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\OneDrive\Desktop\In_vivo\HF-X\R_machine_learning\Machine_learning_RNPxl\FAIMS_NuXL\"/>
    </mc:Choice>
  </mc:AlternateContent>
  <xr:revisionPtr revIDLastSave="0" documentId="13_ncr:1_{77A627F5-71EE-4999-BCAB-0FB3298EDCA8}" xr6:coauthVersionLast="47" xr6:coauthVersionMax="47" xr10:uidLastSave="{00000000-0000-0000-0000-000000000000}"/>
  <bookViews>
    <workbookView xWindow="-108" yWindow="-108" windowWidth="23256" windowHeight="14016" xr2:uid="{00000000-000D-0000-FFFF-FFFF00000000}"/>
  </bookViews>
  <sheets>
    <sheet name="FAIMS_data_all_NuXL (2)" sheetId="2" r:id="rId1"/>
    <sheet name="Sheet1" sheetId="8" r:id="rId2"/>
    <sheet name="DEB_FAIMS" sheetId="6" r:id="rId3"/>
    <sheet name="UV_FAIMS" sheetId="7" r:id="rId4"/>
    <sheet name="S30_UV" sheetId="1" r:id="rId5"/>
    <sheet name="S30_DEB" sheetId="3" r:id="rId6"/>
    <sheet name="S100_UV" sheetId="4" r:id="rId7"/>
    <sheet name="S100_DEB" sheetId="5" r:id="rId8"/>
  </sheets>
  <definedNames>
    <definedName name="ExternalData_1" localSheetId="0" hidden="1">'FAIMS_data_all_NuXL (2)'!$A$1:$CS$336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AIMS_data_all_NuXL" description="Connection to the 'FAIMS_data_all_NuXL' query in the workbook." type="5" refreshedVersion="7" background="1" saveData="1">
    <dbPr connection="Provider=Microsoft.Mashup.OleDb.1;Data Source=$Workbook$;Location=FAIMS_data_all_NuXL;Extended Properties=&quot;&quot;" command="SELECT * FROM [FAIMS_data_all_NuXL]"/>
  </connection>
</connections>
</file>

<file path=xl/sharedStrings.xml><?xml version="1.0" encoding="utf-8"?>
<sst xmlns="http://schemas.openxmlformats.org/spreadsheetml/2006/main" count="57636" uniqueCount="9142">
  <si>
    <t>MS</t>
  </si>
  <si>
    <t>index</t>
  </si>
  <si>
    <t>RT</t>
  </si>
  <si>
    <t>precursor m/z</t>
  </si>
  <si>
    <t>score</t>
  </si>
  <si>
    <t>charge</t>
  </si>
  <si>
    <t>sequence</t>
  </si>
  <si>
    <t>accessions</t>
  </si>
  <si>
    <t>#ID</t>
  </si>
  <si>
    <t>#PH</t>
  </si>
  <si>
    <t>Curated</t>
  </si>
  <si>
    <t>precursor error (|ppm|)</t>
  </si>
  <si>
    <t>precursor intensity</t>
  </si>
  <si>
    <t>PeakAnnotations(mz|intensity|charge|annotation</t>
  </si>
  <si>
    <t>A_136.062309999999997</t>
  </si>
  <si>
    <t>A_330.060330000000022</t>
  </si>
  <si>
    <t>C_112.051079999999999</t>
  </si>
  <si>
    <t>C_306.04910000000001</t>
  </si>
  <si>
    <t>CalcMass</t>
  </si>
  <si>
    <t>CountSequenceCharges</t>
  </si>
  <si>
    <t>CountSequenceIsPeptide</t>
  </si>
  <si>
    <t>CountSequenceIsTop</t>
  </si>
  <si>
    <t>CountSequenceIsXL</t>
  </si>
  <si>
    <t>G_152.057230000000004</t>
  </si>
  <si>
    <t>G_346.055250000000001</t>
  </si>
  <si>
    <t>MS:1001491</t>
  </si>
  <si>
    <t>MS:1001492</t>
  </si>
  <si>
    <t>MS:1001493</t>
  </si>
  <si>
    <t>NuXL:Da difference</t>
  </si>
  <si>
    <t>NuXL:MIC</t>
  </si>
  <si>
    <t>NuXL:Morph</t>
  </si>
  <si>
    <t>NuXL:NA</t>
  </si>
  <si>
    <t>NuXL:NA_MASS_z0</t>
  </si>
  <si>
    <t>NuXL:NA_length</t>
  </si>
  <si>
    <t>NuXL:NT</t>
  </si>
  <si>
    <t>NuXL:XL_A</t>
  </si>
  <si>
    <t>NuXL:XL_C</t>
  </si>
  <si>
    <t>NuXL:XL_G</t>
  </si>
  <si>
    <t>NuXL:XL_U</t>
  </si>
  <si>
    <t>NuXL:aminoacid_id_to_max_tag_ratio</t>
  </si>
  <si>
    <t>NuXL:aminoacid_max_tag</t>
  </si>
  <si>
    <t>NuXL:best_localization</t>
  </si>
  <si>
    <t>NuXL:best_localization_position</t>
  </si>
  <si>
    <t>NuXL:best_localization_score</t>
  </si>
  <si>
    <t>NuXL:err</t>
  </si>
  <si>
    <t>NuXL:explained_peak_fraction</t>
  </si>
  <si>
    <t>NuXL:immonium_score</t>
  </si>
  <si>
    <t>NuXL:isPhospho</t>
  </si>
  <si>
    <t>NuXL:isXL</t>
  </si>
  <si>
    <t>NuXL:ladder_score</t>
  </si>
  <si>
    <t>NuXL:localization_scores</t>
  </si>
  <si>
    <t>NuXL:marker_ions_score</t>
  </si>
  <si>
    <t>NuXL:mass_error_p</t>
  </si>
  <si>
    <t>NuXL:modds</t>
  </si>
  <si>
    <t>NuXL:partial_loss_score</t>
  </si>
  <si>
    <t>NuXL:peptide_mass_z0</t>
  </si>
  <si>
    <t>NuXL:pl_MIC</t>
  </si>
  <si>
    <t>NuXL:pl_Morph</t>
  </si>
  <si>
    <t>NuXL:pl_err</t>
  </si>
  <si>
    <t>NuXL:pl_im_MIC</t>
  </si>
  <si>
    <t>NuXL:pl_modds</t>
  </si>
  <si>
    <t>NuXL:pl_pc_MIC</t>
  </si>
  <si>
    <t>NuXL:precursor_score</t>
  </si>
  <si>
    <t>NuXL:score</t>
  </si>
  <si>
    <t>NuXL:sequence_score</t>
  </si>
  <si>
    <t>NuXL:tag_XLed</t>
  </si>
  <si>
    <t>NuXL:tag_shifted</t>
  </si>
  <si>
    <t>NuXL:tag_unshifted</t>
  </si>
  <si>
    <t>NuXL:theo_peak_fraction</t>
  </si>
  <si>
    <t>NuXL:total_HS</t>
  </si>
  <si>
    <t>NuXL:total_MIC</t>
  </si>
  <si>
    <t>NuXL:total_Morph</t>
  </si>
  <si>
    <t>NuXL:total_loss_score</t>
  </si>
  <si>
    <t>NuXL:wTop50</t>
  </si>
  <si>
    <t>NuXL:xl_mass_z0</t>
  </si>
  <si>
    <t>NuXL:z1 mass</t>
  </si>
  <si>
    <t>NuXL:z2 mass</t>
  </si>
  <si>
    <t>NuXL:z3 mass</t>
  </si>
  <si>
    <t>NuXL:z4 mass</t>
  </si>
  <si>
    <t>U_113.035089999999997</t>
  </si>
  <si>
    <t>U_307.033110000000022</t>
  </si>
  <si>
    <t>isotope_error</t>
  </si>
  <si>
    <t>n_theoretical_peaks</t>
  </si>
  <si>
    <t>nr_candidates</t>
  </si>
  <si>
    <t>nucleotide_mass_tags</t>
  </si>
  <si>
    <t>precursor_intensity_log10</t>
  </si>
  <si>
    <t>precursor_mz_error_ppm</t>
  </si>
  <si>
    <t>precursor_purity</t>
  </si>
  <si>
    <t>protein_references</t>
  </si>
  <si>
    <t>rank</t>
  </si>
  <si>
    <t>svm_score</t>
  </si>
  <si>
    <t>target_decoy</t>
  </si>
  <si>
    <t>variable_modifications</t>
  </si>
  <si>
    <t>FAIMS</t>
  </si>
  <si>
    <t>XLinker</t>
  </si>
  <si>
    <t>Sample</t>
  </si>
  <si>
    <t>CV</t>
  </si>
  <si>
    <t>ANAFVHHM(Oxidation)VR</t>
  </si>
  <si>
    <t>sp|P07649|TRUA_ECOLI</t>
  </si>
  <si>
    <t>NA</t>
  </si>
  <si>
    <t>175.118988037109375|0.152642831206322|1|y1;186.087509155273438|0.182099938392639|1|b2;257.12451171875|0.222465395927429|1|b3;274.18878173828125|0.100105121731758|1|y2;357.22509765625|0.102955661714077|1|y3-C1H4O1S1;376.198059082031307|0.11781594902277|1|a4;404.193054199218693|0.183393403887749|1|b4;421.2237548828125|0.126730471849442|1|y3;494.283386230468693|0.224229022860527|1|y4-C1H4O1S1;503.2607421875|0.094879820942879|1|b5;541.25347900390625|0.075974650681019|1|y4-H3N1;558.28314208984375|0.240950182080269|1|y4;625.3055419921875|0.233938083052635|1|y2+DEB+G-H3PO4;677.33062744140625|0.22405894100666|1|y5-H2O1;849.41058349609375|0.162279799580574|1|a6+DEB+G';877.4053955078125|0.244022101163864|1|b6+DEB+G';932.425659179687614|0.253597110509872|1|y5+DEB+G';986.47308349609375|0.174629628658295|1|a7+DEB+G';1014.46270751953125|0.124808229506016|1|b7+DEB+G';1031.49755859375|0.140458405017853|1|y6+DEB+G';</t>
  </si>
  <si>
    <t>GU+C4H6O2</t>
  </si>
  <si>
    <t>G</t>
  </si>
  <si>
    <t>ANAFVhHMVR</t>
  </si>
  <si>
    <t>0,0,0,0,0,135.34,0,0,0,0</t>
  </si>
  <si>
    <t>unique</t>
  </si>
  <si>
    <t>target</t>
  </si>
  <si>
    <t>double</t>
  </si>
  <si>
    <t>DEB</t>
  </si>
  <si>
    <t>S100</t>
  </si>
  <si>
    <t>35_45</t>
  </si>
  <si>
    <t>158.093063354492188|0.07327002286911|1|y1-H3N1;175.118698120117188|0.114242978394032|1|y1;186.087570190429688|0.144620820879936|1|b2;257.124359130859375|0.156730815768242|1|b3;357.223968505859375|0.095131687819958|1|y3-C1H4O1S1;376.198638916015625|0.097839549183846|1|a4;404.193359375|0.07906685769558|1|b4;421.22503662109375|0.087745264172554|1|y3;494.2833251953125|0.129451081156731|1|y4-C1H4O1S1;558.28173828125|0.144190639257431|1|y4;625.30450439453125|0.146264851093292|1|y2+DEB+G-H3PO4;677.33282470703125|0.131441473960876|1|y5-H2O1;708.8377685546875|0.119499623775482|2|[M+2H] DEB+G'-H2O;717.84454345703125|1.0|2|[M+2H] DEB+G';849.41326904296875|0.076215341687202|1|a6+DEB+G';877.40447998046875|0.151017129421234|1|b6+DEB+G';932.4326171875|0.153151392936707|1|y5+DEB+G';986.462646484375|0.101762473583221|1|a7+DEB+G';1014.46368408203125|0.103533446788788|1|b7+DEB+G';</t>
  </si>
  <si>
    <t>ANAFVHHMVR</t>
  </si>
  <si>
    <t>0,0,0,0,0,0,0,0,0,0</t>
  </si>
  <si>
    <t>HTPFFK</t>
  </si>
  <si>
    <t>sp|P0CE47|EFTU1_ECOLI, sp|P0CE48|EFTU2_ECOLI</t>
  </si>
  <si>
    <t>120.080879211425781|0.287116885185242|1|iF;129.102615356445313|0.28081414103508|1|y1-H2O1;130.08612060546875|0.266979247331619|1|y1-H3N1;147.112991333007813|0.348261207342148|1|y1;294.181640625|0.284356564283371|1|y2;347.1575927734375|0.469967007637024|1|a1+DEB+G';458.188507080078125|0.263440251350403|1|b2+DEB+G'-H2O;476.201141357421875|0.338913917541504|1|b2+DEB+G';538.30230712890625|0.384838312864304|1|y4;639.3489990234375|0.25790548324585|1|y5;720.3228759765625|0.335067808628082|1|b4+DEB+G';849.377990722656364|0.210156202316284|1|b5+DEB+G'-H2O;867.388916015625|0.292031735181809|1|b5+DEB+G';995.484252929687614|0.249775052070618|1|[M+H] DEB+G'-H2O;1013.4921875|0.366527020931244|1|[M+H] DEB+G';</t>
  </si>
  <si>
    <t>hTPFFK</t>
  </si>
  <si>
    <t>190.96,0,0,0,0,0</t>
  </si>
  <si>
    <t>non-unique</t>
  </si>
  <si>
    <t>CHPFFTGK</t>
  </si>
  <si>
    <t>sp|P0A7M9|RL31_ECOLI</t>
  </si>
  <si>
    <t>110.071228027343764|0.164613261818886|1|iH;129.102325439453125|0.278630644083023|1|y1-H2O1;130.0865478515625|0.203046455979347|1|y1-H3N1;147.113021850585966|0.258379131555557|1|y1;186.124557495117188|0.171976462006569|1|y2-H2O1;187.107955932617188|0.122791029512882|1|y2-H3N1;204.134307861328125|0.346347540616989|1|y2;245.128173828125|0.172925502061844|1|PF;305.182525634765625|0.333916872739792|1|y3;313.108428955078125|0.232981875538826|1|a1+DEB+G';327.11248779296875|0.268671959638596|1|b2+DEB;392.196929931640625|0.156830683350563|1|PFF;434.24017333984375|0.122904904186726|1|y4-H2O1;450.165832519531307|0.162192344665527|1|a2+DEB+G';478.1619873046875|0.619590044021607|1|b2+DEB+G';493.242095947265625|0.12751168012619|1|PFFT;578.2613525390625|0.297562092542648|2|[M+2H] DEB+G'-H2O;587.2669677734375|1.0|2|[M+2H] DEB+G';599.318359375|0.221740052103996|1|y5;678.362060546875|0.146869719028473|1|y6-H2O1;694.28948974609375|0.221489459276199|1|a4+DEB+G';696.37176513671875|0.701568424701691|1|y6;722.28460693359375|0.220284029841423|1|b4+DEB+G';841.35491943359375|0.204617351293564|1|a5+DEB+G';869.35174560546875|0.213888496160507|1|b5+DEB+G';952.382080078125|0.251140117645264|1|b6+DEB+G'-H2O;1009.41583251953125|0.133232921361923|1|b7+DEB+G'-H2O;1173.523681640625|0.45233815908432|1|[M+H] DEB+G';</t>
  </si>
  <si>
    <t>cHPFFTGK</t>
  </si>
  <si>
    <t>252.81,0,0,0,0,0,0,0</t>
  </si>
  <si>
    <t>129.1021728515625|0.213292255997658|1|y1-H2O1;130.086334228515625|0.108034178614616|1|y1-H3N1;147.112899780273438|0.171026572585106|1|y1;162.058837890625|0.091872729361057|1|a1+DEB;204.134445190429688|0.179039761424065|1|y2;217.133010864257813|0.118281029164791|1|PF-CO;245.128921508789063|0.109185203909874|1|PF;305.181976318359375|0.199620261788368|1|y3;313.107452392578125|0.14154689013958|1|a1+DEB+G';327.11273193359375|0.149709150195122|1|b2+DEB;450.167327880859375|0.102903604507446|1|a2+DEB+G';478.161376953125|0.335086792707443|1|b2+DEB+G';587.26708984375|0.934234321117401|2|[M+2H] DEB+G';599.3206787109375|0.106059476733208|1|y5;694.2900390625|0.10276472568512|1|a4+DEB+G';696.373046875|0.382948994636536|1|y6;722.28350830078125|0.127605319023132|1|b4+DEB+G';</t>
  </si>
  <si>
    <t>GG+C4H6O2</t>
  </si>
  <si>
    <t>105.15,0,0,0,0,0,0,0</t>
  </si>
  <si>
    <t>MQGSVTEFLKPR</t>
  </si>
  <si>
    <t>sp|P0A7Z4|RPOA_ECOLI</t>
  </si>
  <si>
    <t>129.1024169921875|0.092202745378017|1|iK(C6H13N2O);175.118911743164063|0.096912369132042|1|y1;213.086761474609375|0.067304275929928|1|TE-H2O1;255.144363403320313|0.08292044699192|1|y2-H3N1;272.172027587890625|0.276582956314087|1|y2;400.266571044921875|0.191973626613617|1|y3;513.35223388671875|0.142828032374382|1|y4;601.334228515625|0.127056390047073|2|y10+DEB-H2O;660.4208984375|0.223678052425385|1|y5;789.462951660156364|0.193398877978325|1|y6;815.353576660156364|0.100934371352196|1|GSVTE-CO+DEB+G-HPO3;890.5108642578125|0.294100105762482|1|y7;989.580200195312386|0.125962093472481|1|y8;1076.611572265625|0.147118836641312|1|y9;1133.6309814453125|0.100575387477875|1|y10;1244.6602783203125|0.180997893214226|1|y11-H3N1;</t>
  </si>
  <si>
    <t>MQGsVTEFLKPR</t>
  </si>
  <si>
    <t>0,0,0,10.09,0,0,0,0,0,0,0,0</t>
  </si>
  <si>
    <t>120.080856323242188|0.075892023742199|1|iF;129.102432250976563|0.102759696543217|1|iK(C6H13N2O);173.129013061523438|0.078012220561504|1|VT-CO;175.119110107421875|0.101515591144562|1|y1;272.172576904296875|0.262554198503494|1|y2;327.1658935546875|0.092777088284493|1|GSVT-H2O1;378.165191650390682|0.077521629631519|1|TEF;400.268096923828068|0.156287357211113|1|y3;513.35015869140625|0.157458111643791|1|y4;601.33355712890625|0.16054393351078|1|TEFLK-H2O1;622.83453369140625|0.140656858682632|2|y11-H3N1;660.42205810546875|0.23612716794014|1|y5;789.458068847656364|0.183471977710724|1|y6;858.38134765625|0.11000219732523|1|GSVTEF+DEB+G';890.50909423828125|0.279315143823624|1|y7;989.577026367187614|0.112849928438663|1|y8;1076.6051025390625|0.167698919773102|1|y9;1133.6341552734375|0.090517215430737|1|y10;1244.6641845703125|0.175100147724152|1|y11-H3N1;</t>
  </si>
  <si>
    <t>0,0,0,11.00,0,0,0,0,0,0,0,0</t>
  </si>
  <si>
    <t>120.080902099609375|0.056259267032146|1|iF;129.102493286132813|0.085908472537994|1|iK(C6H13N2O);157.108474731445313|0.05114196613431|1|y1-H2O1;173.12841796875|0.066283017396927|1|VT-CO;175.119338989257813|0.090520441532135|1|y1;201.124465942382813|0.051399458199739|1|VT;213.08770751953125|0.046579018235207|1|TE-H2O1;231.098129272460938|0.068644098937511|1|TE;242.185653686523438|0.048085812479258|1|LK;255.14520263671875|0.079520016908646|1|y2-H3N1;272.172088623046875|0.276178061962128|1|y2;327.16729736328125|0.050440087914467|1|GSVT-H2O1;354.177215576171932|0.07119682431221|1|QGSV-H2O1;378.166595458984375|0.068489007651806|1|TEF;383.238983154296875|0.057731509208679|1|y3-H3N1;400.267333984375|0.18521873652935|1|y3;445.759002685546875|0.099897973239422|2|y7;513.35064697265625|0.138317942619324|1|y4;572.312255859375|0.049506600946188|1|VTEFL-H2O1;599.29656982421875|0.05030607804656|1|EFL-CO+DEB+G';601.3328857421875|0.152648463845253|2|y10+DEB-H2O;622.83673095703125|0.132543072104454|2|y11-H3N1;660.419921875|0.241421386599541|1|y5;759.3304443359375|0.058630563318729|1|EFL+DEB+G-HPO3;771.4512939453125|0.068925246596336|1|y6-H2O1;789.461181640625|0.210820838809013|1|y6;815.35711669921875|0.095308795571327|1|GSVTE-CO+DEB+G-HPO3;890.510498046875|0.287130564451218|1|y7;972.553771972656364|0.049494553357363|1|y8-H3N1;989.580322265625|0.113043636083603|1|y8;1039.516845703125|0.054477568715811|1|TEFLKP-CO+DEB+G-H3PO4;1076.6102294921875|0.168720290064812|1|y9;1133.628173828125|0.101156003773212|1|y10;1244.6624755859375|0.189062505960464|1|y11-H3N1;1392.730224609375|0.051002789288759|1|[M+H];</t>
  </si>
  <si>
    <t>MQGSVTEfLKPR</t>
  </si>
  <si>
    <t>0,0,0,9.53,0,0,5.45,10.89,0,0,0,0</t>
  </si>
  <si>
    <t>WFNESK</t>
  </si>
  <si>
    <t>sp|P0A972|CSPE_ECOLI, sp|P0A9Y6|CSPC_ECOLI</t>
  </si>
  <si>
    <t>159.092605590820313|0.134179458022118|1|a1;199.071151733398438|0.125575765967369|1|MI:DEB+U';234.14453125|0.116745002567768|1|y2;306.160888671875|0.110484667122364|1|a2;345.17767333984375|0.13884899020195|1|y3-H2O1;657.28082275390625|0.170137390494347|1|y4+DEB+U'-H2O;990.431396484375|0.249845042824745|1|[M+H] DEB+U'-H2O;1122.4688720703125|0.113560810685158|1|[M+H] DEB+U-H3PO4;1202.4429931640625|0.196761161088943|1|[M+H] DEB+U-H2O;1220.4542236328125|0.196381404995918|1|[M+H] DEB+U;</t>
  </si>
  <si>
    <t>U</t>
  </si>
  <si>
    <t>0,0,0,0,0,0</t>
  </si>
  <si>
    <t>YAGQDIVSNASCTTNCLAPLAK</t>
  </si>
  <si>
    <t>sp|P0A9B2|G3P1_ECOLI</t>
  </si>
  <si>
    <t>129.1024169921875|0.172753989696503|1|y1-H2O1;130.086196899414063|0.123105458915234|1|y1-H3N1;136.075897216796875|0.375836163759232|1|a1;141.066024780273438|0.094606041908264|1|AS-H2O1;147.113296508789063|0.219530284404755|1|y1;169.060989379882813|0.110737383365631|1|GQ-H3N1;183.14898681640625|0.094785667955875|1|PL-CO;186.087646484375|0.160206720232964|1|GQ;187.10797119140625|0.088517919182777|1|VS;200.140579223632813|0.093899287283421|1|y2-H2O1;201.12408447265625|0.131632044911385|1|y2-H3N1;207.113433837890625|0.324270635843277|1|a2;218.150192260742188|0.21973991394043|1|y2;227.139358520507813|0.089218191802502|1|VS-CO+DEB-H2O;229.118759155273438|0.219299048185349|1|DI;235.108367919921875|0.314995050430298|1|b2;244.093154907226563|0.103285163640976|1|QD;257.125244140625|0.101031757891178|1|AGQ;282.1817626953125|0.135260924696922|1|IVS-H2O1;284.0885009765625|0.138498157262802|1|GQD-H3N1;292.129119873046875|0.11573701351881|1|b3;301.11517333984375|0.230232983827591|1|GQD;331.236328125|0.103542074561119|1|y3;357.176239013671875|0.08862392604351|1|QDI;372.152374267578125|0.148973315954208|1|AGQD;386.2044677734375|0.131103932857513|1|GQDI-CO;414.20013427734375|0.129256069660187|1|VSNAS-CO-H3N1;420.189300537109375|0.156384706497192|1|b4;428.251861572265625|0.075752548873425|1|QDIV-CO;428.287353515625|0.415307581424713|1|y4;442.192901611328125|0.10257575660944|1|VSNAS-H3N1;457.2412109375|0.106017366051674|1|AGQDI-CO;485.237548828125|0.103890709578991|1|AGQDI;499.3221435546875|0.196300625801086|1|y5;518.18939208984375|0.100607395172119|1|b5-H3N1;535.21636962890625|0.207007348537445|1|b5;603.27740478515625|0.127623736858368|1|a6-H3N1;620.307861328125|0.136818587779999|1|a6;648.29913330078125|0.166755318641663|1|b6;747.36932373046875|0.1897923797369|1|b7;849.38885498046875|0.102929353713989|1|CLAPL+DEB+G-H3PO4;880.371154785156364|0.099180333316326|1|NASCTTNCL-CO;890.399475097656364|0.10223351418972|1|QDIVSNASC-CO;935.41827392578125|0.111374564468861|1|AGQDIV+DEB+G-H3PO4;1020.45147705078125|0.129029348492622|1|ASCTTNCLAP-CO+DEB;1060.455078125|0.09598920494318|1|DIVSNASCTT+DEB-H2O;1070.4561767578125|0.124508067965508|1|TTNCLAP+DEB+G-HPO3;1110.4588623046875|0.147269204258919|1|DIVSNASCT+DEB+G'-H2O;</t>
  </si>
  <si>
    <t>AG+C4H6O2-H3O4P1-H2O1</t>
  </si>
  <si>
    <t>YAGQDiVSNASCTTNCLAPLAK</t>
  </si>
  <si>
    <t>0,0,11.14,0,0,24.33,0,21.82,0,0,21.82,0,12.45,12.45,0,0,10.29,0,0,10.29,0,0</t>
  </si>
  <si>
    <t>EDNIEM(Oxidation)QGTVLETLPNTMFR</t>
  </si>
  <si>
    <t>sp|P69222|IF1_ECOLI</t>
  </si>
  <si>
    <t>120.080909729003906|0.25133752822876|1|iF;175.119003295898438|0.173431038856506|1|y1;185.165191650390625|0.117175690829754|1|VL-CO;222.09906005859375|0.280972301959991|1|MI:DEB+A';227.068099975585966|0.108747974038124|1|b2-H2O1;245.076583862304716|0.105889551341534|1|b2;276.101104736328125|0.130474373698235|1|MQ;322.187652587890625|0.156899347901344|1|y2;341.110137939453125|0.228109776973724|1|b3-H2O1;359.119964599609318|0.228196397423744|1|b3;416.096923828125|0.115263089537621|1|MI:DEB+A-H2O;426.198547363281307|0.211091697216034|1|a4-H2O1;444.208526611328125|0.159320846199989|1|a4;454.192047119140625|0.15003813803196|1|b4-H2O1;472.205108642578125|0.111710250377655|1|b4;583.238037109375|0.128159135580063|1|b5-H2O1;584.22467041015625|0.108113147318363|1|b5-H3N1;601.24603271484375|0.153356239199638|1|b5;730.267639160156364|0.138288885354996|1|b6-H2O1;748.2822265625|0.132360816001892|1|b6;765.37628173828125|0.150120139122009|1|y6;859.32470703125|0.109327219426632|1|TVLE+DEB+A-NH3;933.36407470703125|0.122029513120651|1|b8;1016.39630126953125|0.159044802188873|1|b9-H2O1;1033.4400634765625|0.130151748657227|1|QGTVLE-CO+DEB+A;1034.41064453125|0.151210084557533|1|b9;1039.466552734375|0.509699821472168|1|LPNTMF+DEB+A-H3PO4;1060.5401611328125|0.296474635601044|1|NIEMQGTVL-CO+DEB;1097.4603271484375|0.136747658252716|1|NIEMQGT-CO+DEB+A-H3PO4;1115.4698486328125|0.170690521597862|1|b10-H2O1;1131.5438232421875|0.117372669279575|1|NIEMQGTVLE;1133.4783935546875|0.167450651526451|1|b10;1221.6295166015625|0.130946025252342|1|y10;1246.56298828125|0.165526777505875|1|b11;1375.6070556640625|0.125941202044487|1|b12;1571.7293701171875|0.148129135370255|1|b14-H2O1;1589.73974609375|0.173072323203087|1|b14;</t>
  </si>
  <si>
    <t>AA+C4H6O2</t>
  </si>
  <si>
    <t>A</t>
  </si>
  <si>
    <t>EDNIEMQGTVLETLpNTMFR</t>
  </si>
  <si>
    <t>0,0,0,43.32,0,0,0,13.02,0,10.93,0,0,0,0,50.97,0,0,0,0,0</t>
  </si>
  <si>
    <t>TPEGQAPEEIIMDQHEEIEAVEPEASAEQVDPR</t>
  </si>
  <si>
    <t>sp|P09372|GRPE_ECOLI</t>
  </si>
  <si>
    <t>175.118972778320313|0.121448814868927|1|y1;199.10858154296875|0.092103242874146|1|b2;230.113784790039063|0.19118994474411|1|ASA;272.172210693359375|0.511582255363464|1|y2;387.2017822265625|0.090704895555973|1|y3;513.229736328125|0.133021757006645|1|b5;566.25860595703125|0.102328352630138|1|b6-H2O1;584.2696533203125|0.181148558855057|1|b6;743.36846923828125|0.092258892953396|1|y6;833.4046630859375|0.082655437290668|1|y5+DEB+G'-H2O;901.43304443359375|0.110210910439491|1|y8;927.40679931640625|0.113002687692642|1|PEASAEQVD;939.408203125|0.099140711128712|1|b9;972.46990966796875|0.098819524049759|1|y9;1033.473876953125|0.077960059046745|1|y7+DEB+G'-H2O;1198.5728759765625|0.266811072826386|1|y11;1203.5616455078125|0.135127171874046|1|HEEIEAVEPE-CO+DEB-H2O;1210.58154296875|0.086533807218075|1|EIIMDQHEEI-CO;1304.2698974609375|0.221663028001785|3|[M+3H] DEB+G';1327.6094970703125|0.192025125026703|1|y12;1426.67822265625|0.115831218659878|1|y13;1678.256591796875|0.268140554428101|2|b30+DEB-H2O;</t>
  </si>
  <si>
    <t>TPeGQAPeeIIMDQHeeIeAVePeASAeQVDPR</t>
  </si>
  <si>
    <t>0,0,13.51,0,0,0,0,13.51,13.51,0,0,0,0,0,0,13.51,13.51,0,13.51,0,0,13.51,0,13.51,0,0,0,13.51,0,0,0,0,0</t>
  </si>
  <si>
    <t>120.080787658691406|0.235297784209251|1|iF;175.119369506835938|0.144793182611465|1|y1;222.098648071289063|0.236522689461708|1|MI:DEB+A';230.078277587890625|0.113839752972126|1|DN;245.077163696289063|0.125035017728806|1|b2;259.074737548828125|0.107386201620102|1|MQ-H3N1;276.101837158203125|0.143758356571198|1|MQ;341.109893798828068|0.161803156137466|1|b3-H2O1;359.120361328125|0.271738588809967|1|b3;405.1446533203125|0.153124704957008|1|EMQ;416.09710693359375|0.326515883207321|1|MI:DEB+A-H2O;426.199066162109375|0.163561880588532|1|a4-H2O1;444.209442138671875|0.119226902723312|1|a4;454.193145751953125|0.138013258576393|1|b4-H2O1;472.205657958984375|0.178089752793312|1|b4;488.263214111328125|0.12237573415041|1|TLP-CO+DEB+A'-NH3;583.2344970703125|0.144978135824204|1|b5-H2O1;601.24615478515625|0.118877440690994|1|b5;730.2685546875|0.119461603462696|1|b6-H2O1;765.376220703125|0.248033329844475|1|y6;858.3326416015625|0.113574914634228|1|b7-H2O1;859.3143310546875|0.152646005153656|1|b7-H3N1;872.91644287109375|0.138557180762291|2|a15+DEB;876.3394775390625|0.138155430555344|1|b7;878.46038818359375|0.127222523093224|1|y7;918.46112060546875|0.112922035157681|1|GTVLETL+DEB+A'-NH3;979.501098632812386|0.146987602114677|1|y8;1016.39776611328125|0.15976457297802|1|b9-H2O1;1034.411865234375|0.137163147330284|1|b9;1042.5283203125|0.135932058095932|1|NIEMQGTVL-CO+DEB-H2O;1097.461181640625|0.16868944466114|1|NIEMQGT-CO+DEB+A-H3PO4;1115.4718017578125|0.163928627967834|1|b10-H2O1;1116.4554443359375|0.122884191572666|1|b10-H3N1;1131.530517578125|0.196875184774399|1|NIEMQGTVLE;1133.477294921875|0.180022120475769|1|b10;1177.5513916015625|0.257714629173279|2|[M+2H];1221.6337890625|0.161377787590027|1|y10;1246.5594482421875|0.158581137657166|1|b11;1320.6988525390625|0.115617640316486|1|y11;1357.59228515625|0.110331274569035|1|b12-H2O1;1476.6510009765625|0.119684085249901|1|b13;1478.767822265625|0.158959746360779|1|y13;1571.7366943359375|0.176411464810371|1|b14-H2O1;1572.711181640625|0.124693758785725|1|b14-H3N1;1589.748779296875|0.182416573166847|1|b14;1744.8248291015625|0.148138076066971|1|a15+DEB;</t>
  </si>
  <si>
    <t>EDNiEMQGTVLETLPNTMFR</t>
  </si>
  <si>
    <t>0,0,0,30.46,0,0,0,0,11.29,0,12.24,0,11.29,12.24,0,0,11.29,0,0,0</t>
  </si>
  <si>
    <t>VFNFDHVEVAANPVHLFYVLEQQIER</t>
  </si>
  <si>
    <t>sp|P0ACY3|YEAG_ECOLI</t>
  </si>
  <si>
    <t>110.071548461914063|0.517241358757019|1|iH;115.086753845214844|0.797673463821411|1|AA-CO;120.080940246582031|0.84367698431015|1|iF;136.07574462890625|0.292392581701279|1|iY;143.081710815429688|0.928255677223206|1|AA;214.15533447265625|0.307022035121918|1|VAA-CO;219.14935302734375|0.410630911588669|1|a2;223.155288696289063|0.257600158452988|1|HL-CO;229.1187744140625|0.291226923465729|1|VE;234.124191284179688|0.269040882587433|1|FN-CO;242.150314331054688|1.0|1|VAA;247.144012451171875|0.378689020872116|1|b2;251.15142822265625|0.234771087765694|1|HL;262.11865234375|0.54681122303009|1|FN;282.18109130859375|0.179665312170982|1|VEV-CO-H2O1;301.18963623046875|0.152983143925667|1|LF-CO+DEB-H2O;311.17132568359375|0.177283570170403|1|NPV;316.165985107421875|0.153309419751167|1|a3-H3N1;340.163543701171932|0.178099885582924|1|AA+DEB+C';356.192291259765625|0.221267804503441|1|VAAN;361.187805175781307|0.472323417663574|1|b3;370.209442138671875|0.159363090991974|1|QQI;408.22406005859375|0.144454747438431|1|VAANP-CO-H3N1;453.244323730468693|0.178336784243584|1|VAANP;468.183898925781307|0.206257164478302|1|FDH+DEB-H2O;486.195404052734375|0.175660312175751|1|FDH+DEB;508.289886474609318|0.164295449852943|1|HVEVA-CO;579.32501220703125|0.201705634593964|1|HVEVAA-CO;584.21044921875|0.204909428954124|1|y1+DEB+C;600.23822021484375|0.299675285816193|1|NFDH+DEB;604.27386474609375|0.263722121715546|1|LFY+DEB+C'-NH3;635.2789306640625|0.15150074660778|1|DHV-CO+DEB+C-H3PO4;680.37799072265625|0.207970142364502|1|PVHLF+DEB;696.2281494140625|0.181557506322861|1|y2+DEB+C-NH3;701.2926025390625|0.243435055017471|1|FDH-CO+DEB+C-HPO3;713.25067138671875|0.228007435798645|1|y2+DEB+C;735.3408203125|0.160281047224998|1|LFY+DEB+C-H3PO4;739.32476806640625|0.168640568852425|1|FYV+DEB+C-HPO3;747.30908203125|0.255240559577942|1|FNFDH+DEB;779.3106689453125|0.156940475106239|1|HLF-CO+DEB+C;792.3681640625|0.322942346334457|1|a5+DEB+C';802.411376953125|0.303449839353561|1|y6;807.32684326171875|0.160993531346321|1|FNFD-CO+DEB+C-H3PO4;813.33416748046875|0.167364552617073|1|FNFDH-CO+DEB+C'-NH3;826.3372802734375|0.214176937937737|1|y3+DEB+C;830.35107421875|0.176657602190971|1|FNFDH-CO+DEB+C';846.37353515625|0.363236665725708|1|b6+DEB;886.38165283203125|0.212085664272308|1|LFYV-CO+DEB+C-H2O;895.452880859375|0.172848239541054|1|LEQQI-CO+DEB+C-H3PO4;906.39898681640625|0.175631031394005|1|a5+DEB+C-H3PO4;936.38641357421875|0.300375640392303|1|y4+DEB+C-H2O;959.457763671875|0.265649110078812|1|FYVLEQ+DEB+C'-H2O;971.425659179687614|0.351403832435608|1|b8-H3N1;988.449096679687614|0.357487499713898|1|b8;1013.48370361328125|0.264805644750595|1|FNFDHVEVA-CO-H2O1;1023.492309570312386|0.164510577917099|1|FDHVEVAAN-CO+DEB-H2O;1024.494384765625|0.198826149106026|1|LEQQIE-CO+DEB+C-H3PO4;1058.467041015625|0.25495520234108|1|FNFDHVE-CO+DEB+C';1066.5457763671875|0.184348955750465|1|LFYVLE-CO+DEB+C-HPO3;1087.517822265625|0.251002490520477|1|b9;1101.526611328125|0.307928800582886|1|HVEVAANP-CO+DEB+C-H3PO4;1155.55224609375|0.210882529616356|1|NFDHVEVAAN-CO+DEB;1183.541748046875|0.2821244597435|1|NFDHVEVAAN+DEB;1200.5826416015625|0.246553510427475|1|YVLEQQIE+DEB+C';1234.570556640625|0.183403551578522|1|DHVEVAANP-CO+DEB+C-HPO3;1238.55859375|0.301994681358337|1|FNFDHVEVA+DEB+C'-H2O;1256.6016845703125|0.23405984044075|1|a9+DEB+C';1266.59619140625|0.173328220844269|1|NFDHVEVAAN-CO+DEB+C';1284.56103515625|0.599333763122559|1|LFYVLEQ+DEB+C-H2O;1299.6395263671875|0.212782725691795|1|NPVHLFYV+DEB+C-HPO3;1327.6383056640625|0.261896938085556|1|a10+DEB+C';1355.659423828125|0.281500905752182|1|HVEVAANPVH-CO+DEB+C-HPO3;1356.6817626953125|0.334376305341721|1|y9+DEB+C'-H2O;1363.6383056640625|0.307199239730835|1|FDHVEVAANP-CO+DEB+C-H3PO4;1392.689208984375|0.17128711938858|1|NPVHLFYVLE+DEB+C'-NH3;1431.6436767578125|0.404743850231171|1|FNFDHVEVAA-CO+DEB+C-HPO3;1440.6949462890625|0.186339259147644|1|b13;1546.6944580078125|0.226834267377853|1|ANPVHLFYVL+DEB+C-NH3;1716.747802734375|0.226021096110344|1|y10+DEB+C-NH3;1803.76025390625|0.240859612822533|1|a13+DEB+C-H2O;1931.822509765625|0.25795105099678|1|b14+DEB+C-NH3;</t>
  </si>
  <si>
    <t>CC+C4H6O2-H3O4P1-H2O1</t>
  </si>
  <si>
    <t>C</t>
  </si>
  <si>
    <t>VfNfDHVEVAANPVHLfYVLEQQIER</t>
  </si>
  <si>
    <t>104.40,253.88,194.88,253.88,109.71,33.49,104.40,37.17,203.87,17.81,17.81,194.88,38.41,104.40,33.49,15.69,253.88,43.43,104.40,15.69,37.17,0,0,0,37.17,189.43</t>
  </si>
  <si>
    <t>SLFKLQTLGLTQGTVVTISAEGEDEQK</t>
  </si>
  <si>
    <t>sp|P0AA04|PTHP_ECOLI</t>
  </si>
  <si>
    <t>120.080924987792983|0.249503284692764|1|iF;129.1024169921875|0.25233319401741|1|y1-H2O1;130.086380004882813|0.320466816425324|1|y1-H3N1;143.118408203125|0.131036996841431|1|LG-CO;147.112930297851563|0.375613659620285|1|y1;159.076797485351563|0.247110456228256|1|GT;171.113983154296875|0.128109291195869|1|LG;171.149505615234375|0.161454662680626|1|VV-CO;173.128692626953125|0.211446911096573|1|a2;183.112991333007813|0.191354051232338|1|b2-H2O1;187.071823120117188|0.206170842051506|1|EG;187.14453125|0.344276160001755|1|TL-CO;197.128738403320313|0.220574125647545|1|LT-H2O1;199.143890380859347|0.141939267516136|1|VV;201.087356567382813|0.242869138717651|1|AE;201.12371826171875|0.297725111246109|1|b2;215.139190673828125|0.273968726396561|1|TL;225.124099731445313|0.264970481395721|1|LQ-H3N1;230.113693237304716|0.209943518042564|1|QT;240.134735107421875|0.202569007873535|1|GTV-H2O1;242.150161743164063|0.549088895320892|1|LQ;245.076675415039063|0.311959981918335|1|ED;254.14935302734375|0.137847363948822|1|GLT-H2O1;257.161346435546875|0.162839934229851|1|y2-H2O1;258.145721435546875|0.30264151096344|1|y2-H3N1;272.1612548828125|0.183524802327156|1|TLG;275.172119140625|0.283315181732178|1|y2;282.181640625|0.199763625860214|1|VVT-H2O1;284.16119384765625|0.256185859441757|1|TIS-H2O1;288.119293212890625|0.241733089089394|1|SAE;296.19769287109375|0.162227809429169|1|VTI-H2O1;302.098114013671875|0.136097759008408|1|GED;302.17138671875|0.181561335921288|1|TIS;316.114166259765625|0.23764680325985|1|EGE;325.18743896484375|0.269714266061783|1|QTL-H2O1;343.1982421875|0.355744451284409|1|QTL;355.197235107421875|0.141635000705719|1|TISA-H2O1;355.23504638671875|0.157452523708344|1|VTIS-CO-H2O1;367.235443115234375|0.135840654373169|1|LGLT-H2O1;369.177154541015625|0.221010461449623|1|LG+DEB+U';370.173034667968693|0.177359387278557|1|TQGT-H2O1;385.2467041015625|0.145083099603653|1|TLGL;386.204132080078125|0.302741914987564|1|y3-H2O1;387.186676025390682|0.125651463866234|1|y3-H3N1;404.2138671875|0.238417863845825|1|y3;428.286376953125|0.156229466199875|1|LQTL-CO;431.14154052734375|0.164282560348511|1|EGED;438.272003173828068|0.249901995062828|1|LQTL-H2O1;440.251617431640625|0.168677911162376|1|GTVVT-H2O1;456.2821044921875|0.228999003767967|1|LQTL;468.283477783203125|0.224218934774399|1|TLGLT-H2O1;485.271697998046875|0.156983733177185|1|QGTVV;486.296051025390682|0.132631331682205|1|TLGLT;498.28167724609375|0.32825043797493|2|LQTLGLTQGT-H2O1;507.28558349609375|0.243059858679771|2|LQTLGLTQGT;509.2713623046875|0.241253897547722|1|GTVV-CO+DEB+U'-H2O;513.30572509765625|0.155342519283295|1|LQTLG;519.24212646484375|0.385622471570969|1|y4;540.27532958984375|0.153056219220161|1|GLTQGT-H2O1;556.81982421875|0.258158683776855|2|FKLQTLGLT-CO+DEB+C3O;568.31231689453125|0.160245165228844|1|TQGTVV-H2O1;586.31903076171875|0.17638087272644|1|TQGTVV;601.31463623046875|0.144610777497292|1|VTISAE;603.77667236328125|0.214004069566727|2|y11;606.35723876953125|0.268699318170548|2|a10+DEB+C3O;608.37713623046875|0.245712012052536|1|LQTLGL-H2O1;626.3883056640625|0.457323759794235|1|LQTLGL;630.27276611328125|0.127612769603729|1|y5-H2O1;648.28387451171875|0.305786430835724|1|y5;656.87835693359375|0.337343215942383|2|a11+DEB+C3O;669.35638427734375|0.286912858486176|1|TQGTVVT-H2O1;687.366455078125|0.160177424550056|1|TQGTVVT;705.3057861328125|0.746594190597534|1|y6;709.4248046875|0.232657164335251|1|LQTLGLT-H2O1;718.253173828125|0.146007493138313|1|SAEGEDE;727.436767578125|0.186120077967644|1|LQTLGLT;743.393310546875|0.166988402605057|1|GLTQGTV+DEB;752.43499755859375|0.143449395895004|1|LGLTQGTV-H2O1;754.4097900390625|0.179828405380249|1|TLGLTQGT-H2O1;782.438415527343636|0.310193121433258|1|LTQGTVVT-H2O1;785.36981201171875|0.146044790744782|1|LTQGT-CO+DEB+U-H3PO4;788.398193359375|0.143589958548546|1|TLGLT-CO+DEB+U-HPO3;816.33917236328125|0.284332036972046|1|y7-H2O1;834.34808349609375|0.649101316928864|1|y7;837.4844970703125|0.252862900495529|1|LQTLGLTQ-H2O1;839.4632568359375|0.207702770829201|1|GLTQGTVVT-H2O1;853.474853515625|0.2481529712677|1|TLGLTQGTV-H2O1;855.49041748046875|0.203243896365166|1|LQTLGLTQ;880.434814453125|0.159346595406532|1|QTLGLTQ+DEB+C3O;888.361083984375|0.146998554468155|1|y8-H3N1;905.38494873046875|0.720607399940491|1|y8;912.51214599609375|0.162227883934975|1|LQTLGLTQG;932.38751220703125|0.144553080201149|1|TISAEGEDE;952.542053222656364|0.153333902359009|1|TLGLTQGTVV-H2O1;970.55535888671875|0.15986256301403|1|TLGLTQGTVV;974.40777587890625|0.22063384950161|1|y9-H2O1;992.41815185546875|1.0|1|y9;995.555541992187614|0.418223977088928|1|LQTLGLTQGT-H2O1;1013.56201171875|0.312238305807114|1|LQTLGLTQGT;1031.455322265625|0.147597953677177|1|VTISAEGEDE;1039.5733642578125|0.155602470040321|1|QTLGLTQGTV-CO+DEB-H2O;1053.5087890625|0.171463757753372|1|GTVVTISAEG+DEB+C3O;1088.5526123046875|0.20720286667347|2|y21;1105.50341796875|0.481361985206604|1|y10;1112.6317138671875|0.364150881767273|1|FKLQTLGLT-CO+DEB+C3O;1206.5501708984375|0.593991875648499|1|y11;1211.7001953125|0.357210665941238|1|a10+DEB+C3O;1287.609130859375|0.170954197645187|1|y12-H2O1;1305.6226806640625|0.435695052146912|1|y12;1312.7559814453125|0.258818030357361|1|b12-H2O1;1404.679931640625|0.194954320788383|1|y13;1562.760498046875|0.15037177503109|1|y15;</t>
  </si>
  <si>
    <t>U+C4H6O2-H1O3P1</t>
  </si>
  <si>
    <t>SLFKLQtLGLtQGtVVtISAEGEDEQK</t>
  </si>
  <si>
    <t>0,31.06,0,62.23,31.06,0,87.37,31.06,22.10,31.06,87.37,0,22.10,87.37,0,0,87.37,0,0,0,0,22.10,0,0,0,0,62.23</t>
  </si>
  <si>
    <t>EMLIADGIDPNELLNSLAAVK</t>
  </si>
  <si>
    <t>sp|P0ACF8|HNS_ECOLI</t>
  </si>
  <si>
    <t>129.102508544921875|0.144124180078506|1|y1-H2O1;130.086135864257813|0.124955669045448|1|y1-H3N1;143.081832885742188|0.098469331860542|1|AA;143.11785888671875|0.099712997674942|1|GI-CO;147.112884521484375|0.148692458868027|1|y1;195.076522827148438|0.265765815973282|1|PN-H3N1;199.181060791015625|0.160293400287628|1|LI-CO;201.123367309570313|0.122042462229729|1|SL;213.087356567382813|0.432068139314652|1|DP;227.17486572265625|0.096329160034657|1|LI;242.150726318359347|0.103700891137123|1|AAV;244.09381103515625|0.088127195835114|1|ADG;268.165130615234375|0.117022879421711|1|LN-CO+DEB-H2O;280.1650390625|0.197985351085663|1|IDP-CO-H2O1;298.174957275390682|0.102560266852379|1|IDP-CO;308.161346435546875|0.157543137669563|1|IDP-H2O1;317.218902587890625|0.13366062939167|1|y3;326.1715087890625|0.24477219581604|1|IDP;341.14617919921875|0.107491783797741|1|PNE;355.15997314453125|0.101376175880432|1|DGID-CO-H2O1;357.17633056640625|0.099166691303253|1|ADGI;388.254974365234375|0.128520384430885|1|y4;470.262664794921875|0.122370406985283|1|NELL;472.204925537109375|0.100970350205898|1|ADGID;585.28515625|0.093782782554626|1|IADGID;588.369384765625|0.126808702945709|1|y6;625.32586669921875|0.096458770334721|1|NELLNS-CO-H2O1;664.330322265625|0.190149173140526|1|IDPNEL-H2O1;665.3330078125|0.140983402729034|1|LLNS+DEB+G';682.3455810546875|0.122873537242413|1|IDPNEL;698.37469482421875|0.154902964830399|1|LIADGID;702.41357421875|0.155626609921455|1|y7;777.409423828125|0.109105624258518|1|IDPNELL-H2O1;788.4573974609375|0.093241021037102|1|y7+DEB;795.4298095703125|0.139798209071159|1|IDPNELL;815.49786376953125|0.102685913443565|1|y8;892.44573974609375|0.135689571499825|1|IDPNELLN-H3N1;983.54852294921875|0.627572894096375|2|y19;1062.5006103515625|0.098595984280109|1|b8+DEB+G'-H2O;1109.530029296875|0.117302969098091|1|PNELLNS-CO+DEB+G-HPO3;1193.579833984375|0.152556493878365|1|GIDPNELL-CO+DEB+G-HPO3;1268.7254638671875|0.538840770721436|1|y12;1383.756103515625|0.378784239292145|1|y13;1553.858642578125|0.281431436538696|1|y15;1668.8857421875|0.119835942983627|1|y16;1739.9248046875|0.331917881965637|1|y17;1966.092041015625|0.377545684576035|1|y19;</t>
  </si>
  <si>
    <t>EMLIADGIDPnELLnSLAAVK</t>
  </si>
  <si>
    <t>0,0,14.10,15.26,0,0,0,15.26,0,0,23.43,0,14.10,14.10,23.43,0,14.10,0,0,0,0</t>
  </si>
  <si>
    <t>IYQHVLQAEGFSPSDTVFFDDNADNIEGANQLGITSILVK</t>
  </si>
  <si>
    <t>sp|P0A8Y3|YIHX_ECOLI</t>
  </si>
  <si>
    <t>101.070983886718764|0.323814451694489|1|GA-CO;120.081024169921875|0.438595086336136|1|iF;129.10223388671875|0.322080999612808|1|y1-H2O1;130.08624267578125|0.27958881855011|1|y1-H3N1;136.075515747070313|0.386526644229889|1|iY;143.08148193359375|0.262000411748886|1|TS-CO-H2O1;147.112884521484375|0.420585423707962|1|y1;173.091934204101563|0.195958748459816|1|AE-CO;185.165481567382813|0.358579486608505|1|VL-CO;186.0875244140625|0.20316156744957|1|NA;200.103546142578125|0.234336823225021|1|QA;200.13946533203125|0.261546105146408|1|NI-CO;213.159530639648438|0.234452247619629|1|VL;230.078048706054688|0.208508923649788|1|DN;230.113037109375|0.217652633786201|1|EGA-CO;242.149658203125|0.28595107793808|1|LQ;246.181076049804659|0.25695213675499|1|y2;301.114990234375|0.235627993941307|1|DNA;312.11810302734375|0.202304095029831|1|MI:DEB+C-H3PO4;341.181549072265625|0.239864304661751|1|GITS-H2O1;341.218475341796875|0.39459502696991|1|VLQ;343.16143798828125|0.220872730016708|1|DNI;359.265106201171932|0.423298180103302|1|y3;389.1822509765625|0.326369911432266|1|GFSP;412.255065917968693|0.282124727964401|1|VLQA;552.28057861328125|0.205830648541451|1|GANQL+DEB-H2O;559.38140869140625|0.347761422395706|1|y5;660.4302978515625|0.420060515403748|1|y6;745.3929443359375|0.342300355434418|1|VLQAEGF;830.53436279296875|0.530459403991699|1|y8;832.4217529296875|0.395045787096024|1|VLQAEGFS;943.61688232421875|0.526607036590576|1|y9;1025.4222412109375|0.228732258081436|1|DTVFFDDNA;1071.67578125|0.255523324012756|1|y10;1185.5157470703125|0.208499312400818|1|b6+DEB+G-H2O;1185.71826171875|0.337425261735916|1|y11;1232.5733642578125|0.327652662992477|1|QHVLQAEG+DEB+G-HPO3;1294.6461181640625|0.254516035318375|1|a8+DEB+G-HPO3;1313.7767333984375|0.669670403003693|1|y13;1442.8212890625|0.764613687992096|1|y14;2139.05615234375|0.233943596482277|1|a19;</t>
  </si>
  <si>
    <t>CG+C4H6O2-H2O1</t>
  </si>
  <si>
    <t>IYQhVLQAEGFSPSDTVFFDDNADNIEGANQLGITSILVK</t>
  </si>
  <si>
    <t>0,0,0,32.77,0,0,0,20.58,0,0,0,0,0,0,0,0,0,0,0,0,0,0,20.58,0,0,0,0,0,20.58,0,0,0,0,0,0,0,0,0,0,0</t>
  </si>
  <si>
    <t>130.08642578125|0.287230253219605|1|y1-H3N1;136.076019287109375|0.766476452350617|1|a1;207.112777709960938|0.6929030418396|1|a2;218.150848388671875|0.415088802576065|1|y2;235.107940673828125|0.552195310592651|1|b2;282.182098388671875|0.265056222677231|1|IVS-H2O1;301.11480712890625|0.497676283121109|1|GQD;414.199951171875|0.270936727523804|1|GQDI;428.28704833984375|0.830385744571686|1|y4;468.24658203125|0.284804075956345|1|IVSNA-H3N1;499.324371337890625|0.381206601858139|1|y5;535.21600341796875|0.392333775758743|1|b5;648.29339599609375|0.278339922428131|1|b6;1067.4569091796875|0.305539578199387|1|DIVSNASCT-CO+DEB+A'-NH3;</t>
  </si>
  <si>
    <t>AC+C4H6O2-H3O4P1</t>
  </si>
  <si>
    <t>0,0,0,0,0,30.55,0,0,0,0,0,0,0,0,0,0,0,0,0,0,0,0</t>
  </si>
  <si>
    <t>40_50</t>
  </si>
  <si>
    <t>QEEVTNNASFVEDLGADSLDTVELVM(Oxidation)ALEEEFDTEIPDEEAEK</t>
  </si>
  <si>
    <t>sp|P0A6A8|ACP_ECOLI</t>
  </si>
  <si>
    <t>120.080802917480469|0.184562295675278|1|iF;129.102294921875|0.123027756810188|1|y1-H2O1;130.0863037109375|0.1447634100914|1|y1-H3N1;147.113021850585966|0.183069422841072|1|y1;183.112930297851563|0.143906205892563|1|VM-C1H4O1S1;195.076919555664063|0.069405116140842|1|PD-H2O1;201.087417602539063|0.089367307722569|1|EA;201.1236572265625|0.142314523458481|1|VT;213.0875244140625|0.181791037321091|1|TE-H2O1;216.09808349609375|0.133122399449348|1|GAD-CO;217.082534790039063|0.082682147622108|1|DT;229.093017578125|0.071625895798206|1|NN;229.118865966796875|0.100974790751934|1|DL;231.097549438476563|0.13033252954483|1|TE;241.082199096679688|0.245795771479607|1|b2-H3N1;243.134078979492188|0.082247473299503|1|EL;258.145599365234375|0.115392945706844|1|DLG-CO;259.0926513671875|0.111340165138245|1|EE;276.155731201171875|0.122661300003529|1|y2;277.121490478515625|0.162600040435791|1|MA-CO+DEB;285.121185302734375|0.077696792781353|1|GADS-CO-H2O1;300.12957763671875|0.093050204217434|1|NNA;312.1556396484375|0.106921024620533|1|LDT-H2O1;313.114593505859375|0.114489637315273|1|GADS-H2O1;314.13372802734375|0.070950224995613|1|PDE-CO;328.11383056640625|0.10611979663372|1|DTE-H2O1;330.141387939453125|0.088350303471088|1|TNN;342.130218505859375|0.203001573681831|1|a3-H3N1;347.19256591796875|0.199458107352257|1|y3;370.124816894531307|0.338109254837036|1|b3-H3N1;384.151580810546875|0.08920606225729|1|TNNA-H3N1;401.179595947265625|0.09305801987648|1|TNNA;409.182525634765625|0.253541618585587|2|y7;429.210662841796875|0.080849230289459|1|VTNN;441.164459228515625|0.081262394785881|1|EEAE-H2O1;441.198516845703125|0.197741329669952|1|a4-H3N1;458.2252197265625|0.114551089704037|1|a4;469.19427490234375|0.234347432851791|1|b4-H3N1;471.170989990234375|0.194321140646935|1|PDEE;475.184967041015625|0.092896983027458|1|EFDT-H2O1;476.236358642578125|0.197054088115692|1|y4;488.21185302734375|0.091394916176796|1|TNNAS;500.24554443359375|0.076780095696449|1|VTNNA;514.2159423828125|0.107552744448185|1|DSLDT-H2O1;542.21124267578125|0.194161042571068|1|PDEEA;570.241455078125|0.264890044927597|1|b5-H3N1;588.27520751953125|0.087136380374432|1|NNASFV-CO-H3N1;604.22454833984375|0.08425160497427|1|EEFDT-H2O1;605.2781982421875|0.255799233913422|1|y5;617.272705078125|0.079454205930233|1|TNNASF-H2O1;643.2584228515625|0.090686209499836|1|PDEEAE-CO;653.24029541015625|0.072649404406548|1|PDEEAE-H2O1;665.293212890625|0.074253536760807|1|ALE+DEB+G-H3PO4;671.25286865234375|0.208118632435799|1|PDEEAE;683.29608154296875|0.102393142879009|1|b6-H2O1;720.30584716796875|0.146623179316521|1|y6;763.32379150390625|0.079885087907314|1|NASFVED;784.342041015625|0.075773864984512|1|IPDEEAE;798.329162597656364|0.183859333395958|1|b7-H3N1;799.34515380859375|0.199946135282516|1|y7-H2O1;801.36737060546875|0.071800291538239|1|EDLGADSL;809.4771728515625|0.085856549441814|1|VELVMALE-CO-C1H4O1S1;817.358642578125|0.740398347377777|1|y7;852.34063720703125|0.146052747964859|1|LEEE+DEB+G-H3PO4;864.35699462890625|0.084383599460125|1|LEEEFDT;869.36468505859375|0.341716289520264|1|b8-H3N1;922.35015869140625|0.087604068219662|1|NASFV-CO+DEB+G-H2O;930.44317626953125|0.318137288093567|1|y8;938.38824462890625|0.114823207259178|1|b5+DEB+G-H3PO4;939.376953125|0.104922205209732|1|y6+DEB+G'-H2O;956.40069580078125|0.088209837675095|1|b9-H3N1;1041.4708251953125|0.076779544353485|1|y9-H2O1;1059.4857177734375|0.183116897940636|1|y9;1088.4981689453125|0.105863034725189|2|y19-C1H4O1S1;1104.4683837890625|0.079269751906395|1|EIPDEEAE-CO+DEB+G'-H2O;1160.5367431640625|0.208584934473038|1|y10;1275.5589599609375|0.216034933924675|1|y11;1309.609130859375|0.115635260939598|2|y23-C1H4O1S1;1422.626953125|0.18407379090786|1|y12;1490.6650390625|0.085425719618797|1|y12+DEB-H2O;1530.6983642578125|0.086100488901138|1|a14-H2O1;1551.6800537109375|0.089915223419666|1|y13;1680.7216796875|0.143370419740677|1|y14;1809.766845703125|0.138891845941544|1|y15;</t>
  </si>
  <si>
    <t>G+C4H6O2-H2O1</t>
  </si>
  <si>
    <t>QEEVTNNaSFVEDLGaDSLDTVELVMaLEEEFDTEIPDEEaEK</t>
  </si>
  <si>
    <t>0,14.61,14.61,0,0,0,0,25.02,0,0,0,14.61,0,7.43,0,25.02,0,0,7.43,0,0,0,14.61,7.43,0,0,25.02,7.43,14.61,14.61,14.61,0,0,0,14.61,7.93,0,0,14.61,14.61,25.02,14.61,0</t>
  </si>
  <si>
    <t>QEEVTNNASFVEDLGADSLDTVELVMALEEEFDTEIPDEEAEK</t>
  </si>
  <si>
    <t>120.080810546875|0.237316489219666|1|iF;129.102005004882813|0.140139117836952|1|y1-H2O1;130.086090087890625|0.186923980712891|1|y1-H3N1;147.11285400390625|0.15972837805748|1|y1;201.123138427734375|0.145076617598534|1|VT;213.08673095703125|0.169606536626816|1|TE-H2O1;231.097579956054688|0.138177558779716|1|TE;241.082107543945313|0.241318687796593|1|b2-H3N1;261.127227783203125|0.159961953759193|1|MA-CO+DEB;331.126068115234375|0.142173618078232|1|GADS;342.12841796875|0.15423472225666|1|a3-H3N1;347.1922607421875|0.205571576952934|1|y3;370.1246337890625|0.27649712562561|1|b3-H3N1;395.167266845703125|1.0|1|GAD-CO+DEB+C'-H2O;409.183135986328125|0.181625366210938|1|a2+DEB+C'-H2O;441.198974609375|0.219572693109512|1|a4-H3N1;469.192565917968693|0.254658550024033|1|b4-H3N1;471.169738769531307|0.16045643389225|1|PDEE;476.236297607421875|0.204309090971947|1|y4;542.2108154296875|0.154693976044655|1|PDEEA;552.23089599609375|0.208998844027519|1|LEE+DEB+C'-NH3;570.2412109375|0.327886909246445|1|b5-H3N1;605.2764892578125|0.208800137042999|1|y5;612.265869140625|0.155547186732292|1|EVTNNA-H3N1;671.25457763671875|0.160854354500771|1|PDEEAE;798.32867431640625|0.200221821665764|1|b7-H3N1;799.342041015625|0.185544058680534|1|y7-H2O1;817.358459472656364|0.72825700044632|1|y7;852.341552734375|0.165134653449059|1|TVEL+DEB+C;869.36492919921875|0.336053788661957|1|b8-H3N1;870.35479736328125|0.359412848949432|1|DLGADS+DEB+C-H3PO4;930.44482421875|0.365120440721512|1|y8;1059.48291015625|0.287695437669754|1|VTNNASFVED-H2O1;1060.480224609375|0.205843284726143|1|LEEEFDTEI-CO-H2O1;1160.533447265625|0.220929577946663|1|y10;1275.56396484375|0.159360900521278|1|y11;1531.698486328125|0.14952452480793|1|a14-H3N1;1551.6712646484375|0.152985379099846|1|y13;</t>
  </si>
  <si>
    <t>C+C4H6O2</t>
  </si>
  <si>
    <t>0,20.90,20.90,16.51,0,0,0,116.00,0,0,16.51,20.90,0,35.94,0,116.00,0,0,35.94,0,0,16.51,20.90,35.94,16.51,0,116.00,35.94,20.90,20.90,20.90,0,0,0,20.90,0,0,0,20.90,20.90,116.00,20.90,0</t>
  </si>
  <si>
    <t>PGTIKPHTK</t>
  </si>
  <si>
    <t>129.102142333984375|0.195888817310333|1|y1-H2O1;147.11279296875|0.132659748196602|1|y1;155.081390380859347|0.15667550265789|1|b2;238.1187744140625|0.136340260505676|1|b3-H2O1;256.129669189453125|0.169891640543938|1|b3;341.217529296875|0.162706822156906|1|a4;369.213623046875|0.135260686278343|1|b4;472.205291748046875|0.169560551643372|1|PH+DEB+G';599.328857421875|0.378298431634903|2|[M+2H] DEB+G'-H2O;608.3338623046875|1.0|2|[M+2H] DEB+G';622.30615234375|0.13040018081665|1|y3+DEB+G';701.34820556640625|0.128418132662773|1|y4+DEB+G'-H2O;719.3607177734375|0.272188872098923|1|y4+DEB+G';847.45184326171875|0.19820411503315|1|y5+DEB+G';960.54241943359375|0.135937213897705|1|y6+DEB+G';</t>
  </si>
  <si>
    <t>PGTIKPhTK</t>
  </si>
  <si>
    <t>0,0,0,0,0,0,16.96,0,0</t>
  </si>
  <si>
    <t>55_65</t>
  </si>
  <si>
    <t>129.102340698242188|0.169844835996628|1|y1-H2O1;155.08148193359375|0.150207996368408|1|b2;238.119918823242188|0.089435666799545|1|b3-H2O1;256.12939453125|0.191761568188667|1|b3;341.218841552734375|0.136969834566116|1|a4;369.2139892578125|0.13570961356163|1|b4;472.205963134765625|0.078286446630955|1|PH+DEB+G';599.32855224609375|0.328559339046478|2|[M+2H] DEB+G'-H2O;608.33404541015625|1.0|2|[M+2H] DEB+G';701.3477783203125|0.127421364188194|1|y4+DEB+G'-H2O;719.358154296875|0.309639394283295|1|y4+DEB+G';829.44775390625|0.084325946867466|1|y5+DEB+G'-H2O;847.454162597656364|0.199252054095268|1|y5+DEB+G';960.539978027343636|0.128847345709801|1|y6+DEB+G';1061.57958984375|0.083168707787991|1|y7+DEB+G';1118.61083984375|0.10928799957037|1|y8+DEB+G';</t>
  </si>
  <si>
    <t>0,0,0,0,0,0,7.83,0,0</t>
  </si>
  <si>
    <t>113.071105957031236|0.218406021595001|1|GT-CO-H2O1;127.086692810058594|0.430629879236221|1|a2;129.102386474609375|1.0|1|y1-H2O1;147.112991333007813|0.277409255504608|1|y1;155.0819091796875|0.540702700614929|1|b2;159.076736450195341|0.244284719228745|1|GT;187.144500732421875|0.392984330654144|1|TI-CO;226.155609130859347|0.305444300174713|1|KP;230.150253295898438|0.178694546222687|1|y2-H2O1;238.11895751953125|0.334703475236893|1|b3-H2O1;242.186676025390625|0.317411452531815|1|IK;248.161148071289063|0.391749918460846|1|y2;254.150588989257813|0.318751513957977|1|GTI-H2O1;256.129547119140625|0.541002452373505|1|b3;323.207916259765625|0.227363288402557|1|a4-H2O1;341.219482421875|0.36381807923317|1|a4;351.202880859375|0.258521199226379|1|b4-H2O1;369.21331787109375|0.216133013367653|1|b4;380.876068115234375|0.279794216156006|3|[M+3H-H2O] DEB+U'-H2O;386.88031005859375|0.498296618461609|3|[M+3H] DEB+U'-H2O;430.895721435546875|0.329148083925247|3|[M+3H] DEB+U-H3PO4;433.183746337890625|0.2603799700737|1|PH+DEB+U';465.2454833984375|0.312228679656982|1|y4-H3N1;497.305358886718693|0.171896755695343|1|b5;531.291015625|0.603955090045929|2|y8+DEB+U'-H2O;540.2957763671875|0.578135848045349|2|y8+DEB+U';552.31170654296875|0.179719716310501|1|GTIK-CO+DEB+U'-H2O;565.2742919921875|0.191493451595306|1|y3+DEB+U'-H2O;579.81756591796875|0.616613984107971|2|[M+2H] DEB+U'-H2O;583.28387451171875|0.261974185705185|1|y3+DEB+U';588.82293701171875|0.681092500686646|2|[M+2H] DEB+U';627.1796875|0.220281928777695|1|PH+DEB+U-H2O;637.2945556640625|0.631653904914856|2|y8+DEB+U-H2O;645.1883544921875|0.203094944357872|1|PH+DEB+U;646.30206298828125|0.366815477609634|2|y8+DEB+U;662.32550048828125|0.388707399368286|1|y4+DEB+U'-H2O;680.3360595703125|0.573054134845734|1|y4+DEB+U';697.315185546875|0.190485179424286|1|y3+DEB+U-H3PO4;746.23602294921875|0.193474024534225|1|PHT+DEB+U;777.28485107421875|0.297836720943451|1|y3+DEB+U-H2O;790.4234619140625|0.259149789810181|1|y5+DEB+U'-H2O;794.37255859375|0.306289076805115|1|y4+DEB+U-H3PO4;795.2979736328125|0.22031731903553|1|y3+DEB+U;808.4296875|0.404461771249771|1|y5+DEB+U';856.324157714843636|0.301091104745865|1|KPHT+DEB+U-H2O;874.33465576171875|0.542915463447571|1|y4+DEB+U-H2O;892.343994140625|0.388602733612061|1|y4+DEB+U;921.51690673828125|0.22688589990139|1|y6+DEB+U';1002.435668945312386|0.28668999671936|1|y5+DEB+U-H2O;1020.4423828125|0.189805120229721|1|y5+DEB+U;1022.56964111328125|0.222043588757515|1|y7+DEB+U';1061.5736083984375|0.261229395866394|1|y8+DEB+U'-H2O;1079.583251953125|0.313176780939102|1|y8+DEB+U';</t>
  </si>
  <si>
    <t>U+C4H6O2</t>
  </si>
  <si>
    <t>30.11,0,17.97,0,0,30.11,974.50,17.97,0</t>
  </si>
  <si>
    <t>MSTIEER</t>
  </si>
  <si>
    <t>143.081817626953125|0.195240050554276|1|ST-CO-H2O1;171.076522827148438|0.206958442926407|1|ST-H2O1;175.119064331054688|0.376359820365906|1|y1;304.161468505859375|0.319295078516007|1|y2;433.204620361328125|0.458274662494659|1|y3;546.28759765625|0.340051174163818|1|y4;553.26934814453125|0.194703534245491|1|TIE-CO+DEB+G';629.32867431640625|0.233630374073982|1|y5-H2O1;647.337890625|0.251059293746948|1|y5;</t>
  </si>
  <si>
    <t>MSTiEER</t>
  </si>
  <si>
    <t>0,0,0,19.47,0,0,0</t>
  </si>
  <si>
    <t>MEQNPQSQLK</t>
  </si>
  <si>
    <t>sp|P00579|RPOD_ECOLI</t>
  </si>
  <si>
    <t>129.102432250976563|0.175548925995827|1|y1-H2O1;147.11279296875|0.174141362309456|1|y1;226.11944580078125|0.125191017985344|1|PQ;230.114547729492188|0.187822714447975|1|EQ-CO;260.197479248046875|0.151581659913063|1|y2;441.208160400390682|0.115061052143574|1|PQSQ;475.287902832031307|0.145401567220688|1|y4;700.39923095703125|0.29412853717804|1|y6;814.44354248046875|0.29193526506424|1|y7;1053.5264892578125|0.129791006445885|1|y9-H2O1;</t>
  </si>
  <si>
    <t>0</t>
  </si>
  <si>
    <t>TGNMM(Oxidation)QPQLADK</t>
  </si>
  <si>
    <t>sp|P07118|SYV_ECOLI</t>
  </si>
  <si>
    <t>129.102462768554688|0.197994232177734|1|y1-H2O1;130.08636474609375|0.159137949347496|1|y1-H3N1;147.113006591796875|0.193938046693802|1|y1;159.077102661132813|0.124157547950745|1|b2;226.119049072265625|0.140231445431709|1|QP;262.14031982421875|0.18762618303299|1|y2;333.176788330078125|0.200914070010185|1|y3;337.15093994140625|0.154757037758827|1|QPQ-H3N1;439.194183349609318|0.21789126098156|1|iP+DEB+G-HPO3;446.25982666015625|0.157256305217743|1|y4;549.2408447265625|0.118734493851662|1|QP-CO+DEB+G-H3PO4;567.25335693359375|0.180237308144569|1|QP-CO+DEB+G-HPO3;671.373046875|0.292706608772278|1|y6;782.408142089843636|0.280839532613754|1|y7-H3N1;1156.513916015625|0.123558901250362|1|b10+DEB-H2O;</t>
  </si>
  <si>
    <t>TGNMMQpQLADK</t>
  </si>
  <si>
    <t>0,0,0,0,0,0,51.69,0,0,0,0,0</t>
  </si>
  <si>
    <t>120.081314086914063|0.16092923283577|1|iF;141.066757202148438|0.104019097983837|1|a2-H3N1;158.09320068359375|0.14768984913826|1|y1-H3N1;169.061721801757813|0.169945076107979|1|b2-H3N1;175.119384765625|0.297374457120895|1|y1;186.087738037109375|0.338754445314407|1|b2;191.119384765625|0.097435623407364|1|AF-CO;212.10418701171875|0.099237397313118|1|a3-H3N1;219.114120483398438|0.090063147246838|1|AF;229.13092041015625|0.083241768181324|1|a3;257.12469482421875|0.388370156288147|1|b3;274.18798828125|0.135391995310783|1|y2;305.161590576171932|0.083144657313824|1|NAF-CO;333.15679931640625|0.102124616503716|1|NAF;357.224517822265625|0.194273874163628|1|y3-C1H4O1S1;359.172698974609318|0.137924864888191|1|a4-H3N1;376.199127197265625|0.218223139643669|1|a4;404.193634033203125|0.223785504698753|1|b4;421.223602294921875|0.143396392464638|1|y3;458.24066162109375|0.086735710501671|1|a5-H3N1;466.717529296875|0.31461039185524|2|y5+DEB+G';475.265441894531307|0.107757262885571|1|a5;494.284271240234375|0.387134283781052|1|y4-C1H4O1S1;503.261871337890625|0.104435950517654|1|b5;512.213623046875|0.101271957159042|1|HH+DEB+G';541.25238037109375|0.091931276023388|1|y4-H3N1;558.28253173828125|0.374219000339508|1|y4;589.78497314453125|0.334001898765564|2|y7+DEB+G';625.3040771484375|0.343587696552277|2|y8+DEB+G';642.31634521484375|0.104862317442894|2|[M+2H] DEB;673.81072998046875|0.147556126117706|2|a9+DEB+G-H3PO4;700.32470703125|0.111800380051136|2|[M+2H-NH3] DEB+G'-H2O;708.83905029296875|0.375315517187119|2|[M+2H] DEB+G'-H2O;709.33148193359375|0.282929420471191|2|[M+2H-NH3] DEB+G';717.8446044921875|0.973177790641785|2|[M+2H] DEB+G';849.41259765625|0.228916153311729|1|a6+DEB+G';877.40740966796875|0.319126933813095|1|b6+DEB+G';932.427673339843636|0.339697122573853|1|y5+DEB+G';986.4677734375|0.256117552518845|1|a7+DEB+G';1014.462524414062386|0.154357209801674|1|b7+DEB+G';1031.4947509765625|0.213356077671051|1|y6+DEB+G';1178.5648193359375|0.128202959895134|1|y7+DEB+G';1260.576416015625|0.106169231235981|1|b9+DEB+G';</t>
  </si>
  <si>
    <t>0,0,0,0,0,364.13,10.13,0,0,0</t>
  </si>
  <si>
    <t>YQQHGMAPLTQEQKPVAK</t>
  </si>
  <si>
    <t>sp|P0A9A6|FTSZ_ECOLI</t>
  </si>
  <si>
    <t>129.102615356445313|0.229376152157784|1|y1-H2O1;136.075714111328125|0.257614821195602|1|a1;201.122848510742188|0.171940997242928|1|y2-H3N1;218.150238037109375|0.25110924243927|1|y2;292.12890625|0.215733274817467|1|b2;414.2723388671875|0.339205384254456|1|y4;542.36846923828125|0.190539479255676|1|y5;670.42254638671875|0.177124530076981|1|y6;1028.580078125|0.203726544976234|1|y9;</t>
  </si>
  <si>
    <t>M(Oxidation)NLHEYQAK</t>
  </si>
  <si>
    <t>sp|P0A836|SUCC_ECOLI</t>
  </si>
  <si>
    <t>129.1024169921875|0.197976276278496|1|y1-H2O1;130.086563110351563|0.117037996649742|1|y1-H3N1;147.11297607421875|0.175958409905434|1|y1;218.150588989257813|0.167294844985008|1|y2;329.182098388671875|0.111265987157822|1|y3-H3N1;509.270690917968693|0.141205966472626|1|y4;585.244140625|0.172174781560898|2|b7+DEB+G';612.25323486328125|0.096471108496189|1|EYQ-CO+DEB+G'-H2O;618.29052734375|0.418399572372437|2|[M+2H] DEB;638.31573486328125|0.146442353725433|1|y5;693.81494140625|0.899524331092835|2|[M+2H] DEB+G';775.373107910156364|0.168661162257195|1|y6;878.3558349609375|0.107121132314205|1|b5+DEB+G';1002.50250244140625|0.188772782683373|1|y8;</t>
  </si>
  <si>
    <t>MNLHEyQAK</t>
  </si>
  <si>
    <t>0,0,0,0,0,9.65,0,0,0</t>
  </si>
  <si>
    <t>MNTEATHDQNEALTTGAR</t>
  </si>
  <si>
    <t>sp|P27434|RODZ_ECOLI</t>
  </si>
  <si>
    <t>175.118682861328125|0.136367321014404|1|y1;689.39788818359375|0.154723420739174|1|y7;906.408813476562386|0.137098729610443|1|NEALTTG+DEB+G'-H2O;930.41058349609375|0.153440654277802|1|DQNEALTTG;980.43890380859375|0.132885798811913|1|ATHDQNEAL;1060.5418701171875|0.142868652939796|1|y10;1175.5654296875|0.215185329318047|1|y11;1312.631591796875|0.187765091657639|1|y12;</t>
  </si>
  <si>
    <t>MNTeATHDQNeALTTGAR</t>
  </si>
  <si>
    <t>0,0,0,13.71,0,0,0,0,0,0,13.71,0,0,0,0,0,0,0</t>
  </si>
  <si>
    <t>110.071220397949219|0.127152845263481|1|iH;404.22454833984375|0.116965234279633|1|y4;499.2158203125|0.13446182012558|1|NTEAT-H2O1;618.357177734375|0.153456687927246|1|y6;656.81768798828125|0.195359870791435|2|y12;657.322021484375|0.138709187507629|1|QNEALT;707.34185791015625|0.157620161771774|1|EALTT-CO+DEB+G'-H2O;906.41253662109375|0.133871585130692|1|NEALTTG+DEB+G'-H2O;932.482666015625|0.154926791787148|1|y9;1060.5426025390625|0.210540413856506|1|y10;1175.5635986328125|0.232253730297089|1|y11;1312.6256103515625|0.252412468194962|1|y12;1413.68017578125|0.188559681177139|1|y13;1484.704345703125|0.13180547952652|1|y14;</t>
  </si>
  <si>
    <t>MNTEaTHDQNEaLTTGaR</t>
  </si>
  <si>
    <t>0,0,0,13.39,15.76,0,0,0,0,0,13.39,15.76,0,0,0,0,15.76,0</t>
  </si>
  <si>
    <t>110.071388244628906|0.137770891189575|1|iH;129.102401733398438|0.18803109228611|1|y1-H2O1;130.086044311523438|0.137494266033173|1|y1-H3N1;147.11279296875|0.169649407267571|1|y1;200.139724731445313|0.144548282027245|1|y2-H2O1;201.122695922851563|0.136230066418648|1|y2-H3N1;218.150177001953125|0.174321711063385|1|y2;509.2738037109375|0.141434922814369|1|y4;638.31463623046875|0.151933431625366|1|y5;775.372985839843636|0.174899995326996|1|y6;908.39453125|0.127474084496498|1|LHEYQ+DEB+G';1002.507690429687614|0.175093531608582|1|y8;</t>
  </si>
  <si>
    <t>MNLhEYQAK</t>
  </si>
  <si>
    <t>0,0,0,12.75,0,0,0,0,0</t>
  </si>
  <si>
    <t>AGAPFGPGANPMHGR</t>
  </si>
  <si>
    <t>sp|P09373|PFLB_ECOLI</t>
  </si>
  <si>
    <t>101.071350097656236|0.057878501713276|1|a2;110.0712890625|0.061910033226013|1|iH;120.080986022949219|0.055008124560118|1|iF;129.066070556640625|0.11941359937191|1|b2;155.081771850585966|0.103875339031219|1|GP;169.097183227539063|0.062069110572338|1|AP;175.119033813476563|0.128079399466515|1|y1;200.103225708007813|0.10967018455267|1|b3;217.1336669921875|0.194486156105995|1|PF-CO;226.119110107421875|0.090708754956722|1|GAP;232.14105224609375|0.156532421708107|1|y2;238.094512939453125|0.059123422950506|1|MI:DEB+G';245.128814697265625|0.142168000340462|1|PF;254.113525390625|0.057290591299534|1|AN+DEB-H2O;269.16107177734375|0.064272701740265|1|a4;283.14019775390625|0.073893770575523|1|GPGA;297.15576171875|0.111656859517097|1|b4;302.15045166015625|0.17192530632019|1|PFG;316.165252685546875|0.068452976644039|1|APF;340.16241455078125|0.091380588710308|1|GANP;345.193359375|0.04931590333581|1|GAPF-CO;359.17279052734375|0.075208485126495|1|FGPG;369.19879150390625|0.134976372122765|1|y3;373.18756103515625|0.110250324010849|1|GAPF;397.18304443359375|0.078491449356079|1|GPGAN;399.20257568359375|0.049698531627655|1|PFGP;416.230072021484375|0.115591011941433|1|a5;430.2083740234375|0.073434539139271|1|GAPFG;435.210235595703125|0.2740638256073|1|GAP-CO+DEB+G';456.223449707031307|0.077244631946087|1|PFGPG;483.238677978515625|0.049542687833309|1|b6-H2O1;499.26654052734375|0.068283818662167|1|GAPFGP-CO;501.244842529296875|0.146901160478592|1|b6;527.2625732421875|0.093939028680325|1|GAPFGP;598.29693603515625|0.060799181461334|1|b7;624.28118896484375|0.059226043522358|1|PFGPGAN-H3N1;641.30413818359375|0.122917927801609|1|PFGPGAN;655.3177490234375|0.052365072071552|1|b8;726.35614013671875|0.094170942902565|1|b9;812.40185546875|0.052481830120087|1|a10;822.38604736328125|0.06534369289875|1|b10-H2O1;823.3709716796875|0.06794223934412|1|b10-H3N1;840.4010009765625|0.134463921189308|1|b10;1000.47039794921875|0.131572276353836|1|APFGPGANP-CO+DEB+G'-H2O;</t>
  </si>
  <si>
    <t>aGaPFGPGaNPMHGR</t>
  </si>
  <si>
    <t>27.41,0,27.41,13.16,0,0,13.16,0,27.41,5.73,13.16,0,0,0,0</t>
  </si>
  <si>
    <t>101.071182250976563|0.053644359111786|1|a2;110.071327209472656|0.060245133936405|1|iH;120.081039428710938|0.058438934385777|1|iF;127.087066650390625|0.061385866254568|1|GP-CO;129.06597900390625|0.12005964666605|1|b2;141.102554321289063|0.070500858128071|1|AP-CO;155.081619262695341|0.103632256388664|1|GP;157.108657836914034|0.046933744102716|1|y1-H2O1;169.097579956054688|0.066652163863182|1|AP;175.119155883789063|0.111531138420105|1|y1;198.08636474609375|0.041343562304974|1|GAN-CO-H3N1;200.10321044921875|0.104844056069851|1|b3;212.10357666015625|0.056230634450912|1|GPG;217.133773803710938|0.198185697197914|1|PF-CO;226.118728637695341|0.083085596561432|1|GAP;232.140640258789063|0.164089679718018|1|y2;238.0941162109375|0.047011312097311|1|MI:DEB+G';245.12884521484375|0.150294914841652|1|PF;254.113815307617188|0.075164884328842|1|AN+DEB-H2O;255.143157958984375|0.044144153594971|1|GPGA-CO;283.14019775390625|0.054391782730818|1|GPGA;297.155853271484375|0.111068613827229|1|b4;302.149993896484375|0.168419897556305|1|PFG;316.1666259765625|0.052251219749451|1|APF;340.1607666015625|0.092520892620087|1|GANP;345.1920166015625|0.054147396236658|1|GAPF-CO;352.163543701171932|0.049609567970037|1|GPGAN-CO-H3N1;359.172760009765625|0.078154049813747|1|FGPG;369.199951171875|0.127780929207802|1|y3;373.1885986328125|0.104298777878284|1|GAPF;380.157196044921875|0.069317951798439|1|GPGAN-H3N1;397.183990478515625|0.070268623530865|1|GPGAN;402.214202880859375|0.062360484153032|1|GAPFG-CO;416.229339599609318|0.110791951417923|1|a5;417.198211669921875|0.057500272989273|1|GAP-CO+DEB+G'-H2O;430.210296630859375|0.074715912342072|1|GAPFG;435.21044921875|0.275343477725983|1|GAP-CO+DEB+G';456.2236328125|0.074154309928417|1|PFGPG;483.236297607421875|0.074596799910069|1|b6-H2O1;501.247039794921875|0.13514855504036|1|b6;527.26190185546875|0.104283533990383|1|GAPFGP;598.29888916015625|0.06333264708519|1|b7;624.27667236328125|0.074686482548714|1|PFGPGAN-H3N1;641.305908203125|0.123965315520763|1|PFGPGAN;646.3077392578125|0.068965464830399|1|PGANP-CO+DEB+G';655.31634521484375|0.060447715222836|1|b8;698.36065673828125|0.044941559433937|1|a9;708.348388671875|0.060128565877676|1|b9-H2O1;726.3580322265625|0.091143973171711|1|b9;738.3563232421875|0.047683123499155|1|PFGPGANP;822.39215087890625|0.058786064386368|1|b10-H2O1;840.40093994140625|0.116335265338421|1|b10;868.4071044921875|0.063789494335651|1|y7+DEB;892.43121337890625|0.045953277498484|1|a11-H3N1;937.45538330078125|0.065421380102634|1|b11;1075.51025390625|0.045966651290655|1|GAPFGPGANP-CO+DEB+G';</t>
  </si>
  <si>
    <t>37.88,6.90,37.88,0,0,6.90,0,6.90,37.88,7.52,0,0,0,6.90,0</t>
  </si>
  <si>
    <t>HYAHVDCPGHADYVK</t>
  </si>
  <si>
    <t>110.071426391601563|0.276447802782059|1|a1;129.102371215820313|0.167110711336136|1|y1-H2O1;147.112838745117188|0.193924739956856|1|y1;155.08203125|0.128868877887726|1|PG;273.13507080078125|0.239858865737915|1|a2;301.13018798828125|0.306441634893417|1|b2;354.15655517578125|0.227581635117531|1|b3-H2O1;372.166961669921875|0.219853162765503|1|b3;409.246398925781307|0.210934683680534|1|y3;509.225616455078125|0.196662753820419|1|b4;524.27227783203125|0.140299066901207|1|y4;723.322326660156364|0.182373613119125|1|b6;789.348388671875|0.19110418856144|1|AHVDCPGH-CO;852.33673095703125|0.210728049278259|2|b13+DEB+G';886.4427490234375|0.17975178360939|1|y8;888.38067626953125|0.157461255788803|1|AHVDCPGHA;901.87713623046875|0.245052143931389|2|b14+DEB+G';974.93035888671875|0.555396556854248|2|[M+2H] DEB+G';1063.4151611328125|0.19605265557766|1|b7+DEB+G';1226.543212890625|0.245320379734039|1|y9+DEB+G';1341.5638427734375|0.192246049642563|1|y10+DEB+G';1440.6365966796875|0.189676776528358|1|y11+DEB+G';1577.6826171875|0.183266788721085|1|y12+DEB+G';</t>
  </si>
  <si>
    <t>CG+C4H6O2</t>
  </si>
  <si>
    <t>0,0,0,0,0,0,0,0,0,0,0,0,0,0,0</t>
  </si>
  <si>
    <t>110.071334838867188|0.907381296157837|1|a1;129.102371215820313|0.415282130241394|1|y1-H2O1;130.08624267578125|0.384519219398499|1|y1-H3N1;147.112930297851563|0.431409686803818|1|y1;209.1041259765625|0.275376528501511|1|AH;246.18182373046875|0.322592616081238|1|y2;273.13482666015625|0.53895491361618|1|a2;301.129638671875|0.710284650325775|1|b2;354.154449462890625|0.375795364379883|1|b3-H2O1;409.245910644531307|0.428955107927322|1|y3;509.2286376953125|0.363864898681641|1|b4;559.23095703125|0.604578375816345|3|a13+DEB+G';650.28887939453125|1.0|3|[M+3H] DEB+G';723.31817626953125|0.39292299747467|1|b6;732.37225341796875|0.282201200723648|1|y6;770.8079833984375|0.495819061994553|2|b12+DEB+G';789.3524169921875|0.357770025730133|2|y12+DEB+G';886.44158935546875|0.42347714304924|1|y8;974.92950439453125|0.520902037620544|2|[M+2H] DEB+G';1226.5372314453125|0.350525200366974|1|y9+DEB+G';</t>
  </si>
  <si>
    <t>IGEVHDGAATMDWM(Oxidation)EQEQER</t>
  </si>
  <si>
    <t>sp|P0A6M8|EFG_ECOLI</t>
  </si>
  <si>
    <t>175.1187744140625|0.167580187320709|1|y1;508.287811279296875|0.166668832302094|1|a5;536.2828369140625|0.15478940308094|1|b5;561.26177978515625|0.142764195799828|1|y4;651.31182861328125|0.242441117763519|1|b6;779.366271972656364|0.199914261698723|1|b8;850.40875244140625|0.181654646992683|1|b9;1087.47509765625|0.158795610070229|1|y8-C1H4O1S1;1151.4766845703125|0.222016677260399|1|y8;</t>
  </si>
  <si>
    <t>IGEVHDGAATMDWMEQEQER</t>
  </si>
  <si>
    <t>129.102218627929688|0.167924150824547|1|iK(C6H13N2O);175.118927001953125|0.227628499269485|1|y1;201.124069213867188|0.114070050418377|1|VT;227.139877319335938|0.223687380552292|1|SV-CO+DEB-H2O;242.150588989257813|0.096734471619129|1|SVT-CO-H2O1;272.171966552734375|0.30721914768219|1|y2;312.156005859375|0.091763876378536|1|VTE-H2O1;400.267364501953125|0.204658791422844|1|y3;513.35162353515625|0.152760908007622|1|y4;601.32977294921875|0.189619436860085|2|y10+DEB-H2O;660.41790771484375|0.219477102160454|1|y5;789.46173095703125|0.239102602005005|1|y6;801.35711669921875|0.094973094761372|1|SVTEF+DEB+G';890.509765625|0.327071905136108|1|y7;989.58441162109375|0.134729892015457|1|y8;1076.60791015625|0.225862368941307|1|y9;1133.6368408203125|0.110329687595367|1|y10;1244.6700439453125|0.18388657271862|1|y11-H3N1;</t>
  </si>
  <si>
    <t>MQGSvTEFLKPR</t>
  </si>
  <si>
    <t>0,0,0,0,31.87,0,0,0,0,0,0,0</t>
  </si>
  <si>
    <t>120.080841064453125|0.443146079778671|1|iF;129.1021728515625|0.373913794755936|1|iK(C6H13N2O);159.113128662109375|0.169753357768059|1|SV-CO;175.119033813476563|0.263625830411911|1|y1;201.123306274414034|0.167661607265472|1|VT;203.103057861328125|0.137868046760559|1|TE-CO;227.13916015625|0.181067198514938|1|SV-CO+DEB-H2O;233.164718627929688|0.144389346241951|1|FL-CO;255.14447021484375|0.125410079956055|1|y2-H3N1;272.171905517578125|0.432624518871307|1|y2;327.166351318359375|0.171149373054504|1|GSVT-H2O1;330.714447021484375|0.199329942464829|2|y5;394.19635009765625|0.234407156705856|1|y1+DEB+G'-H2O;400.26708984375|0.389442384243012|1|y3;445.76019287109375|0.277710855007172|2|y7;513.35015869140625|0.357567101716995|1|y4;622.83416748046875|0.308505147695541|2|y11-H3N1;660.4205322265625|0.376481115818024|1|y5;771.4515380859375|0.127662241458893|1|y6-H2O1;789.4625244140625|0.254509896039963|1|y6;890.5140380859375|0.308614462614059|1|y7;1076.6151123046875|0.148412138223648|1|y9;</t>
  </si>
  <si>
    <t>0,0,0,0,18.11,0,0,0,0,0,0,0</t>
  </si>
  <si>
    <t>120.080871582031236|0.101498410105705|1|iF;129.102294921875|0.107716508209705|1|iK(C6H13N2O);173.129379272460938|0.07106763869524|1|VT-CO;175.119308471679688|0.123584747314453|1|y1;203.102874755859347|0.061517424881458|1|TE-CO;213.0877685546875|0.06724539399147|1|TE-H2O1;231.098220825195341|0.082850158214569|1|TE;255.1455078125|0.086027920246124|1|y2-H3N1;272.172271728515625|0.316149830818176|1|y2;327.166290283203125|0.050223968923092|1|GSVT-H2O1;354.177276611328125|0.069664299488068|1|QGSV-H2O1;378.166320800781307|0.064544513821602|1|TEF;383.239898681640625|0.051246985793114|1|y3-H3N1;400.266906738281307|0.207660511136055|1|y3;403.162994384765625|0.061801575124264|1|b3+DEB;445.759735107421875|0.11511368304491|2|y7;455.22802734375|0.048464193940163|1|QGSVT-H2O1;491.249786376953125|0.049527876079082|1|TEFL;513.35125732421875|0.166834801435471|1|y4;567.32177734375|0.050676446408033|2|y10;599.298095703125|0.051410846412182|1|EFL-CO+DEB+G';601.333251953125|0.187472835183144|2|y10+DEB-H2O;622.83355712890625|0.122497916221619|2|y11-H3N1;660.420166015625|0.270186096429825|1|y5;759.3321533203125|0.063892185688019|1|EFL+DEB+G-HPO3;771.45233154296875|0.064340174198151|1|y6-H2O1;789.462646484375|0.214769199490547|1|y6;815.356689453125|0.107466332614422|1|GSVTE-CO+DEB+G-HPO3;839.36083984375|0.047320608049631|1|QGSVTE+DEB+G';872.500915527343636|0.069376394152641|1|y7-H2O1;890.510681152343636|0.32573002576828|1|y7;989.57977294921875|0.137990549206734|1|y8;1039.5211181640625|0.058028690516949|1|TEFLKP-CO+DEB+G-H3PO4;1058.603271484375|0.051289569586515|1|y9-H2O1;1076.6102294921875|0.197234958410263|1|y9;1133.62646484375|0.10186480730772|1|y10;1244.6612548828125|0.202104091644287|1|y11-H3N1;</t>
  </si>
  <si>
    <t>0,0,4.73,10.75,0,0,5.80,11.53,0,0,0,0</t>
  </si>
  <si>
    <t>120.080909729003906|0.134576082229614|1|iF;129.102432250976563|0.219816595315933|1|iK(C6H13N2O);173.12921142578125|0.136084944009781|1|VT-CO;175.118972778320313|0.190019115805626|1|y1;220.084671020507813|0.110817559063435|1|MI:DEB+G'-H2O;227.139755249023438|0.161791950464249|1|SV-CO+DEB-H2O;255.144729614257813|0.127813190221787|1|y2-H3N1;272.172027587890625|0.426009595394135|1|y2;378.166290283203125|0.140195474028587|1|TEF;400.267181396484375|0.289135485887527|1|y3;410.20355224609375|0.178477838635445|1|y2+DEB+C3O;513.35205078125|0.236049965023994|1|y4;601.333251953125|0.251737952232361|2|y10+DEB-H2O;622.837646484375|0.202007979154587|2|y11-H3N1;660.41943359375|0.364178359508514|1|y5;716.32318115234375|0.15561518073082|1|SVTEF-CO+DEB+U'-H2O;789.46209716796875|0.282635122537613|1|y6;890.50909423828125|0.453776359558106|1|y7;989.57989501953125|0.217824205756187|1|y8;1076.606689453125|0.273898422718048|1|y9;1133.6365966796875|0.198594972491264|1|y10;1244.6671142578125|0.279927551746368|1|y11-H3N1;</t>
  </si>
  <si>
    <t>0,0,0,0,31.74,0,0,0,0,0,0,0</t>
  </si>
  <si>
    <t>HYDHAVSPMDVALDIGPGLAK</t>
  </si>
  <si>
    <t>sp|P0A8M3|SYT_ECOLI</t>
  </si>
  <si>
    <t>110.071296691894531|0.415041118860245|1|a1;129.1021728515625|0.229667872190475|1|y1-H2O1;136.075851440429688|0.375711381435394|1|iY;147.11297607421875|0.263308882713318|1|y1;155.082260131835938|0.169847071170807|1|GP;157.134124755859347|0.173178136348724|1|AL-CO;169.09722900390625|0.231424272060394|1|VS-H2O1;201.1229248046875|0.203240901231766|1|y2-H3N1;218.150161743164063|0.243519842624664|1|y2;227.139312744140653|0.418222874403|1|VS-CO+DEB-H2O;273.136444091796875|0.205726131796837|1|a2;485.307769775390682|0.242608457803726|1|y5;542.33074951171875|0.301552951335907|1|y6;553.2374267578125|0.210963428020477|1|GPG-CO+DEB+G-HPO3;624.25555419921875|0.2003064006567|1|b5;655.412353515625|0.244058400392532|1|y7;723.32147216796875|0.288364887237549|1|b6;770.4405517578125|0.198617577552795|1|y8;792.338134765625|0.234721451997757|1|b7-H2O1;810.3516845703125|0.292213588953018|1|b7;883.5289306640625|0.207502081990242|1|y9;954.565063476562386|0.328156441450119|1|y10;990.4541015625|0.20403416454792|1|AVSPMDVA+DEB+G'-H2O;1105.459716796875|0.20114953815937|1|DVALDIG-CO+DEB+G;</t>
  </si>
  <si>
    <t>HYDHAVsPMDVALDIGPGLAK</t>
  </si>
  <si>
    <t>0,0,0,0,0,40.52,41.82,21.10,0,0,40.52,0,0,0,0,0,21.10,0,0,0,0</t>
  </si>
  <si>
    <t>PHVNVGTIGHVDHGK</t>
  </si>
  <si>
    <t>129.10235595703125|0.343373626470566|1|y1-H2O1;130.08648681640625|0.188704490661621|1|y1-H3N1;131.081695556640625|0.091433480381966|1|GT-CO;141.066238403320313|0.066389821469784|1|GT-H2O1;143.1181640625|0.064387038350105|1|IG-CO;147.113021850585966|0.256324917078018|1|y1;157.097442626953125|0.300477892160416|1|VG;159.076828002929688|0.163341656327248|1|GT;167.0928955078125|0.102049313485622|1|GH-CO;169.097259521484375|0.067814335227013|1|VD-CO-H2O1;186.124099731445313|0.209069713950157|1|y2-H2O1;187.108062744140653|0.09104660898447|1|VD-CO;187.144454956054688|0.2660973072052|1|TI-CO;195.08819580078125|0.231554612517357|1|GH;197.129135131835938|0.090533897280693|1|VG-CO+DEB-H2O;204.134506225585966|0.45994907617569|1|y2;212.139755249023438|0.190087348222733|1|VGT-CO-H2O1;215.139572143554688|0.127330020070076|1|TI;226.154998779296875|0.107013769447804|1|GTI-CO-H2O1;230.150009155273438|0.122310690581799|1|VGT-CO;237.135101318359347|0.067949689924717|1|HV;240.1346435546875|0.326163828372955|1|VGT-H2O1;244.165924072265625|0.073613323271275|1|GTI-CO;253.093154907226563|0.128919318318367|1|DH;254.150100708007813|0.159664943814278|1|GTI-H2O1;258.145172119140625|0.462956696748734|1|VGT;272.160980224609375|0.08070819824934|1|GTI;294.157501220703125|0.109915867447853|1|GHV;308.172271728515625|0.113304927945137|1|IGH;310.11517333984375|0.088105052709579|1|DHG;311.1712646484375|0.086579695343971|1|GTIG-H2O1;323.182586669921875|0.187308117747307|1|y3-H2O1;325.223968505859375|0.284293711185455|1|VGTI-CO-H2O1;329.182708740234375|0.13185515999794|1|GTIG;334.150390625|0.068983189761639|1|HVD-H2O1;337.6727294921875|0.08711925894022|2|y6-H2O1;341.193695068359375|0.531371116638184|1|y3;343.234466552734375|0.262974500656128|1|VGTI-CO;346.6778564453125|0.228002205491066|2|y6;352.16204833984375|0.176611617207527|1|HVD;353.21856689453125|0.212107613682747|1|VGTI-H2O1;366.18255615234375|0.173158377408981|2|y7-H2O1;371.229797363281307|0.168191537261009|1|VGTI;375.188873291015625|0.209472239017487|2|y7;382.245513916015625|0.077462337911129|1|VGTIG-CO-H2O1;395.204254150390682|0.075200997292995|2|GTIGHVDH-CO;400.255157470703125|0.108953349292278|1|VGTIG-CO;407.241394042968693|0.093777045607567|1|IGHV;409.182464599609318|0.180799812078476|1|GHVD;410.24078369140625|0.1766217648983|1|VGTIG-H2O1;422.725402832031307|0.201693311333656|2|y8-H2O1;431.731048583984375|0.456592112779617|2|y8;444.74127197265625|0.15415820479393|2|VGTIGHVDH-CO;456.2210693359375|0.29849848151207|1|y4;458.73681640625|0.152896702289581|2|VGTIGHVDH;464.2423095703125|0.191672846674919|2|VGTIGHVDHG-CO-H2O1;464.745269775390682|0.149826228618622|2|a8+DEB+C3O;473.249664306640625|0.451184123754501|2|y9-H2O1;478.741455078125|0.153233930468559|2|b8+DEB+C3O;482.25433349609375|0.211947336792946|2|y9;487.24749755859375|0.257260531187058|2|VGTIGHVDHG;492.753265380859375|0.205353334546089|2|NVGTIGHVDH-CO-H2O1;493.256866455078125|0.174753740429878|2|a9+DEB+C3O;501.76025390625|0.485095262527466|2|NVGTIGHVDH-CO;510.76513671875|0.706574380397797|2|y10;518.24609375|0.104628033936024|1|GHVDH-CO;537.2772216796875|0.159827634692192|1|y5-H2O1;546.2410888671875|0.241400584578514|1|GHVDH;555.29034423828125|0.392306208610535|1|y5;565.310546875|0.315679132938385|1|VGTIGH;603.2659912109375|0.175895243883133|1|GHVDHG;604.267578125|0.137695640325546|1|GTIGH+DEB+C3O;623.316650390625|0.141330242156982|1|TIGHVD;636.3857421875|0.133667498826981|1|VGTIGHV-CO;646.368408203125|0.128181397914886|1|VGTIGHV-H2O1;659.33062744140625|0.118693701922894|1|IGHVDH;664.37884521484375|0.266605228185654|1|VGTIGHV;674.3394775390625|0.184295192360878|1|y6-H2O1;675.34405517578125|0.128842890262604|1|VGTIGH-CO+DEB+C3O;680.3404541015625|0.188792318105698|1|GTIGHVD;692.348388671875|0.509765684604645|1|y6;731.3597412109375|0.360830068588257|1|y7-H2O1;749.369873046875|0.952170312404633|1|y7;761.390869140625|0.216173723340035|1|HVNVGTIG-H3N1;779.40570068359375|0.541037678718567|1|VGTIGHVD;799.3905029296875|0.121154598891735|1|GTIGHVDH-H2O1;817.3936767578125|0.182408303022385|1|GTIGHVDH;844.44500732421875|0.178382143378258|1|y8-H2O1;862.4542236328125|0.475653022527695|1|y8;874.41229248046875|0.122888073325157|1|GTIGHVDHG;888.467834472656364|0.23148113489151|1|VGTIGHVDH-CO;916.462829589843636|0.36640727519989|1|VGTIGHVDH;945.495483398437614|0.060468997806311|1|y9-H2O1;956.484436035156364|0.101977981626987|1|b8+DEB+C3O;963.500610351562386|0.294639736413956|1|y9;973.484497070312386|0.26101142168045|1|VGTIGHVDHG;1002.51385498046875|0.182474836707115|1|y10-H2O1;1020.52685546875|0.387632936239243|1|y10;</t>
  </si>
  <si>
    <t>GU+C4H6O2-H1O3P1</t>
  </si>
  <si>
    <t>PHVNVgTIgHVDHgK</t>
  </si>
  <si>
    <t>0,0,0,0,0,21.94,13.77,0,21.94,0,0,0,0,21.94,0</t>
  </si>
  <si>
    <t>60_70</t>
  </si>
  <si>
    <t>VEETEDADAFR</t>
  </si>
  <si>
    <t>sp|P32132|TYPA_ECOLI</t>
  </si>
  <si>
    <t>120.081069946289063|0.352039694786072|1|iF;159.077011108398438|0.340304106473923|1|DA-CO;175.119400024414034|0.622930824756622|1|y1;185.092498779296875|0.297898441553116|1|ET-CO-H2O1;187.072174072265625|0.268481135368347|1|DA;201.123733520507813|0.801646053791046|1|a2;213.08740234375|0.31976842880249|1|ET-H2O1;229.118759155273438|0.672881186008453|1|b2;231.098526000976563|0.28351303935051|1|ET;251.150283813476563|0.265551924705505|1|a1+DEB+C'-H2O;322.1885986328125|0.221907198429108|1|y2;327.13128662109375|0.201795771718025|1|DADA-CO-H2O1;342.12982177734375|0.207585915923119|1|ETE-H2O1;358.16082763671875|0.222505778074265|1|b3;393.2254638671875|0.472448021173477|1|y3;457.1568603515625|0.160887271165848|1|ETED-H2O1;464.2379150390625|0.238817885518074|1|y4-C1H2N1O1;508.25140380859375|0.286357492208481|1|y4;514.17816162109375|0.146285265684128|1|TEDAD-H2O1;579.28631591796875|0.451675117015839|1|y5;650.29779052734375|0.191088259220123|1|y6-C1H2N1O1;694.3160400390625|0.558798551559448|1|y6;714.2496337890625|0.337000995874405|1|y2+DEB+C-NH3;805.3466796875|0.199043586850166|1|y7-H2O1;823.35919189453125|0.51667732000351|1|y7;906.395385742187614|0.136885195970535|1|y8-H2O1;909.28955078125|0.252180904150009|1|ETEDA-CO+DEB+C-H2O;924.40850830078125|0.60787570476532|1|y8;1035.4384765625|0.371611446142197|1|y9-H2O1;1053.4500732421875|0.69360476732254|1|y9;1164.4764404296875|0.267492443323135|1|y10-H2O1;1182.4947509765625|0.437319874763489|1|y10;</t>
  </si>
  <si>
    <t>VEEtEDADAFR</t>
  </si>
  <si>
    <t>0,0,0,25.22,0,0,0,0,0,0,0</t>
  </si>
  <si>
    <t>PFHIEEVMAR</t>
  </si>
  <si>
    <t>sp|P23836|PHOP_ECOLI</t>
  </si>
  <si>
    <t>120.081016540527344|0.389079123735428|1|iF;158.092666625976563|0.405145257711411|1|y1-H3N1;175.119384765625|0.390605419874191|1|y1;197.128387451171875|0.143343791365623|1|IE-CO-H2O1;201.1239013671875|0.21626940369606|1|EV-CO;213.087661743164063|0.246920511126518|1|EE-CO-H2O1;223.155868530273438|0.478971779346466|1|HI-CO;246.155899047851563|0.167469456791878|1|y2;249.13543701171875|0.240810796618462|1|a1+DEB+C'-H2O;251.150726318359347|0.666890442371368|1|HI;312.1544189453125|0.135292649269104|1|EEV-CO-H2O1;360.170501708984375|0.163207486271858|1|y3-H3N1;377.19635009765625|0.183865994215012|1|y3;476.265716552734375|0.255092680454254|1|y4;481.220123291015625|0.158815622329712|1|VMA+DEB+C'-H2O;492.751190185546875|0.757911086082459|2|y8;513.91448974609375|1.0|3|[M+3H+C+C4H6O2-H3O4P1];554.243408203125|0.148438423871994|1|IE+DEB+C-H3PO4;605.30987548828125|0.395808577537537|1|y5;655.29376220703125|0.158461168408394|1|IEE-CO+DEB+C-H3PO4;664.34814453125|0.260591477155685|1|a5+DEB-H2O;670.30670166015625|0.147106900811195|1|IEEVM+DEB-H2O;716.34124755859375|0.171620532870293|1|y6-H2O1;734.3516845703125|0.568432986736298|1|y6;847.43609619140625|0.546160936355591|1|y7;983.45867919921875|0.200290709733963|1|b8;</t>
  </si>
  <si>
    <t>C+C4H6O2-H3O4P1</t>
  </si>
  <si>
    <t>PFHIeeVMAR</t>
  </si>
  <si>
    <t>0,0,0,0,45.40,45.40,0,15.88,0,0</t>
  </si>
  <si>
    <t>DLQLLPIAGR</t>
  </si>
  <si>
    <t>sp|P0ADM8|YIEE_ECOLI</t>
  </si>
  <si>
    <t>157.133941650390625|0.209716379642487|1|IA-CO;175.119415283203125|0.385365605354309|1|y1;197.129165649414034|0.23126657307148|1|LQ-CO-H3N1;199.180938720703125|0.468575745820999|1|LL-CO;201.123641967773438|0.228826120495796|1|a2;227.175872802734375|0.263121455907822|1|LL;232.1412353515625|0.218999430537224|1|y2;303.177825927734375|0.334571719169617|1|y3;310.17498779296875|0.231560572981834|1|LQ+DEB-H2O;311.172637939453125|0.189795598387718|1|a3-H2O1;329.182586669921875|0.485842406749725|1|a3;397.245025634765625|0.155033454298973|1|PIAG-CO+DEB;416.261932373046875|0.384165495634079|1|y4;424.256378173828068|0.225778847932816|1|a4-H2O1;471.5908203125|0.167275488376617|3|[M+3H-H2O] DEB+A-H3PO4;477.592956542968693|0.354216784238815|3|[M+3H] DEB+A-H3PO4;513.31524658203125|0.855907499790192|1|y5;565.3328857421875|0.186654388904572|1|b5-H2O1;609.3726806640625|0.116424083709717|1|y6-H3N1;619.3382568359375|0.156962439417839|1|y4+DEB+A'-H2O;626.399658203125|1.0|1|y6;739.48193359375|0.227527365088463|1|y7;</t>
  </si>
  <si>
    <t>A+C4H6O2-H3O4P1</t>
  </si>
  <si>
    <t>DLqLLPIAGR</t>
  </si>
  <si>
    <t>0,0,23.16,0,0,0,15.50,0,0,0</t>
  </si>
  <si>
    <t>VVAAAIEQNYDER</t>
  </si>
  <si>
    <t>sp|P16659|SYP_ECOLI</t>
  </si>
  <si>
    <t>136.075897216796875|0.770583212375641|1|iY;143.081756591796875|0.905972003936768|1|AA;171.149246215820313|0.264722883701324|1|a2;175.1195068359375|0.445474237203598|1|y1;183.112747192382813|0.309470355510712|1|AA-CO+DEB-H2O;198.08770751953125|0.255291819572449|1|QN-CO-H3N1;199.144546508789063|0.257626205682755|1|b2;201.123825073242188|0.335749953985214|1|AA-CO+DEB;229.119140625|0.264930874109268|1|AA+DEB;270.1820068359375|0.224277600646019|1|b3;287.135894775390625|0.172375842928886|1|y2-H3N1;304.161224365234375|0.195127993822098|1|y2;313.187591552734375|0.161165416240692|1|VAAA;353.18212890625|0.174113526940346|1|IEQ-H2O1;361.151519775390682|0.19165600836277|1|QNY-CO-H3N1;362.1348876953125|0.228470042347908|1|YDE-CO-H2O1;380.144012451171932|0.154387280344963|1|YDE-CO;401.1790771484375|0.231798157095909|1|y3-H2O1;412.256042480468693|0.149281725287437|1|b5;426.272552490234375|0.136426031589508|1|VAAAI;463.158386230468693|0.151550680398941|1|a1+DEB+C-H2O;481.166717529296875|0.132047042250633|1|a1+DEB+C;734.78363037109375|0.182951435446739|2|AAAIEQNYDE-CO+DEB+C-H2O;736.279541015625|0.206632688641548|1|EQNYD+DEB;780.283142089843636|0.131994038820267|1|IEQ+DEB+C;802.2958984375|0.155400395393372|1|EQNYD-CO+DEB+C'-NH3;807.3223876953125|0.144173517823219|1|y6-H3N1;824.35003662109375|0.179412305355072|1|y6;953.394897460937614|0.28869765996933|1|y7;1066.480224609375|0.256786793470383|1|y8;1137.5191650390625|0.274037092924118|1|y9;1208.5601806640625|0.187796950340271|1|y10;1279.5943603515625|0.246699929237366|1|y11;</t>
  </si>
  <si>
    <t>AC+C4H6O2</t>
  </si>
  <si>
    <t>VVaaaIEQNYDER</t>
  </si>
  <si>
    <t>0,0,109.31,109.31,109.31,0,13.20,36.20,0,0,0,13.20,0</t>
  </si>
  <si>
    <t>HILIAVDLSPESK</t>
  </si>
  <si>
    <t>sp|P0AED0|USPA_ECOLI</t>
  </si>
  <si>
    <t>110.071365356445313|0.495929837226868|1|a1;129.10247802734375|0.404363304376602|1|y1-H2O1;130.08636474609375|0.372040122747421|1|y1-H3N1;143.118026733398438|0.385776400566101|1|AV-CO;147.113128662109375|0.404717653989792|1|y1;157.1339111328125|0.628626644611359|1|IA-CO;171.113204956054688|0.254648149013519|1|AV;173.128799438476563|0.409766376018524|1|LS-CO;185.092727661132813|0.213969305157661|1|SP;185.12884521484375|0.662860631942749|1|IA;201.123825073242188|0.258012592792511|1|LS;215.103561401367188|0.190733045339584|1|VD;234.145339965820313|0.329741597175598|1|y2;251.148712158203125|0.195239052176476|1|b2;286.140472412109375|0.207658171653748|1|AVD;314.13543701171875|0.284150660037994|1|PES;460.240753173828068|0.529107928276062|1|y4;547.27239990234375|0.373630523681641|1|y5;660.357177734375|0.375261723995209|1|y6;764.32452392578125|0.221473231911659|1|DLSP+DEB+G-H3PO4;775.38153076171875|0.68077290058136|1|y7;832.403259277343636|0.2237808406353|1|ILIA-CO+DEB+G;874.45574951171875|0.37794828414917|1|y8;945.494018554687614|0.504784464836121|1|y9;</t>
  </si>
  <si>
    <t>GG+C4H6O2-H3O4P1</t>
  </si>
  <si>
    <t>HIlIAVDlSPESK</t>
  </si>
  <si>
    <t>0,0,44.53,0,0,0,0,44.53,0,0,0,0,0</t>
  </si>
  <si>
    <t>LGAQQCQLVDDSLVR</t>
  </si>
  <si>
    <t>sp|P0A7E5|PYRG_ECOLI</t>
  </si>
  <si>
    <t>129.066116333007813|0.387873291969299|1|GA;155.081954956054688|0.804169893264771|1|AQ-CO-H3N1;171.113250732421875|0.449546903371811|1|b2;173.128585815429688|0.377036720514298|1|SL-CO;175.119110107421875|0.690839111804962|1|y1;185.165252685546875|0.353058815002441|1|LV-CO;200.103256225585966|0.442281901836395|1|AQ;213.159835815429688|0.213909164071083|1|LV;240.098007202148438|0.242455840110779|1|GAQ-H3N1;242.1502685546875|0.306650340557098|1|b3;257.124908447265625|0.310858011245728|1|GAQ;274.18804931640625|0.238902226090431|1|y2;326.146209716796875|0.190768748521805|1|GA+DEB+C';343.161590576171932|0.602856576442719|1|GAQ+DEB;353.18292236328125|0.223623216152191|1|b4-H3N1;368.1572265625|0.166558682918549|1|GAQQ-H3N1;370.207763671875|0.244637951254845|1|b4;371.1566162109375|0.455859780311585|1|VDDS-CO-H2O1;387.271209716796875|0.23429736495018|1|y3;456.246917724609318|0.185362964868546|1|QLVD;474.30511474609375|0.433767408132553|1|y4;482.187408447265625|0.200428515672684|1|VDD-CO+DEB+C'-NH3;484.2412109375|0.324024200439453|1|VDDSL-CO-H2O1;497.24755859375|0.249490886926651|1|AQQ-CO+DEB+C';521.2838134765625|0.169111028313637|1|a4+DEB+C'-H2O;567.279541015625|0.477432996034622|1|DSLV-CO+DEB+C'-NH3;589.33453369140625|0.405735105276108|1|y5;642.30487060546875|0.181793302297592|1|QCQL-CO+DEB+C';704.358642578125|0.849434912204742|1|y6;726.3629150390625|0.478322058916092|1|AQQCQLV-CO-H3N1;745.35491943359375|0.185687959194183|1|QCQLVD-CO+DEB;780.38494873046875|0.23782767355442|1|VDDSLV-CO+DEB+C'-H2O;803.427795410156364|0.733790814876556|1|y7;823.38751220703125|0.237469911575317|1|LVDDSL+DEB+C'-NH3;827.3924560546875|0.406529903411865|1|QLVDDS-CO+DEB+C';840.4051513671875|0.478994309902191|1|AQQCQLVD-CO-H2O1;857.4189453125|0.199861198663712|1|AQQCQLV+DEB;880.3941650390625|0.381297171115875|1|QQCQLV+DEB+C'-NH3;884.41436767578125|0.230781003832817|1|y6+DEB+C'-NH3;897.425842285156364|1.0|1|GAQQCQLVD-CO-H2O1;916.51300048828125|0.402317762374878|1|y8;928.43817138671875|0.570318877696991|1|CQLVDDSLV-CO-H3N1;993.486938476562386|0.22859562933445|1|a8+DEB+C'-H2O;1010.51104736328125|0.473461538553238|1|a10-H2O1;1039.488037109375|0.225892961025238|1|b10-H3N1;</t>
  </si>
  <si>
    <t>C+C4H6O2-H3O4P1-H2O1</t>
  </si>
  <si>
    <t>LGAqqCqLVDDSLVR</t>
  </si>
  <si>
    <t>40.65,0,79.36,83.06,83.06,36.75,83.06,40.65,23.75,43.83,43.83,47.74,40.65,23.75,0</t>
  </si>
  <si>
    <t>NVLSSGKVIVEGINLVK</t>
  </si>
  <si>
    <t>sp|P60624|RL24_ECOLI</t>
  </si>
  <si>
    <t>129.102371215820313|0.258449643850327|1|y1-H2O1;130.086257934570313|0.190085396170616|1|y1-H3N1;143.117965698242188|0.198744788765907|1|GI-CO;147.112945556640653|0.318591356277466|1|y1;171.113174438476563|0.145020708441734|1|GI;173.092086791992188|0.100182458758354|1|a1+DEB;173.128997802734375|0.14768622815609|1|LS-CO;185.165145874023438|0.887317836284638|1|VL-CO;200.139373779296875|0.125810340046883|1|IN-CO;201.123611450195341|0.189530044794083|1|LS;213.16009521484375|0.727222561836243|1|VL;215.139556884765625|0.136926770210266|1|y1+DEB-H2O;226.155288696289063|0.131562292575836|1|GK-CO+DEB-H2O;228.1346435546875|0.178701400756836|1|IN;229.118118286132813|0.225668072700501|1|VE;242.150222778320313|0.180647566914558|1|LSS-CO-H2O1;244.165802001953125|0.300492703914642|1|GK-CO+DEB;246.181472778320313|0.153756693005562|1|y2;282.18212890625|0.09911684691906|1|VLS-H2O1;285.1553955078125|0.137102276086807|1|GIN;312.229248046875|0.273015737533569|1|VIV;327.202911376953125|0.119985863566399|1|b3;342.201873779296875|0.110238470137119|1|IVE;359.265350341796875|0.141927272081375|1|y3;371.23040771484375|0.130497768521309|1|IVEG-CO;398.242370605468693|0.148290038108826|1|VLSSG-CO-H2O1;414.199462890625|0.106828473508358|1|EGIN;441.2738037109375|0.140245422720909|1|VIVE;456.283508300781307|0.113547794520855|1|y4-H3N1;473.310455322265625|0.227965399622917|1|y4;586.38861083984375|0.143081277608871|1|y5;598.3587646484375|0.112266220152378|1|EGINLV-CO;626.3521728515625|0.16595546901226|1|EGINLV;643.4144287109375|0.458575308322907|1|y6;725.42022705078125|0.137490332126617|1|VIVEGIN;754.44879150390625|0.172436505556107|1|y7-H2O1;772.45672607421875|0.577767968177795|1|y7;838.50054931640625|0.137229293584824|1|VIVEGINL;853.51141357421875|0.12115041911602|1|y8-H2O1;871.5260009765625|1.0|1|y8;984.6123046875|0.220355585217476|1|y9;</t>
  </si>
  <si>
    <t>A+C4H6O2-H2O1-H2O1</t>
  </si>
  <si>
    <t>NVLSSGkVIVEGINLVk</t>
  </si>
  <si>
    <t>0,0,0,0,0,0,43.21,0,0,0,0,0,0,0,0,0,43.21</t>
  </si>
  <si>
    <t>PGNVVLTPTILR</t>
  </si>
  <si>
    <t>sp|P0AB71|ALF_ECOLI</t>
  </si>
  <si>
    <t>155.081558227539063|0.413849264383316|1|b2;158.092544555664063|0.347835332155228|1|y1-H3N1;169.133865356445313|0.232649818062782|1|LT-CO-H2O1;171.112625122070313|0.256221055984497|1|TP-CO;175.119155883789063|0.689921259880066|1|y1;185.165084838867188|0.375251710414887|1|VL-CO;187.144515991210938|0.327430039644241|1|LT-CO;197.128692626953125|0.277931988239288|1|LT-H2O1;199.108062744140653|0.294432729482651|1|TP;213.159774780273438|0.31730180978775|1|VL;215.13885498046875|0.313213616609573|1|LT;269.12481689453125|0.332840800285339|1|b3;271.17724609375|0.268529295921326|1|y2-H3N1;288.2034912109375|0.321965008974075|1|y2;294.1812744140625|0.216161713004112|1|LTP-H2O1;300.197784423828068|0.435132503509522|2|y5;312.19195556640625|0.250931441783905|1|LTP;313.187713623046875|0.197639867663383|1|NVV;322.189727783203125|0.163059160113335|1|a4-H2O1;340.197509765625|0.285234481096268|1|a4;368.193878173828068|0.412284553050995|1|b4;467.261077880859375|0.290772199630737|1|b5;497.30810546875|0.191335335373878|1|TIL-CO+DEB+C';502.337738037109375|0.339241117238998|1|y4;581.3818359375|0.184989005327225|1|y5-H2O1;582.36309814453125|0.205664902925491|1|y5-H3N1;595.35528564453125|0.257320135831833|1|NVVL-CO+DEB+C';599.38818359375|0.824814260005951|1|y5;700.43585205078125|0.55257648229599|1|y6;795.51226806640625|0.239779591560364|1|y7-H2O1;813.51983642578125|0.663512885570526|1|y7;894.577392578125|0.220875576138496|1|y8-H2O1;912.59295654296875|0.285599768161774|1|y8;1206.626708984375|0.220085456967354|1|GNVVLTPTI+DEB+C-H3PO4;</t>
  </si>
  <si>
    <t>C+C4H6O2-H2O1</t>
  </si>
  <si>
    <t>PGNvvLTPTILR</t>
  </si>
  <si>
    <t>0,0,22.01,25.73,25.73,0,0,0,0,19.13,0,0</t>
  </si>
  <si>
    <t>GRASYTMEFLKYDEAPSNVAQAVIEAR</t>
  </si>
  <si>
    <t>120.080894470214844|0.255438894033432|1|iF;129.102508544921875|0.389693081378937|1|iK(C6H13N2O);136.075897216796875|0.680095613002777|1|iY;155.081832885742188|0.47898206114769|1|AQ-CO-H3N1;167.081924438476563|0.206674933433533|1|PS-H2O1;171.113250732421875|0.352153986692429|1|VA;173.092437744140653|0.719325304031372|1|EA-CO;175.119369506835938|0.474498391151428|1|y1;183.076522827148438|0.19886203110218|1|AQ-H3N1;185.092117309570313|0.234538689255714|1|PS;185.16522216796875|0.173979595303535|1|VI-CO;199.108413696289063|0.420394897460938|1|AS-CO+DEB-H2O;201.087356567382813|0.651194393634796|1|EA;228.13458251953125|0.226031675934792|1|APS-CO;237.12359619140625|0.290441691875458|1|YT-CO;246.156051635742188|0.25929981470108|1|y2;251.102981567382813|0.232362225651741|1|SY;265.118682861328125|0.173342391848564|1|YT;268.12939453125|0.226508587598801|1|AQ+DEB-H2O;279.097564697265625|0.388934463262558|1|YD;286.140106201171875|0.134252235293388|1|AQ+DEB;292.16546630859375|0.161618396639824|1|KY;299.135894775390682|0.192852377891541|1|PSN;301.152008056640625|0.160927250981331|1|SNV;316.113922119140625|0.272544473409653|1|DEA;355.162506103515625|0.132620260119438|1|SNVA-H3N1;370.209625244140625|0.165701121091843|1|VAQA;372.189147949218693|0.130855441093445|1|SNVA;375.1995849609375|0.194663435220718|1|y3;380.193542480468693|0.13079622387886|1|PSNV-H2O1;389.251708984375|0.254112988710403|1|FLK;398.205108642578125|0.211993589997292|1|PSNV;408.141326904296875|0.339790850877762|1|YDE;443.22613525390625|0.147792890667915|1|y3+DEB-H2O;469.241394042968693|0.15607950091362|1|APSNV;471.2208251953125|0.197187319397926|1|EAPSN-CO;479.17718505859375|0.229986324906349|1|YDEA;480.220306396484375|0.141666606068611|1|IE+DEB+G';488.283905029296875|0.221003919839859|1|y4;490.72210693359375|0.169645071029663|2|DEAPSNVAQ+DEB-H2O;507.293182373046875|0.107009083032608|1|FLKY-CO-H3N1;518.295166015625|0.291565746068954|1|EFLK;552.27874755859375|0.516445815563202|2|SNVAQAVIE-CO+DEB+G'-H2O;576.2288818359375|0.099434860050678|1|YDEAP;579.290771484375|0.164109140634537|1|RASYT;587.35205078125|0.219753414392471|1|y5;597.29638671875|0.10048146545887|1|PSNVAQ;619.33154296875|0.199268147349358|2|y12-H3N1;627.8460693359375|0.489250749349594|2|y12;651.30853271484375|0.132834136486053|1|EAPSNVA-H2O1;658.39117431640625|0.233969956636429|1|y6;663.36456298828125|0.269938319921494|2|y13;664.3218994140625|0.117262557148933|1|RASYTM-CO-H2O1;676.83074951171875|0.118153147399426|2|SNVAQAVIEA+DEB+G-HPO3;683.3026123046875|0.176269456744194|2|EFLKYDEA+DEB+G-HPO3;685.84661865234375|0.207508355379105|2|b11+DEB;693.28369140625|0.121089898049831|1|SYT-CO+DEB+G-HPO3;703.2904052734375|0.190882325172424|1|YDEAPS-CO+DEB-H2O;736.332763671875|0.121731415390968|1|NVAQ-CO+DEB+G-H3PO4;744.33203125|0.117484755814075|1|y3+DEB+G-HPO3;762.3656005859375|0.13652977347374|1|SNVAQA-CO+DEB+G'-H2O;786.4517822265625|0.31150022149086|1|y7;798.361572265625|0.227023839950562|1|RASYT+DEB+G'-H2O;857.48565673828125|0.4243343770504|1|y8;867.4573974609375|0.694443583488464|1|SNVAQAVIE-CO-H3N1;868.492126464843636|0.179760739207268|1|NVAQAVIEA-CO;916.379638671875|0.22215773165226|1|ASYTMEF+DEB;921.413024902343636|0.113382041454315|1|EAPSNV-CO+DEB+G-H3PO4;930.40838623046875|0.188120648264885|1|RASYT+DEB+G-H3PO4;934.44488525390625|0.11998089402914|1|NVAQAV+DEB+G-H3PO4;956.552856445312386|0.316722959280014|1|y9;966.49102783203125|0.811884820461273|1|SNVAQAVIEA-H3N1;985.45074462890625|0.110837399959564|1|VAQAVI-CO+DEB+G-H2O;1011.455139160156364|0.234739258885384|1|MEFLKYDE-CO-H3N1;1015.43988037109375|0.194196790456772|1|YDEAPSNVA+DEB-H2O;1029.46142578125|0.145010158419609|1|YDEAPSNVAQ-CO-H2O1;1030.452392578125|0.150860667228699|1|YDEAPSNVAQ-CO-H3N1;1070.59716796875|0.247987329959869|1|y10;1081.5140380859375|0.16206605732441|1|RASYTMEFL-H2O1;1103.552734375|0.492995411157608|1|SNVAQAVIE-CO+DEB+G'-H2O;1105.557373046875|0.121008403599262|1|VAQAVIEA-CO+DEB+G-H3PO4;1115.5078125|0.119983740150929|1|YDEAPSNVAQ-CO+DEB-H2O;1122.543212890625|0.114313267171383|1|YTMEFLK-CO+DEB+G';1127.4842529296875|0.131390258669853|1|NVAQAVI+DEB+G-H2O;1142.481201171875|0.116643823683262|1|KYDEAPS+DEB+G-H3PO4;1157.6339111328125|0.295613646507263|1|y11;1185.5240478515625|0.120201133191586|1|VAQAVIEA-CO+DEB+G-H2O;1192.5377197265625|0.166853308677673|1|DEAPSNVAQA-CO+DEB+G';1209.5654296875|0.188238605856895|1|LKYDEAPSN-CO+DEB+G'-H2O;1237.660888671875|0.174721255898476|1|y12-H3N1;1254.6826171875|0.898993313312531|1|y12;1334.1177978515625|0.385149538516998|2|b22+DEB+G';1365.605712890625|0.121681354939938|1|EFLKYDEA+DEB+G-HPO3;1366.5806884765625|0.130237445235252|1|a9+DEB+G-H3PO4;</t>
  </si>
  <si>
    <t>G+C4H6O2</t>
  </si>
  <si>
    <t>GRASYTMEFLKYDEAPSnVAQAVIEAR</t>
  </si>
  <si>
    <t>0,0,88.06,64.26,23.77,11.43,0,47.82,29.80,0,18.82,23.77,50.51,47.82,88.06,0,64.26,126.41,37.31,88.06,36.08,88.06,37.31,0,47.82,88.06,0</t>
  </si>
  <si>
    <t>ARGITINTSHVEYDTPTR</t>
  </si>
  <si>
    <t>130.086227416992188|0.295826882123947|1|a1+DEB;136.075958251953125|0.631598114967346|1|iY;143.118087768554688|0.818826735019684|1|GI-CO;171.113174438476563|0.425201147794724|1|GI;175.11871337890625|0.246986970305443|1|y1;183.113494873046875|0.14899879693985|1|IN-CO-H3N1;187.144378662109375|0.451874256134033|1|IT-CO;197.12860107421875|0.140826970338821|1|IT-H2O1;199.107467651367188|0.159119337797165|1|TP;201.1234130859375|0.241408571600914|1|VE-CO;215.139312744140653|0.348218232393265|1|IT;216.098175048828125|0.183342844247818|1|NT;217.081817626953125|0.157422617077827|1|DT;225.09869384765625|0.171408131718636|1|SH;254.149658203125|0.211254119873047|1|GIT-H2O1;272.16119384765625|0.358121335506439|1|GIT;329.183013916015625|0.143835589289665|1|TIN;356.19403076171875|0.14484415948391|1|y3-H3N1;367.234283447265625|0.183981165289879|1|GITI-H2O1;373.219451904296875|0.226670190691948|1|y3;397.208251953125|0.188800573348999|1|TIN+DEB-H2O;440.188720703125|0.132182002067566|1|NTSH;474.267791748046875|0.428189635276794|1|y4;543.31402587890625|0.415890753269196|1|ITINT;589.2935791015625|0.22885724902153|1|y5;595.96307373046875|0.514948010444641|3|y16-H2O1;601.35955810546875|0.218895003199577|1|ITINT-CO+DEB;699.31243896484375|0.149270221590996|1|TSHVEY-H2O1;701.3250732421875|0.233734056353569|2|y12-H2O1;710.329833984375|0.803960740566254|2|y12;752.357421875|0.251914948225021|1|y6;757.86578369140625|0.294362813234329|2|y13-H2O1;781.3837890625|0.148150131106377|1|INTSHVE;808.38995361328125|0.285095632076263|2|y14-H2O1;817.395446777343636|1.0|2|y14;863.3846435546875|0.158510714769363|1|y7-H2O1;881.40185546875|0.427956938743591|1|y7;885.365295410156364|0.140716359019279|1|VEYDTP+DEB+U'-H2O;897.4752197265625|0.186904668807983|1|b9-H3N1;946.388793945312386|0.148062527179718|1|NTSHVEYD;976.50506591796875|0.197354763746262|1|ITINTSHV-CO+DEB+C3O;980.47088623046875|0.359592884778976|1|y8;1117.5279541015625|0.250182271003723|1|y9;1160.531494140625|0.194064006209373|1|TINTSHVEYD;1204.560302734375|0.2356958091259|1|y10;1305.604248046875|0.169269099831581|1|y11;1419.647705078125|0.162368103861809|1|y12;</t>
  </si>
  <si>
    <t>U+C4H6O2-H2O1-H2O1</t>
  </si>
  <si>
    <t>ARGItINtSHVEYDtPtR</t>
  </si>
  <si>
    <t>0,0,0,18.88,41.62,18.88,0,41.62,0,0,0,14.07,0,0,41.62,0,41.62,0</t>
  </si>
  <si>
    <t>HSQVFSTAEDNQSAVTIHVLQGER</t>
  </si>
  <si>
    <t>sp|P0A6Y8|DNAK_ECOLI</t>
  </si>
  <si>
    <t>110.071548461914063|0.709799885749817|1|a1;120.081085205078125|0.506753087043762|1|iF;143.118240356445313|0.254013270139694|1|AV-CO;155.081710815429688|0.283185005187988|1|AE-CO-H2O1;175.119384765625|0.381119668483734|1|y1;197.12896728515625|0.274231106042862|1|LQ-CO-H3N1;209.140182495117188|0.30412420630455|1|HV-CO;215.139617919921875|0.262670338153839|1|TI;216.0985107421875|0.432532489299774|1|SQ;223.155792236328125|0.263585686683655|1|IH-CO;226.083023071289063|0.348709911108017|1|NQ-H3N1;228.134765625|0.300165474414825|1|QV;237.13531494140625|0.676285922527313|1|HV;242.150543212890625|0.259742200374603|1|LQ;269.125457763671875|0.145774468779564|1|QSA-H2O1;275.12591552734375|0.14143243432045|1|ST+DEB;282.14508056640625|0.133714526891708|1|LQG-H3N1;297.120269775390682|0.245634719729424|1|QGE-H2O1;300.15423583984375|0.1388209015131|1|STA-CO+DEB-H2O;303.1204833984375|0.169923707842827|1|ED-CO+DEB;310.17718505859375|0.185747057199478|1|LQ+DEB-H2O;315.1285400390625|0.177359491586685|1|QGE;328.152069091796875|0.126889154314995|1|STA+DEB-H2O;336.683197021484375|0.297341674566269|2|VTIH+DEB+A';361.181915283203125|0.117508992552757|1|y3;374.1588134765625|0.229025736451149|1|AED-CO+DEB;374.19482421875|0.385474354028702|1|AV+DEB+A'-H2O;407.230072021484375|0.102047830820084|1|VFST-CO;445.23236083984375|0.231242522597313|1|SAVT+DEB;452.2266845703125|0.205346152186394|1|b4;463.304992675781307|0.102210089564323|1|IHVL;516.30767822265625|0.096598230302334|1|VLQ-CO+DEB+A'-H2O;539.23956298828125|0.082531124353409|1|FST+DEB+A'-H2O;544.3004150390625|0.227253034710884|1|VLQ+DEB+A'-H2O;581.28314208984375|0.150534242391586|1|b5-H2O1;582.28070068359375|0.126550450921059|1|FSTA-CO+DEB+A'-H2O;586.27325439453125|0.108641467988491|1|IH+DEB+A-H3PO4;599.29437255859375|0.204134732484818|1|b5;602.32476806640625|0.159351676702499|1|y5;645.3240966796875|0.326502948999405|1|a4+DEB+A';646.32879638671875|0.251352190971375|1|HVLQGE-H2O1;667.314453125|0.182516887784004|1|b5+DEB-H2O;668.3182373046875|0.126244321465492|1|b6-H2O1;672.35906982421875|0.451911568641663|1|VTIH+DEB+A';686.320556640625|0.123875513672829|1|b6;701.39703369140625|0.162047430872917|1|y6;710.82122802734375|0.175724133849144|2|EDNQSAVTIH-CO+DEB+A-HPO3;747.31182861328125|0.112734206020832|1|VTI+DEB+A;769.3680419921875|0.138219967484474|1|b7-H2O1;827.3319091796875|0.174020916223526|1|FSTAED-CO+DEB+A'-NH3;838.45562744140625|0.248110681772232|1|y7;951.543334960937614|0.14090858399868|1|y8;968.92730712890625|0.194735780358315|2|b15+DEB+A-H3PO4;971.422119140625|0.159598156809807|1|VFSTAED+DEB+A';997.411071777343636|0.123462952673435|1|SAVTIH-CO+DEB+A-NH3;1017.92144775390625|0.141477480530739|2|b15+DEB+A;1021.43194580078125|0.135520786046982|1|EDNQSAVT-CO+DEB+A'-NH3;1052.582763671875|0.209580689668655|1|y9;1068.4404296875|0.150451436638832|1|VFSTAEDN+DEB+A'-NH3;1092.474853515625|0.160671427845955|1|AEDNQSAVT-CO+DEB+A'-NH3;1099.47998046875|0.147629141807556|1|QVFSTAED+DEB+A';1129.4754638671875|0.125972613692284|1|NQSAVTI+DEB+A-H2O;1151.6607666015625|0.141735196113586|1|y10;1192.518310546875|0.143780767917633|1|IHVLQGE+DEB+A-H2O;1193.508544921875|0.123190984129906|1|IHVLQGE+DEB+A-NH3;1222.6968994140625|0.121793732047081|1|y11;1294.547119140625|0.127192109823227|1|TIHVLQGE+DEB+A-NH3;</t>
  </si>
  <si>
    <t>HSQVFStAEDNQSAVtIHVLQGER</t>
  </si>
  <si>
    <t>37.56,38.31,31.17,53.31,31.00,38.31,126.91,35.47,38.97,48.12,0,31.17,38.31,35.47,53.31,126.91,12.72,37.56,53.31,32.39,31.17,0,38.97,0</t>
  </si>
  <si>
    <t>EPALLSGGVTVSGGHVYIGSEK</t>
  </si>
  <si>
    <t>sp|P77774|BAMB_ECOLI</t>
  </si>
  <si>
    <t>102.055198669433594|0.354559868574142|1|a1;110.071510314941406|0.506808817386627|1|iH;115.050453186035156|0.391488343477249|1|GG;129.102371215820313|0.475288212299347|1|y1-H2O1;130.08636474609375|0.41577136516571|1|y1-H3N1;136.0758056640625|0.562006592750549|1|iY;141.102462768554688|0.396942228078842|1|VS-CO-H2O1;147.113037109375|0.479158133268356|1|y1;157.133865356445313|0.480974972248077|1|AL-CO;183.1131591796875|0.23677521944046|1|LS-H2O1;185.12890625|0.33723771572113|1|AL;187.108322143554688|0.260652244091034|1|VS;197.128677368164063|0.232438325881958|1|GV-CO+DEB-H2O;199.108154296875|0.2876196205616|1|a2;199.180343627929688|0.265189468860626|1|LL-CO;201.123519897460938|0.325697302818298|1|LS;202.082733154296875|0.334190189838409|1|SGG;209.092315673828125|0.269153743982315|1|b2-H2O1;242.150222778320313|0.243577927350998|1|TVS-CO-H2O1;243.134262084960938|0.244133666157722|1|GV+DEB;252.134445190429688|0.502985656261444|1|a3-H2O1;258.145477294921875|0.24729061126709|1|LSG;270.145233154296875|0.190242171287537|1|a3;273.15631103515625|0.376855701208115|1|SGGV-CO;276.1551513671875|0.19592396914959|1|y2;280.1298828125|0.210518524050713|1|b3-H2O1;282.181976318359375|0.34495347738266|1|PAL;297.155487060546875|0.252402573823929|1|LSGG-H2O1;298.140045166015625|0.301826119422913|1|b3;301.151397705078125|0.320255905389786|1|SGGV;315.167449951171932|0.288949847221375|1|LSGG;363.187774658203125|0.252220273017883|1|y3;365.21881103515625|0.839572906494141|1|a4-H2O1;374.206207275390682|0.18439707159996|1|SGGVT-CO;384.186767578125|0.359753489494324|1|SGGVT-H2O1;386.239929199218693|0.209320783615112|1|LSGGV-CO;393.21429443359375|0.611423850059509|1|b4-H2O1;396.2249755859375|0.200119361281395|1|LSGGV-H2O1;402.198638916015625|0.341082274913788|1|SGGVT;411.223876953125|0.224226146936417|1|b4;414.233795166015625|0.160069048404694|1|LSGGV;420.2099609375|0.442013114690781|1|y4;425.239715576171932|0.196383163332939|1|GVTV+DEB-H2O;438.20855712890625|0.190196245908737|1|SGGHV;455.265045166015625|0.148394733667374|1|SGGVTV-CO-H2O1;462.263580322265625|0.156275525689125|1|VYI+DEB;483.257568359375|0.223378211259842|1|SGGVTV-H2O1;497.271392822265625|0.192249342799187|1|LSGGVT-H2O1;501.26416015625|0.202049016952515|1|SGGVTV;506.297515869140625|0.294873714447022|1|b5-H2O1;515.28533935546875|0.181261941790581|1|LSGGVT;524.3074951171875|0.172416150569916|1|b5;533.2928466796875|0.339838027954102|1|y5;593.32720947265625|0.184458062052727|1|b6-H2O1;603.22564697265625|0.176540315151215|1|GGH+DEB+G-H3PO4;627.3226318359375|0.158365562558174|1|GHVYIG;663.28094482421875|0.32980278134346|1|GHV+DEB+G-HPO3;667.341796875|0.497863054275513|2|y13;696.35693359375|0.478924244642258|1|y6;714.3585205078125|0.270407944917679|1|SGGHVYI;745.38433837890625|0.283442825078964|2|y15;752.36749267578125|0.15647479891777|1|GGVTVSGGH;773.8983154296875|0.424284130334854|2|y16;779.37030029296875|0.20228186249733|1|LLSGG+DEB+G-H3PO4;795.42620849609375|0.383454710245132|1|y7;801.388671875|0.232182428240776|1|TVSGGHVY;817.414001464843636|0.671242773532867|2|y17;822.4085693359375|0.183829948306084|1|ALLSGG-CO+DEB+G-H3PO4;838.3544921875|0.152439504861832|1|SGGHVY+DEB+G';839.40118408203125|0.178129807114601|1|SGGVTVSGGH;873.954345703125|0.459643393754959|2|y18;878.436767578125|0.29733869433403|1|LLSGGV+DEB+G-H3PO4;914.48004150390625|0.165403574705124|1|y8-H2O1;932.484008789062386|0.270357340574265|1|y8;938.46630859375|0.25983664393425|1|LSGGVTVS+DEB+G';989.508911132812386|0.259219735860825|1|y9;1046.5301513671875|0.502457916736603|1|y10;1066.4212646484375|0.186724036931992|1|SGGVTVSG-CO+DEB+G;1133.56201171875|0.830300211906433|1|y11;1214.61572265625|0.294539749622345|1|y12-H2O1;1232.630859375|0.493574798107147|1|y12;1315.6654052734375|0.183262020349503|1|y13-H2O1;1333.6748046875|0.530054271221161|1|y13;</t>
  </si>
  <si>
    <t>GU+C4H6O2-H2O1-H2O1</t>
  </si>
  <si>
    <t>EPAllSGGVTVSGGHVYIGSEK</t>
  </si>
  <si>
    <t>0,0,0,68.35,68.35,25.98,51.57,51.57,67.30,0,67.30,25.98,51.57,51.57,32.98,67.30,15.63,0,51.57,25.98,0,0</t>
  </si>
  <si>
    <t>TKPHVNVGTIGHVDHGK</t>
  </si>
  <si>
    <t>102.055076599121094|0.252279132604599|1|b1;110.071456909179673|0.540851891040802|1|iH;129.102447509765625|0.443624973297119|1|y1-H2O1;130.086441040039063|0.266679406166077|1|y1-H3N1;143.117965698242188|0.141519814729691|1|IG-CO;147.113067626953125|0.365224391222|1|y1;185.128799438476563|0.182818204164505|1|a2-H3N1;187.1082763671875|0.133196815848351|1|VD-CO;187.144378662109375|0.142516389489174|1|TI-CO;207.12457275390625|0.150158956646919|1|PH-CO;211.144287109375|0.152998238801956|1|IG-CO+DEB-H2O;230.150436401367188|0.133182525634766|1|b2;235.119384765625|0.321862906217575|1|PH;282.1824951171875|0.120102822780609|1|a3-H3N1;327.202728271484375|0.079809375107288|1|b3;334.1885986328125|0.099143534898758|1|PHV;339.1656494140625|0.092637404799461|1|NVG+DEB-H2O;341.193695068359375|0.129946187138557|1|y3;357.17767333984375|0.093674562871456|1|NVG+DEB;448.226959228515625|0.096612736582756|1|PHVN;522.94549560546875|0.186566531658173|3|y15;547.302001953125|0.104274101555347|1|PHVNV;568.30877685546875|0.110728055238724|1|VGTI+DEB+C';633.33355712890625|0.166392743587494|1|VGTIGH+DEB-H2O;642.33929443359375|0.138103201985359|1|KPHV+DEB+C'-NH3;666.85467529296875|0.15433943271637|2|y13;672.359619140625|0.156679436564446|1|VGTI-CO+DEB+C-HPO3;680.33404541015625|0.102215081453323|1|GTIGHVD;690.3582763671875|0.149131834506989|1|PHVNVG+DEB;702.3216552734375|0.144568011164665|1|IGHVD+DEB+C'-NH3;705.371337890625|0.130656868219376|1|PHVNVGT;737.3958740234375|0.133062779903412|1|NVGTIGH-CO+DEB;749.37420654296875|0.14314492046833|1|y7;779.40478515625|0.150289535522461|1|VGTIGHVD;783.914123535156364|0.206152901053429|2|y15;791.334899902343636|0.088815614581108|1|VGTIG-CO+DEB+C-H2O;800.29150390625|0.091208569705486|1|TIGH+DEB+C-H2O;1003.495727539062386|0.138708680868149|1|y10-H3N1;1020.52587890625|0.122957512736321|1|y10;1233.6407470703125|0.115010932087898|1|y12;</t>
  </si>
  <si>
    <t>TKPHVNVgTIgHVDHgK</t>
  </si>
  <si>
    <t>0,0,13.81,14.91,31.94,0,31.94,82.02,0,9.12,82.02,14.91,31.94,0,14.91,82.02,0</t>
  </si>
  <si>
    <t>KYAALCDVFVMDAFGTAHR</t>
  </si>
  <si>
    <t>sp|P0A799|PGK_ECOLI</t>
  </si>
  <si>
    <t>110.071434020996094|0.659201383590698|1|iH;120.081001281738281|0.888632655143738|1|iF;129.10247802734375|0.360237419605255|1|b1;131.081710815429688|0.555881321430206|1|GT-CO;136.075912475585938|1.0|1|iY;157.134170532226563|0.295763820409775|1|AL-CO;159.076751708984375|0.434693247079849|1|GT;169.134124755859347|0.219293683767319|1|a1+DEB-H2O;175.119094848632813|0.525398969650269|1|y1;185.129837036132813|0.241254851222038|1|AL;197.1282958984375|0.199512183666229|1|b1+DEB-H2O;201.124099731445313|0.326856464147568|1|AA-CO+DEB;207.113174438476563|0.589317381381989|1|YA-CO;219.149169921875|0.411886900663376|1|VF-CO;229.119232177734375|0.205857202410698|1|AA+DEB;235.108062744140653|0.522659778594971|1|YA;247.075469970703125|0.243260458111763|1|MD;247.14453125|0.313917577266693|1|VF;306.14508056640625|0.27536329627037|1|YAA;312.177825927734375|0.213202506303787|1|y2;318.110748291015625|0.16471266746521|1|CDV;346.143280029296875|0.203272044658661|1|VMD;383.216156005859375|0.237069398164749|1|y3;484.261932373046875|0.342973858118057|1|y4;535.24993896484375|0.172269240021706|1|DAFGTA-CO;541.28485107421875|0.687324464321137|1|y5;670.34307861328125|0.174815133213997|1|y6-H2O1;688.353759765625|0.52184534072876|1|y6;740.3465576171875|0.165958687663078|1|FVMDAFG-CO;759.3914794921875|0.40813148021698|1|y7;856.41461181640625|0.183184206485748|1|VFVMDA-CO+DEB+A';874.41717529296875|0.481550365686417|1|y8;987.451049804687614|0.22549019753933|1|y9-H2O1;1005.45745849609375|0.492125898599625|1|y9;1045.455810546875|0.189918085932732|1|FVMDAFGT-CO+DEB+A'-NH3;1104.5284423828125|0.225897520780563|1|y10;</t>
  </si>
  <si>
    <t>A+C4H6O2-H1O3P1</t>
  </si>
  <si>
    <t>KYaaLCDVFVMDaFGTaHR</t>
  </si>
  <si>
    <t>0,0,53.27,53.27,0,0,0,18.99,18.32,18.99,0,0,53.27,18.32,0,0,53.27,0,0</t>
  </si>
  <si>
    <t>TGATTM(Oxidation)REVLNRIPGVSAPENNGTGSHDLAMNFGIR</t>
  </si>
  <si>
    <t>sp|P13036|FECA_ECOLI</t>
  </si>
  <si>
    <t>101.071014404296875|0.109153218567371|1|GA-CO;102.055007934570327|0.129152029752731|1|b1;110.071350097656236|0.327934145927429|1|iH;120.080848693847642|0.432542115449905|1|iF;127.086746215820327|0.09981594979763|1|AT-CO-H2O1;129.102294921875|0.188073307275772|1|GV-CO;155.081634521484375|0.274935781955719|1|AT-H2O1;157.133529663085966|0.096270456910133|1|LA-CO;159.076400756835938|0.086857840418816|1|b2;175.11907958984375|0.189179867506027|1|y1;183.149307250976563|0.207500889897347|1|IP-CO;185.164932250976563|0.093019373714924|1|VL-CO;199.14422607421875|0.203618451952934|1|NR-CO-C1H2N1O1;201.123519897460938|0.109558053314686|1|DL-CO;211.144668579101563|0.15532810986042|1|IP;226.155075073242188|0.175420835614204|1|PGV-CO;227.10260009765625|0.120203629136086|1|PE;228.134124755859347|0.089531108736992|1|ATT-CO-H2O1;229.118072509765625|0.107174001634121|1|DL;234.123825073242188|0.092388108372688|1|NF-CO;244.129241943359347|0.108490750193596|1|GVS;254.15032958984375|0.289535999298096|1|PGV;262.11859130859375|0.124712973833084|1|NF;268.16558837890625|0.202779412269592|1|IPG;288.202606201171875|0.075710795819759|1|y2;295.139984130859375|0.170492127537727|1|PEN-CO-H2O1;297.156097412109375|0.09902261197567|1|GVSA-H2O1;310.176177978515625|0.097702860832214|1|VLN-H3N1;313.150390625|0.086654171347618|1|b4-H2O1;313.186676025390682|0.090493395924568|1|PGVS-CO;323.171905517578125|0.149788722395897|1|PGVS-H2O1;339.239715576171932|0.216404065489769|1|IPGV-CO;340.1256103515625|0.087136887013912|1|SHD;341.144561767578125|0.11354273557663|1|PEN;341.18292236328125|0.169549450278282|1|PGVS;345.224822998046875|0.110169298946857|1|y3;364.23486328125|0.073396123945713|1|VL-CO+DEB+C'-H2O;366.214935302734375|0.095558635890484|1|PGVSA-CO-H2O1;367.235137939453125|0.19549286365509|1|IPGV;372.151763916015625|0.232332080602646|1|NNG+DEB;384.225311279296875|0.151183560490608|1|PGVSA-CO;391.162078857421875|0.087089315056801|1|MRE-C1H2N2;394.209320068359375|0.203131958842278|1|PGVSA-H2O1;412.2197265625|0.243318840861321|1|PGVSA;436.258056640625|0.077809266746044|1|IPGVS-H2O1;454.266021728515625|0.109708577394485|1|IPGVS;471.220031738281307|0.115479052066803|1|SAPEN-CO;473.224945068359375|0.125734373927116|1|MR-CO+DEB+C';490.2298583984375|0.080820366740227|1|MREV-C1H2N2;492.29205322265625|0.110258832573891|1|y4;497.308441162109375|0.1007459461689|1|IPGVSA-CO;507.252532958984375|0.077601507306099|1|VLN+DEB+C'-NH3;507.293701171875|0.114700570702553|1|IPGVSA-H2O1;525.3031005859375|0.185300022363663|1|IPGVSA;577.28363037109375|0.070045478641987|1|LAMNF;587.29736328125|0.199198111891747|2|y10;606.33514404296875|0.131609350442886|1|y5;638.31329345703125|0.073704846203327|1|PGVSAPE;675.31048583984375|0.112244002521038|1|TTMRE-CO+DEB-H2O;688.31182861328125|0.124804556369782|1|ATTMRE-H2O1;738.36285400390625|0.351239860057831|2|y14;770.354553222656364|0.105351373553276|1|GSHDLAM-CO+DEB;802.379943847656364|0.155223309993744|1|TTMREV+DEB-H2O;808.414794921875|0.281412959098816|1|y7;817.382873535156364|0.100215084850788|1|GATTMREV-CO-H3N1;833.3839111328125|0.115369960665703|1|TGSHDLA-CO+DEB+C'-H2O;835.400634765625|0.078299969434738|1|PGVSAPE+DEB+C';846.377990722656364|0.077574364840984|1|b8-H2O1;921.50323486328125|0.213939994573593|1|y8;922.5068359375|0.163222014904022|1|EVLNRI+DEB+C';928.415893554687614|0.142018496990204|1|GTGSHDLAM-CO+DEB;945.44464111328125|0.187389597296715|1|b9-H2O1;956.93414306640625|0.387335389852524|2|y18-H3N1;1029.5013427734375|0.264401704072952|1|TTMREVLN+DEB-H2O;1058.5096435546875|0.080163553357124|1|SHDLAMNFGI-CO;1086.5074462890625|0.091222628951073|1|SHDLAMNFGI;1092.5003662109375|0.082075536251068|1|PGVSAPENNG-CO+DEB+C';1106.4832763671875|0.08001209795475|1|GVSAPENNGT+DEB+C'-H2O;1173.581298828125|0.161710307002068|1|y10;1238.555908203125|0.119795717298985|1|SHDLAMNFGI-CO+DEB+C'-NH3;1260.61279296875|0.126451075077057|1|y11;1317.64111328125|0.168168216943741|1|y12;1418.6815185546875|0.084675893187523|1|y13;1475.70751953125|0.21325258910656|1|y14;</t>
  </si>
  <si>
    <t>tGAttMREVLNRIPGVSAPENNGtGSHDLAMNFGIR</t>
  </si>
  <si>
    <t>67.39,27.57,0,67.39,67.39,0,12.57,0,24.32,15.10,23.23,12.57,0,0,27.57,24.32,10.54,0,0,0,23.23,23.23,27.57,67.39,27.57,10.54,11.98,0,15.10,0,0,23.23,0,27.57,0,12.57</t>
  </si>
  <si>
    <t>MQGKNTLWQVGTDHAGIATQMVVER</t>
  </si>
  <si>
    <t>101.071113586425781|0.204137086868286|1|AG-CO;104.052940368652358|0.194362103939056|1|a1;110.071441650390625|0.386256009340286|1|iH;129.066085815429688|0.16954842209816|1|AG;129.102401733398438|0.296677649021149|1|VG-CO;141.102493286132813|0.168651342391968|1|GK-CO-H3N1;143.1180419921875|0.685399353504181|1|GI-CO;155.081680297851563|0.222335442900658|1|AT-H2O1;157.097381591796875|0.165298148989677|1|VG;159.077255249023438|0.206541746854782|1|GT;159.091934204101563|0.304002404212952|1|iW;171.076766967773438|0.229044705629349|1|TD-CO-H2O1;171.113143920898438|0.430154591798782|1|GI;175.119186401367188|0.306060254573822|1|y1;187.144699096679688|0.154475837945938|1|TL-CO;188.103271484375|0.336477071046829|1|NT-CO;197.128860473632813|0.15092907845974|1|VG-CO+DEB-H2O;198.08770751953125|0.296687871217728|1|NT-H2O1;215.139480590820313|0.154186904430389|1|TL;216.098251342773438|0.437486708164215|1|NT;228.134597778320313|0.158291146159172|1|QV;241.117599487304716|0.163050323724747|1|AT+DEB-H2O;255.145538330078125|0.244578629732132|1|ATQ-CO-H2O1;256.12908935546875|0.105530358850956|1|ATQ-CO-H3N1;272.173370361328125|0.282258868217468|1|GKN-CO;282.1815185546875|0.191837728023529|1|VVE-CO-H2O1;298.1190185546875|0.141268953680992|1|WQ-H3N1;298.14007568359375|0.142703652381897|1|TQ+DEB-H2O;300.172088623046875|0.140147536993027|1|LW;304.160980224609318|0.143333792686462|1|y2;310.176422119140625|0.284532725811005|1|VVE-H2O1;315.146270751953125|0.214950710535049|1|WQ;329.181915283203125|0.255976647138596|1|NTL;353.21923828125|0.104181602597237|1|AGIA-CO+DEB-H2O;354.20367431640625|0.128599479794502|1|IAT+DEB-H2O;356.194610595703125|0.100185759365559|1|GKNT-CO-H3N1;369.176849365234375|0.151265278458595|1|ATQ+DEB-H2O;371.229522705078125|0.20533998310566|1|AGIA-CO+DEB;373.220184326171932|0.200953647494316|1|GKNT-CO;375.16650390625|0.139939546585083|1|a3+DEB;381.2135009765625|0.22649097442627|1|AGIA+DEB-H2O;387.184875488281307|0.141077294945717|1|ATQ+DEB;399.22418212890625|0.300683856010437|1|AGIA+DEB;403.230743408203125|0.16352516412735|1|y3;411.163604736328125|0.11466945707798|1|GTDH;414.214508056640625|0.078369334340096|1|WQV;428.227020263671875|0.107991918921471|1|QGKN;454.204803466796875|0.104495219886303|1|GTDHA-CO;482.200164794921875|0.133120849728584|1|GTDHA;487.2637939453125|0.128374040126801|1|NTLW-CO;502.299835205078125|0.158448666334152|1|y4;510.232452392578125|0.095413900911808|1|VGTDH;511.288116455078125|0.072858713567257|1|GIATQ-CO+DEB-H2O;529.3016357421875|0.081105306744576|1|GIATQ-CO+DEB;539.21697998046875|0.089059911668301|1|GTDHAG;557.294921875|0.093448959290981|1|GIATQ+DEB;581.27001953125|0.136780634522438|1|VGTDHA;610.29486083984375|0.100490026175976|1|QVGTDH-CO;624.31268310546875|0.098040282726288|1|GTDHAGI-CO;626.2982177734375|0.069919742643833|1|NTLWQ-H3N1;633.34197998046875|0.164126217365265|1|y5;635.2750244140625|0.068768709897995|1|ATQM+DEB+A'-H2O;638.289794921875|0.075725510716438|1|QVGTDH;643.3211669921875|0.102593116462231|1|NTLWQ;646.31646728515625|0.444294571876526|1|WQVG-CO+DEB+A'-H2O;647.837646484375|0.101045295596123|2|y12-H3N1;652.30731201171875|0.111036084592342|1|GTDHAGI;656.34844970703125|0.287369191646576|2|y12;733.33258056640625|0.115282453596592|1|QGKNT+DEB+A'-NH3;761.4029541015625|0.123816929757595|1|y6;764.388916015625|0.106340877711773|2|y14;765.38726806640625|0.110265582799912|1|HAGIATQ+DEB;777.3563232421875|0.613633811473846|1|DHAGIATQ-H3N1;783.893310546875|0.139589235186577|2|y15-H2O1;792.8951416015625|0.312721073627472|2|y15;824.39324951171875|0.223980620503426|1|GTDHAGIAT;828.37451171875|0.134334072470665|1|GTDHAGI-CO+DEB+A'-NH3;842.43408203125|0.322570085525513|2|y16;863.45330810546875|0.192122265696526|1|HAGIATQMV-CO-H2O1;879.4351806640625|0.119809381663799|1|QVGTDHAGI;890.44256591796875|0.468259513378143|1|VGTDHAGIA+DEB-H2O;894.41046142578125|0.171912044286728|1|TQMVV+DEB+A-H3PO4;906.45458984375|0.212802708148956|2|y17;933.4873046875|0.447952747344971|1|y8;982.490173339843636|0.218731343746185|2|a19-H2O1;982.9833984375|0.148387104272842|2|a19-H3N1;999.494262695312386|0.319125503301621|2|y18;1046.565673828125|0.119768135249615|1|y9;1065.5076904296875|0.177338197827339|1|LWQVGTDHAG;1066.51318359375|0.108067385852337|1|y7+DEB+A'-NH3;1103.5899658203125|0.538234233856201|1|y10;1174.632568359375|0.20966662466526|1|y11;1202.546630859375|0.120941042900085|1|TDHAGIATQM-CO+DEB+A'-NH3;1311.6890869140625|0.274171382188797|1|y12;1584.7872314453125|0.18478025496006|1|y15;</t>
  </si>
  <si>
    <t>MQgKNTLWQVgTDHAgIATQMVVER</t>
  </si>
  <si>
    <t>0,75.89,157.12,0,0,65.85,0,0,75.89,0,157.12,65.85,12.09,0,23.89,157.12,24.74,23.89,65.85,75.89,0,0,0,0,0</t>
  </si>
  <si>
    <t>YQRMQGKNTLWQVGTDHAGIATQMVVER</t>
  </si>
  <si>
    <t>101.071090698242188|0.274505645036697|1|AG-CO;110.071403503417969|0.449359923601151|1|iH;129.06591796875|0.324531584978104|1|AG;129.102386474609375|0.417030572891235|1|VG-CO;136.075820922851563|0.799052357673645|1|a1;143.117919921875|0.175447836518288|1|GI-CO;155.081680297851563|0.245577841997147|1|AT-H2O1;159.091964721679688|0.453845918178558|1|iW;169.097625732421875|0.181710064411163|1|GK-H3N1;171.0767822265625|0.260868459939957|1|TD-CO-H2O1;171.112747192382813|0.216792479157448|1|GI;175.119003295898438|0.308961719274521|1|y1;186.087814331054688|0.187356248497963|1|QG;187.107513427734375|0.400467574596405|1|AG-CO+DEB;187.144546508789063|0.182338953018188|1|TL-CO;188.1033935546875|0.3396415412426|1|NT-CO;198.08746337890625|0.304257184267044|1|NT-H2O1;213.159881591796875|0.197183057665825|1|QR-CO-C1H2N1O1;215.139251708984375|0.188063472509384|1|TL;216.098098754882813|0.51774138212204|1|NT;240.134628295898438|0.228614985942841|1|VGT-H2O1;258.14532470703125|0.29897528886795|1|VGT;282.181121826171875|0.277696907520294|1|VVE-CO-H2O1;285.15570068359375|0.22065107524395|1|QVG;298.176361083984375|0.178646564483643|1|VGT-CO+DEB-H2O;300.170867919921875|0.157471299171448|1|LW;301.187530517578125|0.19054451584816|1|NTL-CO;311.171630859375|0.350296407938004|1|NTL-H2O1;315.146942138671875|0.260591238737106|1|WQ;329.182220458984375|0.315813988447189|1|NTL;344.126373291015625|0.115418300032616|1|TQM-H3N1;359.19384765625|0.112050630152226|1|ATQ-CO+DEB;369.176177978515625|0.108497232198715|1|ATQ+DEB-H2O;372.188659667968693|0.134307473897934|1|y2+DEB-H2O;383.165985107421875|0.107450149953365|1|GTDH-CO;386.2042236328125|0.108289398252964|1|y3-H3N1;403.167663574218693|0.104980647563934|1|MQG+DEB;403.230926513671875|0.220627754926682|1|y3;411.162292480468693|0.13698610663414|1|GTDH;414.214141845703125|0.091341085731983|1|WQV;423.1988525390625|0.096217907965183|1|KN+DEB+C'-NH3;428.229583740234375|0.149307772517204|1|LWQ;432.227844238281307|0.114255353808403|1|TQMV-CO;443.192535400390682|0.125229969620705|1|TQMV-H3N1;452.226776123046875|0.227740406990051|1|ATQ-CO+DEB+C'-H2O;454.204895019531307|0.121424458920956|1|GTDHA-CO;460.224822998046875|0.11140451580286|1|TQMV;480.221160888671875|0.339704811573029|1|ATQ+DEB+C'-H2O;482.199127197265625|0.152369379997253|1|GTDHA;483.220306396484375|0.094136424362659|1|QVGTD-H2O1;492.251159667968693|0.206413716077805|2|TLWQVGT+DEB+C';502.299468994140625|0.172102078795433|1|y4;510.228485107421875|0.117987461388111|1|VGTDH;513.25128173828125|0.131436094641685|1|ATQMV-H2O1;515.261474609375|0.181578874588013|1|NTLW;531.2655029296875|0.10283324867487|1|HAGI-CO+DEB+C'-NH3;539.222412109375|0.110165856778622|1|GTDHAG;558.2696533203125|0.164482340216637|2|TLWQVGT+DEB+C-HPO3;565.31011962890625|0.228480443358421|1|AGIAT-CO+DEB+C'-H2O;568.23297119140625|0.099659234285355|1|GTDHA+DEB;577.24066162109375|0.464263021945953|1|TDHA-CO+DEB+C'-NH3;581.26708984375|0.124987676739693|1|VGTDHA;593.30596923828125|0.37612110376358|1|AGIAT+DEB+C'-H2O;596.30126953125|0.115856342017651|1|MQGK-CO+DEB+C'-H2O;611.31134033203125|0.113332346081734|1|AGIAT+DEB+C';625.3131103515625|0.109018318355083|1|NTLWQ-H2O1;633.340576171875|0.23078116774559|1|y5;638.2872314453125|0.126581519842148|1|QVGTDH;643.319580078125|0.152284041047096|1|NTLWQ;650.32958984375|0.202650591731071|1|GIATQ+DEB+C'-H2O;652.30517578125|0.130733519792557|1|GTDHAGI;655.31719970703125|0.150156617164612|1|QMVVE+DEB-H2O;656.3489990234375|0.221049264073372|2|y12;657.37237548828125|0.218171358108521|1|LWQVGT-CO;667.31634521484375|0.122470699250698|1|NTLW-CO+DEB+C'-NH3;709.32763671875|0.136582374572754|1|QVGTDHA;713.86358642578125|0.167215526103973|2|y13;720.34588623046875|0.10931309312582|1|QVGTDHAG-CO-H2O1;726.355224609375|0.151861548423767|3|y18+DEB+C'-H2O;742.341064453125|0.11892494559288|1|ATQMVVE-H3N1;751.37451171875|0.130146786570549|1|VGTDHAGI;755.3709716796875|0.113652154803276|1|LWQVGTD-CO-H3N1;761.320556640625|0.114497400820255|1|VGTDHA+DEB+C'-NH3;764.3887939453125|0.138925686478615|1|HAGIATQM-CO-H2O1;765.365173339843636|0.136002466082573|1|HAGIATQM-CO-H3N1;770.05010986328125|0.170201808214188|3|y21-H2O1;778.3568115234375|0.172744512557983|1|WQVGTDH-CO-H2O1;783.8935546875|0.201551854610443|2|y15-H2O1;792.8946533203125|0.484086394309998|2|y15;822.39501953125|0.166434988379478|1|NTLWQ+DEB+C'-H2O;824.373779296875|0.128430217504501|1|WQVGTDH;833.4251708984375|0.231677398085594|2|y16-H2O1;842.42913818359375|0.555218577384949|2|y16;857.41845703125|0.105044640600681|1|TQMVVE-CO+DEB+C';861.41845703125|0.159979403018951|1|QVGTDHAGI-H2O1;862.44744873046875|0.30494835972786|1|y7;879.43780517578125|0.159675404429436|1|QVGTDHAGI;885.409118652343636|0.186274901032448|1|TQMVVE+DEB+C';888.941162109375|0.181796967983246|2|b14+DEB;895.404357910156364|0.151239514350891|1|WQVGTDHA;896.427673339843636|0.135536193847656|1|HAGIATQM+DEB;897.45849609375|0.303923517465591|1|GKNTLW+DEB+C';897.94708251953125|0.505061149597168|2|y17-H3N1;898.44683837890625|0.356871992349625|1|GIATQMV+DEB+C';906.46038818359375|0.427979618310928|2|y17;930.442016601562386|0.129515409469605|1|VGTDHAGI+DEB+C'-H2O;933.48492431640625|0.410372376441956|1|y8;962.457641601562386|0.158537596464157|1|HAGIATQM-CO+DEB+C'-NH3;981.974853515625|0.236048057675362|2|b13+DEB+C-HPO3;983.492065429687614|0.284874677658081|1|AGIATQMVVE-H3N1;990.49945068359375|0.328512668609619|2|y18-H2O1;999.49835205078125|0.740425169467926|2|a17-H2O1;1046.5692138671875|0.183626919984818|1|y9;1056.0401611328125|0.486795991659164|2|y19;1077.482177734375|0.510988652706146|1|DHAGIATQM-CO+DEB+C'-NH3;1103.5924072265625|0.454707205295563|1|y10;1174.6314697265625|0.311859279870987|1|y11;1226.5501708984375|0.13506118953228|1|DHAGIATQM-CO+DEB+C-HPO3;1248.555908203125|0.123743146657944|1|LWQVGTDH+DEB+C-H3PO4;1291.061767578125|0.17650531232357|2|b19+DEB+C;1310.5595703125|0.130866229534149|1|GIATQMVVE-CO+DEB+C;1420.6134033203125|0.167396694421768|1|KNTLWQVGT+DEB+C-NH3;1426.711181640625|0.14573273062706|1|y13;1584.7889404296875|0.196987479925156|1|y15;1585.7646484375|0.135676503181458|1|b11+DEB+C'-H2O;</t>
  </si>
  <si>
    <t>AC+C4H6O2-H1O3P1</t>
  </si>
  <si>
    <t>YQRMQgKNTLWQVgTDHAgIATQMVVER</t>
  </si>
  <si>
    <t>0,51.22,0,15.02,51.22,154.11,30.39,26.36,117.66,37.09,12.37,51.22,0,154.11,117.66,46.43,64.60,39.69,154.11,69.04,39.69,117.66,51.22,15.02,0,0,0,0</t>
  </si>
  <si>
    <t>AHLAPFVPGHSVVQIEGMLTR</t>
  </si>
  <si>
    <t>sp|P33195|GCSP_ECOLI</t>
  </si>
  <si>
    <t>110.071533203125|0.720835030078888|1|iH;120.081031799316406|0.693470239639282|1|iF;130.08642578125|0.360994756221771|1|a1+DEB;157.134033203125|0.279457151889801|1|LA-CO;169.13385009765625|0.284813523292542|1|VP-CO;175.119384765625|0.500479936599731|1|y1;185.128799438476563|0.296205997467041|1|LA;187.108489990234375|0.329023778438568|1|SV;199.144424438476563|0.328886657953262|1|VV;209.103836059570313|0.51694792509079|1|b2;217.13671875|0.32821336388588|1|ML-CO;225.123016357421875|0.314537525177002|1|IE-H2O1;225.16058349609375|0.397141367197037|1|LA-CO+DEB-H2O;226.155441284179688|0.31121701002121|1|VPG-CO;243.134353637695341|0.337102860212326|1|IE;270.10906982421875|0.236309185624123|1|b1+DEB+U';282.182281494140625|0.170365914702415|1|LAP;300.155670166015625|0.198539599776268|1|IEG;300.192474365234375|0.182283833622932|1|QI-CO+DEB;310.17706298828125|0.20352691411972|1|VVQ-H3N1;322.188385009765625|0.396064400672913|1|HLA;325.187744140625|0.16359269618988|1|QIE-CO-H2O1;344.197418212890625|0.180214628577232|1|PFV;350.18280029296875|0.17189322412014|1|PGH-CO+DEB;357.1778564453125|0.144163265824318|1|SV-CO+DEB+U';393.224304199218693|0.23931759595871|1|b4;402.199951171875|0.195442095398903|1|APF+DEB;412.2919921875|0.136850699782372|1|VVQI-CO;414.200897216796875|0.115812458097935|1|y2+DEB+C3O;440.21490478515625|0.207525953650475|1|QI+DEB+U';478.240570068359375|0.120717599987984|1|VPGHS;482.26129150390625|0.14263254404068|1|VQIEG-CO-H3N1;489.212738037109375|0.105292998254299|1|PGHS-CO+DEB+C3O;514.262939453125|0.118819512426853|1|PFV-CO+DEB+U';557.794677734375|0.153946310281754|2|b11;563.24859619140625|0.149062067270279|1|HL+DEB+U-H3PO4;577.3121337890625|0.183935135602951|1|VPGHSV;619.2869873046875|0.235210984945297|2|GHSVVQIEG+DEB+U-HPO3;634.2811279296875|0.213899835944176|1|HLA+DEB+U-H3PO4;637.34698486328125|0.133200392127037|1|b6;685.36712646484375|0.211789861321449|2|y12;706.35906982421875|0.170739144086838|1|y6;736.34356689453125|0.227601587772369|1|FVPGH+DEB+U';745.390686035156364|0.216417729854584|1|QIEGMLT-CO;762.40570068359375|0.417476713657379|2|y14;819.4534912109375|0.140370458364487|1|HLAPFVPG;846.3916015625|0.123586557805538|1|IEGML-CO+DEB+U-HPO3;852.46209716796875|0.208069607615471|1|VVQIEGML-H2O1;896.4215087890625|0.145517244935036|1|HLAPF+DEB+U-HPO3;911.411376953125|0.323342978954315|1|QIEGMLT+DEB+C3O;930.467895507812386|0.130387723445892|1|PGHSVVQIE-H3N1;933.39691162109375|0.136994585394859|1|VVQIE-CO+DEB+U-H2O;937.46319580078125|0.140452414751053|1|LAPFVP+DEB+U-H3PO4;970.503662109375|0.213056474924088|1|PGHSVVQI-CO+DEB+U'-H2O;973.468383789062386|0.138391554355621|1|HSVVQIE+DEB+U'-H2O;1038.53076171875|0.288432449102402|1|a7+DEB+U-HPO3;1039.51806640625|0.278529316186905|1|HSVVQIEGM-CO+DEB;1046.5687255859375|0.196089565753937|1|VPGHSVVQIE;1085.529052734375|0.144683748483658|1|PGHSVVQIE+DEB+C3O;1123.5037841796875|0.1928321570158|1|APFVPGHS+DEB+U-HPO3;1153.5733642578125|0.127692505717278|1|HLAPFVPGHS-CO+DEB+C3O;1202.580810546875|0.167397856712341|1|PGHSVVQIEG+DEB+U';1232.6676025390625|0.324401348829269|1|y11;1523.79296875|0.221898794174194|1|y14;</t>
  </si>
  <si>
    <t>AHLAPFVPgHSVVQIEgMLTR</t>
  </si>
  <si>
    <t>53.76,23.52,63.62,53.76,38.83,11.88,50.88,38.83,80.23,23.52,41.69,50.88,50.88,0,71.32,12.36,80.23,0,63.62,0,0</t>
  </si>
  <si>
    <t>KTNLVGLLDGYFHHEADVEGGQHLNVNVMNR</t>
  </si>
  <si>
    <t>sp|P42632|TDCE_ECOLI</t>
  </si>
  <si>
    <t>120.080978393554688|0.227569654583931|1|iF;129.102508544921875|0.12948277592659|1|VG-CO;136.075881958007813|0.286594331264496|1|iY;143.118209838867188|0.113142967224121|1|GL-CO;155.081680297851563|0.085541188716888|1|GG-CO+DEB-H2O;158.092849731445313|0.183763340115547|1|y1-H3N1;169.133987426757813|0.093442000448704|1|a1+DEB-H2O;171.076858520507813|0.1258664727211|1|TN-CO-H3N1;171.113311767578125|0.130060419440269|1|GL;175.119384765625|0.21890951693058|1|y1;181.060623168945313|0.106644041836262|1|MI:DEB+U'-H2O;186.087738037109375|0.111269555985928|1|GQ;188.103469848632813|0.139892563223839|1|TN-CO;198.0880126953125|0.103374056518078|1|GGQ-CO-H3N1;199.071304321289063|0.121410109102726|1|TN-H3N1;200.13983154296875|0.108219593763351|1|NL-CO;201.123703002929688|0.126062750816345|1|LD-CO;211.144195556640653|0.089818090200424|1|GL-CO+DEB-H2O;215.139572143554688|0.08440425992012|1|VG-CO+DEB;216.0982666015625|0.589895367622376|1|TN;226.082382202148438|0.097801178693771|1|GGQ-H3N1;228.1348876953125|0.126383319497108|1|NL;229.118759155273438|0.078343488276005|1|LD;251.150650024414034|0.100854724645615|1|HL;258.144775390625|0.078010551631451|1|LDG-CO;267.10858154296875|0.079834692180157|1|HE;275.125946044921875|0.079981125891209|1|HH;282.18170166015625|0.080844700336456|1|LNV-CO-H3N1;283.144500732421875|0.168885111808777|1|YF-CO;284.16192626953125|0.138399973511696|1|TNL-CO-H3N1;289.161285400390682|0.073577418923378|1|y2;299.171417236328125|0.09758123010397|1|a3-H3N1;311.13958740234375|0.129688948392868|1|YF;312.156158447265625|0.109781384468079|1|TNL-H3N1;315.167633056640625|0.083152949810028|1|VEGG-CO;327.16656494140625|0.105526335537434|1|b3-H3N1;329.182403564453125|0.365153551101685|1|TNL;382.210052490234375|0.088604889810085|1|NVNV-CO-H3N1;383.193756103515625|0.12210651487112|1|VEGG-CO+DEB-H2O;400.2198486328125|0.196308746933937|1|a2+DEB+U';420.204559326171932|0.140980079770088|1|y3;470.261413574218693|0.066574171185493|1|NLVG+DEB;519.27294921875|0.078781209886074|1|y4;525.30401611328125|0.090416289865971|1|b4+DEB-H2O;548.7879638671875|0.189608812332153|2|y9;553.29962158203125|0.11440946906805|1|TNLVG+DEB-H2O;573.30352783203125|0.091540686786175|1|GLLDGY-CO-H2O1;579.2908935546875|0.069801568984985|1|GGQHL+DEB;601.3031005859375|0.133730456233025|1|GLLDGY-H2O1;616.28350830078125|0.065621182322502|1|y5-H3N1;633.3135986328125|0.158393338322639|1|y5;641.32867431640625|0.097335889935493|2|y11;649.780029296875|0.122422836720943|2|YFHHEADVE-CO+DEB+U';669.83953857421875|0.20958599448204|2|y12;709.3033447265625|0.08036744594574|1|FHHEAD-CO;732.3800048828125|0.130694523453712|1|y6;734.36053466796875|0.140132784843445|2|y13;766.3319091796875|0.076465532183647|1|GQHL+DEB+U-HPO3;816.39398193359375|0.128828123211861|1|GGQHLNV-CO+DEB+C3O;846.427673339843636|0.258046835660934|1|y7;959.511596679687614|0.229810565710068|1|y8;1030.471923828125|0.086100853979588|1|VGLLDGY+DEB+U-H3PO4;1076.4932861328125|0.108685068786144|1|EADVEGGQHL-CO+DEB-H2O;1096.5701904296875|0.144154265522957|1|y9;1105.484619140625|0.109548650681973|1|ADVEGGQHL+DEB+U';1115.50634765625|0.086169421672821|1|LNVNVMN+DEB+U-HPO3;1148.505859375|0.119528904557228|1|DVEGGQHLN+DEB+U';1238.5609130859375|0.079664185643196|1|GLLDGYFHH+DEB+U';1338.670654296875|0.134718745946884|1|y12;1442.62158203125|0.081644974648952|1|LLDGYFHHE+DEB+U-HPO3;1467.7064208984375|0.106780290603638|1|y13;</t>
  </si>
  <si>
    <t>UU+C4H6O2-H2O1-H2O1</t>
  </si>
  <si>
    <t>KTNLVgLLDgYFHHEADVEggQHLNVNVMNR</t>
  </si>
  <si>
    <t>38.02,0,20.06,31.77,11.95,45.47,31.77,31.77,10.95,45.47,0,12.24,0,0,12.21,10.87,10.95,11.95,12.21,45.47,45.47,7.65,0,31.77,20.06,11.95,20.06,11.95,0,20.06,0</t>
  </si>
  <si>
    <t>LYPFTWDAVR</t>
  </si>
  <si>
    <t>sp|P0AEX9|MALE_ECOLI</t>
  </si>
  <si>
    <t>120.081039428710938|0.674447298049927|1|iF;136.075942993164063|0.891846418380737|1|iY;158.09259033203125|0.477650582790375|1|y1-H3N1;159.092147827148438|0.403315216302872|1|iW;175.119216918945313|0.498015224933624|1|y1;217.134109497070313|0.730183184146881|1|PF-CO;233.129150390625|0.253051936626434|1|YP-CO;245.12896728515625|0.509581029415131|1|PF;249.16033935546875|0.743945598602295|1|a2;277.154876708984375|0.480550974607468|1|b2;312.1195068359375|0.169707298278809|1|MI:DEB+C-H3PO4;326.171142578125|0.211054757237434|1|DAV-CO+DEB-H2O;345.22491455078125|0.396561294794083|1|y3;346.17584228515625|0.395462065935135|1|PFT;438.72265625|0.242614716291428|2|y7-H2O1;460.251953125|0.352700769901276|1|y4;488.196472167968693|0.195495635271072|1|DA-CO+DEB+C-HPO3;646.33233642578125|0.552217960357666|1|y5;725.328125|0.184225678443909|1|TWDAV-CO+DEB+C'-NH3;747.3797607421875|0.939790904521942|1|y6;853.390563964843636|0.169428020715714|1|YPFTWDA-CO;876.44091796875|0.287949055433273|1|y7-H2O1;894.44793701171875|0.766668856143951|1|y7;991.501892089843636|1.0|1|y8;1429.6807861328125|0.248444065451622|1|[M+H-NH3] DEB+C'-H2O;</t>
  </si>
  <si>
    <t>CC+C4H6O2-H1O3P1</t>
  </si>
  <si>
    <t>LYPFTWDaVR</t>
  </si>
  <si>
    <t>0,0,0,0,0,18.42,0,40.66,0,0</t>
  </si>
  <si>
    <t>VLILGVNGFIGNHLTER</t>
  </si>
  <si>
    <t>sp|P77398|ARNA_ECOLI</t>
  </si>
  <si>
    <t>110.071472167968764|0.64790952205658|1|iH;120.080963134765625|0.664157152175903|1|iF;143.118148803710938|0.402379989624023|1|LG-CO;157.097457885742188|0.339584290981293|1|GV;171.112930297851563|0.35260209441185|1|LG;175.119293212890625|0.451839983463287|1|y1;185.165267944335938|0.553155541419983|1|a2;187.144638061523438|0.513510763645172|1|LT-CO;197.12908935546875|0.31657350063324|1|LT-H2O1;199.180816650390625|0.402714669704437|1|LI-CO;213.16015625|0.584717214107513|1|b2;215.139434814453125|0.415150940418243|1|LT;225.124191284179688|0.29173955321312|1|GV+DEB-H2O;227.176010131835938|0.295172214508057|1|LI;243.133987426757813|0.357392311096191|1|GV+DEB;254.149551391601563|0.178656101226807|1|VN-CO+DEB-H2O;257.161651611328125|0.178227305412292|1|IGN-CO;284.197296142578125|0.226052060723305|1|ILG;300.1551513671875|0.167836591601372|1|VN+DEB;304.162628173828068|0.164898261427879|1|y2;319.14093017578125|0.247161895036697|1|NGF;325.1875|0.166842773556709|1|IGN-CO+DEB-H2O;326.171905517578125|0.23473995923996|1|LTE-H2O1;326.24432373046875|0.299639463424683|1|b3;357.176849365234375|0.275953650474548|1|GVN+DEB;369.174835205078125|0.14329069852829|1|LG+DEB+U';386.20416259765625|0.168676123023033|1|GVNG-CO+DEB;405.210266113281307|0.204452410340309|1|y3;424.220733642578125|0.161442518234253|1|LGVNG-H3N1;430.211456298828068|0.162549301981926|1|GVNGF-CO-H3N1;447.237701416015625|0.127056062221527|1|GVNGF-CO;455.217468261718693|0.144134894013405|1|LG-CO+DEB+U-H3PO4;518.2950439453125|0.189512670040131|1|y4;541.28369140625|0.200365722179413|1|FIGNH-CO;655.349853515625|0.236242488026619|1|y5;667.794677734375|0.152670204639435|2|VNGFIGNHL-CO+DEB+U;678.8543701171875|0.185438677668571|2|y12;707.36419677734375|0.358200967311859|2|y13;809.38751220703125|0.158480405807495|1|y7-H3N1;939.505126953125|0.45361602306366|1|y8;977.443481445312386|0.161169588565826|1|VNGFIGNH+DEB+C3O;1007.539428710937614|0.160041123628616|1|VNGFIGNHLT-CO-H2O1;1025.5361328125|0.150096654891968|1|y8+DEB;1051.4844970703125|0.152807474136353|1|GFIGNHL+DEB+U-H3PO4;1086.5679931640625|0.223176211118698|1|y9;1143.5936279296875|0.308639198541641|1|y10;1165.52197265625|0.177505820989609|1|NGFIGNHL+DEB+U-H3PO4;1257.635498046875|0.315646499395371|1|y11;1413.7318115234375|0.145852878689766|1|y13;</t>
  </si>
  <si>
    <t>UU+C4H6O2-H3O4P1</t>
  </si>
  <si>
    <t>vLILGvNGFIGNHLTER</t>
  </si>
  <si>
    <t>109.38,0,0,0,63.18,109.38,66.03,63.18,15.28,0,63.18,66.03,0,0,0,0,0</t>
  </si>
  <si>
    <t>PVDRIVPDFAAAGASIITFHPEASEHVDR</t>
  </si>
  <si>
    <t>sp|P0AG07|RPE_ECOLI</t>
  </si>
  <si>
    <t>101.071121215820327|0.397633343935013|1|AG-CO;110.071464538574219|0.686937391757965|1|iH;120.081016540527344|0.66944146156311|1|iF;129.066513061523438|0.335802137851715|1|AG;158.093521118164063|0.423172175884247|1|y1-H3N1;169.133956909179688|0.266908377408981|1|IT-CO-H2O1;173.128814697265625|0.273939251899719|1|SI-CO;175.119354248046875|0.573536098003388|1|y1;185.092498779296875|0.324086725711823|1|PD-CO;185.165328979492188|0.665807962417603|1|IV-CO;197.128524780273438|0.280646651983261|1|IT-H2O1;199.18121337890625|0.315126031637192|1|II-CO;201.08721923828125|0.30756226181984|1|EA;201.123779296875|0.336649179458618|1|SI;211.108139038085966|0.303739607334137|1|AA+DEB-H2O;213.087493896484375|0.646003603935242|1|PD;213.16015625|0.434059649705887|1|IV;215.139297485351563|0.4033163189888|1|IT;216.098037719726563|0.295883268117905|1|GAS;229.118820190429688|0.32586395740509|1|AA+DEB;284.124755859375|0.227974355220795|1|GAS+DEB-H2O;286.13983154296875|0.181110993027687|1|AGA+DEB;290.14874267578125|0.2520911693573|1|FAA;298.13970947265625|0.181920781731606|1|PEA;300.155303955078125|0.252652198076248|1|AAA+DEB;311.172027587890625|0.2035271525383|1|GASI-H2O1;314.150909423828068|0.264467567205429|1|PDF-CO-H2O1;329.183258056640625|0.185037612915039|1|VDR-C1H2N2;332.160247802734375|0.201030969619751|1|PDF-CO;334.140167236328125|0.180640056729317|1|DFA;342.179931640625|0.183717012405396|1|AAAGA;355.1611328125|0.171838074922562|1|AGAS+DEB-H2O;357.177886962890625|0.131526574492455|1|PEAS-CO;360.156219482421875|0.572657644748688|1|PDF;361.187652587890625|0.140146762132645|1|FAAA;382.208526611328125|0.190522536635399|1|AGASI-H2O1;400.220062255859375|0.136725157499313|1|AGASI;403.198150634765625|0.241415649652481|1|PDFA-CO;413.182647705078125|0.174297168850899|1|PDFA-H2O1;426.199554443359375|0.191714480519295|1|AAGAS+DEB-H2O;426.235260009765625|0.147755295038223|1|b4-C1H2N2;431.193359375|0.516382157802582|1|PDFA;431.229278564453125|0.169624656438828|1|VPDF-CO;453.2440185546875|0.157991752028465|1|AAGASI-H2O1;474.235137939453125|0.310343146324158|1|PDFAA-CO;502.230133056640625|0.44092583656311|1|PDFAA;526.2730712890625|0.188775852322578|1|y4;545.27313232421875|0.251953929662704|1|PDFAAA-CO;555.257080078125|0.168236613273621|1|PDFAAA-H2O1;573.2681884765625|0.279796898365021|1|PDFAAA;588.77239990234375|0.228015869855881|2|y10;612.28179931640625|0.154452055692673|1|TFHPE;626.27886962890625|0.227596074342728|1|SEHVD-CO+DEB;630.28851318359375|0.242875307798386|1|PDFAAAG;670.31610107421875|0.149069100618362|1|TFHPE-CO+DEB;672.369140625|0.213154718279839|1|GASIITF-H2O1;701.328125|0.238410785794258|1|PDFAAAGA;712.8367919921875|0.291341602802277|2|y12;742.3497314453125|0.221761420369148|1|y6;751.34417724609375|0.234653741121292|1|TFHPEA+DEB-H2O;757.3438720703125|0.134527131915092|1|RIV-CO+DEB+A-NH3;769.37255859375|0.382812827825546|2|y13;770.3472900390625|0.309853792190552|1|TFHPEAS;799.44256591796875|0.162592723965645|1|GASIITFH-CO;813.39495849609375|0.467041522264481|3|y23;825.9156494140625|0.257727533578873|2|y14;827.4429931640625|0.22051028907299|1|GASIITFH;869.43310546875|0.371370285749435|2|y15;898.47283935546875|0.239344388246536|1|AGASIITFH;927.438232421875|0.175530850887299|1|HPEASEHV-CO+DEB-H2O;933.46173095703125|0.672118902206421|2|y17;942.422485351562386|0.167468532919884|1|y8;968.98223876953125|1.0|2|y18;1004.499084472656364|0.912146985530853|2|y19;1014.524536132812386|0.153626382350922|1|DRIVPDFAAA-C1H2N2;1022.445251464843636|0.170954167842865|1|y9-H3N1;1039.48193359375|0.837412714958191|1|y9;1070.5179443359375|0.15359391272068|1|ITFHPEASE-CO+DEB;1102.489990234375|0.169793620705605|1|FHPEASEHV+DEB-H2O;1105.513427734375|0.158852100372314|1|PDFAAAGASI+DEB+A'-NH3;1113.5584716796875|0.655109286308289|2|y21;1120.503662109375|0.177074134349823|1|FHPEASEHV+DEB;1171.071533203125|0.532107293605804|2|y22;1176.545166015625|0.502940058708191|1|y10;1190.5172119140625|0.547621130943298|1|FAAAGASII-CO+DEB+A-NH3;1210.589599609375|0.273577660322189|2|y23-H2O1;1219.5947265625|0.747764766216278|2|y23;1323.612060546875|0.336074858903885|1|y11;1424.6571044921875|0.408472567796707|1|y12;1537.7442626953125|0.297432392835617|1|y13;</t>
  </si>
  <si>
    <t>A+C4H6O2-H3N1</t>
  </si>
  <si>
    <t>PVDRIVPDFaaaGaSIITFHPEaSEHVDR</t>
  </si>
  <si>
    <t>17.55,0,15.89,0,13.45,0,17.55,15.89,38.37,184.96,184.96,184.96,35.29,184.96,0,13.45,13.45,15.36,38.37,34.69,17.55,22.76,184.96,0,22.76,34.69,0,15.89,0</t>
  </si>
  <si>
    <t>LNIPMLSAAMDTVTEAR</t>
  </si>
  <si>
    <t>sp|P0ADG7|IMDH_ECOLI</t>
  </si>
  <si>
    <t>159.077041625976563|0.486240416765213|1|SA;173.12921142578125|0.19664777815342|1|LS-CO;175.119430541992188|0.317616015672684|1|y1;183.11322021484375|0.244832083582878|1|a2-H3N1;183.149932861328125|0.194171547889709|1|IP-CO;200.139785766601563|0.287111282348633|1|a2;201.105819702148438|0.526505351066589|1|PM-CO;201.124221801757813|0.267915338277817|1|LS;211.108444213867188|0.333739399909973|1|b2-H3N1;211.1458740234375|0.175270035862923|1|IP;217.137680053710938|0.225302293896675|1|ML-CO;219.080291748046875|0.158580765128136|1|MD-CO;228.134780883789063|0.97203528881073|1|b2;229.101150512695341|0.485934495925903|1|PM;231.098617553710938|0.142212674021721|1|TE;245.1329345703125|0.153072506189346|1|ML;246.156585693359347|0.319652140140533|1|y2;313.2235107421875|0.186108559370041|1|a3;318.112640380859375|0.589150905609131|1|AMD;341.219451904296875|0.440357774496079|1|b3;342.18536376953125|0.299132108688355|1|IPM;375.198516845703125|0.211387500166893|1|y3;411.7314453125|0.199543967843056|2|b8-H2O1;429.216766357421875|0.232988595962524|1|PMLS;456.226867675781307|0.183905586600304|1|MLSAA-H2O1;476.2470703125|0.559787452220917|1|y4;500.254119873046875|0.168368622660637|1|PMLSA;541.3165283203125|0.183061465620995|1|a5;553.28472900390625|0.157387539744377|1|PMLSAA-H2O1;569.31182861328125|0.234034731984139|1|b5;571.28900146484375|0.169231057167053|1|PMLSAA;575.316162109375|0.445004999637604|1|y5;671.3148193359375|0.374018490314484|1|MLSAA+DEB+C';676.3663330078125|0.371020555496216|1|y6;682.400146484375|0.341609418392181|1|b6;718.3309326171875|0.16676764190197|1|DTVT-CO+DEB+C-HPO3;773.37835693359375|0.16072753071785|1|y7-H2O1;791.390686035156364|0.415102690458298|1|y7;802.35784912109375|0.195943340659142|1|MLSAAM+DEB+C';911.91131591796875|0.640819430351257|2|a14+DEB+C-NH3;1016.48193359375|0.143884599208832|1|NIPMLSAAMD-CO;</t>
  </si>
  <si>
    <t>lNIPMlSAAMDTVTEAR</t>
  </si>
  <si>
    <t>57.00,0,0,0,0,57.00,0,0,0,0,0,16.68,0,16.68,0,0,0</t>
  </si>
  <si>
    <t>VFQVAKENNFALPAVNCVGTDSINAVLETAAK</t>
  </si>
  <si>
    <t>120.080993652343764|0.42750209569931|1|iF;129.102432250976563|0.603707015514374|1|y1-H2O1;130.086318969726563|0.223052844405174|1|y1-H3N1;141.102310180664063|0.192377150058746|1|PA-CO;143.118209838867188|0.226014509797096|1|VA-CO;147.112838745117188|0.318926930427551|1|y1;157.134185791015625|0.244488254189491|1|AL-CO;158.09283447265625|0.365702778100967|1|NA-CO;169.09783935546875|0.249262496829033|1|PA;173.129058837890625|0.158882483839989|1|SI-CO;185.093002319335938|0.385828793048859|1|ET-CO-H2O1;185.128952026367188|0.204135850071907|1|AL;185.165054321289063|0.186878100037575|1|VL-CO;186.087738037109375|0.329554259777069|1|NA;201.123794555664063|0.210201546549797|1|SI;211.144393920898438|0.177565827965736|1|LP;213.08734130859375|0.204090088605881|1|ET-H2O1;213.16064453125|0.192604348063469|1|VL;215.139556884765625|0.223695412278175|1|LE-CO;218.150039672851563|0.239206448197365|1|y2;219.113006591796875|0.174217656254768|1|FA;234.124313354492188|0.168307662010193|1|NF-CO;243.133987426757813|0.287382185459137|1|LE;244.093017578125|0.316357105970383|1|EN;262.1187744140625|0.229187086224556|1|NF;268.166168212890625|0.187178075313568|1|PAV;282.1822509765625|0.131396144628525|1|ALP;284.124847412109375|0.23407880961895|1|ETA-H2O1;285.156158447265625|0.242133975028992|1|AVN;289.1876220703125|0.203414440155029|1|y3;299.1722412109375|0.214988589286804|1|QVA;312.15472412109375|0.118565648794174|1|AKE-H3N1;315.165313720703125|0.124505057930946|1|SIN;316.684112548828068|0.258057206869125|2|y6;332.196685791015625|0.130004853010178|1|FAL;333.15643310546875|0.232932686805725|1|NFA;341.107147216796875|0.126436308026314|1|ENN-H3N1;344.18328857421875|0.156554684042931|1|LET;353.216552734375|0.117970652878284|1|ALPA;355.161834716796875|0.212183445692062|1|VGTD-H2O1;358.135406494140625|0.287796944379807|1|ENN;366.220123291015625|0.25664484500885|2|y7;371.193267822265625|0.115816652774811|1|TDSI-CO-H2O1;373.1746826171875|0.118301130831242|1|VGTD;381.214935302734375|0.235414609313011|1|INAV-H3N1;382.210357666015625|0.191276416182518|1|PAVN;390.235260009765625|0.366796672344208|1|y4;397.206939697265625|0.141021773219109|1|LETA-H2O1;398.2410888671875|0.143692448735237|1|INAV;446.2396240234375|0.141136541962624|1|FQVA;447.199005126953125|0.141013190150261|1|NNFA;450.242889404296875|0.132264360785484|1|VL+DEB+G';458.759460449218693|0.329814970493317|2|y9;468.246490478515625|0.228022187948227|1|LETAA-H2O1;474.267547607421875|0.172308072447777|1|b4;477.21038818359375|0.155367970466614|1|ENNF-CO;501.26654052734375|0.179800897836685|1|y5-H2O1;505.203948974609318|0.270933657884598|1|ENNF;519.27783203125|0.530713796615601|1|y5;538.75543212890625|0.209260851144791|2|VGTDSINAV+DEB+G'-H2O;541.20440673828125|0.227562680840492|1|TDS+DEB+G';548.24273681640625|0.131154835224152|1|ENNFA-CO;559.2169189453125|0.290211528539658|1|ENNFA-H3N1;576.242431640625|0.39529299736023|1|ENNFA;614.3504638671875|0.137949854135513|1|y6-H2O1;617.30303955078125|0.188005492091179|1|AVNCVGT-CO;632.36248779296875|1.0|1|y6;644.3045654296875|0.185309380292892|1|ENNFAL-CO-H3N1;654.28857421875|0.148859307169914|1|TDSI+DEB+G';659.2978515625|0.125599637627602|1|GTDSINA;661.32965087890625|0.163754910230637|1|ENNFAL-CO;665.31280517578125|0.146382912993431|1|FQVA+DEB+G'-H2O;672.30267333984375|0.330072402954102|1|ENNFAL-H3N1;680.34210205078125|0.222517371177673|1|LPAVNCV-H3N1;684.3360595703125|0.139227971434593|1|LPAVNC+DEB;689.32598876953125|0.390620321035385|1|ENNFAL;731.431640625|0.655348181724548|1|y7;800.40216064453125|0.261651158332825|1|PAVNCVGT-CO+DEB;802.46807861328125|0.478423863649368|1|y8;857.41827392578125|0.200569689273834|1|VAKENNFA-H3N1;860.37841796875|0.150484338402748|1|PAVNCVG+DEB+G'-H2O;892.0877685546875|0.286763578653336|3|b22+DEB+G-HPO3;892.423889160156364|0.213524416089058|1|TDSINAV-CO+DEB+G'-H2O;897.41070556640625|0.191353291273117|1|PAVNCVGTD-CO+DEB-H2O;916.51611328125|0.572248160839081|1|y9;925.424560546875|0.242048174142838|1|PAVNCV-CO+DEB+G-HPO3;967.796936035156364|0.308755546808243|3|b24+DEB+G-HPO3;985.468383789062386|0.42570361495018|3|b25+DEB+G-H3PO4;1001.482543945312386|0.202324464917183|1|y6+DEB+G-HPO3;1066.5263671875|0.136456355452538|1|VGTDSINAV-CO+DEB+G';1116.6270751953125|0.133044198155403|1|y11;1133.54833984375|0.167143106460571|1|KENNFALP+DEB+G'-H2O;1162.5474853515625|0.2177374958992|1|DSINAVLET+DEB+G'-H2O;1285.64404296875|0.127454370260239|1|y9+DEB+G-HPO3;1289.60888671875|0.129901185631752|1|ENNFALPAVN+DEB+G'-H2O;1389.7142333984375|0.134841904044151|1|y14;</t>
  </si>
  <si>
    <t>G+C4H6O2-H1O3P1</t>
  </si>
  <si>
    <t>VFQVaKENNFaLPaVNCVGTDSINaVLETaaK</t>
  </si>
  <si>
    <t>0,0,14.64,0,84.55,0,16.71,12.99,12.99,0,84.55,13.23,13.92,84.55,0,12.99,0,0,34.57,0,58.99,21.77,0,12.99,84.55,0,13.23,16.71,0,84.55,84.55,0</t>
  </si>
  <si>
    <t>TRAAGEKPENGVFWESAGEGEYTVADITK</t>
  </si>
  <si>
    <t>sp|P0A6Z3|HTPG_ECOLI</t>
  </si>
  <si>
    <t>101.071174621582031|0.407644957304001|1|AG-CO;102.055137634277344|0.357256174087524|1|b1;115.086563110351563|0.294321894645691|1|AA-CO;120.081031799316406|0.802019655704498|1|iF;129.06561279296875|0.62272310256958|1|AG;129.102569580078125|0.680042207241058|1|y1-H2O1;130.086318969726563|0.365910738706589|1|y1-H3N1;136.07598876953125|0.805732309818268|1|iY;147.1131591796875|0.502703905105591|1|y1;159.076705932617188|0.301677376031876|1|SA;159.092178344726563|1.0|1|iW;169.061370849609375|0.360526710748673|1|GE-H2O1;171.113433837890625|0.406826823949814|1|VA;181.097366333007813|0.351150751113892|1|PE-CO-H2O1;187.071823120117188|0.348491162061691|1|GE;199.1087646484375|0.315954297780991|1|PE-CO;212.10357666015625|0.407289981842041|1|AGE-CO-H2O1;215.138931274414034|0.299503356218338|1|y1+DEB-H2O;244.093643188476563|0.43364354968071|1|GEG;248.161026000976563|0.372192293405533|1|y2;258.10833740234375|0.200737625360489|1|AGE;258.1446533203125|0.218199759721756|1|VAD-CO;270.10870361328125|0.222142830491066|1|ESA-H2O1;283.14044189453125|0.314565002918243|1|AAGE-CO-H2O1;286.1392822265625|0.248156577348709|1|VAD;297.1556396484375|0.212231129407883|1|GEK-H2O1;298.1185302734375|0.241016238927841|1|WE-H2O1;300.1563720703125|0.256142318248749|1|ADI;306.159454345703125|0.248034074902535|1|FW-CO;315.128875732421875|0.443268328905106|1|AGEG;315.165863037109375|0.246613353490829|1|GEK;316.1290283203125|0.357541978359222|1|WE;327.131317138671875|0.210302174091339|1|ESAG-H2O1;329.145477294921875|0.210021033883095|1|AAGE;339.1673583984375|0.201547756791115|1|NGV+DEB-H2O;353.218475341796875|0.182064414024353|1|VADI-CO-H2O1;357.17938232421875|0.3944231569767|1|NGV+DEB;361.2449951171875|0.224542617797852|1|y3;368.1937255859375|0.172189205884933|1|AGEK-H2O1;384.225799560546875|0.220986247062683|1|GEKP-CO;385.149230957031307|0.266955822706223|1|WES-H2O1;403.1612548828125|0.227449402213097|1|WES;463.195495605468693|0.27917543053627|1|FWE;463.238983154296875|0.21270489692688|1|TVA-CO+DEB+G'-H2O;476.2734375|0.354372084140778|1|y4;477.2381591796875|0.263669371604919|2|AAGEKPENGV;497.23431396484375|0.230011284351349|1|PENGV;526.22711181640625|0.286335676908493|1|GV+DEB+G-HPO3;547.30926513671875|0.451248228549957|1|y5;570.267822265625|0.164894938468933|1|VF-CO+DEB+G-H3PO4;576.2789306640625|0.170249760150909|1|GVFW+DEB;597.27044677734375|0.291492909193039|1|RA+DEB+G-HPO3;608.29632568359375|0.191198289394379|1|YTVAD-CO+DEB;625.33123779296875|0.222803294658661|1|KPENGV;636.31121826171875|0.185732930898666|1|VADI+DEB+G';644.30877685546875|0.59183543920517|1|PENGVF;645.32208251953125|0.475679337978363|1|YTVADI-H2O1;646.3775634765625|0.267844021320343|1|y6;651.29510498046875|0.183381944894791|1|EGEYTV-CO;683.33203125|0.198428750038147|1|AAGEKPE;708.330078125|0.186214849352837|1|AGEKPEN-H2O1;712.3275146484375|0.303946673870087|1|GEKPENG;747.427673339843636|0.411644667387009|1|y7;778.372802734375|0.228833183646202|1|VFWESA-CO+DEB;780.36859130859375|0.182802587747574|1|AAGEK-CO+DEB+G-H3PO4;783.40576171875|0.195820793509483|1|GEKPENGV-CO;813.3775634765625|0.206105917692184|1|NGVFW-CO+DEB+G';835.3994140625|0.191226094961166|1|GVFWESA-CO+DEB;837.37542724609375|0.185076400637627|1|AAGEKPENG-H3N1;840.380615234375|0.1718670129776|1|VFWES-CO+DEB+G'-H2O;841.37371826171875|0.203576371073723|1|NGVFW+DEB+G';849.40093994140625|0.169955909252167|1|GEYTVADI;854.39715576171875|0.288591116666794|1|AAGEKPENG;897.437438964843636|0.20735527575016|1|GEKPENGV+DEB;910.484497070312386|0.432367652654648|1|y8;931.437561035156364|0.253236591815949|1|PENGVFWE-CO;935.45196533203125|0.19824530184269|1|AAGEKPENGV-H2O1;936.440307617187614|0.287583589553833|1|AAGEKPENGV-H3N1;941.450134277343636|0.225511506199837|1|KPENGVFW-H3N1;943.431762695312386|0.286010324954987|2|y17-H3N1;1017.45733642578125|0.19644433259964|1|GEGEYTVADI-H2O1;1039.520751953125|0.307492852210999|1|RAAGEKPEN+DEB;1051.4986572265625|0.278220862150192|1|EGEYTVADIT-CO;1073.52099609375|0.194819450378418|1|AGEKPENGV-CO+DEB+G'-H2O;1096.555908203125|0.669964075088501|1|y10;1102.5208740234375|0.227084442973137|1|EYTVADIT-CO+DEB+G';1115.531982421875|0.194484740495682|1|AGEKPENGVF+DEB;1171.55126953125|0.200469776988029|1|EKPENGVFWE-CO-H3N1;1199.54541015625|0.199982896447182|1|EKPENGVFWE-H3N1;1225.5975341796875|0.404915571212769|1|y11;1264.5953369140625|0.228516116738319|1|y12-H2O1;1282.620361328125|0.716780424118042|1|y12;1353.6475830078125|0.322061598300934|1|y13;1440.69287109375|0.510468542575836|1|y14;1569.718994140625|0.31038710474968|1|y15;</t>
  </si>
  <si>
    <t>TRAAgEKPENgVFWESAgEgEYTVADITK</t>
  </si>
  <si>
    <t>19.12,0,96.75,96.75,139.50,20.74,0,0,20.74,0,139.50,86.05,56.56,0,20.74,0,96.75,139.50,20.74,139.50,20.74,22.71,19.12,86.05,96.75,0,0,19.12,0</t>
  </si>
  <si>
    <t>YTTEVVVNVGGTMQMLGGR</t>
  </si>
  <si>
    <t>sp|P0AGE0|SSB_ECOLI</t>
  </si>
  <si>
    <t>129.102584838867188|0.484772771596909|1|VG-CO;136.076019287109375|0.619328796863556|1|a1;143.118179321289063|0.375785708427429|1|LG-CO;155.081985473632813|0.435468733310699|1|GG-CO+DEB-H2O;158.092559814453125|0.400572448968887|1|y1-H3N1;159.076980590820313|0.691284894943237|1|GT;171.113327026367188|0.319607824087143|1|LG;175.119216918945313|0.415220975875855|1|y1;185.092681884765625|0.299217194318771|1|TT-H2O1;199.108306884765625|0.289592057466507|1|GT-CO+DEB-H2O;199.144302368164063|0.318229526281357|1|VV;201.087722778320313|0.280155569314957|1|GG+DEB;201.123764038085966|0.456011056900024|1|EV-CO;214.119400024414034|0.321276128292084|1|VGG;215.139419555664063|0.323750853538513|1|VG-CO+DEB;229.119049072265625|0.395961910486221|1|EV;254.15032958984375|0.185101732611656|1|VGG-CO+DEB-H2O;265.11907958984375|0.219735696911812|1|b2;268.16571044921875|0.189908176660538|1|VVN-CO-H3N1;272.160003662109375|0.161067485809326|1|VGG-CO+DEB;284.124542236328125|0.261289238929749|1|GGT+DEB-H2O;289.16204833984375|0.291045397520065|1|y3;300.15570068359375|0.219938963651657|1|VGG+DEB;311.17236328125|0.20397587120533|1|NVG-CO+DEB-H2O;313.1881103515625|0.331660151481628|1|VVN;325.1873779296875|0.182306319475174|1|VNVG-CO-H3N1;328.18817138671875|0.269474536180496|1|EVV;330.16619873046875|0.20114777982235|1|TEV;339.167877197265625|0.137382000684738|1|NVG+DEB-H2O;357.176910400390682|0.147207736968994|1|NVG+DEB;371.230438232421875|0.153890579938889|1|VVN-CO+DEB;381.210754394531307|0.198208540678024|1|VVN+DEB-H2O;402.24615478515625|0.20135860145092|1|y4;408.189605712890625|0.156349286437035|1|EV+DEB+C'-H2O;411.226531982421875|0.173504248261452|1|TEVV-H2O1;412.254913330078125|0.149473175406456|1|VVVN;413.205291748046875|0.125241279602051|1|TTEV-H2O1;425.217620849609318|0.138924106955528|1|LGG+DEB+C';426.1995849609375|0.209301605820656|1|EV+DEB+C';454.231689453125|0.14609183371067|1|LG-CO+DEB+C-H3PO4;530.28436279296875|0.19108684360981|1|TTEVV;533.287841796875|0.249213919043541|1|y5;585.27264404296875|0.148821800947189|1|MLG-CO+DEB+C-H3PO4;594.27850341796875|0.144429042935371|1|b5;611.2642822265625|0.133120656013489|1|TTEV+DEB+C'-NH3;643.330810546875|0.115438036620617|1|y6-H2O1;661.3455810546875|0.282677739858627|1|y6;693.3504638671875|0.204050093889236|1|b6;727.349853515625|0.205755338072777|1|VNVGGTM+DEB-H2O;728.34521484375|0.146027117967606|1|NVGGTMQ-CO+DEB-H2O;748.33343505859375|0.129126593470573|1|GTMQML+DEB;751.297912597656364|0.156857460737228|1|VNVG-CO+DEB+C;775.33538818359375|0.135356351733208|1|VGGTM+DEB+C-HPO3;779.3804931640625|0.257640987634659|1|b6+DEB;792.390869140625|0.232691735029221|1|y7;809.40179443359375|0.144548028707504|1|TTEVVV+DEB+C'-NH3;811.44488525390625|0.141654476523399|1|VVVNVGGTM-CO-H2O1;826.4088134765625|0.155074149370193|1|VVNVGGTM+DEB-H2O;855.416931152343636|0.150823548436165|1|VVNVGG+DEB+C-HPO3;878.42828369140625|0.308511286973953|1|y7+DEB;909.40399169921875|0.139692097902298|1|TEVVV-CO+DEB+C;940.499267578125|0.153092876076698|1|VVVNVGGTMQ-CO-H3N1;950.455932617187614|0.292432457208633|1|y9;971.47723388671875|0.207914635539055|1|VVNVGGTMQM-CO-H2O1;989.4638671875|0.194571435451508|1|y10-H2O1;990.47735595703125|0.242497161030769|1|NVGGTMQML-CO+DEB;1007.47283935546875|0.59018075466156|1|y10;1072.499755859375|0.242458760738373|1|VGGTMQMLG+DEB+C';</t>
  </si>
  <si>
    <t>CG+C4H6O2-H1O3P1</t>
  </si>
  <si>
    <t>YTTEVVVNVggTMQMLggR</t>
  </si>
  <si>
    <t>0,69.64,69.64,13.97,190.07,190.07,190.07,36.26,190.07,252.96,252.96,69.64,0,0,0,14.88,252.96,252.96,0</t>
  </si>
  <si>
    <t>RDSHPM(Oxidation)AVM(Oxidation)CGITGALAAFYHDSLDVNNPR</t>
  </si>
  <si>
    <t>sp|P0ABH7|CISY_ECOLI</t>
  </si>
  <si>
    <t>120.081024169921875|0.480999916791916|1|iF;136.07586669921875|0.347384691238403|1|iY;143.08154296875|0.172220647335053|1|AA;143.118240356445313|0.157787680625916|1|AV-CO;157.133941650390625|0.21709269285202|1|AL-CO;159.076690673828125|0.231083780527115|1|TG;173.12884521484375|0.14230614900589|1|SL-CO;175.119171142578125|0.241686031222343|1|y1;185.129043579101563|0.238405331969261|1|AL;187.107681274414034|0.203897938132286|1|DV-CO;201.123870849609375|0.201292634010315|1|SL;214.119476318359347|0.141463041305542|1|VN;230.113906860351563|0.199920669198036|1|TGA;242.15057373046875|0.159563109278679|1|GAL;253.093063354492188|0.249770730733871|1|HD;255.145645141601563|0.197820886969566|1|y2-H3N1;256.1671142578125|0.135813489556313|1|ALA;272.1727294921875|0.429686695337296|1|y2;273.1348876953125|0.170001015067101|1|YH-CO;283.14373779296875|0.135701209306717|1|FY-CO;290.15020751953125|0.183815971016884|1|AAF;300.166534423828068|0.166373610496521|1|VNN-CO;301.129669189453125|0.198924452066422|1|YH;310.17657470703125|0.205885738134384|1|LDV-H2O1;322.115447998046875|0.33501461148262|1|DSH-H2O1;340.125579833984375|0.486679077148438|1|DSH;381.213653564453125|0.174519181251526|1|GALA+DEB-H2O;386.2154541015625|0.359866917133331|1|y3;416.155548095703125|0.148459941148758|1|YHD;448.198944091796875|0.145479261875153|1|FYH;483.228729248046875|0.164321273565292|1|y4-H3N1;500.2584228515625|0.62805300951004|1|y4;511.227783203125|0.221696123480797|1|a3+DEB+C'-NH3;577.95361328125|0.257157057523727|3|y15;583.78179931640625|0.445668995380402|2|y10;590.27020263671875|0.144970893859863|1|AAFYH;599.32672119140625|0.417966812849045|1|y5;665.31463623046875|0.35745832324028|2|y11;674.3033447265625|0.156165480613709|1|MAVMCGI-C1H4O1S1;712.320556640625|0.26012521982193|1|a6;714.35540771484375|0.493866324424744|1|y6;730.33660888671875|0.252608299255371|2|y12-H3N1;731.29815673828125|0.150220260024071|1|YHDSLD;738.848693847656364|0.561087191104889|2|y12;757.34356689453125|0.137062564492226|1|HPMAVM-CO+DEB;765.360595703125|0.35234010219574|2|y13-H2O1;765.85400390625|0.231289893388748|2|y13-H3N1;774.3671875|0.747652769088745|2|y13;792.33636474609375|0.137106746435165|1|AAFYHDS;801.37481689453125|0.270578920841217|2|y14-H3N1;809.885681152343636|0.798181533813477|2|y14;827.438720703125|0.229946538805962|1|y7;854.3515625|0.192261457443237|1|SHPMAVM+DEB-H2O;866.4290771484375|0.40191125869751|2|y15;878.3726806640625|0.232590287923813|1|FYHDSLD;901.94024658203125|0.178213998675346|2|y16;905.41131591796875|0.154987052083015|1|LAAFYHDS;930.455932617187614|0.422342479228973|2|y17;957.766540527343636|0.196180135011673|3|b25+DEB+C'-H2O;980.979553222656364|0.417985022068024|2|y18;1012.47589111328125|0.160369038581848|1|y9-H3N1;1020.442504882812386|0.253187388181686|1|AAFYHDSLD;1029.4952392578125|0.425144791603088|1|y9;1031.500732421875|0.14137801527977|1|VMCGITGAL-CO+DEB+C';1054.4803466796875|0.274983078241348|2|b20-H3N1;1119.5120849609375|0.148263812065125|1|AAFYHDSLDV;1149.529541015625|0.164990022778511|1|y10-H3N1;1166.5577392578125|0.319384306669235|1|y10;1323.6004638671875|0.259566426277161|2|a25-H2O1;1329.6165771484375|0.194278374314308|1|y11;1513.6591796875|0.22172699868679|1|a15-H2O1;</t>
  </si>
  <si>
    <t>RDShPMAVMCGITGALAAFYhDSLDVNNPR</t>
  </si>
  <si>
    <t>0,0,0,19.23,13.71,14.14,17.45,0,14.14,0,0,0,0,0,17.45,0,17.45,17.45,0,0,19.23,0,0,0,0,0,0,0,13.71,0</t>
  </si>
  <si>
    <t>AGPLAGYPVVDMGIR</t>
  </si>
  <si>
    <t>101.071014404296875|0.246548697352409|1|a2;127.086860656738281|0.275799661874771|1|GP-CO;129.066253662109375|0.293500632047653|1|b2;136.075775146484375|0.432560592889786|1|iY;155.08160400390625|0.272735953330994|1|GP;158.0927734375|0.250759661197662|1|y1-H3N1;169.133758544921875|0.23588915169239|1|PV-CO;175.119232177734375|0.528001725673676|1|y1;183.149810791015625|0.342990845441818|1|PL-CO;185.129104614257813|0.167231678962708|1|LA;193.096832275390625|0.146999210119247|1|GY-CO;197.128646850585966|0.228977665305138|1|PV;211.144439697265625|0.198596581816673|1|PL;224.103866577148438|0.142733335494995|1|a1+DEB+C'-NH3;226.11883544921875|0.283529400825501|1|b3;252.098480224609375|0.28833881020546|1|b1+DEB+C'-NH3;261.15667724609375|0.283426314592361|1|y1+DEB;268.16448974609375|0.121232934296131|1|VVD-CO-H2O1;269.125091552734375|0.273868143558502|1|b1+DEB+C';288.203094482421875|0.138800427317619|1|y2;296.19659423828125|0.14287368953228|1|PVV;311.207183837890625|0.161696776747704|1|a4;328.1986083984375|0.196967497467995|1|y3-H3N1;339.203399658203125|0.179032936692238|1|b4;345.225067138671875|0.525257229804993|1|y3;354.214691162109375|0.136022716760635|1|LA-CO+DEB+C';382.206451416015625|0.126049891114235|1|LA+DEB+C';431.261444091796875|0.268493950366974|1|y3+DEB;476.264923095703125|0.723274886608124|1|y4;483.20550537109375|0.239436194300652|2|LAGYPV-CO+DEB+C-NH3;502.266510009765625|0.219894289970398|1|PLAGY;568.73956298828125|0.334395498037338|2|b8+DEB+C;569.23858642578125|0.253590881824493|1|AGYP+DEB+C'-NH3;574.26641845703125|0.23471362888813|1|y5-H3N1;591.2935791015625|0.551475405693054|1|y5;690.36083984375|0.44099748134613|1|y6;753.35479736328125|0.158764153718948|1|YPVVD+DEB+C'-H2O;789.43341064453125|0.160264402627945|1|y7;877.41229248046875|0.177561804652214|1|GYPVVDMG-CO+DEB;886.48260498046875|0.291563510894775|1|y8;</t>
  </si>
  <si>
    <t>aGPLaGYPVVDMGIR</t>
  </si>
  <si>
    <t>50.15,25.36,15.88,0,50.15,25.36,17.76,15.88,0,0,0,0,25.36,0,0</t>
  </si>
  <si>
    <t>EAEAKELAGWM(Oxidation)CDVLDSINDEAVIER</t>
  </si>
  <si>
    <t>sp|P0A825|GLYA_ECOLI</t>
  </si>
  <si>
    <t>129.102386474609375|0.538436710834503|1|iK(C6H13N2O);143.117950439453125|0.318360328674316|1|AV-CO;158.09259033203125|0.563875138759613|1|y1-H3N1;159.092254638671875|0.50628012418747|1|iW;171.113311767578125|0.258968770503998|1|AV;173.09307861328125|0.272308468818665|1|a2;175.119674682617188|0.526780724525452|1|y1;201.087249755859347|0.362234950065613|1|b2;215.139175415039063|0.607066810131073|1|EL-CO;230.077560424804659|0.373985886573792|1|ND;243.134780883789063|0.459327846765518|1|EL;245.0782470703125|0.323020577430725|1|DE;304.16259765625|0.416318088769913|1|y2;359.120208740234375|0.317892163991928|1|NDE;417.2469482421875|0.863260447978973|1|y3;516.31500244140625|0.822260320186615|1|y4;529.27984619140625|0.263953864574432|1|ELAGW-CO;587.3526611328125|0.957872807979584|1|y5;716.396240234375|0.553383409976959|1|y6;800.3802490234375|0.274556875228882|1|AGWMCDVL-CO-C1H4O1S1;803.0201416015625|0.311415255069733|3|b22;825.401306152343636|0.276631861925125|1|b8-H3N1;831.4228515625|0.598864614963532|1|y7;945.465942382812386|0.721797585487366|1|y8;1619.6739501953125|0.281397461891174|1|a13+DEB+C';</t>
  </si>
  <si>
    <t>EAEAKELAGWMCDVLDSINDEAVIER</t>
  </si>
  <si>
    <t>0,0,0,0,0,0,0,0,0,0,0,0,0,0,0,0,0,0,0,0,0,0,0,0,0,0</t>
  </si>
  <si>
    <t>129.066421508789063|0.287055671215057|1|AG;129.102325439453125|0.349306017160416|1|iK(C6H13N2O);159.091903686523438|0.439076155424118|1|iW;173.128814697265625|0.348911732435226|1|SI-CO;175.118850708007813|0.464312434196472|1|y1;185.05621337890625|0.263661563396454|1|DS-H2O1;185.165420532226563|0.371072351932526|1|VL-CO;201.123382568359347|0.329747229814529|1|SI;215.139434814453125|0.672939836978912|1|EL-CO;230.077896118164063|0.290777415037155|1|ND;243.134170532226563|0.468888908624649|1|EL;296.160369873046875|0.35123735666275|1|IN+DEB-H2O;304.16156005859375|0.365194588899612|1|y2;316.114990234375|0.259785979986191|1|DEA;359.119476318359375|0.293415427207947|1|NDE;417.24615478515625|0.887673914432526|1|y3;516.31512451171875|0.932316303253174|1|y4;587.35198974609375|0.986264109611511|1|y5;698.38726806640625|0.311316698789597|1|y6-H2O1;716.39776611328125|0.573797821998596|1|y6;831.4232177734375|0.576241672039032|1|y7;945.46624755859375|0.76132470369339|1|y8;1079.460205078125|0.396185874938965|1|WMCDVLDSI;1088.4622802734375|0.342990547418594|2|b17+DEB+C-H3PO4;</t>
  </si>
  <si>
    <t>EAEAKELAGWMCDVLDSInDEAVIER</t>
  </si>
  <si>
    <t>0,0,0,0,0,0,0,0,0,0,0,0,0,0,0,0,0,0,35.12,0,0,0,0,0,0,0</t>
  </si>
  <si>
    <t>129.102523803710938|0.249388873577118|1|iK(C6H13N2O);159.092422485351563|0.28848123550415|1|iW;173.128585815429688|0.262696772813797|1|SI-CO;175.1192626953125|0.426070511341095|1|y1;201.086746215820313|0.258796393871307|1|b2;201.123275756835938|0.239500671625137|1|SI;215.139129638671875|0.476758241653442|1|EL-CO;230.0770263671875|0.228174060583115|1|ND;243.133941650390625|0.400643289089203|1|EL;289.100616455078125|0.206280410289764|1|DS+DEB;304.162506103515625|0.215278908610344|1|y2;359.12078857421875|0.229698866605759|1|NDE;417.24658203125|0.582637667655945|1|y3;511.264862060546875|0.225743353366852|1|LAGWM-C1H4O1S1;516.31634521484375|0.551839053630829|1|y4;587.35198974609375|0.637549042701721|1|y5;716.393798828125|0.357020527124405|1|y6;831.4241943359375|0.410561710596085|1|y7;928.444396972656364|0.218489468097687|1|y8-H3N1;945.468627929687614|0.47215935587883|1|y8;1070.45849609375|0.24428403377533|1|LDSINDE-CO+DEB+C-H3PO4;1088.465576171875|0.399416089057922|2|b17+DEB+C-H3PO4;</t>
  </si>
  <si>
    <t>EAEAKELAGWMCdVLdSINdEAVIER</t>
  </si>
  <si>
    <t>0,0,0,0,0,0,0,0,0,0,0,0,24.43,0,0,24.43,20.63,0,0,24.43,0,0,0,0,0,0</t>
  </si>
  <si>
    <t>129.102310180664063|0.371424525976181|1|iK(C6H13N2O);175.118927001953125|0.564375281333923|1|y1;201.08795166015625|0.466345071792603|1|b2;215.139083862304716|0.625781655311585|1|EL-CO;243.133697509765625|0.510255992412567|1|EL;244.107955932617188|0.317418783903122|1|GW;417.247528076171932|0.803287148475647|1|y3;516.3140869140625|0.651076674461365|1|y4;587.35174560546875|0.900080740451813|1|y5;716.396484375|0.578959465026856|1|y6;831.42169189453125|0.566727519035339|1|y7;945.463928222656364|0.627089023590088|1|y8;1022.471740722656364|0.369406312704086|1|b8+DEB+C'-NH3;</t>
  </si>
  <si>
    <t>129.102569580078125|0.318659722805023|1|iK(C6H13N2O);159.091873168945313|0.409045696258545|1|iW;173.092529296875|0.353091329336166|1|a2;173.12908935546875|0.30301159620285|1|SI-CO;175.119155883789063|0.462513118982315|1|y1;185.164230346679688|0.29193052649498|1|VL-CO;201.087081909179688|0.469759166240692|1|b2;201.123443603515625|0.35716637969017|1|SI;215.139755249023438|0.629144310951233|1|EL-CO;230.077285766601563|0.285581171512604|1|ND;243.134262084960938|0.453992336988449|1|EL;304.161651611328125|0.3997443318367|1|y2;310.1771240234375|0.337879598140717|1|VLD-H2O1;417.24505615234375|0.7060986161232|1|y3;516.31396484375|0.735217452049255|1|y4;587.35101318359375|0.69390469789505|1|y5;716.39349365234375|0.59902548789978|1|y6;728.33123779296875|0.473233550786972|1|CDVLDSI-H2O1;787.387939453125|0.332702040672302|1|SINDEAV-CO+DEB;797.37127685546875|0.318600416183472|1|SINDEAV+DEB-H2O;809.370849609375|0.884605467319489|1|DEAVIE-CO+DEB+C'-NH3;831.4219970703125|0.566201210021973|1|y7;945.460327148437614|0.507211983203888|1|y8;1122.5413818359375|0.347512781620026|1|SINDEAVIE-CO+DEB+C'-H2O;</t>
  </si>
  <si>
    <t>EAEAKELAGWMCDVLDSiNDEAViER</t>
  </si>
  <si>
    <t>88.46,0,88.46,0,0,88.46,0,0,0,0,0,0,0,0,0,0,0,99.88,0,0,88.46,0,0,99.88,88.46,0</t>
  </si>
  <si>
    <t>175.119537353515625|0.461238175630569|1|y1;215.139083862304716|0.53929615020752|1|EL-CO;417.2469482421875|0.643151938915253|1|y3;516.3115234375|0.523077428340912|1|y4;587.35205078125|0.634808599948883|1|y5;611.303955078125|0.362196087837219|1|DEAVIE-CO-H2O1;624.26470947265625|0.345250219106674|1|INDE-CO+DEB+C'-NH3;716.39630126953125|0.496423214673996|1|y6;831.416931152343636|0.369629740715027|1|y7;945.464599609375|0.475075215101242|1|y8;</t>
  </si>
  <si>
    <t>0,0,0,0,0,0,0,0,0,0,0,0,0,0,0,0,0,0,34.53,0,0,0,0,0,0,0</t>
  </si>
  <si>
    <t>129.102157592773438|0.357433378696442|1|iK(C6H13N2O);159.091812133789063|0.282352238893509|1|iW;175.119216918945313|0.356526136398315|1|y1;185.16448974609375|0.260669499635696|1|VL-CO;201.087432861328125|0.350179105997086|1|b2;215.138992309570313|0.373471409082413|1|EL-CO;243.133895874023438|0.360074907541275|1|EL;417.245788574218693|0.46957528591156|1|y3;516.31689453125|0.371247738599777|1|y4;587.3509521484375|0.578746974468231|1|y5;716.39312744140625|0.336069107055664|1|y6;728.33233642578125|0.320441901683807|1|CDVLDSI-H2O1;742.410217285156364|0.269690722227097|1|AEAKELAG-CO;809.36737060546875|0.706244111061096|1|DEAVIE-CO+DEB+C'-NH3;945.46343994140625|0.435535579919815|1|y8;</t>
  </si>
  <si>
    <t>eAeAKeLAGWMCDVLDSINDeAVIeR</t>
  </si>
  <si>
    <t>70.62,0,70.62,0,0,70.62,0,0,0,0,0,0,0,0,0,0,0,0,0,0,70.62,0,0,0,70.62,0</t>
  </si>
  <si>
    <t>EEITDGLENAPQTFIGLLK</t>
  </si>
  <si>
    <t>sp|P76113|CURA_ECOLI</t>
  </si>
  <si>
    <t>102.055160522460938|0.5326087474823|1|a1;120.081008911132813|1.0|1|iF;129.102462768554688|0.431652545928955|1|y1-H2O1;130.08660888671875|0.29565817117691|1|y1-H3N1;143.11798095703125|0.298306584358215|1|GL-CO;147.113052368164063|0.437813878059387|1|y1;158.092697143554688|0.343788295984268|1|NA-CO;169.097640991210938|0.262525022029877|1|AP;171.113372802734375|0.262625187635422|1|GL;197.128768920898438|0.28238570690155|1|IT-H2O1;215.139678955078125|0.394941687583923|1|IT;217.08258056640625|0.234562009572983|1|TD;226.119140625|0.349713623523712|1|PQ;227.067138671875|0.240974202752113|1|EN-H3N1;243.134170532226563|0.256347805261612|1|EI;244.093414306640653|0.267708659172058|1|EN;259.09320068359375|0.132904037833214|1|b2;260.19744873046875|0.263912737369537|1|y2;272.125091552734375|0.1327163875103|1|NA+DEB;274.10369873046875|0.199696809053421|1|TDG;283.1414794921875|0.1347895860672|1|NAP;284.1968994140625|0.207500949501991|1|IGL;286.140045166015625|0.183886855840683|1|DGL;299.173583984375|0.132455334067345|1|PQT-CO;300.156494140625|0.149155110120773|1|GLE;309.156890869140625|0.138943701982498|1|PQT-H2O1;312.154815673828068|0.325115233659744|1|ITD-H2O1;316.149871826171932|0.149961903691292|1|QT+DEB;322.188629150390682|0.143026694655418|1|GL-CO+DEB+C'-H2O;327.16668701171875|0.184624999761581|1|PQT;328.22357177734375|0.161512702703476|1|y2+DEB-H2O;329.18310546875|0.164744898676872|1|LEN-CO;330.166168212890625|0.141279056668282|1|ITD;340.150970458984375|0.143909990787506|1|LEN-H3N1;341.182586669921875|0.131689697504044|1|ITDG-CO-H2O1;357.1773681640625|0.123773291707039|1|LEN;358.214447021484375|0.14229553937912|1|FIG-CO+DEB-H2O;387.18756103515625|0.139098510146141|1|ITDG;414.2001953125|0.119240775704384|1|GLEN;415.183013916015625|0.144387096166611|1|DGLE;419.22808837890625|0.148383423686028|1|TFIG;423.188720703125|0.194769725203514|1|EI+DEB+C'-NH3;430.303253173828068|0.36691889166832|1|y4;441.198974609375|0.308142751455307|1|EITD-H2O1;459.207733154296875|0.136673763394356|1|EITD;468.209686279296875|0.122016109526157|1|GLENA-H3N1;474.235626220703125|0.151070967316628|1|PQTF;484.206329345703125|0.122176438570023|1|DGLEN-CO-H3N1;485.237457275390682|0.162320718169212|1|GLENA;499.263641357421875|0.13188049197197|1|APQTF-CO-H2O1;499.8076171875|0.26842987537384|2|y9-H2O1;501.278839111328125|0.18430158495903|1|QTFIG-CO-H2O1;508.811614990234375|0.573844432830811|2|y9;529.223388671875|0.128047198057175|1|DGLEN;543.38818359375|0.257326871156693|1|y5;587.31561279296875|0.137040033936501|1|PQTFI;595.236328125|0.172870919108391|1|DGLE+DEB+C'-NH3;600.26483154296875|0.201235845685005|1|DGLENA;613.2493896484375|0.293346375226975|1|TDGLEN-H3N1;630.26953125|0.132888615131378|1|TDGLEN;644.33984375|0.15615026652813|1|PQTFIG;668.322265625|0.132900163531303|1|GLENAP+DEB;683.30108642578125|0.193589970469475|1|TDGLENA-H2O1;690.45635986328125|0.317920356988907|1|y6;701.31103515625|0.216593384742737|1|TDGLENA;726.329162597656364|0.160561129450798|1|ITDGLEN-H3N1;729.4342041015625|0.145746052265167|1|PQTFIGL-CO;755.355529785156364|0.143477484583855|1|DGLENAP-CO+DEB;757.4241943359375|0.186262473464012|1|PQTFIGL;786.392578125|0.194112718105316|1|ITDGLENA-CO;791.50439453125|0.410329908132553|1|y7;810.32830810546875|0.160505831241608|1|TDGLEN+DEB+C'-NH3;813.3719482421875|0.265011072158813|1|NAPQT-CO+DEB+C-HPO3;856.38824462890625|0.129192337393761|1|ENAPQTF+DEB-H2O;870.5079345703125|0.142346814274788|1|PQTFIGLL;894.44403076171875|0.125430509448051|1|APQTFIG+DEB+C'-H2O;901.551391601562386|0.128123879432678|1|y8-H2O1;902.53729248046875|0.217302724719048|1|y8-H3N1;919.560485839843636|0.297136008739471|1|y8;998.60870361328125|0.229467689990997|1|y9-H2O1;1016.616149902343636|0.721130251884461|1|y9;1087.65771484375|0.198076516389847|1|y10;1190.585693359375|0.147313922643662|1|ITDGLENAPQ-CO+DEB+C'-H2O;1201.69482421875|0.174000039696693|1|y11;</t>
  </si>
  <si>
    <t>CC+C4H6O2-H2O1-H2O1</t>
  </si>
  <si>
    <t>EEITDGLENaPQTFIGLLK</t>
  </si>
  <si>
    <t>0,0,33.71,29.73,16.05,31.63,27.59,0,12.92,39.77,12.54,0,29.73,0,33.71,31.63,27.59,27.59,0</t>
  </si>
  <si>
    <t>RAATILAEQLEAFVDLR</t>
  </si>
  <si>
    <t>115.086799621582031|0.533892095088959|1|b1-C1H2N2;120.081039428710938|0.749739646911621|1|iF;143.081771850585938|0.496178984642029|1|AA;157.133499145507813|0.298668920993805|1|LA-CO;173.09222412109375|0.331310242414475|1|AT;175.119186401367188|0.474783331155777|1|y1;185.12896728515625|0.312728524208069|1|LA;187.144577026367188|0.381256878376007|1|TI-CO;191.117813110351563|0.299717307090759|1|AF-CO;197.128875732421875|0.290926784276962|1|LE-CO-H2O1;199.180892944335938|0.287748515605927|1|IL-CO;201.08746337890625|0.419536739587784|1|AE;211.108016967773438|0.274931162595749|1|AA+DEB-H2O;215.139236450195341|0.419082283973694|1|TI;219.150146484375|0.277153939008713|1|FV-CO;225.123947143554688|0.537978231906891|1|LE-H2O1;226.119232177734375|0.489994555711746|1|AAT-H2O1;229.11865234375|0.273946017026901|1|AA+DEB;243.134185791015625|0.357618361711502|1|LE;244.129531860351563|0.540053606033325|1|AAT;258.10888671875|0.312583088874817|1|EQ;268.165985107421875|0.245157673954964|1|ATI-H2O1;271.176788330078125|0.252582222223282|1|y2-H3N1;288.203643798828125|1.0|1|y2;311.207977294921875|0.310042440891266|1|AATI-CO-H2O1;314.171783447265625|0.302292406558991|1|LAE;325.188201904296875|0.253318935632706|1|QLE-CO-H2O1;328.224212646484375|0.390665113925934|1|a4-C1H2N1O1;329.146087646484375|0.346598714590073|1|AEQ;339.203369140625|0.509328365325928|1|AATI-H2O1;353.182708740234375|0.238720268011093|1|QLE-H2O1;354.1651611328125|0.395021021366119|1|EQL-H3N1;357.2135009765625|0.413447916507721|1|AATI;371.193939208984375|0.232633784413338|1|EQL;386.20745849609375|0.211241841316223|1|AFV+DEB-H2O;399.260498046875|0.246756672859192|1|ATIL;403.23040771484375|0.553392946720123|1|y3;424.21929931640625|0.180461525917053|1|LAEQ-H2O1;424.2921142578125|0.207168027758598|1|ATILA-CO-H2O1;442.230560302734375|0.290417045354843|1|LAEQ;442.3031005859375|0.212639644742012|1|ATILA-CO;452.286163330078125|0.369939684867859|1|ATILA-H2O1;470.2984619140625|0.290626347064972|1|ATILA;502.299468994140625|0.615555882453919|1|y4;510.291717529296875|0.191959843039513|1|TILAE-H2O1;523.32452392578125|0.332261055707932|1|AATILA-H2O1;526.2364501953125|0.451820850372314|1|y1+DEB+G-H3PO4;536.794677734375|0.364471286535263|2|y9-H2O1;541.3369140625|0.264074832201004|1|AATILA;639.3258056640625|0.33497565984726|1|y2+DEB+G-H3PO4;649.36822509765625|0.867671608924866|1|y5;652.3697509765625|0.394289255142212|1|AATILAE-H2O1;670.3763427734375|0.229115858674049|1|AATILAE;720.40478515625|0.970569789409638|1|y6;780.4268798828125|0.476206243038178|1|AATILAEQ-H2O1;798.4390869140625|0.22048331797123|1|AATILAEQ;803.3883056640625|0.275930792093277|1|QLEAFVD;831.434509277343636|0.343840092420578|1|y7-H2O1;849.44769287109375|0.974919259548187|1|y7;893.51123046875|0.251844674348831|1|AATILAEQL-H2O1;911.526733398437614|0.207504585385323|1|AATILAEQL;962.53253173828125|0.607870757579804|1|y8;1073.564208984375|0.263492405414581|1|y9-H3N1;1090.591064453125|0.326798617839813|1|y9;1290.6651611328125|0.292290210723877|1|y11;</t>
  </si>
  <si>
    <t>RAATILAEQLEAFVDLr</t>
  </si>
  <si>
    <t>0,54.89,54.89,0,0,0,54.89,0,0,0,0,54.89,21.12,0,0,0,123.86</t>
  </si>
  <si>
    <t>AIDKPFLLPIEDVFSISGR</t>
  </si>
  <si>
    <t>120.081039428710938|0.961792469024658|1|iF;129.102569580078125|0.482475340366364|1|iK(C6H13N2O);130.086563110351563|0.41607192158699|1|a1+DEB;157.134063720703125|0.56280505657196|1|a2;175.119293212890625|0.593970954418182|1|y1;182.081878662109375|0.312474399805069|1|a1+DEB+C3O;183.149566650390625|0.398633569478989|1|LP-CO;185.12896728515625|0.436037987470627|1|b2;187.1082763671875|0.287563890218735|1|DV-CO;199.181243896484375|0.315081685781479|1|LL-CO;201.123428344726563|0.335966676473618|1|SI;211.1444091796875|0.260220170021057|1|LP;215.139755249023438|0.321296334266663|1|IE-CO;233.165206909179688|0.397925347089767|1|FL-CO;242.149642944335938|0.290449291467667|1|SIS-CO-H2O1;254.1492919921875|0.261887937784195|1|a3-H2O1;261.160064697265625|0.317941874265671|1|FL;284.1978759765625|0.349338620901108|1|KP-CO+DEB;300.15704345703125|0.20099401473999|1|b3;429.2469482421875|0.197291508316994|1|VFSI-H2O1;519.2880859375|0.255754232406616|1|y5;603.31805419921875|0.204908311367035|1|DVFSIS-CO-H2O1;666.35662841796875|0.289598494768143|1|y6;706.3446044921875|0.493079990148544|1|DVFSISG;731.364990234375|0.201513394713402|1|IEDVFS-CO+DEB-H2O;765.33087158203125|0.214096441864967|1|FSIS+DEB+U-HPO3;765.425720214843636|0.244417756795883|1|y7;785.45867919921875|0.239956557750702|1|b7;880.44879150390625|0.213254764676094|1|y8;898.540283203125|0.247009187936783|1|b8;1009.49639892578125|0.249022796750069|1|y9;1219.6295166015625|0.260743170976639|1|y11;</t>
  </si>
  <si>
    <t>AU+C4H6O2-H2O1-H2O1</t>
  </si>
  <si>
    <t>AIDKpFLLpIEDVFSISGR</t>
  </si>
  <si>
    <t>0,0,0,0,34.93,0,0,0,34.93,0,20.15,0,0,0,21.41,0,21.41,0,0</t>
  </si>
  <si>
    <t>NPQEHYNELAK</t>
  </si>
  <si>
    <t>sp|P36938|PGM_ECOLI</t>
  </si>
  <si>
    <t>110.070976257324219|0.159162893891335|1|iH;112.050651550292983|1.0|1|MI:C';136.061935424804688|0.608771860599518|1|MI:A';226.082611083984375|0.256044000387192|1|NE-H2O1;306.048553466796875|0.318572402000427|1|MI:C-H2O;324.0596923828125|0.304563403129578|1|MI:C;330.059234619140625|0.198898836970329|1|MI:A-H2O;348.07080078125|0.374692976474762|1|MI:A;574.32244873046875|0.154928714036942|1|y5;606.26507568359375|0.158415883779526|1|b5;769.323303222656364|0.244333401322365|1|b6;874.439514160156364|0.230275601148605|1|y7;1003.48419189453125|0.217948064208031|1|y8;1012.416137695312386|0.250678658485413|1|b8;1108.4676513671875|0.163074046373367|1|b9-H3N1;1125.4949951171875|0.252688139677048|1|b9;1196.5367431640625|0.27468141913414|1|b10;1228.589111328125|0.210179880261421|1|y10;1324.630859375|0.232127770781517|1|[M+H-H2O];1325.611328125|0.272292912006378|1|[M+H-NH3];1342.6400146484375|0.872262060642242|1|[M+H];</t>
  </si>
  <si>
    <t>AC</t>
  </si>
  <si>
    <t>0,0,0,0,0,0,0,0,0,0,0</t>
  </si>
  <si>
    <t>UV</t>
  </si>
  <si>
    <t>YQGGHNAGHTLVINGEK</t>
  </si>
  <si>
    <t>sp|P0A7D4|PURA_ECOLI</t>
  </si>
  <si>
    <t>136.062026977539063|0.733714818954468|1|MI:A';152.056961059570313|0.700597584247589|1|MI:G';330.06097412109375|0.203939616680145|1|MI:A-H2O;348.070953369140625|1.0|1|MI:A;396.189300537109375|0.17106594145298|1|INGE-H2O1;873.5028076171875|0.174806475639343|1|y8;922.39593505859375|0.226089328527451|1|b9;1010.56707763671875|0.152785316109657|1|y9;1023.443481445312386|0.163029074668884|1|b10;1067.5877685546875|0.221933409571648|1|y10;1136.5262451171875|0.275302946567535|1|b11;1138.6298828125|0.160103440284729|1|y11;1204.56591796875|0.269489079713821|1|y9+ribose-H2O;1235.5953369140625|0.364552527666092|1|b12;1252.666259765625|0.16840723156929|1|y12;1348.6766357421875|0.34021207690239|1|b13;1462.7261962890625|0.270709097385407|1|b14;1503.7747802734375|0.172201305627823|1|y15;1648.777099609375|0.237323343753815|1|b16;1735.7608642578125|0.172995865345001|1|y13+G-NH3;1776.8753662109375|0.285605102777481|1|[M+H-H2O];1777.858642578125|0.304909437894821|1|[M+H-NH3];1794.8916015625|0.947858393192291|1|[M+H];</t>
  </si>
  <si>
    <t>AG-H1O3P1</t>
  </si>
  <si>
    <t>0,0,0,0,0,0,0,0,0,0,0,0,0,0,0,0,0</t>
  </si>
  <si>
    <t>136.061965942382813|0.480350464582443|1|MI:A';152.056930541992188|0.476852923631668|1|MI:G';235.119491577148438|0.105426855385304|1|b2;284.09906005859375|0.1229627430439|1|MI:G-HPO3;330.0611572265625|0.149448782205582|1|MI:A-H2O;348.07086181640625|0.687162816524506|1|MI:A;381.22607421875|0.167392313480377|1|TIGH-CO;692.3497314453125|0.099486611783504|1|y6;749.37060546875|0.206978052854538|1|y7;818.4478759765625|0.096435658633709|1|b8;1012.531860351562386|0.170730069279671|1|b10;1020.52264404296875|0.164545714855194|1|y10;1111.6036376953125|0.195274233818054|1|b11;1226.6268310546875|0.285935282707214|1|b12;1233.630615234375|0.133560761809349|1|y12;1332.6998291015625|0.120065793395042|1|y13;1333.6898193359375|0.102072216570377|1|a12+A';1363.6893310546875|0.150751799345016|1|b13;1420.7130126953125|0.133479490876198|1|b14;1548.802734375|0.285606414079666|1|[M+H-H2O];1566.815673828125|1.0|1|[M+H];</t>
  </si>
  <si>
    <t>GEGFQQAVAAHK</t>
  </si>
  <si>
    <t>sp|P02925|RBSB_ECOLI</t>
  </si>
  <si>
    <t>129.10247802734375|0.145882457494736|1|y1-H2O1;130.086029052734375|0.091800637543201|1|y1-H3N1;136.0618896484375|1.0|1|MI:A';147.113006591796875|0.190195456147194|1|y1;227.066909790039063|0.191541492938995|1|MI:U-H3PO4;266.160675048828125|0.102785423398018|1|y2-H2O1;284.173095703125|0.116525053977966|1|y2;348.070526123046875|0.101360462605953|1|MI:A;426.246734619140625|0.189724817872047|1|y4;525.314208984375|0.154638528823853|1|y5;574.12896728515625|0.333692282438278|1|b3+A-NH3;596.35302734375|0.117228768765926|1|y6;718.31597900390625|0.127948373556137|1|b7;817.38433837890625|0.106434240937233|1|b8;852.4697265625|0.097898252308369|1|y8;959.45855712890625|0.141790673136711|1|b10;1056.5611572265625|0.110522598028183|1|y10;1096.524658203125|0.21977972984314|1|b11;1224.618408203125|0.205081909894943|1|[M+H-H2O];1242.6236572265625|0.759042680263519|1|[M+H];</t>
  </si>
  <si>
    <t>AU-H1O3P1</t>
  </si>
  <si>
    <t>0,0,0,0,0,0,0,0,0,0,0,0</t>
  </si>
  <si>
    <t>QVEEAGDKLPADDK</t>
  </si>
  <si>
    <t>113.034507751464844|0.122532293200493|1|MI:U';129.102432250976563|0.111475951969624|1|y1-H2O1;136.061843872070313|1.0|1|MI:A';147.113067626953125|0.109469085931778|1|y1;183.113937377929688|0.096220098435879|1|VE-CO-H2O1;200.13922119140625|0.173733875155449|1|a2;211.144668579101563|0.079463467001915|1|LP;227.066864013671875|0.204603552818298|1|MI:U-H3PO4;228.134536743164063|0.121462129056454|1|b2;245.078353881835938|0.080504842102528|1|MI:U-HPO3;259.09332275390625|0.104039989411831|1|EE;262.140045166015625|0.154881700873375|1|y2;284.12451171875|0.080930151045322|1|PAD;330.130859375|0.08455066382885|1|EEA;348.071014404296875|0.099454127252102|1|MI:A;357.178466796875|0.086953677237034|1|b3;377.166229248046875|0.083997577428818|1|y3;399.152160644531307|0.086294420063496|1|PADD;469.1937255859375|0.116860784590244|1|b4-H3N1;545.25616455078125|0.285157471895218|1|y5;658.34344482421875|0.134559601545334|1|y6;729.30615234375|0.119448147714138|1|b7;743.3619384765625|0.081185899674892|1|EEAGDKL;748.8673095703125|0.408822327852249|2|[M+2H-H2O];749.3592529296875|0.308526784181595|2|[M+2H-NH3];757.871154785156364|0.256557941436768|2|[M+2H];786.4375|0.176957234740257|1|y7;839.39190673828125|0.096791483461857|1|b8-H2O1;857.40386962890625|0.142104357481003|1|b8;901.46429443359375|0.080236151814461|1|y8;935.44952392578125|0.110928654670715|1|EEAGDKLPA-CO+C3O;942.49334716796875|0.10516818612814|1|a9;952.475463867187614|0.136948779225349|1|b9-H2O1;953.459838867187614|0.23050345480442|1|b9-H3N1;958.489196777343636|0.158323839306831|1|y9;970.485290527343636|0.271849781274796|1|b9;1029.52880859375|0.140877068042755|1|y10;1158.5693359375|0.140395477414131|1|y11;1235.58984375|0.085774697363377|1|b12-H2O1;1236.580078125|0.154131412506104|1|b12-H3N1;1270.5977783203125|0.096185885369778|1|y11+U';1287.6142578125|0.162544697523117|1|y12;1350.62548828125|0.092622883617878|1|b13-H2O1;1351.609130859375|0.112059988081455|1|b13-H3N1;1368.6309814453125|0.118352577090263|1|b13;1496.72607421875|0.252035200595856|1|[M+H-H2O];1497.7122802734375|0.414348185062408|1|[M+H-NH3];1514.7359619140625|0.414529740810394|1|[M+H];</t>
  </si>
  <si>
    <t>QVeeAGDKLPADDK</t>
  </si>
  <si>
    <t>0,0,11.09,11.09,0,0,0,0,0,0,0,0,0,0</t>
  </si>
  <si>
    <t>REEESAAAAEVEER</t>
  </si>
  <si>
    <t>112.087074279785156|0.055831927806139|1|a1-H3N1;136.061874389648438|0.286873668432236|1|MI:A';140.082107543945313|0.036133244633675|1|b1-H3N1;157.108367919921875|0.069397710263729|1|y1-H2O1;175.119171142578125|0.147012233734131|1|y1;269.124237060546875|0.086673386394978|1|b2-H3N1;286.151885986328125|0.043497610837221|1|b2;287.13525390625|0.081789277493954|1|y2-H3N1;304.16168212890625|0.164880573749542|1|y2;330.059661865234375|0.04817783460021|1|MI:A-H2O;348.07061767578125|0.230480790138245|1|MI:A;398.1669921875|0.042502995580435|1|b3-H3N1;415.193023681640625|0.071683153510094|1|b3;500.23583984375|0.038061030209064|1|AAEVE;527.20733642578125|0.045232355594635|1|b4-H3N1;532.2764892578125|0.080238312482834|1|y4;544.23529052734375|0.081398665904999|1|b4;555.135009765625|0.213337793946266|1|EE-CO+U;631.26690673828125|0.044526942074299|1|b5;732.35125732421875|0.041332576423883|1|y6;773.3466796875|0.060502845793962|1|b7;779.35919189453125|0.290793180465698|2|[M+2H-H2O];779.85382080078125|0.209501683712006|2|[M+2H-NH3];788.3663330078125|1.0|2|[M+2H];803.38519287109375|0.036985334008932|1|y7;874.4293212890625|0.05968127399683|1|y8;915.417907714843636|0.061844449490309|1|b9;945.465087890625|0.055971205234528|1|y9;1010.387817382812386|0.057774096727371|1|a8+ribose-H2O;1016.464904785156364|0.053390443325043|1|a10;1028.4005126953125|0.08521943539381|1|a8+ribose;1032.4991455078125|0.100120335817337|1|y10;1044.4583740234375|0.118424989283085|1|b10;1143.5257568359375|0.067060992121696|1|b11;1161.5450439453125|0.090398408472538|1|y11;1200.567626953125|0.119004376232624|1|a12-C1H2N1O1;1272.5704345703125|0.161421298980713|1|b12;1290.5849609375|0.074542790651321|1|y12;1401.6143798828125|0.160153955221176|1|b13;1419.6251220703125|0.185917600989342|1|y13;1557.7220458984375|0.112191319465637|1|[M+H-H2O];1558.7047119140625|0.235180079936981|1|[M+H-NH3];1575.7269287109375|0.414371639490128|1|[M+H];</t>
  </si>
  <si>
    <t>AU</t>
  </si>
  <si>
    <t>ReeeSAAAAeVeeR</t>
  </si>
  <si>
    <t>0,21.33,21.33,21.33,0,0,0,0,0,21.33,0,21.33,21.33,0</t>
  </si>
  <si>
    <t>136.061981201171875|0.401997953653336|1|MI:A';152.056976318359347|0.287568837404251|1|MI:G';157.108474731445313|0.06319560110569|1|y1-H2O1;175.119247436523438|0.132917210459709|1|y1;286.15093994140625|0.07986456900835|1|b2;304.162567138671875|0.137084677815437|1|y2;330.06072998046875|0.124709852039814|1|MI:A-H2O;348.07098388671875|0.245900958776474|1|MI:A;415.194000244140625|0.08120945841074|1|b3;532.2730712890625|0.078208364546299|1|y4;544.23748779296875|0.07558211684227|1|b4;779.357482910156364|0.235586792230606|2|[M+2H-H2O];779.8544921875|0.20041136443615|2|[M+2H-NH3];788.36688232421875|1.0|2|[M+2H];844.380798339843636|0.089948803186417|1|b8;1032.4910888671875|0.116195403039455|1|y10;1044.46044921875|0.148947015404701|1|b10;1161.5404052734375|0.116472728550434|1|y11;1272.5675048828125|0.143668353557587|1|b12;1290.59033203125|0.069354943931103|1|y12;1373.6123046875|0.067092314362526|1|a13;1401.6168212890625|0.210286945104599|1|b13;1419.627685546875|0.241213634610176|1|y13;1557.723388671875|0.150530830025673|1|[M+H-H2O];1558.702392578125|0.251369327306747|1|[M+H-NH3];1575.7276611328125|0.54612123966217|1|[M+H];</t>
  </si>
  <si>
    <t>AG</t>
  </si>
  <si>
    <t>0,0,0,0,0,0,0,0,0,0,0,0,0,0</t>
  </si>
  <si>
    <t>EKPAVLGHDEAAYSK</t>
  </si>
  <si>
    <t>sp|P0A912|PAL_ECOLI</t>
  </si>
  <si>
    <t>920.40899658203125|0.129632502794266|1|y8;947.49481201171875|0.168724149465561|1|KPAVLGHDE;977.43505859375|0.181859821081162|1|y9;1090.514892578125|0.163868203759193|1|y10;1147.571044921875|0.1131521910429|1|b11;1218.6134033203125|0.144489929080009|1|b12;1357.665283203125|0.212442740797997|1|y13;1381.6746826171875|0.164895266294479|1|b13;1468.7125244140625|0.122696496546268|1|b14;</t>
  </si>
  <si>
    <t>GG-H3N1-H1O3P1</t>
  </si>
  <si>
    <t>112.086822509765625|0.043247133493423|1|a1-H3N1;136.061874389648438|0.300060629844666|1|MI:A';175.119033813476563|0.119533307850361|1|y1;241.129364013671875|0.043152630329132|1|a2-H3N1;259.093719482421875|0.033501915633678|1|EE;269.12506103515625|0.051886837929487|1|b2-H3N1;286.1510009765625|0.04704962298274|1|b2;304.161834716796875|0.137853980064392|1|y2;330.06005859375|0.203646436333656|1|MI:A-H2O;348.0706787109375|0.373275697231293|1|MI:A;398.165374755859375|0.043163057416677|1|b3-H3N1;415.194061279296875|0.0696761906147|1|b3;416.177429199218693|0.040510252118111|1|y3-H3N1;433.2052001953125|0.038931328803301|1|y3;515.247802734375|0.047633904963732|1|y4-H3N1;522.73138427734375|0.060179952532053|2|b10;532.2725830078125|0.082916624844074|1|y4;544.2376708984375|0.062409397214651|1|b4;702.30804443359375|0.034998394548893|1|b6;779.3602294921875|0.265908926725388|2|[M+2H-H2O];779.8546142578125|0.203671187162399|2|[M+2H-NH3];788.366271972656364|1.0|2|[M+2H];803.390686035156364|0.044442445039749|1|y7;844.382751464843636|0.050671715289354|1|b8;915.41717529296875|0.052111692726612|1|b9;945.46728515625|0.047723788768053|1|y9;1032.4937744140625|0.096281096339226|1|y10;1044.459228515625|0.118566878139973|1|b10;1126.5089111328125|0.038048829883337|1|b11-H3N1;1143.5323486328125|0.060918778181076|1|b11;1161.537841796875|0.076279133558273|1|y11;1244.57666015625|0.038030810654163|1|a12;1255.55224609375|0.037586025893688|1|b12-H3N1;1272.5701904296875|0.14728219807148|1|b12;1290.581787109375|0.063605204224586|1|y12;1373.6177978515625|0.051953922957182|1|a13;1401.615234375|0.139441773295403|1|b13;1419.625732421875|0.158197790384293|1|y13;1557.7099609375|0.176798671483994|1|[M+H-H2O];1558.7054443359375|0.154491692781448|1|[M+H-NH3];1575.728271484375|0.329187035560608|1|[M+H];</t>
  </si>
  <si>
    <t>AA</t>
  </si>
  <si>
    <t>157.10845947265625|0.052474215626717|1|y1-H2O1;175.119064331054688|0.128812626004219|1|y1;241.129257202148438|0.045359019190073|1|a2-H3N1;269.12432861328125|0.063043884932995|1|b2-H3N1;286.149749755859375|0.051600702106953|1|b2;287.135101318359375|0.04754800722003|1|y2-H3N1;304.161651611328125|0.148572489619255|1|y2;398.168151855468693|0.043735686689615|1|b3-H3N1;415.1929931640625|0.074340932071209|1|b3;458.210144042968693|0.043986041098833|1|y1+G-HPO3;527.20892333984375|0.041216503828764|1|b4-H3N1;532.273681640625|0.097913078963757|1|y4;544.23553466796875|0.070865236222744|1|b4;631.2718505859375|0.043257772922516|1|b5;732.35333251953125|0.049465529620647|1|y6;773.34619140625|0.051844846457243|1|b7;779.36065673828125|0.275831252336502|2|[M+2H-H2O];779.8536376953125|0.218983307480812|2|[M+2H-NH3];788.3662109375|1.0|2|[M+2H];803.38897705078125|0.049568593502045|1|y7;844.38336181640625|0.050254087895155|1|b8;874.42535400390625|0.061515189707279|1|y8;915.4169921875|0.079584799706936|1|b9;1016.462036132812386|0.050838533788919|1|a10;1032.4969482421875|0.086054988205433|1|y10;1044.463623046875|0.121375486254692|1|b10;1143.5228271484375|0.069745764136314|1|b11;1161.5386962890625|0.071847520768642|1|y11;1244.5745849609375|0.055014077574015|1|a12;1272.570068359375|0.146117389202118|1|b12;1290.58154296875|0.066609911620617|1|y12;1373.6239013671875|0.050311163067818|1|a13;1401.6163330078125|0.115949705243111|1|b13;1419.626708984375|0.109715677797794|1|y13;1557.71484375|0.062792576849461|1|[M+H-H2O];1558.7049560546875|0.094810143113136|1|[M+H-NH3];1575.7337646484375|0.190485879778862|1|[M+H];</t>
  </si>
  <si>
    <t>YGAHGTSHFYVTQEAAK</t>
  </si>
  <si>
    <t>sp|P0A6A3|ACKA_ECOLI</t>
  </si>
  <si>
    <t>135.0299072265625|0.112452335655689|1|MI:G'-NH3;136.06182861328125|0.974367618560791|1|MI:A';152.056686401367188|1.0|1|MI:G';330.059783935546875|0.248694881796837|1|MI:A-H2O;348.0704345703125|0.567637801170349|1|MI:A;364.065460205078125|0.218147858977318|1|MI:G;647.3348388671875|0.119928076863289|1|y6;811.3480224609375|0.181754872202873|1|b8;909.46746826171875|0.128899961709976|1|y8;930.420166015625|0.184045270085335|1|a9;958.41650390625|0.230110675096512|1|b9;1056.54248046875|0.182545825839043|1|y9;1093.48779296875|0.121233209967613|1|a10;1121.481201171875|0.264391481876373|1|b10;1220.5465087890625|0.32527083158493|1|b11;1280.6212158203125|0.108258530497551|1|y11;1303.583984375|0.146745935082436|1|b12-H2O1;1321.5906982421875|0.162142083048821|1|b12;1438.6990966796875|0.212184399366379|1|y13;1449.64697265625|0.192996799945831|1|b13;1578.6943359375|0.220494046807289|1|b14;1649.726318359375|0.183533817529678|1|b15;1720.775390625|0.220616281032562|1|b16;1848.8726806640625|0.278958439826965|1|[M+H-H2O];1866.877685546875|0.812358617782593|1|[M+H];</t>
  </si>
  <si>
    <t>NNSLSQEVQNAQHQR</t>
  </si>
  <si>
    <t>sp|P0AF36|ZAPB_ECOLI</t>
  </si>
  <si>
    <t>136.061859130859375|0.66586571931839|1|MI:A';152.0567626953125|0.686766684055328|1|MI:G';175.118820190429688|0.063233070075512|1|y1;229.092971801757813|0.09549368917942|1|b2;303.17730712890625|0.065478086471558|1|y2;330.060150146484375|0.164410546422005|1|MI:A-H2O;348.07061767578125|0.40841880440712|1|MI:A;364.0662841796875|0.148463040590286|1|MI:G;423.210784912109375|0.071419015526772|1|NAQH-CO;440.23681640625|0.096960827708244|1|y3;568.29412841796875|0.078672423958778|1|y4;639.33111572265625|0.092766523361206|1|y5;736.35302734375|0.070792555809021|1|y6-H3N1;753.375915527343636|0.098406687378883|1|y6;876.9217529296875|0.198511675000191|2|[M+2H];881.434326171875|0.094702273607254|1|y7;980.500854492187614|0.122791908681393|1|y8;1109.5516357421875|0.076063893735409|1|y9;1115.5548095703125|0.095513977110386|1|y8+A';1324.634521484375|0.114900507032871|1|y11;1450.6661376953125|0.076841540634632|1|b13;1578.7181396484375|0.071336261928082|1|b14;1734.8226318359375|0.107657007873058|1|[M+H-H2O];1735.81298828125|0.280217528343201|1|[M+H-NH3];1752.8389892578125|1.0|1|[M+H];</t>
  </si>
  <si>
    <t>LNIDQNPGTAPK</t>
  </si>
  <si>
    <t>sp|P0AA25|THIO_ECOLI</t>
  </si>
  <si>
    <t>129.102264404296875|0.083557136356831|1|y1-H2O1;136.061965942382813|0.268282353878021|1|MI:A';147.113006591796875|0.084108278155327|1|y1;152.056854248046875|0.230833739042282|1|MI:G';213.016525268554688|0.062368895858526|1|MI:ribose;226.154830932617188|0.085380151867867|1|y2-H2O1;228.134780883789063|0.105974420905113|1|PGT-CO;244.166259765625|0.146670892834663|1|y2;256.129119873046875|0.070304222404957|1|PGT;309.1568603515625|0.082559108734131|1|PGTA-H2O1;315.202972412109375|0.091647200286388|1|y3;327.167022705078125|0.121188133955002|1|PGTA;330.058563232421875|0.0649094581604|1|MI:A-H2O;341.2191162109375|0.076128102838993|1|b3;358.13641357421875|0.091727271676064|1|DQN;416.252655029296875|0.079046472907066|1|y4;423.19866943359375|0.081627793610096|1|NPGTA-H2O1;456.24664306640625|0.072717025876045|1|b4;471.2197265625|0.096041344106197|1|NIDQ;473.27008056640625|0.079807750880718|1|y5;480.219818115234375|0.064369477331638|1|QNPGT-H2O1;551.257080078125|0.074009463191032|1|QNPGTA-H2O1;552.3145751953125|0.114560797810555|1|y6-H2O1;570.325439453125|0.42037969827652|1|y6;584.306396484375|0.08038779348135|1|b5;585.262451171875|0.084637708961964|1|NIDQN;596.23321533203125|0.06597077101469|1|DQNPGT-H3N1;653.32470703125|0.083780810236931|1|a6-H3N1;666.2816162109375|0.06939785182476|1|DQNPGTA-H2O1;681.32086181640625|0.144932880997658|1|b6-H3N1;684.36651611328125|0.163783863186836|1|y7;698.3446044921875|0.181673496961594|1|b6;795.3980712890625|0.120531916618347|1|b7;812.427001953125|0.183445826172829|1|y8;907.46539306640625|0.064586356282234|1|a9-H2O1;927.45526123046875|0.159636735916138|1|y9;935.46368408203125|0.084208928048611|1|b9-H2O1;936.444396972656364|0.090154871344566|1|b9-H3N1;953.469787597656364|0.105619370937347|1|b9;980.48468017578125|0.06427675485611|1|NIDQNPGTAP-CO;1006.49578857421875|0.166621699929237|1|b10-H2O1;1007.484741210937614|0.135409265756607|1|b10-H3N1;1024.50830078125|0.19296270608902|1|b10;1249.659912109375|0.163172483444214|1|[M+H-H2O];1267.66552734375|0.816763460636139|1|[M+H];1306.6116943359375|0.075622834265232|1|y10+G-NH3-HPO3;</t>
  </si>
  <si>
    <t>AG-H3N1</t>
  </si>
  <si>
    <t>IVGDGIAIKPTGNK</t>
  </si>
  <si>
    <t>sp|P69783|PTGA_ECOLI</t>
  </si>
  <si>
    <t>129.102203369140625|0.133082404732704|1|y1-H2O1;136.061813354492188|1.0|1|MI:A';185.165390014648438|0.081796176731586|1|a2;213.016433715820313|0.215123251080513|1|MI:ribose;213.16107177734375|0.09420620650053|1|b2;227.0667724609375|0.132209628820419|1|MI:U-H3PO4;242.150436401367188|0.082786612212658|1|GIA;307.0330810546875|0.22845570743084|1|MI:U-H2O;325.043975830078125|0.114256963133812|1|MI:U;330.06011962890625|0.318708091974258|1|MI:A-H2O;355.16229248046875|0.078635804355145|1|VG-CO+U-H3PO4;355.233978271484375|0.087363921105862|1|GIAI;357.17913818359375|0.090017408132553|1|DGIA;442.22955322265625|0.116151459515095|1|b5;487.215789794921875|0.094019897282124|1|y2+U-H3PO4;509.269622802734375|0.08216580748558|1|GDGIAI-H2O1;513.2685546875|0.143217951059341|1|VGDGIA;516.2786865234375|0.226344287395477|1|y5;527.28173828125|0.110027857124805|1|GDGIAI;555.31195068359375|0.106865979731083|1|b6;581.33349609375|0.089273750782013|1|DGIAIK-H3N1;598.35699462890625|0.113115288317204|1|a7;608.34088134765625|0.120270512998104|1|b7-H2O1;626.3531494140625|0.226094737648964|1|b7;644.3724365234375|0.263592094182968|1|y6;711.44158935546875|0.112335875630379|1|a8;721.422912597656364|0.082888178527355|1|b8-H2O1;739.4322509765625|0.177936121821404|1|b8;757.45770263671875|0.147951006889343|1|y7;828.49493408203125|0.160174995660782|1|y8;867.53009033203125|0.136307597160339|1|b9;998.597778320312386|0.20622929930687|1|y10;1170.649169921875|0.164993032813072|1|y12;1236.6951904296875|0.098494954407215|1|b13;1364.7945556640625|0.135148227214813|1|[M+H-H2O];1365.765625|0.110784500837326|1|[M+H-NH3];1382.8011474609375|0.819254159927368|1|[M+H];</t>
  </si>
  <si>
    <t>IVgDgIAIKPTgNK</t>
  </si>
  <si>
    <t>0,0,7.86,0,7.86,0,0,0,0,0,0,7.86,0,0</t>
  </si>
  <si>
    <t>GFGFITPADGSK</t>
  </si>
  <si>
    <t>sp|P0A9Y6|CSPC_ECOLI</t>
  </si>
  <si>
    <t>113.0347900390625|0.179881393909454|1|MI:U';120.0809326171875|0.631761193275452|1|iF;129.102325439453125|0.176485657691956|1|y1-H2O1;147.112869262695341|0.169459581375122|1|y1;169.097213745117188|0.124485552310944|1|PA;177.102462768554688|0.671271622180939|1|a2;205.097198486328125|0.397020727396011|1|b2;213.01611328125|0.191378906369209|1|MI:ribose;215.13897705078125|0.165843144059181|1|IT;227.066741943359347|0.439271092414856|1|MI:U-H3PO4;232.108413696289063|0.239996388554573|1|iF+U';233.165206909179688|0.198387011885643|1|FI-CO;262.11895751953125|0.379164636135101|1|b3;284.124908447265625|0.211171627044678|1|PAD;291.16650390625|0.444915860891342|1|y3;307.0330810546875|0.227534800767899|1|MI:U-H2O;318.181610107421875|0.141734689474106|1|GFI;341.1451416015625|0.179242476820946|1|PADG;346.141357421875|0.160382702946663|1|iF+U-H3PO4;352.16552734375|0.122852258384228|1|FGF;381.192077636718693|0.314959794282913|1|a4;406.19384765625|0.360357254743576|1|y4;409.18701171875|0.195569828152657|1|b4;410.169464111328125|0.123813033103943|1|PADGS-H2O1;419.2293701171875|0.183665618300438|1|GFIT;428.177459716796875|0.201825574040413|1|PADGS;431.1573486328125|0.14332839846611|1|b2+U-H3PO4;444.116394042968693|0.266131967306137|1|iF+U;477.2314453125|0.233384907245636|1|y5;501.138336181640625|0.202232256531715|1|a2+U;529.1336669921875|0.211845308542252|1|b2+U;529.224365234375|0.127317264676094|1|TPADGS;556.27191162109375|0.28912952542305|1|y6-H2O1;557.20123291015625|0.138052344322205|1|FI-CO+U;574.28369140625|1.0|1|y6;635.24554443359375|0.145861268043518|1|b4+U-H3PO4;657.3204345703125|0.236631125211716|1|y7-H2O1;675.331298828125|0.776878118515015|1|y7;715.21624755859375|0.165048629045486|1|b4+U-H2O;733.226501464843636|0.121930196881294|1|b4+U;770.40447998046875|0.204838454723358|1|y8-H2O1;788.415283203125|0.700240552425385|1|y8;935.48260498046875|0.19966147840023|1|y9;992.50653076171875|0.42898690700531|1|y10;1104.5322265625|0.147277116775513|1|y10+U';1196.5992431640625|0.298386305570602|1|[M+H];1218.5673828125|0.152789279818535|1|y10+U-H3PO4;</t>
  </si>
  <si>
    <t>GfGfITPADGSK</t>
  </si>
  <si>
    <t>0,66.65,0,66.65,13.81,0,0,0,0,0,0,0</t>
  </si>
  <si>
    <t>120.080810546875|0.528072714805603|1|iF;147.113189697265625|0.218285739421844|1|y1;177.102279663085966|0.652420461177826|1|a2;205.097152709960938|0.426077425479889|1|b2;213.016815185546875|0.164242804050446|1|MI:ribose;215.138824462890625|0.154265508055687|1|IT;227.066680908203125|0.47835636138916|1|MI:U-H3PO4;232.108047485351563|0.170586436986923|1|iF+U';233.165191650390625|0.156043469905853|1|FI-CO;234.145217895507813|0.144552707672119|1|y2;262.118804931640625|0.395194560289383|1|b3;284.1241455078125|0.185541674494743|1|PAD;291.166412353515625|0.431456446647644|1|y3;307.03289794921875|0.192872956395149|1|MI:U-H2O;381.19134521484375|0.279675960540772|1|a4;401.219940185546875|0.136333614587784|1|GFIT-H2O1;406.192840576171932|0.284202933311462|1|y4;409.18646240234375|0.232799604535103|1|b4;428.176025390625|0.187135070562363|1|PADGS;444.117218017578125|0.240928128361702|1|iF+U;477.22857666015625|0.196640327572823|1|y5;494.277435302734375|0.161507770419121|1|a5;521.213623046875|0.189870685338974|1|b4+U';522.27191162109375|0.163934126496315|1|b5;529.13232421875|0.220761120319366|1|b2+U;556.27301025390625|0.279613256454468|1|y6-H2O1;574.28314208984375|1.0|1|y6;595.32318115234375|0.199156925082207|1|a6;605.31060791015625|0.147976696491241|1|b6-H2O1;623.31536865234375|0.191857248544693|1|b6;635.2484130859375|0.144227534532547|1|b4+U-H3PO4;657.3214111328125|0.223454371094704|1|y7-H2O1;675.3310546875|0.797992467880249|1|y7;733.22198486328125|0.249397128820419|1|b4+U;748.329040527343636|0.147870540618897|1|b5+U-H3PO4;770.40411376953125|0.161417856812477|1|y8-H2O1;788.414794921875|0.810239791870117|1|y8;846.30401611328125|0.210439085960388|1|b5+U;849.378662109375|0.169161081314087|1|b6+U-H3PO4;929.341857910156364|0.21183043718338|1|b6+U-H2O;935.484741210937614|0.217878952622414|1|y9;947.359252929687614|0.164549604058266|1|b6+U;992.504821777343636|0.471284091472626|1|y10;1196.5963134765625|0.354737877845764|1|[M+H];1218.563232421875|0.164464697241783|1|y10+U-H3PO4;1259.5233154296875|0.169924423098564|1|y9+U;1316.53857421875|0.207565650343895|1|y10+U;</t>
  </si>
  <si>
    <t>GFGfITPADGSK</t>
  </si>
  <si>
    <t>0,41.15,0,261.07,0,0,0,0,0,0,0,0</t>
  </si>
  <si>
    <t>112.050636291503906|1.0|1|MI:C';120.080909729003906|0.211809381842613|1|iF;129.1024169921875|0.138424977660179|1|y1-H2O1;130.08642578125|0.103679552674294|1|y1-H3N1;147.113006591796875|0.144932582974434|1|y1;177.102432250976563|0.211461305618286|1|a2;205.097686767578125|0.147425591945648|1|b2;215.139053344726563|0.099825024604797|1|IT;226.082427978515625|0.173347651958466|1|ADG-H2O1;227.066650390625|0.351087361574173|1|MI:C-NH3-HPO3;232.108932495117188|0.131135657429695|1|iF+U';234.145538330078125|0.126716762781143|1|y2;244.093521118164063|0.086074315011501|1|ADG;253.129409790039063|0.085560210049152|1|PA-CO+U';262.11944580078125|0.107560969889164|1|b3;284.124420166015625|0.130317956209183|1|PAD;291.16650390625|0.320708185434341|1|y3;306.04888916015625|0.375610560178757|1|MI:C-H2O;317.1253662109375|0.087280169129372|1|b2+U';324.059783935546875|0.089040786027908|1|MI:C;341.14666748046875|0.109146438539028|1|PADG;346.13909912109375|0.093051753938198|1|iF+U-H3PO4;381.1915283203125|0.083145223557949|1|a4;385.174499511718693|0.086838267743588|1|TPAD;406.19384765625|0.20428828895092|1|y4;409.188201904296875|0.106788836419582|1|b4;419.230316162109375|0.087150812149048|1|GFIT;426.107818603515625|0.125986009836197|1|iF+U-H2O;428.178955078125|0.134837478399277|1|PADGS;444.116912841796875|0.135292753577232|1|iF+U;477.231658935546875|0.138023525476456|1|y5;494.279632568359375|0.095736227929592|1|a5;521.2137451171875|0.092592544853687|1|b4+U';556.272705078125|0.220135450363159|1|y6-H2O1;574.2838134765625|0.726011574268341|1|y6;595.327392578125|0.087453931570053|1|a6;606.3016357421875|0.089558966457844|1|a5+U';623.32086181640625|0.096073500812054|1|b6;635.24688720703125|0.097690016031265|1|b4+U-H3PO4;657.319091796875|0.173761054873467|1|y7-H2O1;662.33770751953125|0.107674516737461|1|FITPA+ribose-HPO3;675.33111572265625|0.532024443149567|1|y7;748.33441162109375|0.105144463479519|1|b5+U-H3PO4;788.4154052734375|0.336706548929215|1|y8;849.3790283203125|0.124727465212345|1|b6+U-H3PO4;935.488037109375|0.110392853617668|1|y9;992.50738525390625|0.209581539034843|1|y10;1017.47283935546875|0.080749191343784|1|FGFITPADGS-CO+C3O;1104.5364990234375|0.149693086743355|1|y10+U';1132.4923095703125|0.116262465715408|1|b9+U-H3PO4;1178.5841064453125|0.164544448256493|1|[M+H-H2O];1196.595703125|0.463700979948044|1|[M+H];1212.4573974609375|0.084208935499191|1|b9+U-H2O;1218.5650634765625|0.161109253764153|1|y10+U-H3PO4;1298.5384521484375|0.106350399553776|1|y10+U-H2O;1308.6309814453125|0.148855403065681|1|[M+H] U';1316.5455322265625|0.132331624627113|1|y10+U;1404.650634765625|0.129768535494804|1|[M+H-H2O] U-H3PO4;1422.65478515625|0.370599448680878|1|[M+H] U-H3PO4;1502.62255859375|0.242655083537102|1|[M+H] U-H2O;1520.6324462890625|0.183257296681404|1|[M+H] U;</t>
  </si>
  <si>
    <t>CU</t>
  </si>
  <si>
    <t>8.07,48.55,8.07,119.57,62.76,0,0,8.56,0,8.07,0,0</t>
  </si>
  <si>
    <t>120.080909729003906|0.394505083560944|1|iF;129.102249145507813|0.247214213013649|1|y1-H2O1;130.086410522460938|0.216482490301132|1|y1-H3N1;147.112716674804659|0.27852001786232|1|y1;159.076690673828125|0.123556561768055|1|AD-CO;177.102264404296875|0.496544420719147|1|a2;199.1077880859375|0.315194696187973|1|TP;205.096878051757813|0.298684656620026|1|b2;213.015914916992188|0.135622143745422|1|MI:ribose;215.139236450195341|0.159806057810783|1|IT;227.066604614257813|0.368341624736786|1|MI:U-H3PO4;232.108993530273438|0.231328010559082|1|iF+U';234.14508056640625|0.162523403763771|1|y2;235.11932373046875|0.188877090811729|1|PA-CO+U'-H2O;262.1190185546875|0.305911660194397|1|b3;284.1246337890625|0.209006205201149|1|PAD;291.16680908203125|0.411735653877258|1|y3;317.12408447265625|0.157958745956421|1|b2+U';406.194122314453125|0.319486498832703|1|y4;426.106109619140625|0.228492096066475|1|iF+U-H2O;444.117584228515625|0.297439128160477|1|iF+U;477.229827880859375|0.179232314229012|1|y5;493.220703125|0.153096795082092|1|a4+U';501.1373291015625|0.172088488936424|1|a2+U;511.122253417968693|0.212684020400047|1|b2+U-H2O;556.27239990234375|0.245644479990006|1|y6-H2O1;574.2835693359375|1.0|1|y6;602.30157470703125|0.132919892668724|1|ITPAD-CO+ribose-HPO3;623.32073974609375|0.141465663909912|1|b6;657.31927490234375|0.233234003186226|1|y7-H2O1;675.3311767578125|0.837890386581421|1|y7;705.2281494140625|0.153015807271004|1|a4+U;715.20855712890625|0.173353761434555|1|b4+U-H2O;733.22430419921875|0.243461936712265|1|b4+U;735.34637451171875|0.197388708591461|1|b6+U';770.4061279296875|0.211583480238915|1|y8-H2O1;788.41534423828125|0.66464900970459|1|y8;818.31207275390625|0.158424898982048|1|a5+U;846.3060302734375|0.217432573437691|1|b5+U;849.3831787109375|0.188286364078522|1|b6+U-H3PO4;889.41278076171875|0.254250705242157|1|FGFITP+U-H3PO4;929.34405517578125|0.251957714557648|1|b6+U-H2O;947.358276367187614|0.247668266296387|1|b6+U;992.50274658203125|0.260923892259598|1|y10;1104.5313720703125|0.248592361807823|1|y10+U';1196.5885009765625|0.275862038135529|1|[M+H];1218.5693359375|0.199856027960777|1|y10+U-H3PO4;1298.5313720703125|0.155303537845612|1|y10+U-H2O;1316.5367431640625|0.163651168346405|1|y10+U;</t>
  </si>
  <si>
    <t>25.43,75.73,25.43,274.13,0,13.29,0,18.89,0,25.43,0,0</t>
  </si>
  <si>
    <t>GFGFITPDDGSK</t>
  </si>
  <si>
    <t>sp|P0A978|CSPG_ECOLI, sp|P0A9X9|CSPA_ECOLI</t>
  </si>
  <si>
    <t>113.034553527832031|0.174036487936974|1|MI:U';120.080886840820327|0.624956727027893|1|iF;129.102203369140625|0.161810413002968|1|y1-H2O1;130.08636474609375|0.181024864315987|1|y1-H3N1;147.112762451171875|0.194211766123772|1|y1;177.102371215820313|0.707352638244629|1|a2;187.144180297851563|0.158478826284409|1|IT-CO;199.107955932617188|0.134720608592033|1|TP;205.097427368164063|0.397302865982056|1|b2;213.015853881835938|0.208308756351471|1|MI:ribose;213.087326049804659|0.124436900019646|1|PD;215.1390380859375|0.20372262597084|1|IT;227.066482543945313|0.444718509912491|1|MI:U-H3PO4;232.107681274414034|0.240404680371285|1|iF+U';233.164901733398438|0.210735812783241|1|FI-CO;234.1451416015625|0.160429775714874|1|y2;262.1187744140625|0.454882472753525|1|b3;291.16650390625|0.433122575283051|1|y3;307.032379150390682|0.188229158520699|1|MI:U-H2O;317.124542236328125|0.140822157263756|1|b2+U';318.182098388671875|0.11906711012125|1|GFI;328.113037109375|0.181916728615761|1|PDD;346.13861083984375|0.145883113145828|1|iF+U-H3PO4;352.16595458984375|0.122890688478947|1|FGF;381.19293212890625|0.307247638702393|1|a4;385.133636474609318|0.168317034840584|1|PDDG;406.194000244140625|0.436350882053375|1|y4;409.186798095703125|0.16316531598568|1|b4;426.107147216796875|0.134582713246346|1|iF+U-H2O;444.1173095703125|0.275067418813705|1|iF+U;454.158721923828068|0.132823869585991|1|PDDGS-H2O1;472.168640136718693|0.223398610949516|1|PDDGS;494.277923583984375|0.159784033894539|1|a5;501.138488769531307|0.179817512631416|1|a2+U;503.208709716796875|0.117904461920261|1|y5-H2O1;504.190338134765625|0.121952839195728|1|y5-H3N1;511.12249755859375|0.128841042518616|1|b2+U-H2O;521.2196044921875|0.32094594836235|1|y5;529.13525390625|0.17982904613018|1|b2+U;557.2005615234375|0.121354341506958|1|FI-CO+U;600.2626953125|0.308844268321991|1|y6-H2O1;618.2735595703125|1.0|1|y6;635.245361328125|0.210086181759834|1|b4+U-H3PO4;683.3017578125|0.127618864178658|1|ITPDDG-CO+U';701.311767578125|0.274770081043243|1|y7-H2O1;715.21044921875|0.140486970543861|1|b4+U-H2O;719.3211669921875|0.811266243457794|1|y7;733.223571777343636|0.163985952734947|1|b4+U;814.39697265625|0.190905898809433|1|y8-H2O1;832.405334472656364|0.733465552330017|1|y8;979.47198486328125|0.21213074028492|1|y9;1018.48944091796875|0.116940155625343|1|y10-H2O1;1036.4969482421875|0.402757614850998|1|y10;1148.5250244140625|0.183022975921631|1|y10+U';1205.5272216796875|0.129671543836594|1|y9+U-H3PO4;1240.5814208984375|0.320953518152237|1|[M+H];1262.5452880859375|0.147295877337456|1|y10+U-H3PO4;</t>
  </si>
  <si>
    <t>GfGfITPDDGSK</t>
  </si>
  <si>
    <t>0,79.59,0,79.59,12.14,12.76,0,0,0,0,0,0</t>
  </si>
  <si>
    <t>120.080963134765625|0.499611854553223|1|iF;129.102142333984375|0.193462535738945|1|y1-H2O1;147.1126708984375|0.208049893379211|1|y1;177.102447509765625|0.576131403446198|1|a2;205.097457885742188|0.365181803703308|1|b2;213.01611328125|0.153116926550865|1|MI:ribose;215.139205932617188|0.129778146743774|1|IT;227.066802978515625|0.396257758140564|1|MI:U-H3PO4;232.107818603515625|0.198056146502495|1|iF+U';233.165573120117188|0.140623182058334|1|FI-CO;234.145034790039063|0.123539008200169|1|y2;262.11907958984375|0.386315643787384|1|b3;291.166595458984375|0.384771853685379|1|y3;307.0318603515625|0.135286808013916|1|MI:U-H2O;317.124237060546875|0.136455282568932|1|b2+U';318.1802978515625|0.137582689523697|1|GFI;328.11260986328125|0.155921161174774|1|PDD;346.13909912109375|0.147503286600113|1|iF+U-H3PO4;381.192626953125|0.28267103433609|1|a4;406.193176269531307|0.336390227079392|1|y4;409.187591552734375|0.244066625833511|1|b4;419.229339599609318|0.149600774049759|1|GFIT;429.162780761718693|0.124356150627136|1|TPDD;444.116027832031307|0.193508863449097|1|iF+U;486.18353271484375|0.131948962807655|1|TPDDG;494.274505615234375|0.18660706281662|1|a5;501.136077880859375|0.128110289573669|1|a2+U;521.21954345703125|0.256693512201309|1|y5;522.27191162109375|0.174273282289505|1|b5;529.13311767578125|0.145831301808357|1|b2+U;595.323974609375|0.132492929697037|1|a6;600.26214599609375|0.246347561478615|1|y6-H2O1;605.30548095703125|0.124366164207459|1|b6-H2O1;618.27349853515625|1.0|1|y6;623.3182373046875|0.219164624810219|1|b6;635.2447509765625|0.200114011764526|1|b4+U-H3PO4;701.30950927734375|0.190274804830551|1|y7-H2O1;715.21063232421875|0.208270817995071|1|b4+U-H2O;719.32135009765625|0.877207815647125|1|y7;733.2232666015625|0.322678744792938|1|b4+U;748.3331298828125|0.144264668226242|1|b5+U-H3PO4;765.29449462890625|0.134632617235184|1|y5+U-HPO3;782.81329345703125|0.868416547775269|2|[M+2H+U];814.39410400390625|0.146171450614929|1|y8-H2O1;818.312438964843636|0.122714646160603|1|a5+U;832.40570068359375|0.788265347480774|1|y8;846.30938720703125|0.254066079854965|1|b5+U;849.37353515625|0.180007219314575|1|b6+U-H3PO4;929.341796875|0.262911796569824|1|b6+U-H2O;947.35198974609375|0.245372787117958|1|b6+U;979.47186279296875|0.202190950512886|1|y9;1018.487243652343636|0.144739598035812|1|y10-H2O1;1036.495361328125|0.350278437137604|1|y10;1148.52099609375|0.154158562421799|1|y10+U';1205.534423828125|0.136917442083359|1|y9+U-H3PO4;1240.5870361328125|0.34780541062355|1|[M+H];1303.5072021484375|0.132273003458977|1|y9+U;1342.5247802734375|0.146165251731873|1|y10+U-H2O;1360.5322265625|0.183902516961098|1|y10+U;</t>
  </si>
  <si>
    <t>GFGfITPDDGSK</t>
  </si>
  <si>
    <t>0,53.91,0,350.21,0,0,0,0,0,0,0,0</t>
  </si>
  <si>
    <t>120.080894470214844|0.448424428701401|1|iF;129.10235595703125|0.222211480140686|1|y1-H2O1;130.086380004882813|0.170955032110214|1|y1-H3N1;141.103195190429688|0.094029925763607|1|PA-CO;147.113021850585966|0.253484636545181|1|y1;169.09820556640625|0.110800229012966|1|PA;171.113983154296875|0.087422974407673|1|TP-CO;177.10247802734375|0.611474990844727|1|a2;187.14532470703125|0.083585239946842|1|IT-CO;195.005325317382813|0.210375174880028|1|MI:ribose-H2O;205.097335815429688|0.322504192590714|1|b2;215.139755249023438|0.148525834083557|1|IT;233.16656494140625|0.105005495250225|1|FI-CO;234.144989013671875|0.185262605547905|1|y2;235.120208740234375|0.106549732387066|1|PA-CO+C-NH3;262.1190185546875|0.275586843490601|1|b3;270.146575927734375|0.103995740413666|1|TPA;273.157501220703125|0.115252092480659|1|y3-H2O1;284.12481689453125|0.223850592970848|1|PAD;291.1666259765625|0.437619745731354|1|y3;307.032958984375|0.381668299436569|1|MI:C-NH3;313.116119384765625|0.070908591151237|1|ADGS-H2O1;318.1817626953125|0.100886359810829|1|GFI;341.147125244140625|0.131675124168396|1|PADG;381.1934814453125|0.153271645307541|1|a4;385.173431396484375|0.154022812843323|1|TPAD;388.184051513671875|0.110129043459892|1|y4-H2O1;399.0963134765625|0.123444274067879|1|b2+ribose-H2O;400.181945800781307|0.07338835299015|1|PADGS-CO;406.193542480468693|0.348995983600616|1|y4;409.188171386718693|0.116473913192749|1|b4;410.1673583984375|0.084736622869968|1|PADGS-H2O1;419.2305908203125|0.115280859172344|1|GFIT;426.106628417968693|0.582519173622131|1|iF+C-NH3;428.177093505859375|0.168325245380402|1|PADGS;477.2313232421875|0.21738962829113|1|y5;483.128631591796875|0.400065332651138|1|a2+C-NH3;494.279022216796875|0.107193641364574|1|a5;511.12310791015625|0.499719619750977|1|b2+C-NH3;522.27410888671875|0.099599681794643|1|b5;529.2276611328125|0.08255435526371|1|TPADGS;539.19097900390625|0.137646749615669|1|FI-CO+C-NH3;556.27313232421875|0.244103223085403|1|y6-H2O1;567.184326171875|0.10486263781786|1|FI+C-NH3;574.2838134765625|1.0|1|y6;577.31170654296875|0.080452509224415|1|a6-H2O1;589.7958984375|0.129232153296471|2|[M+2H-H2O];595.32440185546875|0.084648013114929|1|a6;596.21356201171875|0.190804734826088|1|GFI-CO+C-NH3;605.30682373046875|0.090730652213097|1|b6-H2O1;621.25811767578125|0.272367775440216|2|y9+C-NH3;623.31884765625|0.121617086231709|1|b6;624.20721435546875|0.250205665826798|1|GFI+C-NH3;649.76947021484375|0.584368646144867|2|y10+C-NH3;657.322021484375|0.217951953411102|1|y7-H2O1;658.18902587890625|0.151170715689659|1|FGF+C-NH3;668.233642578125|0.118434354662895|1|FIT+C-NH3;675.33148193359375|0.801883041858673|1|y7;687.21875|0.179981738328934|1|a4+C-NH3;715.21319580078125|0.445056170225143|1|b4+C-NH3;723.30218505859375|0.222608417272568|2|y11+C-NH3;725.25341796875|0.225694790482521|1|GFIT+C-NH3;742.8087158203125|0.284738034009934|2|[M+2H-H2O] C-NH3;770.40557861328125|0.14703956246376|1|y8-H2O1;788.41583251953125|0.660543262958527|1|y8;800.3040771484375|0.191849932074547|1|a5+C-NH3;828.29705810546875|0.325788646936417|1|b5+C-NH3;889.41546630859375|0.116326548159122|1|FGFITP+C-NH3-HPO3;901.349853515625|0.174937754869461|1|a6+C-NH3;929.34320068359375|0.362358927726746|1|b6+C-NH3;935.485961914062386|0.151239112019539|1|y9;992.50604248046875|0.280874580144882|1|y10;1008.37579345703125|0.116634383797646|1|GFITPAD+C-NH3;1097.43701171875|0.100050188601017|1|b8+C-NH3;1196.6014404296875|0.159397661685944|1|[M+H];1212.458740234375|0.119021080434322|1|b9+C-NH3;1241.5076904296875|0.200731173157692|1|y9+C-NH3;1298.531494140625|0.336161762475967|1|y10+C-NH3;</t>
  </si>
  <si>
    <t>C-H3N1</t>
  </si>
  <si>
    <t>26.75,136.59,233.12,535.42,36.09,0,0,10.65,0,26.75,0,0</t>
  </si>
  <si>
    <t>120.080924987792983|0.549634754657745|1|iF;129.102325439453125|0.238400399684906|1|y1-H2O1;130.086456298828125|0.22456981241703|1|y1-H3N1;147.113037109375|0.230569824576378|1|y1;177.102554321289063|0.624081909656525|1|a2;195.005599975585966|0.302994072437286|1|MI:ribose-H2O;199.108078002929688|0.143555656075478|1|TP;205.097122192382813|0.363952308893204|1|b2;215.138702392578125|0.157799929380417|1|IT;234.144943237304716|0.152656123042107|1|y2;262.118560791015625|0.269775658845902|1|b3;284.124664306640625|0.244366273283958|1|PAD;291.166839599609318|0.453435838222504|1|y3;307.033233642578125|0.460185587406158|1|MI:C-NH3;341.14569091796875|0.191806107759476|1|PADG;385.172271728515625|0.202400341629982|1|TPAD;388.184234619140625|0.158747211098671|1|y4-H2O1;406.193634033203125|0.326584011316299|1|y4;410.167694091796875|0.165901720523834|1|PADGS-H2O1;426.10699462890625|0.682413160800934|1|iF+C-NH3;428.1768798828125|0.244260430335999|1|PADGS;477.231292724609318|0.24551996588707|1|y5;483.12786865234375|0.528620600700378|1|a2+C-NH3;511.1229248046875|0.575192093849182|1|b2+C-NH3;556.27301025390625|0.260746210813522|1|y6-H2O1;574.2838134765625|1.0|1|y6;596.2091064453125|0.195001527667046|1|GFI-CO+C-NH3;624.20220947265625|0.17459037899971|1|GFI+C-NH3;657.32000732421875|0.273641288280487|1|y7-H2O1;658.18853759765625|0.155662402510643|1|FGF+C-NH3;675.33172607421875|0.824320733547211|1|y7;687.217529296875|0.17759096622467|1|a4+C-NH3;715.21240234375|0.291015595197678|1|b4+C-NH3;725.2537841796875|0.163878813385963|1|GFIT+C-NH3;788.416076660156364|0.599088251590729|1|y8;828.29541015625|0.158727198839188|1|b5+C-NH3;992.506774902343636|0.332655042409897|1|y10;</t>
  </si>
  <si>
    <t>15.57,121.59,15.57,184.32,0,0,0,0,0,15.57,0,0</t>
  </si>
  <si>
    <t>120.080978393554688|0.135102137923241|1|iF;129.10247802734375|0.141210213303566|1|y1-H2O1;130.0863037109375|0.099237814545631|1|y1-H3N1;147.112991333007813|0.165128290653229|1|y1;169.097793579101563|0.074742510914803|1|PA;169.134078979492188|0.068153575062752|1|IT-CO-H2O1;177.102386474609375|0.167026564478874|1|a2;199.108139038085966|0.15310263633728|1|TP;205.096969604492188|0.123558774590492|1|b2;227.066635131835938|0.628594517707825|1|MI:U-H3PO4;234.144775390625|0.093674272298813|1|y2;235.1190185546875|0.154143124818802|1|PA-CO+U'-H2O;253.129959106445313|0.074216961860657|1|PA-CO+U';262.11907958984375|0.103847213089466|1|b3;284.12445068359375|0.097953416407108|1|PAD;291.166595458984375|0.209476724267006|1|y3;327.166778564453125|0.052984874695539|1|IT+U';341.1468505859375|0.069111324846745|1|PADG;346.150360107421875|0.102940656244755|1|a3+U';362.205413818359375|0.106074295938015|1|FIT;381.193023681640625|0.08794017881155|1|a4;385.1729736328125|0.069757156074047|1|TPAD;389.167083740234375|0.085904732346535|1|y4-H3N1;406.193450927734375|0.142147809267044|1|y4;409.187408447265625|0.070010669529438|1|b4;419.228729248046875|0.067934043705463|1|GFIT;424.184783935546875|0.066382892429829|1|TPADG-H2O1;426.106903076171932|0.060177907347679|1|iF+U-H2O;428.1773681640625|0.076787181198597|1|PADGS;431.156066894531307|0.09460810571909|1|b2+U-H3PO4;442.194519042968693|0.063583232462406|1|TPADG;446.185516357421875|0.060545366257429|1|FGF+U'-H2O;459.222076416015625|0.065806478261948|1|y5-H2O1;477.233428955078125|0.0930395424366|1|y5;494.275299072265625|0.073703110218048|1|a5;521.21484375|0.071772411465645|1|b4+U';522.27398681640625|0.053546007722616|1|b5;529.22705078125|0.057472847402096|1|TPADGS;544.23760986328125|0.057325661182404|1|GFI+U-H3PO4;548.28680419921875|0.059380318969488|1|FGFIT-H2O1;556.274169921875|0.131558671593666|1|y6-H2O1;574.28375244140625|0.456513077020645|1|y6;595.32672119140625|0.066108837723732|1|a6;605.30853271484375|0.058193504810333|1|b6-H2O1;635.2452392578125|0.152224943041801|1|b4+U-H3PO4;657.3218994140625|0.105230137705803|1|y7-H2O1;675.33160400390625|0.342292249202728|1|y7;716.37750244140625|0.057001136243343|1|FGFITPA-H2O1;746.3565673828125|0.082455798983574|1|ITPADGS-CO+ribose-HPO3;748.3309326171875|0.176934972405434|1|b5+U-H3PO4;770.4017333984375|0.067103542387486|1|y8-H2O1;788.416259765625|0.243482783436775|1|y8;821.3826904296875|0.100591629743576|1|a6+U-H3PO4;832.3935546875|0.05993564426899|1|b7+U';849.378662109375|0.209610834717751|1|b6+U-H3PO4;906.43414306640625|0.065721534192562|1|b9;929.34991455078125|0.063877426087856|1|b6+U-H2O;935.488159179687614|0.087596379220486|1|y9;992.506713867187614|0.189883708953857|1|y10;1017.474243164062386|0.061121877282858|1|FGFITPADGS-CO+C3O;1032.4727783203125|0.059090793132782|1|b11-H2O1;1087.4794921875|0.057500787079334|1|FGFITPADGS+U'-H2O;1095.5040283203125|0.136763274669647|1|b10+ribose-HPO3;1139.5767822265625|0.059694558382034|1|y11;1178.583984375|0.108018219470978|1|[M+H-H2O];1196.595703125|0.414477407932282|1|[M+H];1218.571533203125|0.069088339805603|1|y10+U-H3PO4;1276.556396484375|0.068381734192371|1|b11+U-H3PO4;1316.5399169921875|0.057793576270342|1|y10+U;</t>
  </si>
  <si>
    <t>GFgFITPADGSK</t>
  </si>
  <si>
    <t>17.92,11.75,132.22,115.76,0,77.46,0,22.84,0,38.43,0,0</t>
  </si>
  <si>
    <t>DVFVHFSAIQNDGYK</t>
  </si>
  <si>
    <t>sp|P0A9X9|CSPA_ECOLI</t>
  </si>
  <si>
    <t>110.071487426757813|0.65325802564621|1|iH;112.050682067871094|1.0|1|MI:C';120.080879211425781|0.495845407247543|1|iF;129.102371215820313|0.399158328771591|1|y1-H2O1;130.086380004882813|0.334053963422775|1|y1-H3N1;136.075668334960938|0.375674039125443|1|iY;147.113082885742188|0.434215068817139|1|y1;187.107940673828125|0.417473375797272|1|a2;215.102890014648438|0.443646043539047|1|b2;219.14947509765625|0.185355618596077|1|VF-CO;226.082626342773438|0.365181833505631|1|QN-H3N1;227.066543579101563|0.690877735614777|1|MI:C-NH3-HPO3;230.077499389648438|0.17186065018177|1|ND;237.135116577148438|0.283588379621506|1|VH;247.145111083984375|0.206898346543312|1|VF;285.13494873046875|0.37815073132515|1|HF;306.04876708984375|0.768659353256226|1|MI:C-H2O;310.176971435546875|0.28460168838501|1|y2;362.1717529296875|0.610089600086212|1|b3;367.198333740234375|0.565706551074982|1|y3;384.20318603515625|0.290568977594376|1|FVH;461.239959716796875|0.249353408813477|1|b4;482.225067138671875|0.317247360944748|1|y4;570.30242919921875|0.278227120637894|1|a5;578.2210693359375|0.188935354351997|1|QNDGY;596.26812744140625|0.42429393529892|1|y5;598.29852294921875|0.504115879535675|1|b5;640.30743408203125|0.501693546772003|2|y11;707.3021240234375|0.342415988445282|1|y6-H3N1;717.374755859375|0.21206596493721|1|a6;724.32763671875|0.445817440748215|1|y6;745.37091064453125|0.372288554906845|1|b6;753.3380126953125|0.259848266839981|2|y11+U-H3PO4;832.3992919921875|0.288577318191528|1|b7;837.41070556640625|0.380259364843369|1|y7;861.4154052734375|0.365833103656769|2|[M+2H-H2O];870.42449951171875|0.826478898525238|2|[M+2H];885.4241943359375|0.313132107257843|1|HFSAIQND-CO;903.437561035156364|0.28306919336319|1|b8;908.448486328125|0.397334426641464|1|y8;974.44580078125|0.319200217723846|2|[M+2H-H2O] U-H3PO4;978.459838867187614|0.182022482156754|1|y9-H3N1;983.45361328125|0.405290395021439|2|[M+2H] U-H3PO4;995.479248046875|0.701863884925842|1|y9;1016.519775390625|0.341225624084473|1|b9;1023.43768310546875|0.428616136312485|2|[M+2H] U-H2O;1032.436279296875|0.411610454320908|2|[M+2H] U;1142.5469970703125|0.625760555267334|1|y10;1144.574462890625|0.24533711373806|1|b10;1176.5670166015625|0.255817294120789|1|FVHFSAIQN+ribose-HPO3;1261.5946044921875|0.24596418440342|1|y11-H2O1;1279.6060791015625|0.557384490966797|1|y11;1368.6025390625|0.209874048829079|1|y10+U-H3PO4;1373.64697265625|0.33332884311676|1|b12;1378.682861328125|0.253515958786011|1|y12;1448.56689453125|0.182273730635643|1|y10+U-H2O;1505.6749267578125|0.203432738780975|1|y11+U-H3PO4;1593.7313232421875|0.221772760152817|1|b14;1739.837646484375|0.580740034580231|1|[M+H];</t>
  </si>
  <si>
    <t>DVFVHfSAIQNDGYK</t>
  </si>
  <si>
    <t>0,25.58,0,25.58,0,124.76,0,0,0,0,0,0,0,0,0</t>
  </si>
  <si>
    <t>120.080749511718764|0.346495777368546|1|iF;129.102371215820313|0.154907613992691|1|y1-H2O1;130.0859375|0.174910888075829|1|y1-H3N1;147.11273193359375|0.156847253441811|1|y1;177.102325439453125|0.366371870040894|1|a2;205.097122192382813|0.223710224032402|1|b2;215.139358520507813|0.121092282235622|1|IT;227.066635131835938|1.0|1|MI:U-H3PO4;233.165969848632813|0.127846017479897|1|FI-CO;262.118804931640625|0.215223014354706|1|b3;284.12493896484375|0.144347712397575|1|PAD;291.166656494140625|0.31787371635437|1|y3;381.192565917968693|0.18756178021431|1|a4;406.193603515625|0.266913622617722|1|y4;409.188720703125|0.124399617314339|1|b4;431.158203125|0.132462948560715|1|b2+U-H3PO4;477.232116699218693|0.14993143081665|1|y5;522.272216796875|0.123067960143089|1|b5;556.274169921875|0.211197018623352|1|y6-H2O1;574.283935546875|0.74006050825119|1|y6;623.32110595703125|0.141096383333206|1|b6;635.2454833984375|0.216503158211708|1|b4+U-H3PO4;657.31866455078125|0.163455739617348|1|y7-H2O1;675.33087158203125|0.527959287166595|1|y7;788.41656494140625|0.400116801261902|1|y8;935.483520507812386|0.185923591256142|1|y9;992.508178710937614|0.356235951185226|1|y10;1196.5943603515625|0.496087163686752|1|[M+H];</t>
  </si>
  <si>
    <t>113.034683227539063|0.251008749008179|1|MI:U';120.080795288085938|0.546384990215302|1|iF;129.1021728515625|0.258790701627731|1|y1-H2O1;130.086151123046875|0.150526404380798|1|y1-H3N1;147.113174438476563|0.278094947338104|1|y1;171.112274169921875|0.165046781301498|1|TP-CO;177.102310180664063|0.647945404052734|1|a2;205.097213745117188|0.393350005149841|1|b2;215.139266967773438|0.175405815243721|1|IT;227.066452026367188|0.568510353565216|1|MI:U-H3PO4;232.108673095703125|0.204428300261498|1|iF+U';233.16522216796875|0.155350580811501|1|FI-CO;234.145294189453125|0.142676964402199|1|y2;262.11895751953125|0.373304963111877|1|b3;284.1246337890625|0.179594293236732|1|PAD;291.166595458984375|0.44110718369484|1|y3;307.03253173828125|0.121756434440613|1|MI:U-H2O;318.181976318359375|0.152904629707336|1|GFI;341.1461181640625|0.167343512177467|1|PADG;346.13983154296875|0.13279677927494|1|iF+U-H3PO4;352.16607666015625|0.138187006115913|1|FGF;357.176025390625|0.098901592195034|1|TPAD-CO;363.183410644531307|0.107428774237633|1|a4-H2O1;381.19244384765625|0.29736328125|1|a4;385.17279052734375|0.147473260760307|1|TPAD;388.183563232421875|0.133408471941948|1|y4-H2O1;406.193664550781307|0.321458548307419|1|y4;409.186065673828068|0.219672128558159|1|b4;410.169281005859375|0.129306107759476|1|PADGS-H2O1;414.1995849609375|0.15504352748394|1|TPADG-CO;419.230010986328125|0.124350234866142|1|GFIT;428.17828369140625|0.210598662495613|1|PADGS;428.232330322265625|0.251331955194473|1|FIT-CO+U'-H2O;431.155456542968693|0.146740183234215|1|b2+U-H3PO4;477.230133056640625|0.216501966118813|1|y5;494.277526855468693|0.177940770983696|1|a5;511.121795654296875|0.125111415982246|1|b2+U-H2O;521.2164306640625|0.113453775644302|1|b4+U';556.27264404296875|0.310880184173584|1|y6-H2O1;574.28338623046875|1.0|1|y6;595.32818603515625|0.144907251000404|1|a6;605.30810546875|0.126751720905304|1|b6-H2O1;607.25079345703125|0.108071386814117|1|a4+U-H3PO4;623.31927490234375|0.125377640128136|1|b6;635.24810791015625|0.175644800066948|1|b4+U-H3PO4;657.31829833984375|0.259517997503281|1|y7-H2O1;659.2452392578125|0.127016648650169|1|FGFI+ribose-H2O;675.3309326171875|0.761635720729828|1|y7;770.40887451171875|0.166729018092155|1|y8-H2O1;788.41534423828125|0.663386225700378|1|y8;935.48651123046875|0.187337473034859|1|y9;992.505920410156364|0.440630346536636|1|y10;1104.536376953125|0.189471870660782|1|y10+U';1178.5887451171875|0.130927011370659|1|[M+H-H2O];1196.597900390625|0.408663153648376|1|[M+H];1308.6251220703125|0.160313740372658|1|[M+H] U';</t>
  </si>
  <si>
    <t>UU-H1O3P1</t>
  </si>
  <si>
    <t>12.70,33.72,12.70,33.72,25.13,0,0,0,0,12.70,0,0</t>
  </si>
  <si>
    <t>112.050666809082031|0.419782280921936|1|MI:C';120.080780029296875|0.086301565170288|1|iF;129.102584838867188|0.083704076707363|1|y1-H2O1;130.086090087890625|0.063744120299816|1|y1-H3N1;147.112823486328125|0.080440856516361|1|y1;177.102569580078125|0.087131753563881|1|a2;226.082748413085966|0.072060026228428|1|MI:C-H3PO4;227.066421508789063|0.128638491034508|1|MI:C-NH3-HPO3;234.145263671875|0.063795827329159|1|y2;262.118988037109375|0.069632031023502|1|b3;291.16607666015625|0.119032070040703|1|y3;306.048980712890625|0.168435171246529|1|MI:C-H2O;381.190612792968693|0.061298776417971|1|a4;388.182373046875|0.056933611631393|1|y4-H2O1;406.194061279296875|0.11751302331686|1|y4;409.188232421875|0.069749876856804|1|b4;426.104156494140625|0.060349460691214|1|iF+U-H2O;444.116851806640625|0.066835813224316|1|iF+U;521.22088623046875|0.085720643401146|1|y5;600.2628173828125|0.108172409236431|1|y6-H2O1;618.27374267578125|0.307309150695801|1|y6;701.31207275390625|0.079194560647011|1|y7-H2O1;719.32147216796875|0.227646037936211|1|y7;832.3980712890625|0.14604614675045|1|b7+U';849.375915527343636|0.057308282703161|1|b6+U-H3PO4;1036.4931640625|0.082914680242538|1|y10;1222.5728759765625|0.072124965488911|1|[M+H-H2O];1240.5849609375|0.199623599648476|1|[M+H];1466.6444091796875|0.163912802934647|1|[M+H] U-H3PO4;1484.661865234375|0.068055525422096|1|[M+H] U-HPO3;1546.606689453125|0.095891699194908|1|[M+H] U-H2O;1564.6199951171875|0.069901056587696|1|[M+H] U;</t>
  </si>
  <si>
    <t>0,12.72,0,12.72,0,0,0,0,0,0,0,0</t>
  </si>
  <si>
    <t>120.080856323242188|0.591467320919037|1|iF;129.102371215820313|0.210998356342316|1|y1-H2O1;147.112564086914034|0.232677459716797|1|y1;159.09197998046875|0.642270922660828|1|a2-H2O1;171.112838745117188|0.195030152797699|1|TP-CO;177.102340698242188|0.560193300247192|1|a2;205.097427368164063|0.33381798863411|1|b2;215.138702392578125|0.229093939065933|1|IT;227.066741943359347|0.441597133874893|1|MI:U-H3PO4;232.107833862304716|0.200619295239449|1|iF+U';234.14483642578125|0.204840987920761|1|y2;262.119140625|0.386018395423889|1|b3;291.16644287109375|0.384173482656479|1|y3;381.19195556640625|0.218850001692772|1|a4;406.193634033203125|0.541957318782806|1|y4;409.188781738281307|0.205575868487358|1|b4;444.1170654296875|0.22268870472908|1|iF+U;472.169097900390682|0.182047888636589|1|PDDGS;521.2178955078125|0.267470091581345|1|y5;600.26226806640625|0.288912236690521|1|y6-H2O1;618.27398681640625|0.860225439071655|1|y6;671.28863525390625|0.255129396915436|1|ITPD+U-HPO3;701.30999755859375|0.199704065918922|1|y7-H2O1;715.2132568359375|0.210156872868538|1|b4+U-H2O;719.32135009765625|0.637919366359711|1|y7;733.22698974609375|0.191016793251038|1|b4+U;832.4066162109375|0.492545276880264|1|y8;1036.4940185546875|0.330717891454697|1|y10;1240.5792236328125|0.188456624746323|1|[M+H];</t>
  </si>
  <si>
    <t>0,42.33,0,42.33,0,25.51,0,0,0,0,0,0</t>
  </si>
  <si>
    <t>120.080795288085938|0.327343344688416|1|iF;129.102294921875|0.150757268071175|1|y1-H2O1;147.112548828125|0.200173169374466|1|y1;159.092041015625|0.131108328700066|1|a2-H2O1;177.102249145507813|0.474592506885529|1|a2;195.005279541015625|0.159931123256683|1|MI:ribose-H2O;205.096969604492188|0.273318499326706|1|b2;213.086532592773438|0.123724028468132|1|PD;215.139755249023438|0.140840336680412|1|IT;234.145706176757813|0.130032420158386|1|y2;262.11846923828125|0.230662852525711|1|b3;291.16668701171875|0.339423567056656|1|y3;307.03271484375|0.33447790145874|1|MI:C-NH3;328.114166259765625|0.203182011842728|1|PDD;381.19287109375|0.15019816160202|1|a4;406.194244384765625|0.339322358369827|1|y4;426.106292724609318|0.53095930814743|1|iF+C-NH3;472.16851806640625|0.145567625761032|1|PDDGS;483.127716064453125|0.347218334674835|1|a2+C-NH3;511.123016357421875|0.462144285440445|1|b2+C-NH3;521.21923828125|0.225535005331039|1|y5;567.1810302734375|0.141962349414825|1|FI+C-NH3;596.212646484375|0.142553836107254|1|GFI-CO+C-NH3;600.26318359375|0.205210492014885|1|y6-H2O1;618.2733154296875|0.975952208042145|1|y6;624.2049560546875|0.227858453989029|1|GFI+C-NH3;658.1912841796875|0.150805339217186|1|FGF+C-NH3;668.2374267578125|0.146068572998047|1|FIT+C-NH3;687.217529296875|0.239123150706291|1|a4+C-NH3;701.30804443359375|0.147804096341133|1|y7-H2O1;715.21270751953125|0.495441496372223|1|b4+C-NH3;719.32061767578125|0.804927587509155|1|y7;725.25238037109375|0.239920154213905|1|GFIT+C-NH3;800.29962158203125|0.221155345439911|1|a5+C-NH3;828.29705810546875|0.360841751098633|1|b5+C-NH3;832.40582275390625|0.637537181377411|1|y8;901.346740722656364|0.204486757516861|1|a6+C-NH3;929.344970703125|0.426670610904694|1|b6+C-NH3;979.468505859375|0.142148718237877|1|y9;1036.4886474609375|0.256524205207825|1|y10;1240.5899658203125|0.171880930662155|1|[M+H];1256.4561767578125|0.129139333963394|1|b9+C-NH3;1285.4986572265625|0.222019985318184|1|y9+C-NH3;</t>
  </si>
  <si>
    <t>15.08,114.13,15.08,321.82,28.80,0,0,0,0,15.08,0,0</t>
  </si>
  <si>
    <t>120.080902099609375|0.523168861865997|1|iF;129.102218627929688|0.184705749154091|1|y1-H2O1;130.086349487304688|0.149425491690636|1|y1-H3N1;147.11279296875|0.221562758088112|1|y1;159.091888427734375|0.438876956701279|1|a2-H2O1;177.102462768554688|0.623965978622437|1|a2;187.087310791015625|0.13354779779911|1|b2-H2O1;195.005615234375|0.19869901239872|1|MI:ribose-H2O;205.097015380859347|0.34132581949234|1|b2;213.086563110351563|0.172659069299698|1|PD;215.138565063476563|0.181235939264298|1|IT;234.145278930664063|0.161265999078751|1|y2;262.119171142578125|0.21861258149147|1|b3;273.15625|0.18629290163517|1|y3-H2O1;291.16644287109375|0.438778132200241|1|y3;307.0328369140625|0.405261039733887|1|MI:C-NH3;328.1131591796875|0.223149985074997|1|PDD;381.1915283203125|0.145061507821083|1|a4;385.136260986328125|0.171188503503799|1|PDDG;399.0958251953125|0.138773828744888|1|b2+ribose-H2O;406.193359375|0.421019822359085|1|y4;419.229095458984375|0.1834976375103|1|GFIT;426.10638427734375|0.714336633682251|1|iF+C-NH3;429.159912109375|0.146382987499237|1|TPDD;454.15924072265625|0.156754374504089|1|PDDGS-H2O1;472.169036865234375|0.210161954164505|1|PDDGS;483.1280517578125|0.495374888181686|1|a2+C-NH3;511.1229248046875|0.539852678775787|1|b2+C-NH3;521.21942138671875|0.249824494123459|1|y5;539.19122314453125|0.200698554515839|1|FI-CO+C-NH3;596.2135009765625|0.22747415304184|1|GFI-CO+C-NH3;600.26446533203125|0.307473242282867|1|y6-H2O1;618.2734375|1.0|1|y6;624.20794677734375|0.227820351719856|1|GFI+C-NH3;658.19268798828125|0.172034293413162|1|FGF+C-NH3;687.219482421875|0.187412574887276|1|a4+C-NH3;715.21429443359375|0.339680284261704|1|b4+C-NH3;719.321044921875|0.785702526569367|1|y7;814.3939208984375|0.183260679244995|1|y8-H2O1;832.40545654296875|0.569349944591522|1|y8;1036.493408203125|0.268040776252747|1|y10;</t>
  </si>
  <si>
    <t>17.20,116.96,17.20,116.96,20.07,0,0,0,0,17.20,0,0</t>
  </si>
  <si>
    <t>120.080818176269531|0.199644759297371|1|iF;129.1024169921875|0.103275172412395|1|y1-H2O1;130.086166381835938|0.08048041164875|1|y1-H3N1;147.1126708984375|0.108835570514202|1|y1;177.102386474609375|0.260415881872177|1|a2;205.097198486328125|0.18300886452198|1|b2;215.140243530273438|0.074697487056255|1|IT;227.066497802734375|0.802221596240997|1|MI:U-H3PO4;232.10833740234375|0.08883410692215|1|iF+U';234.145172119140653|0.088143050670624|1|y2;244.108993530273438|0.069421626627445|1|b3-H2O1;262.118804931640625|0.177557244896889|1|b3;291.166656494140625|0.246645838022232|1|y3;328.113983154296875|0.084873683750629|1|PDD;346.13946533203125|0.078392200171947|1|iF+U-H3PO4;381.192352294921875|0.18030372262001|1|a4;406.193634033203125|0.229179129004478|1|y4;409.186340332031307|0.140486359596252|1|b4;419.2294921875|0.080893017351627|1|GFIT;429.161865234375|0.082343451678753|1|TPDD;431.15618896484375|0.101246260106564|1|b2+U-H3PO4;472.16693115234375|0.093190208077431|1|PDDGS;494.276672363281307|0.138871416449547|1|a5;521.218994140625|0.139680653810501|1|y5;522.26849365234375|0.083906263113022|1|b5;595.32354736328125|0.092152319848537|1|a6;600.26318359375|0.158404767513275|1|y6-H2O1;605.307861328125|0.08822663128376|1|b6-H2O1;618.27337646484375|0.600392520427704|1|y6;623.318603515625|0.152208670973778|1|b6;635.24560546875|0.219875812530518|1|b4+U-H3PO4;683.2950439453125|0.071332491934299|1|ITPDDG-CO+U';701.30810546875|0.116972781717777|1|y7-H2O1;719.3212890625|0.493343561887741|1|y7;720.33392333984375|0.104524105787277|1|a5+U-H3PO4;733.218505859375|0.098906807601452|1|b4+U;733.82574462890625|1.0|2|[M+2H] U-H3PO4;748.33172607421875|0.218370392918587|1|b5+U-H3PO4;814.39996337890625|0.087400496006012|1|y8-H2O1;832.4051513671875|0.397726982831955|1|y8;849.37860107421875|0.245397627353668|1|b6+U-H3PO4;947.357299804687614|0.083346150815487|1|b6+U;979.47723388671875|0.115918606519699|1|y9;1036.4940185546875|0.242192581295967|1|y10;1148.520263671875|0.092668823897839|1|y10+U';1176.4866943359375|0.091150797903538|1|b9+U-H3PO4;1222.5689697265625|0.136200845241547|1|[M+H-H2O];1240.5855712890625|0.593079507350922|1|[M+H];</t>
  </si>
  <si>
    <t>0,16.72,0,122.88,74.28,7.13,0,0,0,0,0,0</t>
  </si>
  <si>
    <t>120.080970764160156|0.275636464357376|1|iF;129.102325439453125|0.199914664030075|1|y1-H2O1;136.061843872070313|1.0|1|MI:A';147.113128662109375|0.174228355288506|1|y1;177.102279663085966|0.312610059976578|1|a2;187.144439697265625|0.135415405035019|1|IT-CO;205.097427368164063|0.186306998133659|1|b2;213.015335083007813|0.101990453898907|1|MI:ribose;215.13897705078125|0.127279013395309|1|IT;216.09820556640625|0.097573503851891|1|ADG-CO;227.066864013671875|0.155568614602089|1|MI:U-H3PO4;233.165634155273438|0.093375116586685|1|FI-CO;234.1455078125|0.118975520133972|1|y2;262.118194580078125|0.201888233423233|1|b3;284.12469482421875|0.137567818164825|1|PAD;291.16656494140625|0.304187536239624|1|y3;307.032501220703125|0.265618175268173|1|MI:U-H2O;330.06072998046875|0.290224581956863|1|MI:A-H2O;381.193542480468693|0.186085015535355|1|a4;385.171173095703125|0.098966620862484|1|TPAD;406.19342041015625|0.211165487766266|1|y4;409.187896728515625|0.132710412144661|1|b4;419.2291259765625|0.101082742214203|1|GFIT;428.179351806640625|0.146468311548233|1|PADGS;477.232147216796875|0.156452849507332|1|y5;494.275299072265625|0.092838183045387|1|a5;556.27239990234375|0.24213832616806|1|y6-H2O1;574.28387451171875|0.757343530654907|1|y6;605.30987548828125|0.121958248317242|1|b6-H2O1;623.3184814453125|0.112514197826386|1|b6;628.3133544921875|0.096168108284473|1|GFITP+U';657.322998046875|0.174461528658867|1|y7-H2O1;675.33148193359375|0.546541094779968|1|y7;770.407470703125|0.136090144515038|1|y8-H2O1;788.415771484375|0.455423474311829|1|y8;818.400451660156364|0.134109526872635|1|GFITPADGS-CO;935.486572265625|0.180204302072525|1|y9;992.50616455078125|0.273768365383148|1|y10;1196.5950927734375|0.475024402141571|1|[M+H];1404.64599609375|0.134509563446045|1|[M+H-H2O] U-H3PO4;1502.6251220703125|0.114874690771103|1|[M+H] U-H2O;</t>
  </si>
  <si>
    <t>0,9.62,0,9.62,0,0,0,0,0,0,0,0</t>
  </si>
  <si>
    <t>113.034751892089844|0.104275211691856|1|MI:U';120.080940246582031|0.249178409576416|1|iF;129.102142333984375|0.164263799786568|1|y1-H2O1;130.086441040039063|0.125991299748421|1|y1-H3N1;136.061813354492188|1.0|1|MI:A';147.112777709960938|0.173271760344505|1|y1;177.102462768554688|0.250106513500214|1|a2;205.097274780273438|0.157164886593819|1|b2;213.01580810546875|0.110671132802963|1|MI:ribose;215.139495849609375|0.12259317189455|1|IT;227.066375732421875|0.263008177280426|1|MI:U-H3PO4;233.164947509765625|0.091375887393951|1|FI-CO;234.145187377929688|0.120239771902561|1|y2;262.118927001953125|0.155123442411423|1|b3;284.12457275390625|0.135223612189293|1|PAD;291.166351318359375|0.263865292072296|1|y3;307.032623291015625|0.424535423517227|1|MI:U-H2O;318.18115234375|0.100738756358624|1|GFI;330.06060791015625|0.172514513134956|1|MI:A-H2O;341.143829345703125|0.101896360516548|1|PADG;348.0714111328125|0.093875847756863|1|MI:A;381.192352294921875|0.137725904583931|1|a4;406.195007324218693|0.192512646317482|1|y4;409.187225341796875|0.152809396386147|1|b4;428.177520751953125|0.117783881723881|1|PADGS;477.230987548828068|0.135916754603386|1|y5;556.271240234375|0.250297158956528|1|y6-H2O1;574.28350830078125|0.674217343330383|1|y6;595.32269287109375|0.112930461764336|1|a6;605.30963134765625|0.108083494007587|1|b6-H2O1;623.31903076171875|0.145811229944229|1|b6;657.31976318359375|0.149196863174438|1|y7-H2O1;675.33062744140625|0.479985326528549|1|y7;788.41583251953125|0.334166884422302|1|y8;935.48382568359375|0.153906866908073|1|y9;992.504821777343636|0.270869851112366|1|y10;1178.584716796875|0.153906017541885|1|[M+H-H2O];1196.5950927734375|0.532759487628937|1|[M+H];1520.6201171875|0.107089705765247|1|[M+H] U;</t>
  </si>
  <si>
    <t>DVFVHFSAIQGNGFK</t>
  </si>
  <si>
    <t>110.071456909179673|0.502654194831848|1|iH;112.0506591796875|0.886766791343689|1|MI:C';120.080924987792983|0.520956218242645|1|iF;129.10223388671875|0.31422570347786|1|y1-H2O1;130.086532592773438|0.188084676861763|1|y1-H3N1;147.113021850585966|0.29318043589592|1|y1;172.072280883789063|0.113314226269722|1|GN;187.107833862304716|0.317555576562882|1|a2;209.139312744140653|0.128794431686401|1|VH-CO;215.102920532226563|0.446700066328049|1|b2;219.149917602539063|0.184242010116577|1|VF-CO;226.082809448242188|0.404481291770935|1|MI:C-H3PO4;227.066558837890625|0.666909039020538|1|MI:C-NH3-HPO3;237.134124755859347|0.217900723218918|1|VH;242.15069580078125|0.145895466208458|1|IQ;244.094482421875|0.120999909937382|1|MI:C-HPO3;247.1444091796875|0.153386667370796|1|VF;257.141082763671875|0.155260294675827|1|HF-CO;276.1715087890625|0.102485731244087|1|y2-H2O1;285.135498046875|0.210798189043999|1|HF;294.18157958984375|0.219218775629997|1|y2;306.048828125|0.715047061443329|1|MI:C-H2O;307.032806396484375|0.14735472202301|1|MI:C-NH3;324.0589599609375|0.127224773168564|1|MI:C;340.12640380859375|0.120595149695873|1|QGNG-H3N1;351.20330810546875|0.319069147109985|1|y3;362.171600341796875|0.616203784942627|1|b3;384.202911376953125|0.258135169744492|1|FVH;448.218475341796875|0.117622256278992|1|y4-H3N1;461.239593505859375|0.251910597085953|1|b4;465.246124267578125|0.250175476074219|1|y4;487.191589355468693|0.104255840182304|1|QGNGF-H3N1;505.241180419921875|0.116560488939285|1|y5-H3N1;522.26727294921875|0.483699172735214|1|y5;556.28936767578125|0.185804381966591|1|HFSAI;570.30572509765625|0.315044790506363|1|a5;594.3013916015625|0.294938027858734|2|y11-H2O1;598.299560546875|0.490444391965866|1|b5;632.31964111328125|0.186580762267113|1|y6-H2O1;633.29931640625|0.337612420320511|1|y6-H3N1;650.3258056640625|0.448893427848816|1|y6;684.3489990234375|0.164241492748261|1|HFSAIQ;700.344970703125|0.132106781005859|1|FSAIQGN-H2O1;716.33734130859375|0.271482765674591|1|FSAIQG+U';717.37200927734375|0.238584488630295|1|a6;718.35675048828125|0.106225453317165|1|FSAIQGN;741.370056152343636|0.130620256066322|1|HFSAIQG;745.36749267578125|0.373300284147263|1|b6;746.38690185546875|0.116490960121155|1|y7-H3N1;763.411376953125|0.36415833234787|1|y7;816.4420166015625|0.29635488986969|1|y8-H2O1;824.420166015625|0.427868068218231|2|[M+2H-H2O];832.4033203125|0.266559183597565|1|b7;834.448974609375|0.358286917209625|1|y8;855.40972900390625|0.139744013547897|1|HFSAIQGN;862.33123779296875|0.135337725281715|1|y6+ribose;873.41265869140625|0.119053810834885|1|HFSAIQG+ribose-HPO3;880.927673339843636|0.202235788106918|2|[M+2H-NH3] U';885.42913818359375|0.28568822145462|1|b8-H2O1;903.439575195312386|0.303114235401154|1|b8;904.4541015625|0.198577776551247|1|y9-H3N1;921.480224609375|0.693343579769135|1|y9;937.44775390625|0.248334497213364|2|[M+2H-H2O] U-H3PO4;971.43115234375|0.127401322126389|1|b6+U-H3PO4;986.437133789062386|0.429900139570236|2|[M+2H] U-H2O;988.528259277343636|0.125906392931938|1|a9;1016.52227783203125|0.35813170671463|1|b9;1033.537841796875|0.120720289647579|1|VFVHFSAI+ribose-HPO3;1051.39990234375|0.148927211761475|1|b6+U-H2O;1068.5482177734375|0.640941143035889|1|y10;1144.5777587890625|0.272626221179962|1|b10;1187.6005859375|0.178819864988327|1|y11-H2O1;1188.5771484375|0.23025293648243|1|y11-H3N1;1201.6038818359375|0.144656881690025|1|b11;1205.6070556640625|0.621339678764343|1|y11;1218.624267578125|0.125430822372437|1|VFVHFSAIQG+ribose-HPO3;1252.57666015625|0.125593140721321|1|VFVHFSAIQG-CO+ribose-H2O;1294.6129150390625|0.185079693794251|1|y10+U-H3PO4;1304.678955078125|0.292010486125946|1|y12;1315.6522216796875|0.20061469078064|1|b12;1322.544189453125|0.147355705499649|1|b9+U-H2O;1372.665283203125|0.198985546827316|1|b13;1374.57861328125|0.166818484663963|1|y10+U-H2O;1431.6724853515625|0.228824734687805|1|y11+U-H3PO4;1450.6119384765625|0.121839769184589|1|b10+U-H2O;1451.7518310546875|0.222299203276634|1|y13;1491.74462890625|0.156856447458267|1|a14;1519.7366943359375|0.234636783599854|1|b14;1529.65283203125|0.14469900727272|1|y11+U;1610.7060546875|0.122172243893147|1|y12+U-H2O;1647.832763671875|0.246287688612938|1|[M+H-H2O];1648.813232421875|0.249620541930199|1|[M+H-NH3];1665.83984375|0.685913383960724|1|[M+H];</t>
  </si>
  <si>
    <t>DVFVhFSAIQGNGFK</t>
  </si>
  <si>
    <t>0,0,49.08,0,86.92,49.08,27.15,0,26.92,0,0,0,0,49.08,0</t>
  </si>
  <si>
    <t>112.050704956054688|0.081411987543106|1|MI:C';119.035530090332031|0.068478457629681|1|MI:A'-NH3;120.080856323242188|0.205292373895645|1|iF;129.10205078125|0.123828612267971|1|y1-H2O1;130.086471557617188|0.087746940553188|1|y1-H3N1;136.061767578125|1.0|1|MI:A';147.112884521484375|0.134604394435883|1|y1;159.092071533203125|0.057447511702776|1|a2-H2O1;171.1129150390625|0.069587767124176|1|TP-CO;177.102279663085966|0.226947873830795|1|a2;197.129150390625|0.052027184516191|1|IT-H2O1;205.097610473632813|0.13497006893158|1|b2;213.087615966796875|0.076810538768768|1|PD;215.140365600585966|0.079428352415562|1|IT;227.067901611328125|0.057259865105152|1|MI:C-NH3-HPO3;233.164077758789063|0.057236686348915|1|FI-CO;234.144973754882813|0.099287748336792|1|y2;250.093032836914034|0.060994435101748|1|MI:A-H3PO4;262.119384765625|0.126905858516693|1|b3;273.15606689453125|0.065084807574749|1|y3-H2O1;291.16668701171875|0.240183934569359|1|y3;307.032958984375|0.105556391179562|1|MI:C-NH3;318.1820068359375|0.073600471019745|1|GFI;328.1141357421875|0.105266265571117|1|PDD;330.06024169921875|0.119597516953945|1|MI:A-H2O;381.192352294921875|0.103279136121273|1|a4;385.135223388671875|0.08383347094059|1|PDDG;388.182861328125|0.067849636077881|1|y4-H2O1;406.193359375|0.22840179502964|1|y4;409.187042236328125|0.078452743589878|1|b4;419.22955322265625|0.068339847028255|1|GFIT;429.16204833984375|0.091087184846401|1|TPDD;454.156402587890625|0.062657654285431|1|PDDGS-H2O1;472.168060302734375|0.110937155783176|1|PDDGS;486.183349609375|0.057371113449335|1|TPDDG;494.2774658203125|0.058777794241905|1|a5;521.22052001953125|0.129968091845512|1|y5;573.216552734375|0.072858437895775|1|TPDDGS;600.2626953125|0.210444331169128|1|y6-H2O1;618.27337646484375|0.600694954395294|1|y6;623.3201904296875|0.086598858237267|1|b6;683.29742431640625|0.0526820756495|1|GFIT+A-NH3-HPO3;701.310302734375|0.158435851335526|1|y7-H2O1;719.3212890625|0.387537360191345|1|y7;814.39508056640625|0.103611707687378|1|y8-H2O1;832.40557861328125|0.246404990553856|1|y8;979.47613525390625|0.078460142016411|1|y9;1036.4951171875|0.178912162780762|1|y10;1222.5762939453125|0.111059576272964|1|[M+H-H2O];1240.584716796875|0.284879148006439|1|[M+H];</t>
  </si>
  <si>
    <t>AC-H3N1</t>
  </si>
  <si>
    <t>0,5.27,0,5.27,0,0,0,0,0,0,0,0</t>
  </si>
  <si>
    <t>110.071487426757813|0.515571117401123|1|iH;120.080917358398438|0.386259406805038|1|iF;129.102340698242188|0.381462186574936|1|y1-H2O1;130.086395263671875|0.249547153711319|1|y1-H3N1;147.113037109375|0.360698461532593|1|y1;172.071975708007813|0.249859213829041|1|GN;187.1077880859375|0.274521470069885|1|a2;215.103164672851563|0.284481763839722|1|b2;227.066848754882813|0.30189910531044|1|MI:U-H3PO4;242.149948120117188|0.175941064953804|1|IQ;251.150390625|0.171094343066216|1|AI-CO+U'-H2O;285.13592529296875|0.209518179297447|1|HF;294.1820068359375|0.158440053462982|1|y2;299.1361083984375|0.248183369636536|1|a2+U';327.13067626953125|0.164738595485687|1|b2+U';351.20306396484375|0.155520722270012|1|y3;359.134613037109375|0.16744901239872|1|GNGF-H3N1;362.170928955078125|0.337671518325806|1|b3;398.204803466796875|0.17494036257267|1|VFV+C3O;522.268310546875|0.228056475520134|1|y5;564.25653076171875|0.141249433159828|1|IQGNG+U'-H2O;598.29949951171875|0.236189186573029|1|b5;633.30377197265625|0.16097791492939|1|y6-H3N1;650.3245849609375|0.240190401673317|1|y6;763.41387939453125|0.195463001728058|1|y7;872.4398193359375|0.180990636348724|1|VFVHFSA-CO+U';921.47894287109375|0.340502977371216|1|y9;1068.548095703125|0.394628971815109|1|y10;1144.572998046875|0.162279278039932|1|b10;1205.610107421875|0.349929869174957|1|y11;1304.6722412109375|0.185722649097443|1|y12;</t>
  </si>
  <si>
    <t>DVfVHfSAIQGNGfK</t>
  </si>
  <si>
    <t>0,0,35.59,0,0,35.59,0,0,17.11,14.12,0,0,0,35.59,0</t>
  </si>
  <si>
    <t>119.035461425781236|0.071756094694138|1|MI:A'-NH3;120.080955505371094|0.215941995382309|1|iF;129.102432250976563|0.10067892074585|1|y1-H2O1;136.061813354492188|1.0|1|MI:A';147.112945556640653|0.115582428872585|1|y1;159.091506958007813|0.084350161254406|1|a2-H2O1;169.13446044921875|0.060835182666779|1|IT-CO-H2O1;171.113571166992188|0.059868421405554|1|TP-CO;177.102462768554688|0.246572047472|1|a2;197.12811279296875|0.059781868010759|1|IT-H2O1;205.097122192382813|0.153638705611229|1|b2;215.139694213867188|0.091840393841267|1|IT;233.165115356445313|0.077530562877655|1|FI-CO;234.145004272460938|0.096072532236576|1|y2;250.093017578125|0.069474533200264|1|MI:A-H3PO4;261.159759521484375|0.084103509783745|1|FI;262.11895751953125|0.152664005756378|1|b3;291.166534423828068|0.227106764912605|1|y3;307.032867431640625|0.143085539340973|1|MI:C-NH3;318.18182373046875|0.070711567997932|1|GFI;328.114959716796875|0.113395445048809|1|PDD;330.060516357421875|0.119965240359306|1|MI:A-H2O;348.071197509765625|0.061818618327379|1|MI:A;352.1658935546875|0.064962849020958|1|FGF;381.194091796875|0.138714089989662|1|a4;406.194244384765625|0.227294132113457|1|y4;409.188171386718693|0.108153097331524|1|b4;419.229522705078125|0.071133859455585|1|GFIT;429.163970947265625|0.068681746721268|1|TPDD;454.1573486328125|0.076120384037495|1|PDDGS-H2O1;472.167572021484375|0.096338719129562|1|PDDGS;486.185394287109375|0.069926604628563|1|TPDDG;494.278717041015625|0.096392691135407|1|a5;521.2230224609375|0.125724121928215|1|y5;522.27313232421875|0.091543979942799|1|b5;555.2032470703125|0.074402377009392|1|TPDDGS-H2O1;582.25360107421875|0.074033558368683|1|GFI+A-NH3-HPO3;595.32623291015625|0.10247328132391|1|a6;600.26165771484375|0.217753887176514|1|y6-H2O1;605.31036376953125|0.07507549226284|1|b6-H2O1;618.27374267578125|0.625783264636993|1|y6;623.317626953125|0.125496223568916|1|b6;701.31201171875|0.18232849240303|1|y7-H2O1;715.21417236328125|0.120590656995773|1|y5+ribose-H2O;719.32135009765625|0.427727848291397|1|y7;814.39520263671875|0.089059047400951|1|y8-H2O1;832.406311035156364|0.283879011869431|1|y8;950.430053710937614|0.087203592061996|1|b9;979.47406005859375|0.093775495886803|1|y9;1018.486694335937614|0.068648099899292|1|y10-H2O1;1036.49609375|0.216677397489548|1|y10;1222.5775146484375|0.148363098502159|1|[M+H-H2O];1240.5858154296875|0.419265538454056|1|[M+H];</t>
  </si>
  <si>
    <t>0,7.40,0,7.40,0,0,0,0,0,0,0,0</t>
  </si>
  <si>
    <t>110.071434020996094|1.0|1|iH;120.080909729003906|0.960411727428436|1|iF;129.10247802734375|0.451470345258713|1|y1-H2O1;130.086273193359375|0.344441294670105|1|y1-H3N1;147.112960815429688|0.479186058044434|1|y1;172.072006225585966|0.170502111315727|1|GN;187.108078002929688|0.573124349117279|1|a2;195.005828857421875|0.18731115758419|1|MI:ribose-H2O;209.1397705078125|0.275638729333878|1|VH-CO;215.10296630859375|0.746926307678223|1|b2;219.149703979492188|0.298898875713348|1|VF-CO;225.09796142578125|0.297187268733978|1|SA-CO+C-NH3;229.093154907226563|0.17787478864193|1|GNG;237.134765625|0.331840544939041|1|VH;242.151687622070313|0.166307523846626|1|IQ;247.14422607421875|0.21355676651001|1|VF;257.1397705078125|0.275046646595001|1|HF-CO;285.134765625|0.431748330593109|1|HF;288.134979248046875|0.166187971830368|1|FSA-H2O1;294.181243896484375|0.357713937759399|1|y2;300.13177490234375|0.185655385255814|1|QGN;307.032989501953125|0.454727530479431|1|MI:C-NH3;331.14080810546875|0.177796483039856|1|GNGF-CO-H3N1;340.12603759765625|0.187463790178299|1|QGNG-H3N1;341.180908203125|0.136368572711945|1|VH-CO+ribose-HPO3;351.203125|0.435410499572754|1|y3;362.1717529296875|0.826790153980255|1|b3;370.208526611328125|0.293914675712585|1|AIQG;384.203308105468693|0.363573342561722|1|FVH;425.192199707031307|0.150931641459465|1|HFSA-H2O1;433.244415283203125|0.201095029711723|1|a4;443.204925537109375|0.270193368196487|1|HFSA;448.218017578125|0.251683950424194|1|y4-H3N1;459.199188232421875|0.170682832598686|1|QGNGF-CO-H3N1;461.241516113281307|0.321715116500855|1|b4;465.245574951171932|0.253917634487152|1|y4;505.241455078125|0.222929134964943|1|y5-H3N1;522.2679443359375|0.571552455425263|1|y5;542.2734375|0.152338355779648|1|VHFSA;556.28826904296875|0.240464240312576|1|HFSAI;570.30487060546875|0.385271817445755|1|a5;598.29949951171875|0.552533209323883|1|b5;603.30743408203125|0.652464151382446|2|y11;632.3128662109375|0.237313613295555|1|y6-H2O1;633.30023193359375|0.480000376701355|1|y6-H3N1;650.32623291015625|0.504959404468536|1|y6;684.34466552734375|0.223596200346947|1|HFSAIQ;717.3741455078125|0.267378091812134|1|a6;726.37445068359375|0.344418466091156|2|y13;745.36676025390625|0.363964676856995|1|b6;756.3184814453125|0.40195444226265|2|y11+C-NH3;763.409118652343636|0.451879948377609|1|y7;775.373107910156364|0.161526426672936|1|FSAIQGNG;802.4212646484375|0.162011370062828|1|FVHFSAI;814.39117431640625|0.206684932112694|1|b7-H2O1;824.9083251953125|0.258989810943604|2|[M+2H-NH3];832.399353027343636|0.267605185508728|1|b7;833.42236328125|0.534099400043488|2|[M+2H];834.450439453125|0.42022630572319|1|y8;873.407165527343636|0.34341636300087|1|HFSAIQG+ribose-HPO3;875.436767578125|0.152928158640862|1|a8;885.42596435546875|0.328820824623108|1|b8-H2O1;903.439697265625|0.336267948150635|1|b8;912.43603515625|0.204428404569626|1|HFSAIQGNG;921.479736328125|0.75467586517334|1|y9;986.43682861328125|0.507639229297638|1|FVHFSAI-CO+ribose;1016.520446777343636|0.292798757553101|1|b9;1031.503662109375|0.14423893392086|1|HFSAIQGNGF-CO;1042.4664306640625|0.166637077927589|1|HFSAIQGNGF-H3N1;1050.5399169921875|0.181920826435089|1|y10-H2O1;1051.39404296875|0.20950123667717|1|b6+C-NH3;1051.5240478515625|0.280027687549591|1|y10-H3N1;1059.5035400390625|0.223010987043381|1|HFSAIQGNGF;1068.5482177734375|0.800683915615082|1|y10;1077.5177001953125|0.17023940384388|1|VHFSAIQGNG-CO+C-NH3;1138.4241943359375|0.182434722781181|1|b7+C-NH3;1144.57470703125|0.273403108119965|1|b10;1187.5950927734375|0.182388067245483|1|y11-H2O1;1188.585205078125|0.255216747522354|1|y11-H3N1;1201.60302734375|0.15711285173893|1|b11;1205.606689453125|0.734055042266846|1|y11;1209.461181640625|0.264198154211044|1|b8+C-NH3;1287.65087890625|0.176626950502396|1|y12-H3N1;1294.5433349609375|0.153043210506439|1|a9+C-NH3;1304.676513671875|0.304374009370804|1|y12;1322.5478515625|0.271609902381897|1|b9+C-NH3;1372.65478515625|0.290063947439194|1|b13;1374.5733642578125|0.333464592695236|1|y10+C-NH3;1451.7476806640625|0.208398640155792|1|y13;1511.6346435546875|0.271175354719162|1|y11+C-NH3;1665.8330078125|0.165369674563408|1|[M+H];</t>
  </si>
  <si>
    <t>DVFVHfSAIQGNGFK</t>
  </si>
  <si>
    <t>0,50.76,34.34,50.76,30.66,276.43,0,98.60,0,0,0,0,0,34.34,0</t>
  </si>
  <si>
    <t>110.071418762207017|0.632768929004669|1|iH;120.080909729003906|0.502830028533936|1|iF;129.102264404296875|0.413589626550674|1|y1-H2O1;130.08612060546875|0.246284767985344|1|y1-H3N1;136.0758056640625|0.470869600772858|1|iY;147.112533569335938|0.414148539304733|1|y1;159.076889038085966|0.221890270709991|1|SA;187.107986450195341|0.362523049116135|1|a2;199.107437133789063|0.19802114367485|1|y1+C3O;209.14013671875|0.176646456122398|1|VH-CO;215.102325439453125|0.429815083742142|1|b2;227.066680908203125|1.0|1|MI:U-H3PO4;237.135055541992188|0.22281077504158|1|VH;257.139892578125|0.220611751079559|1|HF-CO;285.135589599609375|0.271831214427948|1|HF;310.176239013671875|0.313248753547668|1|y2;362.171569824218693|0.523061513900757|1|b3;367.198394775390682|0.561456024646759|1|y3;370.2098388671875|0.244968727231026|1|VFV-CO+C3O;384.201904296875|0.256269663572311|1|FVH;461.2393798828125|0.25497168302536|1|b4;474.195892333984375|0.203823253512383|1|b3+U';482.224639892578125|0.306829363107681|1|y4;570.3062744140625|0.281076461076736|1|a5;588.23199462890625|0.326167553663254|1|b3+U-H3PO4;596.26654052734375|0.359397411346436|1|y5;598.29736328125|0.351703971624374|1|b5;640.30853271484375|0.450584977865219|1|SAIQNDG-CO-H2O1;663.30950927734375|0.207884147763252|1|IQNDGY-CO;687.30023193359375|0.21535262465477|1|b4+U-H3PO4;707.29949951171875|0.308285921812058|1|y6-H3N1;724.3271484375|0.403780102729797|1|y6;745.3675537109375|0.32270947098732|1|b6;814.391540527343636|0.2360809892416|1|b7-H2O1;824.3536376953125|0.226923659443855|1|b5+U-H3PO4;832.4000244140625|0.262476980686188|1|b7;837.41143798828125|0.253509193658829|1|y7;903.43414306640625|0.25952535867691|1|b8;908.448303222656364|0.406904399394989|1|y8;913.41363525390625|0.223533689975739|1|HFSAIQND;978.449584960937614|0.193808197975159|1|y9-H3N1;995.480102539062386|0.668509423732758|1|y9;1016.520446777343636|0.344547152519226|1|b9;1124.5355224609375|0.221534565091133|1|y10-H2O1;1133.50341796875|0.262880712747574|1|HFSAIQNDGY;1142.5499267578125|0.669821918010712|1|y10;1144.5823974609375|0.251037687063217|1|b10;1262.57763671875|0.201694533228874|1|y11-H3N1;1279.608154296875|0.744531512260437|1|y11;1361.6507568359375|0.22678330540657|1|y12-H3N1;1373.638427734375|0.296052664518356|1|b12;1378.680419921875|0.392982095479965|1|y12;1413.6363525390625|0.197843879461288|1|b13-H3N1;1525.75048828125|0.262901455163956|1|y13;1739.8424072265625|0.52606201171875|1|[M+H];</t>
  </si>
  <si>
    <t>DVfVHFSAIQNDGYK</t>
  </si>
  <si>
    <t>0,0,121.72,0,0,24.50,0,0,0,0,0,0,0,0,0</t>
  </si>
  <si>
    <t>110.071525573730469|0.841407179832459|1|iH;120.081031799316406|0.649585068225861|1|iF;129.10247802734375|0.390696853399277|1|y1-H2O1;130.086395263671875|0.335273712873459|1|y1-H3N1;136.0758056640625|0.58871865272522|1|iY;147.113204956054688|0.51719456911087|1|y1;159.0771484375|0.234407469630241|1|SA;187.10809326171875|0.446168541908264|1|a2;215.102874755859347|0.459810942411423|1|b2;219.148910522460938|0.275929600000381|1|VF-CO;227.066818237304716|0.962035059928894|1|MI:U-H3PO4;257.140167236328125|0.283617407083511|1|HF-CO;287.09759521484375|0.254556119441986|1|NDG;310.17669677734375|0.302045971155167|1|y2;362.170623779296875|0.526110529899597|1|b3;367.197357177734375|0.541674852371216|1|y3;471.220611572265625|0.299192935228348|1|IQND;482.2261962890625|0.36153918504715|1|y4;528.29400634765625|0.226238802075386|1|HFSAI-CO;588.23016357421875|0.414761185646057|1|b3+U-H3PO4;596.26763916015625|0.392086237668991|1|y5;598.29998779296875|0.445907443761826|1|b5;640.30950927734375|0.596795856952667|1|SAIQNDG-CO-H2O1;706.31500244140625|0.275033533573151|1|y6-H2O1;724.32293701171875|0.387709617614746|1|y6;745.37054443359375|0.342247664928436|1|b6;832.400634765625|0.257737994194031|1|b7;837.410217285156364|0.434071689844132|1|y7;903.433837890625|0.299179196357727|1|b8;908.44610595703125|0.386420130729675|1|y8;913.4228515625|0.300592243671417|1|HFSAIQND;960.43798828125|0.246149688959122|1|y8+C3O;995.4794921875|0.721209704875946|1|y9;996.455200195312386|0.261956840753555|1|HFSAIQN-CO+U-H3PO4;1014.463623046875|0.330092579126358|1|HFSAIQN-CO+U-HPO3;1016.520446777343636|0.363457798957825|1|b9;1142.5511474609375|0.795520782470703|1|y10;1261.591796875|0.309448391199112|1|y11-H2O1;1279.607666015625|0.823785364627838|1|y11;1373.6517333984375|0.363118767738342|1|b12;1378.6685791015625|0.601228177547455|1|y12;1430.6705322265625|0.277825236320496|1|b13;</t>
  </si>
  <si>
    <t>DVfVHfSAIQNDGYK</t>
  </si>
  <si>
    <t>0,0,59.20,0,0,59.20,0,0,0,0,0,0,0,0,0</t>
  </si>
  <si>
    <t>113.034774780273438|0.190380737185478|1|MI:U';120.080917358398438|0.463235050439835|1|iF;129.102294921875|0.332183748483658|1|y1-H2O1;130.086456298828125|0.273889869451523|1|y1-H3N1;141.10247802734375|0.120024777948856|1|PA-CO;147.113037109375|0.299002319574356|1|y1;169.097259521484375|0.126802697777748|1|PA;171.11285400390625|0.105800397694111|1|TP-CO;177.102523803710938|0.544618010520935|1|a2;195.006103515625|0.137612953782082|1|MI:ribose-H2O;199.10809326171875|0.272272199392319|1|TP;205.097640991210938|0.345239877700806|1|b2;213.016510009765625|0.259103655815125|1|MI:ribose;215.139251708984375|0.196736603975296|1|IT;227.066726684570313|0.661051452159882|1|MI:U-H3PO4;232.108596801757813|0.173729822039604|1|iF+U';233.164947509765625|0.158956199884415|1|FI-CO;234.145233154296875|0.202297255396843|1|y2;261.159423828125|0.118075013160706|1|FI;262.119384765625|0.331828266382217|1|b3;284.12445068359375|0.206648945808411|1|PAD;286.14044189453125|0.103372432291508|1|y2+C3O;291.166748046875|0.413200348615646|1|y3;299.171661376953125|0.574341535568237|1|IT-CO+U';307.03277587890625|0.426019221544266|1|MI:U-H2O;317.12353515625|0.105829544365406|1|b2+U';318.18194580078125|0.103640891611576|1|GFI;341.146026611328125|0.143025413155556|1|PADG;346.140289306640625|0.128912225365639|1|iF+U-H3PO4;381.1925048828125|0.257429957389832|1|a4;385.1717529296875|0.125080466270447|1|TPAD;400.183319091796875|0.110035240650177|1|PADGS-CO;406.193603515625|0.315593391656876|1|y4;409.188507080078125|0.223677694797516|1|b4;410.167022705078125|0.165521368384361|1|PADGS-H2O1;419.229278564453125|0.150368377566338|1|GFIT;426.105865478515625|0.143701821565628|1|iF+U-H2O;428.1783447265625|0.170833379030228|1|PADGS;431.155792236328125|0.103190653026104|1|b2+U-H3PO4;477.229095458984375|0.241349473595619|1|y5;494.2763671875|0.134726718068123|1|a5;511.122100830078125|0.136381044983864|1|b2+U-H2O;520.2890625|0.11768639087677|1|FGFIT-CO-H2O1;529.22821044921875|0.136046394705772|1|TPADGS;556.27374267578125|0.296103060245514|1|y6-H2O1;574.28387451171875|1.0|1|y6;595.32568359375|0.147319793701172|1|a6;605.305908203125|0.141757354140282|1|b6-H2O1;623.3194580078125|0.165395930409431|1|b6;635.24737548828125|0.181278228759766|1|b4+U-H3PO4;657.3233642578125|0.236412882804871|1|y7-H2O1;675.33154296875|0.720950603485107|1|y7;715.21160888671875|0.13136813044548|1|b4+U-H2O;735.34820556640625|0.116791516542435|1|b6+U';770.4053955078125|0.202446162700653|1|y8-H2O1;788.415771484375|0.572359442710877|1|y8;935.486206054687614|0.222737550735474|1|y9;941.376342773437614|0.110852666199207|1|FGFITP-CO+U-H2O;974.49163818359375|0.14502164721489|1|y10-H2O1;992.506225585937614|0.390314042568207|1|y10;998.40283203125|0.129691764712334|1|a7+U-H2O;1104.53125|0.167042091488838|1|y10+U';1178.5777587890625|0.198072701692581|1|[M+H-H2O];1196.5958251953125|0.513389945030212|1|[M+H];1207.5179443359375|0.111383564770222|1|b10+U-HPO3;1218.559814453125|0.126087605953217|1|y10+U-H3PO4;1298.5272216796875|0.157176360487938|1|y10+U-H2O;1308.6148681640625|0.166006848216057|1|[M+H] U';1422.646484375|0.245238423347473|1|[M+H] U-H3PO4;</t>
  </si>
  <si>
    <t>UU</t>
  </si>
  <si>
    <t>GFGFItPADGSK</t>
  </si>
  <si>
    <t>11.09,44.63,11.09,44.63,0,93.22,0,0,0,11.09,0,0</t>
  </si>
  <si>
    <t>110.071525573730469|0.857369840145111|1|iH;120.081001281738281|0.731395721435547|1|iF;129.102508544921875|0.44527804851532|1|y1-H2O1;130.086456298828125|0.40355595946312|1|y1-H3N1;136.075942993164063|0.534448564052582|1|iY;147.113082885742188|0.581513226032257|1|y1;169.09710693359375|0.16779388487339|1|a2-H2O1;187.10821533203125|0.525714993476868|1|a2;195.005661010742188|0.301617443561554|1|MI:ribose-H2O;209.139923095703125|0.268908858299255|1|VH-CO;215.103271484375|0.531552672386169|1|b2;219.149520874023438|0.30825686454773|1|VF-CO;226.0831298828125|0.186205700039864|1|QN-H3N1;230.078018188476563|0.177893474698067|1|ND;237.13531494140625|0.36713308095932|1|VH;242.150283813476563|0.208399057388306|1|IQ;243.109283447265625|0.219144910573959|1|QN;257.13970947265625|0.299606949090958|1|HF-CO;285.135284423828125|0.433123886585236|1|HF;287.098968505859375|0.218591377139092|1|NDG;296.160797119140625|0.216094508767128|1|AIQ-H3N1;306.144927978515625|0.249973326921463|1|FSA;307.032958984375|0.589603364467621|1|MI:C-NH3;310.176727294921875|0.322500854730606|1|y2;358.13580322265625|0.227876335382462|1|QND;362.17181396484375|0.757481336593628|1|b3;367.198150634765625|0.734603822231293|1|y3;372.166839599609318|0.210478454828262|1|HFS;384.203521728515625|0.320771247148514|1|FVH;398.131164550781307|0.185789287090302|1|QNDG-H3N1;415.15826416015625|0.168159693479538|1|QNDG;425.19329833984375|0.162986695766449|1|HFSA-H2O1;461.24127197265625|0.311158120632172|1|b4;482.225860595703125|0.382011324167252|1|y4;556.2900390625|0.298780828714371|1|HFSAI;570.3050537109375|0.358098685741425|1|a5;579.24078369140625|0.231531634926796|1|y5-H3N1;596.26934814453125|0.527030110359192|1|y5;598.29931640625|0.550041854381561|1|b5;640.3079833984375|0.73693984746933|1|SAIQNDG-CO-H2O1;668.19775390625|0.727488160133362|1|b3+C-NH3;684.34906005859375|0.230003193020821|1|HFSAIQ;690.22406005859375|0.177001088857651|1|FVH+C-NH3;706.31671142578125|0.260618895292282|1|y6-H2O1;707.2994384765625|0.43695792555809|1|y6-H3N1;724.3262939453125|0.538042485713959|1|y6;745.3690185546875|0.417987883090973|1|b6;767.267822265625|0.232239350676537|1|b4+C-NH3;776.357666015625|0.229209542274475|1|FSAIQND;783.4173583984375|0.17027448117733|1|VHFSAIQ;814.391662597656364|0.191000878810883|1|b7-H2O1;832.40093994140625|0.289393901824951|1|b7;837.41265869140625|0.516950607299805|1|y7;861.42120361328125|0.268528670072556|2|[M+2H-H2O];876.328186035156364|0.251434653997421|1|a5+C-NH3;885.42529296875|0.384862720966339|1|HFSAIQND-CO;903.4384765625|0.347533345222473|1|b8;904.323974609375|0.460663497447968|1|b5+C-NH3;908.44757080078125|0.450414091348648|1|y8;913.413330078125|0.333972275257111|1|HFSAIQND;977.47247314453125|0.208506941795349|1|y9-H2O1;978.459045410156364|0.240207657217979|1|y9-H3N1;995.481506347656364|0.957750856876373|1|y9;1014.470764160156364|0.207337453961372|1|VFVHFSA+C-NH3-HPO3;1016.519897460937614|0.386711567640305|1|b9;1051.39306640625|0.266624063253403|1|b6+C-NH3;1124.5355224609375|0.224066182971001|1|y10-H2O1;1125.5260009765625|0.259873598814011|1|y10-H3N1;1133.496337890625|0.224294990301132|1|HFSAIQNDGY;1142.548583984375|1.0|1|y10;1144.5765380859375|0.260000914335251|1|b10;1209.4639892578125|0.199867412447929|1|b8+C-NH3;1258.6270751953125|0.18998396396637|1|b11;1261.6009521484375|0.247758328914642|1|y11-H2O1;1262.5859375|0.267703592777252|1|y11-H3N1;1279.607666015625|0.964530944824219|1|y11;1294.5465087890625|0.163554161787033|1|a9+C-NH3;1322.5443115234375|0.261901259422302|1|b9+C-NH3;1361.6514892578125|0.214426636695862|1|y12-H3N1;1373.639892578125|0.302516788244247|1|b12;1378.6763916015625|0.578226208686829|1|y12;1430.667724609375|0.284469395875931|1|b13;1450.5975341796875|0.20795464515686|1|b10+C-NH3;1525.739990234375|0.238977655768394|1|y13;1593.736572265625|0.222294092178345|1|b14;1679.686279296875|0.205171957612038|1|b12+C-NH3;1739.8336181640625|0.279469758272171|1|[M+H];</t>
  </si>
  <si>
    <t>0,17.70,318.42,17.70,201.72,20.73,0,103.84,83.86,0,0,0,0,0,0</t>
  </si>
  <si>
    <t>110.071403503417969|1.0|1|iH;120.080894470214844|0.785364091396332|1|iF;129.102218627929688|0.459717452526093|1|y1-H2O1;130.086380004882813|0.342238128185272|1|y1-H3N1;147.11285400390625|0.489534109830856|1|y1;157.134185791015625|0.172735050320625|1|AI-CO;159.07647705078125|0.270786315202713|1|SA;169.096969604492188|0.220455348491669|1|a2-H2O1;172.071853637695341|0.205388695001602|1|GN;187.108200073242188|0.460017323493958|1|a2;209.13983154296875|0.223571062088013|1|VH-CO;215.102767944335938|0.446936845779419|1|b2;225.098678588867188|0.528144657611847|1|SA-CO+C-NH3;237.134368896484375|0.222224503755569|1|VH;251.150802612304716|0.242199525237083|1|AI-CO+C-NH3;257.14007568359375|0.27707514166832|1|HF-CO;285.135040283203125|0.339984357357025|1|HF;288.1353759765625|0.434883832931519|1|FSA-H2O1;294.18145751953125|0.301656186580658|1|y2;307.03289794921875|0.269581854343414|1|MI:C-NH3;340.12548828125|0.182536423206329|1|QGNG-H3N1;351.2030029296875|0.296923249959946|1|y3;357.152618408203125|0.177754461765289|1|QGNG;362.1702880859375|0.532570481300354|1|b3;369.17724609375|0.238398984074593|1|VH+ribose-HPO3;370.2081298828125|0.298531174659729|1|AIQG;384.2030029296875|0.315024882555008|1|FVH;391.23443603515625|0.206875801086426|1|FSAI-CO;426.106658935546875|0.571423292160034|1|iF+C-NH3;461.238861083984375|0.24583674967289|1|b4;465.2479248046875|0.219030231237412|1|y4;504.206817626953125|0.256641447544098|1|HFS+ribose-HPO3;516.247314453125|0.194072350859642|1|FVH+ribose-HPO3;522.26788330078125|0.527550935745239|1|y5;525.17401123046875|0.177939713001251|1|VF-CO+C-NH3;570.30218505859375|0.271130353212357|1|a5;594.299560546875|0.273043781518936|2|y11-H2O1;598.2979736328125|0.343033999204636|1|b5;600.29327392578125|0.194414898753166|1|FVHFS-H2O1;603.30975341796875|0.471983104944229|2|y11;618.3067626953125|0.197434693574905|1|FVHFS;632.31842041015625|0.25966289639473|1|y6-H2O1;633.29986572265625|0.396878838539124|1|y6-H3N1;650.3282470703125|0.371043711900711|1|y6;668.19873046875|0.51964944601059|1|b3+C-NH3;684.3466796875|0.280643433332443|1|HFSAIQ;741.3626708984375|0.207609593868256|1|HFSAIQG;745.36346435546875|0.316448450088501|1|b6;746.38043212890625|0.171759411692619|1|y7-H3N1;763.408447265625|0.344987243413925|1|y7;832.40313720703125|0.25976574420929|1|b7;833.42169189453125|0.421041786670685|2|[M+2H];834.450134277343636|0.330758690834045|1|y8;855.4127197265625|0.252908378839493|1|HFSAIQGN;876.32879638671875|0.238231837749481|1|a5+C-NH3;885.42803955078125|0.209754645824432|1|b8-H2O1;904.32373046875|0.309655845165253|1|b5+C-NH3;921.478576660156364|0.586359560489655|1|y9;986.468139648437614|0.709072589874268|1|VFVHFSA-CO+C-NH3-HPO3;1051.3956298828125|0.21824923157692|1|b6+C-NH3;1068.5478515625|0.667017698287964|1|y10;1205.6075439453125|0.558686494827271|1|y11;1238.5985107421875|0.375806421041489|1|b10+C-NH3;1304.67822265625|0.362721830606461|1|y12;1322.5438232421875|0.226336568593979|1|b9+C-NH3;1372.673828125|0.230846926569939|1|b13;1450.6041259765625|0.224444761872292|1|b10+C-NH3;</t>
  </si>
  <si>
    <t>0,19.41,171.51,19.41,183.11,171.51,0,52.81,24.22,0,0,0,0,171.51,0</t>
  </si>
  <si>
    <t>110.071487426757813|1.0|1|iH;120.080909729003906|0.830244481563568|1|iF;129.102325439453125|0.59572446346283|1|y1-H2O1;130.086441040039063|0.520615160465241|1|y1-H3N1;136.076141357421875|0.647649347782135|1|iY;147.113037109375|0.674612760543823|1|y1;169.097396850585966|0.192146390676498|1|a2-H2O1;187.108123779296875|0.598161816596985|1|a2;195.005386352539063|0.287004917860031|1|MI:ribose-H2O;209.13970947265625|0.216124549508095|1|VH-CO;215.102630615234375|0.572741866111755|1|b2;219.149398803710938|0.253305613994598|1|VF-CO;226.0828857421875|0.219882860779762|1|QN-H3N1;237.1351318359375|0.303580224514008|1|VH;242.14959716796875|0.205491691827774|1|IQ;243.108489990234375|0.224992379546165|1|QN;251.150741577148438|0.361179858446121|1|AI-CO+C-NH3;257.140289306640625|0.376390963792801|1|HF-CO;285.13470458984375|0.405324429273605|1|HF;287.09942626953125|0.339293718338013|1|NDG;307.03326416015625|0.565539836883545|1|MI:C-NH3;310.17681884765625|0.427304595708847|1|y2;341.10992431640625|0.210919246077538|1|QND-H3N1;358.13653564453125|0.263263046741486|1|QND;362.171783447265625|0.782952070236206|1|b3;367.198486328125|0.774044275283814|1|y3;372.167663574218693|0.205079957842827|1|HFS;384.203796386718693|0.341331422328949|1|FVH;398.130828857421875|0.349732220172882|1|QNDG-H3N1;415.158508300781307|0.217858925461769|1|QNDG;443.206390380859375|0.235540986061096|1|HFSA;461.2391357421875|0.398376703262329|1|b4;482.2257080078125|0.49047976732254|1|y4;553.27484130859375|0.273993164300919|1|AIQNDG-CO-H2O1;556.28814697265625|0.253882378339767|1|HFSAI;570.30438232421875|0.388616621494293|1|a5;579.2430419921875|0.241094097495079|1|y5-H3N1;596.26922607421875|0.554713368415833|1|y5;598.29803466796875|0.568780601024628|1|b5;631.30242919921875|0.282424658536911|2|y11-H2O1;640.30718994140625|0.727565228939056|2|y11;655.360107421875|0.204939514398575|1|VHFSAI;668.19830322265625|0.740055859088898|1|b3+C-NH3;684.34552001953125|0.249368667602539|1|HFSAIQ;689.84173583984375|0.368140757083893|2|y12;706.31683349609375|0.226429283618927|1|y6-H2O1;707.3001708984375|0.432053178548813|1|y6-H3N1;717.37640380859375|0.212430790066719|1|a6;724.3297119140625|0.543543994426727|1|y6;745.3663330078125|0.45274743437767|1|b6;832.401306152343636|0.347037017345428|1|b7;837.41363525390625|0.448860943317413|1|y7;853.41839599609375|0.214420840144157|1|VHFSAI-CO+C-NH3-HPO3;870.4259033203125|0.721080958843231|2|[M+2H];876.33148193359375|0.317444384098053|1|a5+C-NH3;885.42620849609375|0.378611356019974|1|HFSAIQND-CO;903.43817138671875|0.415101230144501|1|b8;904.32965087890625|0.444899141788483|1|b5+C-NH3;908.45379638671875|0.424132317304611|1|y8;913.419067382812386|0.337861061096191|1|HFSAIQND;978.45538330078125|0.232736319303513|1|y9-H3N1;995.480712890625|0.922363758087158|1|y9;1016.52215576171875|0.359997600317001|1|b9;1051.3907470703125|0.292067438364029|1|b6+C-NH3;1124.5390625|0.274730026721954|1|y10-H2O1;1125.52880859375|0.273283749818802|1|y10-H3N1;1133.50341796875|0.261150509119034|1|HFSAIQNDGY;1142.549072265625|0.960248649120331|1|y10;1144.5845947265625|0.24892021715641|1|b10;1191.442626953125|0.235179603099823|1|HFSAIQND-CO+C-NH3;1262.5833740234375|0.288607984781265|1|y11-H3N1;1279.6082763671875|0.868216574192047|1|y11;1294.5440673828125|0.196549981832504|1|a9+C-NH3;1322.547607421875|0.296858727931976|1|b9+C-NH3;1360.6610107421875|0.210684657096863|1|y12-H2O1;1373.6480712890625|0.357691913843155|1|b12;1378.6744384765625|0.540679216384888|1|y12;1430.6712646484375|0.272226601839066|1|b13;1525.7327880859375|0.220745921134949|1|y13;</t>
  </si>
  <si>
    <t>DVFVhFSAIQNDGYK</t>
  </si>
  <si>
    <t>0,0,23.52,0,176.22,23.52,0,0,36.12,0,0,0,0,0,0</t>
  </si>
  <si>
    <t>110.071456909179673|0.868769586086273|1|iH;113.034706115722656|0.18028898537159|1|MI:U';120.080947875976563|0.902109622955322|1|iF;129.102493286132813|0.479984372854233|1|y1-H2O1;130.08642578125|0.382655322551727|1|y1-H3N1;147.11297607421875|0.541801452636719|1|y1;172.07159423828125|0.200888082385063|1|GN;187.108001708984375|0.602937340736389|1|a2;209.139999389648438|0.182114332914352|1|VH-CO;215.103073120117188|0.726138710975647|1|b2;219.149749755859347|0.293421357870102|1|VF-CO;227.066680908203125|1.0|1|MI:U-H3PO4;229.093734741210938|0.209440395236015|1|GNG;237.135269165039063|0.365413308143616|1|VH;242.150970458984375|0.116572104394436|1|IQ;247.144378662109375|0.22428485751152|1|VF;251.150131225585966|0.135629653930664|1|AI-CO+U'-H2O;257.14044189453125|0.271801859140396|1|HF-CO;276.16998291015625|0.147469371557236|1|y2-H2O1;283.1044921875|0.133028939366341|1|QGN-H3N1;285.135284423828125|0.41330361366272|1|HF;294.181304931640625|0.378303498029709|1|y2;300.13092041015625|0.146616622805595|1|QGN;307.032958984375|0.364683240652084|1|MI:U-H2O;313.18695068359375|0.115827046334744|1|AIQ;319.1414794921875|0.151048570871353|1|NGF;331.140777587890625|0.209208354353905|1|GNGF-CO-H3N1;340.1253662109375|0.182313442230225|1|QGNG-H3N1;344.159393310546875|0.121964104473591|1|b3-H2O1;348.167449951171932|0.141311824321747|1|GNGF-CO;351.203277587890625|0.511455416679382|1|y3;354.155731201171932|0.13495334982872|1|HFS-H2O1;356.20819091796875|0.12327316403389|1|FVH-CO;357.1513671875|0.147610023617744|1|QGNG;362.171691894531307|0.990922152996063|1|b3;372.166717529296875|0.177656233310699|1|HFS;384.203430175781307|0.377868473529816|1|FVH;425.19342041015625|0.13478496670723|1|HFSA-H2O1;433.24664306640625|0.220337986946106|1|a4;443.204833984375|0.166941955685616|1|HFSA;448.218170166015625|0.20169386267662|1|y4-H3N1;455.278472900390682|0.127681136131287|1|VFVH-CO;459.200408935546875|0.136911988258362|1|QGNGF-CO-H3N1;461.239410400390682|0.42874351143837|1|b4;465.246429443359375|0.350560188293457|1|y4;483.271881103515625|0.171150147914886|1|VFVH;487.191680908203125|0.150199517607689|1|QGNGF-H3N1;505.241912841796875|0.23792889714241|1|y5-H3N1;511.1920166015625|0.131619945168495|1|HF+U-H3PO4;522.2679443359375|0.724006116390228|1|y5;528.296142578125|0.119182281196117|1|HFSAI-CO;531.27276611328125|0.158666774630547|1|FVHF;538.27972412109375|0.12422002106905|1|HFSAI-H2O1;542.27252197265625|0.127091124653816|1|VHFSA;556.28875732421875|0.221289366483688|1|HFSAI;570.30462646484375|0.481937050819397|1|a5;594.30267333984375|0.350005388259888|2|y11-H2O1;598.29949951171875|0.721333801746368|1|b5;603.30780029296875|0.858937799930573|2|y11;618.30157470703125|0.114291332662106|1|FVHFS;632.316650390625|0.314237594604492|1|y6-H2O1;633.30078125|0.504861772060394|1|y6-H3N1;643.833740234375|0.212352856993675|2|y12-H2O1;650.3270263671875|0.626377284526825|1|y6;652.84246826171875|0.453470915555954|2|y12;655.356689453125|0.135266348719597|1|VHFSAI;659.32135009765625|0.136639729142189|2|y11+U';671.327880859375|0.148782148957253|1|FVHFSA-H2O1;684.346923828125|0.242562144994736|1|HFSAIQ;708.85675048828125|0.207510694861412|2|y12+U';716.3365478515625|0.364664435386658|2|y11+U-H3PO4;717.3748779296875|0.310448884963989|2|y13-H2O1;725.271484375|0.149770721793175|1|FVHF+ribose-H2O;726.37835693359375|0.415318578481674|2|y13;741.36737060546875|0.126108348369598|1|HFSAIQG;745.368225097656364|0.524994611740112|1|b6;756.31866455078125|0.321051508188248|2|y11+U-H2O;757.3663330078125|0.12540876865387|1|FSAIQGNG-H2O1;763.41082763671875|0.505551695823669|1|y7;775.91033935546875|0.303468853235245|2|y14;782.34197998046875|0.127241611480713|1|HFSAI+U-H3PO4;783.4144287109375|0.168862208724022|1|VHFSAIQ;802.425720214843636|0.12907075881958|1|FVHFSAI;805.8531494140625|0.187021762132645|2|y12+U-H2O;814.391845703125|0.231856271624565|1|b7-H2O1;824.41876220703125|0.559496164321899|2|[M+2H-H2O];824.9141845703125|0.384014219045639|2|[M+2H-NH3];832.40203857421875|0.355280548334122|1|b7;833.423889160156364|0.970583498477936|2|[M+2H];834.4473876953125|0.506626963615418|1|y8;839.41082763671875|0.179631009697914|2|y13+U-H3PO4;855.41180419921875|0.186491593718529|1|HFSAIQGN;879.39105224609375|0.216467812657356|2|y13+U-H2O;885.4267578125|0.379303902387619|1|b8-H2O1;889.43609619140625|0.241316393017769|2|[M+2H] U';903.439453125|0.413502424955368|1|b8;912.43487548828125|0.194955080747604|1|HFSAIQGNG;921.479858398437614|0.957221627235413|1|y9;937.44879150390625|0.352564811706543|2|[M+2H-H2O] U-H3PO4;937.94476318359375|0.276513576507568|2|[M+2H-NH3] U-H3PO4;946.45379638671875|0.415164738893509|2|[M+2H] U-H3PO4;971.425415039062386|0.189375653862953|1|b6+U-H3PO4;986.43572998046875|0.44210484623909|2|[M+2H] U-H2O;988.529418945312386|0.162328124046326|1|a9;1016.522399902343636|0.434554696083069|1|b9;1050.5416259765625|0.183619230985641|1|y10-H2O1;1051.3951416015625|0.146611958742142|1|b6+U-H2O;1051.5238037109375|0.337473213672638|1|y10-H3N1;1059.5025634765625|0.216059252619743|1|HFSAIQGNGF;1068.548828125|0.935435950756073|1|y10;1077.514404296875|0.185986503958702|1|VHFSAIQGNG-CO+U'-H2O;1129.4947509765625|0.158411577343941|1|b8+U-H3PO4;1144.579345703125|0.391500949859619|1|b10;1148.55712890625|0.781799793243408|1|b9+ribose-HPO3;1187.59326171875|0.278180360794067|1|y11-H2O1;1188.5823974609375|0.309363037347794|1|y11-H3N1;1201.6009521484375|0.150321885943413|1|b11;1205.607666015625|0.868915319442749|1|y11;1209.4610595703125|0.160760655999184|1|b8+U-H2O;1242.577392578125|0.204481363296509|1|b9+U-H3PO4;1287.654296875|0.184253260493279|1|y12-H3N1;1294.6065673828125|0.254331082105637|1|y10+U-H3PO4;1295.6226806640625|0.166355475783348|1|b11+U'-H2O;1304.6732177734375|0.398129880428314|1|y12;1315.6429443359375|0.245913818478584|1|b12;1322.54345703125|0.172174841165543|1|b9+U-H2O;1372.6729736328125|0.233633816242218|1|b13;1374.56884765625|0.209778517484665|1|y10+U-H2O;1431.6746826171875|0.22453998029232|1|y11+U-H3PO4;1451.7486572265625|0.283097982406616|1|y13;1511.6319580078125|0.194750040769577|1|y11+U-H2O;1519.741455078125|0.169641181826592|1|b14;1647.8157958984375|0.315201610326767|1|[M+H-H2O];1648.8182373046875|0.231681436300278|1|[M+H-NH3];1665.8424072265625|0.512346923351288|1|[M+H];</t>
  </si>
  <si>
    <t>0,14.98,25.89,14.98,345.99,25.89,0,164.40,13.56,0,0,0,0,25.89,0</t>
  </si>
  <si>
    <t>110.071517944335938|0.492341607809067|1|iH;113.03466796875|0.153824508190155|1|MI:U';120.080986022949219|0.535747289657593|1|iF;129.102401733398438|0.319901764392853|1|y1-H2O1;130.086502075195313|0.183549791574478|1|y1-H3N1;147.113082885742188|0.353139728307724|1|y1;187.10809326171875|0.377243250608444|1|a2;207.113632202148438|0.122995041310787|1|FS-CO;215.103179931640653|0.349400222301483|1|b2;219.150070190429688|0.160401880741119|1|VF-CO;227.066726684570313|1.0|1|MI:U-H3PO4;229.093490600585966|0.138463407754898|1|GNG;232.109283447265625|0.1637202501297|1|iF+U';237.134628295898438|0.251404404640198|1|VH;257.140655517578125|0.147350266575813|1|HF-CO;268.165313720703125|0.148551017045975|1|AIQ-CO-H3N1;276.17095947265625|0.143379360437393|1|y2-H2O1;285.13494873046875|0.24373896420002|1|HF;294.181854248046875|0.24397648870945|1|y2;300.129608154296875|0.135768607258797|1|QGN;346.139892578125|0.197999149560928|1|iF+U-H3PO4;351.204071044921875|0.320125639438629|1|y3;362.171966552734375|0.470783561468124|1|b3;384.203460693359375|0.196970447897911|1|FVH;444.1175537109375|0.147967457771301|1|iF+U;445.20947265625|0.138559028506279|1|VF-CO+U-H3PO4;461.239349365234375|0.185088157653809|1|b4;465.246795654296875|0.172551169991493|1|y4;473.201324462890625|0.132197931408882|1|VF+U-H3PO4;505.241180419921875|0.166370987892151|1|y5-H3N1;522.26776123046875|0.428003430366516|1|y5;556.28802490234375|0.160446748137474|1|HFSAI;570.30499267578125|0.266157269477844|1|a5;588.2314453125|0.427863419055939|1|b3+U-H3PO4;598.29937744140625|0.380790799856186|1|b5;632.31622314453125|0.179956883192062|1|y6-H2O1;633.29937744140625|0.306261152029038|1|y6-H3N1;650.3277587890625|0.363459080457687|1|y6;686.20428466796875|0.136050209403038|1|b3+U;687.30072021484375|0.184142023324966|1|b4+U-H3PO4;717.37347412109375|0.174352899193764|1|a6;745.370178222656364|0.310094922780991|1|b6;763.4122314453125|0.312279939651489|1|y7;796.36883544921875|0.158262506127357|1|HFSAIQ+U';824.36114501953125|0.240928381681442|1|b5+U-H3PO4;832.40093994140625|0.238167375326157|1|b7;834.449951171875|0.312868177890778|1|y8;855.4100341796875|0.162500739097595|1|HFSAIQGN;885.4298095703125|0.27350652217865|1|b8-H2O1;888.93988037109375|0.232676535844803|2|y14+U-H3PO4;903.440185546875|0.314608216285706|1|b8;921.48016357421875|0.620676517486572|1|y9;922.445190429687614|0.152715608477592|1|FSAIQGNGF;937.444213867187614|0.187758296728134|2|[M+2H-H2O] U-H3PO4;943.43133544921875|0.154799550771713|1|a6+U-H3PO4;971.423583984375|0.154991790652275|1|b6+U-H3PO4;1016.51788330078125|0.28622704744339|1|b9;1050.5443115234375|0.178781732916832|1|y10-H2O1;1051.5245361328125|0.217329025268555|1|y10-H3N1;1059.5003662109375|0.131270706653595|1|HFSAIQGNGF;1068.547119140625|0.670179069042206|1|y10;1129.496337890625|0.132450252771378|1|b8+U-H3PO4;1144.575439453125|0.223931431770325|1|b10;1187.5963134765625|0.222132176160812|1|y11-H2O1;1188.575927734375|0.259146094322205|1|y11-H3N1;1205.6077880859375|0.715387046337128|1|y11;1287.650634765625|0.150399670004845|1|y12-H3N1;1304.675537109375|0.471568733453751|1|y12;1315.6400146484375|0.196049988269806|1|b12;1372.6673583984375|0.175510436296463|1|b13;1451.7525634765625|0.200830236077309|1|y13;1519.7401123046875|0.174358695745468|1|b14;1647.8236083984375|0.200640082359314|1|[M+H-H2O];1648.8157958984375|0.197237998247147|1|[M+H-NH3];1665.8387451171875|0.591349422931671|1|[M+H];</t>
  </si>
  <si>
    <t>DVfVHFSAIQGNGFK</t>
  </si>
  <si>
    <t>0,0,236.99,0,68.32,93.87,0,0,0,0,0,0,0,93.87,0</t>
  </si>
  <si>
    <t>110.071403503417969|0.708416163921356|1|iH;113.034500122070327|0.176851466298103|1|MI:U';120.080879211425781|0.807437002658844|1|iF;129.102340698242188|0.585772037506104|1|y1-H2O1;130.086227416992188|0.340481042861939|1|y1-H3N1;147.11297607421875|0.468115627765656|1|y1;169.097503662109375|0.120663456618786|1|a2-H2O1;172.072067260742188|0.192914769053459|1|GN;187.107940673828125|0.503076076507568|1|a2;197.128494262695341|0.316191107034683|1|IQ-CO-H3N1;209.13970947265625|0.213894888758659|1|VH-CO;213.015975952148438|0.157763063907623|1|MI:ribose;215.102920532226563|0.535781681537628|1|b2;219.14923095703125|0.284421473741531|1|VF-CO;227.066558837890625|1.0|1|MI:U-H3PO4;232.1077880859375|0.267889022827148|1|iF+U';237.134796142578125|0.285026699304581|1|VH;247.144088745117188|0.174725070595741|1|VF;257.139923095703125|0.217987865209579|1|HF-CO;268.16583251953125|0.242736741900444|1|AIQ-CO-H3N1;277.15460205078125|0.11877553164959|1|y2-H3N1;285.135101318359375|0.358006000518799|1|HF;288.134521484375|0.140788778662682|1|FSA-H2O1;294.181304931640625|0.337844043970108|1|y2;319.14129638671875|0.121339410543442|1|NGF;325.186614990234375|0.129438459873199|1|AIQG-CO-H3N1;331.140838623046875|0.162130653858185|1|GNGF-CO-H3N1;334.176422119140625|0.119332708418369|1|a3;340.1246337890625|0.179198205471039|1|QGNG-H3N1;346.14154052734375|0.261060029268265|1|iF+U-H3PO4;351.20330810546875|0.393789619207382|1|y3;356.209381103515625|0.133326575160027|1|FVH-CO;357.151458740234375|0.134511515498161|1|QGNG;362.171600341796875|0.615799069404602|1|b3;372.166839599609318|0.136841967701912|1|HFS;384.203094482421875|0.315131515264511|1|FVH;386.169525146484375|0.121799670159817|1|a3+C3O;391.234222412109375|0.131333112716675|1|FSAI-CO;419.23004150390625|0.133138984441757|1|FSAI;425.194519042968693|0.154909774661064|1|HFSA-H2O1;426.10552978515625|0.135327279567719|1|iF+U-H2O;433.24456787109375|0.136146157979965|1|a4;443.2034912109375|0.129199922084808|1|HFSA;444.116058349609318|0.305063843727112|1|iF+U;445.209289550781307|0.132785439491272|1|VF-CO+U-H3PO4;448.21881103515625|0.185164153575897|1|y4-H3N1;459.19781494140625|0.177742466330528|1|QGNGF-CO-H3N1;461.238739013671875|0.286896169185638|1|b4;465.2459716796875|0.275728225708008|1|y4;471.236999511718693|0.150627642869949|1|VHFS;474.198577880859375|0.215074077248573|1|b3+U';505.2392578125|0.190674498677254|1|y5-H3N1;522.21978759765625|0.154576256871223|1|FSA-CO+U-HPO3;522.2679443359375|0.527024328708649|1|y5;524.25982666015625|0.130170181393623|1|VHFSA-H2O1;528.29254150390625|0.120765022933483|1|HFSAI-CO;542.27325439453125|0.150729611515999|1|VHFSA;556.28778076171875|0.241034641861916|1|HFSAI;570.3043212890625|0.319583624601364|1|a5;575.28070068359375|0.12997904419899|1|VHFS-CO+ribose-HPO3;586.2947998046875|0.120915278792381|1|FSAIQG-H2O1;588.231201171875|0.449935078620911|1|b3+U-H3PO4;594.30218505859375|0.307612061500549|2|y11-H2O1;598.30010986328125|0.495352953672409|1|b5;603.306884765625|0.611416518688202|2|y11;628.3099365234375|0.129857897758484|1|FSAIQG-CO+C3O;632.31524658203125|0.200579315423965|1|y6-H2O1;633.2999267578125|0.366568326950073|1|y6-H3N1;650.32659912109375|0.466558694839478|1|y6;652.84075927734375|0.328406155109406|2|y12;655.35589599609375|0.188040375709534|1|VHFSAI;659.30364990234375|0.133825719356537|1|a4+U-H3PO4;668.197021484375|0.240627720952034|1|b3+U-H2O;684.3480224609375|0.234341681003571|1|HFSAIQ;686.2071533203125|0.255769073963165|1|b3+U;687.29998779296875|0.19350491464138|1|b4+U-H3PO4;710.32232666015625|0.166196629405022|1|b5+U';717.3726806640625|0.207621246576309|1|a6;726.37542724609375|0.363029092550278|2|y13;745.367126464843636|0.408436357975006|1|b6;763.410888671875|0.384802639484406|1|y7;775.911865234375|0.182152390480042|2|y14;796.361572265625|0.151985749602318|1|a5+U-H3PO4;814.3853759765625|0.145439609885216|1|b7-H2O1;824.343505859375|0.177984625101089|1|VFVHF+ribose-H2O;832.4027099609375|0.296721518039703|1|b7;833.42303466796875|0.56309449672699|2|[M+2H];834.44659423828125|0.482681393623352|1|y8;839.4080810546875|0.138328656554222|2|y13+U-H3PO4;855.4119873046875|0.191207423806191|1|HFSAIQGN;875.440368652343636|0.126870915293694|1|a8;880.927795410156364|0.130220696330071|2|[M+2H-NH3] U';885.42523193359375|0.31177619099617|1|b8-H2O1;888.933532714843636|0.246627017855644|2|y14+U-H3PO4;904.32763671875|0.144212663173676|1|b5+U-H2O;912.434448242187614|0.175167977809906|1|HFSAIQGNG;921.47918701171875|0.798225283622742|1|y9;937.943359375|0.219567194581032|2|[M+2H-NH3] U-H3PO4;943.427978515625|0.18301197886467|1|a6+U-H3PO4;946.45001220703125|0.649080395698547|2|[M+2H] U-H3PO4;955.45556640625|0.200372233986855|2|[M+2H] U-HPO3;971.42303466796875|0.159406676888466|1|b6+U-H3PO4;988.527709960937614|0.133829176425934|1|a9;1011.496948242187614|0.139444768428802|1|VHFSAIQGNG;1015.463806152343636|0.13210041821003|1|b8+U';1016.521606445312386|0.371749937534332|1|b9;1031.498779296875|0.13887283205986|1|HFSAIQGNGF-CO;1033.5367431640625|0.13965930044651|1|VFVHFSAI+ribose-HPO3;1050.5372314453125|0.202181056141853|1|y10-H2O1;1051.528564453125|0.301035612821579|1|y10-H3N1;1058.4559326171875|0.14867976307869|1|b7+U-H3PO4;1060.5108642578125|0.175585553050041|1|y8+U-H3PO4;1068.548095703125|0.851771771907806|1|y10;1144.5804443359375|0.267737358808517|1|b10;1187.59130859375|0.351284176111221|1|y11-H2O1;1188.58740234375|0.28153520822525|1|y11-H3N1;1201.5911865234375|0.161316245794296|1|b11;1205.6065673828125|0.804553925991058|1|y11;1242.5855712890625|0.137493535876274|1|b9+U-H3PO4;1304.6787109375|0.508473753929138|1|y12;1315.650634765625|0.179461866617203|1|b12;1344.6759033203125|0.441754430532455|1|a13;1372.65869140625|0.245457455515862|1|b13;1451.74755859375|0.196999594569206|1|y13;1491.7298583984375|0.144120886921883|1|a14;1519.7340087890625|0.183285132050514|1|b14;1648.814453125|0.213755264878273|1|[M+H-NH3];1665.8406982421875|0.449230432510376|1|[M+H];</t>
  </si>
  <si>
    <t>0,0,477.67,0,135.31,141.98,28.44,0,0,0,0,0,0,141.98,0</t>
  </si>
  <si>
    <t>110.071426391601563|0.758956611156464|1|iH;120.0809326171875|0.7929447889328|1|iF;129.10247802734375|0.457675516605377|1|y1-H2O1;130.086349487304688|0.348604530096054|1|y1-H3N1;147.113021850585966|0.481216222047806|1|y1;157.1339111328125|0.165462136268616|1|AI-CO;169.097763061523438|0.215003594756126|1|a2-H2O1;187.108108520507813|0.48799541592598|1|a2;197.128631591796875|0.408109426498413|1|IQ-CO-H3N1;199.108322143554688|0.239278703927994|1|y1+C3O;209.139877319335938|0.214421600103378|1|VH-CO;215.103057861328125|0.525482535362244|1|b2;219.14971923828125|0.272101700305939|1|VF-CO;227.066726684570313|1.0|1|MI:U-H3PO4;229.09295654296875|0.23376652598381|1|GNG;232.107818603515625|0.238420069217682|1|iF+U';237.13507080078125|0.343926787376404|1|VH;257.140289306640625|0.23313544690609|1|HF-CO;268.165283203125|0.177232578396797|1|AIQ-CO-H3N1;285.13623046875|0.31018590927124|1|HF;294.181304931640625|0.354635447263718|1|y2;299.13671875|0.220283970236778|1|a2+U';313.18798828125|0.150679901242256|1|AIQ;340.12646484375|0.152687907218933|1|QGNG-H3N1;346.14080810546875|0.235353365540504|1|iF+U-H3PO4;351.202606201171932|0.352773040533066|1|y3;354.178680419921875|0.150834977626801|1|IQ+U';362.171600341796875|0.582082808017731|1|b3;372.165802001953125|0.183106750249863|1|HFS;384.20361328125|0.234248489141464|1|FVH;398.209320068359375|0.161199897527695|1|VFV+C3O;433.171081542968693|0.160343885421753|1|FS-CO+U-H3PO4;443.20458984375|0.201671183109283|1|HFSA;444.11676025390625|0.271245956420898|1|iF+U;448.220367431640625|0.194333001971245|1|y4-H3N1;459.20166015625|0.14571388065815|1|QGNGF-CO-H3N1;461.240234375|0.29427582025528|1|b4;465.245758056640625|0.242708966135979|1|y4;471.23529052734375|0.169612377882004|1|VHFS;474.198638916015625|0.180716052651405|1|b3+U';505.2415771484375|0.230594247579575|1|y5-H3N1;522.2662353515625|0.453088998794556|1|y5;556.2900390625|0.213474288582802|1|HFSAI;570.30645751953125|0.337977260351181|1|a5;588.230224609375|0.41488328576088|1|b3+U-H3PO4;594.30072021484375|0.350985199213028|2|y11-H2O1;598.2991943359375|0.447352111339569|1|b5;603.3084716796875|0.571507096290588|2|y11;632.3189697265625|0.213524624705315|1|y6-H2O1;633.30230712890625|0.411445170640945|1|y6-H3N1;650.32635498046875|0.444498687982559|1|y6;652.84100341796875|0.323251008987427|2|y12;655.3575439453125|0.190028131008148|1|VHFSAI;684.3477783203125|0.210864812135696|1|HFSAIQ;686.2071533203125|0.191316187381744|1|b3+U;717.37384033203125|0.206558614969254|1|a6;726.3746337890625|0.276113569736481|2|y13;741.370178222656364|0.191554337739944|1|HFSAIQG;745.36773681640625|0.372640758752823|1|b6;757.3619384765625|0.174532905220985|1|FSAIQGNG-H2O1;763.4130859375|0.348870068788528|1|y7;775.377685546875|0.1642045378685|1|FSAIQGNG;814.38525390625|0.190026745200157|1|b7-H2O1;832.39666748046875|0.319983512163162|1|b7;833.42431640625|0.57757568359375|2|[M+2H];834.44921875|0.460310071706772|1|y8;839.4052734375|0.207721367478371|2|y13+U-H3PO4;877.42144775390625|0.157123759388924|1|FSAIQGNGF-CO-H3N1;885.422790527343636|0.301105171442032|1|b8-H2O1;903.441467285156364|0.336515009403229|1|b8;912.43017578125|0.175534322857857|1|HFSAIQGNG;921.480590820312386|0.723621964454651|1|y9;937.94091796875|0.260517060756683|2|[M+2H-NH3] U-H3PO4;952.467407226562386|0.205534100532532|1|VHFSAIQG+U';971.42523193359375|0.167457863688469|1|b6+U-H3PO4;1016.520141601562386|0.356548070907593|1|b9;1050.533203125|0.290904998779297|1|y10-H2O1;1051.5272216796875|0.251480340957642|1|y10-H3N1;1059.4952392578125|0.245314314961433|1|HFSAIQGNGF;1068.5482177734375|0.750932574272156|1|y10;1144.57861328125|0.264051765203476|1|b10;1187.59033203125|0.190809607505798|1|y11-H2O1;1188.581787109375|0.28880912065506|1|y11-H3N1;1205.607421875|0.717242300510407|1|y11;1304.675048828125|0.521336615085602|1|y12;1344.674560546875|0.279721319675446|1|a13;1372.6571044921875|0.20029054582119|1|b13;1451.7479248046875|0.181427270174027|1|y13;1631.7498779296875|0.153465643525124|1|b14+U';1665.846435546875|0.442836195230484|1|[M+H];</t>
  </si>
  <si>
    <t>0,0,90.62,0,20.55,90.62,16.03,0,0,15.08,0,0,0,90.62,0</t>
  </si>
  <si>
    <t>GAEYMVDFLPK</t>
  </si>
  <si>
    <t>sp|P0A9Z1|GLNB_ECOLI</t>
  </si>
  <si>
    <t>120.081214904785156|0.312082409858704|1|iF;129.066009521484375|0.392165452241898|1|b2;129.10260009765625|0.298223525285721|1|y1-H2O1;130.085906982421875|0.177681460976601|1|y1-H3N1;136.075424194335938|0.225439250469208|1|iY;147.112991333007813|0.335217475891113|1|y1;197.092483520507813|0.297450721263886|1|VD-H2O1;226.154266357421875|0.278539955615997|1|y2-H2O1;227.066619873046875|0.308969020843506|1|MI:C-NH3-HPO3;244.165969848632813|1.0|1|y2;258.107452392578125|0.20278425514698|1|b3;346.14300537109375|0.153599366545677|1|MVD;357.2508544921875|0.442172229290009|1|y3;362.1690673828125|0.144809067249298|1|VDF;442.10150146484375|0.367307990789413|1|iY+C-NH3;504.318389892578125|0.358012527227402|1|y4;599.1375732421875|0.207091867923737|1|EY+C-NH3;619.34698486328125|0.511618196964264|1|y5;700.20050048828125|0.190012753009796|1|YMV+C-NH3;700.30743408203125|0.154151409864426|1|MVDFL+C-NH3;718.41363525390625|0.406665414571762|1|y6;727.19952392578125|0.391246110200882|1|b4+C-NH3;730.17449951171875|0.136875867843628|1|EYM+C-NH3;849.45526123046875|0.521115243434906|1|y7;850.26226806640625|0.15152795612812|1|EYMVD+ribose;858.232421875|0.234989777207375|1|b5+C-NH3;957.30914306640625|0.284142971038818|1|b6+C-NH3;1072.329345703125|0.223723635077477|1|b7+C-NH3;1092.4808349609375|0.22091506421566|1|a9+C-NH3;1221.5169677734375|0.255848437547684|1|EYMVDFLP+C-NH3-HPO3;1292.558837890625|0.149535894393921|1|AEYMVDFLP+C-NH3-HPO3;1304.4833984375|0.173956453800201|1|a9+C-NH3;1318.5433349609375|0.450865894556046|1|y8+C-NH3;1332.4869384765625|0.438725650310516|1|b9+C-NH3;</t>
  </si>
  <si>
    <t>GAEyMVDFLPK</t>
  </si>
  <si>
    <t>0,0,14.95,308.64,19.00,15.42,0,0,0,0,0</t>
  </si>
  <si>
    <t>VKVLCGITADTIMLQPFPQYDASQVDEAALADTEWLK</t>
  </si>
  <si>
    <t>120.081008911132813|0.223149791359901|1|iF;129.1025390625|0.158299416303635|1|y1-H2O1;130.086456298828125|0.162569329142571|1|y1-H3N1;136.075973510742188|0.206208556890488|1|iY;143.1181640625|0.116828829050064|1|GI-CO;145.097732543945313|0.093187645077705|1|TA-CO;147.1131591796875|0.278008371591568|1|y1;157.134170532226563|0.0808946788311|1|AL-CO;159.076797485351563|0.079415462911129|1|AS;159.09185791015625|0.15375491976738|1|iW;169.133468627929688|0.121505796909332|1|IT-CO-H2O1;183.1495361328125|0.088097259402275|1|a2-H3N1;185.16534423828125|0.132089927792549|1|VL-CO;187.108016967773438|0.09720665961504|1|VD-CO;187.144577026367188|0.102066107094288|1|IT-CO;197.128585815429688|0.098617076873779|1|IT-H2O1;199.07257080078125|0.090189516544342|1|DT-H2O1;200.139846801757813|0.087944686412811|1|QV-CO;213.160751342773438|0.142776176333427|1|VL;215.139389038085966|0.11506462842226|1|IT;216.098983764648438|0.093272529542446|1|SQ;217.135421752929688|0.160316079854965|1|IM-CO;226.119171142578125|0.238416865468025|1|QP;228.13446044921875|0.123236767947674|1|QV;242.150344848632813|0.132218658924103|1|LQ;245.131027221679688|0.179521277546883|1|IM;256.16680908203125|0.087639644742012|1|AAL;260.197052001953125|0.169237196445465|1|y2;288.1207275390625|0.090874508023262|1|TAD;312.155731201171932|0.13598857820034|1|DTI-H2O1;316.114288330078125|0.106396719813347|1|DEA;344.1451416015625|0.090685315430164|1|VDE;371.157684326171932|0.083216838538647|1|TADT-H2O1;373.188873291015625|0.165871381759644|1|QPF;387.150787353515625|0.092376984655857|1|DEAA;389.183990478515625|0.124918654561043|1|PQY;417.175506591796875|0.076744563877583|1|TEW;446.277130126953125|0.242918595671654|1|y3;470.23834228515625|0.120278097689152|1|QPFP;474.258148193359375|0.086965687572956|1|ITADT-CO;484.239044189453125|0.095877945423126|1|ITADT-H2O1;504.209167480468693|0.23389807343483|1|PQYD;575.24664306640625|0.185691684484482|1|PQYDA;575.318603515625|0.167865410447121|1|y4;633.2991943359375|0.116335295140743|1|PFPQY;662.28204345703125|0.089153617620468|1|PQYDAS;676.36651611328125|0.201639920473099|1|y5;716.32415771484375|0.085748553276062|1|LADTEW;748.32781982421875|0.167610213160515|1|PFPQYD;781.8326416015625|0.144520193338394|2|IMLQPFPQYD+A-H2O;787.357360839843636|0.098623238503933|1|ALADTEW;791.3984375|0.335531085729599|1|y6;796.382873535156364|0.090911895036697|1|SQVDEAAL-H2O1;810.3770751953125|0.101480253040791|1|AALADT+A-HPO3;819.365966796875|0.106938868761063|1|PFPQYDA;831.371032714843636|0.16350269317627|1|QPFPQYD-CO-H3N1;838.3985595703125|0.08757808804512|1|MLQPF-CO+A-H3PO4;844.415283203125|0.093299351632595|1|y7-H2O1;862.43292236328125|0.469984143972397|1|y7;889.40350341796875|0.158538475632668|1|PQYDASQV;906.393798828125|0.08663360029459|1|PFPQYDAS;947.439819335937614|0.092229411005974|1|LADTEWL+A'-NH3;975.51593017578125|0.381138026714325|1|y8;995.45849609375|0.117631904780865|1|ITADTIM+A-H3PO4;996.45147705078125|0.084300071001053|1|LCGITADT-CO+A-H3PO4;1004.43634033203125|0.091513715684414|1|PQYDASQVD;1024.455078125|0.095899850130081|1|LCGITADT+A-H3PO4;1031.4608154296875|0.089157663285732|1|IMLQPF-CO+A-H2O;1034.4617919921875|0.119405716657639|1|QPFPQYDAS;1046.5540771484375|0.378661185503006|1|y9;1067.49072265625|0.165954172611237|1|KVLCGITAD-CO+ribose-H2O;1079.4212646484375|0.108449354767799|1|ASQVDEAAL+ribose-H2O;1092.5250244140625|0.108290411531925|1|MLQPFPQYD-CO;1094.5050048828125|0.118902653455734|1|TIMLQPFP-CO+ribose-H2O;1104.5025634765625|0.120615981519222|1|DASQVDEAAL-CO+ribose-HPO3;1116.53271484375|0.153515383601189|2|y20-H2O1;1117.5966796875|0.227266028523445|1|y10;1125.5357666015625|0.370643109083176|2|y20;1133.5194091796875|0.182154208421707|1|PFPQYDASQV;1138.5269775390625|0.156784951686859|1|LQPFPQY+A-NH3-HPO3;1161.5504150390625|0.185675442218781|1|b8+A;1228.57177734375|0.171407371759415|1|LQPFPQYD-CO+A-HPO3;1238.5850830078125|0.16631580889225|2|y22-H2O1;1239.5880126953125|0.163556545972824|1|y8+A-NH3-HPO3;1247.5977783203125|0.390518933534622|2|y22;1311.623291015625|0.175361767411232|2|y23;1321.6024169921875|0.08936383575201|1|KVLCGITADT-CO+A;1361.6641845703125|0.346511393785477|1|y12;1382.642333984375|0.101963430643082|1|IMLQPFPQY+A-NH3-HPO3;1460.7364501953125|0.246048018336296|1|y13;1483.6898193359375|0.120507352054119|1|TIMLQPFPQY+A-NH3-HPO3;1492.6866455078125|0.151301965117455|2|y25+A'-NH3;1493.7000732421875|0.124397374689579|1|y12+ribose-HPO3;1520.6807861328125|0.147324994206429|1|TIMLQPFPQY-CO+A-H2O;1539.7169189453125|0.111303769052029|1|b13+ribose-H2O;1588.793701171875|0.125692710280418|1|y14;1675.8175048828125|0.156881719827652|1|y15;1746.843994140625|0.150091171264648|1|y16;1861.88623046875|0.124249473214149|1|y17;</t>
  </si>
  <si>
    <t>AA-H2O1-H1O3P1</t>
  </si>
  <si>
    <t>VKVLCGiTADTiMLQPFPQYDASQVDEAALADTEWLK</t>
  </si>
  <si>
    <t>25.53,0,25.53,8.76,18.02,0,38.67,11.76,31.43,0,11.76,38.67,33.56,8.76,32.82,0,0,0,32.82,0,0,31.43,10.84,32.82,25.53,0,0,31.43,31.43,8.76,31.43,0,11.76,0,0,8.76,0</t>
  </si>
  <si>
    <t>CNALIVHSKALSDDELAQFMDNIPGMVLINR</t>
  </si>
  <si>
    <t>sp|P25748|GALS_ECOLI</t>
  </si>
  <si>
    <t>110.071273803710938|0.300654292106628|1|iH;120.081123352050781|0.296573251485825|1|iF;129.102447509765625|0.239565029740334|1|iK(C6H13N2O);157.133865356445313|0.273804068565369|1|AL-CO;175.119140625|0.388964682817459|1|y1;185.12872314453125|0.220580667257309|1|AL;199.180557250976563|0.152087107300758|1|LI-CO;200.1026611328125|0.188480824232101|1|AQ;201.12347412109375|0.197783932089806|1|LS;215.138839721679688|0.155150875449181|1|EL-CO;228.13433837890625|0.164056643843651|1|NI;242.150543212890625|0.176844090223312|1|SKA-CO-H3N1;243.133987426757813|0.185741618275642|1|EL;245.076904296875|0.234291955828667|1|DE;254.150253295898438|0.157025650143623|1|ALS-H2O1;272.135833740234375|0.142297372221947|1|y2-H3N1;272.16119384765625|0.17689473927021|1|ALS;289.16217041015625|0.418405920267105|1|y2;313.1873779296875|0.223323777318001|1|LAQ;314.171600341796875|0.145824208855629|1|ELA;318.09332275390625|0.17786668241024|1|SDD;347.171295166015625|0.148945346474648|1|AQF;358.161590576171932|0.227171629667282|1|DEL;360.10400390625|0.191744819283485|1|DDE;387.188720703125|0.169092416763306|1|ALSD;402.245788574218693|0.317147225141525|1|y3;429.19732666015625|0.201973006129265|1|DELA;431.17864990234375|0.178428277373314|1|LSDD;447.1353759765625|0.236759826540947|1|SDDE;484.204193115234375|0.163659662008286|1|ALSDD-H2O1;498.274200439453125|0.175875440239906|1|IPGMV;502.214752197265625|0.188416466116905|1|ALSDD;515.32952880859375|0.428506046533585|1|y4;532.22265625|0.157188653945923|1|SDDEL-CO;542.209716796875|0.223433345556259|1|SDDEL-H2O1;544.2259521484375|0.148112490773201|1|DDELA;560.21990966796875|0.256467521190643|1|SDDEL;603.26177978515625|0.240063950419426|1|FMDNI-H2O1;613.24493408203125|0.291763544082642|1|ALSDDE-H2O1;614.3985595703125|0.254459172487259|1|y5;621.267578125|0.172738045454025|1|FMDNI;631.25811767578125|0.407818973064423|1|ALSDDE;698.33489990234375|0.15404100716114|1|ALSDDEL-CO-H2O1;703.298095703125|0.168521985411644|1|MDNIP+ribose-HPO3;716.34326171875|0.198642492294312|1|ALSDDEL-CO;725.3150634765625|0.139491245150566|1|FMDNI-CO+ribose-HPO3;732.30511474609375|0.162009254097939|1|QFMDNI-H3N1;744.34210205078125|0.255815029144287|1|ALSDDEL;797.36981201171875|0.205047458410263|1|ALSDDELA-H2O1;802.46435546875|0.196381494402885|1|y7;803.34503173828125|0.179804980754852|1|LAQFMDN-H3N1;815.3782958984375|0.251314550638199|1|ALSDDELA;820.36444091796875|0.153103694319725|1|LAQFMDN;882.4886474609375|0.207610875368118|1|y8-H3N1;899.51348876953125|1.0|1|y8;925.425903320312386|0.189366325736046|1|ALSDDELAQ-H2O1;943.43768310546875|0.252970933914185|1|ALSDDELAQ;1012.601501464843636|0.343817412853241|1|y9;1090.49951171875|0.161222338676453|1|ALSDDELAQF;1091.5179443359375|0.160396918654442|1|SKALSDDEL+ribose-HPO3;1126.642578125|0.401075422763824|1|y10;1241.6649169921875|0.537767648696899|1|y11;1362.5926513671875|0.159109890460968|1|HSKALSDDEL+G-NH3-HPO3;1372.7113037109375|0.651362419128418|1|y12;1373.71142578125|0.50735729932785|1|y11+ribose-HPO3;1519.77685546875|0.776553213596344|1|y13;1630.8184814453125|0.276154220104218|1|y14-H3N1;1647.8328857421875|0.523705661296845|1|y14;</t>
  </si>
  <si>
    <t>G-H3N1-H1O3P1</t>
  </si>
  <si>
    <t>CNALIVHSKALSddELAQFMdNIPGMVLINR</t>
  </si>
  <si>
    <t>0,0,0,0,0,0,0,15.91,16.04,0,0,15.91,16.85,16.85,0,0,0,0,0,13.95,16.85,0,0,0,0,13.95,0,0,0,0,0</t>
  </si>
  <si>
    <t>FDAHDFADQAK</t>
  </si>
  <si>
    <t>sp|P11880|MURF_ECOLI</t>
  </si>
  <si>
    <t>931.43060302734375|2438.37255859375|1|y8;794.36761474609375|4.25678046875e04|1|y7;777.338134765625|2171.259033203125|1|y7-H3N1;776.357666015625|2671.636474609375|1|y7-H2O1;733.2974853515625|1507.1226806640625|1|b6;705.29998779296875|1639.4376220703125|1|a6;679.341796875|3625.620849609375|1|y6;632.7838134765625|4846.177734375|2|[M+2H];586.2252197265625|7268.5673828125|1|b5;559.25360107421875|1567.5130615234375|2|y10;532.27191162109375|5369.06005859375|1|y5;501.734283447265625|3716.729736328125|2|y9;471.198699951171875|3910.0302734375|1|b4;466.21771240234375|3989.115478515625|2|y8;461.2353515625|4063.900634765625|1|y4;443.203216552734375|5702.19384765625|1|a4;346.209228515625|3910.8623046875|1|y3;329.1815185546875|5974.41259765625|1|y3-H3N1;328.1990966796875|2894.130126953125|1|y3-H2O1;324.130889892578125|3033.997314453125|1|DAH;315.12847900390625|1337.2803955078125|1|ADQ;263.102935791015625|7066.11181640625|1|b2;253.093307495117188|4167.251953125|1|HD;235.10797119140625|2295.10791015625|1|a2;218.150070190429688|8335.6640625|1|y2;209.1036376953125|6871.91357421875|1|AH;201.12371826171875|4223.19189453125|1|y2-H3N1;200.140182495117188|1940.1385498046875|1|y2-H2O1;181.10845947265625|2564.75537109375|1|AH-CO;147.113082885742188|1.7661716796875e04|1|y1;130.086288452148438|7441.61181640625|1|y1-H3N1;129.10247802734375|1.35926767578125e04|1|y1-H2O1;120.080909729003906|7588.4013671875|1|a1;110.071365356445313|1.757301953125e04|1|iH;</t>
  </si>
  <si>
    <t>EDSFFNSR</t>
  </si>
  <si>
    <t>sp|P76373|UDG_ECOLI</t>
  </si>
  <si>
    <t>1081.3961181640625|1966.047119140625|1|y6+U;983.4168701171875|3069.47412109375|1|[M+H-H2O];847.29931640625|3344.320556640625|1|y4+U;757.36578369140625|1890.07373046875|1|y6;663.2371826171875|2827.576904296875|1|DSFFN+C3O;523.26153564453125|3127.35986328125|1|y4;444.117431640625|2993.9794921875|1|iF+U;376.19476318359375|4203.19775390625|1|y3;262.152008056640625|1750.6400146484375|1|y2;120.080940246582031|3020.777587890625|1|iF;</t>
  </si>
  <si>
    <t>EDSffNSR</t>
  </si>
  <si>
    <t>0,0,55.99,57.61,57.61,0,55.99,0</t>
  </si>
  <si>
    <t>FAIDQEK</t>
  </si>
  <si>
    <t>sp|P0A870|TALB_ECOLI</t>
  </si>
  <si>
    <t>120.081169128417969|0.165755689144135|1|a1;129.102264404296875|0.315125584602356|1|y1-H2O1;130.086395263671875|0.237036257982254|1|y1-H3N1;147.112930297851563|0.414154022932053|1|y1;201.123275756835938|0.1722212433815|1|ID-CO;214.097702026367188|0.716840744018555|1|a1+C-NH3;258.144927978515625|0.199133738875389|1|y2-H2O1;276.155487060546875|0.253368467092514|1|y2;285.136016845703125|0.315145999193192|1|a2+C-NH3;313.13006591796875|0.4114970266819|1|b2+C-NH3;386.20361328125|0.164050951600075|1|y3-H2O1;387.1881103515625|0.22906981408596|1|y3-H3N1;398.21917724609375|0.416157782077789|1|a3+C-NH3;404.2144775390625|0.22733348608017|1|y3;426.214202880859375|0.349491208791733|1|b3+C-NH3;472.727752685546875|1.0|2|[M+2H] C-NH3;519.2410888671875|0.593444705009461|1|y4;526.1937255859375|0.146039441227913|1|b3+ribose-H2O;541.24176025390625|0.247338905930519|1|b4+C-NH3;632.32452392578125|0.467691272497177|1|y5;703.36383056640625|0.275998800992966|1|y6;798.34454345703125|0.201738581061363|1|b6+C-NH3;</t>
  </si>
  <si>
    <t>fAIDQEK</t>
  </si>
  <si>
    <t>280.42,208.74,0,0,0,0,0</t>
  </si>
  <si>
    <t>LNFSHGDYAEHGQR</t>
  </si>
  <si>
    <t>sp|P0AD61|KPYK1_ECOLI</t>
  </si>
  <si>
    <t>120.080673217773438|0.168045803904533|1|iF;136.075668334960938|0.179973945021629|1|iY;175.119216918945313|0.199120834469795|1|y1;183.11285400390625|0.16387152671814|1|a2-H3N1;200.139663696289063|0.146201729774475|1|a2;228.134445190429688|0.217249140143394|1|b2;245.076797485351563|0.171663209795952|1|MI:U-HPO3;360.199432373046875|0.250103205442429|1|y3;497.257598876953125|0.234026730060577|1|y4;544.25030517578125|0.329172402620316|3|[M+3H];626.30157470703125|0.237978264689446|1|y5;646.2550048828125|0.2910136282444|3|[M+3H] U-H2O;652.26171875|1.0|3|[M+3H] U;697.335205078125|0.182202190160751|1|y6;710.22454833984375|0.137806922197342|1|FSHGD-CO+ribose-H2O;860.40191650390625|0.131273925304413|1|y7;921.3486328125|0.221438497304916|1|SHGDYAEH-CO+C3O;1032.4432373046875|0.233835697174072|1|y9;1095.37841796875|0.133670479059219|1|b7+U;</t>
  </si>
  <si>
    <t>LNFShGDYAEhGQR</t>
  </si>
  <si>
    <t>0,0,0,13.78,22.14,0,0,0,0,0,22.14,0,0,0</t>
  </si>
  <si>
    <t>STPFAAQVAAER</t>
  </si>
  <si>
    <t>sp|P0A7R9|RS11_ECOLI</t>
  </si>
  <si>
    <t>1286.532958984375|1839.002197265625|1|y9+U;1171.5814208984375|2362.694091796875|1|y10+U';1059.5562744140625|1.18713681640625e04|1|y10;962.50494384765625|3692.087158203125|1|y9;815.4364013671875|1.9756787109375e04|1|y8;744.40057373046875|1.3687177734375e04|1|y7;737.3553466796875|7511.5009765625|1|PFAAQVA+C3O;673.36749267578125|7701.95166015625|1|y6;545.3043212890625|7332.458984375|1|y5;446.23480224609375|9591.474609375|1|y4;375.198883056640625|4298.857421875|1|y3;316.164947509765625|2310.158447265625|1|PFA;245.128265380859375|3526.14501953125|1|PF;217.133331298828125|3849.168212890625|1|PF-CO;189.086883544921875|4963.23388671875|1|b2;175.119049072265625|2246.021240234375|1|y1;161.0919189453125|2636.633056640625|1|a2;143.081405639648438|2734.972412109375|1|a2-H2O1;</t>
  </si>
  <si>
    <t>STPfAAQVAAER</t>
  </si>
  <si>
    <t>0,0,0,109.92,0,0,0,0,0,0,0,0</t>
  </si>
  <si>
    <t>115.0867919921875|0.215901508927345|1|AA-CO;143.081573486328125|0.332097798585892|1|a2-H2O1;161.09222412109375|0.455592572689056|1|a2;171.076278686523438|0.274409592151642|1|b2-H2O1;175.119644165039063|0.425241380929947|1|y1;189.0869140625|0.257576376199722|1|b2;217.133209228515625|0.532537281513214|1|PF-CO;227.066192626953125|0.385164648294449|1|MI:U-H3PO4;245.128341674804659|0.42640832066536|1|PF;316.166168212890625|0.278009176254272|1|PFA;357.156341552734375|0.224319666624069|1|PF+U';375.198394775390682|0.318491071462631|1|y3;443.193878173828068|0.256408721208572|1|PF-CO+U-H3PO4;446.237274169921875|0.514128565788269|1|y4;499.231781005859375|0.247093334794045|1|a4+U'-H2O;545.30548095703125|0.586464762687683|1|y5;673.3603515625|0.520460724830627|1|y6;728.3541259765625|0.241976007819176|1|AAQVAA-CO+U-HPO3;744.4013671875|0.662983536720276|1|y7;786.382568359375|0.257645159959793|1|FAAQVA-CO+U-H3PO4;815.4376220703125|1.0|1|y8;962.50750732421875|0.584216475486755|1|y9;1059.557373046875|0.6488396525383|1|y10;1188.5601806640625|0.238269999623299|1|b10+U-HPO3;</t>
  </si>
  <si>
    <t>STPFaaQVaaER</t>
  </si>
  <si>
    <t>0,0,0,48.07,49.96,49.96,0,0,49.96,49.96,0,0</t>
  </si>
  <si>
    <t>922.40533447265625|6070.66943359375|1|[M+H] U';630.1949462890625|2064.052978515625|1|a2+U;624.30120849609375|8178.75341796875|1|y5;612.1851806640625|2070.92822265625|1|a2+U-H2O;558.70489501953125|6745.01806640625|2|[M+2H] U-H2O;483.127288818359375|7064.81396484375|1|a1+U;477.230682373046875|1.39148466796875e04|1|y4;465.117523193359375|4058.5146484375|1|a1+U-H2O;363.188140869140625|2862.216064453125|1|y3;345.177734375|1918.06689453125|1|y3-H2O1;271.118377685546875|1487.43701171875|1|a1+U';244.092330932617188|3870.740234375|1|NE;234.14520263671875|1.37328837890625e04|1|y2;226.083267211914063|1631.67724609375|1|NE-H2O1;216.135055541992188|1631.8797607421875|1|y2-H2O1;213.016586303710938|4685.62158203125|1|MI:ribose;147.112869262695313|6429.7216796875|1|y1;130.086471557617188|2004.731689453125|1|y1-H3N1;129.102218627929688|5476.04638671875|1|y1-H2O1;120.080848693847656|2729.308837890625|1|iF;</t>
  </si>
  <si>
    <t>wFNESK</t>
  </si>
  <si>
    <t>179.59,0,0,0,0,0</t>
  </si>
  <si>
    <t>143.081634521484375|0.129917547106743|1|a2-H2O1;161.091949462890625|0.164244577288628|1|a2;175.119232177734375|0.191565379500389|1|y1;189.08819580078125|0.122319087386131|1|b2;217.133010864257813|0.158219784498215|1|PF-CO;227.066543579101563|0.623366475105286|1|MI:U-H3PO4;245.12841796875|0.122696362435818|1|PF;375.199401855468693|0.173378571867943|1|y3;387.203948974609318|0.116118833422661|1|a4-H2O1;429.212646484375|0.108726292848587|1|y4-H3N1;446.23724365234375|0.233003288507462|1|y4;471.184387207031307|0.10994815081358|1|PF+U-H3PO4;545.30438232421875|0.212493270635605|1|y5;643.31298828125|0.748910129070282|2|y10+U-H3PO4;673.36199951171875|0.273580580949783|1|y6;715.3369140625|0.12087044864893|1|FAAQV-CO+U-H3PO4;728.34881591796875|0.345449924468994|2|[M+2H-H2O] U-H3PO4;737.35369873046875|1.0|2|[M+2H] U-H3PO4;744.400146484375|0.265214800834656|1|y7;801.3426513671875|0.116230852901936|1|b6+U-H3PO4;815.44000244140625|0.340358555316925|1|y8;929.403381347656364|0.126078948378563|1|b7+U-H3PO4;962.5068359375|0.206670537590981|1|y9;1059.5594482421875|0.454937547445297|1|y10;1229.6324462890625|0.133587554097176|1|[M+H-H2O];1247.640380859375|0.434691518545151|1|[M+H];1285.6103515625|0.129464834928513|1|y10+U-H3PO4;</t>
  </si>
  <si>
    <t>0,0,0,10.99,12.09,12.09,0,0,12.09,12.09,0,0</t>
  </si>
  <si>
    <t>LFGSIGTR</t>
  </si>
  <si>
    <t>sp|P0A7R1|RL9_ECOLI</t>
  </si>
  <si>
    <t>120.080940246582031|0.130625680088997|1|iF;175.119537353515625|0.109587445855141|1|y1;213.016433715820313|0.14544515311718|1|MI:ribose;227.066452026367188|0.149056643247604|1|MI:U-H3PO4;233.165069580078125|0.116253048181534|1|a2;333.18829345703125|0.190707981586456|1|y3;585.19488525390625|0.122244626283646|1|b2+U;590.326904296875|0.406689077615738|1|y6;737.3909912109375|0.167434111237526|1|y7;850.4771728515625|0.23303996026516|1|[M+H];962.50506591796875|0.124934315681458|1|[M+H] U';</t>
  </si>
  <si>
    <t>0,0,0,0,0,0,0,0</t>
  </si>
  <si>
    <t>GPGSFTGVR</t>
  </si>
  <si>
    <t>sp|P76256|TSAB_ECOLI</t>
  </si>
  <si>
    <t>127.086624145507813|0.508360862731934|1|a2;155.081649780273438|0.516693294048309|1|b2;175.119140625|0.505198657512665|1|y1;212.1033935546875|0.300882875919342|1|b3;221.1275634765625|0.306433886289597|1|FT-CO;331.20892333984375|0.497399151325226|1|y3;432.256561279296875|0.542113244533539|1|y4;433.173431396484375|0.422787100076675|1|SF-CO+U-H3PO4;579.32720947265625|0.648242294788361|1|y5;750.3612060546875|0.597923517227173|1|PGSFTGV-CO+ribose-HPO3;778.388732910156364|0.3858682513237|1|y6+U';835.40374755859375|0.691801607608795|1|y7+U';932.45855712890625|0.299359858036041|1|y8+U';989.479125976562386|0.457004189491272|1|[M+H] U';1029.4075927734375|0.372376352548599|1|y7+U-H2O;</t>
  </si>
  <si>
    <t>GPGsFTGVR</t>
  </si>
  <si>
    <t>59.79,0,59.79,213.53,42.28,0,59.79,0,0</t>
  </si>
  <si>
    <t>129.102203369140625|0.523988544940949|1|y1-H2O1;130.086090087890625|0.273378610610962|1|y1-H3N1;147.112579345703125|0.340257316827774|1|y1;213.016006469726563|0.371786415576935|1|MI:ribose;216.134521484375|0.256963580846787|1|y2-H2O1;234.144805908203125|0.633327007293701|1|y2;271.119049072265625|0.30208083987236|1|a1+U';345.176849365234375|0.270810037851334|1|y3-H2O1;363.18707275390625|0.264401763677597|1|y3;385.15032958984375|0.373306453227997|1|a1+U-H3PO4;465.117706298828068|0.428861856460571|1|a1+U-H2O;477.230651855468693|0.73987603187561|1|y4;483.127044677734375|0.554723620414734|1|a1+U;509.7142333984375|0.659969687461853|2|[M+2H-H2O] U-H3PO4;532.22076416015625|0.314558446407318|1|a4-H3N1;558.70269775390625|0.703697800636292|2|[M+2H] U-H2O;560.21258544921875|0.250504344701767|1|b4-H3N1;624.29974365234375|0.563603103160858|1|y5;630.19482421875|0.31382891535759|1|a2+U;674.261962890625|0.224014580249786|1|b3+U-H3PO4;905.37957763671875|0.255076199769974|1|[M+H-NH3] U';922.402587890625|0.419931709766388|1|[M+H] U';</t>
  </si>
  <si>
    <t>219.68,0,0,0,0,0</t>
  </si>
  <si>
    <t>129.102294921875|0.260851502418518|1|y1-H2O1;130.086318969726563|0.255286991596222|1|y1-H3N1;147.112823486328125|0.20707668364048|1|y1;213.015823364257813|0.20361989736557|1|MI:ribose;234.144866943359347|0.395200163125992|1|y2;244.09228515625|0.208239808678627|1|NE;271.118988037109375|0.173200637102127|1|a1+U';345.176361083984375|0.222038418054581|1|y3-H2O1;363.187469482421875|0.221065655350685|1|y3;385.151275634765625|0.232301980257034|1|a1+U-H3PO4;391.16162109375|0.158821865916252|1|FNE;418.187896728515625|0.158557072281837|1|a2+U';460.207183837890625|0.202466681599617|1|y4-H3N1;465.118560791015625|0.297640740871429|1|a1+U-H2O;477.23089599609375|0.40771421790123|1|y4;483.1285400390625|0.264811843633652|1|a1+U;532.21820068359375|0.215989023447037|1|a4-H3N1;624.2989501953125|0.387505650520325|1|y5;922.405639648437614|0.25764325261116|1|[M+H] U';</t>
  </si>
  <si>
    <t>112.65,0,0,0,0,0</t>
  </si>
  <si>
    <t>DEGGRHTPFFK</t>
  </si>
  <si>
    <t>120.080909729003906|0.592874109745026|1|iF;129.102310180664063|0.826590418815613|1|y1-H2O1;130.08648681640625|0.45689782500267|1|y1-H3N1;147.113128662109375|0.460258394479752|1|y1;217.13330078125|0.424368530511856|1|PF-CO;227.065826416015625|0.417410254478455|1|b2-H2O1;245.077468872070313|0.429694503545761|1|b2;245.128799438476563|0.400802969932556|1|PF;294.1812744140625|0.726493179798126|1|y2;441.251190185546875|0.379905343055725|1|y3;515.2208251953125|0.361825436353684|1|b5;538.30340576171875|0.610995352268219|1|y4;584.28070068359375|0.334526538848877|1|GRHT+ribose-HPO3;588.302001953125|0.349384039640427|1|GGRHTP-H2O1;969.44659423828125|0.391436576843262|1|a9;997.449340820312386|0.379907697439194|1|b9;1059.358642578125|0.409341096878052|1|b7+U-H2O;1256.545654296875|0.330822229385376|1|b10+U';1293.501220703125|0.379278987646103|1|a9+U;</t>
  </si>
  <si>
    <t>DEGGrHTPFFK</t>
  </si>
  <si>
    <t>0,0,0,0,33.45,0,0,0,0,0,0</t>
  </si>
  <si>
    <t>112.050674438476563|1.0|1|MI:C';120.080757141113281|0.084879606962204|1|iF;129.102432250976563|0.1219417527318|1|y1-H2O1;159.077285766601563|0.08016049861908|1|AD-CO;177.102630615234375|0.084674715995789|1|a2;216.09979248046875|0.073647193610668|1|ADG-CO;262.119171142578125|0.109853826463223|1|b3;284.125091552734375|0.120022028684616|1|PAD;291.167022705078125|0.10980948805809|1|y3;341.146514892578125|0.080094955861568|1|PADG;381.193695068359375|0.1275924295187|1|a4;406.194915771484375|0.10438397526741|1|y4;409.1865234375|0.132766500115395|1|b4;428.177093505859375|0.120282493531704|1|PADGS;494.279083251953125|0.093439504504204|1|a5;556.27545166015625|0.125070348381996|1|y6-H2O1;574.2841796875|0.405588299036026|1|y6;595.26397705078125|0.131402924656868|2|b10+C-NH3-HPO3;595.32269287109375|0.082353837788105|1|a6;605.30902099609375|0.096518307924271|1|b6-H2O1;623.31842041015625|0.094404846429825|1|b6;657.32098388671875|0.102755233645439|1|y7-H2O1;675.3310546875|0.231784358620644|1|y7;788.41680908203125|0.102872729301453|1|y8;906.441345214843636|0.096771202981472|1|b9;992.51043701171875|0.129962027072907|1|y10;1178.587158203125|0.111820161342621|1|[M+H-H2O];1196.5980224609375|0.362979590892792|1|[M+H];</t>
  </si>
  <si>
    <t>ERISLGVK</t>
  </si>
  <si>
    <t>sp|P0AG67|RS1_ECOLI</t>
  </si>
  <si>
    <t>129.1024169921875|0.350472539663315|1|y1-H2O1;130.050201416015625|0.112538777291775|1|b1;130.0863037109375|0.371078699827194|1|y1-H3N1;143.118133544921875|0.1197409927845|1|LG-CO;147.112960815429688|0.447961390018463|1|y1;173.128890991210938|0.215570107102394|1|IS-CO;201.1234130859375|0.14255353808403|1|IS;213.0157470703125|0.10676496475935|1|MI:ribose;246.181259155273438|0.205135643482208|1|y2;303.202972412109375|0.230052828788757|1|y3;416.288421630859375|0.158677265048027|1|y4;468.270751953125|0.240325629711151|2|[M+2H-H2O] C3O;477.274719238281307|0.310740649700165|2|[M+2H] C3O;498.28656005859375|0.170689105987549|2|[M+2H] U'-H2O;503.318572998046875|0.140588447451591|1|y5;555.3031005859375|0.159582197666168|2|[M+2H-H2O] U-H3PO4;564.30718994140625|0.20611184835434|2|[M+2H] U-H3PO4;573.3128662109375|0.284312814474106|2|[M+2H] U-HPO3;595.28887939453125|0.300517618656158|2|[M+2H-H2O] U-H2O;604.2901611328125|0.716845571994782|2|[M+2H] U-H2O;613.2960205078125|1.0|2|[M+2H+U];616.40203857421875|0.168848350644112|1|y6;705.2657470703125|0.114221706986427|1|b3+U-H2O;708.3677978515625|0.113298110663891|1|b6+C3O;792.28948974609375|0.123486556112766|1|b4+U-H2O;904.430725097656364|0.140655562281609|1|RISLGV-CO+U-H2O;905.382446289062386|0.136391684412956|1|b5+U-H2O;932.420776367187614|0.287787944078445|1|RISLGV+U-H2O;935.533447265625|0.238431558012962|1|[M+H-H2O] C3O;953.541015625|0.313875705003738|1|[M+H] C3O;962.400451660156364|0.211326032876968|1|b6+U-H2O;980.411987304687614|0.167629390954971|1|b6+U;999.505493164062386|0.112997129559517|1|b7+U-HPO3;1033.47705078125|0.150502473115921|1|a7+U-H2O;1061.47216796875|0.174420282244682|1|b7+U-H2O;1079.4798583984375|0.141972094774246|1|b7+U;</t>
  </si>
  <si>
    <t>ERiSLGVK</t>
  </si>
  <si>
    <t>0,0,42.84,0,0,0,0,0</t>
  </si>
  <si>
    <t>120.080810546875|0.572908341884613|1|iF;129.102249145507813|0.223512753844261|1|y1-H2O1;147.112716674804659|0.174534529447556|1|y1;177.102523803710938|0.579065263271332|1|a2;205.097198486328125|0.407210141420364|1|b2;215.1390380859375|0.143168762326241|1|IT;262.1190185546875|0.387732535600662|1|b3;284.124359130859375|0.189768686890602|1|PAD;291.166046142578125|0.223322987556458|1|y3;318.180999755859375|0.165639743208885|1|GFI;324.05889892578125|0.199915617704391|1|MI:C;381.192687988281307|0.268850207328796|1|a4;406.19342041015625|0.222446233034134|1|y4;409.18798828125|0.236010700464249|1|b4;419.226867675781307|0.164588183164597|1|GFIT;428.178405761718693|0.137206733226776|1|PADGS;556.27362060546875|0.175780102610588|1|y6-H2O1;574.28387451171875|0.554567515850067|1|y6;589.79620361328125|0.269458889961243|2|[M+2H-H2O];605.3043212890625|0.126869857311249|1|b6-H2O1;675.3319091796875|0.5323646068573|1|y7;788.41619873046875|0.49458435177803|1|y8;935.47882080078125|0.201608017086983|1|y9;992.50836181640625|0.387851029634476|1|y10;</t>
  </si>
  <si>
    <t>127.086662292480469|0.485204339027405|1|a2;155.081283569335938|0.438893288373947|1|b2;175.11920166015625|0.418982982635498|1|y1;242.114013671875|0.360481172800064|1|PGS;331.20989990234375|0.324367344379425|1|y3;432.256042480468693|0.367063492536545|1|y4;465.227630615234375|0.346504926681519|2|[M+2H] C3O;579.32421875|0.479570299386978|1|y5;778.385009765625|0.308055937290192|1|y6+U';835.402587890625|0.50543612241745|1|y7+U';</t>
  </si>
  <si>
    <t>0,0,0,112.15,0,0,0,0,0</t>
  </si>
  <si>
    <t>112.050605773925781|1.0|1|MI:C';120.081062316894531|0.127392753958702|1|iF;129.102371215820313|0.095507152378559|1|y1-H2O1;147.113067626953125|0.101381421089172|1|y1;284.12445068359375|0.112442396581173|1|PAD;291.1668701171875|0.175042778253555|1|y3;406.194061279296875|0.132694318890572|1|y4;409.188323974609318|0.113887324929237|1|b4;494.27532958984375|0.104196585714817|1|a5;556.2725830078125|0.138867542147636|1|y6-H2O1;574.283203125|0.380755245685577|1|y6;595.26068115234375|0.141348123550415|2|b10+C-NH3-HPO3;595.3250732421875|0.117912851274014|1|a6;623.32000732421875|0.118212580680847|1|b6;675.32928466796875|0.246498793363571|1|y7;788.41766357421875|0.119545266032219|1|y8;1178.5775146484375|0.128488957881927|1|[M+H-H2O];1196.5985107421875|0.341780066490173|1|[M+H];</t>
  </si>
  <si>
    <t>129.102371215820313|0.390512079000473|1|y1-H2O1;130.05059814453125|0.158837154507637|1|b1;130.086624145507813|0.30378270149231|1|y1-H3N1;147.112823486328125|0.40915983915329|1|y1;173.128707885742188|0.380713999271393|1|IS-CO;201.12347412109375|0.203056260943413|1|IS;246.181793212890625|0.142876535654068|1|y2;303.20318603515625|0.196239247918129|1|y3;503.320556640625|0.195880174636841|1|y5;564.31005859375|0.187765076756477|1|ISLGV+U'-H2O;616.40484619140625|0.148832455277443|1|y6;900.44659423828125|0.164635643362999|1|b6+U-HPO3;953.546752929687614|0.198728084564209|1|[M+H] C3O;962.40643310546875|0.202194780111313|1|b6+U-H2O;1033.473876953125|0.182054311037064|1|a7+U-H2O;1051.482421875|0.178828999400139|1|a7+U;1061.4754638671875|0.214518278837204|1|b7+U-H2O;1079.482421875|0.147632122039795|1|b7+U;</t>
  </si>
  <si>
    <t>ERIsLGVK</t>
  </si>
  <si>
    <t>0,0,0,18.78,0,0,0,0</t>
  </si>
  <si>
    <t>LM(Oxidation)EIAQQQHAQQQTAGADASANNAK</t>
  </si>
  <si>
    <t>261.12725830078125|0.388494074344635|1|b2;390.169708251953125|0.429871380329132|1|b3;446.236175537109375|0.23665352165699|1|y4;475.258514404296875|0.275322288274765|1|a4;503.253723144531307|0.271730065345764|1|b4;675.34271240234375|0.322599023580551|1|y7;790.3690185546875|0.296269774436951|1|y8;861.4117431640625|0.315303146839142|1|y9;918.429077148437614|0.504003047943115|1|y10;987.926818847656364|1.0|2|b14+C;988.43243408203125|0.948742568492889|1|QTAGADASA-CO+C-HPO3;989.466674804687614|0.39227294921875|1|y11;1090.5147705078125|0.479488462209702|1|y12;</t>
  </si>
  <si>
    <t>LMEIAQQQHAQQQtAGADASANNAK</t>
  </si>
  <si>
    <t>0,0,0,0,0,0,0,0,0,0,0,0,0,94.87,0,0,0,0,0,0,0,0,0,0,0</t>
  </si>
  <si>
    <t>IPGSFFR</t>
  </si>
  <si>
    <t>sp|P05055|PNP_ECOLI</t>
  </si>
  <si>
    <t>127.0869140625|0.160130381584167|1|PG-CO;155.08135986328125|0.293766170740128|1|PG;175.119277954101563|0.186210840940475|1|y1;183.1492919921875|0.234994366765022|1|a2;211.144561767578125|0.249715283513069|1|b2;227.066879272460938|0.363354712724686|1|MI:U-H3PO4;242.115234375|0.149442330002785|1|PGS;305.16119384765625|0.139998465776443|1|y2-H3N1;322.188873291015625|0.16736663877964|1|y2;469.257141113281307|0.206007614731789|1|y3;556.28900146484375|0.293564856052399|1|y4;595.30108642578125|0.168423786759377|1|y5-H2O1;613.30963134765625|0.751750707626343|1|y5;693.33636474609375|0.141239941120148|1|y6-H3N1;710.36224365234375|0.689031302928925|1|y6;823.443115234375|0.159663796424866|1|[M+H];839.368225097656364|0.273374915122986|1|y5+U-H3PO4;936.42266845703125|0.29485085606575|1|y6+U-H3PO4;937.34710693359375|0.231975838541985|1|y5+U;1034.3973388671875|0.216303959488869|1|y6+U;</t>
  </si>
  <si>
    <t>IPgSFFR</t>
  </si>
  <si>
    <t>0,0,152.19,0,0,0,0</t>
  </si>
  <si>
    <t>261.12530517578125|0.203245803713799|1|b2;362.173645019531307|0.187071949243546|1|a3;390.169403076171932|0.301653414964676|1|b3;790.36590576171875|0.193308785557747|1|y8;901.401428222656364|0.192395210266113|1|y10-H3N1;918.428955078125|0.345711022615433|1|y10;982.42816162109375|0.306908696889877|1|AQQQTAGA+C-NH3-HPO3;988.440063476562386|0.814241886138916|1|QTAGADASA-CO+C-HPO3;989.45953369140625|0.281279116868973|1|y11;1090.513916015625|0.273625701665878|1|y12;</t>
  </si>
  <si>
    <t>0,0,0,0,0,30.69,30.69,30.69,0,0,30.69,30.69,30.69,81.42,0,0,0,0,0,0,0,0,0,0,0</t>
  </si>
  <si>
    <t>112.050735473632813|1.0|1|MI:C';129.101715087890625|0.119438245892525|1|y1-H2O1;147.112548828125|0.131668448448181|1|y1;213.016250610351563|0.122616067528725|1|MI:ribose;262.119476318359375|0.141132742166519|1|b3;291.16705322265625|0.166025415062904|1|y3;406.193359375|0.150823041796684|1|y4;595.32733154296875|0.135324746370316|1|a6;600.26422119140625|0.180413857102394|1|y6-H2O1;618.27252197265625|0.407934904098511|1|y6;719.3189697265625|0.215124607086182|1|y7;782.3492431640625|0.148919641971588|1|FITPDD+C'-H2O;832.404235839843636|0.181234046816826|1|y8;882.42724609375|0.14778570830822|1|FGFITPD-CO+ribose-HPO3;1222.5684814453125|0.124750629067421|1|[M+H-H2O];1240.58837890625|0.401076585054398|1|[M+H];</t>
  </si>
  <si>
    <t>GFGFiTPDDGSK</t>
  </si>
  <si>
    <t>14.78,0,14.78,0,14.89,0,0,0,0,14.78,0,0</t>
  </si>
  <si>
    <t>120.080863952636719|0.158695116639137|1|iF;127.086708068847642|0.20287349820137|1|PG-CO;155.081741333007813|0.286633789539337|1|PG;175.119247436523438|0.228218957781792|1|y1;183.149154663085966|0.285427629947662|1|a2;211.14453125|0.176714688539505|1|b2;227.06658935546875|0.329030573368073|1|MI:U-H3PO4;242.113525390625|0.171323850750923|1|PGS;322.18780517578125|0.237545415759087|1|y2;469.2567138671875|0.197852909564972|1|y3;556.287353515625|0.300150841474533|1|y4;613.30963134765625|0.730961978435516|1|y5;710.362548828125|0.703730940818787|1|y6;823.44793701171875|0.188378632068634|1|[M+H];839.3641357421875|0.275907754898071|1|y5+U-H3PO4;936.421630859375|0.293981939554215|1|y6+U-H3PO4;937.34222412109375|0.295279055833817|1|y5+U;1016.39337158203125|0.202942848205566|1|y6+U-H2O;1034.4017333984375|0.281370729207993|1|y6+U;</t>
  </si>
  <si>
    <t>0,0,192.07,0,0,0,0</t>
  </si>
  <si>
    <t>120.080871582031236|0.434185981750488|1|iF;129.102081298828125|0.232791721820831|1|y1-H2O1;130.086196899414063|0.21947705745697|1|y1-H3N1;147.113052368164063|0.175563365221024|1|y1;177.102340698242188|0.499363124370575|1|a2;205.097396850585966|0.362771391868591|1|b2;213.087326049804659|0.148737654089928|1|PD;233.1646728515625|0.193281665444374|1|FI-CO;262.11944580078125|0.335750073194504|1|b3;291.167266845703125|0.257278472185135|1|y3;381.1915283203125|0.272691935300827|1|a4;406.1925048828125|0.212950959801674|1|y4;409.187103271484375|0.200240194797516|1|b4;494.277130126953125|0.204112604260445|1|a5;521.21966552734375|0.220335319638252|1|y5;600.26519775390625|0.162782073020935|1|y6-H2O1;605.304443359375|0.164575263857842|1|b6-H2O1;618.2745361328125|0.505032122135162|1|y6;701.31109619140625|0.162833139300346|1|y7-H2O1;719.32171630859375|0.512111067771912|1|y7;832.4052734375|0.440235137939453|1|y8;979.47607421875|0.192402824759483|1|y9;1036.4945068359375|0.380962073802948|1|y10;</t>
  </si>
  <si>
    <t>129.10198974609375|0.23341578245163|1|y1-H2O1;130.086074829101563|0.273732513189316|1|y1-H3N1;147.112701416015625|0.206786379218102|1|y1;159.09185791015625|0.413523972034454|1|a1;213.01605224609375|0.797979891300201|1|MI:ribose;227.066696166992188|0.298765897750855|1|MI:U-H3PO4;234.145111083984375|0.305236220359802|1|y2;306.159393310546875|0.267296403646469|1|a2;334.15362548828125|0.19037701189518|1|b2;345.177459716796875|0.22564697265625|1|y3-H2O1;477.23089599609375|0.363412111997604|1|y4;624.3004150390625|0.43630439043045|1|y5;810.3780517578125|1.0|1|[M+H];862.36962890625|0.302971065044403|1|[M+H] C3O;</t>
  </si>
  <si>
    <t>159.0919189453125|0.243476837873459|1|a1;213.016311645507813|0.467530727386475|1|MI:ribose;234.145553588867188|0.196298584342003|1|y2;306.160614013671875|0.194775655865669|1|a2;334.156951904296875|0.181295588612556|1|b2;477.230987548828068|0.265304803848267|1|y4;624.299560546875|0.325105667114258|1|y5;810.3817138671875|0.396981865167618|1|[M+H];</t>
  </si>
  <si>
    <t>120.080535888671875|0.105450317263603|1|iF;155.081222534179688|0.168616503477097|1|PG;158.0928955078125|0.11250202357769|1|y1-H3N1;175.119216918945313|0.235795393586159|1|y1;183.14971923828125|0.199847593903542|1|a2;211.1444091796875|0.157916203141212|1|b2;227.06658935546875|0.767483592033386|1|MI:C-NH3-HPO3;242.113479614257813|0.132244080305099|1|PGS;274.11761474609375|0.101306565105915|1|GSF-H2O1;305.160369873046875|0.146666914224625|1|y2-H3N1;322.18743896484375|0.162066146731377|1|y2;361.18646240234375|0.120676964521408|1|PGSF-CO;389.184326171875|0.106368757784367|1|PGSF;556.28765869140625|0.157343372702599|1|y4;613.310302734375|0.448431581258774|1|y5;693.336669921875|0.19348119199276|1|y6-H3N1;710.36297607421875|0.697813630104065|1|y6;782.34698486328125|0.112971499562263|1|y4+C-NH3-HPO3;823.44775390625|0.463019520044327|1|[M+H];839.3685302734375|0.400982439517975|1|y5+C-NH3-HPO3;936.421264648437614|0.383383631706238|1|y6+C-NH3-HPO3;</t>
  </si>
  <si>
    <t>C-H3N1-H1O3P1</t>
  </si>
  <si>
    <t>0,0,118.53,0,0,0,0</t>
  </si>
  <si>
    <t>127.086524963378906|0.128221124410629|1|PG-CO;155.081741333007813|0.155243948101997|1|PG;175.119491577148438|0.192529186606407|1|y1;183.149505615234375|0.252169638872147|1|a2;211.144378662109375|0.214003756642342|1|b2;227.066574096679688|0.617573797702789|1|MI:U-H3PO4;242.112823486328125|0.14559642970562|1|PGS;305.16009521484375|0.15136992931366|1|y2-H3N1;322.1873779296875|0.147154226899147|1|y2;389.184783935546875|0.125242531299591|1|PGSF;469.25537109375|0.141594797372818|1|y3;556.2890625|0.183121100068092|1|y4;613.310302734375|0.550659656524658|1|y5;710.3619384765625|0.686769366264343|1|y6;782.342529296875|0.163589134812355|1|y4+U-H3PO4;822.39031982421875|0.131243482232094|1|y6+U';823.44659423828125|0.375976473093033|1|[M+H];839.368225097656364|0.364824384450913|1|y5+U-H3PO4;936.42132568359375|0.359027028083801|1|y6+U-H3PO4;937.344360351562386|0.14958231151104|1|y5+U;</t>
  </si>
  <si>
    <t>0,0,151.91,133.19,0,0,0</t>
  </si>
  <si>
    <t>TRVSLGLK</t>
  </si>
  <si>
    <t>102.054985046386719|0.138503670692444|1|b1;112.050682067871094|1.0|1|MI:C';129.102188110351563|0.320365577936173|1|y1-H2O1;130.08648681640625|0.282624989748001|1|y1-H3N1;147.113174438476563|0.357517570257187|1|y1;226.082763671875|0.283594816923142|1|MI:C-H3PO4;260.1966552734375|0.152213111519814|1|y2;306.04876708984375|0.504300832748413|1|MI:C-H2O;317.21875|0.251439094543457|1|y3;430.304046630859375|0.137890115380287|1|y4;517.33489990234375|0.169091209769249|1|y5;550.30865478515625|0.218486040830612|1|RVSL+U'-H2O;616.4033203125|0.193746745586395|1|y6;666.3587646484375|0.139324083924294|1|b6+C3O;779.438720703125|0.214007973670959|1|b7+C3O;907.532104492187614|0.162396252155304|1|[M+H-H2O] C3O;908.52032470703125|0.212098464369774|1|[M+H-NH3] C3O;925.546875|0.817453265190125|1|[M+H] C3O;938.40185546875|0.140416696667671|1|b6+U;985.57098388671875|0.173134714365006|1|[M+H] U';1005.477478027343636|0.187235191464424|1|a7+U-H2O;1023.483032226562386|0.156421586871147|1|a7+U;1033.4755859375|0.200651854276657|1|b7+U-H2O;1051.479248046875|0.269197285175324|1|b7+U;1099.6119384765625|0.239678472280502|1|[M+H] U-H3PO4;1117.61767578125|0.144651293754578|1|[M+H] U-HPO3;1161.5576171875|0.162290096282959|1|[M+H-H2O] U-H2O;1179.57861328125|0.481965899467468|1|[M+H] U-H2O;1197.5909423828125|0.359330058097839|1|[M+H] U;</t>
  </si>
  <si>
    <t>TRvSLGLK</t>
  </si>
  <si>
    <t>0,0,21.85,0,0,0,0,0</t>
  </si>
  <si>
    <t>127.086402893066406|0.125048160552979|1|PG-CO;155.0816650390625|0.197941064834595|1|PG;175.11920166015625|0.23568494617939|1|y1;183.149566650390625|0.259605914354324|1|a2;211.144149780273438|0.237232014536858|1|b2;227.066650390625|0.651037633419037|1|MI:U-H3PO4;242.115310668945313|0.152314111590385|1|PGS;245.07818603515625|0.120744161307812|1|MI:U-HPO3;274.11883544921875|0.123459674417973|1|GSF-H2O1;322.187347412109375|0.176154375076294|1|y2;469.255950927734375|0.174620270729065|1|y3;556.288330078125|0.246591106057167|1|y4;613.31048583984375|0.579392850399017|1|y5;693.33636474609375|0.167056813836098|1|y6-H3N1;710.36309814453125|0.720383107662201|1|y6;782.340759277343636|0.143191799521446|1|y4+U-H3PO4;822.392333984375|0.166346520185471|1|y6+U';823.44659423828125|0.425658732652664|1|[M+H];839.36846923828125|0.359408110380173|1|y5+U-H3PO4;936.426879882812386|0.373545795679092|1|y6+U-H3PO4;</t>
  </si>
  <si>
    <t>0,0,125.87,118.57,0,0,0</t>
  </si>
  <si>
    <t>129.102371215820313|0.256263822317123|1|y1-H2O1;226.082321166992188|0.369951725006104|1|ADG-H2O1;291.16693115234375|0.205224379897118|1|y3;324.059326171875|0.365382254123688|1|MI:C;406.191925048828068|0.156821832060814|1|y4;574.28460693359375|0.460139960050583|1|y6;623.3240966796875|0.15725040435791|1|b6;657.318115234375|0.16733805835247|1|y7-H2O1;675.33197021484375|0.306329011917114|1|y7;1196.595703125|1.0|1|[M+H];1290.6094970703125|0.182166427373886|1|[M+H] C-NH3;</t>
  </si>
  <si>
    <t>112.050621032714844|1.0|1|MI:C';120.081024169921875|0.09843385964632|1|iF;129.102157592773438|0.135226905345917|1|y1-H2O1;130.0863037109375|0.087602950632572|1|y1-H3N1;147.113204956054688|0.100905567407608|1|y1;169.097549438476563|0.090092733502388|1|PA;205.097686767578125|0.07830361276865|1|b2;213.016342163085966|0.11062054336071|1|MI:ribose;226.082443237304716|0.223354279994965|1|ADG-H2O1;262.1197509765625|0.089551478624344|1|b3;284.124298095703125|0.092211127281189|1|PAD;291.166717529296875|0.112824440002441|1|y3;324.060394287109375|0.114041909575462|1|MI:C;381.1944580078125|0.097543127834797|1|a4;385.174560546875|0.082018561661243|1|TPAD;406.1953125|0.104233056306839|1|y4;409.187316894531307|0.095354042947292|1|b4;446.1856689453125|0.075776726007462|1|FGF+C-NH3;494.277252197265625|0.096076101064682|1|a5;556.27484130859375|0.146076589822769|1|y6-H2O1;574.2830810546875|0.380442649126053|1|y6;623.317138671875|0.093657061457634|1|b6;675.3311767578125|0.254041910171509|1|y7;788.41534423828125|0.106358997523785|1|y8;992.502868652343636|0.085348598659039|1|y10;1178.5845947265625|0.091549590229988|1|[M+H-H2O];1196.5938720703125|0.333644181489944|1|[M+H];</t>
  </si>
  <si>
    <t>gFgFITPADgSK</t>
  </si>
  <si>
    <t>7.58,0,7.58,0,0,0,0,0,0,7.58,0,0</t>
  </si>
  <si>
    <t>112.050605773925781|1.0|1|MI:C';120.080940246582031|0.111274302005768|1|iF;129.102371215820313|0.086956687271595|1|y1-H2O1;169.097610473632813|0.066876724362373|1|PA;177.101776123046875|0.080597177147865|1|a2;205.097488403320313|0.093377597630024|1|b2;213.015533447265625|0.080603450536728|1|MI:ribose;215.139572143554688|0.077321834862232|1|IT;226.082443237304716|0.176015719771385|1|ADG-H2O1;234.145843505859347|0.063463471829891|1|y2;262.119171142578125|0.12711563706398|1|b3;284.1253662109375|0.104524336755276|1|PAD;291.166778564453125|0.155462920665741|1|y3;324.058380126953125|0.115396589040756|1|MI:C;341.146759033203125|0.074842736124992|1|PADG;345.157318115234375|0.071488656103611|1|iF+C-H3PO4;381.191711425781307|0.122837133705616|1|a4;385.173583984375|0.101484216749668|1|TPAD;400.184478759765625|0.062321003526449|1|PADGS-CO;406.192901611328125|0.140789225697517|1|y4;409.187591552734375|0.133709728717804|1|b4;410.1671142578125|0.06844387948513|1|PADGS-H2O1;419.229766845703125|0.075259514153004|1|GFIT;428.177825927734375|0.100267104804516|1|PADGS;477.23089599609375|0.071338728070259|1|y5;494.279327392578125|0.080718368291855|1|a5;510.181457519531307|0.05323851108551|1|PAD+C-NH3-HPO3;522.2713623046875|0.071089714765549|1|b5;556.27471923828125|0.150373846292496|1|y6-H2O1;574.28363037109375|0.393733561038971|1|y6;595.32586669921875|0.090571075677872|1|a6;605.30560302734375|0.079586900770664|1|b6-H2O1;623.31982421875|0.097416304051876|1|b6;657.31903076171875|0.080949574708939|1|y7-H2O1;675.331787109375|0.221934363245964|1|y7;788.41851806640625|0.095505394041538|1|y8;992.509643554687614|0.089572668075562|1|y10;1178.5916748046875|0.08917473256588|1|[M+H-H2O];1196.5950927734375|0.259526818990707|1|[M+H];</t>
  </si>
  <si>
    <t>0,7.15,0,7.15,0,0,0,5.32,0,0,0,0</t>
  </si>
  <si>
    <t>AIAQVGTISANSDETVGK</t>
  </si>
  <si>
    <t>sp|P0A6F5|CH60_ECOLI</t>
  </si>
  <si>
    <t>129.102249145507813|0.475616991519928|1|y1-H2O1;157.1339111328125|0.878026008605957|1|a2;185.12896728515625|0.967822968959808|1|b2;200.103363037109375|0.894401550292969|1|AQ;204.13433837890625|0.848718941211701|1|y2;256.16583251953125|0.690830171108246|1|TIS-CO-H2O1;299.17156982421875|0.619918942451477|1|AQV;303.202423095703125|0.46210640668869|1|y3;341.1810302734375|0.485055416822434|1|GTIS-H2O1;384.223846435546875|0.719220101833344|1|GTISA-CO-H2O1;404.250762939453125|0.528605401515961|1|y4;455.298004150390682|0.440251410007477|1|a5;483.295806884765625|0.549269735813141|1|b5;533.292236328125|0.481208056211472|1|y5;735.35614013671875|0.672032177448273|1|y7;920.43304443359375|0.661572396755219|1|y9;1007.465942382812386|0.827558815479279|1|y10;1390.6466064453125|0.551786661148071|1|y13+U';1602.661376953125|0.842018246650696|1|y13+U;</t>
  </si>
  <si>
    <t>0,0,0,0,0,0,0,0,0,0,0,0,0,0,0,0,0,0</t>
  </si>
  <si>
    <t>RISLGLK</t>
  </si>
  <si>
    <t>129.102386474609375|0.278670340776443|1|y1-H2O1;130.086349487304688|0.261834740638733|1|y1-H3N1;147.1129150390625|0.293167382478714|1|y1;173.128585815429688|0.080816335976124|1|IS-CO;258.14544677734375|0.062794119119644|1|SLG;260.19659423828125|0.092078067362309|1|y2;317.2181396484375|0.127047389745712|1|y3;391.18316650390625|0.07449646294117|1|y1+U-HPO3;430.303070068359375|0.069496959447861|1|y4;496.25250244140625|0.072406657040119|1|b2+U-H3PO4;517.3345947265625|0.114160716533661|1|y5;522.30560302734375|0.09250020980835|1|b4+C3O;579.32623291015625|0.171628013253212|1|b5+C3O;594.22845458984375|0.076629787683487|1|b2+U;639.358642578125|0.088248446583748|1|b5+U';663.25018310546875|0.063429929316044|1|b3+U-H2O;664.4151611328125|0.14758712053299|1|a6+C3O;681.26104736328125|0.096708230674267|1|b3+U;692.409423828125|0.154902562499046|1|b6+C3O;752.4429931640625|0.08741594851017|1|b6+U';766.3538818359375|0.068411782383919|1|a4+U;771.40081787109375|0.08299632370472|1|b5+U-HPO3;776.33868408203125|0.096009746193886|1|b4+U-H2O;794.34344482421875|0.077753983438015|1|b4+U;820.4993896484375|0.081523321568966|1|[M+H-H2O] C3O;821.4833984375|0.06782016903162|1|[M+H-NH3] C3O;833.35491943359375|0.087548241019249|1|b5+U-H2O;838.51544189453125|0.427879333496094|1|[M+H] C3O;851.36553955078125|0.238661974668503|1|b5+U;856.4930419921875|0.096259482204914|1|a6+U-HPO3;884.489318847656364|0.085989773273468|1|b6+U-HPO3;918.4462890625|0.090538822114468|1|a6+U-H2O;936.459045410156364|0.173108324408531|1|a6+U;964.449584960937614|0.205438911914825|1|b6+U;</t>
  </si>
  <si>
    <t>0,0,0,0,0,0,0</t>
  </si>
  <si>
    <t>120.080955505371094|0.217258989810944|1|iF;175.118896484375|0.362924844026566|1|y1;183.149505615234375|0.300341993570328|1|a2;207.1126708984375|0.209834262728691|1|SF-CO;211.143844604492188|0.300177663564682|1|b2;227.066757202148438|0.621694803237915|1|MI:U-H3PO4;399.152801513671875|0.207223698496819|1|PG+U-HPO3;486.183624267578125|0.21597920358181|1|PGS+U-HPO3;556.28662109375|0.224673882126808|1|y4;613.30902099609375|0.586696684360504|1|y5;710.36248779296875|0.733191609382629|1|y6;823.446533203125|0.44185483455658|1|[M+H];839.370361328125|0.409854263067246|1|y5+U-H3PO4;936.42437744140625|0.399338454008102|1|y6+U-H3PO4;937.34735107421875|0.357528239488602|1|y5+U;</t>
  </si>
  <si>
    <t>0,0,235.73,0,0,0,0</t>
  </si>
  <si>
    <t>112.050605773925781|1.0|1|MI:C';120.080589294433594|0.096317812800407|1|iF;129.102218627929688|0.083840474486351|1|y1-H2O1;226.082794189453125|0.168590366840363|1|MI:C-H3PO4;262.1192626953125|0.121341414749622|1|b3;291.16656494140625|0.154843077063561|1|y3;324.05987548828125|0.15784464776516|1|MI:C;328.1146240234375|0.125896915793419|1|PDD;381.193939208984375|0.119461432099342|1|a4;406.1939697265625|0.157976925373077|1|y4;409.187896728515625|0.109097979962826|1|b4;472.167755126953125|0.090707652270794|1|PDDGS;494.27587890625|0.103966534137726|1|a5;595.3248291015625|0.09835272282362|1|a6;600.265380859375|0.142171308398247|1|y6-H2O1;618.273193359375|0.425467520952225|1|y6;623.32305908203125|0.10592196136713|1|b6;701.31231689453125|0.126347035169601|1|y7-H2O1;719.32196044921875|0.244060158729553|1|y7;832.40875244140625|0.142287701368332|1|y8;1036.4970703125|0.114973813295364|1|y10;1222.567138671875|0.101555325090885|1|[M+H-H2O];1240.587890625|0.365667849779129|1|[M+H];</t>
  </si>
  <si>
    <t>120.080909729003906|0.160882070660591|1|iF;155.08154296875|0.175510957837105|1|PG;175.119216918945313|0.287143439054489|1|y1;183.149627685546875|0.269402086734772|1|a2;211.144302368164063|0.216101109981537|1|b2;213.015823364257813|0.17221799492836|1|MI:ribose;227.0667724609375|0.655441164970398|1|MI:U-H3PO4;229.093765258789063|0.270682722330093|1|GS-CO+U';242.114151000976563|0.151228472590446|1|PGS;305.160430908203125|0.125841617584229|1|y2-H3N1;322.187164306640625|0.161086708307266|1|y2;389.182830810546875|0.129117265343666|1|PGSF;556.28857421875|0.189561054110527|1|y4;595.2999267578125|0.147802159190178|1|y5-H2O1;613.3101806640625|0.519720852375031|1|y5;710.36285400390625|0.707674741744995|1|y6;725.340087890625|0.141342714428902|1|y5+U';782.34930419921875|0.143526211380959|1|y4+U-H3PO4;822.394592285156364|0.132177665829659|1|y6+U';823.44647216796875|0.435804396867752|1|[M+H];839.36834716796875|0.428206861019135|1|y5+U-H3PO4;936.42218017578125|0.378941237926483|1|y6+U-H3PO4;937.34613037109375|0.196925446391106|1|y5+U;1016.385375976562386|0.154507085680962|1|y6+U-H2O;1034.406494140625|0.156414583325386|1|y6+U;</t>
  </si>
  <si>
    <t>0,0,235.50,27.07,0,0,0</t>
  </si>
  <si>
    <t>SNVPALEACPQK</t>
  </si>
  <si>
    <t>sp|P0A7S3|RS12_ECOLI</t>
  </si>
  <si>
    <t>129.102447509765625|0.273357331752777|1|y1-H2O1;130.086273193359375|0.225384265184402|1|y1-H3N1;141.102386474609375|0.33715084195137|1|PA-CO;147.112991333007813|0.268000692129135|1|y1;157.06097412109375|0.207935333251953|1|a2-H3N1;169.09735107421875|0.436674952507019|1|PA;174.087783813476563|0.229502201080322|1|a2;185.055877685546875|0.261120766401291|1|b2-H3N1;202.082504272460938|1.0|1|b2;215.138320922851563|0.182710453867912|1|LE-CO;282.18182373046875|0.228003770112991|1|PAL;301.15020751953125|0.305378675460815|1|b3;372.225860595703125|0.397634953260422|1|y3;411.224090576171932|0.262249171733856|1|PALE;772.331787109375|0.219029456377029|1|y5+U-H3PO4;787.341064453125|0.185750871896744|1|y6+U';799.269287109375|0.2128586769104|1|y4+U;870.30633544921875|0.269733369350433|1|y5+U;900.4185791015625|0.184017762541771|1|VPALEAC-CO+U-HPO3;909.311157226562386|0.218621730804443|1|PALEAC+U;981.33819580078125|0.215633556246758|1|y6+U-H2O;999.35076904296875|0.230233013629913|1|y6+U;1014.4599609375|0.229029417037964|1|y7+U-H3PO4;1068.5111083984375|0.281536877155304|1|y9+U';1112.4345703125|0.297498017549515|1|y7+U;1182.548095703125|0.492579430341721|1|y9+U-H3PO4;1200.5538330078125|0.197304978966713|1|y9+U-HPO3;1262.5126953125|0.432290196418762|1|y9+U-H2O;1280.522216796875|0.437404483556747|1|y9+U;</t>
  </si>
  <si>
    <t>SNVPALEAcPQK</t>
  </si>
  <si>
    <t>0,0,0,18.40,21.86,0,0,21.86,391.37,18.40,0,0</t>
  </si>
  <si>
    <t>127.050056457519531|0.247089013457298|1|GS-H2O1;175.119216918945313|0.298602193593979|1|y1;183.149642944335938|0.328486233949661|1|a2;211.143951416015625|0.285174489021301|1|b2;227.066558837890625|0.497278183698654|1|MI:U-H3PO4;469.2557373046875|0.258503556251526|1|y3;556.2864990234375|0.284581184387207|1|y4;613.308837890625|0.610687136650086|1|y5;710.36431884765625|0.726732611656189|1|y6;823.4443359375|0.316067606210709|1|[M+H];839.37261962890625|0.517498970031738|1|y5+U-H3PO4;919.32781982421875|0.249187365174294|1|y5+U-H2O;936.423461914062386|0.363020956516266|1|y6+U-H3PO4;937.34417724609375|0.32125461101532|1|y5+U;1034.396240234375|0.259351313114166|1|y6+U;</t>
  </si>
  <si>
    <t>0,0,279.83,0,0,0,0</t>
  </si>
  <si>
    <t>VGIGPGSICTTR</t>
  </si>
  <si>
    <t>127.086204528808594|0.380924910306931|1|GP-CO;152.057052612304716|0.627511382102966|1|MI:G';155.081466674804659|0.298767566680908|1|GP;157.0970458984375|0.325792193412781|1|b2;171.112548828125|0.297395169734955|1|GI;173.128433227539063|0.341740638017654|1|SI-CO;175.1187744140625|0.297361105680466|1|y1;201.123977661132813|0.300429165363312|1|SI;240.134765625|0.311914145946503|1|GSI-H2O1;270.182281494140625|0.247722461819649|1|b3;327.20361328125|0.267832577228546|1|b4;377.214172363281307|0.281178861856461|1|y3;412.221099853515625|0.25004854798317|1|IGPGS;614.2457275390625|0.324237078428268|1|y4+G'-NH3;834.417053222656364|0.382460325956345|1|y8;857.44873046875|0.716773509979248|1|a10;871.384765625|0.352103143930435|1|y7+G'-NH3;891.436767578125|0.372375249862671|1|y9;968.4384765625|0.356983155012131|1|y8+G'-NH3;985.468994140625|0.285861521959305|1|y8+G';1025.4554443359375|0.390665262937546|1|y9+G'-NH3;1042.4813232421875|0.339977025985718|1|y9+G';1160.6068115234375|0.287830501794815|1|[M+H];</t>
  </si>
  <si>
    <t>136.061874389648438|1.0|1|MI:A';155.081787109375|0.116227708756924|1|PG;158.092803955078125|0.091746300458908|1|y1-H3N1;175.119384765625|0.168960407376289|1|y1;183.149795532226563|0.121962867677212|1|a2;211.144927978515625|0.107942149043083|1|b2;213.016571044921875|0.117741607129574|1|MI:ribose;227.0673828125|0.101842775940895|1|MI:U-H3PO4;242.114044189453125|0.096852034330368|1|PGS;307.03240966796875|0.131782531738281|1|MI:U-H2O;322.18817138671875|0.097056150436401|1|y2;330.06085205078125|0.189405411481857|1|MI:A-H2O;355.68505859375|0.424949795007706|2|y6;371.172943115234375|0.091049127280712|1|PGSF-H2O1;389.18316650390625|0.096923410892487|1|PGSF;469.25836181640625|0.099087581038475|1|y3;508.69873046875|0.137246295809746|2|y6+U-H2O;517.70489501953125|0.141797408461571|2|y6+U;556.289306640625|0.153795287013054|1|y4;613.30987548828125|0.312406122684479|1|y5;693.33795166015625|0.107285507023335|1|y6-H3N1;710.36279296875|0.367965668439865|1|y6;805.43963623046875|0.176740780472755|1|[M+H-H2O];823.44696044921875|0.630842864513397|1|[M+H];875.43768310546875|0.085157677531242|1|[M+H] C3O;935.47906494140625|0.099660962820053|1|[M+H] U';1049.5079345703125|0.160506069660187|1|[M+H] U-H3PO4;1129.468505859375|0.112465523183346|1|[M+H] U-H2O;</t>
  </si>
  <si>
    <t>127.086486816406236|0.161830917000771|1|PG-CO;155.0814208984375|0.262948423624039|1|PG;175.118896484375|0.29327854514122|1|y1;183.149307250976563|0.270531684160233|1|a2;211.1439208984375|0.250565886497498|1|b2;227.066619873046875|0.496508032083511|1|MI:U-H3PO4;305.161285400390682|0.204010277986527|1|y2-H3N1;322.18743896484375|0.225522980093956|1|y2;389.182708740234375|0.161319315433502|1|PGSF;469.258117675781307|0.166993677616119|1|y3;486.18695068359375|0.158563688397408|1|PGS+U-HPO3;556.2900390625|0.34108892083168|1|y4;595.3001708984375|0.212023571133614|1|y5-H2O1;613.30902099609375|0.706578552722931|1|y5;710.36279296875|0.807384967803955|1|y6;725.3363037109375|0.238452017307282|1|y5+U';782.34405517578125|0.203941240906715|1|y4+U-H3PO4;822.387939453125|0.174872219562531|1|y6+U';823.44366455078125|0.299274742603302|1|[M+H];839.36676025390625|0.422593027353287|1|y5+U-H3PO4;919.334716796875|0.180141717195511|1|y5+U-H2O;936.42620849609375|0.394158661365509|1|y6+U-H3PO4;937.347412109375|0.336849123239517|1|y5+U;1016.3896484375|0.243500366806984|1|y6+U-H2O;1034.3978271484375|0.373276770114899|1|y6+U;</t>
  </si>
  <si>
    <t>0,0,370.04,277.17,0,0,0</t>
  </si>
  <si>
    <t>VFPAIDYNR</t>
  </si>
  <si>
    <t>sp|P0AG30|RHO_ECOLI</t>
  </si>
  <si>
    <t>120.0809326171875|0.220148354768753|1|iF;136.075698852539063|0.114721953868866|1|iY;141.101974487304688|0.135007694363594|1|PA-CO;169.097274780273438|0.184716507792473|1|PA;175.119476318359347|0.186467736959457|1|y1;219.149673461914034|0.227304324507713|1|a2;247.14508056640625|0.104251563549042|1|b2;272.13629150390625|0.128261968493462|1|y2-H3N1;331.17681884765625|0.144951432943344|1|a2+U';397.208190917968693|0.125080794095993|1|PAID;445.208251953125|0.145143136382103|1|AIDY-H2O1;452.22613525390625|0.324355155229569|1|y3;463.217193603515625|0.11215203255415|1|AIDY;543.18609619140625|0.477311462163925|1|a2+U;567.252685546875|0.287073284387589|1|y4;571.1798095703125|0.160009309649467|1|b2+U;680.3402099609375|0.241912946105003|1|y5;751.37353515625|0.252176403999329|1|y6;830.412109375|0.106349401175976|1|y7-H2O1;831.403564453125|0.209427401423454|1|y7-H3N1;848.4267578125|1.0|1|y7;995.49554443359375|0.102337792515755|1|y8;</t>
  </si>
  <si>
    <t>0,0,0,0,0,0,0,0,0</t>
  </si>
  <si>
    <t>SPFVTSGIR</t>
  </si>
  <si>
    <t>120.080825805664063|0.258251905441284|1|iF;157.097885131835938|0.25461933016777|1|a2;173.128524780273438|0.350695192813873|1|VT-CO;175.11920166015625|0.356742769479752|1|y1;185.091964721679688|0.249094411730766|1|b2;201.123489379882813|0.30640771985054|1|VT;227.066604614257813|0.821520090103149|1|MI:U-H3PO4;332.1611328125|0.310818374156952|1|b3;432.25677490234375|0.243508949875832|1|y4;533.3052978515625|0.416480541229248|1|y5;632.3741455078125|0.48363983631134|1|y6;779.44091796875|0.310077577829361|1|y7;963.52691650390625|0.825243651866913|1|[M+H];</t>
  </si>
  <si>
    <t>120.080924987792983|0.359526097774506|1|iF;157.097549438476563|0.291425704956055|1|a2;173.128799438476563|0.245383188128471|1|VT-CO;175.119400024414034|0.212430238723755|1|y1;201.122833251953125|0.222773641347885|1|VT;227.066604614257813|0.727639257907867|1|MI:U-H3PO4;533.3033447265625|0.318639516830444|1|y5;632.373779296875|0.46018248796463|1|y6;779.4417724609375|0.306521534919739|1|y7;876.5008544921875|0.242338716983795|1|y8;</t>
  </si>
  <si>
    <t>VGIGPGSVCTTR</t>
  </si>
  <si>
    <t>sp|P60560|GUAC_ECOLI</t>
  </si>
  <si>
    <t>127.086700439453125|0.449912548065186|1|GP-CO;129.102279663085938|0.391346603631973|1|a2;143.118316650390625|0.316001117229462|1|GI-CO;155.0816650390625|0.371545284986496|1|GP;157.09759521484375|0.347130984067917|1|b2;171.113082885742188|0.330788761377335|1|GI;175.1195068359375|0.335045784711838|1|y1;327.203704833984375|0.30884924530983|1|b4;377.214935302734375|0.428101807832718|1|y3;550.30035400390625|0.413551151752472|1|b7-H2O1;568.30908203125|0.304766893386841|1|b7;614.24932861328125|0.670674860477448|1|y4+G'-NH3;713.3162841796875|0.310684353113174|1|y5+G'-NH3;857.3673095703125|0.567477107048035|1|y7+G'-NH3;954.426635742187614|0.458746790885925|1|y8+G'-NH3;1011.4443359375|0.471226662397385|1|y9+G'-NH3;</t>
  </si>
  <si>
    <t>G-H3N1</t>
  </si>
  <si>
    <t>VGIGPGSVcTTR</t>
  </si>
  <si>
    <t>0,0,0,0,0,0,0,0,314.95,0,0,0</t>
  </si>
  <si>
    <t>120.080917358398438|0.41016873717308|1|iF;129.102325439453125|0.311044752597809|1|y1-H2O1;130.086395263671875|0.287260711193085|1|y1-H3N1;147.11285400390625|0.330932974815369|1|y1;177.102279663085966|0.471536844968796|1|a2;199.108078002929688|0.156310692429543|1|TP;205.097702026367188|0.31403249502182|1|b2;215.139862060546875|0.143383458256722|1|IT;227.06646728515625|0.26106333732605|1|MI:U-H3PO4;262.11895751953125|0.22924530506134|1|b3;284.1239013671875|0.148478925228119|1|PAD;291.166229248046875|0.332999974489212|1|y3;364.1488037109375|0.17208269238472|1|iF+U-HPO3;381.190216064453125|0.19716502726078|1|a4;406.1934814453125|0.234460860490799|1|y4;421.174072265625|0.14713042974472|1|a2+U-HPO3;574.28375244140625|0.540346205234528|1|y6;657.3206787109375|0.175570890307426|1|y7-H2O1;675.3302001953125|0.462297767400742|1|y7;788.4169921875|0.439064353704453|1|y8;918.441040039062386|0.143318116664886|1|a7+U-H3PO4;964.44708251953125|0.1998091340065|1|b7+U-HPO3;992.50714111328125|0.219302833080292|1|y10;</t>
  </si>
  <si>
    <t>U-H1O3P1</t>
  </si>
  <si>
    <t>0,17.21,0,17.21,0,0,0,0,0,0,0,0</t>
  </si>
  <si>
    <t>120.080718994140625|0.341811686754227|1|iF;129.102142333984375|0.310861468315125|1|y1-H2O1;130.0863037109375|0.242643475532532|1|y1-H3N1;147.112701416015625|0.324785172939301|1|y1;171.112701416015625|0.19111205637455|1|TP-CO;177.102294921875|0.460333555936813|1|a2;205.097457885742188|0.393232673406601|1|b2;227.066604614257813|0.320465743541718|1|MI:C-NH3-HPO3;234.145065307617188|0.183179497718811|1|y2;262.118438720703125|0.300948023796082|1|b3;291.1668701171875|0.387080609798431|1|y3;381.192230224609318|0.228358566761017|1|a4;406.1934814453125|0.361116200685501|1|y4;521.2174072265625|0.22022970020771|1|y5;600.2623291015625|0.189579889178276|1|y6-H2O1;618.27349853515625|0.718745291233063|1|y6;719.32220458984375|0.651353538036346|1|y7;832.4051513671875|0.619843065738678|1|y8;1036.4918212890625|0.205985903739929|1|y10;</t>
  </si>
  <si>
    <t>C-H1O3P1</t>
  </si>
  <si>
    <t>112.050621032714844|1.0|1|MI:C';136.0618896484375|0.829183399677277|1|MI:A';147.112655639648438|0.173234522342682|1|y1;215.138473510742188|0.149943098425865|1|IT;226.08258056640625|0.38966229557991|1|ADG-H2O1;250.0916748046875|0.165817618370056|1|MI:A-H3PO4;262.118988037109375|0.170259356498718|1|b3;284.124420166015625|0.234422296285629|1|PAD;291.166595458984375|0.268805384635925|1|y3;306.04840087890625|0.290253818035126|1|MI:C-H2O;324.058929443359375|0.227032497525215|1|MI:C;341.1461181640625|0.167309567332268|1|PADG;348.07086181640625|0.390267103910446|1|MI:A;381.192626953125|0.180649980902672|1|a4;406.191009521484375|0.228454142808914|1|y4;428.175750732421875|0.193447113037109|1|PADGS;494.277130126953125|0.164368733763695|1|a5;556.27471923828125|0.242455199360847|1|y6-H2O1;574.283447265625|0.753916263580322|1|y6;605.31103515625|0.217663258314133|1|b6-H2O1;623.32080078125|0.215918079018593|1|b6;657.31719970703125|0.198415488004684|1|y7-H2O1;675.33233642578125|0.391186326742172|1|y7;788.41278076171875|0.217423871159554|1|y8;906.439331054687614|0.190308079123497|1|b9;935.482360839843636|0.171103522181511|1|y9;992.500244140625|0.173865169286728|1|y10;1178.5821533203125|0.181135892868042|1|[M+H-H2O];1196.5975341796875|0.697748482227326|1|[M+H];</t>
  </si>
  <si>
    <t>DDDVVDAEFEEVK</t>
  </si>
  <si>
    <t>120.080520629882813|0.168987318873405|1|iF;129.102340698242188|0.217213466763496|1|y1-H2O1;130.08636474609375|0.154925152659416|1|y1-H3N1;147.112701416015625|0.249821245670319|1|y1;187.108062744140653|0.218163058161736|1|DV-CO;213.086883544921875|0.13824737071991|1|EE-CO-H2O1;215.103561401367188|0.187952518463135|1|DV;225.08636474609375|0.161336541175842|1|AE-CO+C3O;231.06158447265625|0.273596853017807|1|b2;245.076004028320313|0.180701807141304|1|MI:U-HPO3;246.181808471679688|0.205451056361198|1|y2;259.0924072265625|0.172237664461136|1|EE;270.10943603515625|0.166873797774315|1|DAE-CO-H2O1;346.08831787109375|0.622435867786408|1|b3;357.211944580078125|0.173518896102905|1|VVDA-CO;417.162139892578125|0.279376924037933|1|a4;445.157409667968693|0.317152887582779|1|b4;504.267395019531307|0.207680881023407|1|y4;544.22662353515625|0.166417822241783|1|b5;651.33209228515625|0.194256216287613|1|y5;966.446350097656364|0.3570716381073|1|y8;975.37548828125|0.16561833024025|1|y5+U;1065.5128173828125|0.334919780492783|1|y9;1175.4422607421875|0.186613395810127|1|y7+U;1290.4742431640625|0.245266973972321|1|y8+U;1389.556640625|0.204717040061951|1|y9+U;</t>
  </si>
  <si>
    <t>DDDVVDAeFeeVK</t>
  </si>
  <si>
    <t>0,0,0,0,0,0,0,16.13,0,16.13,16.13,0,0</t>
  </si>
  <si>
    <t>120.080520629882813|0.347861051559448|1|iF;147.113494873046875|0.273855686187744|1|y1;205.097915649414034|0.291699945926666|1|b2;227.066543579101563|0.824653446674347|1|MI:U-H3PO4;234.145065307617188|0.261854737997055|1|y2;574.2840576171875|0.56529027223587|1|y6;675.3304443359375|0.470779359340668|1|y7;760.28887939453125|0.283029645681381|1|FGFIT+ribose-H2O;788.4176025390625|0.455450564622879|1|y8;</t>
  </si>
  <si>
    <t>28.30,0,28.30,0,0,0,0,0,0,28.30,0,0</t>
  </si>
  <si>
    <t>ASFVTLQDVGGR</t>
  </si>
  <si>
    <t>sp|P0A8N3|SYK1_ECOLI, sp|P0A8N5|SYK2_ECOLI</t>
  </si>
  <si>
    <t>120.080757141113281|0.360972762107849|1|iF;129.101959228515625|0.325882852077484|1|VG-CO;173.128463745117188|0.275698274374008|1|VT-CO;175.119094848632813|0.281772941350937|1|y1;201.123779296875|0.307166188955307|1|VT;245.076629638671875|0.231209099292755|1|MI:U-HPO3;288.1351318359375|0.254025846719742|1|b3-H2O1;289.162811279296875|0.35259672999382|1|y3;307.03167724609375|0.218939512968063|1|MI:U-H2O;346.140289306640625|0.295771181583405|1|iF+U-H3PO4;388.231231689453125|0.482218444347382|1|y4;444.117431640625|0.537311732769012|1|iF+U;503.257659912109375|0.40858319401741|1|y5;612.17095947265625|0.279250472784042|1|b3+U-H2O;625.328369140625|0.361937314271927|1|TLQDVGG-CO-H2O1;630.18017578125|0.322352439165115|1|b3+U;631.3150634765625|0.571530044078827|1|y6;744.399169921875|0.6051185131073|1|y7;845.44781494140625|0.951804637908936|1|SFVTLQDV-CO-H3N1;944.51776123046875|0.663609802722931|1|y9;</t>
  </si>
  <si>
    <t>ASfVTLQDVGGR</t>
  </si>
  <si>
    <t>0,0,83.31,0,0,0,0,0,0,0,0,0</t>
  </si>
  <si>
    <t>112.0506591796875|1.0|1|MI:C';120.080955505371094|0.293648660182953|1|iF;177.102249145507813|0.247269421815872|1|a2;205.097442626953125|0.2323909252882|1|b2;227.066360473632813|0.297129333019257|1|MI:C-NH3-HPO3;291.166961669921875|0.231470853090286|1|y3;306.04833984375|0.346603512763977|1|MI:C-H2O;406.192230224609318|0.198819682002068|1|y4;556.27197265625|0.225609615445137|1|y6-H2O1;574.2838134765625|0.725762784481049|1|y6;675.33184814453125|0.50691282749176|1|y7;788.41534423828125|0.324776381254196|1|y8;935.478759765625|0.19686384499073|1|y9;992.50360107421875|0.282250314950943|1|y10;1196.5943603515625|0.538541674613953|1|[M+H];1422.6455078125|0.236716717481613|1|[M+H] U-H3PO4;</t>
  </si>
  <si>
    <t>LSGAQVMATDLR</t>
  </si>
  <si>
    <t>sp|P0A749|MURA_ECOLI</t>
  </si>
  <si>
    <t>129.065841674804688|0.175695300102234|1|GA;173.128509521484375|0.231805771589279|1|a2;175.11895751953125|0.21552811563015|1|y1;183.113311767578125|0.189037576317787|1|b2-H2O1;200.102996826171875|0.182803958654404|1|AQ;200.139785766601563|0.117582231760025|1|QV-CO;201.123260498046875|0.185317233204842|1|b2;216.09814453125|0.187572345137596|1|SGA;240.134567260742188|0.322349488735199|1|b3-H2O1;257.124359130859375|0.209567993879318|1|GAQ;258.1448974609375|0.23685410618782|1|b3;288.2034912109375|0.552197396755219|1|y2;301.187408447265625|0.217057645320892|1|a4;311.172607421875|0.150348603725433|1|b4-H2O1;329.1820068359375|0.230596587061882|1|b4;344.157867431640625|0.193764269351959|1|SGAQ;398.201690673828068|0.138277143239975|1|SGAQV-CO-H3N1;403.229766845703125|0.24293427169323|1|y3;429.245391845703125|0.157855659723282|1|a5;440.2142333984375|0.1755131483078|1|b5-H3N1;443.224273681640625|0.171239539980888|1|SGAQV;457.240020751953125|0.219420492649078|1|b5;504.277648925781307|0.323414295911789|1|y4;523.2608642578125|0.167074888944626|1|a5+U'-H2O;528.314697265625|0.130992263555527|1|a6;556.30889892578125|0.221063241362572|1|b6;575.31573486328125|0.491354078054428|1|y5;629.2626953125|0.199332490563393|1|VMAT+U-H3PO4;687.346923828125|0.356295108795166|1|b7;713.36846923828125|0.124616801738739|1|a8-H3N1;818.387939453125|0.305154353380203|1|y6+U';917.44842529296875|0.237387806177139|1|y7+U';932.4111328125|0.134212449193001|1|y6+U-H3PO4;1012.379760742187614|0.181209817528725|1|y6+U-H2O;1030.39208984375|0.526869893074036|1|y6+U;1045.501953125|0.178973615169525|1|y8+U';1129.4591064453125|0.476341605186462|1|y7+U;1173.5703125|0.177244156599045|1|y10+U';1239.5103759765625|0.156297415494919|1|y8+U-H2O;1257.5244140625|0.187549695372581|1|y8+U;1298.500244140625|0.154865026473999|1|b10+U;1328.5513916015625|0.165708497166634|1|y9+U;1385.57275390625|0.220836162567139|1|y10+U;1454.6068115234375|0.139935106039047|1|y11+U-H2O;</t>
  </si>
  <si>
    <t>LSGAQVmATDLR</t>
  </si>
  <si>
    <t>0,0,0,0,0,0,443.45,0,0,0,0,0</t>
  </si>
  <si>
    <t>112.050651550292983|1.0|1|MI:C';120.080924987792983|0.208870992064476|1|iF;129.10247802734375|0.17804454267025|1|y1-H2O1;177.103042602539063|0.176869362592697|1|a2;205.096710205078125|0.158932566642761|1|b2;226.082443237304716|0.177676901221275|1|MI:C-H3PO4;227.066787719726563|0.252432137727737|1|MI:C-NH3-HPO3;291.166046142578125|0.223873466253281|1|y3;306.048797607421875|0.287281095981598|1|MI:C-H2O;307.0330810546875|0.136134684085846|1|MI:C-NH3;381.192779541015625|0.139442920684814|1|a4;406.194000244140625|0.166523665189743|1|y4;409.18560791015625|0.144327312707901|1|b4;574.28302001953125|0.227712467312813|1|FITPD;618.27362060546875|0.510905504226685|1|y6;719.3221435546875|0.357803165912628|1|y7;832.4039306640625|0.213594555854797|1|y8;1036.4932861328125|0.160971656441689|1|y10;1240.5867919921875|0.346595019102097|1|[M+H];1546.6024169921875|0.155324801802635|1|[M+H] U-H2O;</t>
  </si>
  <si>
    <t>120.081443786621094|0.535259902477264|1|iF;129.102554321289063|0.327947705984116|1|y1-H2O1;141.101760864257813|0.237756341695786|1|PA-CO;147.11297607421875|0.355527997016907|1|y1;177.102432250976563|0.680355429649353|1|a2;205.097763061523438|0.53554779291153|1|b2;215.13861083984375|0.250862717628479|1|IT;227.06634521484375|0.348185807466507|1|MI:U-H3PO4;262.119049072265625|0.284334659576416|1|b3;291.166290283203125|0.427939981222153|1|y3;406.195037841796875|0.285031378269196|1|y4;444.115875244140625|0.382871180772781|1|iF+U;556.2769775390625|0.304494172334671|1|y6-H2O1;574.28369140625|1.0|1|y6;675.33197021484375|0.72169953584671|1|y7;788.4149169921875|0.557433843612671|1|y8;992.499267578125|0.376938551664352|1|y10;</t>
  </si>
  <si>
    <t>0,38.29,0,38.29,0,0,0,0,0,0,0,0</t>
  </si>
  <si>
    <t>120.080902099609375|0.468625009059906|1|iF;129.102203369140625|0.392858564853668|1|y1-H2O1;147.112686157226563|0.332345902919769|1|y1;177.102340698242188|0.600755751132965|1|a2;205.097488403320313|0.497641533613205|1|b2;262.1182861328125|0.300007104873657|1|b3;291.166778564453125|0.489130735397339|1|y3;406.1910400390625|0.3650321662426|1|y4;574.28289794921875|1.0|1|y6;675.333740234375|0.854681670665741|1|y7;760.8184814453125|0.840001463890076|2|[M+2H] U;788.4146728515625|0.568642020225525|1|y8;792.3592529296875|0.297636568546295|1|FGFIT+U-H3PO4;</t>
  </si>
  <si>
    <t>29.76,0,29.76,0,0,0,0,0,0,29.76,0,0</t>
  </si>
  <si>
    <t>120.080894470214844|0.564340114593506|1|iF;129.102325439453125|0.320189744234085|1|y1-H2O1;130.086837768554688|0.223952069878578|1|y1-H3N1;147.112762451171875|0.37472528219223|1|y1;177.102447509765625|0.671263992786408|1|a2;185.093353271484375|0.212761476635933|1|PD-CO;205.097564697265625|0.404819756746292|1|b2;213.016006469726563|0.224981933832169|1|MI:ribose;215.139022827148438|0.226634055376053|1|IT;227.066635131835938|0.341097056865692|1|MI:U-H3PO4;232.108047485351563|0.431403964757919|1|iF+U';262.119049072265625|0.338423728942871|1|b3;291.165924072265625|0.49085459113121|1|y3;406.194305419921875|0.450643181800842|1|y4;444.115875244140625|0.410494685173035|1|iF+U;501.13623046875|0.253391921520233|1|a2+U;521.22119140625|0.274180710315704|1|y5;600.26605224609375|0.322242379188538|1|y6-H2O1;618.273681640625|1.0|1|y6;701.30902099609375|0.350011885166168|1|y7-H2O1;719.322021484375|0.8037229180336|1|y7;814.3985595703125|0.321246027946472|1|y8-H2O1;832.406188964843636|0.650149881839752|1|y8;1036.49609375|0.320796996355057|1|y10;</t>
  </si>
  <si>
    <t>0,84.19,0,84.19,0,0,0,0,0,0,0,0</t>
  </si>
  <si>
    <t>120.080841064453125|0.675522923469544|1|iF;129.102462768554688|0.30126678943634|1|y1-H2O1;130.086318969726563|0.185910820960999|1|y1-H3N1;147.112869262695341|0.248982354998589|1|y1;169.097335815429688|0.152853682637215|1|PA;177.102401733398438|0.751098573207855|1|a2;205.097244262695341|0.454337447881699|1|b2;215.1395263671875|0.229937493801117|1|IT;227.067138671875|0.218472808599472|1|MI:U-H3PO4;232.108245849609375|0.228695705533028|1|iF+U';233.165237426757813|0.226792395114899|1|FI-CO;235.118988037109375|0.310819625854492|1|PA-CO+U'-H2O;253.129684448242188|0.216578006744385|1|PA-CO+U';262.1190185546875|0.476751238107681|1|b3;284.12445068359375|0.22116494178772|1|PAD;291.166412353515625|0.470375269651413|1|y3;317.124603271484375|0.154830917716026|1|b2+U';318.180877685546875|0.153568208217621|1|GFI;341.14501953125|0.1890809237957|1|PADG;346.13995361328125|0.156789168715477|1|iF+U-H3PO4;352.166046142578125|0.15589764714241|1|FGF;381.19232177734375|0.307917654514313|1|a4;385.1724853515625|0.202736511826515|1|TPAD;388.18212890625|0.184136286377907|1|y4-H2O1;389.166809082031307|0.170136049389839|1|y4-H3N1;406.193878173828068|0.323357611894608|1|y4;409.187774658203125|0.198565140366554|1|b4;419.228790283203125|0.170978426933289|1|GFIT;428.1771240234375|0.174654349684715|1|PADGS;431.154479980468693|0.134693413972855|1|b2+U-H3PO4;444.116607666015625|0.227752611041069|1|iF+U;477.230316162109375|0.21940666437149|1|y5;494.27691650390625|0.149950668215752|1|a5;501.13873291015625|0.190729796886444|1|a2+U;529.13311767578125|0.198716133832932|1|b2+U;556.27264404296875|0.286041498184204|1|y6-H2O1;574.2835693359375|1.0|1|y6;657.3212890625|0.286000698804855|1|y7-H2O1;674.3470458984375|0.178369879722595|1|GFITPAD-CO;675.3310546875|0.815827548503876|1|y7;743.2635498046875|0.136509329080582|1|GFIT+U;770.40606689453125|0.239102020859718|1|y8-H2O1;788.416015625|0.728411316871643|1|y8;935.48480224609375|0.175715550780296|1|y9;992.50732421875|0.383868902921677|1|y10;1196.5975341796875|0.164294004440308|1|[M+H];1316.53564453125|0.203210815787315|1|y10+U;</t>
  </si>
  <si>
    <t>0,74.97,0,74.97,0,0,0,52.74,0,0,0,0</t>
  </si>
  <si>
    <t>129.102294921875|0.2628433406353|1|y1-H2O1;231.061126708984375|0.291911333799362|1|b2;246.182113647460938|0.211870685219765|1|y2;346.088531494140625|0.523474037647247|1|b3;445.1590576171875|0.224227890372276|1|b4;504.266784667968693|0.205042511224747|1|y4;966.449096679687614|0.245302513241768|1|y8;1290.4815673828125|0.225525945425034|1|y8+U;</t>
  </si>
  <si>
    <t>0,0,0,0,0,0,0,0,0,0,0,0,0</t>
  </si>
  <si>
    <t>SYFIPPPQM(Oxidation)K</t>
  </si>
  <si>
    <t>sp|P30850|RNB_ECOLI</t>
  </si>
  <si>
    <t>113.034675598144531|0.17909349501133|1|MI:U';120.080848693847642|0.386890053749085|1|iF;129.102371215820313|0.339582979679108|1|y1-H2O1;130.086669921875|0.236647948622704|1|y1-H3N1;136.075759887695313|0.204833567142487|1|iY;147.112960815429688|0.247374519705772|1|y1;223.10791015625|0.246012851595879|1|a2;227.065994262695341|0.444559097290039|1|MI:U-H3PO4;245.077011108398438|0.205749526619911|1|MI:U-HPO3;251.102767944335938|0.250112473964691|1|b2;398.170440673828068|0.277005791664124|1|b3;455.264617919921875|0.20097953081131|1|y4-C1H4O1S1;519.2606201171875|0.2605160176754|1|y4;552.315673828125|0.230636775493622|1|y5-C1H4O1S1;616.31317138671875|0.358217030763626|1|y5;649.368408203125|0.395900040864944|1|y6-C1H4O1S1;713.3651123046875|0.710620701313019|1|y6;722.202209472656364|0.192676544189453|1|b3+U;737.32000732421875|0.198937490582466|1|b4+U-H3PO4;826.45147705078125|0.307835251092911|1|y7;</t>
  </si>
  <si>
    <t>SYfIPPPQMK</t>
  </si>
  <si>
    <t>0,0,39.16,0,0,0,0,0,0,0</t>
  </si>
  <si>
    <t>GFDNGPLFK</t>
  </si>
  <si>
    <t>sp|P0A9U3|YBIT_ECOLI</t>
  </si>
  <si>
    <t>120.080780029296875|0.391709595918655|1|iF;129.102462768554688|0.393639355897903|1|y1-H2O1;130.0863037109375|0.409435957670212|1|y1-H3N1;147.11285400390625|0.678851962089539|1|y1;177.102310180664063|0.426481992006302|1|a2;205.097366333007813|0.180549815297127|1|b2;227.065933227539063|0.205998599529266|1|MI:U-H3PO4;245.077011108398438|0.27399405837059|1|MI:U-HPO3;268.165863037109375|0.163272991776466|1|GPL;276.1712646484375|0.222216114401817|1|y2-H2O1;289.129241943359375|0.25858810544014|1|a2+U';294.181427001953125|0.64416778087616|1|y2;317.124969482421875|0.286784797906876|1|b2+U';403.162017822265625|0.305610299110413|1|a2+U-H3PO4;452.213226318359375|0.170726269483566|1|DNGPL-CO-H3N1;483.12799072265625|0.237394750118256|1|a2+U-H2O;501.137725830078125|0.340948879718781|1|a2+U;504.318115234375|0.407262802124023|1|y4;529.1290283203125|0.206501618027687|1|b2+U;546.1866455078125|0.191074550151825|1|b3+U-H3PO4;561.33953857421875|0.57328873872757|1|y5;650.765869140625|0.405447661876678|2|[M+2H] U-H2O;658.35595703125|0.280605643987656|1|y6-H3N1;675.38330078125|0.525181710720062|1|y6;758.20166015625|0.176639169454575|1|b4+U;772.400390625|0.21141229569912|1|y7-H2O1;773.38116455078125|0.329150795936585|1|y7-H3N1;790.410400390625|0.883360803127289|1|y7;815.2261962890625|0.165745630860329|1|b5+U;920.450927734375|0.230918288230896|1|y8-H3N1;927.37640380859375|0.166677445173264|1|b7+U-H3PO4;994.50146484375|0.420856654644012|1|[M+H];1106.5299072265625|0.363479912281036|1|[M+H] U';1172.42822265625|0.185671970248222|1|b8+U;</t>
  </si>
  <si>
    <t>120.080879211425781|0.521196007728577|1|iF;129.102325439453125|0.335095137357712|1|y1-H2O1;130.08648681640625|0.233079150319099|1|y1-H3N1;147.112823486328125|0.231085270643234|1|y1;177.102584838867188|0.624908447265625|1|a2;205.097015380859347|0.406273633241653|1|b2;215.13934326171875|0.222833409905434|1|IT;227.066513061523438|0.272156357765198|1|MI:U-H3PO4;262.11883544921875|0.267511606216431|1|b3;291.167083740234375|0.462548494338989|1|y3;317.1241455078125|0.258746176958084|1|b2+U';381.191986083984375|0.255887985229492|1|a4;403.161834716796875|0.276667892932892|1|a2+U-H3PO4;406.193542480468693|0.369357347488403|1|y4;426.1064453125|0.224243700504303|1|iF+U-H2O;444.117370605468693|0.428289234638214|1|iF+U;521.21624755859375|0.285013347864151|1|y5;574.28436279296875|0.238610550761223|1|FITPD;600.262939453125|0.347781002521515|1|y6-H2O1;618.2740478515625|1.0|1|y6;701.31494140625|0.275782465934753|1|y7-H2O1;719.32147216796875|0.86160284280777|1|y7;832.40771484375|0.608885645866394|1|y8;1036.49462890625|0.319294393062592|1|y10;</t>
  </si>
  <si>
    <t>0,65.25,0,65.25,0,0,0,0,0,0,0,0</t>
  </si>
  <si>
    <t>HAVIALTSIYGVGK</t>
  </si>
  <si>
    <t>sp|P0A7S9|RS13_ECOLI</t>
  </si>
  <si>
    <t>129.102294921875|0.379827737808228|1|y1-H2O1;130.0859375|0.330690503120422|1|y1-H3N1;136.075790405273438|0.496800929307938|1|iY;138.0670166015625|0.269198924303055|1|b1;147.113250732421875|0.312158942222595|1|y1;173.128662109375|0.416927456855774|1|SI-CO;201.12353515625|0.420704036951065|1|SI;204.134872436523438|0.577490866184235|1|y2;209.10382080078125|0.671868205070496|1|b2;231.098602294921875|0.311789005994797|1|b1+C'-H2O;232.084182739257813|0.307333081960678|1|b1+C-NH3;290.161224365234375|0.597884058952332|1|b3-H2O1;303.20404052734375|0.275967925786972|1|y3;306.048828125|0.689457178115845|1|MI:C-H2O;308.172454833984375|0.6590855717659|1|b3;360.222320556640625|0.400566041469574|1|y4;523.28900146484375|0.370089381933212|1|y5;587.29571533203125|0.277851581573486|1|TSIYG-CO+C'-H2O;723.4036865234375|0.327714264392853|1|y7;761.92315673828125|0.781539857387543|2|[M+2H] C-NH3;770.43902587890625|0.696369886398315|2|[M+2H] C';818.446350097656364|0.554837465286255|2|[M+2H-H2O] C-H3PO4;824.45648193359375|0.37539079785347|1|y8;827.451904296875|1.0|2|[M+2H] C-H3PO4;867.435485839843636|0.66586035490036|2|[M+2H] C-H2O;937.532165527343636|0.319916009902954|1|y9;</t>
  </si>
  <si>
    <t>CC</t>
  </si>
  <si>
    <t>HAVIALTsIYGVGK</t>
  </si>
  <si>
    <t>0,0,0,0,0,0,0,27.79,0,0,0,0,0,0</t>
  </si>
  <si>
    <t>120.0809326171875|0.602604806423187|1|iF;129.10223388671875|0.30660554766655|1|y1-H2O1;130.086318969726563|0.2511385679245|1|y1-H3N1;147.11273193359375|0.313874453306198|1|y1;177.102569580078125|0.756669104099274|1|a2;205.097366333007813|0.407495766878128|1|b2;215.139419555664063|0.214017018675804|1|IT;226.0823974609375|0.269751727581024|1|ADG-H2O1;227.066680908203125|0.908940196037293|1|MI:U-H3PO4;232.108306884765625|0.233066529035568|1|iF+U';233.165725708007813|0.236743837594986|1|FI-CO;234.144851684570313|0.242948174476624|1|y2;235.119476318359347|0.263531744480133|1|PA-CO+U'-H2O;262.119384765625|0.441023588180542|1|b3;284.12469482421875|0.238869801163673|1|PAD;291.166961669921875|0.490389317274094|1|y3;341.14569091796875|0.259470164775848|1|PADG;346.138427734375|0.226816862821579|1|iF+U-H3PO4;381.19195556640625|0.283817857503891|1|a4;406.193603515625|0.352901607751846|1|y4;409.187744140625|0.221621826291084|1|b4;428.17877197265625|0.222139239311218|1|PADGS;431.156921386718693|0.240707561373711|1|b2+U-H3PO4;444.118927001953125|0.231320723891258|1|iF+U;477.2315673828125|0.217197924852371|1|y5;556.27313232421875|0.327191531658173|1|y6-H2O1;566.11065673828125|0.193280681967735|1|DGS+U-H2O;574.28338623046875|1.0|1|y6;635.24700927734375|0.307781100273132|1|b4+U-H3PO4;657.321044921875|0.264767169952393|1|y7-H2O1;674.345947265625|0.265606135129929|1|GFITPAD-CO;675.331787109375|0.740248560905457|1|y7;711.83282470703125|0.355652838945389|2|[M+2H] U-H3PO4;770.40582275390625|0.19597527384758|1|y8-H2O1;788.417724609375|0.616013109683991|1|y8;849.3758544921875|0.198537945747376|1|b6+U-H3PO4;992.507934570312386|0.37282732129097|1|y10;1104.5302734375|0.226164013147354|1|y10+U';1196.5986328125|0.3741654753685|1|[M+H];</t>
  </si>
  <si>
    <t>19.33,69.12,19.33,69.12,0,0,0,26.35,0,19.33,0,0</t>
  </si>
  <si>
    <t>120.080772399902315|0.523392140865326|1|iF;129.102127075195313|0.41008585691452|1|y1-H2O1;130.08612060546875|0.251029819250107|1|y1-H3N1;147.113021850585966|0.29815274477005|1|y1;177.102401733398438|0.628020167350769|1|a2;205.097412109375|0.336799561977387|1|b2;227.066421508789063|0.496554762125015|1|MI:U-H3PO4;234.144744873046875|0.331687331199646|1|y2;235.119537353515625|0.255690515041351|1|PA-CO+U'-H2O;253.129501342773438|0.278483480215073|1|PA-CO+U';262.118255615234375|0.252802729606628|1|b3;291.16546630859375|0.444509357213974|1|y3;341.144989013671875|0.222556039690971|1|PADG;406.194152832031307|0.366413623094559|1|y4;428.177581787109375|0.200203821063042|1|PADGS;431.1561279296875|0.227524042129517|1|b2+U-H3PO4;477.232238769531307|0.269542783498764|1|y5;556.27294921875|0.298938095569611|1|y6-H2O1;574.28375244140625|1.0|1|y6;635.24609375|0.290361553430557|1|b4+U-H3PO4;674.348876953125|0.215526685118675|1|GFITPAD-CO;675.33160400390625|0.700282752513886|1|y7;742.34405517578125|0.208374887704849|1|GFITP+U-H3PO4;788.41278076171875|0.442899703979492|1|y8;849.3760986328125|0.212436109781265|1|b6+U-H3PO4;992.502014160156364|0.229680970311165|1|y10;1026.3826904296875|0.227383553981781|1|GFITPAD+U;1104.531005859375|0.24176424741745|1|y10+U';1196.5936279296875|0.265629410743713|1|[M+H];</t>
  </si>
  <si>
    <t>GFGFITPaDGSK</t>
  </si>
  <si>
    <t>0,43.58,0,43.58,0,0,0,53.42,0,0,0,0</t>
  </si>
  <si>
    <t>120.080802917480469|0.164100587368011|1|iF;129.102386474609375|0.136081948876381|1|y1-H2O1;130.08612060546875|0.104138158261776|1|y1-H3N1;147.112838745117188|0.123254016041756|1|y1;177.1025390625|0.149865984916687|1|a2;227.0667724609375|0.143103331327438|1|MI:U-H3PO4;235.119476318359347|0.134656667709351|1|PA-CO+U'-H2O;262.119232177734375|0.089253433048725|1|b3;291.166717529296875|0.147149607539177|1|y3;389.1663818359375|0.119304090738297|1|y4-H3N1;574.28436279296875|0.302059531211853|1|y6;675.3311767578125|0.232163906097412|1|y7;788.416015625|0.186933040618897|1|y8;811.3673095703125|0.092299960553646|1|GFITPADG+C3O;849.376953125|0.115207344293594|1|b6+U-H3PO4;1132.5023193359375|0.133960977196693|1|b9+U-H3PO4;1196.5875244140625|0.108243457973003|1|[M+H];</t>
  </si>
  <si>
    <t>0,9.23,0,9.23,0,0,0,13.47,0,0,0,0</t>
  </si>
  <si>
    <t>112.0506591796875|0.859699726104736|1|MI:C';175.118667602539063|0.172557026147842|1|y1;183.07733154296875|0.162277474999428|1|a2+C3O;227.066238403320313|0.327170729637146|1|MI:C-NH3-HPO3;289.16217041015625|0.272947490215302|1|y3;388.2293701171875|0.356437355279923|1|y4;503.258056640625|0.279709994792938|1|y5;631.317138671875|0.340963393449783|1|y6;744.4010009765625|0.343866467475891|1|y7;845.44842529296875|0.491656541824341|1|y8;944.51629638671875|0.312148183584213|1|y9;1091.591796875|0.163631394505501|1|y10;1249.655517578125|0.604882121086121|1|[M+H];1475.7147216796875|0.29259204864502|1|[M+H] U-H3PO4;1555.6778564453125|0.184502705931664|1|[M+H] U-H2O;</t>
  </si>
  <si>
    <t>DDDVVDAEFEEVKDK</t>
  </si>
  <si>
    <t>129.102340698242188|0.128107294440269|1|y1-H2O1;130.086380004882813|0.091079890727997|1|y1-H3N1;147.113327026367188|0.110360085964203|1|y1;159.076873779296875|0.084125436842442|1|DA-CO;171.149917602539063|0.080733001232147|1|VV-CO;173.092605590820313|0.06553640216589|1|AE-CO;185.05615234375|0.146268382668495|1|a2-H2O1;187.10833740234375|0.118582032620907|1|DV-CO;195.00592041015625|0.079367056488991|1|MI:ribose-H2O;203.066543579101563|0.154210522770882|1|a2;213.0159912109375|0.083822511136532|1|MI:ribose;215.10321044921875|0.114390447735786|1|DV;231.061752319335938|0.211718648672104|1|b2;245.07891845703125|0.068631939589977|1|MI:U-HPO3;248.077880859375|0.144519045948982|1|b1+ribose-HPO3;259.09326171875|0.065546438097954|1|EE;262.13995361328125|0.0850515589118|1|y2;286.139892578125|0.064192272722721|1|VDA;328.07830810546875|0.066578030586243|1|b3-H2O1;346.08880615234375|0.223617866635323|1|b3;390.234527587890625|0.089346878230572|1|y3;399.150665283203125|0.090172164142132|1|a4-H2O1;417.1622314453125|0.093912184238434|1|a4;427.14556884765625|0.071108259260654|1|b4-H2O1;445.158111572265625|0.104181610047817|1|b4;489.3038330078125|0.072087846696377|1|y4;618.34552001953125|0.074026025831699|1|y5;644.2144775390625|0.101332515478134|1|DAEFE+C3O;747.38922119140625|0.074849911034107|1|y6;767.3033447265625|0.135781824588776|2|y10+U;816.83868408203125|0.24377278983593|2|y11+U;866.3756103515625|0.102250970900059|2|y12+U;894.46258544921875|0.101298235356808|1|y7;923.882446289062386|0.18711219727993|2|y13+U;1162.521484375|0.076868951320648|1|VDAEFEEVKD;1209.5689697265625|0.075483486056328|1|y10;</t>
  </si>
  <si>
    <t>DDDVvDAEFEEVKDK</t>
  </si>
  <si>
    <t>0,0,0,0,77.69,0,10.13,0,0,0,0,0,0,0,0</t>
  </si>
  <si>
    <t>GQVKWFNESK</t>
  </si>
  <si>
    <t>120.080871582031236|0.371033936738968|1|iF;129.102218627929688|0.362512648105621|1|y1-H2O1;130.086273193359375|0.306238323450089|1|y1-H3N1;141.066070556640625|0.254887193441391|1|a2-H3N1;147.113082885742188|0.302559733390808|1|y1;159.091888427734375|0.303203791379929|1|iW;169.060867309570313|0.457852005958557|1|b2-H3N1;186.087600708007813|0.553615808486939|1|b2;213.016082763671875|0.901531398296356|1|MI:ribose;216.13446044921875|0.159604996442795|1|y2-H2O1;234.145248413085966|0.538960039615631|1|y2;244.093368530273438|0.184726729989052|1|NE;322.18743896484375|0.276857942342758|1|VK+C-NH3;345.176910400390682|0.246601492166519|1|y3-H2O1;363.188934326171932|0.217955574393272|1|y3;394.157745361328125|0.351540803909302|1|FN+ribose-HPO3;409.199310302734375|0.214284032583237|1|KW+C-NH3;433.875152587890625|0.360411286354065|3|[M+3H-NH3] C-NH3;439.55181884765625|0.312374711036682|3|[M+3H] C-NH3;460.203338623046875|0.235433980822563|1|y4-H3N1;477.232238769531307|0.430382043123245|1|y4;507.269012451171932|0.388912588357925|1|b4+C-NH3;516.7493896484375|0.466488659381866|2|y7+C-NH3;556.271728515625|0.199438542127609|1|KWF+C-NH3;566.28363037109375|0.776447117328644|2|y8+C-NH3;624.29962158203125|0.440004378557205|1|y5;649.81512451171875|0.279488861560822|2|[M+2H-H2O] C-NH3;658.82330322265625|1.0|2|[M+2H] C-NH3;693.346435546875|0.29348886013031|1|b5+C-NH3;810.37738037109375|0.466379016637802|1|y6;840.414794921875|0.282050162553787|1|b6+C-NH3;898.416931152343636|0.183603122830391|1|VKWFNE+C-NH3;1032.4881591796875|0.226742193102837|1|y7+C-NH3;</t>
  </si>
  <si>
    <t>GQVkWFNESk</t>
  </si>
  <si>
    <t>0,0,0,46.05,41.37,0,35.15,0,0,46.05</t>
  </si>
  <si>
    <t>120.080551147460938|0.433365166187286|1|iF;129.102340698242188|0.530829071998596|1|y1-H2O1;130.08624267578125|0.457277834415436|1|y1-H3N1;147.113006591796875|0.761869668960571|1|y1;177.102371215820313|0.467821091413498|1|a2;245.076858520507813|0.244305178523064|1|MI:U-HPO3;294.181549072265625|0.68936288356781|1|y2;403.1612548828125|0.296132743358612|1|a2+U-H3PO4;501.138427734375|0.381736010313034|1|a2+U;504.319915771484375|0.431900590658188|1|y4;561.3406982421875|0.587058424949646|1|y5;675.38427734375|0.529208242893219|1|y6;772.39691162109375|0.263681381940842|1|y7-H2O1;773.3887939453125|0.269997507333756|1|y7-H3N1;790.4097900390625|0.815672993659973|1|y7;994.504943847656364|0.340961337089539|1|[M+H];1106.5321044921875|0.318828046321869|1|[M+H] U';</t>
  </si>
  <si>
    <t>113.034576416015625|0.157027035951614|1|MI:U';120.080940246582031|0.678455173969269|1|iF;129.102310180664063|0.229588687419891|1|y1-H2O1;130.086410522460938|0.147846773266792|1|y1-H3N1;147.112838745117188|0.233132109045982|1|y1;177.10247802734375|0.792282462120056|1|a2;187.144439697265625|0.134291231632233|1|IT-CO;205.097381591796875|0.479733884334564|1|b2;213.086959838867188|0.165442228317261|1|PD;215.13909912109375|0.232884988188744|1|IT;227.066299438476563|0.193946719169617|1|MI:U-H3PO4;232.1082763671875|0.180522352457047|1|iF+U';233.1651611328125|0.21720489859581|1|FI-CO;234.145126342773438|0.171512275934219|1|y2;262.118865966796875|0.500261723995209|1|b3;289.12969970703125|0.100853584706783|1|a2+U';291.16680908203125|0.441014587879181|1|y3;317.124359130859375|0.136693805456162|1|b2+U';318.181549072265625|0.201769933104515|1|GFI;328.1143798828125|0.214552670717239|1|PDD;346.1400146484375|0.146785408258438|1|iF+U-H3PO4;352.165771484375|0.10381892323494|1|FGF;363.181365966796875|0.191425815224648|1|a4-H2O1;381.192840576171932|0.348335057497025|1|a4;385.133941650390682|0.147483438253403|1|PDDG;388.1822509765625|0.104947954416275|1|y4-H2O1;406.193176269531307|0.387586027383804|1|y4;409.186798095703125|0.204884693026543|1|b4;419.229675292968693|0.180629730224609|1|GFIT;426.107208251953125|0.133394375443459|1|iF+U-H2O;429.1612548828125|0.133948311209679|1|TPDD;431.158203125|0.126820266246796|1|b2+U-H3PO4;444.116943359375|0.253163129091263|1|iF+U;454.155090332031307|0.140722706913948|1|PDDGS-H2O1;472.167999267578125|0.176898971199989|1|PDDGS;483.12933349609375|0.12439963966608|1|a2+U-H2O;486.182464599609318|0.146891504526138|1|TPDDG;494.275238037109375|0.152885407209396|1|a5;501.1390380859375|0.179993733763695|1|a2+U;503.208404541015625|0.109015360474586|1|y5-H2O1;521.21856689453125|0.291939944028854|1|y5;529.1314697265625|0.171450793743134|1|b2+U;542.243896484375|0.104082107543945|1|ITPDD;600.2623291015625|0.326823055744171|1|y6-H2O1;605.30816650390625|0.139814406633377|1|b6-H2O1;617.2913818359375|0.267271757125855|1|GFIT-CO+U-H3PO4;618.2738037109375|1.0|1|y6;635.24664306640625|0.12534074485302|1|b4+U-H3PO4;701.31085205078125|0.294034063816071|1|y7-H2O1;718.33404541015625|0.197993531823158|1|GFITPDD-CO;719.32196044921875|0.830780386924744|1|y7;733.223693847656364|0.203636571764946|1|b4+U;814.39825439453125|0.23090435564518|1|y8-H2O1;832.40576171875|0.716578602790833|1|y8;979.47503662109375|0.209759518504143|1|y9;1018.484619140625|0.157317772507668|1|y10-H2O1;1036.49462890625|0.420726895332336|1|y10;1148.52783203125|0.145944938063622|1|y10+U';1240.5819091796875|0.182676717638969|1|[M+H];1360.526123046875|0.155862927436829|1|y10+U;</t>
  </si>
  <si>
    <t>0,98.11,0,98.11,0,0,0,0,0,0,0,0</t>
  </si>
  <si>
    <t>113.034599304199219|0.201396033167839|1|MI:U';120.080879211425781|0.537595868110657|1|iF;129.10235595703125|0.276594549417496|1|y1-H2O1;147.112884521484375|0.295592397451401|1|y1;169.096847534179688|0.180726513266563|1|PA;171.113433837890625|0.160297751426697|1|TP-CO;177.10235595703125|0.644407331943512|1|a2;205.097320556640653|0.335364818572998|1|b2;213.016220092773438|0.20027120411396|1|MI:ribose;215.139556884765625|0.199547171592712|1|IT;227.0667724609375|0.92212188243866|1|MI:U-H3PO4;232.108840942382813|0.2986199259758|1|iF+U';233.164581298828125|0.165196269750595|1|FI-CO;262.11895751953125|0.307524085044861|1|b3;284.124359130859375|0.307496726512909|1|PAD;289.129302978515625|0.248258426785469|1|a2+U';291.1666259765625|0.559477388858795|1|y3;317.124420166015625|0.246276557445526|1|b2+U';318.179473876953125|0.157484859228134|1|GFI;341.144989013671875|0.187114745378494|1|PADG;346.139739990234375|0.24299144744873|1|iF+U-H3PO4;381.19189453125|0.211245179176331|1|a4;385.173522949218693|0.187979638576508|1|TPAD;403.161529541015625|0.199350908398628|1|a2+U-H3PO4;406.1937255859375|0.388122648000717|1|y4;410.16790771484375|0.190475538372993|1|PADGS-H2O1;426.106781005859375|0.22633470594883|1|iF+U-H2O;428.177062988281307|0.220970973372459|1|PADGS;431.15667724609375|0.197441652417183|1|b2+U-H3PO4;444.116882324218693|0.272380113601685|1|iF+U;477.231201171875|0.267219722270966|1|y5;556.27197265625|0.314372271299362|1|y6-H2O1;574.28399658203125|1.0|1|y6;609.78558349609375|0.265047162771225|2|y10+U-H3PO4;635.250244140625|0.251688003540039|1|b4+U-H3PO4;657.31707763671875|0.284488022327423|1|y7-H2O1;675.33209228515625|0.768992781639099|1|y7;715.21795654296875|0.161160886287689|1|b4+U-H2O;788.41619873046875|0.638481616973877|1|y8;849.377685546875|0.201693564653397|1|b6+U-H3PO4;992.505737304687614|0.301976472139359|1|y10;1104.5372314453125|0.229974299669266|1|y10+U';1196.5953369140625|0.4129518866539|1|[M+H];</t>
  </si>
  <si>
    <t>0,104.03,0,104.03,0,0,0,0,0,0,0,0</t>
  </si>
  <si>
    <t>120.080978393554688|0.529534876346588|1|iF;129.102523803710938|0.299050569534302|1|y1-H2O1;130.086746215820313|0.176426023244858|1|y1-H3N1;147.113143920898438|0.287331163883209|1|y1;177.102523803710938|0.62626725435257|1|a2;205.097503662109375|0.360791265964508|1|b2;215.138961791992188|0.224254220724106|1|IT;227.0667724609375|0.73124361038208|1|MI:U-H3PO4;232.108291625976563|0.304737418889999|1|iF+U';234.145355224609375|0.176427811384201|1|y2;262.11865234375|0.27725687623024|1|b3;273.157501220703125|0.17351071536541|1|y3-H2O1;284.124755859375|0.291517913341522|1|PAD;291.167236328125|0.522304654121399|1|y3;317.1253662109375|0.237594649195671|1|b2+U';346.140228271484375|0.189544722437859|1|iF+U-H3PO4;381.192413330078125|0.196022227406502|1|a4;406.19329833984375|0.381613433361053|1|y4;426.107879638671875|0.212861374020576|1|iF+U-H2O;444.11663818359375|0.292907774448395|1|iF+U;477.22991943359375|0.224590837955475|1|y5;521.210205078125|0.164036989212036|1|b4+U';529.1343994140625|0.21732684969902|1|b2+U;556.2747802734375|0.258669227361679|1|y6-H2O1;574.2840576171875|1.0|1|y6;607.2552490234375|0.191419258713722|1|a4+U-H3PO4;635.2447509765625|0.180065259337425|1|b4+U-H3PO4;657.3218994140625|0.30951327085495|1|y7-H2O1;674.34710693359375|0.247563660144806|1|GFITPAD-CO;675.33172607421875|0.775620579719544|1|y7;694.30780029296875|0.170449197292328|1|ITPADGS+C3O;770.4041748046875|0.239822015166283|1|y8-H2O1;788.416931152343636|0.580524384975433|1|y8;992.50347900390625|0.35689377784729|1|y10;1104.533203125|0.270307630300522|1|y10+U';1196.590087890625|0.266737252473831|1|[M+H];1218.5643310546875|0.184643790125847|1|y10+U-H3PO4;</t>
  </si>
  <si>
    <t>0,100.01,0,100.01,0,17.04,0,0,0,0,0,0</t>
  </si>
  <si>
    <t>113.034385681152358|0.159963935613632|1|MI:U';113.070960998535156|0.24262247979641|1|a2-H2O1;120.080963134765625|0.344662189483643|1|iF;129.102264404296875|0.231811314821243|1|VG-CO;158.092575073242188|0.151756420731545|1|y1-H3N1;159.07666015625|0.221996858716011|1|b2;173.128860473632813|0.194012895226479|1|VT-CO;175.11871337890625|0.206753000617027|1|y1;187.108428955078125|0.155828133225441|1|DV-CO;201.12408447265625|0.207279533147812|1|VT;215.102813720703125|0.183669656515121|1|DV;219.149932861328125|0.150393262505531|1|FV-CO;227.066696166992188|0.39746019244194|1|MI:U-H3PO4;232.10821533203125|0.212359115481377|1|iF+U';232.140609741210938|0.151327341794968|1|y2;288.13446044921875|0.263614922761917|1|b3-H2O1;289.162139892578125|0.438951879739761|1|y3;306.146453857421875|0.151282578706741|1|b3;307.03369140625|0.147834077477455|1|MI:U-H2O;346.14019775390625|0.243232846260071|1|iF+U-H3PO4;388.230377197265625|0.510580837726593|1|y4;400.161224365234375|0.250543981790543|1|b3+U'-H2O;418.174224853515625|0.141238242387772|1|b3+U';426.107116699218693|0.280484735965729|1|iF+U-H2O;444.117401123046875|0.50401782989502|1|iF+U;503.25732421875|0.447474747896194|1|y5;514.19287109375|0.254894822835922|1|FVT-CO+ribose-H2O;612.16900634765625|0.281913608312607|1|b3+U-H2O;613.30523681640625|0.180772557854652|1|y6-H2O1;614.29254150390625|0.308678328990936|1|y6-H3N1;630.1759033203125|0.180366039276123|1|b3+U;631.31732177734375|0.605332672595978|1|y6;668.25677490234375|0.150209218263626|1|LQDV+ribose;701.25689697265625|0.188753128051758|1|a4+U;702.290771484375|0.195343628525734|1|TLQD+U-HPO3;714.3128662109375|0.155500531196594|1|SFVTL-CO+ribose-H2O;744.4007568359375|0.626330137252808|1|y7;812.29034423828125|0.163676723837852|1|b5+U-H2O;828.4190673828125|0.180904105305672|1|y8-H3N1;845.4486083984375|1.0|1|y8;944.51641845703125|0.789366483688355|1|y9;1074.5643310546875|0.143672809004784|1|y10-H3N1;1091.5836181640625|0.204645767807961|1|y10;1249.649169921875|0.360091865062714|1|[M+H];</t>
  </si>
  <si>
    <t>0,0,260.21,25.49,0,19.53,15.02,0,25.49,0,0,0</t>
  </si>
  <si>
    <t>127.086853027343764|0.257587373256683|1|GP-CO;129.102432250976563|0.229384794831276|1|a2;143.11798095703125|0.289058864116669|1|GI-CO;155.082107543945313|0.245204791426659|1|GP;157.097381591796875|0.238876104354858|1|b2;175.11834716796875|0.196865543723106|1|y1;228.13385009765625|0.184529110789299|1|GIG;242.187179565429688|0.163871884346008|1|a3;327.20257568359375|0.232543751597404|1|b4;377.214752197265625|0.337327539920807|1|y3;463.269500732421875|0.194074094295502|1|b6-H2O1;550.2998046875|0.308521091938019|1|b7-H2O1;568.30584716796875|0.181237429380417|1|b7;614.24737548828125|0.475705832242966|1|y4+G'-NH3;727.3326416015625|0.289010435342789|1|y5+G'-NH3;814.36676025390625|0.232060521841049|1|y6+G'-NH3;871.38433837890625|0.41613706946373|1|y7+G'-NH3;968.44293212890625|0.269936144351959|1|y8+G'-NH3;1025.4569091796875|0.304729819297791|1|y9+G'-NH3;</t>
  </si>
  <si>
    <t>VGIGPGSIcTTR</t>
  </si>
  <si>
    <t>0,0,0,0,0,0,0,0,246.33,0,0,0</t>
  </si>
  <si>
    <t>120.080833435058594|0.36180904507637|1|iF;129.101913452148438|0.146796926856041|1|VG-CO;158.09283447265625|0.18477001786232|1|y1-H3N1;159.076751708984375|0.192689344286919|1|b2;175.11907958984375|0.25813302397728|1|y1;219.149826049804659|0.149389922618866|1|FV-CO;227.06707763671875|0.327705979347229|1|MI:U-H3PO4;232.140777587890625|0.239133179187775|1|y2;235.106796264648438|0.146981924772263|1|SF;242.151275634765625|0.139848351478577|1|LQ;244.093017578125|0.18652905523777|1|QD;260.1385498046875|0.137462466955185|1|a3-H2O1;272.135772705078125|0.165538191795349|1|y3-H3N1;288.13458251953125|0.27841255068779|1|b3-H2O1;289.162384033203125|0.507776439189911|1|y3;306.145660400390682|0.192201644182205|1|b3;327.131134033203125|0.231926947832108|1|DV+U';346.140472412109375|0.254504710435867|1|iF+U-H3PO4;388.230773925781307|0.48813670873642|1|y4;400.1617431640625|0.255942285060883|1|b3+U'-H2O;418.172119140625|0.178599700331688|1|b3+U';426.1058349609375|0.208352044224739|1|iF+U-H2O;444.1173095703125|0.495728105306625|1|iF+U;503.257476806640625|0.524436771869659|1|y5;514.19317626953125|0.239094868302345|1|FVT-CO+ribose-H2O;517.2421875|0.153662458062172|1|b4+U';612.17132568359375|0.337084829807282|1|b3+U-H2O;614.29034423828125|0.248457700014114|1|y6-H3N1;630.1806640625|0.341343849897385|1|b3+U;631.31695556640625|0.709554016590118|1|y6;701.25335693359375|0.186733171343803|1|a4+U;711.2408447265625|0.21833199262619|1|b4+U-H2O;714.3114013671875|0.172051802277565|1|SFVTL-CO+ribose-H2O;729.248779296875|0.340161353349686|1|b4+U;738.361328125|0.484122276306152|2|[M+2H] U-H3PO4;744.40081787109375|0.653404533863068|1|y7;778.347412109375|0.399283289909363|2|[M+2H] U-H2O;787.348571777343636|0.721188187599182|2|[M+2H] U;812.2862548828125|0.203944593667984|1|b5+U-H2O;828.422912597656364|0.230672314763069|1|y8-H3N1;830.302673339843636|0.170370995998383|1|b5+U;845.44866943359375|1.0|1|y8;895.3660888671875|0.153993651270866|1|FVTLQ+U-H2O;925.372924804687614|0.215254127979279|1|b6+U-H2O;926.505737304687614|0.155940011143684|1|y9-H2O1;943.38433837890625|0.164469212293625|1|b6+U;944.51690673828125|0.798339545726776|1|y9;1091.5853271484375|0.168804064393044|1|y10;</t>
  </si>
  <si>
    <t>0,0,389.65,62.50,0,0,0,0,62.50,0,0,0</t>
  </si>
  <si>
    <t>120.080924987792983|0.259488850831985|1|iF;129.10247802734375|0.17079684138298|1|VG-CO;131.081619262695313|0.135347723960876|1|a2;159.07684326171875|0.136064678430557|1|b2;175.119140625|0.216430649161339|1|y1;187.1075439453125|0.140940383076668|1|DV-CO;187.144012451171875|0.139347702264786|1|TL-CO;201.123931884765625|0.169551834464073|1|VT;227.066787719726563|0.292361199855804|1|MI:U-H3PO4;232.1085205078125|0.189049690961838|1|iF+U';232.14093017578125|0.187970668077469|1|y2;244.093521118164063|0.138268157839775|1|QD;272.136688232421875|0.131108373403549|1|y3-H3N1;288.134002685546875|0.233807027339935|1|b3-H2O1;289.162200927734375|0.449988037347794|1|y3;346.1407470703125|0.199315801262856|1|iF+U-H3PO4;356.1571044921875|0.12308956682682|1|DVG-CO+U';388.231536865234375|0.400026321411133|1|y4;400.161712646484375|0.230388671159744|1|b3+U'-H2O;418.17340087890625|0.183847352862358|1|b3+U';426.107940673828068|0.179817453026772|1|iF+U-H2O;444.117431640625|0.453764140605927|1|iF+U;503.258544921875|0.482966601848602|1|y5;514.194091796875|0.233423501253128|1|FVT-CO+ribose-H2O;517.2393798828125|0.12777841091156|1|b4+U';532.20458984375|0.144851192831993|1|b3+U-H3PO4;543.181884765625|0.147007077932358|1|FV-CO+U;612.17071533203125|0.317250669002533|1|b3+U-H2O;614.29058837890625|0.205138921737671|1|y6-H3N1;630.18121337890625|0.29066589474678|1|b3+U;631.318115234375|0.641268253326416|1|y6;701.254638671875|0.122297033667564|1|a4+U;711.23724365234375|0.182379364967346|1|b4+U-H2O;714.3095703125|0.126913905143738|1|SFVTL-CO+ribose-H2O;729.2528076171875|0.299945831298828|1|b4+U;744.4007568359375|0.670841693878174|1|y7;778.34344482421875|0.479071408510208|2|[M+2H] U-H2O;812.28955078125|0.195326074957848|1|b5+U-H2O;828.423828125|0.200557187199593|1|y8-H3N1;830.293029785156364|0.178739815950394|1|b5+U;845.44866943359375|1.0|1|y8;925.369873046875|0.192143365740776|1|b6+U-H2O;943.379821777343636|0.179451271891594|1|b6+U;944.517211914062386|0.759025514125824|1|y9;1091.589111328125|0.139282554388046|1|y10;1186.4676513671875|0.167137399315834|1|b8+U;1249.6531982421875|0.266969293355942|1|[M+H];1285.5284423828125|0.133322864770889|1|b9+U;1361.6827392578125|0.186453312635422|1|[M+H] U';</t>
  </si>
  <si>
    <t>0,0,409.44,50.35,0,0,0,0,50.35,0,0,0</t>
  </si>
  <si>
    <t>120.081031799316406|0.519791841506958|1|iF;129.102340698242188|0.348190158605576|1|y1-H2O1;130.086273193359375|0.315006464719772|1|y1-H3N1;147.112655639648438|0.26107132434845|1|y1;171.113601684570313|0.215767845511436|1|TP-CO;177.102630615234375|0.623997390270233|1|a2;205.097320556640653|0.446431070566177|1|b2;213.086822509765625|0.197502017021179|1|PD;215.14007568359375|0.215974986553192|1|IT;227.066192626953125|0.401748508214951|1|MI:U-H3PO4;234.145004272460938|0.192496940493584|1|y2;262.118682861328125|0.277039855718613|1|b3;289.129669189453125|0.181742906570435|1|a2+U';291.16607666015625|0.484649091959|1|y3;317.12518310546875|0.187548220157623|1|b2+U';328.113250732421875|0.203871205449104|1|PDD;406.1934814453125|0.486604571342468|1|y4;431.157470703125|0.2591392993927|1|b2+U-H3PO4;454.157623291015625|0.191288709640503|1|PDDGS-H2O1;521.21820068359375|0.266965061426163|1|y5;574.2861328125|0.241013139486313|1|FITPD;600.26446533203125|0.29346239566803|1|y6-H2O1;617.2889404296875|0.276455223560333|1|GFIT-CO+U-H3PO4;618.2735595703125|1.0|1|y6;635.24365234375|0.247566059231758|1|b4+U-H3PO4;701.3123779296875|0.287746340036392|1|y7-H2O1;718.33837890625|0.22527851164341|1|GFITPDD-CO;719.32196044921875|0.74832558631897|1|y7;832.40509033203125|0.515871107578278|1|y8;849.3780517578125|0.335527151823044|1|b6+U-H3PO4;884.370056152343636|0.221242517232895|1|ITPDDGS-CO+U-H3PO4;1240.58935546875|0.256781965494156|1|[M+H];1262.549560546875|0.213620841503143|1|y10+U-H3PO4;</t>
  </si>
  <si>
    <t>0,27.65,0,27.65,0,22.12,0,0,0,0,0,0</t>
  </si>
  <si>
    <t>120.080825805664063|0.500178575515747|1|iF;129.102157592773438|0.260943591594696|1|y1-H2O1;147.112960815429688|0.277065843343735|1|y1;171.1123046875|0.221176490187645|1|TP-CO;177.10260009765625|0.650341391563416|1|a2;205.097076416015625|0.34904471039772|1|b2;227.067428588867188|0.58303964138031|1|MI:U-H3PO4;235.1197509765625|0.308416664600372|1|PA-CO+U'-H2O;262.1192626953125|0.314805835485458|1|b3;284.122650146484375|0.257407128810883|1|PAD;291.167236328125|0.520710229873657|1|y3;406.193878173828068|0.363035827875137|1|y4;431.1571044921875|0.267732799053192|1|b2+U-H3PO4;477.228424072265625|0.257975727319717|1|y5;556.27203369140625|0.265532940626144|1|y6-H2O1;574.2841796875|1.0|1|y6;609.7864990234375|0.32078030705452|2|y10+U-H3PO4;635.2486572265625|0.257020145654678|1|b4+U-H3PO4;657.32257080078125|0.288424730300903|1|y7-H2O1;675.33111572265625|0.69769412279129|1|y7;770.40948486328125|0.258558332920074|1|y8-H2O1;788.41754150390625|0.530887126922607|1|y8;992.50140380859375|0.288540005683899|1|y10;1104.53369140625|0.30241471529007|1|y10+U';</t>
  </si>
  <si>
    <t>0,0,0,0,0,0,0,30.84,0,0,0,0</t>
  </si>
  <si>
    <t>129.102554321289063|0.347496390342712|1|y1-H2O1;147.112716674804659|0.276258140802383|1|y1;183.07708740234375|0.233250603079796|1|AE-H2O1;187.107986450195341|0.415656328201294|1|DV-CO;213.086883544921875|0.255898654460907|1|EE-CO-H2O1;215.103546142578125|0.37451308965683|1|DV;231.0618896484375|0.420779705047607|1|b2;246.181732177734375|0.275682330131531|1|y2;346.0887451171875|1.0|1|b3;399.1513671875|0.254004448652267|1|a4-H2O1;417.162902832031307|0.463569164276123|1|a4;445.156951904296875|0.474289089441299|1|b4;504.267608642578125|0.352439224720001|1|y4;851.41387939453125|0.322422206401825|1|y7;966.44610595703125|0.521813035011292|1|y8;1065.5146484375|0.417664915323257|1|y9;1175.449951171875|0.267491936683655|1|y7+U;1290.4803466796875|0.386356383562088|1|y8+U;1389.552978515625|0.407235264778137|1|y9+U;</t>
  </si>
  <si>
    <t>DDDVVdAEFEEVK</t>
  </si>
  <si>
    <t>0,0,0,0,0,117.99,0,0,0,0,0,0,0</t>
  </si>
  <si>
    <t>STCTGVEM(Oxidation)FR</t>
  </si>
  <si>
    <t>129.102508544921875|0.384436577558517|1|GV-CO;143.08154296875|0.512964606285095|1|a2-H2O1;161.092300415039063|0.586349666118622|1|a2;171.076889038085966|0.363126128911972|1|b2-H2O1;175.118820190429688|0.480147778987885|1|y1;189.08740234375|0.751058995723724|1|b2;201.12310791015625|0.313633680343628|1|VE-CO;227.065963745117188|0.302288562059402|1|MI:C-NH3-HPO3;322.18756103515625|0.399541705846787|1|y2;469.222747802734375|0.50746500492096|1|y3;526.71893310546875|0.528121531009674|2|y8+C-NH3;534.26959228515625|0.433544635772705|1|y4-C1H4O1S1;598.26666259765625|0.833985090255737|1|y4;611.7530517578125|0.71293717622757|2|[M+2H-H2O] C-NH3;620.75860595703125|0.948757767677307|2|[M+2H] C-NH3;633.33428955078125|0.295011907815933|1|y5-C1H4O1S1;678.27288818359375|0.447505533695221|1|b7;690.35760498046875|0.505838572978973|1|y6-C1H4O1S1;697.33331298828125|0.475364416837692|1|y5;754.35595703125|0.794890880584717|1|y6;791.405517578125|0.446451187133789|1|y7-C1H4O1S1;855.404296875|0.666275501251221|1|y7;1052.43212890625|0.403234094381332|1|y8+C-NH3;</t>
  </si>
  <si>
    <t>STCTGVEMFR</t>
  </si>
  <si>
    <t>112.050712585449219|1.0|1|MI:C';120.080902099609375|0.21720115840435|1|iF;129.102310180664063|0.187646195292473|1|y1-H2O1;147.113189697265625|0.163134530186653|1|y1;177.102340698242188|0.202618166804314|1|a2;187.087570190429688|0.10678093880415|1|b2-H2O1;205.097640991210938|0.120010696351528|1|b2;215.138580322265625|0.109886430203915|1|IT;226.08294677734375|0.169869333505631|1|ADG-H2O1;227.066665649414034|0.3413065969944|1|MI:C-NH3-HPO3;232.10858154296875|0.145683959126472|1|iF+U';234.14447021484375|0.116977348923683|1|y2;284.124237060546875|0.125747412443161|1|PAD;291.166961669921875|0.28280034661293|1|y3;306.04913330078125|0.386202394962311|1|MI:C-H2O;307.03350830078125|0.108298815786839|1|MI:C-NH3;341.144378662109375|0.130333170294762|1|PADG;385.1729736328125|0.138823941349983|1|TPAD;406.195617675781307|0.243457868695259|1|y4;409.187042236328125|0.123765304684639|1|b4;428.176971435546875|0.107667401432991|1|PADGS;444.11920166015625|0.139392539858818|1|iF+U;477.226257324218693|0.107145555317402|1|y5;556.27459716796875|0.227818936109543|1|y6-H2O1;574.28387451171875|0.700536191463471|1|y6;595.31939697265625|0.10788956284523|1|a6;657.322265625|0.174636378884316|1|y7-H2O1;675.33123779296875|0.504456400871277|1|y7;788.41632080078125|0.340415388345718|1|y8;849.37872314453125|0.126019969582558|1|b6+U-H3PO4;992.510986328125|0.221173211932182|1|y10;1132.491455078125|0.143245562911034|1|b9+U-H3PO4;1161.550048828125|0.134447082877159|1|y9+U-H3PO4;1178.5816650390625|0.166990846395493|1|[M+H-H2O];1196.5977783203125|0.469864457845688|1|[M+H];1218.569580078125|0.157375752925873|1|y10+U-H3PO4;1298.525146484375|0.122215829789639|1|y10+U-H2O;1308.61962890625|0.174046829342842|1|[M+H] U';1422.6566162109375|0.355048269033432|1|[M+H] U-H3PO4;1502.62841796875|0.225922763347626|1|[M+H] U-H2O;1520.6285400390625|0.155124947428703|1|[M+H] U;</t>
  </si>
  <si>
    <t>0,28.51,0,83.36,0,0,0,0,0,0,0,0</t>
  </si>
  <si>
    <t>113.071044921875|0.158069968223572|1|a2-H2O1;120.080902099609375|0.227121084928513|1|iF;129.102279663085938|0.212544575333595|1|VG-CO;156.077041625976563|0.14329706132412|1|a1+U';157.097427368164063|0.185522705316544|1|VG;173.128585815429688|0.228770405054092|1|VT-CO;175.119186401367188|0.202400013804436|1|y1;227.066635131835938|1.0|1|MI:U-H3PO4;270.109100341796875|0.139259994029999|1|a1+U-H3PO4;288.117462158203125|0.136237651109695|1|a1+U-HPO3;288.13543701171875|0.180402934551239|1|b3-H2O1;289.162139892578125|0.238646075129509|1|y3;346.140655517578125|0.214773491024971|1|iF+U-H3PO4;388.231231689453125|0.424190074205399|1|y4;444.118896484375|0.192173331975937|1|iF+U;503.25738525390625|0.24827341735363|1|y5;514.19488525390625|0.229076087474823|1|FVT-CO+ribose-H2O;532.20379638671875|0.187087208032608|1|b3+U-H3PO4;603.2767333984375|0.164644092321396|1|a4+U-H3PO4;714.309326171875|0.168737724423409|1|SFVTL-CO+ribose-H2O;732.3203125|0.179111629724503|1|b5+U-H3PO4;744.401428222656364|0.370301693677902|1|y7;828.42413330078125|0.155246451497078|1|y8-H3N1;845.4490966796875|0.553065061569214|1|y8;944.517944335937614|0.422202169895172|1|y9;1056.5091552734375|0.139830678701401|1|SFVTLQDVGG+C3O;1091.583251953125|0.215209990739822|1|y10;1178.6192626953125|0.142377525568008|1|y11;1231.6424560546875|0.303532302379608|1|[M+H-H2O];1249.6549072265625|0.934927344322205|1|[M+H];</t>
  </si>
  <si>
    <t>0,0,71.55,22.91,0,0,0,0,22.91,0,0,0</t>
  </si>
  <si>
    <t>AYGSTNPINVVR</t>
  </si>
  <si>
    <t>sp|P0A7W1|RS5_ECOLI</t>
  </si>
  <si>
    <t>175.1192626953125|0.311083346605301|1|y1;227.066299438476563|0.33171808719635|1|MI:U-H3PO4;248.102691650390625|0.238126158714294|1|iY+U';274.188232421875|0.261477589607239|1|y2;319.14044189453125|0.259982347488403|1|a2+U';344.124114990234375|0.20787638425827|1|b3+C3O;487.298370361328125|0.3096544444561|1|y4;531.1495361328125|0.275733470916748|1|a2+U;697.43377685546875|0.606049239635468|1|y6;811.48089599609375|0.358956277370453|1|y7;912.526000976562386|0.373810470104218|1|y8;999.563537597656364|0.301702111959457|1|y9;1056.581298828125|0.645488679409027|1|y10;</t>
  </si>
  <si>
    <t>AyGSTNPINVVR</t>
  </si>
  <si>
    <t>0,23.81,0,0,0,0,0,0,0,0,0,0</t>
  </si>
  <si>
    <t>120.080627441406236|0.21984775364399|1|iF;129.102447509765625|0.374302595853806|1|y1-H2O1;130.086288452148438|0.220678418874741|1|y1-H3N1;147.112747192382813|0.350020349025726|1|y1;185.056259155273438|0.250191897153854|1|a2-H2O1;187.072433471679688|0.210197329521179|1|DA;187.108184814453125|0.270875185728073|1|DV-CO;213.087387084960938|0.25798636674881|1|EE-CO-H2O1;215.102096557617188|0.737362444400787|1|DV;231.061386108398438|0.531954348087311|1|b2;330.1290283203125|0.228754192590714|1|DDV;346.088348388671875|1.0|1|b3;417.162506103515625|0.374762296676636|1|a4;445.155914306640625|0.466775357723236|1|b4;504.2684326171875|0.291852712631226|1|y4;588.22564697265625|0.2074234187603|1|AEFEE-H2O1;651.33038330078125|0.237585544586182|1|y5;721.265686035156364|0.239845305681229|1|DAEFEE;780.38116455078125|0.285907775163651|1|y6;851.4139404296875|0.33766582608223|1|y7;966.445434570312386|0.485105186700821|1|y8;1065.5118408203125|0.483408093452454|1|y9;1279.60546875|0.226998656988144|1|y11;1290.4774169921875|0.390384823083878|1|y8+U;1389.5364990234375|0.315546810626984|1|y9+U;</t>
  </si>
  <si>
    <t>0,0,0,0,0,109.63,0,0,0,0,0,0,0</t>
  </si>
  <si>
    <t>120.080802917480469|0.648488342761993|1|iF;129.102401733398438|0.328946471214294|1|y1-H2O1;130.08642578125|0.286161810159683|1|y1-H3N1;147.112823486328125|0.33853617310524|1|y1;177.102523803710938|0.751997411251068|1|a2;205.097625732421875|0.412983745336533|1|b2;215.139846801757813|0.328581869602203|1|IT;227.066635131835938|1.0|1|MI:U-H3PO4;232.10809326171875|0.274624913930893|1|iF+U';234.145751953125|0.274242669343948|1|y2;262.1192626953125|0.353066831827164|1|b3;291.167022705078125|0.515003859996796|1|y3;381.192077636718693|0.304309129714966|1|a4;406.193603515625|0.367935627698898|1|y4;444.115234375|0.273617625236511|1|iF+U;477.232727050781307|0.28326416015625|1|y5;556.27239990234375|0.293108284473419|1|y6-H2O1;574.28369140625|0.995583653450012|1|y6;657.32318115234375|0.327945679426193|1|y7-H2O1;674.348876953125|0.37353703379631|1|GFITPAD-CO;675.33233642578125|0.790320038795471|1|y7;788.41326904296875|0.655710518360138|1|y8;992.51116943359375|0.409162878990173|1|y10;1196.5941162109375|0.342336475849152|1|[M+H];</t>
  </si>
  <si>
    <t>0,54.82,0,54.82,0,0,0,0,0,0,0,0</t>
  </si>
  <si>
    <t>120.081138610839844|0.405877649784088|1|iF;129.102279663085938|0.220770984888077|1|y1-H2O1;147.113113403320313|0.259270310401917|1|y1;177.1024169921875|0.548078954219818|1|a2;205.097808837890625|0.400593876838684|1|b2;215.13897705078125|0.182170525193214|1|IT;227.066543579101563|0.652178645133972|1|MI:U-H3PO4;235.11944580078125|0.314258128404617|1|PA-CO+U'-H2O;261.16070556640625|0.197436079382896|1|FI;262.11907958984375|0.364862591028214|1|b3;284.12481689453125|0.273402184247971|1|PAD;291.166778564453125|0.490065336227417|1|y3;346.138824462890625|0.18865042924881|1|iF+U-H3PO4;381.1951904296875|0.273450016975403|1|a4;389.166778564453125|0.245601892471313|1|y4-H3N1;406.192687988281307|0.318036824464798|1|y4;428.17816162109375|0.204847484827042|1|PADGS;477.233551025390682|0.189276695251465|1|y5;522.27154541015625|0.209400966763496|1|b5;529.1348876953125|0.23188291490078|1|b2+U;556.2703857421875|0.272958546876907|1|y6-H2O1;574.283935546875|1.0|1|y6;623.3201904296875|0.222022160887718|1|b6;657.32366943359375|0.192696064710617|1|y7-H2O1;675.33184814453125|0.84495884180069|1|y7;733.224548339843636|0.267237544059753|1|b4+U;770.406188964843636|0.238386020064354|1|y8-H2O1;788.41583251953125|0.746101498603821|1|y8;832.39312744140625|0.211313903331757|1|b7+U';889.4144287109375|0.513798296451569|1|FGFITP+U-H3PO4;947.357543945312386|0.226424142718315|1|b6+U;992.50762939453125|0.458259344100952|1|y10;1196.594970703125|0.411738187074661|1|[M+H];</t>
  </si>
  <si>
    <t>51.38,18.87,51.38,18.87,0,43.77,0,31.43,0,51.38,0,0</t>
  </si>
  <si>
    <t>MLILTR</t>
  </si>
  <si>
    <t>sp|P69913|CSRA_ECOLI</t>
  </si>
  <si>
    <t>175.119216918945313|0.40713894367218|1|y1;213.015792846679688|0.570655047893524|1|MI:ribose;276.166656494140625|0.467449903488159|1|y2;329.165008544921875|0.346400499343872|1|a2+U';357.15960693359375|0.304909467697144|1|b2+U';389.252044677734375|1.0|1|y3;410.076202392578125|0.276264041662216|1|a1+U-H2O;470.244171142578125|0.346566379070282|1|b3+U';502.3358154296875|0.816262900829315|1|y4;</t>
  </si>
  <si>
    <t>mLILTR</t>
  </si>
  <si>
    <t>127.41,0,0,0,0,0</t>
  </si>
  <si>
    <t>120.080909729003906|0.479427963495255|1|iF;177.102020263671875|0.375228673219681|1|a2;213.01678466796875|0.291123002767563|1|MI:ribose;227.067596435546875|0.238634273409843|1|MI:U-H3PO4;262.119232177734375|0.290517181158066|1|b3;284.12518310546875|0.280714422464371|1|PAD;291.1663818359375|0.37663671374321|1|y3;406.196380615234375|0.247189223766327|1|y4;477.230743408203125|0.399929821491241|1|y5;556.27288818359375|0.282957017421722|1|y6-H2O1;574.28338623046875|1.0|1|y6;635.2476806640625|0.259440034627914|1|b4+U-H3PO4;675.33056640625|0.288706451654434|1|y7;733.226623535156364|0.536298036575317|1|b4+U;846.30535888671875|0.501900434494019|1|b5+U;</t>
  </si>
  <si>
    <t>0,0,0,129.76,0,0,0,0,0,0,0,0</t>
  </si>
  <si>
    <t>120.080917358398438|0.609102964401245|1|iF;129.102569580078125|0.252546042203903|1|y1-H2O1;130.086517333984375|0.176179841160774|1|y1-H3N1;147.113037109375|0.270756632089615|1|y1;169.097442626953125|0.125447690486908|1|PA;177.102508544921875|0.693616569042206|1|a2;195.005691528320313|0.358495235443115|1|MI:ribose-H2O;199.107772827148438|0.108000949025154|1|TP;205.097503662109375|0.394544869661331|1|b2;213.016769409179688|0.154664799571037|1|MI:ribose;215.1396484375|0.227320089936256|1|IT;227.066726684570313|0.356141239404678|1|MI:C-NH3-HPO3;233.165359497070313|0.134265124797821|1|FI-CO;234.144699096679688|0.170071810483933|1|y2;244.108657836914034|0.111359849572182|1|b3-H2O1;262.119140625|0.403074949979782|1|b3;270.14617919921875|0.104346305131912|1|TPA;273.1578369140625|0.186124131083488|1|y3-H2O1;284.124908447265625|0.267160207033157|1|PAD;291.16680908203125|0.460452347993851|1|y3;307.032928466796875|0.67223197221756|1|MI:C-NH3;318.1817626953125|0.128904849290848|1|GFI;341.14691162109375|0.180149704217911|1|PADG;352.165008544921875|0.106374204158783|1|FGF;363.18316650390625|0.101652905344963|1|a4-H2O1;381.191925048828068|0.275130927562714|1|a4;385.172637939453125|0.188447788357735|1|TPAD;388.183319091796875|0.154678478837013|1|y4-H2O1;406.194000244140625|0.368997812271118|1|y4;409.188385009765625|0.166054964065552|1|b4;410.168151855468693|0.165490061044693|1|PADGS-H2O1;419.228729248046875|0.163737252354622|1|GFIT;424.183776855468693|0.109799668192863|1|TPADG-H2O1;426.106353759765625|0.323729187250137|1|iF+C-NH3;428.179534912109375|0.222441822290421|1|PADGS;477.229736328125|0.236016899347305|1|y5;483.128448486328125|0.220693364739418|1|a2+C-NH3;504.257110595703125|0.114901445806026|1|b5-H2O1;511.122650146484375|0.310126721858978|1|b2+C-NH3;511.2181396484375|0.11681853979826|1|TPADGS-H2O1;529.2283935546875|0.119768053293228|1|TPADGS;556.27325439453125|0.420404136180878|1|y6-H2O1;574.28387451171875|1.0|1|y6;596.20867919921875|0.101576320827007|1|GFI-CO+C-NH3;624.20849609375|0.111979283392429|1|GFI+C-NH3;657.3223876953125|0.342542737722397|1|y7-H2O1;658.192626953125|0.133453592658043|1|FGF+C-NH3;675.33154296875|0.719956934452057|1|y7;715.21331787109375|0.258901357650757|1|b4+C-NH3;770.40277099609375|0.266683280467987|1|y8-H2O1;788.41656494140625|0.574140012264252|1|y8;800.29931640625|0.109555006027222|1|a5+C-NH3;828.30059814453125|0.113080941140652|1|b5+C-NH3;917.46856689453125|0.113089144229889|1|y9-H2O1;929.342895507812386|0.106315955519676|1|b6+C-NH3;935.485412597656364|0.18436923623085|1|y9;974.497131347656364|0.18668757379055|1|y10-H2O1;992.505493164062386|0.391112804412842|1|y10;1139.5775146484375|0.109773486852646|1|y11;1178.5782470703125|0.138114079833031|1|[M+H-H2O];1196.5960693359375|0.295876830816269|1|[M+H];1298.5335693359375|0.253636807203293|1|y10+C-NH3;</t>
  </si>
  <si>
    <t>13.35,53.73,13.35,112.51,0,0,0,0,0,13.35,0,0</t>
  </si>
  <si>
    <t>113.034713745117188|0.230206668376923|1|MI:U';120.080894470214844|0.631483793258667|1|iF;129.101882934570313|0.204508021473885|1|y1-H2O1;177.102371215820313|0.723801076412201|1|a2;205.09735107421875|0.458405047655106|1|b2;227.066360473632813|0.525763869285584|1|MI:U-H3PO4;262.11981201171875|0.471056133508682|1|b3;284.12481689453125|0.262237757444382|1|PAD;291.166107177734375|0.423817902803421|1|y3;307.033050537109375|0.221256971359253|1|MI:U-H2O;317.12567138671875|0.196601167321205|1|b2+U';381.192047119140625|0.276689141988754|1|a4;385.173858642578125|0.231172770261765|1|TPAD;406.193603515625|0.369931697845459|1|y4;409.187103271484375|0.243352442979813|1|b4;410.168304443359375|0.21663074195385|1|PADGS-H2O1;444.11724853515625|0.251498430967331|1|iF+U;477.231109619140625|0.250393629074097|1|y5;556.27496337890625|0.37053769826889|1|y6-H2O1;574.28338623046875|1.0|1|y6;675.33184814453125|0.859568476676941|1|y7;788.4158935546875|0.688150465488434|1|y8;992.509521484375|0.397316575050354|1|y10;1196.59521484375|0.284411162137985|1|[M+H];</t>
  </si>
  <si>
    <t>0,25.15,0,25.15,0,0,0,0,0,0,0,0</t>
  </si>
  <si>
    <t>120.080833435058594|0.609293162822723|1|iF;129.10211181640625|0.260481268167496|1|y1-H2O1;147.113052368164063|0.189225018024445|1|y1;152.05706787109375|0.322101712226868|1|MI:G';171.113052368164063|0.22289103269577|1|TP-CO;177.1021728515625|0.195849284529686|1|a2;205.097381591796875|0.22825913131237|1|b2;213.087539672851563|0.160603374242783|1|PD;233.164932250976563|0.211262494325638|1|FI-CO;291.1661376953125|0.352329641580582|1|y3;328.114471435546875|0.187873527407646|1|PDD;352.16595458984375|0.279113292694092|1|FGF;362.207183837890625|0.169789791107178|1|FIT;406.1942138671875|0.311990588903427|1|y4;521.2235107421875|0.171597391366959|1|y5;591.226318359375|0.151989296078682|1|TPDDG-CO+G'-H2O;600.26007080078125|0.185961499810219|1|y6-H2O1;618.27337646484375|0.696567118167877|1|y6;701.31243896484375|0.188566371798515|1|y7-H2O1;719.321044921875|0.497358530759811|1|y7;754.35955810546875|0.172474920749664|1|GFITPD-CO+G';815.377014160156364|0.215680912137032|1|y8-H3N1;832.40740966796875|0.370464980602264|1|y8;1036.5|0.199123457074165|1|y10;1183.562255859375|0.453336298465729|1|y11;</t>
  </si>
  <si>
    <t>G-H2O1-H1O3P1</t>
  </si>
  <si>
    <t>0,17.25,0,17.25,0,0,15.20,0,0,0,0,0</t>
  </si>
  <si>
    <t>120.0809326171875|0.563844084739685|1|iF;129.102218627929688|0.214593559503555|1|y1-H2O1;130.08636474609375|0.193367198109627|1|y1-H3N1;147.112869262695341|0.228797093033791|1|y1;177.102508544921875|0.645459115505219|1|a2;205.097640991210938|0.421183824539185|1|b2;213.015914916992188|0.194989711046219|1|MI:ribose;215.13909912109375|0.160711884498596|1|IT;227.066619873046875|0.616696119308472|1|MI:U-H3PO4;232.108657836914034|0.196432664990425|1|iF+U';233.164779663085966|0.158457696437836|1|FI-CO;234.145599365234375|0.180762693285942|1|y2;235.118743896484375|0.257321923971176|1|PA-CO+U'-H2O;262.11920166015625|0.381906718015671|1|b3;284.124359130859375|0.216333448886871|1|PAD;291.16656494140625|0.465786844491959|1|y3;307.032379150390682|0.195438265800476|1|MI:U-H2O;318.182159423828068|0.159802973270416|1|GFI;341.146209716796875|0.133331388235092|1|PADG;381.192535400390682|0.309756368398666|1|a4;385.17138671875|0.155704975128174|1|TPAD;388.183563232421875|0.172125592827797|1|y4-H2O1;389.166809082031307|0.200702130794525|1|y4-H3N1;406.1937255859375|0.330039709806442|1|y4;409.188751220703125|0.184955805540085|1|b4;419.228332519531307|0.165660575032234|1|GFIT;428.177429199218693|0.131981790065765|1|PADGS;431.15631103515625|0.143555372953415|1|b2+U-H3PO4;444.115753173828068|0.177798390388489|1|iF+U;477.231353759765625|0.164145693182945|1|y5;480.249420166015625|0.121974974870682|1|ITPAD-H2O1;494.274322509765625|0.179877579212189|1|a5;501.1356201171875|0.125074297189713|1|a2+U;521.21673583984375|0.140220552682877|1|b4+U';522.26971435546875|0.133292332291603|1|b5;529.1339111328125|0.158368363976479|1|b2+U;529.2274169921875|0.132950201630592|1|TPADGS;556.27484130859375|0.221166610717773|1|y6-H2O1;574.283935546875|1.0|1|y6;595.32550048828125|0.171983987092972|1|a6;605.30615234375|0.154584169387817|1|b6-H2O1;609.78582763671875|0.229240417480469|2|y10+U-H3PO4;623.316650390625|0.141883596777916|1|b6;635.24652099609375|0.172129988670349|1|b4+U-H3PO4;657.3175048828125|0.217852205038071|1|y7-H2O1;658.77581787109375|0.221509829163551|2|y10+U;675.3316650390625|0.801159918308258|1|y7;702.82476806640625|0.190313920378685|2|[M+2H-H2O] U-H3PO4;711.83184814453125|0.587715804576874|2|[M+2H] U-H3PO4;715.21343994140625|0.121174491941929|1|b4+U-H2O;733.22442626953125|0.280242949724197|1|b4+U;748.3348388671875|0.193570733070374|1|b5+U-H3PO4;751.81475830078125|0.337344497442246|2|[M+2H] U-H2O;760.819580078125|0.740236580371857|2|[M+2H] U;770.4041748046875|0.137209534645081|1|y8-H2O1;788.4156494140625|0.764918684959412|1|y8;792.358154296875|0.209567606449127|1|FGFIT+U-H3PO4;846.3045654296875|0.179157733917236|1|b5+U;849.37811279296875|0.186334580183029|1|b6+U-H3PO4;855.39215087890625|0.118953295052052|1|FITPADGS-CO+U'-H2O;891.40606689453125|0.316262125968933|1|GFITPADG+ribose-HPO3;929.34417724609375|0.217340528964996|1|b6+U-H2O;935.487365722656364|0.174662202596664|1|y9;947.354431152343636|0.155434757471085|1|b6+U;992.50738525390625|0.359605759382248|1|y10;1196.5953369140625|0.436144143342972|1|[M+H];1298.52490234375|0.157365724444389|1|y10+U-H2O;1316.541015625|0.240508124232292|1|y10+U;</t>
  </si>
  <si>
    <t>20.96,69.05,20.96,233.61,11.90,0,0,25.73,0,20.96,0,0</t>
  </si>
  <si>
    <t>129.102279663085938|0.183765888214111|1|y1-H2O1;147.11285400390625|0.295862287282944|1|y1;171.149826049804659|0.170812249183655|1|VV-CO;185.0556640625|0.20085534453392|1|a2-H2O1;187.108108520507813|0.305230677127838|1|DV-CO;201.087265014648438|0.208305910229683|1|AE;203.066558837890625|0.250527143478394|1|a2;215.103622436523438|0.248738378286362|1|DV;231.061294555664063|0.461588054895401|1|b2;246.181655883789063|0.199625000357628|1|y2;259.09344482421875|0.200877815485001|1|EE;314.1705322265625|0.156603202223778|1|DVV;328.076629638671875|0.220171049237251|1|b3-H2O1;346.088592529296875|1.0|1|b3;357.21392822265625|0.231751710176468|1|VVDA-CO;399.1514892578125|0.267700612545013|1|a4-H2O1;406.1612548828125|0.207765117287636|1|EFE;417.162811279296875|0.334039121866226|1|a4;445.158508300781307|0.461728423833847|1|b4;504.267730712890625|0.234916225075722|1|y4;651.3367919921875|0.252380549907684|1|y5;780.37335205078125|0.194682583212852|1|y6;851.412841796875|0.401258379220963|1|y7;966.44293212890625|0.583098113536835|1|y8;1065.5096435546875|0.495956152677536|1|y9;1290.4808349609375|0.354409545660019|1|y8+U;</t>
  </si>
  <si>
    <t>120.081031799316406|0.251859277486801|1|iF;129.10247802734375|0.152852579951286|1|y1-H2O1;147.112884521484375|0.166495859622955|1|y1;177.102386474609375|0.314801603555679|1|a2;195.005401611328125|0.107092648744583|1|MI:ribose-H2O;205.097335815429688|0.199115321040154|1|b2;227.06683349609375|0.148489952087402|1|MI:C-NH3-HPO3;262.118927001953125|0.149615630507469|1|b3;284.125|0.118779167532921|1|PAD;291.166656494140625|0.196686804294586|1|y3;307.0328369140625|0.286498665809631|1|MI:C-NH3;406.194549560546875|0.147402867674828|1|y4;511.121673583984375|0.125696316361427|1|b2+C-NH3;556.27227783203125|0.308949768543243|1|y6-H2O1;574.283935546875|0.353019386529923|1|y6;657.32012939453125|0.172883823513985|1|y7-H2O1;675.33074951171875|0.288726776838303|1|y7;715.21307373046875|0.135663017630577|1|b4+C-NH3;770.40496826171875|0.128783866763115|1|y8-H2O1;788.4146728515625|0.153210148215294|1|y8;974.491333007812386|0.107837863266468|1|y10-H2O1;992.49725341796875|0.139851614832878|1|y10;1196.60107421875|0.101284295320511|1|[M+H];</t>
  </si>
  <si>
    <t>112.050628662109375|1.0|1|MI:C';120.0811767578125|0.122065022587776|1|iF;129.102325439453125|0.164046123623848|1|y1-H2O1;147.113021850585966|0.171875849366188|1|y1;177.10272216796875|0.176024094223976|1|a2;205.097549438476563|0.129917725920677|1|b2;227.06671142578125|0.280448257923126|1|MI:C-NH3-HPO3;232.108383178710938|0.131515204906464|1|iF+U';291.166595458984375|0.261068940162659|1|y3;306.04913330078125|0.379197508096695|1|MI:C-H2O;346.140655517578125|0.133842021226883|1|iF+U-H3PO4;406.194061279296875|0.258959859609604|1|y4;472.166168212890625|0.141832485795021|1|PDDGS;521.216552734375|0.124196819961071|1|y5;600.26336669921875|0.21875062584877|1|y6-H2O1;618.27362060546875|0.675926268100739|1|y6;701.3115234375|0.11737609654665|1|y7-H2O1;719.321533203125|0.469162374734879|1|y7;748.33203125|0.151666909456253|1|b5+U-H3PO4;832.4056396484375|0.352681964635849|1|y8;849.379150390625|0.146232396364212|1|b6+U-H3PO4;1036.49560546875|0.192864835262299|1|y10;1222.5721435546875|0.175486028194428|1|[M+H-H2O];1240.585205078125|0.432920128107071|1|[M+H];1448.641357421875|0.163162395358086|1|[M+H-H2O] U-H3PO4;1466.6466064453125|0.334174305200577|1|[M+H] U-H3PO4;1546.60986328125|0.17657507956028|1|[M+H] U-H2O;</t>
  </si>
  <si>
    <t>0,26.54,0,26.54,0,0,0,0,0,0,0,0</t>
  </si>
  <si>
    <t>120.080894470214844|0.6502406001091|1|iF;129.102432250976563|0.323145538568497|1|y1-H2O1;130.086334228515625|0.244917646050453|1|y1-H3N1;147.113037109375|0.312313199043274|1|y1;177.10260009765625|0.652955412864685|1|a2;205.0975341796875|0.492945104837418|1|b2;215.138839721679688|0.279991179704666|1|IT;227.066635131835938|0.793909788131714|1|MI:U-H3PO4;232.108261108398438|0.215139120817184|1|iF+U';262.118927001953125|0.471730142831802|1|b3;291.167022705078125|0.475040793418884|1|y3;317.124481201171932|0.204673200845718|1|b2+U';318.181121826171932|0.210374161601067|1|GFI;328.1143798828125|0.200990900397301|1|PDD;381.193023681640625|0.252594321966171|1|a4;406.193328857421875|0.46011021733284|1|y4;409.1864013671875|0.232353150844574|1|b4;444.116485595703125|0.22222076356411|1|iF+U;472.167022705078125|0.300922781229019|1|PDDGS;501.140625|0.202951028943062|1|a2+U;521.21942138671875|0.306068539619446|1|y5;600.26519775390625|0.313156336545944|1|y6-H2O1;617.2884521484375|0.410912245512009|1|GFIT-CO+U-H3PO4;618.27349853515625|1.0|1|y6;701.310791015625|0.279514908790588|1|y7-H2O1;718.3399658203125|0.285439878702164|1|GFITPDD-CO;719.3214111328125|0.84954708814621|1|y7;814.39599609375|0.212007194757462|1|y8-H2O1;832.40545654296875|0.674611568450928|1|y8;1036.4993896484375|0.412355452775955|1|y10;1240.5865478515625|0.364536017179489|1|[M+H];1262.543212890625|0.241741105914116|1|y10+U-H3PO4;</t>
  </si>
  <si>
    <t>0,84.83,0,84.83,0,0,0,0,0,0,0,0</t>
  </si>
  <si>
    <t>113.034469604492188|0.17695789039135|1|MI:U';120.080871582031236|0.620490968227387|1|iF;129.102142333984375|0.167605012655258|1|y1-H2O1;130.086639404296875|0.196444660425186|1|y1-H3N1;147.112686157226563|0.235453203320503|1|y1;169.097274780273438|0.160914227366447|1|PA;177.102508544921875|0.745802342891693|1|a2;205.0972900390625|0.458370000123978|1|b2;213.016693115234375|0.184222847223282|1|MI:ribose;215.1387939453125|0.214535444974899|1|IT;227.066452026367188|0.442797899246216|1|MI:U-H3PO4;232.10833740234375|0.184168756008148|1|iF+U';233.165298461914034|0.20671421289444|1|FI-CO;234.145111083984375|0.147025555372238|1|y2;235.1195068359375|0.31900230050087|1|PA-CO+U'-H2O;262.11865234375|0.434785604476929|1|b3;284.12445068359375|0.240660533308983|1|PAD;291.16644287109375|0.443292200565338|1|y3;307.03338623046875|0.174631223082542|1|MI:U-H2O;318.180389404296875|0.195598676800728|1|GFI;363.181610107421875|0.192084342241287|1|a4-H2O1;381.192596435546875|0.312645792961121|1|a4;385.172607421875|0.186336249113083|1|TPAD;406.193572998046875|0.316820323467255|1|y4;409.187774658203125|0.201219826936722|1|b4;419.23004150390625|0.195221811532974|1|GFIT;428.178039550781307|0.186828166246414|1|PADGS;442.1951904296875|0.14299900829792|1|TPADG;444.11669921875|0.231479316949844|1|iF+U;477.2308349609375|0.220260620117188|1|y5;529.13165283203125|0.178015232086182|1|b2+U;556.271484375|0.315274894237518|1|y6-H2O1;574.28375244140625|1.0|1|y6;635.2464599609375|0.169846877455711|1|b4+U-H3PO4;642.30426025390625|0.149498760700226|1|ITPADGS;657.320556640625|0.272970229387283|1|y7-H2O1;675.33172607421875|0.813543498516083|1|y7;770.400390625|0.172974094748497|1|y8-H2O1;788.41558837890625|0.690698981285095|1|y8;889.41644287109375|0.181573137640953|1|FGFITP+U-H3PO4;935.485595703125|0.23002353310585|1|y9;992.50555419921875|0.446145474910736|1|y10;1196.5970458984375|0.281583279371262|1|[M+H];</t>
  </si>
  <si>
    <t>18.16,41.56,18.16,41.56,0,0,0,31.90,0,18.16,0,0</t>
  </si>
  <si>
    <t>129.1024169921875|0.178186610341072|1|y1-H2O1;147.113006591796875|0.298953235149384|1|y1;171.15020751953125|0.153158694505692|1|VV-CO;185.055694580078125|0.230400964617729|1|a2-H2O1;187.108154296875|0.28153869509697|1|DV-CO;203.066390991210938|0.278778642416|1|a2;213.087966918945313|0.147263675928116|1|EE-CO-H2O1;215.102798461914034|0.274887055158615|1|DV;231.061691284179688|0.516134977340698|1|b2;246.18115234375|0.269110769033432|1|y2;259.09307861328125|0.151223614811897|1|EE;277.11871337890625|0.168052107095718|1|EF;314.1722412109375|0.188578233122826|1|DVV;316.1138916015625|0.18568529188633|1|DAE;328.078582763671875|0.264818906784058|1|b3-H2O1;346.088531494140625|1.0|1|b3;357.214111328125|0.17411108314991|1|VVDA-CO;375.224212646484375|0.182645335793495|1|y3;388.148284912109375|0.157078579068184|1|EFE-H2O1;399.1505126953125|0.257823526859283|1|a4-H2O1;406.1619873046875|0.147298067808151|1|EFE;417.162139892578125|0.446023434400559|1|a4;427.143798828125|0.155662626028061|1|b4-H2O1;445.157012939453125|0.501839935779572|1|b4;504.267120361328125|0.287166059017181|1|y4;544.22552490234375|0.164858356118202|1|b5;651.3355712890625|0.245602488517761|1|y5;704.25177001953125|0.168250560760498|1|DAEFE+U';721.268493652343636|0.243499800562859|1|DAEFEE;780.37841796875|0.233628824353218|1|y6;810.28973388671875|0.16303962469101|1|VVDAE-CO+U;820.330017089843636|0.163096532225609|1|VDAEFEE;851.41864013671875|0.315548658370972|1|y7;948.435424804687614|0.165848433971405|1|y8-H2O1;963.438110351562386|0.202544406056404|1|y7+U';966.44140625|0.509017646312714|1|y8;975.37457275390625|0.219614371657372|1|y5+U;1065.5155029296875|0.445705056190491|1|y9;1078.4664306640625|0.292405247688293|1|y8+U';1175.4532470703125|0.240410655736923|1|y7+U;1177.5311279296875|0.264729022979736|1|y9+U';1290.472900390625|0.309216290712357|1|y8+U;1389.5513916015625|0.345689862966538|1|y9+U;</t>
  </si>
  <si>
    <t>DDDVVDaEFEEVK</t>
  </si>
  <si>
    <t>0,0,0,16.30,16.30,181.37,226.62,0,0,0,0,16.30,0</t>
  </si>
  <si>
    <t>120.080978393554688|0.664093255996704|1|iF;129.10235595703125|0.42331650853157|1|y1-H2O1;130.086273193359375|0.425053983926773|1|y1-H3N1;147.113021850585966|0.509628772735596|1|y1;177.102447509765625|0.786101162433624|1|a2;195.005569458007813|0.172919094562531|1|MI:ribose-H2O;205.097152709960938|0.431800991296768|1|b2;213.087112426757813|0.179760873317719|1|PD;234.144912719726563|0.33429828286171|1|y2;262.11871337890625|0.511605858802795|1|b3;291.166778564453125|0.604865849018097|1|y3;328.11572265625|0.171913430094719|1|PDD;381.193176269531307|0.371405899524689|1|a4;401.21484375|0.261405259370804|1|GFIT-H2O1;406.194000244140625|0.477258861064911|1|y4;409.187774658203125|0.272583514451981|1|b4;494.275482177734375|0.194808259606361|1|a5;618.27264404296875|0.397373348474503|1|y6;719.32159423828125|0.28617250919342|1|y7;854.3865966796875|0.714726865291596|1|b7+G'-NH3;1047.4158935546875|0.157966673374176|1|b8+ribose;</t>
  </si>
  <si>
    <t>VGGSTYQVPVEVR</t>
  </si>
  <si>
    <t>sp|P02359|RS7_ECOLI</t>
  </si>
  <si>
    <t>175.1195068359375|0.265601992607117|1|y1;274.187408447265625|0.248824596405029|1|y2;442.100738525390682|0.159540504217148|1|iY+U-H2O;599.3526611328125|0.637936353683472|1|y5;698.42156982421875|0.285075634717941|1|y6;826.48504638671875|0.26542267203331|1|y7;</t>
  </si>
  <si>
    <t>VGGSTyQVPVEVR</t>
  </si>
  <si>
    <t>0,0,0,0,0,15.95,0,0,0,0,0,0,0</t>
  </si>
  <si>
    <t>120.080993652343764|0.462714314460754|1|iF;129.102310180664063|0.275227040052414|1|y1-H2O1;145.061111450195341|0.242492541670799|1|DG-CO;147.113021850585966|0.448604345321655|1|y1;177.102569580078125|0.500408709049225|1|a2;203.066787719726563|0.429020881652832|1|DD-CO;205.097671508789063|0.421226412057877|1|b2;227.066848754882813|0.42581781744957|1|MI:U-H3PO4;262.11907958984375|0.398339718580246|1|b3;291.167236328125|0.338403433561325|1|y3;307.032989501953125|0.183855473995209|1|MI:U-H2O;311.13568115234375|0.203935980796814|1|TP+U';341.11029052734375|0.338062256574631|1|y1+ribose-H2O;343.16180419921875|0.22432579100132|1|y3+C3O;359.1197509765625|0.550356566905975|1|y1+ribose;389.16693115234375|0.47857141494751|1|y4-H3N1;406.19482421875|0.301183819770813|1|y4;440.178436279296875|0.314642488956451|1|TPDDG-CO-H2O1;444.115875244140625|0.171498268842697|1|iF+U;445.708465576171932|0.383930861949921|2|FGFITPD+U';446.154479980468693|0.199744910001755|1|y2+ribose;458.188751220703125|0.491594225168228|1|TPDDG-CO;460.203826904296875|0.373391509056091|1|y2+U-H3PO4;512.20208740234375|0.173941284418106|1|TPD-CO+U-H3PO4;521.21966552734375|0.288960367441177|1|y5;527.2125244140625|0.202584311366081|1|TPDDGS-CO-H2O1;545.220947265625|0.254486173391342|1|TPDDGS-CO;605.31146240234375|0.177689090371132|1|b6-H2O1;618.27386474609375|1.0|1|y6;623.3218994140625|0.170350253582001|1|b6;632.323486328125|0.311190903186798|1|FGFIT-CO+U'-H2O;635.244873046875|0.185316160321236|1|b4+U-H3PO4;701.31573486328125|0.253467440605164|1|y7-H2O1;715.2144775390625|0.213474094867706|1|b4+U-H2O;719.3211669921875|0.793511629104614|1|y7;733.22198486328125|0.290367960929871|1|b4+U;733.8272705078125|0.692091882228851|2|[M+2H] U-H3PO4;773.34222412109375|0.283197581768036|1|FITPDD-CO+U';829.36700439453125|0.411252051591873|1|GFITPD-CO+U-H3PO4;832.4051513671875|0.778747022151947|1|y8;849.379943847656364|0.339526385068893|1|b6+U-H3PO4;872.39276123046875|0.543965637683868|1|FGFITPD+U'-H2O;884.39886474609375|0.935282468795776|1|y8+C3O;890.40838623046875|0.822432398796082|1|FGFITPD+U';915.390869140625|0.234504178166389|1|GFITPDDG+U';929.344970703125|0.243895664811134|1|b6+U-H2O;950.43182373046875|0.325941473245621|1|b9;1031.447021484375|0.22225658595562|1|a10+C3O;1036.500244140625|0.350644528865814|1|y10;1051.46484375|0.409783512353897|1|a8+U-HPO3;1073.4742431640625|0.198262453079224|1|a10+U'-H2O;1101.45849609375|0.185441166162491|1|b10+U'-H2O;1223.5341796875|0.205688327550888|1|y9+U-HPO3;1240.5894775390625|0.355657070875168|1|[M+H];1342.5244140625|0.197975158691406|1|y10+U-H2O;</t>
  </si>
  <si>
    <t>GFGFITPDDGSk</t>
  </si>
  <si>
    <t>206.15,81.73,206.15,81.73,255.74,0,37.79,0,0,206.15,0,391.32</t>
  </si>
  <si>
    <t>GFGFITPEDGSK</t>
  </si>
  <si>
    <t>sp|P0A972|CSPE_ECOLI</t>
  </si>
  <si>
    <t>113.034675598144531|0.199842795729637|1|MI:U';120.080841064453125|0.590161085128784|1|iF;129.102386474609375|0.188579440116882|1|y1-H2O1;147.113235473632813|0.176262393593788|1|y1;177.102432250976563|0.63655012845993|1|a2;205.097381591796875|0.421619057655335|1|b2;213.015823364257813|0.186118379235268|1|MI:ribose;215.139419555664063|0.190885648131371|1|IT;227.06658935546875|0.460948765277863|1|ED-H2O1;232.108612060546875|0.22816489636898|1|iF+U';262.118896484375|0.425315260887146|1|b3;291.166595458984375|0.428314387798309|1|y3;307.03216552734375|0.209691032767296|1|MI:U-H2O;317.124847412109375|0.141228005290031|1|b2+U';342.130889892578125|0.23334763944149|1|PED;352.166595458984375|0.138920962810516|1|FGF;381.19195556640625|0.3033507168293|1|a4;399.1510009765625|0.149699836969376|1|PEDG;406.194305419921875|0.370785176753998|1|y4;409.18841552734375|0.205992102622986|1|b4;419.227996826171932|0.161279276013374|1|GFIT;443.177520751953125|0.183403879404068|1|TPED;444.117492675781307|0.242288753390312|1|iF+U;486.18359375|0.231299877166748|1|PEDGS;494.27740478515625|0.147984743118286|1|a5;501.137878417968693|0.162641227245331|1|a2+U;529.1343994140625|0.181416645646095|1|b2+U;535.2366943359375|0.197829097509384|1|y5;613.28338623046875|0.314996659755707|1|ITPEDG;614.2791748046875|0.279692620038986|1|y6-H2O1;632.28955078125|1.0|1|y6;635.24505615234375|0.188672348856926|1|b4+U-H3PO4;642.21575927734375|0.149138957262039|1|GFI+U;715.32537841796875|0.204578146338463|1|y7-H2O1;733.33758544921875|0.784136533737183|1|y7;846.42041015625|0.60831743478775|1|y8;993.48944091796875|0.180701404809952|1|y9;1050.5126953125|0.369496405124664|1|y10;1254.6009521484375|0.225589394569397|1|[M+H];</t>
  </si>
  <si>
    <t>GfGfITPEDGSK</t>
  </si>
  <si>
    <t>0,61.96,0,61.96,0,0,0,0,0,0,0,0</t>
  </si>
  <si>
    <t>113.034805297851563|0.185673549771309|1|MI:U';120.080917358398438|0.546270191669464|1|iF;129.102386474609375|0.12844218313694|1|y1-H2O1;130.086456298828125|0.162192046642303|1|y1-H3N1;147.112945556640653|0.18762244284153|1|y1;177.102447509765625|0.684765338897705|1|a2;187.145156860351563|0.126380145549774|1|IT-CO;195.006256103515625|0.126191422343254|1|MI:ribose-H2O;205.097396850585966|0.423269242048264|1|b2;213.016433715820313|0.148582547903061|1|MI:ribose;213.087646484375|0.119759626686573|1|PD;215.139175415039063|0.153061166405678|1|IT;227.0667724609375|0.462296366691589|1|MI:U-H3PO4;232.108642578125|0.213110789656639|1|iF+U';233.16497802734375|0.178212314844131|1|FI-CO;234.145523071289063|0.128036320209503|1|y2;262.119049072265625|0.441503673791885|1|b3;291.166595458984375|0.406216353178024|1|y3;307.03314208984375|0.187790676951408|1|MI:U-H2O;328.11383056640625|0.185135498642921|1|PDD;346.14105224609375|0.129207730293274|1|iF+U-H3PO4;363.182952880859375|0.15097950398922|1|a4-H2O1;381.193542480468693|0.311103135347366|1|a4;385.135528564453125|0.142034441232681|1|PDDG;406.194152832031307|0.433341085910797|1|y4;409.187255859375|0.208659261465073|1|b4;419.228698730468693|0.148973628878593|1|GFIT;429.161315917968693|0.190815716981888|1|TPDD;444.1171875|0.230848729610443|1|iF+U;454.1585693359375|0.136475965380669|1|PDDGS-H2O1;472.1683349609375|0.192547231912613|1|PDDGS;494.2774658203125|0.150740668177605|1|a5;501.138946533203125|0.178909286856651|1|a2+U;511.125152587890625|0.162459507584572|1|b2+U-H2O;521.2188720703125|0.273025214672089|1|y5;522.275146484375|0.113531246781349|1|b5;529.13226318359375|0.173193886876106|1|b2+U;600.26483154296875|0.281842112541199|1|y6-H2O1;605.30950927734375|0.152906164526939|1|b6-H2O1;618.27386474609375|1.0|1|y6;635.24627685546875|0.160107463598251|1|b4+U-H3PO4;701.30987548828125|0.216507494449615|1|y7-H2O1;715.20947265625|0.138691812753677|1|b4+U-H2O;719.32177734375|0.824710011482239|1|y7;733.22674560546875|0.155074581503868|1|b4+U;746.34039306640625|0.122663334012032|1|GFITPDD;814.39569091796875|0.197062060236931|1|y8-H2O1;832.40557861328125|0.668466567993164|1|y8;979.477600097656364|0.20224666595459|1|y9;1036.4935302734375|0.383389621973038|1|y10;1205.534423828125|0.139328852295876|1|y9+U-H3PO4;1240.58544921875|0.28193724155426|1|[M+H];1262.56103515625|0.135979726910591|1|y10+U-H3PO4;</t>
  </si>
  <si>
    <t>0,57.32,0,57.32,0,0,0,0,0,0,0,0</t>
  </si>
  <si>
    <t>120.081008911132813|0.746840596199036|1|iF;129.102325439453125|0.294935375452042|1|y1-H2O1;130.086654663085938|0.208214148879051|1|y1-H3N1;147.11328125|0.370581537485123|1|y1;177.102493286132813|0.824601709842682|1|a2;195.005706787109375|0.34360682964325|1|MI:ribose-H2O;205.097442626953125|0.481998562812805|1|b2;213.016387939453125|0.20582614839077|1|MI:ribose;215.139373779296875|0.217685297131538|1|IT;227.066696166992188|0.450994342565537|1|MI:C-NH3-HPO3;234.146209716796875|0.205651447176933|1|y2;262.118560791015625|0.489566028118134|1|b3;291.167449951171932|0.491090923547745|1|y3;307.03326416015625|0.700721263885498|1|MI:C-NH3;328.11407470703125|0.206096827983856|1|PDD;381.192413330078125|0.303714334964752|1|a4;385.134735107421875|0.217216089367867|1|PDDG;388.183349609375|0.195110872387886|1|y4-H2O1;406.193634033203125|0.494017839431763|1|y4;409.188171386718693|0.235106870532036|1|b4;426.105621337890625|0.331569403409958|1|iF+C-NH3;472.168182373046875|0.256420314311981|1|PDDGS;483.1243896484375|0.187734618782997|1|a2+C-NH3;511.123199462890625|0.341173082590103|1|b2+C-NH3;521.22271728515625|0.300989180803299|1|y5;522.270263671875|0.17732173204422|1|b5;573.2149658203125|0.235554948449135|1|TPDDGS;600.2625732421875|0.707056283950806|1|y6-H2O1;618.27423095703125|1.0|1|y6;701.31048583984375|0.627652943134308|1|y7-H2O1;715.21356201171875|0.289421260356903|1|b4+C-NH3;719.32098388671875|0.732025027275086|1|y7;814.39532470703125|0.524357199668884|1|y8-H2O1;832.40557861328125|0.51526802778244|1|y8;979.47918701171875|0.185691311955452|1|y9;1018.48486328125|0.319407850503922|1|y10-H2O1;1036.499755859375|0.373391687870026|1|y10;1205.541748046875|0.220430225133896|1|y9+C-NH3-HPO3;1222.5787353515625|0.315209060907364|1|[M+H-H2O];</t>
  </si>
  <si>
    <t>0,33.16,0,33.16,0,0,0,0,0,0,0,0</t>
  </si>
  <si>
    <t>113.034400939941406|0.17596435546875|1|MI:U';120.080825805664063|0.64393937587738|1|iF;129.102096557617188|0.217903614044189|1|y1-H2O1;130.08648681640625|0.13681735098362|1|y1-H3N1;147.113082885742188|0.218694373965263|1|y1;177.102432250976563|0.693951427936554|1|a2;205.097091674804659|0.433321535587311|1|b2;213.015792846679688|0.182639867067337|1|MI:ribose;215.139480590820313|0.210958197712898|1|IT;227.066650390625|0.412309736013413|1|MI:U-H3PO4;232.108642578125|0.260560661554337|1|iF+U';233.165390014648438|0.165554091334343|1|FI-CO;234.14654541015625|0.191174224019051|1|y2;262.11907958984375|0.443202883005142|1|b3;284.124908447265625|0.268742978572845|1|PAD;291.166534423828068|0.474727272987366|1|y3;307.033050537109375|0.222561448812485|1|MI:U-H2O;318.181884765625|0.142778396606445|1|GFI;341.146148681640625|0.177438467741013|1|PADG;381.19189453125|0.273803412914276|1|a4;388.181549072265625|0.135554477572441|1|y4-H2O1;406.193389892578125|0.395409315824509|1|y4;410.167938232421875|0.190999746322632|1|PADGS-H2O1;419.22845458984375|0.166256666183472|1|GFIT;426.10552978515625|0.15822821855545|1|iF+U-H2O;428.177764892578125|0.21579921245575|1|PADGS;444.116394042968693|0.271670669317245|1|iF+U;477.2288818359375|0.264559715986252|1|y5;494.277557373046875|0.195176184177399|1|a5;501.138214111328125|0.180447712540627|1|a2+U;521.21697998046875|0.139385059475899|1|b4+U';529.13385009765625|0.159919902682304|1|b2+U;556.27130126953125|0.28352877497673|1|y6-H2O1;574.28363037109375|1.0|1|y6;642.21746826171875|0.144389376044273|1|GFI+U;657.32269287109375|0.276337653398514|1|y7-H2O1;675.33111572265625|0.814592838287354|1|y7;733.22540283203125|0.148928701877594|1|b4+U;770.40509033203125|0.178382113575935|1|y8-H2O1;788.4144287109375|0.650418877601624|1|y8;935.47967529296875|0.215604349970818|1|y9;992.505493164062386|0.397488504648209|1|y10;1104.5301513671875|0.167308866977692|1|y10+U';1196.5953369140625|0.272584646940231|1|[M+H];1298.54150390625|0.145576298236847|1|y10+U-H2O;</t>
  </si>
  <si>
    <t>0,83.48,0,83.48,0,0,0,0,0,0,0,0</t>
  </si>
  <si>
    <t>120.080963134765625|0.649245977401733|1|iF;129.102264404296875|0.49432185292244|1|y1-H2O1;130.086395263671875|0.41598641872406|1|y1-H3N1;147.112960815429688|0.536287903785706|1|y1;177.102645874023438|0.733449697494507|1|a2;205.097427368164063|0.412464767694473|1|b2;234.145111083984375|0.32526221871376|1|y2;262.119140625|0.522704184055328|1|b3;291.167449951171932|0.5439453125|1|y3;381.190673828125|0.261659115552902|1|a4;406.1925048828125|0.515498518943787|1|y4;409.189758300781307|0.230840906500816|1|b4;600.260009765625|0.243774026632309|1|y6-H2O1;618.274169921875|0.469431519508362|1|y6;719.322998046875|0.275690078735352|1|y7;793.360595703125|0.302375942468643|1|FITPDD-CO+ribose-HPO3;854.3883056640625|0.723123908042908|1|b7+G'-NH3;</t>
  </si>
  <si>
    <t>0,0,0,0,30.24,0,0,0,0,0,0,0</t>
  </si>
  <si>
    <t>ATLGEVGNAEHMLR</t>
  </si>
  <si>
    <t>sp|P60422|RL2_ECOLI</t>
  </si>
  <si>
    <t>110.071365356445313|0.046572674065828|1|iH;119.03564453125|0.055127903819084|1|MI:A'-NH3;127.086898803710938|0.091019548475742|1|a2-H2O1;136.0618896484375|1.0|1|MI:A';141.065948486328125|0.060035921633244|1|GE-CO-H2O1;143.1180419921875|0.07060756534338|1|LG-CO;145.097320556640653|0.198109105229378|1|a2;155.081939697265625|0.136473506689072|1|b2-H2O1;159.07666015625|0.051484365016222|1|GE-CO;171.113021850585966|0.119646430015564|1|LG;172.072158813476563|0.058416206389666|1|GN;173.092315673828125|0.224805250763893|1|b2;175.119308471679688|0.178602427244186|1|y1;187.0716552734375|0.142020210623741|1|GE;187.144439697265625|0.142618417739868|1|TL-CO;201.087646484375|0.056079242378473|1|AE;201.123367309570313|0.069163098931313|1|EV-CO;215.1390380859375|0.096627682447433|1|TL;229.119171142578125|0.069656684994698|1|EV;239.0660400390625|0.044306382536888|1|GE+C3O;240.135986328125|0.055975940078497|1|GEV-CO-H2O1;240.171096801757813|0.061417914927006|1|a3-H2O1;243.10955810546875|0.056753862649202|1|GNA;254.150894165039063|0.068722151219845|1|LGE-CO-H2O1;268.128570556640625|0.043674889951944|1|GEV-H2O1;268.166046142578125|0.208875775337219|1|b3-H2O1;271.14093017578125|0.073091298341751|1|VGN;272.16107177734375|0.112479992210865|1|TLG;282.145782470703125|0.067980408668518|1|LGE-H2O1;286.1400146484375|0.111913658678532|1|GEV;288.20367431640625|0.156808719038963|1|y2;300.155853271484375|0.190095961093903|1|LGE;314.183685302734375|0.052066043019295|1|VGNA-CO;315.203338623046875|0.055598959326744|1|a4;325.188446044921875|0.075050242245197|1|b4-H2O1;330.060455322265625|0.228308007121086|1|MI:A-H2O;341.14556884765625|0.061563052237034|1|EV+U';342.178070068359375|0.045964136719704|1|VGNA;343.19818115234375|0.122960165143013|1|b4;348.071563720703125|0.055347677320242|1|MI:A;371.229278564453125|0.056580863893032|1|LGEV-CO;372.153533935546875|0.049073729664087|1|GNAE;383.193054199218693|0.069524042308331|1|TLGE-H2O1;399.224792480468693|0.088742792606354|1|LGEV;401.205108642578125|0.08590479195118|1|TLGE;426.233306884765625|0.063112996518612|1|a5-H2O1;428.250885009765625|0.046316798776388|1|LGEVG-CO;440.179595947265625|0.050496134907007|1|GEVGN-H3N1;444.246795654296875|0.097640231251717|1|a5;453.2078857421875|0.042749468237162|1|VGNAE-H2O1;454.19384765625|0.059931214898825|1|VGNAE-H3N1;454.230285644531307|0.146027073264122|1|b5-H2O1;454.267242431640625|0.049134574830532|1|TLGEV-CO-H2O1;457.206207275390682|0.046125531196594|1|GEVGN;471.218841552734375|0.046974670141935|1|VGNAE;472.240386962890625|0.148539870977402|1|b5;482.262878417968693|0.064580328762531|1|TLGEV-H2O1;483.2188720703125|0.050035368651152|1|GEVGNA-CO-H3N1;509.212219238281307|0.047946680337191|1|GNAEH;511.215972900390682|0.051430203020573|1|GEVGNA-H3N1;543.31439208984375|0.079456828534603|1|a6;553.3021240234375|0.107110224664211|1|b6-H2O1;569.7757568359375|0.100577004253864|2|y9+U';571.31085205078125|0.067791312932968|1|b6;577.25762939453125|0.11696769297123|2|y8+U-H3PO4;609.28509521484375|0.053045835345984|1|TLGEVG+C3O;610.32061767578125|0.059025157243013|1|b7-H2O1;624.29840087890625|0.048630531877279|1|LGEVGNA-H3N1;626.79296875|0.126536622643471|2|y9+U-H3PO4;628.324951171875|0.048663236200809|1|b7;645.3043212890625|0.068689316511154|1|y3+U-H3PO4;662.80694580078125|0.129570007324219|2|y11+U';666.77557373046875|0.132670491933823|2|y9+U-H2O;668.33251953125|0.081791438162327|1|y4+U';682.309814453125|0.073194317519665|1|LGEVG+U-H3PO4;691.31414794921875|0.076031602919102|1|EVGNAEH-CO-H2O1;715.28839111328125|0.072259411215782|1|VGNAE+U-HPO3;719.82318115234375|0.18998895585537|2|y11+U-H3PO4;722.2908935546875|0.066826619207859|1|VGNAEHM-H3N1;725.2711181640625|0.068027690052986|1|y3+U-H2O;759.8060302734375|0.116205260157585|2|y11+U-H2O;768.35467529296875|0.066878296434879|1|LGEVGN-CO+U-H3PO4;768.81475830078125|0.104388400912285|2|y11+U;776.36572265625|0.154815286397934|2|y12+U-H3PO4;782.364013671875|0.105185210704803|1|y4+U-H3PO4;796.388916015625|0.069826051592827|1|b9-H3N1;796.88006591796875|0.091644577682018|2|[M+2H-NH3] U';797.3790283203125|0.079416178166866|1|y5+U';799.310485839843636|0.082274056971073|1|NAEHM-CO+U-HPO3;805.393493652343636|0.138634115457535|2|[M+2H] U';826.889404296875|0.085088513791561|2|y13+U-H3PO4;853.40191650390625|0.157129421830177|2|[M+2H-H2O] U-H3PO4;862.3240966796875|0.074209623038769|1|NAEHML-CO+ribose-H2O;862.41168212890625|0.191902205348015|2|[M+2H] U-H3PO4;868.4140625|0.070882111787796|1|y6+U';880.3409423828125|0.061265997588634|1|y4+U;893.38800048828125|0.116706743836403|2|[M+2H-H2O] U-H2O;902.389282226562386|0.118941470980644|2|[M+2H] U-H2O;964.424194335937614|0.045870840549469|1|EVGNAEHML-H3N1;982.446533203125|0.118657499551773|1|y6+U-H3PO4;983.446533203125|0.057481173425913|1|TLGEVGNAE+U';991.37640380859375|0.078118860721588|1|y5+U-H2O;1039.4783935546875|0.125190824270248|1|LGEVGNAEH+ribose-HPO3;1062.4061279296875|0.091704607009888|1|y6+U-H2O;1079.5098876953125|0.053474958986044|1|b11;1080.421875|0.055823970586061|1|y6+U;1096.481201171875|0.093938894569874|1|VGNAEHML+U-HPO3;1138.5450439453125|0.091051295399666|1|y9+U';1153.5074462890625|0.194585829973221|1|y8+U-H3PO4;1158.438720703125|0.074017941951752|1|VGNAEHML+U-H2O;1176.4456787109375|0.118624351918697|1|VGNAEHML+U;1233.474853515625|0.133919596672058|1|y8+U-H2O;1251.4873046875|0.064171239733696|1|y8+U;1324.6080322265625|0.065964706242085|1|y11+U';1332.5465087890625|0.100253395736218|1|y9+U-H2O;1350.5491943359375|0.053484681993723|1|y9+U;1438.6378173828125|0.106336817145348|1|y11+U-H3PO4;1518.602294921875|0.069727927446365|1|y11+U-H2O;1551.7237548828125|0.056182257831097|1|y12+U-H3PO4;</t>
  </si>
  <si>
    <t>ATLGEVGNAEHmLR</t>
  </si>
  <si>
    <t>15.65,0,11.05,62.41,4.43,6.16,62.41,0,15.65,4.43,0,320.88,11.05,0</t>
  </si>
  <si>
    <t>112.050727844238281|1.0|1|MI:C';120.081314086914063|0.292221575975418|1|iF;147.112930297851563|0.327465981245041|1|y1;227.066726684570313|0.588754951953888|1|MI:C-NH3-HPO3;406.195037841796875|0.273810178041458|1|y4;574.2830810546875|0.584454357624054|1|y6;675.331787109375|0.377508342266083|1|y7;788.4090576171875|0.268730401992798|1|y8;1196.5936279296875|0.415631771087647|1|[M+H];1422.6644287109375|0.309697598218918|1|[M+H] U-H3PO4;</t>
  </si>
  <si>
    <t>113.034591674804688|0.179971352219582|1|MI:U';120.080863952636719|0.545341670513153|1|iF;129.102340698242188|0.177922189235687|1|y1-H2O1;130.086013793945313|0.177110701799393|1|y1-H3N1;147.11297607421875|0.264818608760834|1|y1;169.097763061523438|0.188026323914528|1|PA;177.102371215820313|0.706865727901459|1|a2;205.097030639648438|0.372227281332016|1|b2;213.015945434570313|0.202884808182716|1|MI:ribose;215.139312744140653|0.243498146533966|1|IT;227.066558837890625|0.458070904016495|1|MI:U-H3PO4;232.108505249023438|0.242230921983719|1|iF+U';235.119979858398438|0.328208416700363|1|PA-CO+U'-H2O;256.1309814453125|0.159663304686546|1|PAD-CO;262.118804931640625|0.3857381939888|1|b3;284.1246337890625|0.26583606004715|1|PAD;291.16632080078125|0.475785672664642|1|y3;317.124053955078125|0.179010912775993|1|b2+U';341.144439697265625|0.202229350805283|1|PADG;343.16204833984375|0.223484516143799|1|y3+C3O;381.19232177734375|0.285567343235016|1|a4;385.173675537109375|0.173115581274033|1|TPAD;389.1673583984375|0.228974893689156|1|y4-H3N1;406.194854736328125|0.395098030567169|1|y4;409.186553955078125|0.198235079646111|1|b4;419.230163574218693|0.174490585923195|1|GFIT;426.10552978515625|0.190656840801239|1|iF+U-H2O;428.179168701171932|0.176119744777679|1|PADGS;442.1959228515625|0.159076631069183|1|TPADG;444.116912841796875|0.259359240531921|1|iF+U;477.233856201171932|0.200149357318878|1|y5;494.27593994140625|0.187817543745041|1|a5;501.1383056640625|0.178813770413399|1|a2+U;511.1212158203125|0.159404292702675|1|b2+U-H2O;529.1329345703125|0.173043921589851|1|b2+U;556.27447509765625|0.357783526182175|1|y6-H2O1;574.2840576171875|1.0|1|y6;657.32183837890625|0.266049861907959|1|y7-H2O1;675.33154296875|0.840259492397308|1|y7;733.2242431640625|0.158833861351013|1|b4+U;770.4049072265625|0.223481014370918|1|y8-H2O1;788.41558837890625|0.700234889984131|1|y8;935.48394775390625|0.226517081260681|1|y9;992.505004882812386|0.370381683111191|1|y10;1030.4127197265625|0.176334753632545|1|GFITPADGS-CO+ribose;1196.5966796875|0.29212012887001|1|[M+H];1276.5582275390625|0.180283173918724|1|b11+U-H3PO4;</t>
  </si>
  <si>
    <t>0,86.86,0,86.86,0,0,0,32.82,0,0,0,0</t>
  </si>
  <si>
    <t>110.071083068847642|0.309820234775543|1|iH;136.061614990234375|0.475811094045639|1|MI:A';141.066802978515625|0.298483997583389|1|GE-CO-H2O1;145.097366333007813|0.54250979423523|1|a2;155.081436157226563|0.32683327794075|1|b2-H2O1;171.1129150390625|0.502323091030121|1|LG;173.092193603515625|0.542813539505005|1|b2;175.119049072265625|0.81790155172348|1|y1;187.071517944335938|0.434778869152069|1|GE;187.14434814453125|0.448853462934494|1|TL-CO;215.139907836914034|0.436012327671051|1|TL;229.11859130859375|0.534753501415253|1|EV;268.166168212890625|0.775849163532257|1|b3-H2O1;272.1605224609375|0.491035372018814|1|TLG;286.139190673828125|0.430244028568268|1|GEV;288.202911376953125|0.700011312961578|1|y2;300.1552734375|0.730358839035034|1|LGE;315.200103759765625|0.319509655237198|1|a4;325.187896728515625|0.386431336402893|1|b4-H2O1;341.145355224609318|0.359995365142822|1|EV+U';343.1978759765625|0.573092997074127|1|b4;371.2279052734375|0.344396412372589|1|LGEV-CO;383.192352294921875|0.38958153128624|1|TLGE-H2O1;399.223907470703125|0.430260747671127|1|LGEV;401.2025146484375|0.361233919858933|1|TLGE;426.235626220703125|0.376084119081497|1|a5-H2O1;444.2462158203125|0.550455868244171|1|a5;454.230285644531307|0.741901636123657|1|b5-H2O1;472.241119384765625|0.695007741451263|1|b5;482.261932373046875|0.441702038049698|1|TLGEV-H2O1;500.273284912109375|0.290185272693634|1|TLGEV;525.30401611328125|0.421538174152374|1|a6-H2O1;543.31396484375|0.294684261083603|1|a6;553.29931640625|0.564148783683777|1|b6-H2O1;571.31170654296875|0.482306092977524|1|b6;577.25543212890625|0.403181165456772|1|EHML-CO+U'-H2O;600.33636474609375|0.297803938388824|1|a7;610.3206787109375|0.35207536816597|1|b7-H2O1;645.3082275390625|0.328904718160629|1|y3+U-H3PO4;776.3668212890625|0.638918161392212|2|y12+U-H3PO4;782.36297607421875|0.485209465026856|1|y4+U-H3PO4;799.3077392578125|0.431478679180145|1|NAEHM-CO+U-HPO3;805.39239501953125|0.607189297676086|2|[M+2H] U';813.416748046875|0.316747725009918|1|b9;853.40313720703125|0.585228383541107|2|[M+2H-H2O] U-H3PO4;862.32171630859375|0.311452448368073|1|NAEHML-CO+ribose-H2O;862.40869140625|0.97648561000824|2|[M+2H] U-H3PO4;868.406188964843636|0.330114245414734|1|y6+U';893.38616943359375|0.58677089214325|2|[M+2H-H2O] U-H2O;902.39215087890625|0.63324773311615|2|[M+2H] U-H2O;911.400451660156364|0.565076291561127|1|y5+U-H3PO4;951.390686035156364|0.339987963438034|1|GNAEHML-CO+U-H3PO4;982.44415283203125|0.535890400409699|1|y6+U-H3PO4;991.367919921875|0.352672189474106|1|y5+U-H2O;1039.471923828125|0.592007398605347|1|LGEVGNAEH+ribose-HPO3;1062.4107666015625|0.351622521877289|1|y6+U-H2O;1096.4847412109375|0.427417486906052|1|y7+U-H3PO4;1137.5478515625|0.474420875310898|1|y10-H2O1;1153.5081787109375|0.862606585025787|1|y8+U-H3PO4;1176.4381103515625|0.549077212810516|1|VGNAEHML+U;1233.4771728515625|0.681144595146179|1|y8+U-H2O;1251.4847412109375|0.337204992771149|1|y8+U;1252.5726318359375|0.581811308860779|1|y9+U-H3PO4;1324.6060791015625|0.411980032920837|1|y11+U';1332.5404052734375|0.443931937217712|1|y9+U-H2O;1350.5604248046875|0.325388938188553|1|y9+U;1438.633056640625|0.511524975299835|1|y11+U-H3PO4;1518.599365234375|0.411609768867493|1|y11+U-H2O;</t>
  </si>
  <si>
    <t>UA-C5H5N5</t>
  </si>
  <si>
    <t>74.29,0,0,114.11,0,36.00,114.11,34.00,74.29,0,40.32,891.19,0,0</t>
  </si>
  <si>
    <t>157.097244262695341|0.195042878389359|1|b2;175.1192626953125|0.334468573331833|1|y1;248.103912353515625|0.22260145843029|1|iY+U';274.188201904296875|0.404579490423203|1|y2;403.231048583984375|0.194391265511513|1|y3;462.20074462890625|0.192574843764305|1|STYQ-H2O1;599.352294921875|1.0|1|y5;698.41912841796875|0.471482962369919|1|y6;826.47930908203125|0.399761736392975|1|y7;1101.5745849609375|0.231949672102928|1|y8+U';1215.606201171875|0.183014690876007|1|y8+U-H3PO4;</t>
  </si>
  <si>
    <t>0,0,0,0,0,22.26,0,0,0,0,0,0,0</t>
  </si>
  <si>
    <t>120.080940246582031|0.70146918296814|1|iF;129.102432250976563|0.422370612621307|1|y1-H2O1;130.086563110351563|0.397448480129242|1|y1-H3N1;147.113006591796875|0.512778341770172|1|y1;177.1026611328125|0.79797750711441|1|a2;205.097320556640653|0.502543151378632|1|b2;233.164932250976563|0.223811492323875|1|FI-CO;234.145172119140653|0.354495972394943|1|y2;262.119293212890625|0.496520787477493|1|b3;291.166748046875|0.650742113590241|1|y3;381.192657470703125|0.280177712440491|1|a4;406.1927490234375|0.506083846092224|1|y4;409.188385009765625|0.284619301557541|1|b4;521.21533203125|0.204762503504753|1|y5;618.27252197265625|0.364217877388001|1|y6;719.32171630859375|0.235682502388954|1|y7;744.817626953125|0.748015522956848|2|[M+2H-H2O] G-NH3-HPO3;784.79937744140625|0.323367893695831|2|[M+2H-H2O] G-NH3;793.80499267578125|0.325746715068817|2|[M+2H+G-H3N1];854.38946533203125|0.647206366062164|1|b7+G'-NH3;</t>
  </si>
  <si>
    <t>IETQGADGIQNR</t>
  </si>
  <si>
    <t>sp|P69808|PTFB1_ECOLI</t>
  </si>
  <si>
    <t>101.070983886718764|0.29589170217514|1|GA-CO;112.050750732421875|0.563073813915253|1|MI:C';143.118057250976563|0.541467726230621|1|GI-CO;159.07684326171875|0.407957136631012|1|AD-CO;171.11297607421875|0.320659846067429|1|GI;175.119415283203125|0.216916769742966|1|y1;187.071762084960938|0.533025324344635|1|AD;197.128555297851563|0.223828792572022|1|a2-H2O1;213.088470458984375|0.200963735580444|1|ET-H2O1;227.06671142578125|0.439332395792007|1|MI:C-NH3-HPO3;230.11376953125|0.279408872127533|1|TQ;242.150054931640653|0.243157789111137|1|IQ;243.133438110351563|0.209361165761948|1|b2;244.09326171875|1.0|1|GAD;270.1090087890625|0.278359293937683|1|TQG-H3N1;311.17144775390625|0.195117965340614|1|ADGI-CO-H2O1;312.154693603515625|0.230815649032593|1|a1+C-NH3-HPO3;329.182403564453125|0.490974098443985|1|ADGI-CO;341.15789794921875|0.550307154655457|1|TQ+C';357.177032470703125|0.413724303245544|1|ADGI;398.1663818359375|0.258699595928192|1|ETQG-H2O1;440.225341796875|0.476012527942658|1|ADGI-CO+C';458.2247314453125|0.218687355518341|1|a2+C-HPO3;468.209503173828068|0.224347040057182|1|ADGIQ-H3N1;486.221588134765625|0.281344920396805|1|b2+C-HPO3;512.2388916015625|0.196396216750145|1|b5-H3N1;529.2626953125|0.265297919511795|1|b5;610.2943115234375|0.311601519584656|1|GADGIQN-CO-H2O1;643.28485107421875|0.260149717330933|1|y3+C-NH3-HPO3;660.309326171875|0.644897103309631|1|y3+C-HPO3;773.394775390625|0.492666780948639|1|y7;780.37042236328125|0.190486654639244|1|a7+C'-H2O;884.42938232421875|0.286102682352066|1|y7+C';1059.52099609375|0.477199465036392|1|y10;1170.5517578125|0.259634405374527|1|y11-H2O1;1188.5682373046875|0.483380168676376|1|y11;</t>
  </si>
  <si>
    <t>iETQGADGIQNR</t>
  </si>
  <si>
    <t>92.13,0,0,55.03,0,0,47.60,0,0,55.03,0,0</t>
  </si>
  <si>
    <t>120.080963134765625|0.300531446933746|1|iF;129.10223388671875|0.293201118707657|1|y1-H2O1;147.11309814453125|0.276210635900497|1|y1;177.102706909179688|0.356826454401016|1|a2;205.09716796875|0.194367110729218|1|b2;227.06640625|0.30718207359314|1|MI:U-H3PO4;235.119491577148438|0.578191459178925|1|PA-CO+U'-H2O;253.129653930664063|0.272423565387726|1|PA-CO+U';284.1246337890625|0.365431904792786|1|PAD;291.16705322265625|0.320764690637589|1|y3;343.16143798828125|0.290949195623398|1|y3+C3O;359.12030029296875|0.20274618268013|1|y1+ribose;373.171600341796875|0.230251312255859|1|y1+U-H3PO4;385.17340087890625|0.208975851535797|1|TPAD;389.167266845703125|0.533767402172089|1|y4-H3N1;424.18463134765625|0.240004688501358|1|TPADG-H2O1;442.194152832031307|0.207471027970314|1|TPADG;456.209289550781307|0.176525801420212|1|FGF-CO+ribose-HPO3;458.188385009765625|0.218935370445251|1|y4+C3O;460.204010009765625|0.262780755758286|1|y5-H3N1;513.23187255859375|0.183682844042778|1|a4+ribose-HPO3;574.2847900390625|0.630720436573029|1|y6;632.32244873046875|0.267383605241776|1|FGFIT-CO+U'-H2O;675.33380126953125|0.507094860076904|1|y7;754.3465576171875|0.225255325436592|1|GFITPAD+C3O;788.41827392578125|0.375230103731155|1|y8;821.38165283203125|0.371508210897446|1|a6+U-H3PO4;832.396423339843636|0.483897298574448|1|b7+U';889.4161376953125|0.639593958854675|1|FGFITP+U-H3PO4;943.425537109375|0.197300836443901|1|FGFITPAD+U'-H2O;992.505249023437614|0.193634524941444|1|y10;1030.42822265625|0.194968611001968|1|FGFITPA-CO+U;1059.4808349609375|0.755295693874359|1|FGFITPADGS-CO+U'-H2O;1087.481201171875|0.187832906842232|1|FGFITPADGS+U'-H2O;1095.5008544921875|0.687073469161987|1|b10+ribose-HPO3;1231.5556640625|0.342376351356506|1|[M+H-NH3] C3O;1372.5870361328125|0.19964911043644|1|[M+H-H2O] ribose-H2O;</t>
  </si>
  <si>
    <t>241.89,22.53,241.89,22.53,0,0,0,85.06,0,241.89,0,0</t>
  </si>
  <si>
    <t>120.080848693847642|0.69215327501297|1|iF;129.102554321289063|0.29387304186821|1|y1-H2O1;130.086502075195313|0.237083747982979|1|y1-H3N1;147.113311767578125|0.401288986206055|1|y1;177.102371215820313|0.672624468803406|1|a2;199.071884155273438|0.243434995412827|1|ED-CO-H2O1;205.097335815429688|0.534501791000366|1|b2;227.0665283203125|0.475608050823212|1|ED-H2O1;227.102493286132813|0.251356959342957|1|PE;232.10833740234375|0.241737380623817|1|iF+U';233.165496826171875|0.217934891581535|1|FI-CO;262.118927001953125|0.465761512517929|1|b3;291.16680908203125|0.512488484382629|1|y3;342.1297607421875|0.337855666875839|1|PED;381.1923828125|0.249526694417|1|a4;406.19390869140625|0.434981524944305|1|y4;444.115997314453125|0.243339896202087|1|iF+U;614.28009033203125|0.386439085006714|1|y6-H2O1;632.2894287109375|1.0|1|y6;715.32855224609375|0.241472199559212|1|y7-H2O1;733.33819580078125|0.833327531814575|1|y7;846.42156982421875|0.674684107303619|1|y8;993.490234375|0.257113754749298|1|y9;1050.515869140625|0.436456441879272|1|y10;1254.6116943359375|0.251779228448868|1|[M+H];</t>
  </si>
  <si>
    <t>0,48.51,0,48.51,0,0,0,0,0,0,0,0</t>
  </si>
  <si>
    <t>113.034515380859375|0.181994885206223|1|MI:U';120.080863952636719|0.622349679470062|1|iF;129.102523803710938|0.157723128795624|1|y1-H2O1;130.086441040039063|0.160175010561943|1|y1-H3N1;147.1129150390625|0.20749619603157|1|y1;177.102447509765625|0.712215721607208|1|a2;205.097381591796875|0.439048111438751|1|b2;213.016067504882813|0.197475880384445|1|MI:ribose;213.0867919921875|0.129913792014122|1|PD;215.139572143554688|0.213765174150467|1|IT;227.066696166992188|0.432739734649658|1|MI:U-H3PO4;232.108383178710938|0.240933373570442|1|iF+U';233.164993286132813|0.168830454349518|1|FI-CO;234.144882202148438|0.137791126966476|1|y2;261.159912109375|0.115122064948082|1|FI;262.11895751953125|0.426598787307739|1|b3;291.166656494140625|0.411418825387955|1|y3;307.03289794921875|0.187883079051971|1|MI:U-H2O;317.124725341796875|0.124345660209656|1|b2+U';318.18048095703125|0.163230076432228|1|GFI;328.113739013671875|0.218013763427734|1|PDD;346.14007568359375|0.179561853408813|1|iF+U-H3PO4;352.165252685546875|0.116508789360523|1|FGF;363.18157958984375|0.141901791095734|1|a4-H2O1;381.192565917968693|0.324283629655838|1|a4;385.135070800781307|0.158522933721542|1|PDDG;406.193664550781307|0.379452228546143|1|y4;409.18756103515625|0.216679111123085|1|b4;419.229888916015625|0.126564309000969|1|GFIT;426.107574462890625|0.134071230888367|1|iF+U-H2O;429.1622314453125|0.155484035611153|1|TPDD;444.117401123046875|0.25918248295784|1|iF+U;454.1568603515625|0.158974230289459|1|PDDGS-H2O1;472.167266845703125|0.188250929117203|1|PDDGS;486.179382324218693|0.109299369156361|1|TPDDG;494.27587890625|0.145626202225685|1|a5;501.1395263671875|0.158426493406296|1|a2+U;504.193389892578125|0.127057820558548|1|y5-H3N1;521.21978759765625|0.295019239187241|1|y5;529.13323974609375|0.190465405583382|1|b2+U;555.20257568359375|0.132074296474457|1|TPDDGS-H2O1;573.21405029296875|0.122096844017506|1|TPDDGS;600.262939453125|0.291021823883057|1|y6-H2O1;605.30828857421875|0.139031201601028|1|b6-H2O1;618.27374267578125|1.0|1|y6;623.32135009765625|0.118681229650974|1|b6;635.2484130859375|0.146586820483208|1|b4+U-H3PO4;642.2191162109375|0.115301609039307|1|GFI+U;701.3109130859375|0.283669501543045|1|y7-H2O1;705.22698974609375|0.156794056296349|1|a4+U;715.2137451171875|0.171917125582695|1|b4+U-H2O;719.32135009765625|0.827256262302399|1|y7;733.2236328125|0.143754184246063|1|b4+U;814.3927001953125|0.21611176431179|1|y8-H2O1;832.40576171875|0.72303318977356|1|y8;979.47576904296875|0.184657037258148|1|y9;1036.4954833984375|0.382300108671188|1|y10;1148.5166015625|0.139371499419212|1|y10+U';1240.582275390625|0.296774923801422|1|[M+H];1262.5501708984375|0.127008154988289|1|y10+U-H3PO4;</t>
  </si>
  <si>
    <t>0,92.91,0,92.91,0,0,0,0,0,0,0,0</t>
  </si>
  <si>
    <t>113.034416198730469|0.232041835784912|1|MI:U';120.081031799316406|0.610229372978211|1|iF;129.102142333984375|0.250815808773041|1|y1-H2O1;130.086273193359375|0.176474958658218|1|y1-H3N1;147.113113403320313|0.228226810693741|1|y1;177.10235595703125|0.657882452011108|1|a2;205.09747314453125|0.436104774475098|1|b2;215.139602661132813|0.22252930700779|1|IT;227.066558837890625|0.665994703769684|1|MI:U-H3PO4;262.119110107421875|0.368177145719528|1|b3;284.12408447265625|0.20761975646019|1|PAD;291.167144775390682|0.411542534828186|1|y3;307.032501220703125|0.196512266993523|1|MI:U-H2O;341.145599365234375|0.244138553738594|1|PADG;381.193328857421875|0.255826205015183|1|a4;406.193115234375|0.325021266937256|1|y4;409.187225341796875|0.248431712388992|1|b4;477.230499267578125|0.257999569177628|1|y5;556.2745361328125|0.270777076482773|1|y6-H2O1;574.283935546875|1.0|1|y6;635.24298095703125|0.186254486441612|1|b4+U-H3PO4;657.317626953125|0.199709609150887|1|y7-H2O1;675.33050537109375|0.724107563495636|1|y7;770.40472412109375|0.172726824879646|1|y8-H2O1;788.41552734375|0.633071541786194|1|y8;935.482543945312386|0.236752033233643|1|y9;992.507080078125|0.417851716279984|1|y10;1178.57470703125|0.168799191713333|1|[M+H-H2O];1196.5919189453125|0.399105757474899|1|[M+H];</t>
  </si>
  <si>
    <t>120.080749511718764|0.447239130735397|1|iF;129.102569580078125|0.223894909024239|1|y1-H2O1;130.086685180664063|0.250764131546021|1|y1-H3N1;147.11273193359375|0.303741246461868|1|y1;177.102691650390625|0.595581710338593|1|a2;205.097137451171875|0.302864700555801|1|b2;227.066787719726563|0.424505680799484|1|MI:U-H3PO4;232.108306884765625|0.217539668083191|1|iF+U';235.120010375976563|0.221875503659248|1|PA-CO+U'-H2O;262.118927001953125|0.298468321561813|1|b3;284.12481689453125|0.260185897350311|1|PAD;291.166839599609318|0.434071153402329|1|y3;299.171783447265625|0.290567755699158|1|IT-CO+U';307.033111572265625|0.20223879814148|1|MI:U-H2O;406.1937255859375|0.363138020038605|1|y4;444.117095947265625|0.245392426848412|1|iF+U;477.230651855468693|0.212628349661827|1|y5;511.12408447265625|0.201477244496346|1|b2+U-H2O;529.13165283203125|0.208907783031464|1|b2+U;529.2261962890625|0.208648279309273|1|TPADGS;574.28436279296875|1.0|1|y6;609.7877197265625|0.307278394699097|2|y10+U-H3PO4;657.32476806640625|0.184523299336433|1|y7-H2O1;675.33148193359375|0.84134304523468|1|y7;703.32745361328125|0.185002341866493|1|FITP+U-HPO3;711.83502197265625|0.648542940616608|2|[M+2H] U-H3PO4;733.2230224609375|0.240532517433167|1|b4+U;752.3050537109375|0.38187700510025|2|[M+2H-NH3] U;788.4166259765625|0.660265266895294|1|y8;849.37860107421875|0.220934957265854|1|b6+U-H3PO4;929.337890625|0.226229876279831|1|b6+U-H2O;992.505920410156364|0.3042131960392|1|y10;1104.52978515625|0.21533927321434|1|y10+U';1196.591064453125|0.313523858785629|1|[M+H];</t>
  </si>
  <si>
    <t>0,46.29,0,46.29,18.50,29.06,0,22.19,0,0,0,0</t>
  </si>
  <si>
    <t>113.034950256347642|0.13532355427742|1|MI:U';120.080955505371094|0.534971117973328|1|iF;129.102020263671875|0.156122341752052|1|y1-H2O1;130.086334228515625|0.142869547009468|1|y1-H3N1;147.112838745117188|0.203124031424522|1|y1;177.102401733398438|0.605675160884857|1|a2;187.144134521484375|0.137522161006927|1|IT-CO;205.097579956054688|0.374106049537659|1|b2;213.01666259765625|0.169838652014732|1|MI:ribose;215.139373779296875|0.206176847219467|1|IT;227.06671142578125|0.47743558883667|1|MI:U-H3PO4;232.108627319335938|0.212386339902878|1|iF+U';233.165313720703125|0.157007828354836|1|FI-CO;234.145462036132813|0.193931370973587|1|y2;262.1190185546875|0.383587926626205|1|b3;284.124298095703125|0.25413915514946|1|PAD;289.130340576171932|0.149966776371002|1|a2+U';290.185791015625|0.140140146017075|1|GFI-CO;291.16680908203125|0.42257833480835|1|y3;307.03143310546875|0.142310753464699|1|MI:U-H2O;317.125|0.201813414692879|1|b2+U';341.146759033203125|0.128501176834106|1|PADG;346.14013671875|0.160724088549614|1|iF+U-H3PO4;381.19183349609375|0.236428141593933|1|a4;385.17340087890625|0.166356652975082|1|TPAD;406.194671630859375|0.410476535558701|1|y4;409.186737060546875|0.161813199520111|1|b4;419.232330322265625|0.157764866948128|1|GFIT;426.1060791015625|0.215574771165848|1|iF+U-H2O;442.1923828125|0.145619735121727|1|TPADG;444.11871337890625|0.314454585313797|1|iF+U;477.230621337890625|0.216700613498688|1|y5;494.276519775390682|0.133997514843941|1|a5;501.1380615234375|0.155725330114365|1|a2+U;511.122344970703125|0.155293747782707|1|b2+U-H2O;521.216064453125|0.158716976642609|1|b4+U';529.13427734375|0.196932345628738|1|b2+U;556.2730712890625|0.287027031183243|1|y6-H2O1;574.2838134765625|1.0|1|y6;657.324462890625|0.286044389009476|1|y7-H2O1;675.33172607421875|0.857786417007446|1|y7;770.40679931640625|0.135678827762604|1|y8-H2O1;788.4158935546875|0.651971459388733|1|y8;935.48114013671875|0.233158841729164|1|y9;992.507934570312386|0.367521643638611|1|y10;1104.5377197265625|0.189046576619148|1|y10+U';1196.5953369140625|0.264912366867065|1|[M+H];1218.5609130859375|0.198411926627159|1|y10+U-H3PO4;1298.5267333984375|0.139946311712265|1|y10+U-H2O;</t>
  </si>
  <si>
    <t>0,90.31,0,90.31,0,0,0,0,0,0,0,0</t>
  </si>
  <si>
    <t>DVFVHFSAIQNDGYKSLDEGQKVSFTIESGAK</t>
  </si>
  <si>
    <t>110.071441650390625|0.418462336063385|1|iH;112.050048828125|0.11604280769825|1|MI:C';120.080879211425781|0.372756391763687|1|iF;129.102294921875|0.258701235055923|1|y1-H2O1;130.085906982421875|0.20590116083622|1|y1-H3N1;136.0758056640625|0.233843490481377|1|iY;147.113037109375|0.294395864009857|1|y1;187.107574462890625|0.297446668148041|1|a2;215.103073120117188|0.361849159002304|1|b2;219.148849487304716|0.153361886739731|1|VF-CO;227.066543579101563|0.59409236907959|1|DE-H2O1;230.077056884765625|0.104700826108456|1|ND;237.134994506835938|0.166926875710487|1|VH;247.14404296875|0.148942217230797|1|VF;257.13958740234375|0.119541823863983|1|HF-CO;285.134613037109375|0.181676492094994|1|HF;362.171356201171932|0.592805743217468|1|b3;367.197937011718693|0.450075417757034|1|KVS+C3O;384.2021484375|0.206742033362389|1|FVH;398.128143310546875|0.108191005885601|1|QNDG-H3N1;433.244445800781307|0.11755183339119|1|a4;461.23974609375|0.263767182826996|1|b4;482.2249755859375|0.224257975816727|1|IESGA-CO+C3O;553.2742919921875|0.12797899544239|1|AIQNDG-CO-H2O1;570.30450439453125|0.248311594128609|1|a5;598.29888916015625|0.450633198022842|1|b5;684.34228515625|0.113147668540478|1|HFSAIQ;706.3145751953125|0.149347931146622|1|QNDGYK;717.3690185546875|0.175538867712021|1|a6;724.32696533203125|0.384113162755966|1|KSLDEG+U'-H2O;745.3671875|0.272015959024429|1|b6;802.32733154296875|0.272163093090057|1|DEGQK+U-HPO3;832.3951416015625|0.188023090362549|1|b7;861.4180908203125|0.260630279779434|2|b15;862.410888671875|0.146694153547287|1|NDGYKSL-CO+U';875.41290283203125|0.14651808142662|1|VSFTIE-CO+U-H3PO4;876.403259277343636|0.191606685519218|1|YKSLDEGQ-CO-H3N1;885.4237060546875|0.202486723661423|1|HFSAIQND-CO;903.433532714843636|0.195559769868851|1|b8;913.41143798828125|0.105658411979675|1|HFSAIQND;925.385009765625|0.179436400532722|1|GQKVSF-CO+U-H2O;971.42437744140625|0.152933448553085|1|b6+U-H3PO4;974.446044921875|0.262758493423462|2|b15+U-H3PO4;978.453857421875|0.136413529515266|1|GYKSLDEGQ;983.453063964843636|0.640856385231018|2|b15+U-HPO3;996.48394775390625|0.233369261026382|1|VSFTIESGA-CO+ribose-HPO3;1000.44769287109375|0.124572522938252|1|KVSFTI+U;1016.51995849609375|0.260004132986069|1|b9;1023.43505859375|0.480398327112198|2|b15+U;1051.386962890625|0.124092996120453|1|b6+U-H2O;1133.494873046875|0.136048018932343|1|HFSAIQNDGY;1142.546630859375|0.528860509395599|1|AIQNDGYKSL+C3O;1144.5777587890625|0.185893461108208|1|b10;1156.440673828125|0.119748122990131|1|b7+U;1209.4677734375|0.112527832388878|1|HFSAIQND-CO+U;1242.5784912109375|0.109938584268093|1|b9+U-H3PO4;1258.6263427734375|0.152796447277069|1|b11;1340.5496826171875|0.159175112843514|1|b9+U;1368.6016845703125|0.184579819440842|1|KSLDEGQKVS-CO+U;1373.64501953125|0.193823248147964|1|b12;1430.673828125|0.13387805223465|1|b13;1593.73095703125|0.207397893071175|1|b14;1599.69921875|0.137576431035995|1|b12+U-H3PO4;</t>
  </si>
  <si>
    <t>UC-H3N1</t>
  </si>
  <si>
    <t>DVFVHfSAIQNDGYKSLDEGQKVSFTIESGAK</t>
  </si>
  <si>
    <t>14.67,57.46,11.25,57.46,0,230.00,94.86,0,52.89,17.94,0,14.67,0,0,0,94.86,0,14.67,49.64,0,17.94,0,57.46,94.86,11.25,0,52.89,49.64,94.86,0,0,0</t>
  </si>
  <si>
    <t>120.080825805664063|0.579883337020874|1|iF;129.10223388671875|0.516842722892761|1|y1-H2O1;136.075637817382813|0.633707463741303|1|iY;147.112884521484375|0.495862364768982|1|y1;187.10809326171875|0.403180658817291|1|a2;227.066879272460938|0.373165458440781|1|MI:C-NH3-HPO3;367.198883056640625|0.390372037887573|1|y3;598.2999267578125|0.466535836458206|1|b5;632.2890625|0.722532570362091|1|IQNDG-CO+ribose-HPO3;733.33734130859375|0.521087884902954|1|SAIQND-CO+ribose-HPO3;741.341796875|0.384859472513199|1|FVHFSA+C3O;995.486328125|0.395991086959839|1|y9;1023.43414306640625|0.638178169727326|2|[M+2H] U-H2O;1032.4454345703125|0.591525495052338|2|[M+2H] U;1080.4569091796875|0.457624524831772|1|FVHFSAI-CO+U-H2O;1142.5557861328125|0.430081933736801|1|y10;</t>
  </si>
  <si>
    <t>DvFvHFSAIQNDGYK</t>
  </si>
  <si>
    <t>0,84.25,0,84.25,0,0,0,52.11,0,72.25,0,0,0,0,0</t>
  </si>
  <si>
    <t>120.080879211425781|0.301562815904617|1|iF;129.102386474609375|0.153941452503204|1|y1-H2O1;130.086212158203125|0.138290330767632|1|y1-H3N1;136.0618896484375|1.0|1|MI:A';147.112777709960938|0.213493391871452|1|y1;177.10260009765625|0.302588015794754|1|a2;205.097305297851563|0.225335031747818|1|b2;213.015625|0.152915090322495|1|MI:ribose;215.139755249023438|0.133322671055794|1|IT;227.066375732421875|0.188367813825607|1|MI:U-H3PO4;233.165863037109375|0.130688488483429|1|FI-CO;262.11944580078125|0.164821520447731|1|b3;291.16748046875|0.277281492948532|1|y3;307.03302001953125|0.269048184156418|1|MI:U-H2O;330.059478759765625|0.28378963470459|1|MI:A-H2O;348.0711669921875|0.12639707326889|1|MI:A;381.191925048828068|0.150354593992233|1|a4;406.194488525390682|0.232876107096672|1|y4;477.228210449218693|0.128227710723877|1|y5;556.2744140625|0.248150646686554|1|y6-H2O1;574.28363037109375|0.708440899848938|1|y6;657.3232421875|0.21305775642395|1|y7-H2O1;675.3319091796875|0.523028135299683|1|y7;788.41485595703125|0.404456228017807|1|y8;935.487243652343636|0.149790436029434|1|y9;992.504638671875|0.254450649023056|1|y10;1178.5892333984375|0.145258083939552|1|[M+H-H2O];1196.5977783203125|0.452829241752625|1|[M+H];1422.6624755859375|0.189786180853844|1|[M+H] U-H3PO4;</t>
  </si>
  <si>
    <t>120.081047058105469|0.700860500335693|1|iF;129.10223388671875|0.352718532085419|1|y1-H2O1;130.08624267578125|0.305350840091705|1|y1-H3N1;147.113037109375|0.342036634683609|1|y1;171.112762451171875|0.291764408349991|1|TP-CO;177.102386474609375|0.814239621162415|1|a2;205.097564697265625|0.507856428623199|1|b2;213.08734130859375|0.40117609500885|1|PD;215.138839721679688|0.341466873884201|1|IT;227.066818237304716|0.517980813980103|1|MI:C-NH3-HPO3;234.144760131835938|0.22981695830822|1|y2;262.11883544921875|0.44997650384903|1|b3;291.166595458984375|0.485929518938065|1|y3;299.1142578125|0.403431981801987|1|b2+C-NH3;307.032470703125|0.402337670326233|1|MI:C-NH3;328.114044189453125|0.243559926748276|1|PDD;381.1937255859375|0.289621710777283|1|a4;388.182525634765625|0.290705144405365|1|y4-H2O1;406.194915771484375|0.274136304855347|1|y4;412.198059082031307|0.253237903118134|1|GFI+C-NH3;426.10491943359375|0.298487067222595|1|iF+C-NH3;475.211151123046875|0.23958620429039|1|a4+C-NH3;503.205963134765625|0.51011323928833|1|y5-H2O1;504.19622802734375|0.22862608730793|1|y5-H3N1;521.21868896484375|0.234734654426575|1|y5;600.26348876953125|0.855169773101807|1|y6-H2O1;618.2740478515625|1.0|1|y6;660.31201171875|0.552532374858856|1|FGFIT+C-NH3;701.31134033203125|0.675850510597229|1|y7-H2O1;715.2197265625|0.263644158840179|1|y5+ribose-H2O;719.32135009765625|0.673143744468689|1|y7;814.39404296875|0.492248743772507|1|y8-H2O1;832.40191650390625|0.576228260993958|1|y8;1018.48187255859375|0.416688799858093|1|y10-H2O1;1073.46337890625|0.244015127420425|1|a10+C-NH3;1130.5091552734375|0.429296791553497|1|y10+C-NH3;1240.57666015625|0.230927810072899|1|[M+H];</t>
  </si>
  <si>
    <t>gFgFITPDDgSK</t>
  </si>
  <si>
    <t>55.25,55.17,55.25,55.17,0,0,0,0,0,55.25,0,0</t>
  </si>
  <si>
    <t>113.034660339355469|0.179351463913918|1|MI:U';120.080909729003906|0.593337833881378|1|iF;129.102569580078125|0.119506828486919|1|y1-H2O1;130.086334228515625|0.120687834918499|1|y1-H3N1;147.112823486328125|0.191178500652313|1|y1;177.1024169921875|0.690273880958557|1|a2;205.097381591796875|0.448088467121124|1|b2;213.016204833984375|0.17924340069294|1|MI:ribose;215.1400146484375|0.218115985393524|1|IT;227.066665649414034|0.466364234685898|1|MI:U-H3PO4;232.108123779296875|0.19466333091259|1|iF+U';233.165435791015625|0.182850942015648|1|FI-CO;234.145370483398438|0.161192685365677|1|y2;261.160552978515625|0.111385986208916|1|FI;262.119110107421875|0.418826401233673|1|b3;291.166839599609318|0.434859722852707|1|y3;307.03240966796875|0.186834678053856|1|MI:U-H2O;317.124786376953125|0.141587913036346|1|b2+U';318.18133544921875|0.180900380015373|1|GFI;328.11456298828125|0.186333104968071|1|PDD;352.16754150390625|0.111253164708614|1|FGF;363.182403564453125|0.134565472602844|1|a4-H2O1;381.1923828125|0.290056765079498|1|a4;385.135345458984375|0.151683956384659|1|PDDG;388.183990478515625|0.112601287662983|1|y4-H2O1;403.162414550781307|0.106211200356483|1|a2+U-H3PO4;406.193817138671875|0.387263506650925|1|y4;409.187530517578125|0.211343035101891|1|b4;419.229705810546875|0.165554031729698|1|GFIT;426.105194091796875|0.150581359863281|1|iF+U-H2O;429.162689208984375|0.10875254124403|1|TPDD;444.117858886718693|0.257680207490921|1|iF+U;454.155120849609318|0.145217701792717|1|PDDGS-H2O1;472.16796875|0.203189566731453|1|PDDGS;494.278900146484375|0.112507149577141|1|a5;501.139862060546875|0.164891734719276|1|a2+U;511.125518798828068|0.120898328721523|1|b2+U-H2O;521.219482421875|0.279443174600601|1|y5;527.2078857421875|0.106208600103855|1|TPDDGS-CO-H2O1;529.1336669921875|0.18774750828743|1|b2+U;545.2215576171875|0.107437677681446|1|TPDDGS-CO;573.2159423828125|0.118342027068138|1|TPDDGS;600.2620849609375|0.304369777441025|1|y6-H2O1;605.30780029296875|0.111756056547165|1|b6-H2O1;618.2738037109375|1.0|1|y6;623.3214111328125|0.126442894339561|1|b6;635.2469482421875|0.16559411585331|1|b4+U-H3PO4;642.21710205078125|0.100427836179733|1|GFI+U;686.3004150390625|0.105543464422226|1|ITPDDGS;701.31182861328125|0.292705774307251|1|y7-H2O1;715.21044921875|0.17920508980751|1|b4+U-H2O;719.32171630859375|0.810555160045624|1|y7;733.22412109375|0.153027057647705|1|b4+U;814.39306640625|0.194765165448189|1|y8-H2O1;832.4053955078125|0.654368579387665|1|y8;979.47509765625|0.199862971901894|1|y9;1018.48065185546875|0.140291824936867|1|y10-H2O1;1036.4959716796875|0.362261712551117|1|y10;1148.5242919921875|0.133287265896797|1|y10+U';1240.5867919921875|0.310234218835831|1|[M+H];1262.5511474609375|0.186798244714737|1|y10+U-H3PO4;</t>
  </si>
  <si>
    <t>0,70.34,0,70.34,0,0,0,0,0,0,0,0</t>
  </si>
  <si>
    <t>120.080917358398438|0.445922940969467|1|iF;129.102401733398438|0.202067449688911|1|y1-H2O1;130.086441040039063|0.154478520154953|1|y1-H3N1;147.112945556640653|0.217879369854927|1|y1;169.097259521484375|0.136841580271721|1|PA;177.10247802734375|0.608899354934692|1|a2;205.097518920898438|0.36713919043541|1|b2;215.139373779296875|0.199864774942398|1|IT;227.066925048828125|0.458849340677261|1|MI:U-H3PO4;232.10845947265625|0.301061302423477|1|iF+U';234.144851684570313|0.214183777570725|1|y2;262.119140625|0.263939082622528|1|b3;273.158050537109375|0.137155458331108|1|y3-H2O1;284.124542236328125|0.223997130990028|1|PAD;291.166778564453125|0.475537270307541|1|y3;317.124267578125|0.187818422913551|1|b2+U';318.180938720703125|0.151637256145477|1|GFI;341.144683837890625|0.16423811018467|1|PADG;346.140380859375|0.210041403770447|1|iF+U-H3PO4;403.16204833984375|0.130921438336372|1|a2+U-H3PO4;406.193542480468693|0.330056130886078|1|y4;419.227783203125|0.139648780226707|1|GFIT;426.105987548828068|0.239390924572945|1|iF+U-H2O;428.178070068359375|0.198642373085022|1|PADGS;431.155975341796875|0.163181722164154|1|b2+U-H3PO4;444.117492675781307|0.338258624076843|1|iF+U;477.2286376953125|0.235655635595322|1|y5;483.126647949218693|0.171891734004021|1|a2+U-H2O;487.217590332031307|0.141517505049706|1|FI+U-H3PO4;501.138946533203125|0.214144468307495|1|a2+U;511.123199462890625|0.156610682606697|1|b2+U-H2O;521.21435546875|0.142450168728828|1|b4+U';529.13140869140625|0.192574843764305|1|b2+U;529.2252197265625|0.182897821068764|1|TPADGS;531.25830078125|0.134249553084373|1|GFIT+U';556.27325439453125|0.300934374332428|1|y6-H2O1;574.283935546875|1.0|1|y6;639.30499267578125|0.134322419762611|1|ITPADG-CO+U';642.2174072265625|0.135569900274277|1|GFI+U;657.3216552734375|0.254038631916046|1|y7-H2O1;675.33172607421875|0.783420324325562|1|y7;733.22308349609375|0.161576926708221|1|b4+U;770.40753173828125|0.181042701005936|1|y8-H2O1;788.416015625|0.649031400680542|1|y8;918.46075439453125|0.158237114548683|1|y9-H3N1;992.504943847656364|0.340072870254517|1|y10;1104.5316162109375|0.19573150575161|1|y10+U';1132.5042724609375|0.14076629281044|1|b9+U-H3PO4;1196.5997314453125|0.277966111898422|1|[M+H];1218.5653076171875|0.194345563650131|1|y10+U-H3PO4;</t>
  </si>
  <si>
    <t>0,135.86,0,135.86,14.15,13.43,0,0,0,0,0,0</t>
  </si>
  <si>
    <t>120.080841064453125|0.459410697221756|1|iF;129.102325439453125|0.326044976711273|1|y1-H2O1;130.086166381835938|0.270842462778091|1|y1-H3N1;147.113265991210938|0.435557663440704|1|y1;177.1024169921875|0.550242602825165|1|a2;205.09722900390625|0.335399031639099|1|b2;213.087509155273438|0.286644399166107|1|PD;227.06634521484375|0.429080009460449|1|MI:U-H3PO4;262.119049072265625|0.282668054103851|1|b3;291.166534423828068|0.346059650182724|1|y3;311.134490966796875|0.243056640028954|1|TP+U';359.119537353515625|0.360597908496857|1|y1+ribose;389.166046142578125|0.303393959999085|1|y4-H3N1;406.19390869140625|0.384172916412354|1|y4;458.189178466796875|0.29855889081955|1|TPDDG-CO;521.222412109375|0.269810557365417|1|y5;527.2060546875|0.245829418301582|1|TPDDGS-CO-H2O1;618.27435302734375|1.0|1|y6;719.32012939453125|0.70236486196518|1|y7;832.40496826171875|0.612481594085693|1|y8;884.40350341796875|0.380077362060547|1|y8+C3O;889.41656494140625|0.642711281776428|1|FGFITP+U-H3PO4;890.411193847656364|0.506286442279816|1|FGFITPD+U';1036.486572265625|0.31791552901268|1|y10;1051.4703369140625|0.339312314987183|1|a8+U-HPO3;</t>
  </si>
  <si>
    <t>114.90,0,114.90,0,0,0,24.31,0,0,114.90,0,0</t>
  </si>
  <si>
    <t>120.080787658691406|0.270019322633743|1|iF;129.102630615234375|0.152302116155624|1|y1-H2O1;136.061813354492188|1.0|1|MI:A';147.112823486328125|0.150718748569489|1|y1;177.102645874023438|0.307699948549271|1|a2;205.097396850585966|0.184627249836922|1|b2;213.01611328125|0.165777459740639|1|MI:ribose;215.138702392578125|0.13489180803299|1|IT;227.066513061523438|0.178676500916481|1|MI:U-H3PO4;262.118743896484375|0.190491005778313|1|b3;291.167083740234375|0.289332926273346|1|y3;307.032379150390682|0.219593733549118|1|MI:U-H2O;330.060089111328125|0.272620171308517|1|MI:A-H2O;381.1925048828125|0.200661420822144|1|a4;406.1939697265625|0.16950860619545|1|y4;409.189239501953125|0.152799218893051|1|b4;477.231903076171932|0.15941995382309|1|y5;494.278076171875|0.142098039388657|1|a5;556.27252197265625|0.250384628772736|1|y6-H2O1;574.28326416015625|0.730874061584473|1|y6;623.3201904296875|0.170823633670807|1|b6;675.33056640625|0.457764267921448|1|y7;788.41473388671875|0.402107328176498|1|y8;992.502563476562386|0.277134507894516|1|y10;1104.5235595703125|0.143149197101593|1|y10+U';1196.5963134765625|0.406704306602478|1|[M+H];1422.6561279296875|0.208017453551292|1|[M+H] U-H3PO4;</t>
  </si>
  <si>
    <t>120.080764770507813|0.688768804073334|1|iF;129.102294921875|0.354331642389298|1|y1-H2O1;130.086151123046875|0.280545592308044|1|y1-H3N1;147.112869262695341|0.322701543569565|1|y1;177.10235595703125|0.677625298500061|1|a2;205.097000122070313|0.442950516939163|1|b2;227.067031860351563|0.571476340293884|1|ED-H2O1;232.108978271484375|0.24796225130558|1|iF+U';262.118438720703125|0.475462317466736|1|b3;291.166656494140625|0.519509196281433|1|y3;381.193756103515625|0.266036987304688|1|a4;406.19293212890625|0.381165772676468|1|y4;426.10784912109375|0.245321169495583|1|iF+U-H2O;444.11810302734375|0.238922923803329|1|iF+U;501.140380859375|0.203930407762527|1|a2+U;614.28143310546875|0.230412736535072|1|y6-H2O1;632.2890625|1.0|1|y6;715.32769775390625|0.293180406093597|1|y7-H2O1;733.33819580078125|0.799929738044739|1|y7;846.421813964843636|0.714480042457581|1|y8;1050.5045166015625|0.357047885656357|1|y10;1254.59423828125|0.259463936090469|1|[M+H];</t>
  </si>
  <si>
    <t>0,73.22,0,73.22,0,0,0,0,0,0,0,0</t>
  </si>
  <si>
    <t>IQLYVAR</t>
  </si>
  <si>
    <t>175.119216918945313|0.547025740146637|1|y1;213.016693115234375|0.254822432994843|1|MI:ribose;225.123641967773438|0.4032222032547|1|b2-H3N1;242.149658203125|0.583534479141235|1|b2;246.15655517578125|0.381946057081223|1|y2;345.2254638671875|0.438149780035019|1|y3;488.252899169921875|0.266117125749588|1|LYV+U';620.3145751953125|0.427412271499634|1|y4+U';733.39923095703125|0.586420357227326|1|y5+U';734.34765625|0.415022611618042|1|y4+U-H3PO4;832.3270263671875|0.283102095127106|1|y4+U;847.4307861328125|1.0|1|y5+U-H3PO4;861.45562744140625|0.304537534713745|1|y6+U';865.44195556640625|0.361469119787216|1|y5+U-HPO3;927.396606445312386|0.440931916236877|1|y5+U-H2O;945.405395507812386|0.536893010139465|1|y5+U;974.543823242187614|0.428618431091309|1|[M+H] U';975.491455078125|0.485219985246658|1|y6+U-H3PO4;</t>
  </si>
  <si>
    <t>IQLyVAR</t>
  </si>
  <si>
    <t>0,0,0,623.27,0,0,0</t>
  </si>
  <si>
    <t>113.034622192382813|0.177303686738014|1|MI:U';120.080871582031236|0.586349070072174|1|iF;129.1025390625|0.129090487957001|1|y1-H2O1;130.086318969726563|0.108803167939186|1|y1-H3N1;147.112991333007813|0.15976157784462|1|y1;177.10247802734375|0.672174692153931|1|a2;205.097183227539063|0.432676196098328|1|b2;213.016098022460938|0.209144756197929|1|MI:ribose;215.14019775390625|0.155152603983879|1|IT;227.066574096679688|0.444719433784485|1|MI:U-H3PO4;232.107864379882813|0.210603430867195|1|iF+U';233.16510009765625|0.170482859015465|1|FI-CO;234.145278930664063|0.164645254611969|1|y2;261.1595458984375|0.133674964308739|1|FI;262.118865966796875|0.437434136867523|1|b3;291.166473388671875|0.436759859323502|1|y3;307.0330810546875|0.19833979010582|1|MI:U-H2O;317.12445068359375|0.133706390857697|1|b2+U';318.181732177734375|0.161623194813728|1|GFI;328.112945556640625|0.142496719956398|1|PDD;346.13995361328125|0.139862671494484|1|iF+U-H3PO4;352.16455078125|0.11947837471962|1|FGF;362.208587646484375|0.107243053615093|1|FIT;363.18310546875|0.131641328334808|1|a4-H2O1;381.1929931640625|0.276110798120499|1|a4;385.133605957031307|0.116154327988625|1|PDDG;388.18353271484375|0.121531270444393|1|y4-H2O1;403.16259765625|0.132779523730278|1|a2+U-H3PO4;406.19439697265625|0.42708632349968|1|y4;409.186065673828068|0.18996188044548|1|b4;426.106689453125|0.154579818248749|1|iF+U-H2O;429.161926269531307|0.145533204078674|1|TPDD;431.157135009765625|0.125792875885963|1|b2+U-H3PO4;444.116729736328125|0.23576195538044|1|iF+U;454.15582275390625|0.153070569038391|1|PDDGS-H2O1;472.166107177734375|0.162505373358727|1|PDDGS;486.182891845703125|0.13345593214035|1|TPDDG;494.275146484375|0.187056452035904|1|a5;503.2095947265625|0.116512067615986|1|y5-H2O1;504.193634033203125|0.130294948816299|1|y5-H3N1;506.187408447265625|0.112336620688438|1|b3+U-HPO3;511.123229980468693|0.107623398303986|1|b2+U-H2O;521.2191162109375|0.275077342987061|1|y5;522.27099609375|0.115669690072536|1|b5;529.13311767578125|0.197485506534576|1|b2+U;573.215576171875|0.14314891397953|1|TPDDGS;600.2623291015625|0.305143415927887|1|y6-H2O1;605.3118896484375|0.103812716901302|1|b6-H2O1;618.2738037109375|1.0|1|y6;623.31976318359375|0.134670630097389|1|b6;635.24774169921875|0.186794683337212|1|b4+U-H3PO4;642.21685791015625|0.116402037441731|1|GFI+U;701.307861328125|0.283851802349091|1|y7-H2O1;715.2105712890625|0.165204837918282|1|b4+U-H2O;719.321533203125|0.821191489696503|1|y7;733.2232666015625|0.137155368924141|1|b4+U;814.397521972656364|0.153178304433823|1|y8-H2O1;832.40557861328125|0.701999962329865|1|y8;849.37188720703125|0.129656597971916|1|b6+U-H3PO4;979.471740722656364|0.191793397068977|1|y9;1036.495849609375|0.426609992980957|1|y10;1148.5167236328125|0.128735721111298|1|y10+U';1205.529052734375|0.136264607310295|1|y9+U-H3PO4;1240.5809326171875|0.266599506139755|1|[M+H];1262.5533447265625|0.125332340598106|1|y10+U-H3PO4;</t>
  </si>
  <si>
    <t>0,85.72,0,85.72,0,0,0,0,0,0,0,0</t>
  </si>
  <si>
    <t>113.034339904785156|0.152088835835457|1|MI:U';120.080856323242188|0.492428630590439|1|iF;129.102264404296875|0.212156653404236|1|y1-H2O1;130.08642578125|0.183156743645668|1|y1-H3N1;147.1129150390625|0.236534744501114|1|y1;177.102432250976563|0.633667945861816|1|a2;205.097412109375|0.342817842960358|1|b2;213.015640258789063|0.163861632347107|1|MI:ribose;227.066696166992188|0.540843844413757|1|MI:U-H3PO4;232.107925415039063|0.254474669694901|1|iF+U';234.144775390625|0.174106702208519|1|y2;235.118881225585966|0.230747282505035|1|PA-CO+U'-H2O;262.119232177734375|0.319652110338211|1|b3;284.124114990234375|0.19830858707428|1|PAD;289.130615234375|0.169672906398773|1|a2+U';291.166748046875|0.455265671014786|1|y3;307.032318115234375|0.15409779548645|1|MI:U-H2O;317.124603271484375|0.207167863845825|1|b2+U';341.145416259765625|0.148678466677666|1|PADG;343.161895751953125|0.154311716556549|1|y3+C3O;346.138641357421875|0.18883028626442|1|iF+U-H3PO4;389.1668701171875|0.170758411288261|1|y4-H3N1;406.193756103515625|0.403957605361939|1|y4;409.186218261718693|0.161966621875763|1|b4;419.226318359375|0.138663336634636|1|GFIT;424.1842041015625|0.143297418951988|1|TPADG-H2O1;426.10784912109375|0.228723138570786|1|iF+U-H2O;428.17779541015625|0.192680642008781|1|PADGS;444.116882324218693|0.310109317302704|1|iF+U;477.230255126953125|0.189660161733627|1|y5;483.127655029296875|0.200364291667938|1|a2+U-H2O;501.138427734375|0.207683846354485|1|a2+U;511.1217041015625|0.165411859750748|1|b2+U-H2O;511.213897705078125|0.169206231832504|1|TPADGS-H2O1;529.1368408203125|0.151835381984711|1|b2+U;556.27239990234375|0.320284783840179|1|y6-H2O1;574.28363037109375|1.0|1|y6;635.2451171875|0.159827306866646|1|b4+U-H3PO4;657.3243408203125|0.344429105520248|1|y7-H2O1;675.33135986328125|0.848586320877075|1|y7;770.4022216796875|0.178428575396538|1|y8-H2O1;788.416259765625|0.640881836414337|1|y8;891.4039306640625|0.206383690237999|1|GFITPADG+ribose-HPO3;935.484497070312386|0.197800397872925|1|y9;992.507934570312386|0.294735789299011|1|y10;1104.5328369140625|0.247998058795929|1|y10+U';1196.5968017578125|0.281879127025604|1|[M+H];1218.564208984375|0.160230398178101|1|y10+U-H3PO4;</t>
  </si>
  <si>
    <t>0,118.85,0,118.85,0,0,0,23.07,0,0,0,0</t>
  </si>
  <si>
    <t>120.080886840820327|0.209059163928032|1|iF;129.102188110351563|0.193641915917397|1|y1-H2O1;130.086746215820313|0.102674156427383|1|y1-H3N1;136.06182861328125|1.0|1|MI:A';147.113006591796875|0.160531893372536|1|y1;177.102630615234375|0.229236796498299|1|a2;205.097061157226563|0.160207897424698|1|b2;227.066238403320313|0.233359530568123|1|MI:U-H3PO4;284.1234130859375|0.11848733574152|1|PAD;291.166839599609318|0.278372913599014|1|y3;307.03289794921875|0.382555931806564|1|MI:U-H2O;330.060333251953125|0.196964934468269|1|MI:A-H2O;341.145477294921875|0.104997098445892|1|PADG;348.07086181640625|0.11259338259697|1|MI:A;406.194091796875|0.184511139988899|1|y4;426.108154296875|0.113500118255615|1|iF+U-H2O;428.17718505859375|0.124290771782398|1|PADGS;477.2314453125|0.163363128900528|1|y5;556.27166748046875|0.214770391583443|1|y6-H2O1;574.2835693359375|0.66542398929596|1|y6;623.3192138671875|0.15143558382988|1|b6;657.32183837890625|0.111465319991112|1|y7-H2O1;675.33148193359375|0.45551797747612|1|y7;788.414794921875|0.305125504732132|1|y8;935.482421875|0.104009568691254|1|y9;992.508178710937614|0.212252572178841|1|y10;1178.5870361328125|0.173156037926674|1|[M+H-H2O];1196.592529296875|0.448518067598343|1|[M+H];1422.650390625|0.148323029279709|1|[M+H] U-H3PO4;1502.6256103515625|0.12398586422205|1|[M+H] U-H2O;</t>
  </si>
  <si>
    <t>0,11.35,0,11.35,0,0,0,0,0,0,0,0</t>
  </si>
  <si>
    <t>120.080772399902315|0.562351763248444|1|iF;129.102188110351563|0.343177944421768|1|y1-H2O1;147.112838745117188|0.358477860689163|1|y1;177.102508544921875|0.682109117507935|1|a2;205.096969604492188|0.481363326311111|1|b2;215.1395263671875|0.275809556245804|1|IT;227.066207885742188|0.589261949062347|1|ED-H2O1;291.16656494140625|0.517462551593781|1|y3;406.1934814453125|0.475839406251907|1|y4;426.10589599609375|0.258556008338928|1|iF+U-H2O;444.116973876953125|0.330325931310654|1|iF+U;614.2769775390625|0.459438532590866|1|y6-H2O1;632.2891845703125|0.982119560241699|1|y6;715.3287353515625|0.306768655776978|1|y7-H2O1;733.3365478515625|1.0|1|y7;846.4189453125|0.60244220495224|1|y8;1162.5330810546875|0.335255116224289|1|y10+U';1254.6033935546875|0.287139415740967|1|[M+H];</t>
  </si>
  <si>
    <t>0,58.89,0,58.89,0,0,0,0,0,0,0,0</t>
  </si>
  <si>
    <t>113.034530639648438|0.108959294855595|1|MI:U';120.0809326171875|0.472992241382599|1|iF;129.10247802734375|0.167845636606216|1|y1-H2O1;130.086410522460938|0.14827972650528|1|y1-H3N1;147.1131591796875|0.240304872393608|1|y1;171.113357543945313|0.095562465488911|1|TP-CO;177.1024169921875|0.597159385681152|1|a2;205.09735107421875|0.374824076890945|1|b2;213.016082763671875|0.170514866709709|1|MI:ribose;213.086868286132813|0.120552025735378|1|PD;215.139404296875|0.197679832577705|1|IT;227.066650390625|0.441047728061676|1|MI:U-H3PO4;232.1085205078125|0.291141092777252|1|iF+U';233.164703369140653|0.145146504044533|1|FI-CO;234.145492553710938|0.150208041071892|1|y2;262.118743896484375|0.32742702960968|1|b3;273.15570068359375|0.137898534536362|1|y3-H2O1;289.13067626953125|0.109138451516628|1|a2+U';291.166656494140625|0.450053304433823|1|y3;307.0335693359375|0.162379071116447|1|MI:U-H2O;317.12518310546875|0.2006596326828|1|b2+U';327.16766357421875|0.106487162411213|1|IT+U';328.1148681640625|0.191748291254044|1|PDD;346.139862060546875|0.194514885544777|1|iF+U-H3PO4;352.1654052734375|0.100285537540913|1|FGF;381.19439697265625|0.232381030917168|1|a4;385.134796142578125|0.137940675020218|1|PDDG;389.16790771484375|0.124632835388184|1|y4-H3N1;403.161041259765625|0.14350850880146|1|a2+U-H3PO4;406.193817138671875|0.427710741758347|1|y4;409.1878662109375|0.148376986384392|1|b4;419.22991943359375|0.118560515344143|1|GFIT;426.107330322265625|0.224149242043495|1|iF+U-H2O;429.162292480468693|0.163295090198517|1|TPDD;431.156066894531307|0.139290049672127|1|b2+U-H3PO4;444.1175537109375|0.316340774297714|1|iF+U;454.156494140625|0.139700263738632|1|PDDGS-H2O1;472.1693115234375|0.141107738018036|1|PDDGS;483.1270751953125|0.148481428623199|1|a2+U-H2O;486.181915283203125|0.118456862866879|1|TPDDG;494.277648925781307|0.103886418044567|1|a5;501.138427734375|0.191259756684303|1|a2+U;511.125244140625|0.211893320083618|1|b2+U-H2O;521.21929931640625|0.298344373703003|1|y5;522.27471923828125|0.128371849656105|1|b5;529.13446044921875|0.180673286318779|1|b2+U;531.25421142578125|0.126592725515366|1|GFIT+U';555.20416259765625|0.143914729356766|1|TPDDGS-H2O1;573.2158203125|0.134126394987106|1|TPDDGS;600.2630615234375|0.304988503456116|1|y6-H2O1;605.3115234375|0.135010898113251|1|b6-H2O1;613.16973876953125|0.110862746834755|1|TPDD-CO+ribose;614.22161865234375|0.12454080581665|1|GFI-CO+U;618.273681640625|1.0|1|y6;635.248046875|0.152712255716324|1|b4+U-H3PO4;701.31036376953125|0.25440040230751|1|y7-H2O1;705.2313232421875|0.132052049040794|1|a4+U;715.21612548828125|0.142434671521187|1|b4+U-H2O;719.32171630859375|0.788829147815704|1|y7;725.25823974609375|0.139503255486488|1|GFIT+U-H2O;733.22418212890625|0.172716572880745|1|b4+U;814.39312744140625|0.201736629009247|1|y8-H2O1;832.4061279296875|0.651509344577789|1|y8;849.3798828125|0.121584393084049|1|b6+U-H3PO4;962.454040527343636|0.12346825003624|1|y9-H3N1;979.47021484375|0.164310932159424|1|y9;1018.488159179687614|0.12263535708189|1|y10-H2O1;1036.4969482421875|0.304220110177994|1|y10;1148.514892578125|0.206960380077362|1|y10+U';1205.53173828125|0.104679018259048|1|y9+U-H3PO4;1240.582763671875|0.249758139252663|1|[M+H];1262.5523681640625|0.17629286646843|1|y10+U-H3PO4;1342.522216796875|0.114817142486572|1|y10+U-H2O;</t>
  </si>
  <si>
    <t>0,141.68,0,141.68,0,10.65,11.09,0,0,0,0,0</t>
  </si>
  <si>
    <t>120.081138610839844|0.294408291578293|1|iF;129.102569580078125|0.189154550433159|1|y1-H2O1;130.086639404296875|0.14819210767746|1|y1-H3N1;147.112640380859347|0.216379910707474|1|y1;177.10235595703125|0.320315510034561|1|a2;205.097213745117188|0.20644411444664|1|b2;215.138153076171875|0.123349510133266|1|IT;227.066619873046875|0.936293184757233|1|MI:U-H3PO4;235.118682861328125|0.241159558296204|1|PA-CO+U'-H2O;262.11895751953125|0.220650210976601|1|b3;274.141387939453125|0.133992493152618|1|y3-H3N1;284.123809814453125|0.185187056660652|1|PAD;291.16717529296875|0.279160648584366|1|y3;346.139190673828068|0.120489321649075|1|iF+U-H3PO4;359.121826171875|0.124918751418591|1|y1+ribose;389.167205810546875|0.237853363156319|1|y4-H3N1;406.193603515625|0.258773475885391|1|y4;409.1871337890625|0.170606970787048|1|b4;431.156280517578125|0.135344848036766|1|b2+U-H3PO4;444.118743896484375|0.132071763277054|1|iF+U;459.22308349609375|0.121550224721432|1|y5-H2O1;494.278717041015625|0.130022898316383|1|a5;522.2718505859375|0.150654882192612|1|b5;544.2452392578125|0.139902636408806|1|GFI+U-H3PO4;556.2728271484375|0.189288049936295|1|y6-H2O1;574.28387451171875|0.722842693328857|1|y6;623.3216552734375|0.144797667860985|1|b6;635.24591064453125|0.244126811623573|1|b4+U-H3PO4;675.330810546875|0.572296261787415|1|y7;733.22247314453125|0.145832061767578|1|b4+U;742.3212890625|0.130324199795723|1|ITPAD+U-HPO3;748.33282470703125|0.225788772106171|1|b5+U-H3PO4;788.41717529296875|0.469616502523422|1|y8;849.37542724609375|0.27728608250618|1|b6+U-H3PO4;889.41571044921875|0.353548347949982|1|FGFITP+U-H3PO4;935.488403320312386|0.172750681638718|1|y9;992.50701904296875|0.319718658924103|1|y10;1095.491943359375|0.251007974147797|1|b10+ribose-HPO3;1132.504638671875|0.159812346100807|1|b9+U-H3PO4;1178.5927734375|0.162428334355354|1|[M+H-H2O];1196.5968017578125|0.650463759899139|1|[M+H];1231.5604248046875|0.171101406216621|1|[M+H-NH3] C3O;</t>
  </si>
  <si>
    <t>35.35,39.25,35.35,169.63,0,13.03,0,24.12,0,35.35,0,0</t>
  </si>
  <si>
    <t>113.034744262695313|0.13857726752758|1|MI:U';120.080909729003906|0.528677999973297|1|iF;129.10205078125|0.183772027492523|1|y1-H2O1;147.112930297851563|0.243109613656998|1|y1;177.102447509765625|0.67529821395874|1|a2;205.097244262695341|0.381971627473831|1|b2;215.139083862304716|0.149881273508072|1|IT;227.066635131835938|0.866467237472534|1|MI:U-H3PO4;232.1080322265625|0.194306880235672|1|iF+U';233.166244506835938|0.16450834274292|1|FI-CO;234.14483642578125|0.185668244957924|1|y2;262.118560791015625|0.341498851776123|1|b3;284.124176025390625|0.254615664482117|1|PAD;291.166168212890625|0.433723658323288|1|y3;307.02984619140625|0.142259493470192|1|MI:U-H2O;346.140045166015625|0.173569664359093|1|iF+U-H3PO4;381.191711425781307|0.272772371768951|1|a4;406.194061279296875|0.353925943374634|1|y4;409.188171386718693|0.20836578309536|1|b4;410.167449951171932|0.141011402010918|1|PADGS-H2O1;419.230194091796875|0.20134910941124|1|GFIT;428.1761474609375|0.164337798953056|1|PADGS;431.157196044921875|0.16215480864048|1|b2+U-H3PO4;444.116943359375|0.201366752386093|1|iF+U;477.231750488281307|0.225898563861847|1|y5;494.275970458984375|0.16156955063343|1|a5;556.27154541015625|0.265325635671616|1|y6-H2O1;574.28350830078125|1.0|1|y6;635.24542236328125|0.22321592271328|1|b4+U-H3PO4;657.32110595703125|0.227146849036217|1|y7-H2O1;675.3314208984375|0.755576372146607|1|y7;788.41583251953125|0.617316484451294|1|y8;906.430725097656364|0.14657461643219|1|b9;935.480346679687614|0.263831526041031|1|y9;992.509399414062386|0.440792500972748|1|y10;1178.5869140625|0.145304754376411|1|[M+H-H2O];1196.5928955078125|0.501889169216156|1|[M+H];1218.5626220703125|0.147016257047653|1|y10+U-H3PO4;</t>
  </si>
  <si>
    <t>0,56.92,0,56.92,0,0,0,0,0,0,0,0</t>
  </si>
  <si>
    <t>129.102325439453125|0.582206785678864|1|y1-H2O1;130.08624267578125|0.51582145690918|1|y1-H3N1;147.113082885742188|0.624085366725922|1|y1;155.11761474609375|0.164630919694901|1|IS-CO-H2O1;227.066757202148438|0.203226372599602|1|MI:U-H3PO4;260.1971435546875|0.238945230841637|1|y2;307.033355712890625|0.593304455280304|1|MI:U-H2O;317.21820068359375|0.34533765912056|1|y3;430.304107666015625|0.197799891233444|1|y4;517.33447265625|0.219792246818542|1|y5;579.32513427734375|0.332720011472702|1|b5+C3O;630.4169921875|0.176219284534454|1|y6;664.412841796875|0.324731528759003|1|a6+C3O;692.408447265625|0.415871053934097|1|b6+C3O;771.4051513671875|0.168330773711205|1|b5+U-HPO3;820.50323486328125|0.21596522629261|1|[M+H-H2O] C3O;821.491943359375|0.242057904601097|1|[M+H-NH3] C3O;833.354553222656364|0.281734317541122|1|b5+U-H2O;838.515563964843636|0.806302726268768|1|[M+H] C3O;881.522705078125|0.19264879822731|1|[M+H-NH3] U';898.5401611328125|0.183981254696846|1|[M+H] U';918.44482421875|0.247376576066017|1|a6+U-H2O;946.434631347656364|0.257254660129547|1|b6+U-H2O;964.44659423828125|0.18539871275425|1|b6+U;1092.545654296875|0.286596059799194|1|[M+H] U-H2O;1110.5511474609375|0.193984299898148|1|[M+H] U;</t>
  </si>
  <si>
    <t>120.080825805664063|0.667237460613251|1|iF;129.102249145507813|0.42172634601593|1|y1-H2O1;130.086563110351563|0.235611513257027|1|y1-H3N1;147.11273193359375|0.304942518472672|1|y1;177.102554321289063|0.813163816928864|1|a2;205.097259521484375|0.457305163145065|1|b2;213.01678466796875|0.218633756041527|1|MI:ribose;214.097244262695341|0.293617725372314|1|iF+C-NH3;227.06658935546875|1.0|1|MI:C-NH3-HPO3;234.145599365234375|0.255565702915192|1|y2;262.118804931640625|0.424752712249756|1|b3;291.166351318359375|0.484211325645447|1|y3;299.113372802734375|0.265893936157227|1|b2+C-NH3;307.03271484375|0.354075461626053|1|MI:C-NH3;381.192718505859375|0.300637871026993|1|a4;388.18450927734375|0.263505697250366|1|y4-H2O1;406.192657470703125|0.238032728433609|1|y4;426.105865478515625|0.420835375785828|1|iF+C-NH3;446.18316650390625|0.209920614957809|1|FGF+C-NH3;503.20660400390625|0.306269764900208|1|y5-H2O1;511.120758056640625|0.31466069817543|1|b2+C-NH3;521.2205810546875|0.235144108533859|1|y5;600.26397705078125|0.861272752285004|1|y6-H2O1;618.273193359375|0.740515649318695|1|y6;701.31103515625|0.649124085903168|1|y7-H2O1;719.3206787109375|0.5818932056427|1|y7;725.25262451171875|0.209155172109604|1|GFIT+C-NH3;725.33203125|0.264107882976532|1|GFITPD+C-NH3;814.3963623046875|0.52472448348999|1|y8-H2O1;832.4033203125|0.378526717424393|1|y8;1018.491577148437614|0.302138328552246|1|y10-H2O1;1130.511962890625|0.241624966263771|1|y10+C-NH3;</t>
  </si>
  <si>
    <t>20.99,118.77,20.99,118.77,0,0,0,0,0,20.99,0,0</t>
  </si>
  <si>
    <t>120.080894470214844|0.591531455516815|1|iF;129.10235595703125|0.539580345153809|1|y1-H2O1;130.08624267578125|0.453619480133057|1|y1-H3N1;147.11297607421875|0.587245225906372|1|y1;177.102462768554688|0.77601546049118|1|a2;205.097076416015625|0.44029775261879|1|b2;213.087112426757813|0.338977873325348|1|PD;234.1448974609375|0.390094935894012|1|y2;262.1192626953125|0.371534585952759|1|b3;291.16668701171875|0.647836267948151|1|y3;381.19287109375|0.278199404478073|1|a4;406.193054199218693|0.498248189687729|1|y4;494.27484130859375|0.265744715929031|1|a5;618.2744140625|0.385478556156158|1|y6;719.32135009765625|0.240704745054245|1|y7;744.81866455078125|0.69078528881073|2|[M+2H-H2O] G-NH3-HPO3;784.80194091796875|0.314222723245621|2|[M+2H-H2O] G-NH3;854.3885498046875|0.582892119884491|1|b7+G'-NH3;</t>
  </si>
  <si>
    <t>129.102325439453125|0.423698961734772|1|y1-H2O1;147.113052368164063|0.450168937444687|1|y1;159.076797485351563|0.314935207366943|1|DA-CO;231.061447143554688|0.471352249383926|1|b2;295.10565185546875|0.322211027145386|1|AE+U'-H2O;346.08782958984375|0.869763255119324|1|b3;417.159973144531307|0.462838411331177|1|a4;445.157073974609318|0.468593150377274|1|b4;504.267303466796875|0.384552478790283|1|y4;651.3348388671875|0.331088036298752|1|y5;716.31005859375|0.439860731363297|1|DDVVDAE-CO;966.44183349609375|0.545656085014343|1|y8;1065.509765625|0.396598368883133|1|y9;</t>
  </si>
  <si>
    <t>0,0,0,0,0,0,0,32.22,0,32.22,32.22,0,0</t>
  </si>
  <si>
    <t>120.081016540527344|0.644718587398529|1|iF;129.102066040039063|0.41448450088501|1|y1-H2O1;147.112564086914034|0.429177939891815|1|y1;177.1021728515625|0.836343228816986|1|a2;205.096893310546875|0.413195431232452|1|b2;227.066757202148438|0.420776516199112|1|MI:C-NH3-HPO3;284.12335205078125|0.355737537145615|1|PAD;291.16802978515625|0.350185304880142|1|y3;307.0322265625|0.418326050043106|1|MI:C-NH3;503.204437255859375|0.425975859165192|1|b4+C-NH3;556.2742919921875|1.0|1|y6-H2O1;574.28533935546875|0.800319135189056|1|y6;657.319580078125|0.747519254684448|1|y7-H2O1;675.3336181640625|0.6929030418396|1|y7;715.215087890625|0.364484399557114|1|b4+C-NH3;770.40313720703125|0.585318803787232|1|y8-H2O1;788.4146728515625|0.412482678890228|1|y8;974.493530273437614|0.398850589990616|1|y10-H2O1;</t>
  </si>
  <si>
    <t>120.080726623535156|0.278423935174942|1|iF;129.101821899414063|0.246606141328812|1|y1-H2O1;136.061904907226563|1.0|1|MI:A';147.113052368164063|0.283188670873642|1|y1;177.102249145507813|0.286841779947281|1|a2;262.119598388671875|0.201711267232895|1|b3;291.1666259765625|0.222382918000221|1|y3;307.032012939453125|0.24545630812645|1|MI:U-H2O;330.06024169921875|0.250753849744797|1|MI:A-H2O;618.2735595703125|0.639955639839172|1|y6;719.318115234375|0.501540243625641|1|y7;789.3995361328125|0.204447776079178|1|a8-H2O1;831.3489990234375|0.203979626297951|1|y7+U';832.40838623046875|0.400946766138077|1|y8;849.372131347656364|0.212034314870834|1|b6+U-H3PO4;1036.497314453125|0.224985495209694|1|y10;1240.5816650390625|0.431759208440781|1|[M+H];</t>
  </si>
  <si>
    <t>110.071525573730469|0.711019277572632|1|iH;120.080833435058594|0.568352997303009|1|iF;129.102264404296875|0.578967452049255|1|y1-H2O1;130.086288452148438|0.407672166824341|1|y1-H3N1;136.075790405273438|0.899290502071381|1|iY;145.060577392578125|0.301995515823364|1|DG-CO;147.113067626953125|0.72049081325531|1|y1;187.107803344726563|0.455393314361572|1|a2;215.10235595703125|0.340394347906113|1|b2;227.066848754882813|0.676357984542847|1|MI:U-H3PO4;310.176971435546875|0.480949819087982|1|y2;362.171600341796875|0.518515884876251|1|b3;367.197662353515625|0.495934516191483|1|y3;474.199188232421875|0.281714558601379|1|b3+U';596.269775390625|0.343107551336288|1|y5;598.29815673828125|0.35815566778183|1|b5;631.31817626953125|0.42483052611351|1|FSAIQ-CO+U';640.30816650390625|0.395164012908936|1|SAIQNDG-CO-H2O1;724.321228027343636|0.31756067276001|1|y6;745.36895751953125|0.332682222127914|1|b6;885.426025390625|0.312331110239029|1|HFSAIQND-CO;922.33221435546875|0.366267710924149|1|b5+U;995.480712890625|0.602073013782501|1|y9;1095.4976806640625|0.314944893121719|1|VFVHFSAI+ribose-H2O;1121.5023193359375|0.342177867889404|1|VHFSAIQNDG+C3O;1142.5537109375|0.328089714050293|1|y10;1279.6005859375|0.322873055934906|1|y11;1656.714111328125|0.438579112291336|1|b13+U-H3PO4;</t>
  </si>
  <si>
    <t>DVFVHFsAIQNDGYK</t>
  </si>
  <si>
    <t>0,0,31.49,0,34.22,31.49,42.48,0,0,0,0,0,0,0,0</t>
  </si>
  <si>
    <t>120.081069946289063|0.241347640752792|1|iF;129.102279663085938|0.14679428935051|1|y1-H2O1;130.086410522460938|0.111803784966469|1|y1-H3N1;136.061874389648438|1.0|1|MI:A';147.11279296875|0.15796959400177|1|y1;148.060501098632813|0.201388865709305|1|a1+A'-NH3;177.10272216796875|0.347274929285049|1|a2;197.128936767578125|0.118548564612865|1|IT-H2O1;205.097442626953125|0.198319539427757|1|b2;213.015548706054688|0.116222247481346|1|MI:ribose;213.087112426757813|0.312534302473068|1|PD;215.139328002929688|0.108772590756416|1|IT;262.120208740234375|0.104128181934357|1|b3;291.1666259765625|0.217467486858368|1|y3;328.1134033203125|0.124588057398796|1|PDD;330.060699462890625|0.221977949142456|1|MI:A-H2O;348.0704345703125|0.399093389511108|1|MI:A;406.194183349609318|0.234549283981323|1|y4;472.168487548828068|0.110761411488056|1|PDDGS;503.205108642578125|0.301184952259064|1|y5-H2O1;521.22015380859375|0.152973845601082|1|y5;600.26153564453125|0.136091157793999|1|y6-H2O1;618.2738037109375|0.549566268920898|1|y6;701.30859375|0.123129449784756|1|y7-H2O1;719.32049560546875|0.394306987524033|1|y7;832.40478515625|0.275033891201019|1|y8;872.3828125|0.106638267636299|1|GFITPDDGS-H2O1;</t>
  </si>
  <si>
    <t>YDAVLVAIGR</t>
  </si>
  <si>
    <t>sp|P0A9P0|DLDH_ECOLI</t>
  </si>
  <si>
    <t>136.07574462890625|0.573332130908966|1|a1;143.117843627929688|0.420874148607254|1|AV-CO;175.118484497070313|0.309165179729462|1|y1;232.140548706054688|0.547469079494476|1|y2;251.103240966796875|0.402994632720947|1|a2;279.09735107421875|0.685988962650299|1|b2;286.1396484375|0.290713489055634|1|DAV;350.13458251953125|0.767949283123016|1|b3;403.196136474609318|0.267108947038651|1|a4-H2O1;421.20703125|0.281000733375549|1|a4;528.29046630859375|0.327822476625443|1|y4+U';627.35760498046875|0.417347431182861|1|y5+U';740.442138671875|0.622645735740662|1|y6+U';839.368225097656364|0.304357647895813|1|y5+U;952.44842529296875|0.508449256420136|1|y6+U;</t>
  </si>
  <si>
    <t>113.034820556640625|0.116282112896442|1|MI:U';120.080833435058594|0.447533786296845|1|iF;129.102310180664063|0.180193439126015|1|y1-H2O1;147.112548828125|0.208506077528|1|y1;177.102447509765625|0.594528317451477|1|a2;205.097198486328125|0.349333435297012|1|b2;215.139373779296875|0.192267760634422|1|IT;227.066604614257813|0.449174642562866|1|MI:U-H3PO4;232.108413696289063|0.250894218683243|1|iF+U';234.144485473632813|0.154443144798279|1|y2;262.119049072265625|0.263644337654114|1|b3;273.156829833984375|0.118024453520775|1|y3-H2O1;289.1295166015625|0.114628367125988|1|a2+U';291.166748046875|0.429580330848694|1|y3;307.03204345703125|0.131127536296844|1|MI:U-H2O;317.124542236328125|0.225071027874947|1|b2+U';346.141387939453125|0.201715484261513|1|iF+U-H3PO4;381.194030761718693|0.156370028853416|1|a4;403.160858154296875|0.121904730796814|1|a2+U-H3PO4;406.193572998046875|0.433854877948761|1|y4;409.186767578125|0.138492479920387|1|b4;426.10638427734375|0.224547132849693|1|iF+U-H2O;429.16064453125|0.156378582119942|1|TPDD;431.157073974609318|0.115218676626682|1|b2+U-H3PO4;444.116302490234375|0.32572066783905|1|iF+U;472.167663574218693|0.130594998598099|1|PDDGS;483.1275634765625|0.166296243667603|1|a2+U-H2O;486.181121826171932|0.137701526284218|1|TPDDG;494.277313232421875|0.115319788455963|1|a5;501.138153076171932|0.193213254213333|1|a2+U;511.12359619140625|0.192070454359055|1|b2+U-H2O;521.2208251953125|0.301375478506088|1|y5;529.13458251953125|0.171353355050087|1|b2+U;573.213134765625|0.149132549762726|1|TPDDGS;596.21234130859375|0.132891967892647|1|GFI-CO+U-H2O;600.26483154296875|0.270072400569916|1|y6-H2O1;606.30010986328125|0.116689711809158|1|a5+U';614.221923828125|0.144164949655533|1|GFI-CO+U;618.27374267578125|1.0|1|y6;642.2119140625|0.140168607234955|1|GFI+U;701.3128662109375|0.24010194838047|1|y7-H2O1;719.3211669921875|0.824996650218964|1|y7;733.2213134765625|0.161635845899582|1|b4+U;814.39605712890625|0.216848462820053|1|y8-H2O1;832.40576171875|0.655648529529572|1|y8;929.34588623046875|0.123774670064449|1|b6+U-H2O;979.46929931640625|0.146237954497337|1|y9;1036.4964599609375|0.307065099477768|1|y10;1148.52294921875|0.234765380620956|1|y10+U';1240.5814208984375|0.308619230985642|1|[M+H];1262.54931640625|0.183752328157425|1|y10+U-H3PO4;</t>
  </si>
  <si>
    <t>0,142.01,0,182.22,0,0,0,0,0,0,0,0</t>
  </si>
  <si>
    <t>120.080810546875|0.192149505019188|1|iF;147.11279296875|0.137185871601105|1|y1;177.102523803710938|0.240822270512581|1|a2;205.09686279296875|0.125947594642639|1|b2;227.066574096679688|0.719599783420563|1|MI:U-H3PO4;262.118560791015625|0.153278663754463|1|b3;291.167724609375|0.203298479318619|1|y3;381.192077636718693|0.12387976795435|1|a4;406.193206787109375|0.148037180304527|1|y4;477.2313232421875|0.123443245887756|1|y5;556.2747802734375|0.14928987622261|1|y6-H2O1;574.283935546875|0.519638657569885|1|y6;635.24530029296875|0.201342672109604|1|b4+U-H3PO4;657.31964111328125|0.120345637202263|1|y7-H2O1;675.3311767578125|0.400738388299942|1|y7;720.3348388671875|0.109291225671768|1|a5+U-H3PO4;733.22772216796875|0.108116894960403|1|b4+U;748.33062744140625|0.172575831413269|1|b5+U-H3PO4;788.4154052734375|0.376954644918442|1|y8;935.48095703125|0.145321875810623|1|y9;992.505798339843636|0.260832369327545|1|y10;1196.5948486328125|0.52092981338501|1|[M+H];</t>
  </si>
  <si>
    <t>0,0,0,59.13,0,0,0,0,0,0,0,0</t>
  </si>
  <si>
    <t>120.081222534179673|0.270433783531189|1|iF;129.102264404296875|0.132724180817604|1|y1-H2O1;147.1131591796875|0.154683217406273|1|y1;177.10247802734375|0.276568323373795|1|a2;205.097686767578125|0.205918237566948|1|b2;215.1387939453125|0.121104657649994|1|IT;227.066650390625|1.0|1|MI:U-H3PO4;262.11883544921875|0.22237141430378|1|b3;284.125030517578125|0.134554147720337|1|PAD;291.16693115234375|0.299196511507034|1|y3;381.193115234375|0.214523240923882|1|a4;388.185302734375|0.119836926460266|1|y4-H2O1;406.19439697265625|0.209698930382729|1|y4;428.177520751953125|0.14520089328289|1|PADGS;477.228973388671875|0.13308247923851|1|y5;556.27301025390625|0.202641606330872|1|y6-H2O1;574.28369140625|0.686818957328796|1|y6;635.248291015625|0.239019230008125|1|b4+U-H3PO4;657.32080078125|0.178730800747871|1|y7-H2O1;675.3310546875|0.470745980739594|1|y7;770.4031982421875|0.124625362455845|1|y8-H2O1;788.416015625|0.409343361854553|1|y8;992.506896972656364|0.356303513050079|1|y10;1162.50634765625|0.142822772264481|1|b11+U';1178.581787109375|0.150901094079018|1|[M+H-H2O];1196.595458984375|0.502211093902588|1|[M+H];</t>
  </si>
  <si>
    <t>120.080955505371094|0.167454928159714|1|iF;129.102523803710938|0.151280120015144|1|y1-H2O1;130.086532592773438|0.111503452062607|1|y1-H3N1;141.102462768554688|0.069094762206078|1|PA-CO;147.113021850585966|0.157772168517113|1|y1;169.09735107421875|0.091032087802887|1|PA;171.113143920898438|0.06421372294426|1|TP-CO;177.1024169921875|0.157532304525375|1|a2;187.071258544921875|0.032001931220293|1|AD;187.144638061523438|0.036669503897429|1|IT-CO;197.128524780273438|0.064446471631527|1|IT-H2O1;199.10870361328125|0.067962840199471|1|TP;205.097335815429688|0.125629961490631|1|b2;215.139129638671875|0.108097054064274|1|IT;227.066604614257813|1.0|1|MI:C-NH3-HPO3;233.165145874023438|0.052191577851772|1|FI-CO;234.145004272460938|0.115699328482151|1|y2;256.12994384765625|0.046508137136698|1|PAD-CO;260.088470458984375|0.040488243103027|1|DGS;261.16058349609375|0.048871982842684|1|FI;262.11895751953125|0.158226892352104|1|b3;270.14501953125|0.046768102794886|1|TPA;284.1246337890625|0.16364786028862|1|PAD;291.166717529296875|0.280000865459442|1|y3;318.181732177734375|0.08488929271698|1|GFI;331.125091552734375|0.048948619514704|1|ADGS;341.14569091796875|0.112373024225235|1|PADG;344.19696044921875|0.044061381369829|1|FIT-H2O1;346.139495849609318|0.101156674325466|1|iF+C-NH3-HPO3;352.165557861328125|0.061322949826717|1|FGF;362.20745849609375|0.049774564802647|1|FIT;381.192718505859375|0.169307142496109|1|a4;385.172271728515625|0.112185724079609|1|TPAD;388.183624267578125|0.084705755114555|1|y4-H2O1;400.182891845703125|0.057063266634941|1|PADGS-CO;401.218566894531307|0.059737004339695|1|GFIT-H2O1;403.1610107421875|0.055807329714298|1|a2+C-NH3-HPO3;406.19384765625|0.204124018549919|1|y4;409.187591552734375|0.149256184697151|1|b4;410.1650390625|0.086749590933323|1|PADGS-H2O1;419.2293701171875|0.102336429059505|1|GFIT;424.1832275390625|0.054616950452328|1|TPADG-H2O1;428.17828369140625|0.135710597038269|1|PADGS;431.156921386718693|0.122407227754593|1|b2+C-NH3-HPO3;442.195983886718693|0.067705594003201|1|TPADG;459.222412109375|0.064741812646389|1|y5-H2O1;477.229034423828068|0.127297639846802|1|y5;487.2164306640625|0.04598793387413|1|FI+C-NH3-HPO3;494.277191162109375|0.114745683968067|1|a5;498.256652832031307|0.030660763382912|1|ITPAD;511.214141845703125|0.049667987972498|1|TPADGS-H2O1;516.245849609375|0.058384135365486|1|GFI-CO+C-NH3-HPO3;522.27203369140625|0.090775169432163|1|b5;529.22564697265625|0.07375456392765|1|TPADGS;544.24261474609375|0.057329498231411|1|GFI+C-NH3-HPO3;556.27349853515625|0.193938985466957|1|y6-H2O1;574.283935546875|0.552966296672821|1|y6;578.222900390625|0.036349788308144|1|FGF+C-NH3-HPO3;595.325439453125|0.103555358946323|1|a6;605.30804443359375|0.089416675269604|1|b6-H2O1;609.78643798828125|0.143344029784203|2|y10+C-NH3-HPO3;623.31982421875|0.115976065397263|1|b6;635.2479248046875|0.119664929807186|1|b4+C-NH3-HPO3;645.28558349609375|0.038034576922655|1|GFIT+C-NH3-HPO3;657.321533203125|0.144676059484482|1|y7-H2O1;660.3172607421875|0.035049606114626|1|FGFIT+C-NH3;675.33160400390625|0.329337686300278|1|y7;683.32177734375|0.049305148422718|2|y11+C-NH3-HPO3;702.35565185546875|0.061141528189182|1|b7-H2O1;711.8319091796875|0.111707270145416|2|[M+2H] C-NH3-HPO3;720.332275390625|0.065542042255402|1|a5+C-NH3-HPO3;748.328857421875|0.072129219770432|1|b5+C-NH3-HPO3;770.4039306640625|0.063404098153114|1|y8-H2O1;773.400634765625|0.052653107792139|1|b8-H2O1;788.416015625|0.205752640962601|1|y8;791.408264160156364|0.059360034763813|1|b8;821.38507080078125|0.045865342020988|1|a6+C-NH3-HPO3;846.40093994140625|0.038782596588135|1|GFITPADGS;849.3819580078125|0.0763895586133|1|b6+C-NH3-HPO3;888.423095703125|0.0474370457232|1|b9-H2O1;906.437438964843636|0.080847091972828|1|b9;917.47784423828125|0.042059000581503|1|y9-H2O1;928.410400390625|0.049431003630161|1|GFITPAD+C-NH3-HPO3;935.485107421875|0.100634858012199|1|y9;945.4521484375|0.040262218564749|1|b10-H2O1;963.462158203125|0.0347317494452|1|b10;974.496459960937614|0.064514383673668|1|y10-H2O1;992.50634765625|0.206311419606209|1|y10;1017.469604492187614|0.045410268008709|1|b8+C-NH3-HPO3;1032.4866943359375|0.036703858524561|1|b11-H2O1;1050.4893798828125|0.039653949439526|1|b11;1132.5009765625|0.050458010286093|1|b9+C-NH3-HPO3;1139.573486328125|0.055681593716145|1|y11;1178.5843505859375|0.111259497702122|1|[M+H-H2O];1196.596435546875|0.313665241003037|1|[M+H];1218.56640625|0.051679395139217|1|y10+C-NH3-HPO3;</t>
  </si>
  <si>
    <t>7.14,30.43,51.08,77.98,40.18,0,0,0,0,7.14,0,0</t>
  </si>
  <si>
    <t>120.081008911132813|0.185997501015663|1|iF;129.102584838867188|0.124201484024525|1|y1-H2O1;130.086441040039063|0.120965197682381|1|y1-H3N1;136.061904907226563|1.0|1|MI:A';147.11309814453125|0.154172673821449|1|y1;159.076812744140653|0.067182496190071|1|SA;187.108123779296875|0.163299456238747|1|a2;213.017257690429688|0.071495607495308|1|MI:ribose;215.10296630859375|0.159147560596466|1|b2;227.066482543945313|0.183862254023552|1|MI:U-H3PO4;237.134979248046875|0.084909006953239|1|VH;253.094497680664063|0.066240541636944|1|SA+U'-H2O;257.141448974609375|0.06044877320528|1|HF-CO;285.13531494140625|0.093461744487286|1|HF;307.033233642578125|0.127061754465103|1|MI:U-H2O;310.177398681640625|0.071929164230824|1|y2;325.043609619140625|0.057524867355824|1|MI:U;330.060546875|0.262171179056168|1|MI:A-H2O;331.174591064453125|0.052024114876986|1|VF-CO+U';334.122772216796875|0.061130508780479|1|ND-CO+ribose-HPO3;348.071502685546875|0.061488080769777|1|MI:A;362.171569824218693|0.20279398560524|1|b3;367.198699951171932|0.193406328558922|1|y3;384.203338623046875|0.096135906875134|1|FVH;461.2413330078125|0.105345249176025|1|b4;481.221008300781307|0.098808370530605|2|VFVHFS+U-HPO3;482.2261962890625|0.097209624946117|1|y4;554.74237060546875|0.09654675424099|2|FSAIQNDGY+U';556.287353515625|0.060486789792776|1|HFSAI;570.30517578125|0.082210183143616|1|a5;596.26568603515625|0.143805608153343|1|y5;598.30181884765625|0.160088136792183|1|b5;640.30859375|0.137198179960251|2|y11;668.3006591796875|0.078398749232292|1|SAIQNDG-H2O1;706.31915283203125|0.079287461936474|1|y6-H2O1;724.3270263671875|0.168034672737122|1|y6;745.3701171875|0.114063806831837|1|b6;798.31378173828125|0.309622347354889|3|[M+3H+AU];800.35430908203125|0.162803336977959|1|FSAIQND-CO+C3O;832.40313720703125|0.073686592280865|1|b7;837.41253662109375|0.128900960087776|1|y7;861.41644287109375|0.146987155079842|2|[M+2H-H2O];870.4249267578125|0.374024927616119|2|[M+2H];882.4091796875|0.077363438904285|1|HFSAIQ-CO+U-H3PO4;891.41278076171875|0.094993583858013|1|y8-H3N1;896.44073486328125|0.068917013704777|1|FVHFSAI+U'-H2O;903.43426513671875|0.067744866013527|1|b8;908.452026367187614|0.107551783323288|1|y8;925.396850585937614|0.091307930648327|2|y13+U;926.445251464843636|0.095948413014412|2|[M+2H] U';961.440490722656364|0.195715636014938|1|a6+U-HPO3;970.44085693359375|0.067802667617798|1|HFSAIQNDG;995.47979736328125|0.219591677188873|1|y9;1016.525146484375|0.101032100617886|1|b9;1023.435180664062386|0.198632568120956|2|[M+2H] U-H2O;1032.442626953125|0.337892591953278|2|[M+2H] U;1108.4788818359375|0.071835286915302|1|FSAIQNDGY+U';1142.550048828125|0.1918054074049|1|y10;1144.5819091796875|0.09605235606432|1|b10;1279.609130859375|0.170125097036362|1|y11;1373.6497802734375|0.073750883340836|1|b12;1739.8414306640625|0.128324270248413|1|[M+H];</t>
  </si>
  <si>
    <t>6.11,6.89,22.82,6.89,0,22.82,33.12,6.62,0,0,0,6.11,0,0,0</t>
  </si>
  <si>
    <t>120.080924987792983|0.617061018943787|1|iF;129.10223388671875|0.264135211706162|1|y1-H2O1;147.112762451171875|0.244887143373489|1|y1;177.102523803710938|0.758808374404907|1|a2;195.005752563476563|0.272026121616364|1|MI:ribose-H2O;205.097412109375|0.427450656890869|1|b2;215.139846801757813|0.226232305169106|1|IT;227.067031860351563|0.600305199623108|1|MI:C-NH3-HPO3;234.14569091796875|0.205897703766823|1|y2;262.118988037109375|0.370632410049439|1|b3;284.12469482421875|0.223836436867714|1|PAD;291.16668701171875|0.388261556625366|1|y3;307.032928466796875|0.562467634677887|1|MI:C-NH3;341.144378662109375|0.183768808841705|1|PADG;381.1917724609375|0.26140633225441|1|a4;388.184112548828068|0.206551015377045|1|y4-H2O1;400.185028076171932|0.173461854457855|1|PADGS-CO;406.194305419921875|0.354188948869705|1|y4;410.16851806640625|0.217670798301697|1|PADGS-H2O1;426.106750488281307|0.41484522819519|1|iF+C-NH3;428.176910400390682|0.234820365905762|1|PADGS;431.1593017578125|0.175555199384689|1|b2+C-NH3-HPO3;459.21820068359375|0.19884318113327|1|y5-H2O1;483.12884521484375|0.302811324596405|1|a2+C-NH3;511.1236572265625|0.386515110731125|1|b2+C-NH3;556.27325439453125|0.82372397184372|1|y6-H2O1;574.28411865234375|1.0|1|y6;657.32110595703125|0.650849580764771|1|y7-H2O1;658.19464111328125|0.182224184274673|1|FGF+C-NH3;675.33197021484375|0.649692714214325|1|y7;715.215087890625|0.308777004480362|1|b4+C-NH3;770.40313720703125|0.488139659166336|1|y8-H2O1;788.41754150390625|0.556145906448364|1|y8;974.492431640625|0.262751400470734|1|y10-H2O1;992.509826660156364|0.346767455339432|1|y10;1178.5892333984375|0.295786052942276|1|[M+H-H2O];1196.59130859375|0.264987230300903|1|[M+H];</t>
  </si>
  <si>
    <t>18.22,41.48,18.22,41.48,0,0,0,0,0,18.22,0,0</t>
  </si>
  <si>
    <t>120.081047058105469|0.431584477424622|1|iF;129.102294921875|0.300513356924057|1|y1-H2O1;130.086151123046875|0.246005028486252|1|y1-H3N1;147.11273193359375|0.321828693151474|1|y1;177.102462768554688|0.468488991260529|1|a2;203.066009521484375|0.256603270769119|1|DD-CO;205.097671508789063|0.310906141996384|1|b2;213.086959838867188|0.263926863670349|1|PD;227.066787719726563|0.418873518705368|1|MI:U-H3PO4;234.14501953125|0.18631537258625|1|y2;262.119110107421875|0.288934826850891|1|b3;291.167205810546875|0.365236341953278|1|y3;307.032806396484375|0.188851147890091|1|MI:U-H2O;317.12506103515625|0.165418818593025|1|b2+U';328.114044189453125|0.202045992016792|1|PDD;346.13861083984375|0.253233700990677|1|iF+U-H3PO4;359.1192626953125|0.259522944688797|1|y1+ribose;381.194519042968693|0.165498614311218|1|a4;389.1663818359375|0.240565896034241|1|y4-H3N1;406.194061279296875|0.34692394733429|1|y4;426.10491943359375|0.208844602108002|1|iF+U-H2O;440.17822265625|0.150228261947632|1|TPDDG-CO-H2O1;444.11773681640625|0.230743288993835|1|iF+U;458.188720703125|0.167411461472511|1|TPDDG-CO;472.165924072265625|0.149213388562202|1|PDDGS;501.13775634765625|0.152797043323517|1|a2+U;521.21978759765625|0.264940857887268|1|y5;529.13580322265625|0.202393472194672|1|b2+U;531.25469970703125|0.149210155010223|1|GFIT+U';600.26129150390625|0.268202036619186|1|y6-H2O1;618.27435302734375|1.0|1|y6;635.24652099609375|0.191736087203026|1|b4+U-H3PO4;683.29638671875|0.156228348612785|1|ITPDDG-CO+U';701.31072998046875|0.277210235595703|1|y7-H2O1;715.215087890625|0.177829816937447|1|b4+U-H2O;719.32159423828125|0.838187873363495|1|y7;733.22412109375|0.260354727506638|1|b4+U;733.82586669921875|0.713714241981506|2|[M+2H] U-H3PO4;792.3629150390625|0.157365083694458|1|FGFIT+U-H3PO4;813.34124755859375|0.152332484722137|1|y7+U'-H2O;818.30841064453125|0.153859347105026|1|a5+U;830.36761474609375|0.256422132253647|1|GFITPDD-CO+U';832.405212402343636|0.64212304353714|1|y8;846.303649902343636|0.190147370100021|1|b5+U;849.37890625|0.248788401484489|1|b6+U-H3PO4;884.3992919921875|0.403739243745804|1|y8+C3O;890.41046142578125|0.371990233659744|1|FGFITPD+U';929.34063720703125|0.258567154407501|1|b6+U-H2O;947.352905273437614|0.256809622049332|1|b6+U;950.430541992187614|0.168410569429398|1|b9;1036.4920654296875|0.243881970643997|1|y10;1148.516357421875|0.239539533853531|1|y10+U';1222.5704345703125|0.177532240748405|1|[M+H-H2O];1240.5850830078125|0.280720561742783|1|[M+H];</t>
  </si>
  <si>
    <t>52.94,109.85,52.94,283.65,0,15.62,0,0,0,52.94,0,0</t>
  </si>
  <si>
    <t>120.081062316894531|0.496150612831116|1|iF;129.102630615234375|0.23073273897171|1|y1-H2O1;147.112579345703125|0.287178695201874|1|y1;169.096572875976563|0.252086639404297|1|PA;177.1025390625|0.423029273748398|1|a2;205.096969604492188|0.252982944250107|1|b2;213.016448974609375|0.229287847876549|1|MI:ribose;227.066635131835938|0.70852792263031|1|MI:U-H3PO4;284.12432861328125|0.246548488736153|1|PAD;291.166839599609318|0.461402028799057|1|y3;406.194122314453125|0.39068078994751|1|y4;410.166839599609318|0.223249569535255|1|PADGS-H2O1;428.176452636718693|0.272683084011078|1|PADGS;431.156555175781307|0.201137155294418|1|b2+U-H3PO4;477.230499267578125|0.308189272880554|1|y5;556.27398681640625|0.285383939743042|1|y6-H2O1;574.2841796875|1.0|1|y6;635.247314453125|0.48291876912117|1|b4+U-H3PO4;675.329833984375|0.37078395485878|1|y7;733.224548339843636|0.361037701368332|1|b4+U;748.32940673828125|0.56781131029129|1|b5+U-H3PO4;846.3126220703125|0.252804011106491|1|b5+U;</t>
  </si>
  <si>
    <t>120.080757141113281|0.327477842569351|1|iF;129.102371215820313|0.165883436799049|1|y1-H2O1;136.0618896484375|1.0|1|MI:A';147.11297607421875|0.168883621692657|1|y1;177.102127075195341|0.293243139982224|1|a2;205.097793579101563|0.198395282030106|1|b2;213.016525268554688|0.16078844666481|1|MI:ribose;213.0875244140625|0.148558393120766|1|PD;215.13922119140625|0.188845276832581|1|IT;227.06671142578125|0.609915435314179|1|MI:U-H3PO4;262.119110107421875|0.226442933082581|1|b3;291.166748046875|0.299685776233673|1|y3;307.0328369140625|0.284074544906616|1|MI:U-H2O;330.0601806640625|0.25125715136528|1|MI:A-H2O;381.1927490234375|0.231043621897697|1|a4;406.193206787109375|0.265128374099731|1|y4;409.1856689453125|0.207176744937897|1|b4;501.140106201171932|0.147238686680794|1|a2+U;521.22015380859375|0.168085932731628|1|y5;600.260986328125|0.213712930679321|1|y6-H2O1;605.31134033203125|0.195197001099587|1|b6-H2O1;618.27398681640625|0.677020013332367|1|y6;623.3197021484375|0.186014458537102|1|b6;719.3228759765625|0.520999789237976|1|y7;748.328369140625|0.155453041195869|1|b5+U-H3PO4;832.406311035156364|0.384758055210114|1|y8;849.37835693359375|0.258569002151489|1|b6+U-H3PO4;1036.4969482421875|0.240201845765114|1|y10;1222.579345703125|0.161082148551941|1|[M+H-H2O];1240.583984375|0.369105726480484|1|[M+H];</t>
  </si>
  <si>
    <t>0,0,0,0,41.40,0,0,0,0,0,0,0</t>
  </si>
  <si>
    <t>120.0810546875|0.254693806171417|1|iF;129.102249145507813|0.196902915835381|1|y1-H2O1;136.061935424804688|1.0|1|MI:A';147.1129150390625|0.222704231739044|1|y1;177.102569580078125|0.217221766710281|1|a2;205.097152709960938|0.214462250471115|1|b2;227.066650390625|0.393737733364105|1|MI:U-H3PO4;234.146041870117188|0.1455949395895|1|y2;262.118804931640625|0.162761062383652|1|b3;291.16693115234375|0.279647827148438|1|y3;307.03277587890625|0.284806579351425|1|MI:U-H2O;330.060638427734375|0.22428172826767|1|MI:A-H2O;381.193939208984375|0.166418045759201|1|a4;385.16998291015625|0.133111655712128|1|TPAD;406.1927490234375|0.193279728293419|1|y4;428.175567626953125|0.130762845277786|1|PADGS;494.279510498046875|0.134851112961769|1|a5;556.2723388671875|0.222346901893616|1|y6-H2O1;574.28411865234375|0.634335517883301|1|y6;657.318603515625|0.193614676594734|1|y7-H2O1;675.332275390625|0.442929118871689|1|y7;788.41656494140625|0.349382489919663|1|y8;992.50799560546875|0.26011911034584|1|y10;1178.5943603515625|0.156505405902863|1|[M+H-H2O];1196.594482421875|0.460093230009079|1|[M+H];</t>
  </si>
  <si>
    <t>120.081123352050781|0.550534248352051|1|iF;129.102188110351563|0.393328547477722|1|y1-H2O1;147.11297607421875|0.341311663389206|1|y1;159.09124755859375|0.253396302461624|1|a2-H2O1;177.102294921875|0.539049804210663|1|a2;195.006317138671875|0.27002164721489|1|MI:ribose-H2O;205.0970458984375|0.268316507339478|1|b2;215.138641357421875|0.206903547048569|1|IT;227.066787719726563|0.728596389293671|1|MI:C-NH3-HPO3;262.118560791015625|0.266332685947418|1|b3;291.166595458984375|0.446326673030853|1|y3;307.03265380859375|0.546585440635681|1|MI:C-NH3;406.19293212890625|0.301855444908142|1|y4;426.104766845703125|0.229384511709213|1|iF+C-NH3;503.205871582031307|0.259337782859802|1|b4+C-NH3;511.1224365234375|0.268339157104492|1|b2+C-NH3;556.2734375|0.438908308744431|1|y6-H2O1;574.2841796875|1.0|1|y6;675.3316650390625|0.70970755815506|1|y7;715.21453857421875|0.409119158983231|1|b4+C-NH3;788.41522216796875|0.612825751304627|1|y8;929.34503173828125|0.294544726610184|1|b6+C-NH3;992.504028320312386|0.417853206396103|1|y10;1086.521728515625|0.35633659362793|1|y10+C-NH3;1161.5526123046875|0.376920104026794|1|y9+C-NH3-HPO3;1178.579345703125|0.341515690088272|1|[M+H-H2O];1196.5994873046875|0.275492697954178|1|[M+H];1298.5283203125|0.308135211467743|1|y10+C-NH3;</t>
  </si>
  <si>
    <t>0,22.94,0,22.94,0,0,0,0,0,0,0,0</t>
  </si>
  <si>
    <t>120.080993652343764|0.417279094457626|1|iF;129.102157592773438|0.33784282207489|1|y1-H2O1;130.08660888671875|0.263097941875458|1|y1-H3N1;147.112579345703125|0.374580651521683|1|y1;159.092178344726563|0.292694091796875|1|a2-H2O1;177.102279663085966|0.456383407115936|1|a2;227.066497802734375|0.371517390012741|1|MI:C-NH3-HPO3;291.165863037109375|0.3182073533535|1|y3;299.11444091796875|0.351134747266769|1|b2+C-NH3;328.113861083984375|0.256272256374359|1|PDD;503.2044677734375|0.391857326030731|1|b4+C-NH3;600.26416015625|0.425083369016647|1|y6-H2O1;618.2724609375|0.639101803302765|1|y6;701.31402587890625|0.311886817216873|1|y7-H2O1;717.333740234375|0.296094685792923|1|b6+C-NH3;719.32476806640625|0.492333978414536|1|y7;832.40557861328125|0.313497483730316|1|y8;889.416015625|0.260234653949738|1|FGFITP+C-NH3-HPO3;1130.5113525390625|0.383605688810349|1|y10+C-NH3;</t>
  </si>
  <si>
    <t>26.02,0,26.02,0,0,0,0,0,0,26.02,0,0</t>
  </si>
  <si>
    <t>120.080909729003906|0.583258867263794|1|iF;129.10235595703125|0.196421325206757|1|y1-H2O1;130.08648681640625|0.191077873110771|1|y1-H3N1;147.1129150390625|0.22998258471489|1|y1;159.091812133789063|0.201781317591667|1|a2-H2O1;177.102371215820313|0.623067677021027|1|a2;205.0970458984375|0.404650956392288|1|b2;213.016250610351563|0.169140711426735|1|MI:ribose;213.086196899414034|0.170393198728561|1|PD;215.13946533203125|0.166923969984055|1|IT;227.066696166992188|0.795141816139221|1|MI:U-H3PO4;232.1085205078125|0.212090343236923|1|iF+U';233.165374755859347|0.154641717672348|1|FI-CO;234.144912719726563|0.209559559822083|1|y2;262.1190185546875|0.420550435781479|1|b3;273.157989501953125|0.173467233777046|1|y3-H2O1;291.16644287109375|0.398987144231796|1|y3;307.03277587890625|0.174038648605347|1|MI:U-H2O;317.124237060546875|0.203065305948257|1|b2+U';318.181732177734375|0.177176952362061|1|GFI;328.114044189453125|0.241176977753639|1|PDD;381.191589355468693|0.277385115623474|1|a4;406.193634033203125|0.400721430778503|1|y4;409.1871337890625|0.207068517804146|1|b4;419.228332519531307|0.157538861036301|1|GFIT;444.117095947265625|0.230146661400795|1|iF+U;472.169281005859375|0.200829729437828|1|PDDGS;494.2745361328125|0.145358130335808|1|a5;521.22222900390625|0.299504548311234|1|y5;529.13494873046875|0.167845115065575|1|b2+U;585.1953125|0.152053818106651|1|FI+U;595.32183837890625|0.140042588114738|1|a6;600.261474609375|0.277782648801804|1|y6-H2O1;618.27349853515625|1.0|1|y6;635.2464599609375|0.232796430587769|1|b4+U-H3PO4;701.31024169921875|0.295364290475845|1|y7-H2O1;719.32147216796875|0.760061025619507|1|y7;733.22412109375|0.173173487186432|1|b4+U;814.39398193359375|0.208689004182816|1|y8-H2O1;832.4061279296875|0.63519948720932|1|y8;979.472534179687614|0.166382387280464|1|y9;1036.4947509765625|0.400963097810745|1|y10;1240.5860595703125|0.391278594732285|1|[M+H];</t>
  </si>
  <si>
    <t>0,44.22,0,44.22,15.21,0,0,0,0,0,0,0</t>
  </si>
  <si>
    <t>120.080772399902315|0.290367543697357|1|iF;129.102386474609375|0.404231369495392|1|y1-H2O1;130.0863037109375|0.312237799167633|1|y1-H3N1;147.1129150390625|0.386417627334595|1|y1;177.102584838867188|0.34370368719101|1|a2;199.107818603515625|0.147903114557266|1|TP;205.097579956054688|0.148977160453796|1|b2;216.134201049804659|0.181531324982643|1|y2-H2O1;227.066635131835938|0.9620201587677|1|ED-H2O1;234.14501953125|0.299074083566666|1|y2;262.1192626953125|0.154226809740067|1|b3;273.156036376953125|0.1758703738451|1|y3-H2O1;291.166656494140625|0.576253712177277|1|y3;307.0325927734375|0.157707214355469|1|MI:U-H2O;381.1905517578125|0.15234936773777|1|a4;388.1834716796875|0.184034809470177|1|y4-H2O1;406.19378662109375|0.389765560626984|1|y4;477.23089599609375|0.189583092927933|1|FI-CO+U-HPO3;632.2918701171875|0.231917753815651|1|y6;675.337646484375|0.332723557949066|1|FITPED-CO;846.42510986328125|0.165443778038025|1|y8;862.28448486328125|0.147913545370102|1|ITPED+U-H2O;</t>
  </si>
  <si>
    <t>GFGFiTPEDGSK</t>
  </si>
  <si>
    <t>0,0,0,0,18.96,14.79,0,0,0,0,0,0</t>
  </si>
  <si>
    <t>120.080825805664063|0.239709481596947|1|iF;147.11260986328125|0.155744016170502|1|y1;177.10223388671875|0.287819236516953|1|a2;205.097076416015625|0.186787411570549|1|b2;227.066619873046875|0.925775706768036|1|MI:U-H3PO4;262.118316650390625|0.205348074436188|1|b3;291.1663818359375|0.284579604864121|1|y3;381.19378662109375|0.149929717183113|1|a4;406.19537353515625|0.202776357531548|1|y4;409.188720703125|0.143687903881073|1|b4;431.158874511718693|0.167795076966286|1|b2+U-H3PO4;494.27691650390625|0.135376513004303|1|a5;556.2734375|0.148556873202324|1|y6-H2O1;574.28411865234375|0.687590539455414|1|y6;623.3194580078125|0.160418167710304|1|b6;635.2452392578125|0.254240363836288|1|b4+U-H3PO4;675.331298828125|0.524153053760529|1|y7;694.3106689453125|0.179659217596054|1|ITPADGS+C3O;748.3310546875|0.197558552026749|1|b5+U-H3PO4;788.41552734375|0.444766849279404|1|y8;849.37713623046875|0.266015410423279|1|b6+U-H3PO4;992.506225585937614|0.253906518220902|1|y10;1178.5765380859375|0.155054032802582|1|[M+H-H2O];1196.5965576171875|0.669483363628388|1|[M+H];</t>
  </si>
  <si>
    <t>0,0,0,71.78,0,17.97,0,0,0,0,0,0</t>
  </si>
  <si>
    <t>120.080970764160156|0.136330500245094|1|iF;129.102325439453125|0.110685408115387|1|y1-H2O1;130.086456298828125|0.084492653608322|1|y1-H3N1;141.102569580078125|0.052617289125919|1|PA-CO;147.112899780273438|0.12658703327179|1|y1;169.097457885742188|0.067507982254028|1|PA;171.113327026367188|0.036594845354557|1|TP-CO;177.10235595703125|0.120749078691006|1|a2;199.10797119140625|0.052478358149529|1|TP;205.097457885742188|0.092973709106445|1|b2;215.139236450195341|0.06598075479269|1|IT;216.098861694335938|0.035651188343763|1|ADG-CO;227.0665283203125|1.0|1|MI:C-NH3-HPO3;232.091934204101563|0.034038461744785|1|DGS-CO;233.16448974609375|0.041797138750553|1|FI-CO;234.145034790039063|0.093647472560406|1|y2;260.08837890625|0.042688574641943|1|DGS;262.118682861328125|0.11837912350893|1|b3;270.145263671875|0.0358871743083|1|TPA;284.12457275390625|0.116184532642365|1|PAD;291.166595458984375|0.229618698358536|1|y3;318.18182373046875|0.061143647879362|1|GFI;341.147003173828068|0.089562878012657|1|PADG;346.140167236328125|0.077961564064026|1|iF+C-NH3-HPO3;352.16571044921875|0.053056355565786|1|FGF;362.208221435546875|0.04098030552268|1|FIT;381.192626953125|0.131530150771141|1|a4;385.172576904296875|0.097637742757797|1|TPAD;388.1827392578125|0.05865978077054|1|y4-H2O1;400.184387207031307|0.048045307397842|1|PADGS-CO;403.161926269531307|0.053610872477293|1|a2+C-NH3-HPO3;406.194122314453125|0.160795569419861|1|y4;409.187652587890625|0.096990816295147|1|b4;410.167236328125|0.060381475836039|1|PADGS-H2O1;419.229156494140625|0.082705833017826|1|GFIT;424.184722900390682|0.039419405162334|1|TPADG-H2O1;428.177490234375|0.107499726116657|1|PADGS;431.15667724609375|0.110544286668301|1|b2+C-NH3-HPO3;442.196014404296875|0.064482375979424|1|TPADG;459.221588134765625|0.052078850567341|1|y5-H2O1;477.229187011718693|0.097091235220432|1|y5;487.22021484375|0.042451623827219|1|FI+C-NH3-HPO3;494.27728271484375|0.086513623595238|1|a5;511.21234130859375|0.046786271035671|1|TPADGS-H2O1;522.270751953125|0.08145834505558|1|b5;529.223876953125|0.038053840398788|1|TPADGS;544.239501953125|0.050706677138805|1|GFI+C-NH3-HPO3;556.27294921875|0.156886458396912|1|y6-H2O1;574.2838134765625|0.468061864376068|1|y6;577.316650390625|0.045317996293306|1|a6-H2O1;578.22894287109375|0.044632732868195|1|FGF+C-NH3-HPO3;581.27532958984375|0.095295548439026|2|y9+C-NH3-HPO3;595.3231201171875|0.079045914113522|1|a6;605.308349609375|0.069176256656647|1|b6-H2O1;609.7860107421875|0.296465575695038|2|y10+C-NH3-HPO3;623.319580078125|0.113347306847572|1|b6;635.24627685546875|0.174902841448784|1|b4+C-NH3-HPO3;657.32171630859375|0.109873473644257|1|y7-H2O1;675.33135986328125|0.316584974527359|1|y7;683.3226318359375|0.07590851187706|2|y11+C-NH3-HPO3;685.3160400390625|0.035589370876551|1|FITP+C-NH3-HPO3;702.35504150390625|0.043255727738142|1|b7-H2O1;702.82818603515625|0.12667615711689|2|[M+2H-H2O] C-NH3-HPO3;711.83135986328125|0.656617701053619|2|[M+2H] C-NH3-HPO3;720.34075927734375|0.063606165349483|1|a5+C-NH3-HPO3;748.330322265625|0.119586177170277|1|b5+C-NH3-HPO3;770.40582275390625|0.066711120307446|1|y8-H2O1;788.41522216796875|0.237039372324944|1|y8;791.4090576171875|0.039590824395418|1|b8;849.37939453125|0.121836043894291|1|b6+C-NH3-HPO3;888.43231201171875|0.038612443953753|1|b9-H2O1;906.43280029296875|0.112287990748882|1|b9;935.48126220703125|0.104488506913185|1|y9;974.5029296875|0.049470286816359|1|y10-H2O1;992.50555419921875|0.211089953780174|1|y10;1017.464721679687614|0.056765802204609|1|b8+C-NH3-HPO3;1050.486083984375|0.065383017063141|1|b11;1132.4921875|0.07654070854187|1|b9+C-NH3-HPO3;1139.5709228515625|0.042856350541115|1|y11;1178.587158203125|0.129535242915154|1|[M+H-H2O];1196.5958251953125|0.610779404640198|1|[M+H];1218.572021484375|0.052799094468355|1|y10+C-NH3-HPO3;</t>
  </si>
  <si>
    <t>4.46,12.87,81.91,135.77,51.64,0,0,0,0,4.46,0,0</t>
  </si>
  <si>
    <t>120.080986022949219|0.334088057279587|1|iF;129.102523803710938|0.174116522073746|1|y1-H2O1;177.102386474609375|0.342216640710831|1|a2;205.097335815429688|0.254538297653198|1|b2;227.066680908203125|1.0|1|MI:U-H3PO4;262.118896484375|0.205753102898598|1|b3;284.124908447265625|0.166533038020134|1|PAD;291.16705322265625|0.301581114530563|1|y3;381.192413330078125|0.164310544729233|1|a4;406.195007324218693|0.226512029767036|1|y4;409.186614990234375|0.130888849496841|1|b4;428.179870605468693|0.170373976230621|1|PADGS;477.230651855468693|0.138809025287628|1|y5;494.276092529296875|0.131015166640282|1|a5;556.27471923828125|0.194047197699547|1|y6-H2O1;574.2840576171875|0.679422914981842|1|y6;595.3267822265625|0.135858491063118|1|a6;623.3206787109375|0.150685146450996|1|b6;635.24761962890625|0.214363023638725|1|b4+U-H3PO4;657.3226318359375|0.149882376194|1|y7-H2O1;675.331787109375|0.512528717517853|1|y7;748.329345703125|0.148425102233887|1|b5+U-H3PO4;788.41741943359375|0.411796420812607|1|y8;935.48126220703125|0.159244030714035|1|y9;992.50634765625|0.357750236988068|1|y10;1178.5908203125|0.142541483044624|1|[M+H-H2O];1196.5986328125|0.52106237411499|1|[M+H];</t>
  </si>
  <si>
    <t>0,0,0,36.28,0,0,0,0,0,0,0,0</t>
  </si>
  <si>
    <t>120.080955505371094|0.151786103844643|1|iF;129.1024169921875|0.114041864871979|1|y1-H2O1;130.086502075195313|0.097535505890846|1|y1-H3N1;141.102462768554688|0.045595299452543|1|PA-CO;147.113021850585966|0.140293285250664|1|y1;169.097702026367188|0.07174551486969|1|PA;171.11309814453125|0.051394339650869|1|TP-CO;177.102493286132813|0.136221840977669|1|a2;187.144546508789063|0.050496943295002|1|IT-CO;199.107803344726563|0.067711248993874|1|TP;205.09722900390625|0.116807386279106|1|b2;215.139419555664063|0.101220041513443|1|IT;227.06658935546875|1.0|1|MI:C-NH3-HPO3;233.165328979492188|0.054947275668383|1|FI-CO;234.145172119140653|0.105534374713898|1|y2;256.129058837890625|0.035810243338346|1|PAD-CO;261.160308837890625|0.04645636305213|1|FI;262.118804931640625|0.142945989966393|1|b3;270.14508056640625|0.063444562256336|1|TPA;290.1859130859375|0.034977685660124|1|GFI-CO;291.166748046875|0.262789458036423|1|y3;294.18109130859375|0.03518733382225|1|ITP-H2O1;312.191650390625|0.035020537674427|1|ITP;318.18109130859375|0.084250263869762|1|GFI;341.1463623046875|0.106222987174988|1|PADG;346.139129638671875|0.100761458277702|1|iF+C-NH3-HPO3;352.16510009765625|0.059231463819742|1|FGF;362.20758056640625|0.064948104321957|1|FIT;381.19232177734375|0.169817715883255|1|a4;382.1737060546875|0.051267005503178|1|PADGS-CO-H2O1;385.172180175781307|0.117609575390816|1|TPAD;388.182373046875|0.064907856285572|1|y4-H2O1;389.167755126953125|0.047476202249527|1|y4-H3N1;400.1827392578125|0.047958996146917|1|PADGS-CO;401.218841552734375|0.045513242483139|1|GFIT-H2O1;403.162078857421875|0.066380456089973|1|a2+C-NH3-HPO3;406.19384765625|0.203805223107338|1|y4;410.168121337890625|0.07814235240221|1|PADGS-H2O1;419.230682373046875|0.101509250700474|1|GFIT;428.178131103515625|0.134947925806046|1|PADGS;431.156768798828068|0.129024967551231|1|b2+C-NH3-HPO3;442.194641113281307|0.06241487711668|1|TPADG;449.254669189453125|0.053658835589886|1|ITPA-CO+C-NH3;459.223327636718693|0.065230928361416|1|y5-H2O1;477.229461669921875|0.132743656635284|1|y5;494.27679443359375|0.11790282279253|1|a5;498.256652832031307|0.046314995735884|1|ITPAD;501.23187255859375|0.043197311460972|1|TPADGS-CO;504.2607421875|0.041286211460829|1|b5-H2O1;511.2147216796875|0.058867160230875|1|TPADGS-H2O1;516.24700927734375|0.05681249126792|1|GFI-CO+C-NH3-HPO3;522.27154541015625|0.079622335731983|1|b5;529.2252197265625|0.074305444955826|1|TPADGS;537.2672119140625|0.073608301579952|1|ITPADG-H2O1;544.242431640625|0.062842682003975|1|GFI+C-NH3-HPO3;556.27362060546875|0.204231724143028|1|y6-H2O1;571.25152587890625|0.039187029004097|1|y5+C-NH3;574.2838134765625|0.567344605922699|1|y6;577.31866455078125|0.044087372720242|1|a6-H2O1;578.2291259765625|0.044687654823065|1|FGF+C-NH3-HPO3;595.32568359375|0.102567575871944|1|a6;605.31048583984375|0.101378530263901|1|b6-H2O1;607.24920654296875|0.040574468672276|1|a4+C-NH3-HPO3;623.3194580078125|0.133526623249054|1|b6;635.24688720703125|0.12894394993782|1|b4+C-NH3-HPO3;645.28387451171875|0.045540492981672|1|GFIT+C-NH3-HPO3;657.3211669921875|0.148669600486755|1|y7-H2O1;675.33148193359375|0.359733015298843|1|y7;684.33673095703125|0.037487976253033|1|GFITPAD-H2O1;685.3143310546875|0.043412759900093|1|FITP+C-NH3-HPO3;702.35552978515625|0.058737773448229|1|b7-H2O1;720.32916259765625|0.048604853451252|1|a5+C-NH3-HPO3;748.3319091796875|0.05684919282794|1|b5+C-NH3-HPO3;759.369873046875|0.04279824718833|1|GFITPADG;770.40460205078125|0.085172392427921|1|y8-H2O1;788.415771484375|0.249954551458359|1|y8;791.41046142578125|0.056969594210386|1|b8;828.395446777343636|0.041547987610102|1|GFITPADGS-H2O1;846.39190673828125|0.039296414703131|1|GFITPADGS;849.37823486328125|0.079939439892769|1|b6+C-NH3-HPO3;888.42230224609375|0.054761666804552|1|b9-H2O1;906.437622070312386|0.082063414156437|1|b9;928.40753173828125|0.049881983548403|1|GFITPAD+C-NH3-HPO3;935.486083984375|0.123299531638622|1|y9;974.495361328125|0.079450838267803|1|y10-H2O1;992.50628662109375|0.232752099633217|1|y10;1017.47412109375|0.035196118056774|1|b8+C-NH3-HPO3;1032.4732666015625|0.041154872626066|1|b11-H2O1;1050.4808349609375|0.039887879043818|1|b11;1132.4913330078125|0.039924364537001|1|b9+C-NH3-HPO3;1139.573974609375|0.069136798381805|1|y11;1178.583740234375|0.12909097969532|1|[M+H-H2O];1196.59619140625|0.37703350186348|1|[M+H];1218.5679931640625|0.036889780312777|1|y10+C-NH3-HPO3;</t>
  </si>
  <si>
    <t>4.47,31.58,4.47,74.59,4.34,5.37,0,0,0,4.47,0,0</t>
  </si>
  <si>
    <t>120.080871582031236|0.597786009311676|1|iF;129.1024169921875|0.348505616188049|1|y1-H2O1;147.11285400390625|0.285803288221359|1|y1;169.097274780273438|0.254952996969223|1|PA;171.11236572265625|0.303177386522293|1|TP-CO;177.102462768554688|0.759956300258637|1|a2;205.09735107421875|0.406692087650299|1|b2;214.097991943359347|0.33472216129303|1|iF+C-NH3;227.06683349609375|0.702142238616943|1|MI:C-NH3-HPO3;262.118194580078125|0.315421909093857|1|b3;284.122528076171875|0.272159159183502|1|PAD;291.166778564453125|0.518827855587006|1|y3;299.114715576171932|0.438847839832306|1|b2+C-NH3;307.032989501953125|0.295527666807175|1|MI:C-NH3;412.197906494140625|0.302584737539291|1|GFI+C-NH3;503.204681396484375|0.483939647674561|1|b4+C-NH3;556.2734375|0.67257159948349|1|y6-H2O1;574.28369140625|1.0|1|y6;616.2884521484375|0.311625391244888|1|b5+C-NH3;657.3212890625|0.479427993297577|1|y7-H2O1;675.33154296875|0.727752268314362|1|y7;770.406188964843636|0.376555651426315|1|y8-H2O1;788.4124755859375|0.471081882715225|1|y8;1086.524169921875|0.463134348392487|1|y10+C-NH3;1178.583984375|0.311807215213776|1|[M+H-H2O];</t>
  </si>
  <si>
    <t>0,63.73,0,143.29,0,0,0,0,0,0,0,0</t>
  </si>
  <si>
    <t>120.080894470214844|0.245257124304771|1|iF;129.102249145507813|0.172580525279045|1|y1-H2O1;130.086349487304688|0.107988566160202|1|y1-H3N1;147.113052368164063|0.184018209576607|1|y1;177.10247802734375|0.290010869503021|1|a2;203.066421508789063|0.116345778107643|1|DD-CO;205.097564697265625|0.214816689491272|1|b2;213.087188720703125|0.096792876720428|1|PD;215.139999389648438|0.100505918264389|1|IT;227.06658935546875|0.909340858459473|1|MI:U-H3PO4;234.145065307617188|0.099868282675743|1|y2;262.118865966796875|0.212786361575127|1|b3;274.102935791015625|0.080694146454334|1|a1+U-HPO3;291.166717529296875|0.287698596715927|1|y3;307.032958984375|0.087393261492252|1|MI:U-H2O;328.1138916015625|0.094752453267574|1|PDD;346.14227294921875|0.084316872060299|1|iF+U-H3PO4;359.119720458984375|0.116765670478344|1|y1+ribose;381.192077636718693|0.182634562253952|1|a4;406.193817138671875|0.25223183631897|1|y4;409.186828613281307|0.140834659337997|1|b4;419.229309082031307|0.107180714607239|1|GFIT;429.16253662109375|0.102863527834415|1|TPDD;431.157196044921875|0.093642942607403|1|b2+U-H3PO4;454.159759521484375|0.082871496677399|1|PDDGS-H2O1;458.189422607421875|0.095093972980976|1|TPDDG-CO;472.167205810546875|0.110590659081936|1|PDDGS;494.277801513671875|0.125528544187546|1|a5;521.21917724609375|0.157976448535919|1|y5;544.2388916015625|0.097709953784943|1|GFI+U-H3PO4;595.3272705078125|0.090615645051003|1|a6;600.26202392578125|0.20138643682003|1|y6-H2O1;605.30657958984375|0.093916453421116|1|b6-H2O1;618.27362060546875|0.680985569953919|1|y6;623.319580078125|0.153434202075005|1|b6;635.2467041015625|0.277364581823349|1|b4+U-H3PO4;701.3099365234375|0.178976565599442|1|y7-H2O1;719.32147216796875|0.541750431060791|1|y7;720.33673095703125|0.112541832029819|1|a5+U-H3PO4;733.224853515625|0.159582570195198|1|b4+U;748.3314208984375|0.220958098769188|1|b5+U-H3PO4;773.34429931640625|0.09163798391819|1|FITPDD-CO+U';814.39520263671875|0.097494214773178|1|y8-H2O1;832.40625|0.454547613859177|1|y8;849.378662109375|0.303392499685288|1|b6+U-H3PO4;872.397705078125|0.085897229611874|1|FGFITPD+U'-H2O;884.39453125|0.150865629315376|1|y8+C3O;890.406188964843636|0.167592257261276|1|FGFITPD+U';979.475646972656364|0.135812819004059|1|y9;1036.49609375|0.297044724225998|1|y10;1176.4912109375|0.129032760858536|1|b9+U-H3PO4;1222.579833984375|0.158108770847321|1|[M+H-H2O];1240.5855712890625|0.623972177505493|1|[M+H];1262.5531005859375|0.090608149766922|1|y10+U-H3PO4;</t>
  </si>
  <si>
    <t>gFGFITPDDGSK</t>
  </si>
  <si>
    <t>163.07,18.20,25.35,138.49,9.16,0,0,0,0,25.35,0,0</t>
  </si>
  <si>
    <t>120.081001281738281|0.192996874451637|1|iF;129.102096557617188|0.271698653697968|1|y1-H2O1;136.061904907226563|1.0|1|MI:A';171.113113403320313|0.190161138772964|1|TP-CO;177.102188110351563|0.315093666315079|1|a2;227.066635131835938|0.299520432949066|1|MI:U-H3PO4;262.1195068359375|0.19008432328701|1|b3;307.032562255859375|0.22847992181778|1|MI:U-H2O;330.060699462890625|0.239606574177742|1|MI:A-H2O;406.193542480468693|0.251425355672836|1|y4;600.262939453125|0.259698897600174|1|y6-H2O1;618.274169921875|0.705692768096924|1|y6;702.29681396484375|0.202410489320755|1|y7-H3N1;719.32208251953125|0.415435194969177|1|y7;832.408142089843636|0.361511528491974|1|y8;1036.49462890625|0.217041149735451|1|y10;1240.5823974609375|0.387389719486237|1|[M+H];</t>
  </si>
  <si>
    <t>110.071502685546875|0.089799582958221|1|iH;119.035362243652358|0.06969091296196|1|MI:A'-NH3;127.086982727050781|0.088906966149807|1|a2-H2O1;129.102783203125|0.076199240982533|1|VG-CO;136.061874389648438|1.0|1|MI:A';145.097274780273438|0.227507293224335|1|a2;155.08197021484375|0.152199029922485|1|b2-H2O1;171.113082885742188|0.124412342905998|1|LG;173.092330932617188|0.218190133571625|1|b2;175.1192626953125|0.189278811216354|1|y1;187.07183837890625|0.119837485253811|1|GE;187.144271850585966|0.143946558237076|1|TL-CO;201.124252319335938|0.086685582995415|1|EV-CO;215.13916015625|0.091584764420986|1|TL;227.067535400390625|0.079754881560802|1|MI:U-H3PO4;229.118698120117188|0.164746090769768|1|EV;240.170394897460938|0.076302781701088|1|a3-H2O1;268.16619873046875|0.230195760726929|1|b3-H2O1;271.1402587890625|0.087715238332748|1|VGN;272.16119384765625|0.101607620716095|1|TLG;282.14520263671875|0.069842524826527|1|LGE-H2O1;286.140655517578125|0.12352891266346|1|GEV;288.204254150390625|0.150068521499634|1|y2;300.155364990234375|0.182161584496498|1|LGE;330.060516357421875|0.231257006525993|1|MI:A-H2O;341.145233154296875|0.076901845633984|1|EV+U';343.197967529296875|0.127418234944344|1|b4;383.194519042968693|0.086181372404099|1|TLGE-H2O1;399.223419189453125|0.08711900562048|1|LGEV;401.203399658203125|0.075678870081902|1|TLGE;426.235015869140625|0.098796583712101|1|a5-H2O1;444.247344970703125|0.092319667339325|1|a5;454.196685791015625|0.072686903178692|1|VGNAE-H3N1;454.230804443359375|0.143120273947716|1|b5-H2O1;472.2415771484375|0.128857061266899|1|b5;511.21539306640625|0.065843611955643|1|GEVGNA-H3N1;528.2425537109375|0.074089512228966|1|GEVGNA;537.1954345703125|0.066147662699223|1|b4+ribose-H2O;553.29949951171875|0.104696594178677|1|b6-H2O1;577.25872802734375|0.107826098799706|1|EHML-CO+U'-H2O;626.24627685546875|0.119380794465542|1|EVGN+U-H3PO4;628.330322265625|0.07635322958231|1|b7;682.310791015625|0.076602511107922|1|LGEVGN+U';691.31231689453125|0.091638162732124|1|EVGNAEH-CO-H2O1;719.824951171875|0.209349557757378|2|y11+U-H3PO4;722.29046630859375|0.097673587501049|1|VGNAEHM-H3N1;759.8057861328125|0.153413459658623|2|y11+U-H2O;776.3653564453125|0.163745328783989|2|y12+U-H3PO4;782.3631591796875|0.093947656452656|1|y4+U-H3PO4;796.38409423828125|0.087479993700981|1|b9-H3N1;797.372009277343636|0.094092406332493|1|b6+U-H3PO4;813.41363525390625|0.072303771972656|1|b9;853.404296875|0.145077437162399|2|[M+2H-H2O] U-H3PO4;862.32342529296875|0.076574347913265|1|NAEHML-CO+ribose-H2O;862.4117431640625|0.181407913565636|2|[M+2H] U-H3PO4;868.408264160156364|0.06894539296627|1|y6+U';911.40118408203125|0.109924450516701|1|y5+U-H3PO4;964.431701660156364|0.07516535371542|1|VGNAEHML+U';982.442260742187614|0.107439666986465|1|y6+U-H3PO4;1039.4722900390625|0.140141814947128|1|LGEVGNAEH+ribose-HPO3;1062.41552734375|0.089711435139179|1|y6+U-H2O;1096.482421875|0.088530212640762|1|VGNAEHML+U-HPO3;1138.5361328125|0.088942728936672|1|y10-H3N1;1153.5089111328125|0.176146954298019|1|y8+U-H3PO4;1176.454833984375|0.126568391919136|1|y7+U-H2O;1233.4754638671875|0.129148587584496|1|y8+U-H2O;1252.5826416015625|0.10400128364563|1|y9+U-H3PO4;1324.5982666015625|0.091358318924904|1|y11+U';1438.64453125|0.107134290039539|1|y11+U-H3PO4;1518.605712890625|0.072810024023056|1|y11+U-H2O;</t>
  </si>
  <si>
    <t>ATLgEVgNAEHMLR</t>
  </si>
  <si>
    <t>7.66,0,0,38.04,0,19.63,38.04,0,7.66,0,10.78,0,0,0</t>
  </si>
  <si>
    <t>120.080963134765625|0.172644183039665|1|iF;129.102447509765625|0.131623566150665|1|y1-H2O1;130.086471557617188|0.104820534586906|1|y1-H3N1;147.113037109375|0.147574365139008|1|y1;171.113494873046875|0.052915163338184|1|TP-CO;177.102493286132813|0.145718038082123|1|a2;195.076644897460938|0.047645129263401|1|PD-H2O1;199.108154296875|0.063092976808548|1|TP;205.097259521484375|0.12487456202507|1|b2;213.086944580078125|0.082467272877693|1|PD;215.1396484375|0.102626465260983|1|IT;227.06658935546875|1.0|1|MI:C-NH3-HPO3;233.165847778320313|0.058277122676373|1|FI-CO;234.145660400390625|0.117485292255878|1|y2;261.16009521484375|0.046332988888025|1|FI;262.118896484375|0.151295736432076|1|b3;273.157867431640625|0.07955726236105|1|y3-H2O1;291.166778564453125|0.251092910766602|1|y3;314.135223388671875|0.062106657773256|1|TPD;318.181396484375|0.081758953630924|1|GFI;328.113800048828068|0.136782974004745|1|PDD;344.197601318359375|0.044482946395874|1|FIT-H2O1;346.1407470703125|0.112404309213161|1|iF+C-NH3-HPO3;352.16583251953125|0.05172785744071|1|FGF;362.20892333984375|0.055067621171474|1|FIT;375.116119384765625|0.047221176326275|1|DDGS;381.192474365234375|0.168735906481743|1|a4;385.134765625|0.097233913838863|1|PDDG;388.183074951171932|0.075172811746597|1|y4-H2O1;401.219146728515625|0.055030893534422|1|GFIT-H2O1;403.160919189453125|0.070878677070141|1|a2+C-NH3-HPO3;406.1937255859375|0.268736273050308|1|y4;409.188262939453125|0.132043704390526|1|b4;419.230987548828068|0.100313507020473|1|GFIT;426.1639404296875|0.043069131672382|1|PDDGS-CO-H2O1;429.1617431640625|0.119122296571732|1|TPDD;431.156463623046875|0.133965954184532|1|b2+C-NH3-HPO3;444.173309326171932|0.053758062422276|1|PDDGS-CO;454.157562255859375|0.087570793926716|1|PDDGS-H2O1;468.172058105468693|0.046125315129757|1|TPDDG-H2O1;472.167663574218693|0.132925659418106|1|PDDGS;486.184967041015625|0.06681327521801|1|TPDDG;494.276763916015625|0.110874958336353|1|a5;503.210205078125|0.059315770864487|1|y5-H2O1;504.194732666015625|0.048247680068016|1|y5-H3N1;516.24322509765625|0.045261017978191|1|GFI-CO+C-NH3-HPO3;521.2210693359375|0.140768110752106|1|y5;527.21026611328125|0.037564925849438|1|TPDDGS-CO-H2O1;544.24127197265625|0.058959931135178|1|GFI+C-NH3-HPO3;545.217529296875|0.03964226692915|1|TPDDGS-CO;555.20379638671875|0.053171396255493|1|TPDDGS-H2O1;573.2159423828125|0.074029311537743|1|TPDDGS;577.31353759765625|0.052808471024036|1|a6-H2O1;595.32476806640625|0.1064587906003|1|a6;600.26300048828125|0.213863223791122|1|y6-H2O1;605.3094482421875|0.092608049511909|1|b6-H2O1;607.25177001953125|0.058699853718281|1|a4+C-NH3-HPO3;618.2738037109375|0.583965003490448|1|y6;623.31842041015625|0.128121480345726|1|b6;635.24652099609375|0.144042477011681|1|b4+C-NH3-HPO3;645.287109375|0.053492393344641|1|GFIT+C-NH3-HPO3;701.31201171875|0.138670593500137|1|y7-H2O1;719.32183837890625|0.356667518615723|1|y7;720.3365478515625|0.071487329900265|1|a5+C-NH3-HPO3;748.3304443359375|0.068530857563019|1|b5+C-NH3-HPO3;814.3966064453125|0.0871537104249|1|y8-H2O1;817.39105224609375|0.043004173785448|1|b8-H2O1;821.38037109375|0.042330648750067|1|a6+C-NH3-HPO3;832.4058837890625|0.240590825676918|1|y8;849.38323974609375|0.088750995695591|1|b6+C-NH3-HPO3;932.416931152343636|0.058819372206926|1|b9-H2O1;950.422973632812386|0.081764623522758|1|b9;972.38916015625|0.042871885001659|1|GFITPDD+C-NH3-HPO3;979.471923828125|0.12144098430872|1|y9;989.438720703125|0.046920221298933|1|b10-H2O1;1018.48492431640625|0.070182502269745|1|y10-H2O1;1036.4959716796875|0.235350415110588|1|y10;1076.4656982421875|0.038180034607649|1|b11-H2O1;1094.478271484375|0.048127941787243|1|b11;1176.48046875|0.043361224234104|1|b9+C-NH3-HPO3;1183.5670166015625|0.061943836510181|1|y11;1222.5732421875|0.132725551724434|1|[M+H-H2O];1240.5863037109375|0.382834702730179|1|[M+H];</t>
  </si>
  <si>
    <t>0,31.30,0,83.02,0,0,0,0,0,0,0,0</t>
  </si>
  <si>
    <t>120.080902099609375|0.471144258975983|1|iF;129.102371215820313|0.326930284500122|1|y1-H2O1;130.086807250976563|0.238030299544334|1|y1-H3N1;147.11273193359375|0.303849279880524|1|y1;177.102615356445313|0.447982341051102|1|a2;227.06640625|0.745929598808289|1|MI:U-H3PO4;262.11932373046875|0.249346300959587|1|b3;291.166534423828068|0.306125968694687|1|y3;406.194488525390682|0.430202424526215|1|y4;521.22119140625|0.35322031378746|1|y5;618.27294921875|1.0|1|y6;635.24761962890625|0.519056379795074|1|b4+U-H3PO4;719.322265625|0.486546128988266|1|y7;733.22344970703125|0.365047872066498|1|b4+U;748.330810546875|0.477500200271606|1|b5+U-H3PO4;846.3060302734375|0.281636834144592|1|b5+U;</t>
  </si>
  <si>
    <t>0,0,0,164.32,0,0,0,0,0,0,0,0</t>
  </si>
  <si>
    <t>113.034751892089844|0.134800061583519|1|MI:U';120.0809326171875|0.291799783706665|1|iF;129.102554321289063|0.135232448577881|1|y1-H2O1;147.112716674804659|0.144335299730301|1|y1;177.102325439453125|0.33994135260582|1|a2;205.097061157226563|0.210882723331451|1|b2;215.139999389648438|0.106791839003563|1|IT;227.066604614257813|1.0|1|MI:U-H3PO4;233.165008544921875|0.094644613564014|1|FI-CO;234.144134521484375|0.108849376440048|1|y2;262.11834716796875|0.220288798213005|1|b3;291.166839599609318|0.310161173343658|1|y3;328.1124267578125|0.123048134148121|1|PDD;346.1400146484375|0.134412467479706|1|iF+U-H3PO4;381.192626953125|0.207886695861816|1|a4;385.13519287109375|0.146021082997322|1|PDDG;403.159942626953125|0.096237324178219|1|a2+U-H3PO4;406.193817138671875|0.311871260404587|1|y4;409.187103271484375|0.14143118262291|1|b4;419.230010986328125|0.147959783673286|1|GFIT;429.15960693359375|0.096163235604763|1|TPDD;431.156707763671875|0.148905366659164|1|b2+U-H3PO4;472.167816162109375|0.150604799389839|1|PDDGS;494.278076171875|0.131510689854622|1|a5;521.218505859375|0.129131257534027|1|y5;595.325927734375|0.098562493920326|1|a6;600.2637939453125|0.218069523572922|1|y6-H2O1;605.3079833984375|0.105658993124962|1|b6-H2O1;618.2733154296875|0.679150640964508|1|y6;623.32440185546875|0.098200231790543|1|b6;635.24578857421875|0.22610168159008|1|b4+U-H3PO4;701.31317138671875|0.172805443406105|1|y7-H2O1;719.3206787109375|0.525836050510407|1|y7;720.3323974609375|0.105581820011139|1|a5+U-H3PO4;748.32745361328125|0.115643411874771|1|b5+U-H3PO4;814.39862060546875|0.109791867434978|1|y8-H2O1;832.40673828125|0.39437797665596|1|y8;849.3785400390625|0.135538667440414|1|b6+U-H3PO4;950.4248046875|0.107886396348476|1|b9;979.472534179687614|0.164367139339447|1|y9;1036.4920654296875|0.328036636114121|1|y10;1222.5689697265625|0.138702601194382|1|[M+H-H2O];1240.58544921875|0.507029712200165|1|[M+H];1262.5595703125|0.097336046397686|1|y10+U-H3PO4;</t>
  </si>
  <si>
    <t>0,13.44,0,71.73,0,0,0,0,0,0,0,0</t>
  </si>
  <si>
    <t>120.080841064453125|0.267203748226166|1|iF;129.102264404296875|0.182846203446388|1|y1-H2O1;147.112991333007813|0.178810089826584|1|y1;177.102554321289063|0.341793715953827|1|a2;205.0970458984375|0.198286280035973|1|b2;215.139129638671875|0.121429525315762|1|IT;227.066619873046875|1.0|1|ED-H2O1;232.108184814453125|0.146949082612991|1|iF+U';234.14532470703125|0.111362501978874|1|y2;262.11907958984375|0.208285972476006|1|b3;291.166473388671875|0.27534955739975|1|y3;346.138702392578125|0.13174706697464|1|iF+U-H3PO4;381.19146728515625|0.156573057174683|1|a4;399.1531982421875|0.156112596392632|1|PEDG;406.194366455078125|0.248165681958199|1|y4;409.188171386718693|0.134786948561668|1|b4;431.15777587890625|0.162594169378281|1|b2+U-H3PO4;443.177032470703125|0.152080804109573|1|TPED;486.184173583984375|0.165501177310944|1|PEDGS;614.2781982421875|0.232596278190613|1|y6-H2O1;623.31597900390625|0.122937425971031|1|b6;632.2894287109375|0.704143226146698|1|y6;635.24462890625|0.203416287899017|1|b4+U-H3PO4;715.325439453125|0.191153347492218|1|y7-H2O1;720.3385009765625|0.134103387594223|1|a5+U-H3PO4;733.33648681640625|0.458354234695435|1|y7;748.329833984375|0.12055416405201|1|b5+U-H3PO4;846.41961669921875|0.405178427696228|1|y8;849.37945556640625|0.139065235853195|1|b6+U-H3PO4;993.486206054687614|0.153325498104095|1|y9;1050.5098876953125|0.335438400506973|1|y10;1236.5916748046875|0.140236347913742|1|[M+H-H2O];1254.60205078125|0.478509336709976|1|[M+H];1276.5714111328125|0.132909625768662|1|y10+U-H3PO4;</t>
  </si>
  <si>
    <t>GFGfITPEDGSK</t>
  </si>
  <si>
    <t>0,27.87,0,87.58,39.37,0,0,0,0,0,0,0</t>
  </si>
  <si>
    <t>120.080978393554688|0.315739780664444|1|iF;129.102249145507813|0.276558578014374|1|y1-H2O1;147.113235473632813|0.217428103089333|1|y1;177.102371215820313|0.294651627540588|1|a2;205.097396850585966|0.27966296672821|1|b2;227.066680908203125|0.948795020580292|1|MI:U-H3PO4;229.095703125|0.181838423013687|1|a2+C3O;235.119644165039063|0.263763904571533|1|PA-CO+U'-H2O;270.145233154296875|0.1835727840662|1|TPA;291.166351318359375|0.282503098249435|1|y3;381.194366455078125|0.228220164775848|1|a4;389.168548583984375|0.261120229959488|1|y4-H3N1;406.194610595703125|0.239368259906769|1|y4;522.26983642578125|0.176310002803803|1|b5;574.2835693359375|0.632385134696961|1|y6;635.2496337890625|0.251025497913361|1|b4+U-H3PO4;675.33184814453125|0.507885158061981|1|y7;748.3309326171875|0.201446428894997|1|b5+U-H3PO4;761.28778076171875|0.177044302225113|1|FGFI-CO+U;788.416931152343636|0.434237122535706|1|y8;821.37579345703125|0.249609440565109|1|a6+U-H3PO4;849.376953125|0.240116357803345|1|b6+U-H3PO4;992.50531005859375|0.307419627904892|1|y10;1178.583251953125|0.209043398499489|1|[M+H-H2O];1196.5965576171875|0.669130444526672|1|[M+H];1231.5526123046875|0.182513907551765|1|[M+H-NH3] C3O;</t>
  </si>
  <si>
    <t>17.70,0,17.70,0,0,0,0,26.38,0,17.70,0,0</t>
  </si>
  <si>
    <t>113.034591674804688|0.14275760948658|1|MI:U';120.080879211425781|0.325489073991776|1|iF;129.102249145507813|0.182997405529022|1|y1-H2O1;130.086257934570313|0.097087994217873|1|y1-H3N1;147.112823486328125|0.144399419426918|1|y1;177.102325439453125|0.349882036447525|1|a2;205.09722900390625|0.231033638119698|1|b2;215.140045166015625|0.172507494688034|1|IT;227.066619873046875|1.0|1|MI:U-H3PO4;233.1650390625|0.117501340806484|1|FI-CO;234.145263671875|0.118020132184029|1|y2;262.119232177734375|0.234289690852165|1|b3;273.156982421875|0.120222829282284|1|y3-H2O1;284.123779296875|0.157347440719605|1|PAD;291.16705322265625|0.327539920806885|1|y3;307.03399658203125|0.113721519708633|1|MI:U-H2O;381.192077636718693|0.183490112423897|1|a4;406.193267822265625|0.269790500402451|1|y4;409.18743896484375|0.114225581288338|1|b4;428.177459716796875|0.140724122524261|1|PADGS;431.157073974609318|0.111064791679382|1|b2+U-H3PO4;444.1163330078125|0.102874979376793|1|iF+U;477.232208251953125|0.151057973504066|1|y5;494.276336669921875|0.138575613498688|1|a5;556.2733154296875|0.211761519312859|1|y6-H2O1;574.283935546875|0.665138423442841|1|y6;595.3260498046875|0.11113253235817|1|a6;609.78643798828125|0.175257906317711|2|y10+U-H3PO4;635.24932861328125|0.187292486429214|1|b4+U-H3PO4;657.3216552734375|0.166432693600655|1|y7-H2O1;675.33111572265625|0.45123016834259|1|y7;788.4156494140625|0.375092476606369|1|y8;849.37738037109375|0.101129710674286|1|b6+U-H3PO4;935.483337402343636|0.132700577378273|1|y9;992.503662109375|0.271016150712967|1|y10;1178.5848388671875|0.117718078196049|1|[M+H-H2O];1196.5943603515625|0.409383207559586|1|[M+H];</t>
  </si>
  <si>
    <t>0,10.29,0,10.29,0,0,0,0,0,0,0,0</t>
  </si>
  <si>
    <t>120.080902099609375|0.156292170286179|1|iF;129.102371215820313|0.13471582531929|1|y1-H2O1;130.086456298828125|0.093636110424995|1|y1-H3N1;147.11297607421875|0.149222999811173|1|y1;171.113113403320313|0.062100954353809|1|TP-CO;177.102432250976563|0.145869210362434|1|a2;185.091537475585966|0.037698652595282|1|PD-CO;199.107803344726563|0.044742126017809|1|TP;205.097518920898438|0.114963263273239|1|b2;213.087127685546875|0.076120659708977|1|PD;215.139251708984375|0.085511445999146|1|IT;227.066513061523438|1.0|1|MI:C-NH3-HPO3;233.165008544921875|0.039138503372669|1|FI-CO;234.145172119140653|0.106079839169979|1|y2;262.118804931640625|0.139318481087685|1|b3;273.15740966796875|0.066060423851013|1|y3-H2O1;291.16656494140625|0.254406809806824|1|y3;314.134552001953125|0.042442888021469|1|TPD;318.1820068359375|0.062109354883432|1|GFI;328.11383056640625|0.115690357983112|1|PDD;346.13861083984375|0.08125414699316|1|iF+C-NH3-HPO3;352.16583251953125|0.050817057490349|1|FGF;362.2071533203125|0.05253454297781|1|FIT;381.192474365234375|0.138173282146454|1|a4;385.136016845703125|0.081674762070179|1|PDDG;388.182708740234375|0.065150760114193|1|y4-H2O1;389.165222167968693|0.036962784826756|1|y4-H3N1;401.216461181640625|0.048186630010605|1|GFIT-H2O1;403.1617431640625|0.051707584410906|1|a2+C-NH3-HPO3;406.193756103515625|0.241444423794746|1|y4;409.1875|0.10731653124094|1|b4;419.229766845703125|0.07350929826498|1|GFIT;429.162261962890625|0.094900079071522|1|TPDD;431.156341552734375|0.110864602029324|1|b2+C-NH3-HPO3;444.17333984375|0.053724903613329|1|PDDGS-CO;454.15679931640625|0.058237038552761|1|PDDGS-H2O1;472.167144775390682|0.091457836329937|1|PDDGS;486.182525634765625|0.043516054749489|1|TPDDG;494.277618408203125|0.093076162040234|1|a5;503.21142578125|0.055375646799803|1|y5-H2O1;516.242431640625|0.05583468452096|1|GFI-CO+C-NH3-HPO3;521.2218017578125|0.111099034547806|1|y5;522.27117919921875|0.070939563214779|1|b5;524.235107421875|0.058726873248816|1|ITPDD-H2O1;544.2406005859375|0.05994014069438|1|GFI+C-NH3-HPO3;555.2041015625|0.045277383178473|1|TPDDGS-H2O1;573.2147216796875|0.067755848169327|1|TPDDGS;578.22601318359375|0.041296128183603|1|FGF+C-NH3-HPO3;595.32366943359375|0.082264959812164|1|a6;600.26324462890625|0.1724943369627|1|y6-H2O1;603.271484375|0.114392273128033|2|y9+C-NH3-HPO3;605.308349609375|0.071413688361645|1|b6-H2O1;607.25048828125|0.038580939173698|1|a4+C-NH3-HPO3;618.27349853515625|0.483969956636429|1|y6;623.32037353515625|0.106295481324196|1|b6;631.7811279296875|0.276833713054657|2|y10+C-NH3-HPO3;635.2464599609375|0.202019482851028|1|b4+C-NH3-HPO3;645.2886962890625|0.051084313541651|1|GFIT+C-NH3-HPO3;701.31109619140625|0.127659127116203|1|y7-H2O1;705.31365966796875|0.077445939183235|2|y11+C-NH3-HPO3;719.321533203125|0.324024528264999|1|y7;724.820068359375|0.181181192398071|2|[M+2H-H2O] C-NH3-HPO3;725.32177734375|0.130928680300713|1|GFITPD+C-NH3;728.32763671875|0.040199816226959|1|GFITPDD-H2O1;733.826110839843636|0.797603011131287|2|[M+2H] C-NH3-HPO3;748.32928466796875|0.135005235671997|1|b5+C-NH3-HPO3;814.3934326171875|0.048578485846519|1|y8-H2O1;817.3851318359375|0.038566645234823|1|b8-H2O1;821.38555908203125|0.03926882147789|1|a6+C-NH3-HPO3;832.4058837890625|0.236365467309952|1|y8;835.39959716796875|0.055966939777136|1|b8;849.37823486328125|0.157529413700104|1|b6+C-NH3-HPO3;857.36572265625|0.040222190320492|1|GFITPD+C-NH3-HPO3;872.3968505859375|0.037356816232204|1|FGFITPD+C-NH3;950.42449951171875|0.089212603867054|1|b9;972.394287109375|0.048874765634537|1|GFITPDD+C-NH3-HPO3;979.47540283203125|0.109033830463886|1|y9;1018.48565673828125|0.04595723003149|1|y10-H2O1;1036.49609375|0.192113235592842|1|y10;1061.453857421875|0.090398944914341|1|b8+C-NH3-HPO3;1076.467041015625|0.04141116514802|1|b11-H2O1;1094.4755859375|0.062807224690914|1|b11;1176.4840087890625|0.104531534016132|1|b9+C-NH3-HPO3;1183.5673828125|0.049239583313465|1|y11;1222.575927734375|0.121443942189217|1|[M+H-H2O];1240.5853271484375|0.572616040706635|1|[M+H];1262.5528564453125|0.053266704082489|1|y10+C-NH3-HPO3;1320.53759765625|0.055731143802404|1|b11+C-NH3-HPO3;</t>
  </si>
  <si>
    <t>7.87,46.81,81.63,192.75,0,0,0,0,0,7.87,0,0</t>
  </si>
  <si>
    <t>120.080955505371094|0.562931954860687|1|iF;129.10235595703125|0.268711566925049|1|y1-H2O1;130.08660888671875|0.216179803013802|1|y1-H3N1;147.112869262695341|0.259194105863571|1|y1;177.102371215820313|0.696829617023468|1|a2;195.005767822265625|0.298747539520264|1|MI:ribose-H2O;205.097122192382813|0.382316410541534|1|b2;213.087081909179688|0.341503024101257|1|PD;215.13897705078125|0.205460026860237|1|IT;227.066650390625|0.974890232086182|1|MI:C-NH3-HPO3;233.165664672851563|0.142618253827095|1|FI-CO;234.145553588867188|0.185477927327156|1|y2;262.118621826171875|0.390433758497238|1|b3;291.16705322265625|0.482824772596359|1|y3;307.032806396484375|0.544014275074005|1|MI:C-NH3;328.11444091796875|0.188050091266632|1|PDD;381.192291259765625|0.247294932603836|1|a4;385.13385009765625|0.158466368913651|1|PDDG;388.182769775390682|0.230105668306351|1|y4-H2O1;406.193878173828068|0.419560015201569|1|y4;409.185852050781307|0.167245343327522|1|b4;426.107208251953125|0.425224304199219|1|iF+C-NH3;472.16796875|0.237641036510468|1|PDDGS;483.12841796875|0.277490377426147|1|a2+C-NH3;494.2747802734375|0.158006086945534|1|a5;503.207061767578125|0.245342537760735|1|y5-H2O1;511.125183105468693|0.362232863903046|1|b2+C-NH3;521.21966552734375|0.24908858537674|1|y5;595.3187255859375|0.181271910667419|1|a6;600.26318359375|0.788305222988129|1|y6-H2O1;618.27374267578125|0.92621523141861|1|y6;624.20556640625|0.162314519286156|1|GFI+C-NH3;635.2452392578125|0.235977873206139|1|b4+C-NH3-HPO3;658.19061279296875|0.169431164860725|1|FGF+C-NH3;701.3111572265625|0.59731936454773|1|y7-H2O1;715.2117919921875|0.328216850757599|1|b4+C-NH3;719.322021484375|0.653549373149872|1|y7;814.3968505859375|0.466693252325058|1|y8-H2O1;832.40545654296875|0.539392054080963|1|y8;961.46697998046875|0.211909860372543|1|y9-H2O1;979.47418212890625|0.18470486998558|1|y9;1018.48187255859375|0.311758428812027|1|y10-H2O1;1036.498779296875|0.33875983953476|1|y10;1130.5040283203125|0.152968183159828|1|y10+C-NH3;1222.575927734375|0.519850492477417|1|[M+H-H2O];1342.52587890625|0.231166824698448|1|y10+C-NH3;</t>
  </si>
  <si>
    <t>16.94,58.75,16.94,58.75,0,0,0,0,0,16.94,0,0</t>
  </si>
  <si>
    <t>120.081062316894531|0.180322006344795|1|iF;129.1021728515625|0.090830437839031|1|y1-H2O1;130.086471557617188|0.08860469609499|1|y1-H3N1;147.113021850585966|0.10259211063385|1|y1;177.102554321289063|0.259819597005844|1|a2;205.09716796875|0.162462502717972|1|b2;215.1390380859375|0.102031461894512|1|IT;227.066650390625|0.769004702568054|1|MI:U-H3PO4;262.11883544921875|0.150358945131302|1|b3;291.166717529296875|0.221216827630997|1|y3;328.113311767578125|0.097334749996662|1|PDD;346.140350341796875|0.092121548950672|1|iF+U-H3PO4;381.191131591796875|0.142374441027641|1|a4;406.19342041015625|0.21447466313839|1|y4;409.1878662109375|0.147676095366478|1|b4;429.16119384765625|0.093621142208576|1|TPDD;431.157379150390682|0.097295872867107|1|b2+U-H3PO4;444.116241455078125|0.082561194896698|1|iF+U;472.16845703125|0.105249583721161|1|PDDGS;494.276184082031307|0.103063650429249|1|a5;521.21771240234375|0.130409628152847|1|y5;573.2186279296875|0.078955829143524|1|TPDDGS;595.32476806640625|0.08956316113472|1|a6;600.2640380859375|0.143666759133339|1|y6-H2O1;618.2735595703125|0.595325291156769|1|y6;623.32025146484375|0.126143708825111|1|b6;635.24676513671875|0.237874254584312|1|b4+U-H3PO4;701.31231689453125|0.118194445967674|1|y7-H2O1;719.32171630859375|0.470982789993286|1|y7;720.33251953125|0.088457405567169|1|a5+U-H3PO4;733.2271728515625|0.108830116689205|1|b4+U;733.8262939453125|1.0|2|[M+2H] U-H3PO4;748.32568359375|0.20873735845089|1|b5+U-H3PO4;832.40576171875|0.406248897314072|1|y8;849.3800048828125|0.254347771406174|1|b6+U-H3PO4;950.431030273437614|0.111350126564503|1|b9;979.48016357421875|0.128429487347603|1|y9;1036.495361328125|0.235439836978912|1|y10;1176.4852294921875|0.08452395349741|1|b9+U-H3PO4;1222.5797119140625|0.103499852120876|1|[M+H-H2O];1240.5865478515625|0.558187127113342|1|[M+H];</t>
  </si>
  <si>
    <t>0,17.47,0,115.75,0,0,0,0,0,0,0,0</t>
  </si>
  <si>
    <t>120.080970764160156|0.310820877552033|1|iF;129.102890014648438|0.133757367730141|1|y1-H2O1;136.061920166015625|1.0|1|MI:A';147.113113403320313|0.186883553862572|1|y1;177.102706909179688|0.272960275411606|1|a2;205.097579956054688|0.198390036821365|1|b2;213.016067504882813|0.283993273973465|1|MI:ribose;213.086868286132813|0.13336980342865|1|PD;215.13934326171875|0.169079005718231|1|IT;227.06671142578125|0.473208963871002|1|MI:U-H3PO4;262.118927001953125|0.24504379928112|1|b3;291.16668701171875|0.245970979332924|1|y3;307.032989501953125|0.332042723894119|1|MI:U-H2O;330.06005859375|0.30339115858078|1|MI:A-H2O;381.19287109375|0.21411868929863|1|a4;406.193359375|0.306118071079254|1|y4;409.188293457031307|0.203623995184898|1|b4;521.2205810546875|0.189744129776955|1|y5;573.21539306640625|0.140345439314842|1|TPDDGS;600.2640380859375|0.251047223806381|1|y6-H2O1;618.2735595703125|0.765693068504334|1|y6;623.32452392578125|0.168740913271904|1|b6;635.24261474609375|0.146631211042404|1|b4+U-H3PO4;701.31072998046875|0.139418974518776|1|y7-H2O1;719.32025146484375|0.47987887263298|1|y7;832.40509033203125|0.445161134004593|1|y8;849.3802490234375|0.191052377223969|1|b6+U-H3PO4;979.472045898437614|0.140806093811989|1|y9;1036.497314453125|0.237608134746552|1|y10;1222.565185546875|0.148817673325539|1|[M+H-H2O];1240.587158203125|0.49479877948761|1|[M+H];1466.63623046875|0.165781021118164|1|[M+H] U-H3PO4;</t>
  </si>
  <si>
    <t>120.080764770507813|0.244949102401733|1|iF;129.102294921875|0.142954751849175|1|y1-H2O1;177.102523803710938|0.258303552865982|1|a2;205.096954345703125|0.214386612176895|1|b2;227.066574096679688|0.912851274013519|1|ED-H2O1;262.118621826171875|0.205388456583023|1|b3;291.166839599609318|0.226337566971779|1|y3;381.192199707031307|0.205896407365799|1|a4;406.193267822265625|0.242604523897171|1|y4;409.190399169921875|0.139664843678474|1|b4;614.2786865234375|0.205298215150833|1|y6-H2O1;632.28961181640625|0.722983062267304|1|y6;635.24713134765625|0.249425947666168|1|b4+U-H3PO4;733.21990966796875|0.153433918952942|1|b4+U;733.335998535156364|0.538740336894989|1|y7;748.33251953125|0.217159956693649|1|b5+U-H3PO4;789.3778076171875|0.163793280720711|1|GFITPEDG-CO;846.42138671875|0.441445708274841|1|y8;849.38006591796875|0.26481494307518|1|b6+U-H3PO4;993.48309326171875|0.152123242616653|1|y9;1050.5135498046875|0.318341046571732|1|y10;1236.5814208984375|0.188375443220139|1|[M+H-H2O];1254.599609375|0.657777309417725|1|[M+H];</t>
  </si>
  <si>
    <t>0,0,0,88.48,0,0,0,0,0,0,0,0</t>
  </si>
  <si>
    <t>120.080947875976563|0.129059836268425|1|iF;145.060379028320313|0.095787853002548|1|GS;152.056777954101563|1.0|1|MI:G';155.08203125|0.089865460991859|1|PG;175.119216918945313|0.198058158159256|1|y1;183.14947509765625|0.142938449978828|1|a2;211.143844604492188|0.086475238204002|1|b2;227.0665283203125|0.23841567337513|1|MI:U-H3PO4;242.113693237304716|0.108184032142162|1|PGS;305.161224365234375|0.109510041773319|1|y2-H3N1;322.188232421875|0.155979350209236|1|y2;556.28753662109375|0.0975431650877|1|y4;613.30963134765625|0.320244163274765|1|y5;693.33929443359375|0.129272371530533|1|y6-H3N1;695.31634521484375|0.093526370823383|1|y3+U-H3PO4;710.36328125|0.392869889736176|1|y6;782.3450927734375|0.095293045043945|1|y4+U-H3PO4;805.43609619140625|0.204617574810982|1|[M+H-H2O];806.422607421875|0.156256228685379|1|[M+H-NH3];822.39300537109375|0.149703949689865|1|y6+U';823.44683837890625|0.708514094352722|1|[M+H];839.369079589843636|0.2104122787714|1|y5+U-H3PO4;919.33673095703125|0.121971219778061|1|y5+U-H2O;935.47601318359375|0.123696058988571|1|[M+H] U';936.42156982421875|0.234900116920471|1|y6+U-H3PO4;1016.386840820312386|0.137926682829857|1|y6+U-H2O;1031.498779296875|0.093201957643032|1|[M+H-H2O] U-H3PO4;1034.398681640625|0.152390599250793|1|y6+U;1049.5052490234375|0.338001519441605|1|[M+H] U-H3PO4;1129.4755859375|0.165059298276901|1|[M+H] U-H2O;</t>
  </si>
  <si>
    <t>GU</t>
  </si>
  <si>
    <t>0,0,133.97,0,128.97,0,0</t>
  </si>
  <si>
    <t>120.080703735351563|0.716803431510925|1|iF;129.102157592773438|0.42922180891037|1|y1-H2O1;130.0863037109375|0.366386592388153|1|y1-H3N1;177.102401733398438|0.467321574687958|1|a2;205.097030639648438|0.3895603120327|1|b2;227.066513061523438|0.781537353992462|1|MI:U-H3PO4;346.13946533203125|0.366460144519806|1|iF+U-H3PO4;406.193267822265625|0.411175340414047|1|y4;521.2215576171875|0.348526120185852|1|y5;618.27423095703125|1.0|1|y6;635.248779296875|0.378837019205093|1|b4+U-H3PO4;748.3282470703125|0.484985858201981|1|b5+U-H3PO4;</t>
  </si>
  <si>
    <t>0,36.65,0,36.65,0,0,0,0,0,0,0,0</t>
  </si>
  <si>
    <t>120.080825805664063|0.283917665481567|1|iF;129.102325439453125|0.100755497813225|1|y1-H2O1;130.086395263671875|0.100028701126575|1|y1-H3N1;147.112960815429688|0.158385559916496|1|y1;177.10235595703125|0.308081984519959|1|a2;205.096954345703125|0.218162700533867|1|b2;213.087371826171875|0.092766351997852|1|PD;227.066680908203125|1.0|1|MI:U-H3PO4;234.145294189453125|0.125693619251251|1|y2;262.118682861328125|0.229878813028336|1|b3;291.16705322265625|0.274671226739883|1|y3;318.182708740234375|0.087078921496868|1|GFI;328.114898681640625|0.126414194703102|1|PDD;346.14068603515625|0.106839656829834|1|iF+U-H3PO4;381.193328857421875|0.209368512034416|1|a4;406.193695068359375|0.28980165719986|1|y4;409.185943603515625|0.109511032700539|1|b4;429.161437988281307|0.107828512787819|1|TPDD;431.15777587890625|0.144444152712822|1|b2+U-H3PO4;454.157043457031307|0.103874117136002|1|PDDGS-H2O1;472.169708251953125|0.128989353775978|1|PDDGS;494.277557373046875|0.13948155939579|1|a5;521.22039794921875|0.196999415755272|1|y5;522.27593994140625|0.090949393808842|1|b5;595.3284912109375|0.094619616866112|1|a6;600.2626953125|0.22732250392437|1|y6-H2O1;605.30816650390625|0.11792229115963|1|b6-H2O1;618.27392578125|0.688131868839264|1|y6;623.31536865234375|0.123416446149349|1|b6;635.24481201171875|0.225192591547966|1|b4+U-H3PO4;701.311279296875|0.171923846006393|1|y7-H2O1;719.32122802734375|0.521544516086578|1|y7;748.32989501953125|0.088024519383907|1|b5+U-H3PO4;832.40692138671875|0.367489963769913|1|y8;849.382751464843636|0.131402388215065|1|b6+U-H3PO4;979.47491455078125|0.160080835223198|1|y9;1036.49658203125|0.294828504323959|1|y10;1183.561279296875|0.099168755114079|1|y11;1222.576416015625|0.122536189854145|1|[M+H-H2O];1240.5850830078125|0.516563594341278|1|[M+H];</t>
  </si>
  <si>
    <t>0,10.68,0,55.15,0,0,0,0,0,0,0,0</t>
  </si>
  <si>
    <t>113.034782409667969|0.159447804093361|1|MI:U';120.080986022949219|0.329448968172073|1|iF;129.102066040039063|0.145243540406227|1|y1-H2O1;130.0860595703125|0.115347616374493|1|y1-H3N1;147.112808227539063|0.175391778349876|1|y1;177.102584838867188|0.354429334402084|1|a2;205.097015380859347|0.244080409407616|1|b2;227.066574096679688|1.0|1|ED-H2O1;232.108795166015625|0.120225258171558|1|iF+U';233.164779663085966|0.129245847463608|1|FI-CO;234.144775390625|0.153348997235298|1|y2;261.160736083984375|0.111177422106266|1|FI;262.118743896484375|0.23960117995739|1|b3;291.166351318359375|0.267595678567886|1|y3;342.129852294921875|0.189831629395485|1|PED;346.138885498046875|0.121401190757751|1|iF+U-H3PO4;381.192657470703125|0.216487094759941|1|a4;399.149322509765625|0.127766862511635|1|PEDG;406.193389892578125|0.260339230298996|1|y4;409.187835693359375|0.161159783601761|1|b4;431.157531738281307|0.154922962188721|1|b2+U-H3PO4;443.178558349609318|0.128291457891464|1|TPED;486.1868896484375|0.11318065226078|1|PEDGS;494.277923583984375|0.126203715801239|1|a5;517.22442626953125|0.119478121399879|1|y5-H2O1;535.2337646484375|0.124078810214996|1|y5;605.3057861328125|0.153620764613152|1|b6-H2O1;614.27783203125|0.213385909795761|1|y6-H2O1;623.32012939453125|0.129804089665413|1|b6;632.28900146484375|0.73881459236145|1|y6;635.246337890625|0.228083178400993|1|b4+U-H3PO4;715.32781982421875|0.141726583242416|1|y7-H2O1;733.336669921875|0.533757448196411|1|y7;846.42144775390625|0.404350340366364|1|y8;849.379943847656364|0.124890446662903|1|b6+U-H3PO4;993.48687744140625|0.160821855068207|1|y9;1050.5108642578125|0.316886186599731|1|y10;1236.587646484375|0.161200970411301|1|[M+H-H2O];</t>
  </si>
  <si>
    <t>0,24.16,0,24.16,0,0,0,0,0,0,0,0</t>
  </si>
  <si>
    <t>120.080871582031236|0.378077864646912|1|iF;129.102294921875|0.224958553910255|1|y1-H2O1;130.0860595703125|0.254241615533829|1|y1-H3N1;147.112716674804659|0.334436655044556|1|y1;159.092178344726563|0.175535038113594|1|a2-H2O1;171.111984252929688|0.15881010890007|1|TP-CO;177.10247802734375|0.425401389598846|1|a2;205.097702026367188|0.19151659309864|1|b2;234.145614624023438|0.228751704096794|1|y2;262.118194580078125|0.246543377637863|1|b3;270.146575927734375|0.171012282371521|1|TPA;291.16632080078125|0.374905109405518|1|y3;381.191192626953125|0.165899336338043|1|a4;406.195098876953125|0.204900085926056|1|y4;574.2860107421875|0.195362493395805|1|y6;831.403259277343636|0.196028739213943|1|FGFITPAD-H2O1;</t>
  </si>
  <si>
    <t>110.071434020996094|0.753873705863953|1|iH;120.080871582031236|0.626580774784088|1|iF;129.102432250976563|0.417189508676529|1|y1-H2O1;130.086471557617188|0.424750566482544|1|y1-H3N1;136.076141357421875|0.468305677175522|1|iY;147.113037109375|0.454282999038696|1|y1;187.108108520507813|0.412933170795441|1|a2;215.102981567382813|0.574904978275299|1|b2;227.066818237304716|1.0|1|MI:U-H3PO4;237.1337890625|0.289878040552139|1|VH;257.13934326171875|0.256800055503845|1|HF-CO;285.13531494140625|0.322632223367691|1|HF;310.1768798828125|0.314679861068726|1|y2;358.1348876953125|0.24199914932251|1|QND;362.171905517578125|0.687536776065826|1|b3;367.198028564453125|0.630697846412659|1|y3;384.2032470703125|0.378631055355072|1|FVH;443.205078125|0.240601852536201|1|HFSA;461.240386962890625|0.307281374931335|1|b4;482.22454833984375|0.426527053117752|1|y4;556.28533935546875|0.234169721603394|1|HFSAI;566.2208251953125|0.221165835857391|1|SAIQ-CO+ribose-H2O;570.3035888671875|0.318218976259232|1|a5;596.268798828125|0.457204431295395|1|y5;598.30120849609375|0.555013239383698|1|b5;640.30682373046875|0.52512264251709|2|y11;707.30108642578125|0.318730652332306|1|y6-H3N1;717.372802734375|0.230102330446243|1|a6;724.3287353515625|0.401524901390076|1|y6;745.36651611328125|0.389970421791077|1|b6;814.3875732421875|0.257796674966812|1|b7-H2O1;832.39910888671875|0.266100257635117|1|b7;837.4130859375|0.321362495422363|1|y7;870.425720214843636|0.577774286270142|2|[M+2H];885.42816162109375|0.28762412071228|1|HFSAIQND-CO;903.437255859375|0.268966197967529|1|b8;908.449584960937614|0.391549110412598|1|y8;971.43475341796875|0.22835747897625|1|b6+U-H3PO4;983.45947265625|0.444392800331116|2|[M+2H] U-H3PO4;995.48358154296875|0.705208957195282|1|y9;1016.521423339843636|0.387672662734985|1|b9;1133.5068359375|0.248866453766823|1|HFSAIQNDGY;1142.550537109375|0.623690366744995|1|y10;1144.57275390625|0.251188188791275|1|b10;1261.5926513671875|0.234245106577873|1|y11-H2O1;1279.6026611328125|0.614322900772095|1|y11;1373.6414794921875|0.287935197353363|1|b12;1378.6728515625|0.252015739679337|1|y12;1505.6690673828125|0.272411465644836|1|y11+U-H3PO4;1593.7288818359375|0.24258816242218|1|b14;</t>
  </si>
  <si>
    <t>DVFVHFSaIQNDGYK</t>
  </si>
  <si>
    <t>0,0,0,0,0,0,0,22.12,0,0,0,0,0,0,0</t>
  </si>
  <si>
    <t>FGGVGLTPACEK</t>
  </si>
  <si>
    <t>sp|P77736|YAHD_ECOLI</t>
  </si>
  <si>
    <t>113.034843444824219|0.140375584363937|1|MI:U';120.080848693847642|0.340934634208679|1|a1;129.102294921875|0.131213918328285|1|y1-H2O1;147.113021850585966|0.123295925557613|1|y1;177.102294921875|0.35073521733284|1|a2;205.097122192382813|0.212520197033882|1|b2;213.015777587890625|0.112622536718845|1|MI:ribose;215.13909912109375|0.145842880010605|1|LT;227.066452026367188|1.0|1|MI:U-H3PO4;262.119384765625|0.221177846193314|1|b3;307.03173828125|0.118154287338257|1|MI:U-H2O;346.13946533203125|0.125308871269226|1|a1+U-H3PO4;388.183258056640625|0.207336962223053|1|y2+U';431.156219482421875|0.149150967597961|1|b2+U-H3PO4;444.116729736328125|0.115887954831123|1|a1+U;510.237823486328125|0.10347481071949|1|LTPAC-CO+C3O;917.47283935546875|0.192287251353264|1|y9;974.493286132812386|0.391434341669083|1|y10;1143.548583984375|0.176598161458969|1|y11+U';1160.572509765625|0.163457944989204|1|[M+H-H2O];1178.5841064453125|0.597518444061279|1|[M+H];</t>
  </si>
  <si>
    <t>fGGVGLTPACEK</t>
  </si>
  <si>
    <t>39.03,0,0,0,0,0,10.35,0,0,0,0,0</t>
  </si>
  <si>
    <t>YAGVGDIIK</t>
  </si>
  <si>
    <t>sp|P0ADY3|RL14_ECOLI</t>
  </si>
  <si>
    <t>129.102310180664063|0.397356778383255|1|y1-H2O1;130.086288452148438|0.318496346473694|1|y1-H3N1;147.11297607421875|0.507497787475586|1|y1;157.097564697265625|0.219914257526398|1|GV;195.004776000976563|0.188195407390594|1|MI:ribose-H2O;201.122543334960938|0.174767255783081|1|DI-CO;213.016128540039063|0.582612156867981|1|MI:ribose;242.186370849609375|0.17201279103756|1|y2-H2O1;248.103317260742188|0.955434083938599|1|a1+U';260.197235107421875|0.493897974491119|1|y2;272.12506103515625|0.234003201127052|1|VGD;276.097808837890625|0.185981333255768|1|b1+U';286.140167236328125|0.333013981580734|1|GDI;319.139892578125|0.424117773771286|1|a2+U';329.14605712890625|0.36000195145607|1|GVGD;344.124267578125|0.465219438076019|1|b3+C3O;347.13555908203125|0.315196365118027|1|b2+U';357.213714599609318|0.169813886284828|1|VGDI-CO;362.135040283203125|0.633493900299072|1|a1+U-H3PO4;373.282623291015625|0.357478559017181|1|y3;382.172546386718693|0.177609831094742|1|AGVGD-H2O1;399.22412109375|0.218477010726929|1|GDII;400.184112548828068|0.206742838025093|1|AGVGD;404.15631103515625|0.294315546751022|1|b3+U';414.234558105468693|0.339571237564087|1|GVGDI-CO;424.21978759765625|0.18962936103344|1|GVGDI-H2O1;433.171478271484375|0.315951555967331|1|a2+U-H3PO4;442.102203369140625|0.398173063993454|1|a1+U-H2O;442.230865478515625|0.377296954393387|1|GVGDI;460.112518310546875|0.548011779785156|1|a1+U;461.16693115234375|0.19546927511692|1|b2+U-H3PO4;475.229034423828068|0.16512893140316|1|a4+U';485.273193359375|0.142512455582619|1|AGVGDI-CO;488.308807373046875|0.267444998025894|1|y4;513.138916015625|0.185436218976975|1|a2+U-H2O;513.2684326171875|0.226125657558441|1|AGVGDI;518.18646240234375|0.228467658162117|1|b3+U-H3PO4;527.31890869140625|0.251598328351975|1|y5-H2O1;545.33001708984375|0.65432333946228|1|y5;555.3153076171875|0.200295761227608|1|GVGDII;559.1422119140625|0.16096730530262|1|b2+U;589.266357421875|0.156485572457314|1|a4+U-H3PO4;598.158203125|0.163958922028542|1|b3+U-H2O;616.16534423828125|0.246592149138451|1|b3+U;644.4010009765625|0.344208747148514|1|y6;657.26312255859375|0.150720521807671|1|b6+U'-H2O;675.2734375|0.245219677686691|1|b6+U';701.42010498046875|1.0|1|y7;760.359130859375|0.165436446666718|1|a7+U';772.456787109375|0.58078920841217|1|y8;788.35565185546875|0.21585151553154|1|b7+U';789.303466796875|0.184904903173447|1|b6+U-H3PO4;1047.54833984375|0.654634594917297|1|[M+H] U';</t>
  </si>
  <si>
    <t>yAGVGDIIK</t>
  </si>
  <si>
    <t>700.05,0,0,0,0,0,0,0,0</t>
  </si>
  <si>
    <t>120.080909729003906|0.312615275382996|1|iF;129.102371215820313|0.177531763911247|1|y1-H2O1;147.112838745117188|0.166250377893448|1|y1;177.102447509765625|0.349007099866867|1|a2;185.092666625976563|0.102366641163826|1|PD-CO;205.097305297851563|0.22825326025486|1|b2;213.015853881835938|0.113597460091114|1|MI:ribose;213.087570190429688|0.115166537463665|1|PD;215.139175415039063|0.140665590763092|1|IT;227.066680908203125|1.0|1|MI:U-H3PO4;233.165603637695341|0.106381252408028|1|FI-CO;234.14495849609375|0.142579883337021|1|y2;256.093414306640625|0.09605348110199|1|a1+U-H3PO4;262.11883544921875|0.245044782757759|1|b3;291.1666259765625|0.316043585538864|1|y3;318.181396484375|0.124853782355785|1|GFI;328.11376953125|0.154475525021553|1|PDD;346.140106201171932|0.116010665893555|1|iF+U-H3PO4;363.182159423828068|0.115240812301636|1|a4-H2O1;381.193328857421875|0.212157562375069|1|a4;385.133880615234375|0.09900763630867|1|PDDG;388.183746337890625|0.119386062026024|1|y4-H2O1;406.1937255859375|0.383023172616959|1|y4;409.1884765625|0.148208871483803|1|b4;419.229034423828068|0.157148808240891|1|GFIT;429.163543701171932|0.111604779958725|1|TPDD;431.156066894531307|0.145731538534164|1|b2+U-H3PO4;472.166717529296875|0.133068889379501|1|PDDGS;503.21148681640625|0.113395117223263|1|y5-H2O1;521.22021484375|0.20418755710125|1|y5;573.21685791015625|0.103102266788483|1|TPDDGS;574.2864990234375|0.107420831918716|1|FITPD;595.32415771484375|0.127826452255249|1|a6;600.26336669921875|0.275516986846924|1|y6-H2O1;605.3101806640625|0.128707379102707|1|b6-H2O1;618.273681640625|0.742884516716003|1|y6;635.24627685546875|0.230953931808472|1|b4+U-H3PO4;701.31005859375|0.196644678711891|1|y7-H2O1;719.32159423828125|0.524660170078278|1|y7;748.3292236328125|0.129409715533257|1|b5+U-H3PO4;832.405212402343636|0.387874841690064|1|y8;849.38067626953125|0.159182175993919|1|b6+U-H3PO4;950.43145751953125|0.128113016486168|1|b9;979.47412109375|0.134254619479179|1|y9;1036.4969482421875|0.310960650444031|1|y10;1205.531494140625|0.122001834213734|1|y9+U-H3PO4;1222.568115234375|0.115273557603359|1|[M+H-H2O];1240.5867919921875|0.512615382671356|1|[M+H];</t>
  </si>
  <si>
    <t>76.13,11.60,0,63.56,0,0,0,0,0,0,0,0</t>
  </si>
  <si>
    <t>PALNGYFR</t>
  </si>
  <si>
    <t>sp|P15254|PUR4_ECOLI</t>
  </si>
  <si>
    <t>120.081214904785156|0.213921546936035|1|iF;136.075897216796875|0.248281836509705|1|iY;141.102447509765625|0.868399918079376|1|a2;157.1339111328125|0.350196897983551|1|AL-CO;169.09759521484375|0.905276715755463|1|b2;175.119308471679688|0.555307269096375|1|y1;213.016342163085966|0.619500756263733|1|MI:ribose;248.103256225585966|0.742637693881989|1|iY+U';282.181427001953125|0.268218904733658|1|b3;362.13433837890625|0.430300205945969|1|iY+U-H3PO4;442.100311279296875|0.367907404899597|1|iY+U-H2O;460.111297607421875|0.347979515790939|1|iY+U;485.250732421875|0.309902280569077|1|y3;768.33941650390625|0.509437680244446|1|y5+U';866.31121826171875|0.277875423431397|1|y4+U;881.42999267578125|0.524121522903442|1|y6+U';882.37939453125|0.225614875555038|1|y5+U-H3PO4;900.38739013671875|0.282197237014771|1|y5+U-HPO3;952.466735839843636|0.603735566139221|1|y7+U';980.35211181640625|0.4799844622612|1|y5+U;995.45758056640625|0.279721856117249|1|y6+U-H3PO4;1013.468688964843636|0.401589691638947|1|y6+U-HPO3;1066.4990234375|0.252234548330307|1|y7+U-H3PO4;1075.4208984375|0.244341045618057|1|y6+U-H2O;1084.5030517578125|0.447699546813965|1|y7+U-HPO3;1093.435546875|0.639603853225708|1|y6+U;1146.4674072265625|0.275454998016357|1|y7+U-H2O;1164.4747314453125|0.695018589496613|1|y7+U;</t>
  </si>
  <si>
    <t>PALNgYFR</t>
  </si>
  <si>
    <t>0,0,0,0,641.65,188.88,0,0</t>
  </si>
  <si>
    <t>120.080970764160156|0.464044272899628|1|iF;129.101974487304688|0.23441681265831|1|y1-H2O1;130.085906982421875|0.191612064838409|1|y1-H3N1;147.113006591796875|0.252255320549011|1|y1;152.05633544921875|0.193889632821083|1|MI:G';187.108291625976563|0.422559410333633|1|a2;215.103012084960938|0.386953324079514|1|b2;219.149078369140653|0.182304322719574|1|VF-CO;226.08270263671875|0.336565643548965|1|MI:C-H3PO4;227.066864013671875|0.449261337518692|1|MI:C-NH3-HPO3;237.134490966796875|0.171391904354095|1|VH;257.14019775390625|0.119659960269928|1|HF-CO;285.134033203125|0.182057529687881|1|HF;294.181243896484375|0.156941488385201|1|y2;306.04888916015625|0.500651955604553|1|MI:C-H2O;324.06036376953125|0.173195287585258|1|MI:C;351.202362060546875|0.229530945420265|1|y3;362.171691894531307|0.514407634735107|1|b3;384.202056884765625|0.171506986021996|1|FVH;461.238800048828068|0.235079631209373|1|b4;465.24554443359375|0.152595996856689|1|y4;522.26458740234375|0.224939823150635|1|y5;570.3004150390625|0.204896777868271|1|a5;598.29986572265625|0.321052461862564|1|b5;603.30450439453125|0.155357047915459|2|y11;633.2957763671875|0.137744009494782|1|y6-H3N1;650.32183837890625|0.204384252429008|1|y6;663.82989501953125|0.177897304296494|2|a13-H2O1;737.366455078125|0.33131417632103|2|a14-H2O1;745.3638916015625|0.180689051747322|1|b6;757.367919921875|0.136541917920113|1|FSAIQGNG-H2O1;763.406494140625|0.191545337438583|1|y7;814.382080078125|0.12971855700016|1|b7-H2O1;832.3992919921875|0.165914043784142|1|b7;833.42431640625|0.447576999664307|2|[M+2H];885.4229736328125|0.142805084586144|1|b8-H2O1;921.47784423828125|0.265116393566132|1|y9;948.437866210937614|0.381566852331162|2|y14+G-H2O;949.42132568359375|0.140820443630219|1|VHFSAIQ-CO+ribose-H2O;957.443359375|0.62237960100174|2|y14+G;997.426818847656364|0.714435398578644|2|[M+2H-H2O] G-NH3;1006.43243408203125|0.713804364204407|2|[M+2H] G-NH3;1016.52069091796875|0.143055900931358|1|b9;1068.5391845703125|0.192952662706375|1|y10;1186.529541015625|0.133060455322266|1|b8+G-HPO3;1199.5211181640625|0.146016582846642|1|FVHFSAIQG+ribose;1205.6107177734375|0.24603308737278|1|y11;1209.5819091796875|0.149016052484512|1|VHFSAIQGN-CO+G-HPO3;1218.535400390625|0.197736904025078|1|VFVHFSAI-CO+G-H2O;1326.657958984375|0.162548065185547|1|a13-H2O1;1366.637451171875|0.124017149209976|1|FVHFSAIQGN+G-H3PO4;</t>
  </si>
  <si>
    <t>CG-H3N1</t>
  </si>
  <si>
    <t>0,27.00,19.77,27.00,28.98,19.77,0,0,0,0,0,0,0,19.77,0</t>
  </si>
  <si>
    <t>110.071525573730469|0.552668452262878|1|iH;120.080856323242188|0.555781304836273|1|iF;129.10223388671875|0.32271072268486|1|y1-H2O1;136.061996459960938|0.36859068274498|1|MI:A';136.076156616210938|0.181410029530525|1|iY;147.112991333007813|0.329486280679703|1|y1;159.076446533203125|0.215667083859444|1|SA;187.10809326171875|0.276721507310867|1|a2;215.102828979492188|0.460804730653763|1|b2;226.0830078125|0.438866466283798|1|QN-H3N1;227.06646728515625|0.711953461170197|1|MI:U-H3PO4;237.13470458984375|0.279646664857864|1|VH;247.144668579101563|0.208934798836708|1|VF;285.13568115234375|0.197461679577827|1|HF;307.030670166015625|0.204940840601921|1|MI:U-H2O;362.171417236328125|0.666504740715027|1|b3;384.203399658203125|0.25907027721405|1|FVH;433.244049072265625|0.202269986271858|1|a4;450.16455078125|0.175608098506928|1|NDGY;456.171661376953125|0.214433744549751|1|SAI-CO+ribose;461.240081787109375|0.217863202095032|1|b4;556.288818359375|0.213984921574593|1|HFSAI;570.3048095703125|0.297253459692001|1|a5;598.29998779296875|0.568721950054169|1|b5;690.23443603515625|0.18305541574955|1|FVH+U-H2O;717.376953125|0.235694468021393|1|a6;745.3695068359375|0.348392337560654|1|b6;832.3992919921875|0.254570037126541|1|b7;885.42718505859375|0.27550882101059|1|HFSAIQND-CO;903.442504882812386|0.326671421527863|1|b8;1016.518676757812386|0.33119210600853|1|b9;1144.5782470703125|0.258540213108063|1|b10;</t>
  </si>
  <si>
    <t>UA-H3N1-H1O3P1</t>
  </si>
  <si>
    <t>0,18.31,0,18.31,0,0,0,21.44,0,0,0,0,0,0,0</t>
  </si>
  <si>
    <t>129.102294921875|0.290124356746674|1|y1-H2O1;130.086410522460938|0.219676181674004|1|y1-H3N1;136.06195068359375|1.0|1|MI:A';147.113128662109375|0.159721180796623|1|y1;234.145523071289063|0.272072166204453|1|y2;262.119110107421875|0.154762506484985|1|FN;277.1199951171875|0.494923144578934|1|a1+A'-NH3;330.060089111328125|0.173514038324356|1|MI:A-H2O;345.179412841796875|0.140829592943192|1|y3-H2O1;348.070709228515625|0.25066950917244|1|MI:A;424.189605712890625|0.204384386539459|1|a2+A'-NH3;452.182861328125|0.202735990285873|1|b2+A'-NH3;455.700592041015625|0.28070855140686|2|[M+2H-H2O] A'-NH3;477.2337646484375|0.155867040157318|1|y4;566.2261962890625|0.147645473480225|1|b3+A'-NH3;624.300537109375|0.295180320739746|1|y5;928.406311035156364|0.20529180765152|1|[M+H] A'-NH3;</t>
  </si>
  <si>
    <t>AA-H3N1</t>
  </si>
  <si>
    <t>104.97,0,0,0,0,0</t>
  </si>
  <si>
    <t>120.080818176269531|0.315429776906967|1|iF;129.102371215820313|0.371417313814163|1|y1-H2O1;136.07586669921875|0.281012266874313|1|iY;147.113021850585966|0.324920952320099|1|y1;152.056930541992188|1.0|1|MI:G';187.107635498046875|0.207540586590767|1|a2;215.103240966796875|0.253611177206039|1|b2;227.06683349609375|0.292769432067871|1|MI:U-H3PO4;367.197418212890625|0.222703024744988|1|y3;640.3057861328125|0.317612618207932|1|SAIQNDG-CO-H2O1;745.3662109375|0.23779271543026|1|b6;983.457153320312386|0.27799466252327|1|b7+G';995.48602294921875|0.281313002109528|1|y9;1129.4410400390625|0.544054806232452|1|VHFSAIQ+G-NH3;1142.5499267578125|0.301596075296402|1|y10;1279.608642578125|0.237103462219238|1|y11;</t>
  </si>
  <si>
    <t>0,0,0,0,54.41,0,0,0,0,0,0,0,0,0,0</t>
  </si>
  <si>
    <t>120.080986022949219|0.238979086279869|1|iF;129.102447509765625|0.138787627220154|1|y1-H2O1;130.086380004882813|0.096346966922283|1|y1-H3N1;136.0618896484375|1.0|1|MI:A';147.113128662109375|0.128435701131821|1|y1;177.102371215820313|0.240679040551186|1|a2;205.09796142578125|0.136145547032356|1|b2;213.016036987304716|0.095284081995487|1|MI:ribose;213.088027954101563|0.136511564254761|1|PD;215.140304565429688|0.129021629691124|1|IT;227.066726684570313|0.238314285874367|1|MI:U-H3PO4;233.164016723632813|0.089499458670616|1|FI-CO;234.143951416015625|0.096779301762581|1|y2;262.1192626953125|0.166836723685265|1|b3;291.166961669921875|0.250800997018814|1|y3;307.03277587890625|0.385016441345215|1|MI:U-H2O;328.11431884765625|0.135121420025826|1|PDD;330.060699462890625|0.174016460776329|1|MI:A-H2O;348.0706787109375|0.124526306986809|1|MI:A;352.164764404296875|0.095150589942932|1|FGF;381.193389892578125|0.114987805485725|1|a4;385.136810302734375|0.118532747030258|1|PDDG;406.193603515625|0.253917038440704|1|y4;409.186279296875|0.128894880414009|1|b4;472.168548583984375|0.117941692471504|1|PDDGS;494.278594970703125|0.099411226809025|1|a5;521.22119140625|0.162196800112724|1|y5;599.2647705078125|0.27714815735817|1|ITPDDG;600.26251220703125|0.242274552583694|1|y6-H2O1;618.2738037109375|0.635293960571289|1|y6;623.32147216796875|0.131419494748116|1|b6;701.31390380859375|0.174821436405182|1|y7-H2O1;719.321533203125|0.436844229698181|1|y7;814.39581298828125|0.098835654556751|1|y8-H2O1;832.40753173828125|0.287759184837341|1|y8;947.434326171875|0.119831897318363|1|b8+U';979.478576660156364|0.119985923171043|1|y9;1036.5003662109375|0.209220096468925|1|y10;1222.5771484375|0.148699730634689|1|[M+H-H2O];1240.5860595703125|0.414822399616241|1|[M+H];</t>
  </si>
  <si>
    <t>113.034767150878906|0.145509123802185|1|MI:U';120.080909729003906|0.137783706188202|1|iF;127.086799621582031|0.193987399339676|1|PG-CO;155.082061767578125|0.338163882493973|1|PG;175.119522094726563|0.356315404176712|1|y1;183.149612426757813|0.273213028907776|1|a2;195.00592041015625|0.138599097728729|1|MI:ribose-H2O;211.144485473632813|0.242263421416283|1|b2;213.015625|0.198153883218765|1|MI:ribose;227.066787719726563|0.592892050743103|1|MI:U-H3PO4;242.114028930664063|0.206182882189751|1|PGS;305.160797119140625|0.141656890511513|1|y2-H3N1;307.032623291015625|0.432335585355759|1|MI:U-H2O;322.187744140625|0.237332880496979|1|y2;469.256591796875|0.17140457034111|1|y3;538.27532958984375|0.142877772450447|1|y4-H2O1;556.2882080078125|0.381663322448731|1|y4;613.310302734375|0.799549698829651|1|y5;692.353271484375|0.175395205616951|1|y6-H2O1;693.33428955078125|0.199226021766663|1|y6-H3N1;710.36322021484375|1.0|1|y6;725.34039306640625|0.191947266459465|1|y5+U';782.34722900390625|0.161626905202866|1|y4+U-H3PO4;822.39105224609375|0.306462526321411|1|y6+U';823.448974609375|0.525432646274567|1|[M+H];839.36865234375|0.399484723806381|1|y5+U-H3PO4;919.33349609375|0.30408176779747|1|y5+U-H2O;935.475646972656364|0.169664472341537|1|[M+H] U';936.420532226562386|0.408678233623505|1|y6+U-H3PO4;1016.393188476562386|0.263976097106934|1|y6+U-H2O;1049.49853515625|0.140976339578629|1|[M+H] U-H3PO4;</t>
  </si>
  <si>
    <t>0,0,277.01,219.79,0,0,0</t>
  </si>
  <si>
    <t>120.080970764160156|0.429901331663132|1|iF;129.102493286132813|0.295005083084106|1|y1-H2O1;130.08636474609375|0.223607987165451|1|y1-H3N1;147.113204956054688|0.293747156858444|1|y1;171.112533569335938|0.204327687621117|1|TP-CO;177.10247802734375|0.536769270896912|1|a2;205.097640991210938|0.281899094581604|1|b2;227.066757202148438|0.925782382488251|1|MI:U-H3PO4;234.144927978515625|0.292122334241867|1|y2;235.11920166015625|0.245885878801346|1|PA-CO+U'-H2O;245.077133178710938|0.180373221635818|1|MI:U-HPO3;262.1192626953125|0.213907182216644|1|b3;284.124847412109375|0.249488696455956|1|PAD;291.16680908203125|0.517751574516296|1|y3;385.169616699218693|0.182685330510139|1|TPAD;406.194244384765625|0.374340564012527|1|y4;431.15673828125|0.198368608951569|1|b2+U-H3PO4;477.230987548828068|0.273538202047348|1|y5;556.27313232421875|0.276141107082367|1|y6-H2O1;574.28436279296875|0.846283793449402|1|y6;607.2496337890625|0.22535765171051|1|a4+U-H3PO4;635.24554443359375|0.205090925097466|1|b4+U-H3PO4;657.32177734375|0.295736730098724|1|y7-H2O1;675.33050537109375|0.689749658107758|1|y7;788.41729736328125|0.481185853481293|1|y8;</t>
  </si>
  <si>
    <t>0,0,0,0,0,0,0,24.59,0,0,0,0</t>
  </si>
  <si>
    <t>120.081108093261719|0.418829828500748|1|iF;175.119461059570313|0.283702790737152|1|y1;201.123733520507813|0.251216322183609|1|VT;219.1488037109375|0.195791259407997|1|FV-CO;227.066619873046875|1.0|1|MI:U-H3PO4;288.134674072265625|0.321321815252304|1|b3-H2O1;289.16180419921875|0.282395422458649|1|y3;388.229888916015625|0.371070057153702|1|y4;503.257659912109375|0.319020509719849|1|y5;514.1944580078125|0.240961223840714|1|FVT-CO+ribose-H2O;631.31719970703125|0.323129624128342|1|y6;744.399658203125|0.33609277009964|1|y7;845.45294189453125|0.544914364814758|1|y8;944.515563964843636|0.473226100206375|1|y9;1231.650634765625|0.263917744159699|1|[M+H-H2O];1249.6558837890625|0.884720265865326|1|[M+H];</t>
  </si>
  <si>
    <t>ASFvTLQDvGGR</t>
  </si>
  <si>
    <t>0,0,0,24.10,0,0,0,0,24.10,0,0,0</t>
  </si>
  <si>
    <t>120.080963134765625|0.599819362163544|1|iF;129.102294921875|0.377467691898346|1|y1-H2O1;147.113006591796875|0.36714032292366|1|y1;185.128265380859347|0.210319697856903|1|AI;187.108367919921875|0.482000678777695|1|a2;215.102828979492188|0.407044857740402|1|b2;226.082962036132813|0.263140469789505|1|MI:C-H3PO4;227.066879272460938|0.653125047683716|1|MI:C-NH3-HPO3;285.135009765625|0.290393322706223|1|HF;294.182159423828068|0.242836490273476|1|y2;306.049591064453125|0.42588421702385|1|MI:C-H2O;324.060089111328125|0.276093572378159|1|MI:C;351.20269775390625|0.286348640918732|1|y3;362.171691894531307|0.514453530311585|1|b3;461.2398681640625|0.292766839265823|1|b4;522.26885986328125|0.466845512390137|1|y5;570.30511474609375|0.278597146272659|1|a5;598.30108642578125|0.480302959680557|1|b5;603.30828857421875|0.561732411384583|2|y11;645.2567138671875|0.211033850908279|1|a4+ribose;650.32550048828125|0.462903380393982|1|y6;745.36883544921875|0.296631217002869|1|b6;763.41168212890625|0.341425836086273|1|y7;833.42413330078125|0.889733910560608|2|[M+2H];903.435424804687614|0.273575067520142|1|b8;921.47869873046875|0.491647630929947|1|y9;937.44873046875|0.316955476999283|2|[M+2H-H2O] U-H3PO4;946.455322265625|0.915983080863953|2|[M+2H] U-H3PO4;986.44000244140625|0.738995790481567|2|[M+2H] U-H2O;995.44384765625|0.735013663768768|2|[M+2H] U;1016.52227783203125|0.28500708937645|1|b9;1068.5430908203125|0.492810755968094|1|y10;1205.6083984375|0.448244690895081|1|y11;1227.461669921875|0.236235871911049|1|b8+U;</t>
  </si>
  <si>
    <t>112.050796508789063|0.621765077114105|1|MI:C';120.080772399902315|0.305993974208832|1|iF;129.102279663085938|0.53672593832016|1|y1-H2O1;130.086029052734375|0.225239843130112|1|y1-H3N1;147.112701416015625|0.357389092445374|1|y1;177.102264404296875|0.31171128153801|1|a2;205.096786499023438|0.23850129544735|1|b2;213.087860107421875|0.478404670953751|1|PD;214.097732543945313|0.393582791090012|1|iF+C-NH3;291.1658935546875|0.258706748485565|1|y3;299.114105224609318|0.402710169553757|1|b2+C-NH3;328.114593505859375|0.26365739107132|1|PDD;384.203369140625|0.236606568098068|1|GFI-CO+C-NH3;406.193603515625|0.253809303045273|1|y4;412.1981201171875|0.242748394608498|1|GFI+C-NH3;503.205413818359375|0.371144950389862|1|y5-H2O1;513.24444580078125|0.223608091473579|1|GFIT+C-NH3;588.28948974609375|0.244208425283432|1|a5+C-NH3;618.273681640625|0.639228940010071|1|y6;717.33148193359375|0.24559485912323|1|b6+C-NH3;719.32196044921875|0.464501619338989|1|y7;832.405212402343636|0.354870557785034|1|y8;1111.52099609375|0.807450115680695|1|y9+ribose-HPO3;</t>
  </si>
  <si>
    <t>C-H2O1</t>
  </si>
  <si>
    <t>0,109.65,0,109.65,0,0,0,0,0,0,0,0</t>
  </si>
  <si>
    <t>120.080970764160156|0.184234648942947|1|iF;129.102752685546875|0.191789269447327|1|y1-H2O1;130.086334228515625|0.162190705537796|1|y1-H3N1;136.075653076171875|0.21541753411293|1|iY;147.11309814453125|0.243811264634132|1|y1;152.056900024414034|1.0|1|MI:G';187.108139038085966|0.13690647482872|1|a2;215.103164672851563|0.164481103420258|1|b2;227.06640625|0.234210640192032|1|MI:U-H3PO4;285.133453369140625|0.121399082243443|1|HF;362.172149658203125|0.200835898518562|1|b3;367.199188232421875|0.138634100556374|1|y3;461.237579345703125|0.131706357002258|1|b4;640.3072509765625|0.185383543372154|1|SAIQNDG-CO-H2O1;706.3211669921875|0.137277513742447|1|y6-H2O1;724.3302001953125|0.176078453660011|1|y6;797.36767578125|0.138579860329628|1|b6+C3O;870.42431640625|0.367250859737396|2|[M+2H];983.45379638671875|0.31924957036972|2|[M+2H] U-H3PO4;995.482421875|0.210172206163406|1|y9;1023.44061279296875|0.240960523486137|2|[M+2H] U-H2O;1032.44287109375|0.308401852846146|2|[M+2H] U;1080.4564208984375|0.183444380760193|1|FVHFSAI-CO+U-H2O;1142.5521240234375|0.208312630653381|1|y10;1279.60888671875|0.168186634778976|1|y11;</t>
  </si>
  <si>
    <t>0,18.34,0,18.34,0,0,0,0,0,0,0,0,0,0,0</t>
  </si>
  <si>
    <t>112.050689697265625|1.0|1|MI:C';120.080657958984375|0.134232461452484|1|iF;129.102371215820313|0.236273646354675|1|y1-H2O1;130.08648681640625|0.177344456315041|1|y1-H3N1;136.062164306640625|0.278843402862549|1|MI:A';147.11273193359375|0.207709789276123|1|y1;234.14520263671875|0.274841606616974|1|y2;277.120025634765625|0.487584173679352|1|a1+A'-NH3;424.187957763671875|0.209692969918251|1|a2+A'-NH3;452.183380126953125|0.203094452619553|1|b2+A'-NH3;455.698333740234375|0.273216307163239|2|[M+2H-H2O] A'-NH3;477.230804443359375|0.217704728245735|1|y4;566.22772216796875|0.169520407915115|1|b3+A'-NH3;606.290283203125|0.135539785027504|1|y5-H2O1;624.29986572265625|0.299134641885757|1|y5;667.27325439453125|0.136152103543282|1|a4+A'-NH3;695.26904296875|0.146520391106606|1|b4+A'-NH3;928.4072265625|0.243620246648788|1|[M+H] A'-NH3;</t>
  </si>
  <si>
    <t>135.26,0,0,0,0,0</t>
  </si>
  <si>
    <t>113.034820556640625|0.224421560764313|1|MI:U';120.080993652343764|0.538866937160492|1|iF;129.102218627929688|0.272429019212723|1|y1-H2O1;147.113052368164063|0.286256670951843|1|y1;177.10247802734375|0.542506694793701|1|a2;205.097213745117188|0.27686882019043|1|b2;213.016036987304716|0.249313473701477|1|MI:ribose;227.06683349609375|0.579480648040772|1|MI:U-H3PO4;262.11883544921875|0.282569974660873|1|b3;284.1229248046875|0.227371841669083|1|PAD;291.167266845703125|0.45702251791954|1|y3;307.032501220703125|0.500533044338226|1|MI:U-H2O;381.194549560546875|0.190567195415497|1|a4;406.195495605468693|0.262891680002213|1|y4;426.105438232421875|0.180246993899345|1|iF+U-H2O;428.178894042968693|0.213939487934113|1|PADGS;477.228729248046875|0.205316156148911|1|y5;556.2745361328125|0.190304473042488|1|y6-H2O1;574.2840576171875|1.0|1|y6;675.3314208984375|0.749446451663971|1|y7;715.20782470703125|0.212405994534493|1|b4+U-H2O;788.4168701171875|0.564272940158844|1|y8;935.47833251953125|0.194017872214317|1|y9;992.50543212890625|0.367765456438065|1|y10;1196.590576171875|0.455731838941574|1|[M+H];</t>
  </si>
  <si>
    <t>0,18.02,0,18.02,0,0,0,0,0,0,0,0</t>
  </si>
  <si>
    <t>110.0714111328125|0.450258612632751|1|iH;120.080924987792983|0.460583806037903|1|iF;129.102401733398438|0.244601592421532|1|y1-H2O1;130.086578369140625|0.188428059220314|1|y1-H3N1;147.113128662109375|0.297471463680267|1|y1;187.108322143554688|0.306535661220551|1|a2;209.139328002929688|0.15901418030262|1|VH-CO;215.10308837890625|0.343608736991882|1|b2;219.1494140625|0.206892073154449|1|VF-CO;227.066619873046875|0.435685247182846|1|MI:U-H3PO4;257.140289306640625|0.151551365852356|1|HF-CO;285.135528564453125|0.217145845293999|1|HF;294.1817626953125|0.200927197933197|1|y2;300.1304931640625|0.138767004013062|1|QGN;307.03240966796875|0.192552894353867|1|MI:U-H2O;351.204437255859375|0.18908129632473|1|y3;362.171630859375|0.468203157186508|1|b3;384.2025146484375|0.178145483136177|1|FVH;461.239654541015625|0.199570372700691|1|b4;465.24713134765625|0.15632176399231|1|y4;522.26727294921875|0.300769090652466|1|y5;570.30377197265625|0.233001440763474|1|a5;598.2987060546875|0.351171135902405|1|b5;633.30224609375|0.261512994766235|1|y6-H3N1;650.32720947265625|0.2945576608181|1|y6;665.23846435546875|0.155634060502052|1|VHFS+ribose-H2O;684.34796142578125|0.143016681075096|1|HFSAIQ;716.33599853515625|0.180987775325775|1|FSAIQG+U';745.3682861328125|0.277763515710831|1|b6;763.41241455078125|0.22858501970768|1|y7;832.398498535156364|0.236428037285805|1|b7;834.447265625|0.286779999732971|1|y8;885.428771972656364|0.214251160621643|1|b8-H2O1;903.436279296875|0.276482731103897|1|b8;904.452209472656364|0.215995043516159|1|y9-H3N1;921.47906494140625|0.459507137537003|1|y9;946.44677734375|0.183421269059181|1|FSAIQGNGF-CO+C3O;1016.519165039062386|0.250341087579727|1|b9;1051.51904296875|0.149361938238144|1|y10-H3N1;1068.55126953125|0.49235001206398|1|y10;1144.569091796875|0.141778752207756|1|b10;1188.5877685546875|0.158022791147232|1|y11-H3N1;1205.6036376953125|0.40346571803093|1|y11;1294.5950927734375|0.166171789169312|1|y10+U-H3PO4;1304.6837158203125|0.18879035115242|1|y12;1317.641845703125|0.184556066989899|1|y11+U';1372.656982421875|0.156001791357994|1|b13;1648.8194580078125|0.146063581109047|1|[M+H-NH3];1665.8406982421875|0.201682835817337|1|[M+H];</t>
  </si>
  <si>
    <t>0,0,0,0,15.56,51.69,36.44,0,0,0,0,0,0,0,0</t>
  </si>
  <si>
    <t>120.080856323242188|0.569445669651032|1|iF;129.102386474609375|0.281670421361923|1|y1-H2O1;147.112960815429688|0.426841229200363|1|y1;152.056884765625|0.453491032123566|1|MI:G';187.107803344726563|0.485929667949677|1|a2;215.103317260742188|0.422678798437119|1|b2;226.082443237304716|0.316349267959595|1|MI:C-H3PO4;227.066055297851563|0.398942679166794|1|MI:C-NH3-HPO3;244.093338012695341|0.200059548020363|1|MI:C-HPO3;285.1343994140625|0.200292497873306|1|HF;306.04888916015625|0.475430518388748|1|MI:C-H2O;324.061431884765625|0.187208399176598|1|MI:C;347.19415283203125|0.213076904416084|1|IQ-CO+G'-H2O;362.17132568359375|0.440923273563385|1|b3;556.28973388671875|0.192545473575592|1|HFSAI;570.302978515625|0.265616327524185|1|a5;598.301513671875|0.272725582122803|1|b5;633.3016357421875|0.222776144742966|1|y6-H3N1;650.32916259765625|0.235069155693054|1|y6;737.36602783203125|0.358127981424332|2|a14-H2O1;757.363525390625|0.209732949733734|1|FSAIQGNG-H2O1;772.97686767578125|1.0|3|[M+3H+CG-H3N1];833.4239501953125|0.443652242422104|2|[M+2H];903.434692382812386|0.20893706381321|1|b8;921.48468017578125|0.254830062389374|1|y9;946.456420898437614|0.306523054838181|1|VHFSAIQG-CO+G'-NH3;948.43634033203125|0.364010870456696|2|y14+G-H2O;957.445373535156364|0.725338995456696|2|y14+G;997.427001953125|0.688894629478455|2|[M+2H-H2O] G-NH3;1068.5521240234375|0.273226618766785|1|y10;1205.6029052734375|0.241905435919762|1|y11;1665.8397216796875|0.221826255321503|1|[M+H];</t>
  </si>
  <si>
    <t>0,0,0,0,30.65,0,0,0,0,21.31,0,0,0,0,0</t>
  </si>
  <si>
    <t>120.080879211425781|0.402286499738693|1|iF;129.102294921875|0.374077588319778|1|y1-H2O1;130.086349487304688|0.216570258140564|1|y1-H3N1;136.061904907226563|0.804933547973633|1|MI:A';147.113067626953125|0.256180882453918|1|y1;148.060470581054688|0.191065534949303|1|a1+A'-NH3;169.061294555664063|0.204069256782532|1|b2-H3N1;186.087890625|0.438557386398315|1|b2;227.06671142578125|0.255415290594101|1|MI:C-NH3-HPO3;228.1715087890625|0.177826583385468|1|VK;234.1456298828125|0.341538697481155|1|y2;262.118865966796875|0.206866532564163|1|FN;277.120330810546875|0.274940311908722|1|iW+A'-NH3;285.156280517578125|0.221852228045464|1|b3;306.048828125|0.165527909994125|1|MI:C-H2O;477.2314453125|0.253133565187454|1|y4;624.3013916015625|0.295002728700638|1|y5;670.829345703125|0.892890334129334|2|[M+2H-NH3] A';675.294921875|0.163877934217453|1|QVK-CO+A;717.35546875|0.164713695645332|1|b5+A'-NH3;767.8271484375|0.354584693908691|2|[M+2H-NH3] A-H2O;776.834228515625|0.41195484995842|2|[M+2H-NH3] A;928.408325195312386|0.358743339776993|1|y6+A'-NH3;1056.4993896484375|0.228060469031334|1|y7+A'-NH3;1107.5120849609375|0.167156338691711|1|b8+A'-NH3;1155.5611572265625|0.176658615469933|1|y8+A'-NH3;1240.5784912109375|0.160842806100845|1|QVKWFNES-CO+A-H3PO4;1340.6514892578125|0.167778015136719|1|[M+H-NH3] A';</t>
  </si>
  <si>
    <t>AC-H2O1</t>
  </si>
  <si>
    <t>GQvKWFNESK</t>
  </si>
  <si>
    <t>0,0,32.47,0,27.49,0,0,0,0,0</t>
  </si>
  <si>
    <t>WFNADK</t>
  </si>
  <si>
    <t>sp|P0A978|CSPG_ECOLI, sp|P0A9X9|CSPA_ECOLI, sp|P36995|CSPB_ECOLI</t>
  </si>
  <si>
    <t>112.050727844238281|1.0|1|MI:C';129.102584838867188|0.266378611326218|1|y1-H2O1;130.086334228515625|0.228620141744614|1|y1-H3N1;136.061920166015625|0.239869087934494|1|MI:A';147.11322021484375|0.170627608895302|1|y1;213.015411376953125|0.141304239630699|1|MI:ribose;262.139251708984375|0.182569265365601|1|y2;277.1201171875|0.485633730888367|1|a1+A'-NH3;424.1881103515625|0.216459721326828|1|a2+A'-NH3;447.22064208984375|0.211780354380608|1|y4;452.1829833984375|0.204895660281181|1|b2+A'-NH3;566.2276611328125|0.19330021739006|1|b3+A'-NH3;594.29010009765625|0.281976670026779|1|y5;752.28594970703125|0.181643843650818|1|b5+A'-NH3;898.3968505859375|0.26528599858284|1|[M+H] A'-NH3;</t>
  </si>
  <si>
    <t>wFNADK</t>
  </si>
  <si>
    <t>128.19,0,0,0,0,0</t>
  </si>
  <si>
    <t>113.034500122070327|0.226085543632507|1|MI:U';120.080947875976563|0.548474609851837|1|iF;129.102386474609375|0.209836542606354|1|y1-H2O1;130.086868286132813|0.204125627875328|1|y1-H3N1;147.112701416015625|0.258794248104095|1|y1;177.102462768554688|0.556658506393433|1|a2;205.09722900390625|0.300962209701538|1|b2;213.015838623046875|0.330725252628326|1|MI:ribose;213.087173461914034|0.320504099130631|1|PD;215.13897705078125|0.203263193368912|1|IT;227.066543579101563|0.676552534103394|1|MI:U-H3PO4;234.144363403320313|0.286600470542908|1|y2;262.118988037109375|0.360649824142456|1|b3;291.16717529296875|0.365653216838837|1|y3;307.03277587890625|0.42477285861969|1|MI:U-H2O;381.192413330078125|0.243838533759117|1|a4;406.19378662109375|0.381958991289139|1|y4;521.220703125|0.286906093358994|1|y5;600.26263427734375|0.359457790851593|1|y6-H2O1;618.2735595703125|1.0|1|y6;701.31195068359375|0.213640362024307|1|y7-H2O1;719.32159423828125|0.787924885749817|1|y7;832.4056396484375|0.495092302560806|1|y8;1036.4967041015625|0.335579872131348|1|y10;1240.5806884765625|0.378542929887772|1|[M+H];</t>
  </si>
  <si>
    <t>GAVASLTSVAK</t>
  </si>
  <si>
    <t>sp|P09373|PFLB_ECOLI, sp|P42632|TDCE_ECOLI</t>
  </si>
  <si>
    <t>112.050773620605469|0.626731336116791|1|MI:C';129.102462768554688|0.572860836982727|1|y1-H2O1;130.086105346679688|0.319984883069992|1|y1-H3N1;147.112899780273438|0.51727968454361|1|y1;173.1282958984375|0.37544858455658|1|SL-CO;197.129409790039063|0.280585676431656|1|LT-H2O1;201.123428344726563|0.362769514322281|1|SL;213.087814331054688|0.522459089756012|1|TS-CO+C3O;218.150115966796875|0.471841782331467|1|y2;227.066085815429688|0.367207556962967|1|MI:C-NH3-HPO3;244.093032836914034|0.364122033119202|1|MI:C-HPO3;245.077194213867188|0.275742679834366|1|MI:U-HPO3;270.144500732421875|0.318176120519638|1|TSV-H2O1;329.18182373046875|0.284682840108871|1|AVAS;341.18280029296875|0.48143595457077|1|TSVA-H2O1;355.198150634765625|0.415772169828415|1|ASLT-H2O1;358.208282470703125|0.52671092748642|1|a5;359.19268798828125|0.958644330501556|1|TSVA;383.194366455078125|0.313083052635193|1|TSVA-CO+C3O;404.250946044921875|0.34897193312645|1|y4;484.16650390625|0.31029137969017|1|ASL+ribose;505.29931640625|0.41205507516861|1|y5;612.18939208984375|0.268747240304947|1|TSV+U;705.41387939453125|0.421234846115112|1|y7;776.45233154296875|0.667841494083405|1|y8;875.527587890625|0.528509259223938|1|y9;946.55303955078125|0.402704119682312|1|y10;1003.58154296875|0.806204319000244|1|[M+H];</t>
  </si>
  <si>
    <t>GAVAsLTsVAK</t>
  </si>
  <si>
    <t>0,0,0,0,141.46,0,0,141.46,0,0,0</t>
  </si>
  <si>
    <t>120.081077575683594|0.18142057955265|1|iF;129.102676391601563|0.293706506490707|1|y1-H2O1;130.086471557617188|0.226852342486382|1|y1-H3N1;147.113296508789063|0.246490105986595|1|y1;213.016586303710938|0.129435315728188|1|MI:ribose;216.134674072265625|0.154424220323563|1|y2-H2O1;234.145843505859347|0.295923262834549|1|y2;277.120025634765625|0.407333374023438|1|a1+A'-NH3;424.187835693359375|0.15253683924675|1|a2+A'-NH3;452.18402099609375|0.147806137800217|1|b2+A'-NH3;455.7012939453125|0.407422959804535|2|[M+2H-H2O] A'-NH3;477.231842041015625|0.118061743676662|1|y4;566.227294921875|0.135297253727913|1|b3+A'-NH3;624.30133056640625|0.304300099611282|1|y5;695.26605224609375|0.225152999162674|1|b4+A'-NH3;782.29840087890625|0.126007869839668|1|b5+A'-NH3;</t>
  </si>
  <si>
    <t>A-H3N1</t>
  </si>
  <si>
    <t>119.41,0,0,0,0,0</t>
  </si>
  <si>
    <t>120.080871582031236|0.271086007356644|1|iF;129.1024169921875|0.488503158092499|1|y1-H2O1;130.086517333984375|0.247303426265717|1|y1-H3N1;136.062026977539063|0.462367445230484|1|MI:A';141.066238403320313|0.1344083994627|1|a2-H3N1;147.112899780273438|0.279633820056915|1|y1;148.060577392578125|0.228134870529175|1|a1+A'-NH3;169.061172485351563|0.27130925655365|1|b2-H3N1;186.087753295898438|0.589432895183563|1|b2;216.1348876953125|0.160774499177933|1|y2-H2O1;226.082794189453125|0.166416436433792|1|NE-H2O1;228.170867919921875|0.2718905210495|1|VK;234.145278930664063|0.393003523349762|1|y2;277.119903564453125|0.398940324783325|1|iW+A'-NH3;285.1558837890625|0.2199876755476|1|b3;306.048858642578125|0.212467953562737|1|MI:C-H2O;345.177520751953125|0.204331144690514|1|y3-H2O1;452.182891845703125|0.150302335619926|1|WF+A'-NH3;477.2310791015625|0.282870769500732|1|y4;578.28912353515625|0.274770706892014|2|y8+A'-NH3;624.29949951171875|0.423045426607132|1|y5;670.8291015625|1.0|2|[M+2H-NH3] A';689.3603515625|0.17800173163414|1|a5+A'-NH3;717.3570556640625|0.185860693454742|1|b5+A'-NH3;767.82977294921875|0.433210402727127|2|[M+2H-NH3] A-H2O;776.8323974609375|0.446519821882248|2|[M+2H-NH3] A;810.4085693359375|0.162723332643509|1|VKWF+A-H3PO4;864.43377685546875|0.16183565557003|1|b6+A'-NH3;928.40771484375|0.487404763698578|1|y6+A'-NH3;1056.506103515625|0.292878895998001|1|y7+A'-NH3;1107.5108642578125|0.206951543688774|1|b8+A'-NH3;1155.5682373046875|0.179608806967735|1|y8+A'-NH3;1340.64990234375|0.17099504172802|1|[M+H-NH3] A';</t>
  </si>
  <si>
    <t>GQVKwFNESK</t>
  </si>
  <si>
    <t>0,0,0,16.27,39.89,15.03,0,0,0,16.27</t>
  </si>
  <si>
    <t>110.071365356445313|1.0|1|iH;120.080986022949219|0.956661105155945|1|iF;129.10247802734375|0.552834868431091|1|y1-H2O1;130.086166381835938|0.372518718242645|1|y1-H3N1;147.112991333007813|0.562398433685303|1|y1;159.076431274414034|0.390715271234512|1|SA;187.107940673828125|0.606703102588654|1|a2;209.140365600585966|0.273754954338074|1|VH-CO;215.103195190429688|0.808823764324188|1|b2;219.149383544921875|0.431573808193207|1|VF-CO;227.066818237304716|0.924231350421906|1|MI:U-H3PO4;237.13531494140625|0.412845879793167|1|VH;257.139892578125|0.298941195011139|1|HF-CO;285.135711669921875|0.397872149944305|1|HF;294.180999755859375|0.309680998325348|1|y2;307.031982421875|0.245805636048317|1|MI:U-H2O;351.20306396484375|0.42331126332283|1|y3;362.171844482421875|0.935125708580017|1|b3;372.165557861328125|0.257991403341293|1|HFS;384.20367431640625|0.363790512084961|1|FVH;448.218597412109375|0.318209528923035|1|y4-H3N1;461.239898681640625|0.410049378871918|1|b4;465.2459716796875|0.351194679737091|1|y4;522.26910400390625|0.718128561973572|1|y5;556.2901611328125|0.302933394908905|1|HFSAI;570.30401611328125|0.498559713363647|1|a5;594.29638671875|0.349324434995651|2|y11-H2O1;598.29901123046875|0.578997492790222|1|b5;603.30645751953125|0.937044262886047|2|y11;632.3203125|0.26437309384346|1|y6-H2O1;633.29937744140625|0.465269714593887|1|y6-H3N1;650.3267822265625|0.599694073200226|1|y6;684.34698486328125|0.29041063785553|1|HFSAIQ;716.33831787109375|0.355291873216629|1|FSAIQG+U';717.37420654296875|0.300651967525482|1|a6;745.36572265625|0.468666911125183|1|b6;763.41461181640625|0.342113792896271|1|y7;832.39801025390625|0.425848633050919|1|b7;833.42138671875|0.718308746814728|2|[M+2H];834.44488525390625|0.537301421165466|1|y8;843.3665771484375|0.303957730531693|1|IQGNGF+U-H3PO4;885.426818847656364|0.337677985429764|1|b8-H2O1;903.44183349609375|0.421583265066147|1|b8;921.47979736328125|0.947727501392365|1|y9;946.45001220703125|0.499256074428558|1|FSAIQGNGF-CO+C3O;1016.52264404296875|0.448148459196091|1|b9;1051.528076171875|0.419852316379547|1|y10-H3N1;1068.5467529296875|0.979262411594391|1|y10;1144.5799560546875|0.366672277450562|1|b10;1147.50341796875|0.292145878076553|1|b8+U-HPO3;1205.60498046875|0.887830674648285|1|y11;1304.675048828125|0.384700417518616|1|y12;</t>
  </si>
  <si>
    <t>DVFVHFsAIQGNGFK</t>
  </si>
  <si>
    <t>0,0,0,0,0,0,85.45,0,0,30.40,0,0,0,0,0</t>
  </si>
  <si>
    <t>120.080978393554688|0.318917959928513|1|iF;129.102447509765625|0.180254638195038|1|y1-H2O1;130.086013793945313|0.172773808240891|1|y1-H3N1;147.112869262695341|0.200567170977592|1|y1;152.056884765625|1.0|1|MI:G';159.076644897460938|0.168464854359627|1|AD-CO;177.102493286132813|0.281937718391418|1|a2;193.097152709960938|0.11830747127533|1|PA-CO+C3O;205.09771728515625|0.115161061286926|1|b2;227.066741943359347|0.324352562427521|1|MI:U-H3PO4;234.14495849609375|0.129595637321472|1|y2;235.12005615234375|0.225452587008476|1|PA-CO+U'-H2O;253.130813598632813|0.109951257705688|1|PA-CO+U';262.119415283203125|0.13142004609108|1|b3;284.12493896484375|0.114872016012669|1|PAD;291.166473388671875|0.342668563127518|1|y3;307.033599853515625|0.109731517732143|1|MI:U-H2O;317.1246337890625|0.103189647197723|1|b2+U';346.1387939453125|0.130678161978722|1|iF+U-H3PO4;381.195343017578125|0.126459747552872|1|a4;385.174072265625|0.112202756106853|1|TPAD;406.194671630859375|0.240429744124413|1|y4;428.177215576171932|0.139920011162758|1|PADGS;444.116882324218693|0.173772215843201|1|iF+U;477.2308349609375|0.124710850417614|1|y5;556.27490234375|0.213074967265129|1|y6-H2O1;574.2840576171875|0.744173586368561|1|y6;623.3204345703125|0.128968089818954|1|b6;657.32366943359375|0.170250207185745|1|y7-H2O1;675.33184814453125|0.541372060775757|1|y7;735.345458984375|0.130256816744804|1|b6+U';748.33172607421875|0.111972488462925|1|b5+U-H3PO4;788.41668701171875|0.376690924167633|1|y8;889.414123535156364|0.110260859131813|1|FGFITP+U-H3PO4;992.507568359375|0.223863855004311|1|y10;1104.537841796875|0.127540364861488|1|y10+U';1132.4937744140625|0.118495494127274|1|b9+U-H3PO4;1161.5439453125|0.107244439423084|1|y9+U-H3PO4;1178.58056640625|0.122805923223495|1|[M+H-H2O];1196.5960693359375|0.444277793169022|1|[M+H];1218.5645751953125|0.166346400976181|1|y10+U-H3PO4;1308.6204833984375|0.137916088104248|1|[M+H] U';1422.655029296875|0.322910010814667|1|[M+H] U-H3PO4;1502.6197509765625|0.15905474126339|1|[M+H] U-H2O;1520.6236572265625|0.154503881931305|1|[M+H] U;</t>
  </si>
  <si>
    <t>11.03,30.45,11.03,81.28,36.07,0,0,45.37,0,11.03,0,0</t>
  </si>
  <si>
    <t>120.080978393554688|0.230081602931023|1|iF;129.102569580078125|0.127506375312805|1|y1-H2O1;130.086380004882813|0.102813027799129|1|y1-H3N1;135.03009033203125|0.084963999688625|1|MI:G'-NH3;147.11285400390625|0.170438587665558|1|y1;152.056793212890625|1.0|1|MI:G';159.07672119140625|0.070743814110756|1|AD-CO;169.097671508789063|0.073094107210636|1|PA;177.102493286132813|0.244465574622154|1|a2;205.09722900390625|0.150336399674416|1|b2;213.016143798828125|0.085468113422394|1|MI:ribose;215.139572143554688|0.096264414489269|1|IT;227.066741943359347|0.324875771999359|1|MI:U-H3PO4;232.108413696289063|0.127966836094856|1|iF+U';234.144973754882813|0.108357720077038|1|y2;235.119476318359347|0.064096920192242|1|PA-CO+U'-H2O;262.119354248046875|0.130355089902878|1|b3;273.156768798828125|0.083555445075035|1|y3-H2O1;284.124542236328125|0.115588292479515|1|PAD;289.13092041015625|0.060029122978449|1|a2+U';291.166717529296875|0.304476261138916|1|y3;307.03314208984375|0.072285391390324|1|MI:U-H2O;309.156280517578125|0.05685368925333|1|IT+U'-H2O;314.081146240234375|0.054192949086428|1|iF+ribose-H2O;317.1251220703125|0.091261170804501|1|b2+U';327.16796875|0.054060205817223|1|IT+U';341.14642333984375|0.09881865978241|1|PADG;346.139739990234375|0.114883460104465|1|iF+U-H3PO4;364.067626953125|0.058072425425053|1|MI:G;381.192199707031307|0.099944777786732|1|a4;385.1732177734375|0.103152327239513|1|TPAD;403.161407470703125|0.074918836355209|1|a2+U-H3PO4;406.1934814453125|0.195037767291069|1|y4;409.188140869140625|0.105131052434444|1|b4;410.165832519531307|0.075022652745247|1|PADGS-H2O1;419.229217529296875|0.055571932345629|1|GFIT;426.1068115234375|0.127910807728767|1|iF+U-H2O;428.179443359375|0.129216253757477|1|PADGS;431.156982421875|0.065004467964172|1|b2+U-H3PO4;442.196533203125|0.07657316327095|1|TPADG;444.119903564453125|0.140393689274788|1|iF+U;459.210906982421875|0.045915577560663|1|IT+U-HPO3;477.231536865234375|0.157672554254532|1|y5;483.130767822265625|0.071932211518288|1|a2+U-H2O;494.276092529296875|0.065648727118969|1|a5;511.123321533203125|0.073992051184177|1|b2+U-H2O;521.21533203125|0.087152004241943|1|b4+U';522.2701416015625|0.063609108328819|1|b5;529.1361083984375|0.06982284784317|1|b2+U;529.2244873046875|0.086298197507858|1|TPADGS;531.255859375|0.064940623939037|1|GFIT+U';544.24169921875|0.07851505279541|1|GFI+U-H3PO4;556.2730712890625|0.213657587766647|1|y6-H2O1;574.28399658203125|0.668876588344574|1|y6;581.27685546875|0.089500248432159|2|y9+U-H3PO4;585.22894287109375|0.083837173879147|1|GFIT-CO+ribose-H2O;605.310302734375|0.082591183483601|1|b6-H2O1;606.30364990234375|0.058073569089174|1|a5+U';607.25341796875|0.065214909613132|1|a4+U-H3PO4;609.78607177734375|0.13523855805397|2|y10+U-H3PO4;623.32122802734375|0.089164100587368|1|b6;634.2957763671875|0.068982005119324|1|b5+U';635.24725341796875|0.088100433349609|1|b4+U-H3PO4;657.32159423828125|0.151005923748016|1|y7-H2O1;675.331787109375|0.492870002985001|1|y7;702.82647705078125|0.084921933710575|2|[M+2H-H2O] U-H3PO4;703.32891845703125|0.062824800610542|1|FITP+U-HPO3;711.8319091796875|0.251924812793732|2|[M+2H] U-H3PO4;715.208984375|0.065316908061504|1|b4+U-H2O;720.33746337890625|0.072940640151501|1|a5+U-H3PO4;735.347900390625|0.067123472690582|1|b6+U';748.336181640625|0.087797932326794|1|b5+U-H3PO4;770.404541015625|0.087288707494736|1|y8-H2O1;788.41656494140625|0.337557971477509|1|y8;791.40936279296875|0.059939935803413|1|b8;800.30780029296875|0.057165946811438|1|a5+U-H2O;838.4326171875|0.060038961470127|1|FGFITPA-CO+ribose-HPO3;849.37860107421875|0.100365705788136|1|b6+U-H3PO4;889.4141845703125|0.081725135445595|1|FGFITP+U-H3PO4;906.439331054687614|0.078172877430916|1|b9;918.44989013671875|0.057854253798723|1|y9-H3N1;929.34454345703125|0.054821774363518|1|b6+U-H2O;935.48712158203125|0.103494137525558|1|y9;992.505249023437614|0.183422237634659|1|y10;1017.470092773437614|0.074784152209759|1|b8+U-H3PO4;1104.5411376953125|0.125606834888458|1|y10+U';1132.4967041015625|0.10301760584116|1|b9+U-H3PO4;1178.5928955078125|0.112566985189915|1|[M+H-H2O];1196.5966796875|0.350007444620132|1|[M+H];1218.5633544921875|0.119940370321274|1|y10+U-H3PO4;1259.5159912109375|0.062800116837025|1|y9+U;1298.5245361328125|0.112153977155685|1|y10+U-H2O;1308.627197265625|0.138579800724983|1|[M+H] U';1316.5401611328125|0.064646899700165|1|y10+U;1404.6356201171875|0.096396319568157|1|[M+H-H2O] U-H3PO4;1422.65673828125|0.239084497094154|1|[M+H] U-H3PO4;1440.6685791015625|0.063684798777103|1|[M+H] U-HPO3;1502.6256103515625|0.132100343704224|1|[M+H] U-H2O;1520.63037109375|0.12450709939003|1|[M+H] U;</t>
  </si>
  <si>
    <t>14.18,79.26,14.18,270.57,80.79,15.68,0,6.41,0,14.18,0,0</t>
  </si>
  <si>
    <t>DVFVHFSAIQSNDFK</t>
  </si>
  <si>
    <t>sp|P0A986|CSPI_ECOLI</t>
  </si>
  <si>
    <t>120.080955505371094|0.190946117043495|1|iF;129.102310180664063|0.119861237704754|1|y1-H2O1;130.0865478515625|0.091627113521099|1|y1-H3N1;136.061859130859375|1.0|1|MI:A';147.11322021484375|0.158855780959129|1|y1;187.108108520507813|0.168449521064758|1|a2;209.139358520507813|0.085920386016369|1|VH-CO;215.103240966796875|0.164738774299622|1|b2;237.135208129882813|0.108314320445061|1|VH;285.13519287109375|0.093934111297131|1|HF;294.1826171875|0.100508078932762|1|y2;330.060546875|0.312222212553024|1|MI:A-H2O;348.07275390625|0.075705341994762|1|MI:A;362.171661376953125|0.238202437758446|1|b3;384.2015380859375|0.079389490187168|1|FVH;461.24072265625|0.108704954385757|1|b4;505.244934082031307|0.068580724298954|1|y4-H2O1;570.30621337890625|0.127585053443909|1|a5;598.29925537109375|0.187009632587433|1|b5;717.371826171875|0.079897329211235|1|a6;745.36767578125|0.146505430340767|1|b6;833.32440185546875|0.100198782980442|1|AIQSN-CO+A;866.3929443359375|0.082187548279762|1|FSAIQSN+A'-NH3;875.33172607421875|0.364918977022171|3|[M+3H+AA+C5H7O6P1];875.42889404296875|0.161798551678658|1|HFSAIQS-CO+ribose-HPO3;885.427001953125|0.088470533490181|1|HFSAIQSN;904.44659423828125|0.087435245513916|1|y8-H2O1;1016.52685546875|0.127887964248657|1|b9;1099.475341796875|0.148209303617477|1|FSAIQSND-CO+A-NH3-HPO3;1144.5885009765625|0.106621146202087|1|b10;1151.4630126953125|0.213394418358803|1|a7+A;</t>
  </si>
  <si>
    <t>AA+C5H7O6P1</t>
  </si>
  <si>
    <t>DVFVHFsAIQsNDFK</t>
  </si>
  <si>
    <t>0,0,16.18,0,0,16.18,23.04,0,10.02,0,23.04,0,0,16.18,0</t>
  </si>
  <si>
    <t>110.071556091308594|0.834858298301697|1|iH;120.080856323242188|0.717959523200989|1|iF;129.102401733398438|0.507362723350525|1|y1-H2O1;130.08660888671875|0.349578142166138|1|y1-H3N1;136.075820922851563|0.64836323261261|1|iY;147.1131591796875|0.481539934873581|1|y1;187.108062744140653|0.547597825527191|1|a2;215.104248046875|0.346570760011673|1|b2;227.066986083984375|0.528714656829834|1|MI:U-H3PO4;285.13433837890625|0.388156265020371|1|HF;310.176971435546875|0.372258394956589|1|y2;362.172088623046875|0.409529000520706|1|b3;367.197113037109375|0.477904230356216|1|y3;370.133636474609318|0.344142556190491|1|QNDG-CO-H3N1;384.201690673828068|0.341884821653366|1|FVH;596.26971435546875|0.452814280986786|1|y5;640.306884765625|0.430779457092285|1|SAIQNDG-CO-H2O1;707.304931640625|0.342516779899597|1|y6-H3N1;724.32562255859375|0.363949775695801|1|y6;733.3348388671875|0.324490040540695|1|SAIQND-CO+ribose-HPO3;832.400390625|0.34201991558075|1|b7;885.42437744140625|0.347361207008362|1|HFSAIQND-CO;908.44482421875|0.330594569444656|1|y8;995.47967529296875|0.601997315883637|1|y9;1142.55029296875|0.705060303211212|1|y10;1279.6109619140625|0.588448464870453|1|y11;</t>
  </si>
  <si>
    <t>0,0,0,0,0,0,0,32.45,0,0,0,0,0,0,0</t>
  </si>
  <si>
    <t>120.0809326171875|0.272699266672134|1|iF;129.102447509765625|0.160435527563095|1|y1-H2O1;136.061920166015625|1.0|1|MI:A';147.113143920898438|0.167259648442268|1|y1;187.108108520507813|0.193673148751259|1|a2;215.103073120117188|0.221939042210579|1|b2;227.066879272460938|0.215197876095772|1|MI:U-H3PO4;237.135177612304716|0.117772944271564|1|VH;330.06072998046875|0.247340127825737|1|MI:A-H2O;348.07110595703125|0.411738336086273|1|MI:A;351.20330810546875|0.13030469417572|1|y3;362.171844482421875|0.247453212738037|1|b3;384.203796386718693|0.106973052024841|1|FVH;461.23834228515625|0.113843120634556|1|b4;522.26776123046875|0.1624616086483|1|y5;570.3026123046875|0.11240392178297|1|a5;598.29931640625|0.208707123994827|1|b5;603.30780029296875|0.185868307948113|2|y11;633.302734375|0.114378802478313|1|y6-H3N1;650.3271484375|0.142825990915298|1|y6;745.36798095703125|0.110954776406288|1|b6;763.4068603515625|0.145496100187302|1|y7;773.64697265625|0.686706066131592|3|[M+3H+AU];833.4249267578125|0.389021843671799|2|[M+2H];921.48046875|0.265214711427689|1|y9;946.45526123046875|0.36928454041481|2|[M+2H] U-H3PO4;986.43603515625|0.428622573614121|2|[M+2H] U-H2O;995.44757080078125|0.272168397903442|2|[M+2H] U;1016.524536132812386|0.117353774607182|1|b9;1068.544677734375|0.198384866118431|1|y10;1205.607177734375|0.219518825411797|1|y11;1665.8421630859375|0.117563813924789|1|[M+H];</t>
  </si>
  <si>
    <t>LDYQGIYTPDQVER</t>
  </si>
  <si>
    <t>sp|P0AB28|YCED_ECOLI</t>
  </si>
  <si>
    <t>136.075790405273438|0.636344075202942|1|iY;175.119003295898438|0.449771165847778|1|y1;213.087722778320313|0.439785122871399|1|PD;743.3712158203125|0.777859807014465|1|y6;844.4154052734375|0.677348494529724|1|y7;1007.482360839843636|0.817441165447235|1|y8;1177.5899658203125|0.723414063453674|1|y10;</t>
  </si>
  <si>
    <t>ETGAIVVVTGEM(Oxidation)DYVTDGHR</t>
  </si>
  <si>
    <t>sp|P76423|THIM_ECOLI</t>
  </si>
  <si>
    <t>136.075775146484375|0.33314859867096|1|iY;171.149520874023438|0.337157905101776|1|VV-CO;175.119110107421875|0.337589591741562|1|y1;185.092132568359347|0.431832998991013|1|EM-CO-C1H4O1S1;199.144775390625|0.352031081914902|1|VV;201.123916625976563|0.230311885476112|1|VT;203.102447509765625|0.333138227462769|1|a2;213.086822509765625|0.363076627254486|1|EM-C1H4O1S1;213.159866333007813|0.236202478408813|1|IV;230.114059448242188|0.486641317605972|1|TGA;231.097763061523438|0.355273932218552|1|b2;242.149581909179688|0.308004438877106|1|GAI;270.10845947265625|0.280725985765457|1|b3-H2O1;288.12030029296875|0.31764018535614|1|b3;312.177398681640625|0.225938260555267|1|y2;312.226165771484375|0.231951594352722|1|IVV;313.150909423828068|0.532236576080322|1|a4-H2O1;341.1458740234375|0.684917569160461|1|b4-H2O1;341.218505859375|0.237163156270981|1|GAIV;359.15679931640625|0.392345666885376|1|b4;369.199523925781307|0.532888412475586|1|y3;383.192230224609318|0.264421194791794|1|AI-CO+U-H3PO4;426.235015869140625|0.466089099645615|1|a5-H2O1;442.267822265625|0.230420827865601|1|TGAIV;444.244293212890625|0.286610990762711|1|a5;454.2298583984375|0.617863535881043|1|b5-H2O1;472.240966796875|0.261594384908676|1|b5;484.228790283203125|0.28639030456543|1|y4;553.29931640625|0.42295303940773|1|b6-H2O1;571.3070068359375|0.262509673833847|1|b6;585.2740478515625|0.659708440303803|1|y5;684.33880615234375|0.487888604402542|1|y6;810.291748046875|0.250846356153488|1|VVTGE+U;847.406188964843636|0.457109391689301|1|y7;860.81396484375|0.562328577041626|2|y12+U;878.3426513671875|0.279916107654572|1|GEMDYVT-CO+U'-H2O;910.346801757812386|0.627599477767944|2|y13+U;946.423828125|0.229471877217293|1|GAIVVVT+U-H2O;959.878173828125|0.837608098983765|2|y14+U;962.430908203125|0.446689903736115|1|y8;977.40838623046875|0.275431901216507|1|VVTGEMDY-CO+U'-H2O;1009.41326904296875|1.0|2|y15+U;1045.4686279296875|0.272109687328339|1|y9-C1H4O1S1;1065.9552001953125|0.579564929008484|2|y16+U;1129.9833984375|0.458381086587906|2|y18+U;</t>
  </si>
  <si>
    <t>ETGAIvvvTGEMDYvTDGHR</t>
  </si>
  <si>
    <t>27.99,0,0,22.95,26.44,52.63,52.63,52.63,0,0,27.99,0,0,0,52.63,0,0,0,0,0</t>
  </si>
  <si>
    <t>120.080902099609375|0.139266520738602|1|iF;129.102508544921875|0.146171525120735|1|y1-H2O1;136.061996459960938|1.0|1|MI:A';147.113052368164063|0.156842574477196|1|y1;262.140045166015625|0.123175263404846|1|y2;277.120391845703125|0.355573326349258|1|a1+A'-NH3;330.060699462890625|0.228340893983841|1|MI:A-H2O;333.178009033203125|0.123249195516109|1|y3;348.071197509765625|0.528566956520081|1|MI:A;424.18902587890625|0.199382796883583|1|a2+A'-NH3;447.220550537109375|0.26628240942955|1|y4;452.1834716796875|0.182938739657402|1|b2+A'-NH3;566.226318359375|0.163333773612976|1|b3+A'-NH3;594.290771484375|0.222553715109825|1|y5;637.2618408203125|0.144533455371857|1|b4+A'-NH3;752.2926025390625|0.210938677191734|1|b5+A'-NH3;881.372131347656364|0.288762956857681|1|[M+H-NH3] A'-NH3;898.39715576171875|0.732782959938049|1|[M+H] A'-NH3;1092.3948974609375|0.342191636562347|1|[M+H-NH3] A-H2O;1110.4022216796875|0.158764988183975|1|[M+H] A-NH3;</t>
  </si>
  <si>
    <t>125.67,0,0,0,0,0</t>
  </si>
  <si>
    <t>120.080871582031236|0.213437929749489|1|iF;129.102340698242188|0.257554143667221|1|y1-H2O1;130.08642578125|0.255283176898956|1|y1-H3N1;136.06195068359375|1.0|1|MI:A';147.112716674804659|0.234071493148804|1|y1;262.13983154296875|0.197140112519264|1|y2;277.120086669921875|0.537787973880768|1|a1+A'-NH3;348.070556640625|0.238007813692093|1|MI:A;424.188934326171932|0.219627395272255|1|a2+A'-NH3;447.222015380859375|0.179497689008713|1|y4;566.22149658203125|0.16910707950592|1|b3+A'-NH3;594.28973388671875|0.277583807706833|1|y5;752.2918701171875|0.164059698581696|1|b5+A'-NH3;881.374938964843636|0.151358395814896|1|[M+H-NH3] A'-NH3;898.395263671875|0.241908550262451|1|[M+H] A'-NH3;</t>
  </si>
  <si>
    <t>109.06,0,0,0,0,0</t>
  </si>
  <si>
    <t>120.080917358398438|0.311050266027451|1|iF;129.102371215820313|0.191139668226242|1|y1-H2O1;130.086410522460938|0.139896720647812|1|y1-H3N1;147.112991333007813|0.21817447245121|1|y1;187.107925415039063|0.25817996263504|1|a2;215.102996826171875|0.214887678623199|1|b2;227.066802978515625|0.280514508485794|1|MI:U-H3PO4;294.183624267578125|0.136795714497566|1|y2;300.13165283203125|0.105181872844696|1|QGN;307.033660888671875|0.136184528470039|1|MI:U-H2O;351.20269775390625|0.244994938373566|1|y3;362.171051025390682|0.280786901712418|1|b3;461.2418212890625|0.159484803676605|1|b4;522.267822265625|0.151895090937614|1|y5;570.30389404296875|0.142287954688072|1|a5;598.2998046875|0.20900072157383|1|b5;745.36407470703125|0.191622525453568|1|b6;746.377685546875|0.113639794290066|1|y7-H3N1;832.393615722656364|0.107369251549244|1|b7;833.4228515625|0.339357912540436|2|[M+2H];903.442138671875|0.163021445274353|1|b8;921.47906494140625|0.180561751127243|1|y9;946.454833984375|0.194385632872581|2|[M+2H] U-H3PO4;986.44000244140625|0.252883046865463|1|FVHFSAI-CO+ribose;986.930603027343636|0.238229617476463|2|[M+2H-NH3] U;995.4404296875|0.206449061632156|2|[M+2H] U;1016.522216796875|0.122019484639168|1|b9;1068.5572509765625|0.145974412560463|1|VFVHFSAIQG-H2O1;1205.604248046875|0.14303894340992|1|y11;1665.8255615234375|0.117020957171917|1|[M+H];</t>
  </si>
  <si>
    <t>UG-H3N1</t>
  </si>
  <si>
    <t>DvFvHFSAIQGNGFK</t>
  </si>
  <si>
    <t>0,25.29,0,25.29,0,0,0,0,0,0,0,0,0,0,0</t>
  </si>
  <si>
    <t>136.075698852539063|0.281917721033096|1|iY;175.119033813476563|0.364156603813171|1|y1;185.091522216796875|0.192839205265045|1|PD-CO;201.1236572265625|0.218412414193153|1|a2;213.016921997070313|0.12346163392067|1|MI:ribose;213.087127685546875|0.238295719027519|1|PD;229.118499755859347|0.459611982107163|1|b2;248.103271484375|0.486635118722916|1|iY+U';265.118682861328125|0.132784187793732|1|YT;293.125396728515625|0.178717568516731|1|TP+U'-H2O;299.1717529296875|0.174146592617035|1|QGI;304.16143798828125|0.248784869909287|1|y2;341.145294189453125|0.171112224459648|1|PDQ;344.124237060546875|0.203459829092026|1|YQ+C3O;362.1357421875|0.344919115304947|1|DYQ-CO-H3N1;367.1617431640625|0.127860337495804|1|DQV-CO+C3O;391.125457763671875|0.13423989713192|1|DY+U';403.2310791015625|0.184868007898331|1|y3;404.157501220703125|0.245193168520927|1|YQ+U';407.154205322265625|0.133275404572487|1|DYQ;440.215911865234375|0.145398557186127|1|PDQV;442.1007080078125|0.324084877967835|1|iY+U-H2O;460.112884521484375|0.381630599498749|1|iY+U;461.1787109375|0.131252929568291|1|YQG+U';504.20947265625|0.192534700036049|1|b3+U';505.136505126953125|0.130069002509117|1|TP+U-H2O;513.27593994140625|0.14610081911087|1|y4-H2O1;514.2657470703125|0.159627825021744|1|y4-H3N1;518.18865966796875|0.188223704695702|1|YQ+U-H3PO4;519.18084716796875|0.135059803724289|1|DYQ+U';531.2896728515625|0.51051139831543|1|y4;576.2015380859375|0.13779604434967|1|DYQG+U';585.12139892578125|0.178477928042412|1|DY+U-H2O;598.15460205078125|0.149042084813118|1|YQ+U-H2O;618.24072265625|0.325533330440521|1|b3+U-H3PO4;632.2659912109375|0.147186025977135|1|b4+U';633.2144775390625|0.157321989536285|1|DYQ+U-H3PO4;646.31353759765625|0.180351361632347|1|y5;673.191650390625|0.128741383552551|1|YQG+U;689.28369140625|0.14124470949173|1|b5+U';690.2371826171875|0.165673956274986|1|DYQG+U-H3PO4;698.2059326171875|0.236021801829338|1|b3+U-H2O;713.17926025390625|0.153301864862442|1|DYQ+U-H2O;716.219482421875|0.222991928458214|1|b3+U;726.33966064453125|0.185268148779869|1|y6-H3N1;743.369079589843636|0.93408066034317|1|y6;746.30401611328125|0.183507427573204|1|b4+U-H3PO4;788.21929931640625|0.143462955951691|1|DYQG+U;800.38934326171875|0.292439132928848|1|IYTPDQV-H3N1;803.3258056640625|0.211357817053795|1|b5+U-H3PO4;826.26702880859375|0.187908411026001|1|b4+U-H2O;844.41656494140625|0.754709661006928|1|y7;883.28680419921875|0.19033120572567|1|b5+U-H2O;889.4127197265625|0.220779538154602|1|YQGIYTP-CO+U'-H2O;987.460571289062386|0.1465023458004|1|QGIYTPDQ-CO+U';989.46893310546875|0.216271176934242|1|y8-H2O1;1007.480102539062386|1.0|1|y8;1059.4737548828125|0.143908709287643|1|y8+C3O;1120.5662841796875|0.394041478633881|1|y9;1135.536376953125|0.129142299294472|1|a9+U';1159.5748291015625|0.144920080900192|1|y10-H2O1;1160.556396484375|0.142359718680382|1|y10-H3N1;1177.5853271484375|0.817037701606751|1|y10;1288.616455078125|0.277890294790268|1|y11-H3N1;1305.6458740234375|0.389134973287582|1|y11;</t>
  </si>
  <si>
    <t>LDyQGIYTPDQVER</t>
  </si>
  <si>
    <t>0,0,456.54,139.46,14.65,0,239.77,0,30.88,0,139.46,0,0,0</t>
  </si>
  <si>
    <t>120.080993652343764|0.623927593231201|1|iF;129.10223388671875|0.390771329402924|1|y1-H2O1;130.086380004882813|0.305597484111786|1|y1-H3N1;147.113113403320313|0.42951512336731|1|y1;187.1080322265625|0.469634920358658|1|a2;215.103179931640653|0.482217997312546|1|b2;219.149948120117188|0.155098229646683|1|VF-CO;227.066757202148438|0.602470636367798|1|MI:U-H3PO4;237.134979248046875|0.235657230019569|1|VH;257.139434814453125|0.151615723967552|1|HF-CO;285.134796142578125|0.280347108840942|1|HF;294.180816650390682|0.181387200951576|1|y2;351.203216552734375|0.618727147579193|1|y3;362.171905517578125|0.567389726638794|1|b3;384.202423095703125|0.210486173629761|1|FVH;443.2034912109375|0.162590816617012|1|HFSA;461.240936279296875|0.27606612443924|1|b4;522.26806640625|0.149681344628334|1|y5;556.2880859375|0.169597864151001|1|HFSAI;570.30389404296875|0.27518630027771|1|a5;598.29925537109375|0.490888774394989|1|b5;633.30316162109375|0.208891734480858|1|y6-H3N1;684.34490966796875|0.19648751616478|1|HFSAIQ;745.36798095703125|0.296135634183884|1|b6;824.90838623046875|0.291164249181747|2|[M+2H-NH3];832.401611328125|0.196166038513184|1|b7;856.3975830078125|0.192820608615875|1|a7+C3O;885.4326171875|0.205612778663635|1|b8-H2O1;903.440551757812386|0.330843895673752|1|b8;904.44647216796875|0.239870429039001|1|y9-H3N1;937.94122314453125|0.312353789806366|2|[M+2H-NH3] U-H3PO4;946.443298339843636|0.186421081423759|1|FSAIQGNGF-CO+C3O;946.94500732421875|0.80064994096756|2|[M+2H-NH3] U-HPO3;977.926879882812386|0.331092864274979|2|[M+2H-NH3] U-H2O;986.929443359375|0.853631794452667|2|[M+2H-NH3] U;1016.517639160156364|0.228810861706734|1|b9;1144.5831298828125|0.219405874609947|1|b10;1188.5848388671875|0.209869831800461|1|y11-H3N1;1201.608154296875|0.209344729781151|1|b11;1295.6063232421875|0.170095011591911|1|b11+U'-H2O;</t>
  </si>
  <si>
    <t>0,0,0,0,0,0,18.64,0,0,0,0,0,0,0,0</t>
  </si>
  <si>
    <t>120.080986022949219|0.244035795331001|1|iF;129.102401733398438|0.138205260038376|1|y1-H2O1;130.086318969726563|0.104091838002205|1|y1-H3N1;136.061874389648438|1.0|1|MI:A';147.112899780273438|0.149099692702293|1|y1;159.076416015625|0.074836753308773|1|SA;187.108123779296875|0.16212397813797|1|a2;215.102996826171875|0.179989561438561|1|b2;237.1346435546875|0.087687715888023|1|VH;250.094345092773438|0.085141099989414|1|MI:A-H3PO4;294.181304931640625|0.105603143572807|1|y2;330.060272216796875|0.318532049655914|1|MI:A-H2O;348.070465087890625|0.110476523637772|1|MI:A;362.17236328125|0.22822704911232|1|b3;384.203125|0.09595238417387|1|FVH;433.24566650390625|0.069274172186852|1|a4;461.239044189453125|0.109330855309963|1|b4;570.3060302734375|0.113006673753262|1|a5;598.2984619140625|0.173659026622772|1|b5;745.3687744140625|0.121571846306324|1|b6;832.40093994140625|0.086946174502373|1|b7;833.32464599609375|0.090492472052574|1|AIQSN-CO+A;875.4342041015625|0.130497142672539|1|a8;885.42034912109375|0.078171499073505|1|HFSAIQSN;904.45068359375|0.080339133739471|1|y8-H2O1;1016.52398681640625|0.107524953782558|1|b9;1095.49951171875|0.100207880139351|1|VFVHFSAI+ribose-H2O;1099.468994140625|0.141888633370399|1|FSAIQSND-CO+A-NH3-HPO3;1144.5740966796875|0.088712379336357|1|b10;1151.465087890625|0.191020950675011|1|a7+A;1187.4708251953125|0.119452677667141|1|HFSAIQSN-CO+A-NH3;</t>
  </si>
  <si>
    <t>DVfVHfSAIQSNDfK</t>
  </si>
  <si>
    <t>0,0,21.97,0,0,21.97,14.19,0,9.05,0,14.19,0,0,21.97,0</t>
  </si>
  <si>
    <t>120.080955505371094|0.239423915743828|1|iF;129.102264404296875|0.113606438040733|1|y1-H2O1;130.086502075195313|0.101372770965099|1|y1-H3N1;136.0618896484375|1.0|1|MI:A';147.112945556640653|0.126972779631615|1|y1;159.076889038085966|0.04559126868844|1|SA;172.07171630859375|0.052028823643923|1|GN;187.108169555664063|0.168354511260986|1|a2;209.139678955078125|0.044675778597593|1|VH-CO;215.10321044921875|0.177095472812653|1|b2;219.149658203125|0.071434542536736|1|VF-CO;227.066635131835938|0.134675875306129|1|MI:U-H3PO4;229.0941162109375|0.043997026979923|1|GNG;237.135223388671875|0.065253458917141|1|VH;247.144287109375|0.04998891800642|1|VF;257.140960693359375|0.061114259064198|1|HF-CO;268.106231689453125|0.037237979471684|1|MI:A-HPO3;285.13470458984375|0.081206016242504|1|HF;294.18218994140625|0.08531703799963|1|y2;307.032806396484375|0.162044763565063|1|MI:U-H2O;330.0604248046875|0.145846366882324|1|MI:A-H2O;331.139617919921875|0.042151585221291|1|GNGF-CO-H3N1;340.125640869140625|0.050614051520824|1|QGNG-H3N1;348.071380615234375|0.051271919161081|1|MI:A;351.203582763671875|0.125141382217407|1|y3;362.171478271484375|0.20158126950264|1|b3;372.165863037109375|0.044522482901812|1|HFS;376.162353515625|0.041112631559372|1|GNGF;384.2032470703125|0.096643067896366|1|FVH;433.245391845703125|0.054550819098949|1|a4;448.21917724609375|0.051666002720594|1|y4-H3N1;459.19683837890625|0.0459273904562|1|QGNGF-CO-H3N1;461.240539550781307|0.107532635331154|1|b4;465.246490478515625|0.083804652094841|1|y4;505.241790771484375|0.049441888928413|1|y5-H3N1;522.26806640625|0.17256310582161|1|y5;556.28997802734375|0.052844773977995|1|HFSAI;570.3055419921875|0.102030158042908|1|a5;598.30029296875|0.170500189065933|1|b5;603.30755615234375|0.153231635689735|2|y11;632.31671142578125|0.064864195883274|1|y6-H2O1;633.2998046875|0.120069481432438|1|y6-H3N1;650.3267822265625|0.165704399347305|1|y6;652.84112548828125|0.090851992368698|2|y12;684.3472900390625|0.043902590870857|1|HFSAIQ;701.3145751953125|0.045831605792046|1|SAIQG+U-HPO3;702.28167724609375|0.044003766030073|1|QGNGF-CO+U-H3PO4;716.335205078125|0.044119365513325|1|FSAIQG+U';717.370849609375|0.06389532238245|1|a6;726.37774658203125|0.096611261367798|2|y13;745.36871337890625|0.093374349176884|1|b6;763.4112548828125|0.134128555655479|1|y7;773.6463623046875|0.237566381692886|3|[M+3H+AU];814.38525390625|0.045973036438227|1|b7-H2O1;824.41668701171875|0.142229855060577|2|[M+2H-H2O];824.9132080078125|0.099158488214016|2|[M+2H-NH3];832.40472412109375|0.08469370007515|1|b7;833.4241943359375|0.352031171321869|2|[M+2H];834.444274902343636|0.142513409256935|1|y8;885.42926025390625|0.089786566793919|1|b8-H2O1;889.4334716796875|0.113059043884277|2|[M+2H] U';903.437133789062386|0.088712304830551|1|b8;904.452758789062386|0.074793592095375|1|y9-H3N1;921.47998046875|0.215236783027649|1|y9;937.44610595703125|0.077829830348492|2|[M+2H-H2O] U-H3PO4;946.454040527343636|0.122509203851223|2|[M+2H] U-H3PO4;977.431030273437614|0.064746752381325|2|[M+2H-H2O] U-H2O;986.43719482421875|0.157202050089836|2|[M+2H] U-H2O;995.442260742187614|0.280004590749741|2|[M+2H] U;1016.52691650390625|0.080858886241913|1|b9;1033.533447265625|0.051918040961027|1|VFVHFSAI+ribose-HPO3;1051.399169921875|0.049362003803253|1|b6+U-H2O;1051.5294189453125|0.066415637731552|1|y10-H3N1;1059.4976806640625|0.043912176042795|1|HFSAIQGNGF;1068.5487060546875|0.174318388104439|1|y10;1144.5811767578125|0.06891081482172|1|b10;1187.5882568359375|0.063365921378136|1|y11-H2O1;1205.6107177734375|0.165384098887444|1|y11;1304.6754150390625|0.061909213662148|1|y12;1315.6363525390625|0.045032303780317|1|b12;1372.659423828125|0.049576714634895|1|b13;1451.7457275390625|0.053019639104605|1|y13;1511.6292724609375|0.045197155326605|1|y11+U-H2O;1529.646728515625|0.042272605001926|1|y11+U;1647.8372802734375|0.053675748407841|1|[M+H-H2O];1648.8253173828125|0.051082957535982|1|[M+H-NH3];1665.84326171875|0.156481042504311|1|[M+H];</t>
  </si>
  <si>
    <t>0,0,5.19,0,0,5.19,4.41,4.58,0,0,4.40,0,4.40,5.19,0</t>
  </si>
  <si>
    <t>120.080947875976563|0.449997216463089|1|iF;129.102325439453125|0.222347170114517|1|y1-H2O1;130.08648681640625|0.187901616096497|1|y1-H3N1;147.113250732421875|0.2898088991642|1|y1;186.087265014648438|0.14179302752018|1|QG;187.107925415039063|0.258028924465179|1|a2;215.102935791015625|0.270476013422012|1|b2;227.066818237304716|0.365591049194336|1|MI:U-H3PO4;268.166168212890625|0.470206737518311|1|AIQ-CO-H3N1;294.181243896484375|0.172179266810417|1|y2;351.203277587890625|0.368290930986404|1|y3;362.171630859375|0.328242599964142|1|b3;384.203369140625|0.180692493915558|1|FVH;425.2161865234375|0.204752862453461|1|IQGNG-CO-H3N1;461.239349365234375|0.151472538709641|1|b4;554.25732421875|0.253308087587357|1|SAIQGN-H3N1;570.30377197265625|0.176272809505463|1|a5;598.30133056640625|0.301651298999786|1|b5;745.36370849609375|0.156825929880142|1|b6;832.40203857421875|0.143850013613701|1|b7;854.3680419921875|0.180517196655273|1|SAIQGNG+U-H3PO4;885.42999267578125|0.141090139746666|1|b8-H2O1;889.42919921875|0.22932194173336|2|[M+2H] U';903.433837890625|0.164565473794937|1|b8;1016.52484130859375|0.201575696468353|1|b9;1096.493896484375|0.263951152563095|1|FVHFSAIQ-CO+ribose-H2O;</t>
  </si>
  <si>
    <t>0,26.40,0,26.40,0,0,0,18.05,0,0,0,0,0,0,0</t>
  </si>
  <si>
    <t>110.071525573730469|0.96107691526413|1|iH;120.080879211425781|0.701479852199555|1|iF;129.102676391601563|0.494706332683563|1|y1-H2O1;130.086318969726563|0.332554787397385|1|y1-H3N1;136.075942993164063|0.894621014595032|1|iY;145.061126708984375|0.307587593793869|1|DG-CO;147.113067626953125|0.472577810287476|1|y1;159.076889038085966|0.506695926189423|1|SA;187.107986450195341|0.56264340877533|1|a2;215.102523803710938|0.371598899364471|1|b2;219.148605346679688|0.335872560739517|1|VF-CO;227.0665283203125|0.6843621134758|1|MI:U-H3PO4;230.07843017578125|0.42619514465332|1|ND;362.171356201171932|0.45659327507019|1|b3;367.198577880859375|0.3996641933918|1|y3;542.2720947265625|0.347763597965241|1|VHFSA;585.22845458984375|0.404938817024231|1|FSAI-CO+ribose-H2O;596.27239990234375|0.312300086021423|1|y5;631.31671142578125|0.376388221979141|1|FSAIQ-CO+U';640.30975341796875|0.384351193904877|1|SAIQNDG-CO-H2O1;715.26910400390625|0.405626684427261|1|FSAI-CO+U;786.34527587890625|0.359142422676086|1|VHFSA+U-HPO3;903.44219970703125|0.404267370700836|1|b8;995.477600097656364|0.556438565254211|1|y9;1142.5482177734375|0.620895922183991|1|y10;1279.6031494140625|0.653802394866943|1|y11;</t>
  </si>
  <si>
    <t>0,0,0,0,35.91,0,118.70,0,0,0,0,0,0,0,0</t>
  </si>
  <si>
    <t>LGFIDFAR</t>
  </si>
  <si>
    <t>sp|P0A6P5|DER_ECOLI</t>
  </si>
  <si>
    <t>120.081047058105469|0.491031467914581|1|iF;143.118087768554688|0.231160268187523|1|a2;171.113082885742188|0.363085001707077|1|b2;175.119155883789063|0.395410150289536|1|y1;201.123367309570313|0.155771285295486|1|ID-CO;213.016250610351563|0.234253078699112|1|MI:ribose;227.066604614257813|0.389259457588196|1|MI:U-H3PO4;232.108291625976563|0.330618113279343|1|iF+U';233.16497802734375|0.176260188221931|1|FI-CO;246.156494140625|0.307224482297897|1|y2;307.03350830078125|0.138821974396706|1|MI:U-H2O;312.155487060546875|0.125458553433418|1|a1+U-H3PO4;318.180999755859375|0.189222395420074|1|b3;346.139862060546875|0.257485151290894|1|iF+U-H3PO4;376.189117431640625|0.151173859834671|1|FID;393.224853515625|0.608896851539612|1|y3;403.162139892578125|0.14520999789238|1|GF-CO+U-H3PO4;426.105743408203125|0.127947852015495|1|iF+U-H2O;430.20904541015625|0.131281450390816|1|b3+U';444.116882324218693|0.434249371290207|1|iF+U;491.2269287109375|0.162197023630142|1|y4-H3N1;501.137664794921875|0.177500948309898|1|GF-CO+U;508.252227783203125|0.750376224517822|1|y4;544.24188232421875|0.180990189313889|1|b3+U-H3PO4;552.2791748046875|0.158377334475517|1|GFIDF-CO;614.220458984375|0.193981066346169|1|a3+U;621.33612060546875|0.872707724571228|1|y5;624.20843505859375|0.150489494204521|1|b3+U-H2O;631.77679443359375|1.0|2|[M+2H+U];642.2176513671875|0.335086107254028|1|b3+U;755.300842285156364|0.183328568935394|1|b4+U;768.40374755859375|0.324297577142715|1|y6;825.426513671875|0.586036801338196|1|y7;870.33203125|0.156457141041756|1|b5+U;938.511962890625|0.46441113948822|1|[M+H];994.45941162109375|0.228337377309799|1|y6+U-H3PO4;1050.53955078125|0.211046144366264|1|[M+H] U';1051.485595703125|0.306331276893616|1|y7+U-H3PO4;1069.4923095703125|0.168273687362671|1|y7+U-HPO3;1092.439453125|0.257152587175369|1|y6+U;1131.4522705078125|0.242207854986191|1|y7+U-H2O;1149.463134765625|0.430241972208023|1|y7+U;</t>
  </si>
  <si>
    <t>LGfIDFAR</t>
  </si>
  <si>
    <t>0,0,492.27,0,0,147.30,0,0</t>
  </si>
  <si>
    <t>113.034614562988281|0.201942130923271|1|MI:U';120.080879211425781|0.619134902954102|1|iF;143.118194580078125|0.289799839258194|1|a2;171.112838745117188|0.373901426792145|1|b2;175.118972778320313|0.456886678934097|1|y1;213.015457153320313|0.268045544624329|1|MI:ribose;227.066543579101563|0.523669898509979|1|MI:U-H3PO4;232.108734130859347|0.304000556468964|1|iF+U';233.165054321289063|0.287921458482742|1|FI-CO;246.155853271484375|0.371983915567398|1|y2;318.18145751953125|0.279332429170609|1|b3;346.139984130859375|0.364092200994492|1|iF+U-H3PO4;393.225067138671875|0.792109251022339|1|y3;403.1624755859375|0.176438987255096|1|GF-CO+U-H3PO4;431.154510498046875|0.169071152806282|1|GF+U-H3PO4;444.11761474609375|0.503029644489288|1|iF+U;508.252044677734375|0.935174524784088|1|y4;544.23822021484375|0.221798986196518|1|b3+U-H3PO4;621.3359375|1.0|1|y5;642.21563720703125|0.245845541357994|1|b3+U;751.37811279296875|0.284190177917481|1|y6-H3N1;768.4007568359375|0.450046509504318|1|y6;825.42730712890625|0.821658432483673|1|y7;937.4521484375|0.236227855086327|1|y7+U';938.511352539062386|0.568778097629547|1|[M+H];1051.48876953125|0.435159921646118|1|y7+U-H3PO4;1069.4942626953125|0.20528855919838|1|y7+U-HPO3;1131.460693359375|0.204881772398949|1|y7+U-H2O;1149.4613037109375|0.293109923601151|1|y7+U;</t>
  </si>
  <si>
    <t>LGfIDfAR</t>
  </si>
  <si>
    <t>0,0,151.66,0,0,151.66,0,0</t>
  </si>
  <si>
    <t>136.075729370117188|0.467954069375992|1|iY;171.076416015625|0.220538049936295|1|TD-CO-H2O1;171.149200439453125|0.31800240278244|1|VV-CO;175.119140625|0.380573302507401|1|y1;185.092254638671875|0.396325618028641|1|EM-CO-C1H4O1S1;199.1441650390625|0.357888668775559|1|VV;201.12432861328125|0.205653846263886|1|VT;203.102828979492188|0.388667434453964|1|a2;213.0870361328125|0.3371661901474|1|EM-C1H4O1S1;213.159927368164063|0.216787576675415|1|IV;230.114105224609375|0.461912363767624|1|TGA;231.097930908203125|0.296967625617981|1|b2;242.149627685546875|0.218397751450539|1|GAI;270.10888671875|0.26653927564621|1|b3-H2O1;288.119140625|0.295989751815796|1|b3;313.150543212890625|0.469881415367126|1|a4-H2O1;341.1455078125|0.64725786447525|1|b4-H2O1;341.21868896484375|0.270719319581985|1|GAIV;359.15570068359375|0.329830795526505|1|b4;369.199676513671875|0.489062756299973|1|y3;426.23492431640625|0.378537476062775|1|a5-H2O1;444.244781494140625|0.216758981347084|1|a5;454.229797363281307|0.558677315711975|1|b5-H2O1;472.242950439453125|0.227778002619743|1|b5;484.22662353515625|0.286582946777344|1|y4;553.2989501953125|0.388309001922607|1|b6-H2O1;571.30731201171875|0.264364451169968|1|b6;585.27581787109375|0.584206581115723|1|y5;684.3427734375|0.45322597026825|1|y6;810.289794921875|0.29219451546669|1|VVTGE+U;847.40484619140625|0.414955765008926|1|y7;962.436767578125|0.349728286266327|1|y8;1045.4642333984375|0.276637047529221|1|y9-C1H4O1S1;1109.4661865234375|0.298884749412537|1|y9;1129.9886474609375|0.643919289112091|2|y18+U;1136.3515625|0.234922483563423|1|GEMDYVT+U;1238.506591796875|0.294855952262878|1|y10;1720.630126953125|0.258960753679276|1|y12+U;1819.69482421875|0.237052530050278|1|y13+U;</t>
  </si>
  <si>
    <t>23.49,0,0,0,0,29.22,29.22,29.22,0,0,23.49,0,0,0,29.22,0,0,0,0,0</t>
  </si>
  <si>
    <t>110.071449279785156|0.781586170196533|1|iH;120.080909729003906|0.604775428771973|1|iF;129.102447509765625|0.465464442968369|1|y1-H2O1;130.086563110351563|0.386165380477905|1|y1-H3N1;136.075836181640625|0.652223289012909|1|iY;147.113113403320313|0.494959980249405|1|y1;159.076644897460938|0.41053694486618|1|SA;187.107803344726563|0.535094797611237|1|a2;213.016067504882813|0.242934316396713|1|MI:ribose;215.103286743164063|0.505522668361664|1|b2;219.150009155273438|0.203571006655693|1|VF-CO;226.08270263671875|0.198211207985878|1|QN-H3N1;227.06658935546875|1.0|1|MI:U-H3PO4;237.135238647460938|0.273373305797577|1|VH;257.14056396484375|0.233195245265961|1|HF-CO;285.13616943359375|0.276623576879501|1|HF;287.09869384765625|0.22353795170784|1|NDG;310.177001953125|0.305702805519104|1|y2;341.111480712890625|0.232190266251564|1|QND-H3N1;358.134490966796875|0.184082180261612|1|QND;359.1192626953125|0.188009396195412|1|y1+ribose;362.171417236328125|0.504893362522125|1|b3;367.1983642578125|0.613746166229248|1|y3;384.203521728515625|0.266992628574371|1|FVH;461.238616943359375|0.243097677826881|1|b4;473.20318603515625|0.195906013250351|1|VF+U-H3PO4;482.224792480468693|0.34108492732048|1|y4;556.29034423828125|0.190772354602814|1|HFSAI;570.30426025390625|0.247696503996849|1|a5;585.2288818359375|0.2408377379179|1|FSAI-CO+ribose-H2O;588.23114013671875|0.441706597805023|1|b3+U-H3PO4;596.26904296875|0.440555602312088|1|y5;598.2991943359375|0.42172834277153|1|b5;640.30816650390625|0.530528962612152|2|y11;684.3472900390625|0.256140172481537|1|HFSAIQ;687.29351806640625|0.227297142148018|1|IQND-CO+U-HPO3;706.313232421875|0.249372512102127|1|y6-H2O1;707.29888916015625|0.393451988697052|1|y6-H3N1;717.374267578125|0.21055594086647|1|a6;724.3277587890625|0.492314964532852|1|y6;745.36676025390625|0.333384513854981|1|b6;789.372131347656364|0.290229499340057|2|y13+C3O;796.355224609375|0.196130022406578|1|a5+U-H3PO4;824.3568115234375|0.278330028057098|1|b5+U-H3PO4;831.357177734375|0.191579446196556|1|SAIQNDGY-H2O1;832.40289306640625|0.214489206671715|1|b7;837.40838623046875|0.405886143445969|1|y7;885.42108154296875|0.321027606725693|1|HFSAIQND-CO;903.43670654296875|0.290999174118042|1|b8;908.44775390625|0.440475344657898|1|y8;913.41546630859375|0.318662613630295|1|HFSAIQND;968.42950439453125|0.214992731809616|1|FVHFSAI-CO+ribose-H2O;971.419860839843636|0.210285171866417|1|b6+U-H3PO4;977.47149658203125|0.187924489378929|1|y9-H2O1;978.449157714843636|0.205842986702919|1|y9-H3N1;983.452270507812386|0.503779113292694|2|[M+2H] U-H3PO4;995.47998046875|0.761750876903534|1|y9;1016.52203369140625|0.291024804115295|1|b9;1032.4832763671875|0.440349966287613|1|VFVHFSA+U-HPO3;1124.5352783203125|0.272243410348892|1|y10-H2O1;1129.498046875|0.207722365856171|1|HFSAIQND-CO+U-HPO3;1133.5052490234375|0.211290761828423|1|HFSAIQNDGY;1142.54736328125|0.78968220949173|1|y10;1144.571044921875|0.178910747170448|1|b10;1262.576416015625|0.300582051277161|1|y11-H3N1;1279.608154296875|0.859241306781769|1|y11;1373.6400146484375|0.340922921895981|1|b12;1378.6689453125|0.45139667391777|1|y12;1430.667724609375|0.192998543381691|1|b13;1656.733642578125|0.192680820822716|1|b13+U-H3PO4;</t>
  </si>
  <si>
    <t>0,21.50,84.40,21.50,87.74,84.40,24.08,0,0,22.73,0,0,0,0,0</t>
  </si>
  <si>
    <t>129.065780639648438|0.151909038424492|1|GA;136.0758056640625|0.266255766153336|1|iY;157.134078979492188|0.129151806235313|1|AI-CO;171.149429321289063|0.249673083424568|1|VV-CO;173.128448486328125|0.136531367897987|1|VT-CO;175.119491577148438|0.315117746591568|1|y1;185.092514038085966|0.276780098676682|1|EM-CO-C1H4O1S1;185.128860473632813|0.148034974932671|1|AI;185.164794921875|0.230541720986366|1|IV-CO;199.144378662109375|0.272204399108887|1|VV;201.123703002929688|0.167199283838272|1|VT;203.103256225585966|0.265629202127457|1|a2;213.087753295898438|0.319342136383057|1|EM-C1H4O1S1;213.159927368164063|0.241685837507248|1|IV;230.114181518554688|0.315250277519226|1|TGA;231.09869384765625|0.296316832304001|1|b2;242.1134033203125|0.149534821510315|1|a3-H2O1;242.1502685546875|0.238587394356728|1|GAI;270.109039306640625|0.266222089529037|1|b3-H2O1;288.11907958984375|0.254890978336334|1|b3;312.2276611328125|0.15946689248085|1|IVV;313.151123046875|0.346512377262116|1|a4-H2O1;315.201873779296875|0.14752884209156|1|TGAI-CO;327.166778564453125|0.153805330395699|1|VTDG-CO-H2O1;331.16229248046875|0.136808753013611|1|a4;341.146514892578125|0.549057960510254|1|b4-H2O1;341.219146728515625|0.189500942826271|1|GAIV;359.156768798828068|0.307689070701599|1|b4;359.1929931640625|0.155393525958061|1|VTGE-CO;369.199615478515625|0.461188077926636|1|y3;426.236633300781307|0.331869155168533|1|a5-H2O1;440.286346435546875|0.131522908806801|1|GAIVV;444.242828369140625|0.135491147637367|1|a5;454.230651855468693|0.451470375061035|1|b5-H2O1;472.24224853515625|0.223450288176537|1|b5;484.22711181640625|0.241367757320404|1|y4;553.30145263671875|0.325952976942062|1|b6-H2O1;571.30908203125|0.197307825088501|1|b6;585.27410888671875|0.453438222408295|1|y5;652.36541748046875|0.146379038691521|1|b7-H2O1;684.3424072265625|0.334992825984955|1|y6;807.259765625|0.140143766999245|1|TGEMDY+U'-H2O;810.29132080078125|0.194259628653526|2|y11+U;847.4053955078125|0.337405174970627|1|y7;860.81390380859375|0.580311298370361|2|y12+U;910.34600830078125|0.677992343902588|2|y13+U;950.87713623046875|0.239309430122376|2|y14+U-H2O;959.877197265625|0.901249945163727|2|y14+U;962.43438720703125|0.310186743736267|1|y8;1009.418212890625|1.0|2|y15+U;1045.4744873046875|0.246731877326965|1|y9-C1H4O1S1;1057.4508056640625|0.142572313547134|1|IVVVTGEM+ribose;1065.9530029296875|0.564464747905731|2|y16+U;1109.46240234375|0.159281089901924|1|y9;1129.9857177734375|0.523502767086029|2|y18+U;1238.5079345703125|0.256751149892807|1|y10;</t>
  </si>
  <si>
    <t>ETGAIVVVTgEMDYVTDGHR</t>
  </si>
  <si>
    <t>0,0,14.01,0,0,14.26,14.26,14.26,0,501.55,0,0,0,0,14.26,0,0,14.01,0,0</t>
  </si>
  <si>
    <t>110.071380615234375|0.898799359798431|1|iH;120.080978393554688|0.950497508049011|1|iF;129.102264404296875|0.558575928211212|1|y1-H2O1;130.086257934570313|0.382967203855515|1|y1-H3N1;147.112960815429688|0.567600190639496|1|y1;187.1080322265625|0.606321215629578|1|a2;215.102676391601563|0.787483274936676|1|b2;219.149658203125|0.334234833717346|1|VF-CO;227.066604614257813|0.859281122684479|1|MI:U-H3PO4;237.134841918945313|0.359423130750656|1|VH;257.140655517578125|0.285444319248199|1|HF-CO;285.134765625|0.399158477783203|1|HF;294.181243896484375|0.391501218080521|1|y2;351.20404052734375|0.63673597574234|1|y3;362.171783447265625|0.87561970949173|1|b3;384.202606201171932|0.356005370616913|1|FVH;461.23980712890625|0.496192246675491|1|b4;522.26824951171875|0.593976438045502|1|y5;570.30340576171875|0.392419070005417|1|a5;598.2998046875|0.564379453659058|1|b5;632.3182373046875|0.299079477787018|1|y6-H2O1;633.30126953125|0.499728798866272|1|y6-H3N1;650.32440185546875|0.47160604596138|1|y6;716.33740234375|0.488588362932205|1|FSAIQG+U';745.36761474609375|0.482308745384216|1|b6;824.91094970703125|0.362854480743408|2|[M+2H-NH3];832.4044189453125|0.385896921157837|1|b7;885.42352294921875|0.313528835773468|1|b8-H2O1;904.43572998046875|0.278048187494278|1|FSAIQGNGF-H2O1;921.476806640625|0.620586633682251|1|y9;937.451782226562386|0.286826848983765|1|VHFSAIQGN-H3N1;1016.52008056640625|0.384398102760315|1|b9;1068.5469970703125|0.585148215293884|1|y10;1205.61181640625|0.498309999704361|1|y11;1242.5806884765625|0.379839658737183|1|b9+U-H3PO4;1294.60986328125|0.381083458662033|1|y10+U-H3PO4;1431.6640625|0.33056253194809|1|y11+U-H3PO4;1665.8427734375|0.363469213247299|1|[M+H];</t>
  </si>
  <si>
    <t>0,0,0,0,0,109.27,48.86,0,0,0,0,0,0,0,0</t>
  </si>
  <si>
    <t>120.080795288085938|0.196493193507195|1|iF;129.102615356445313|0.113890871405602|1|y1-H2O1;147.112945556640653|0.123478800058365|1|y1;177.102401733398438|0.188538148999214|1|a2;197.129013061523438|0.099317267537117|1|IT-H2O1;205.096786499023438|0.106527581810951|1|b2;213.087249755859347|0.150004014372826|1|PD;215.138900756835938|0.101952522993088|1|IT;227.066452026367188|0.218239292502403|1|MI:U-H3PO4;262.118255615234375|0.125299379229546|1|b3;282.10797119140625|0.096575655043125|1|PDD-CO-H2O1;291.16632080078125|0.141393929719925|1|y3;381.193664550781307|0.122699685394764|1|a4;406.1925048828125|0.136799141764641|1|y4;600.2646484375|0.100915662944317|1|y6-H2O1;618.27447509765625|0.342518955469132|1|y6;623.3243408203125|0.097918406128883|1|b6;719.3204345703125|0.250963360071182|1|y7;832.40167236328125|0.212103947997093|1|y8;886.373046875|0.162201404571533|1|a7+ribose-H2O;1036.4940185546875|0.115958526730537|1|y10;1240.588623046875|0.124723926186562|1|[M+H];</t>
  </si>
  <si>
    <t>113.034729003906236|0.205540850758553|1|MI:U';120.080894470214844|0.508976995944977|1|iF;129.102294921875|0.307836979627609|1|y1-H2O1;130.086395263671875|0.252863079309464|1|y1-H3N1;147.11309814453125|0.324036210775375|1|y1;177.102294921875|0.544812619686127|1|a2;205.097412109375|0.309828460216522|1|b2;213.015960693359347|0.267167121171951|1|MI:ribose;215.13916015625|0.169218555092812|1|IT;227.066604614257813|0.646270155906677|1|MI:U-H3PO4;234.144989013671875|0.168582618236542|1|y2;235.118560791015625|0.164851516485214|1|PA-CO+U'-H2O;262.11895751953125|0.315516769886017|1|b3;284.12396240234375|0.215495079755783|1|PAD;291.1663818359375|0.440562784671783|1|y3;299.17120361328125|0.429274767637253|1|IT-CO+U';307.032623291015625|0.448427140712738|1|MI:U-H2O;381.193695068359375|0.224474146962166|1|a4;388.184783935546875|0.162872076034546|1|y4-H2O1;406.1939697265625|0.348000407218933|1|y4;409.187530517578125|0.212371453642845|1|b4;419.22857666015625|0.157776281237602|1|GFIT;477.230010986328125|0.266919761896133|1|y5;494.275085449218693|0.168711379170418|1|a5;556.2730712890625|0.283297598361969|1|y6-H2O1;574.2838134765625|1.0|1|y6;595.3206787109375|0.156980127096176|1|a6;605.30810546875|0.20398585498333|1|b6-H2O1;623.31939697265625|0.214858949184418|1|b6;635.2452392578125|0.224475756287575|1|b4+U-H3PO4;657.3189697265625|0.246237650513649|1|y7-H2O1;675.3316650390625|0.74588942527771|1|y7;788.41632080078125|0.576626777648926|1|y8;935.486083984375|0.189086854457855|1|y9;992.50372314453125|0.376200705766678|1|y10;1104.532470703125|0.196647509932518|1|y10+U';1196.5927734375|0.522443771362305|1|[M+H];1308.6295166015625|0.233842074871063|1|[M+H] U';1422.6439208984375|0.163716822862625|1|[M+H] U-H3PO4;</t>
  </si>
  <si>
    <t>0,0,0,0,0,42.93,0,16.49,0,0,0,0</t>
  </si>
  <si>
    <t>120.080917358398438|0.168426990509033|1|iF;129.10235595703125|0.142560482025147|1|y1-H2O1;130.085845947265625|0.108156815171242|1|y1-H3N1;147.11285400390625|0.1468455940485|1|y1;177.102005004882813|0.117560476064682|1|a2;197.128738403320313|0.112342931330204|1|IT-H2O1;205.096954345703125|0.121372207999229|1|b2;291.1668701171875|0.133626505732536|1|y3;399.155090332031307|0.097301512956619|1|IT-CO+ribose;406.193878173828068|0.120906122028828|1|y4;481.177398681640625|0.109830565750599|1|ADG-CO+G-H3PO4;574.28338623046875|0.295242339372635|1|y6;675.33148193359375|0.225238233804703|1|y7;788.4134521484375|0.195879265666008|1|y8;992.50225830078125|0.151923552155495|1|y10;1196.5936279296875|0.110775649547577|1|[M+H];</t>
  </si>
  <si>
    <t>GG-H2O1</t>
  </si>
  <si>
    <t>GFGFITPAdGSK</t>
  </si>
  <si>
    <t>0,0,0,0,0,9.73,0,0,10.98,0,0,0</t>
  </si>
  <si>
    <t>110.071365356445313|0.738845944404602|1|iH;120.081192016601563|0.543924510478973|1|iF;129.10211181640625|0.403576850891113|1|y1-H2O1;130.086441040039063|0.423097252845764|1|y1-H3N1;136.075714111328125|0.811968684196472|1|iY;147.113067626953125|0.475337535142899|1|y1;159.076873779296875|0.460716843605042|1|SA;184.071853637695341|0.292571842670441|1|ND-CO-H2O1;187.108200073242188|0.357457280158997|1|a2;215.102737426757813|0.386072963476181|1|b2;227.067108154296875|0.426146000623703|1|MI:U-H3PO4;251.150344848632813|0.341669499874115|1|AI-CO+U'-H2O;267.1103515625|0.293056428432465|1|QN-CO+C3O;362.171417236328125|0.378179997205734|1|b3;367.198425292968693|0.338550418615341|1|y3;585.22784423828125|0.34421244263649|1|FSAI-CO+ribose-H2O;786.34210205078125|0.278620481491089|1|VHFSA+U-HPO3;828.86749267578125|0.422404915094376|2|b13+U-H3PO4;844.356689453125|0.257002264261246|1|FVHFS+U-H3PO4;978.433715820312386|0.272959560155869|1|FSAIQNDGY-H2O1;995.47601318359375|0.40882819890976|1|y9;1016.519165039062386|0.273103952407837|1|b9;1128.481689453125|0.26097047328949|1|FSAIQNDGY+ribose-HPO3;1142.5433349609375|0.388478577136993|1|y10;1279.60595703125|0.428908884525299|1|y11;1378.6644287109375|0.255173146724701|1|y12;</t>
  </si>
  <si>
    <t>0,25.70,0,25.70,27.86,0,60.52,0,34.17,0,29.31,0,0,0,0</t>
  </si>
  <si>
    <t>120.080924987792983|0.215708583593369|1|iF;129.102188110351563|0.111633270978928|1|y1-H2O1;130.086410522460938|0.107930570840836|1|y1-H3N1;136.061859130859375|1.0|1|MI:A';147.113067626953125|0.148719817399979|1|y1;187.10821533203125|0.193247064948082|1|a2;215.102981567382813|0.178241446614265|1|b2;219.149871826171875|0.081874847412109|1|VF-CO;227.0662841796875|0.120672561228275|1|MI:U-H3PO4;237.13519287109375|0.085409052670002|1|VH;245.077468872070313|0.061371240764856|1|MI:U-HPO3;257.140960693359375|0.075595781207085|1|HF-CO;272.162750244140625|0.054655753076077|1|SAI;285.135711669921875|0.093498803675175|1|HF;294.1822509765625|0.119118720293045|1|y2;307.033599853515625|0.112843759357929|1|MI:U-H2O;319.14227294921875|0.050404533743858|1|NGF;330.06036376953125|0.181811109185219|1|MI:A-H2O;340.127410888671875|0.050960253924131|1|QGNG-H3N1;348.071563720703125|0.136853575706482|1|MI:A;351.2030029296875|0.150271564722061|1|y3;362.171600341796875|0.227186501026154|1|b3;384.2039794921875|0.106278508901596|1|FVH;433.245452880859375|0.062406867742538|1|a4;448.222808837890625|0.050967577844858|1|y4-H3N1;461.2423095703125|0.09659942984581|1|b4;465.24798583984375|0.081302709877491|1|y4;505.244842529296875|0.057696662843227|1|y5-H3N1;522.26702880859375|0.168917790055275|1|y5;570.30499267578125|0.104154005646706|1|a5;598.2999267578125|0.160820960998535|1|b5;603.3062744140625|0.162048682570457|2|y11;618.30731201171875|0.054373811930418|1|FVHFS;632.317138671875|0.073240131139755|1|y6-H2O1;633.29864501953125|0.128420382738113|1|y6-H3N1;646.31988525390625|0.048270739614964|1|VHFSA-CO+ribose-HPO3;650.32708740234375|0.17788153886795|1|y6;652.83953857421875|0.092230722308159|2|y12;716.33905029296875|0.082422569394112|1|FSAIQG+U';726.37860107421875|0.112275563180447|2|y13;745.3714599609375|0.111499838531017|1|b6;763.411376953125|0.142385482788086|1|y7;773.646240234375|0.299036800861359|3|[M+3H+AU];775.91241455078125|0.091379448771477|2|y14;797.34722900390625|0.065442644059658|1|SAIQGN+U-H3PO4;824.42132568359375|0.140691727399826|2|[M+2H-H2O];832.4014892578125|0.087837979197502|1|b7;833.42431640625|0.349473208189011|2|[M+2H];834.440673828125|0.150417670607567|1|y8;885.432556152343636|0.070030093193054|1|b8-H2O1;889.440185546875|0.096916176378727|2|[M+2H] U';906.458984375|0.066955700516701|1|VHFSAIQG-CO+U'-H2O;921.480102539062386|0.194217294454575|1|y9;937.452087402343636|0.088003508746624|2|[M+2H-H2O] U-H3PO4;946.453857421875|0.266400843858719|2|[M+2H] U-H3PO4;977.43316650390625|0.100440844893456|2|[M+2H-H2O] U-H2O;986.439392089843636|0.254104286432266|2|[M+2H] U-H2O;986.932006835937614|0.184133976697922|2|[M+2H-NH3] U;995.44293212890625|0.245463237166405|2|[M+2H] U;1016.526977539062386|0.084867723286152|1|b9;1068.548095703125|0.176707178354263|1|y10;1144.5767822265625|0.059181690216064|1|b10;1163.546875|0.062999725341797|1|HFSAIQGNGF-CO+ribose-HPO3;1188.58544921875|0.055622216314077|1|y11-H3N1;1205.6092529296875|0.158186599612236|1|y11;1304.6771240234375|0.076029755175114|1|y12;</t>
  </si>
  <si>
    <t>0,0,6.30,0,11.52,6.30,8.24,6.54,0,0,0,0,0,6.30,0</t>
  </si>
  <si>
    <t>129.066268920898438|0.224873781204224|1|GA;136.07568359375|0.28758379817009|1|iY;157.133697509765625|0.202954083681107|1|AI-CO;171.1497802734375|0.307490795850754|1|VV-CO;175.119033813476563|0.386422008275986|1|y1;185.092880249023438|0.358719497919083|1|EM-CO-C1H4O1S1;185.164840698242188|0.239748850464821|1|IV-CO;199.144500732421875|0.312449276447296|1|VV;201.123794555664063|0.191932052373886|1|VT;203.102676391601563|0.340848416090012|1|a2;213.08721923828125|0.376531034708023|1|EM-C1H4O1S1;213.16021728515625|0.326550334692001|1|IV;230.113815307617188|0.421642333269119|1|TGA;231.097625732421875|0.36179718375206|1|b2;242.14984130859375|0.359534800052643|1|GAI;253.09381103515625|0.181491404771805|1|TG+U'-H2O;270.108795166015625|0.374637305736542|1|b3-H2O1;288.1182861328125|0.359894931316376|1|b3;312.227508544921875|0.214245572686195|1|IVV;313.15087890625|0.466511100530624|1|a4-H2O1;315.20465087890625|0.20462067425251|1|TGAI-CO;325.186279296875|0.187793880701065|1|y3-C1H2N1O1;331.16131591796875|0.292572319507599|1|a4;341.146240234375|0.706972718238831|1|b4-H2O1;341.179840087890625|0.167632713913918|1|VTGE-CO-H2O1;341.21942138671875|0.280137151479721|1|GAIV;343.19866943359375|0.200721248984337|1|TGAI;359.158721923828068|0.443828582763672|1|b4;359.191864013671875|0.506099164485931|1|VTGE-CO;369.19927978515625|0.598461806774139|1|y3;384.22515869140625|0.19044916331768|1|VVT-CO+U';426.235748291015625|0.472483962774277|1|a5-H2O1;440.285919189453125|0.191870644688606|1|GAIVV;442.268371582031307|0.176215603947639|1|TGAIV;444.243835449218693|0.210968777537346|1|a5;454.22991943359375|0.621026754379273|1|b5-H2O1;458.261199951171932|0.246300026774406|1|VVTGE-CO;472.241119384765625|0.32545667886734|1|b5;484.227783203125|0.318445682525635|1|y4;553.299072265625|0.473241209983826|1|b6-H2O1;571.3070068359375|0.208217069506645|1|b6;585.27484130859375|0.58846640586853|1|y5;612.15496826171875|0.174455463886261|1|b3+U;652.3660888671875|0.289871424436569|1|b7-H2O1;684.34356689453125|0.477153241634369|1|y6;710.9715576171875|0.199299961328506|3|y16+U;810.29248046875|0.281601637601852|1|VVTGE+U;847.4051513671875|0.514511168003082|1|y7;860.8128662109375|0.668043076992035|2|y12+U;878.34423828125|0.302112311124802|1|y6+ribose-H2O;895.341857910156364|0.186715617775917|1|b6+U;910.34552001953125|0.726870894432068|2|y13+U;945.412231445312386|0.167209520936012|1|y8-H3N1;959.880798339843636|0.920316934585571|2|y14+U;962.43115234375|0.369581997394562|1|y8;1000.409240722656364|0.292267471551895|1|EMDYVTDGH-C1H4O1S1;1009.414306640625|1.0|2|y15+U;1045.4705810546875|0.278571963310242|1|y9-C1H4O1S1;1065.95849609375|0.633890748023987|2|y16+U;1109.47412109375|0.296792536973953|1|y9;1129.986572265625|0.552772521972656|2|y18+U;1174.512939453125|0.208500772714615|1|y10-C1H4O1S1;1194.48876953125|0.257325649261475|1|y10-C1H2N1O1;1238.515869140625|0.218746647238731|1|y10;1619.56884765625|0.205219268798828|1|y11+U;1720.6273193359375|0.26828670501709|1|y12+U;</t>
  </si>
  <si>
    <t>0,0,18.15,0,0,47.21,47.21,47.21,0,556.14,0,0,0,0,47.21,0,0,18.15,0,0</t>
  </si>
  <si>
    <t>GFGFLEVDAQK</t>
  </si>
  <si>
    <t>120.080894470214844|0.467968583106995|1|iF;129.102325439453125|0.29780924320221|1|y1-H2O1;130.086288452148438|0.166675046086311|1|y1-H3N1;147.113006591796875|0.298617571592331|1|y1;177.102447509765625|0.375814259052277|1|a2;201.123764038085966|0.205583274364471|1|EV-CO;205.097091674804659|0.260030776262283|1|b2;227.066558837890625|1.0|1|MI:U-H3PO4;243.133590698242188|0.164284661412239|1|LE;258.144500732421875|0.154447481036186|1|VDA-CO;261.1593017578125|0.161087229847908|1|FL;262.1197509765625|0.222492754459381|1|b3;275.17138671875|0.195900350809097|1|y2;346.141815185546875|0.163625836372376|1|iF+U-H3PO4;346.208892822265625|0.287144005298615|1|y3;381.192047119140625|0.179811522364616|1|a4;447.225402832031307|0.161021262407303|1|GFLE;461.236145019531307|0.426783412694931|1|y4;560.3038330078125|0.343414425849915|1|y5;633.302734375|0.154759839177132|1|b6-H2O1;635.245361328125|0.228872984647751|1|b4+U-H3PO4;689.343994140625|0.347855895757675|1|y6;802.43182373046875|0.397830665111542|1|y7;949.499267578125|0.171100854873657|1|y8;1006.518432617187614|0.334781408309937|1|y9;</t>
  </si>
  <si>
    <t>GfGfLEVDAQK</t>
  </si>
  <si>
    <t>0,16.36,0,16.36,0,0,0,0,0,0,0</t>
  </si>
  <si>
    <t>110.071563720703125|0.556340336799622|1|iH;120.080833435058594|0.489323019981384|1|iF;129.102462768554688|0.298525124788284|1|y1-H2O1;130.086257934570313|0.234616979956627|1|y1-H3N1;136.075958251953125|0.495009899139404|1|iY;147.113006591796875|0.317977339029312|1|y1;187.107574462890625|0.297304779291153|1|a2;215.10205078125|0.356113582849503|1|b2;362.173095703125|0.269866943359375|1|b3;367.19720458984375|0.293138325214386|1|y3;596.2728271484375|0.264433234930038|1|y5;668.1962890625|0.326011538505554|1|b3+C-NH3;745.36248779296875|0.259838849306107|1|b6;908.44219970703125|0.343380093574524|1|y8;995.47802734375|0.444625228643417|1|y9;1279.6090087890625|0.441639542579651|1|y11;</t>
  </si>
  <si>
    <t>113.034385681152358|0.195582762360573|1|MI:U';120.080902099609375|0.435730993747711|1|iF;129.102310180664063|0.310283154249191|1|y1-H2O1;130.08636474609375|0.221159309148788|1|y1-H3N1;147.113143920898438|0.355366140604019|1|y1;171.113082885742188|0.312934011220932|1|TP-CO;177.102462768554688|0.460061937570572|1|a2;197.1290283203125|0.154992267489433|1|IT-H2O1;205.09735107421875|0.313433825969696|1|b2;213.016067504882813|0.203874915838242|1|MI:ribose;213.08709716796875|0.263042062520981|1|PD;215.1397705078125|0.217973753809929|1|IT;227.066497802734375|0.670820951461792|1|MI:U-H3PO4;234.144912719726563|0.158477589488029|1|y2;262.118743896484375|0.312588155269623|1|b3;291.166748046875|0.386576622724533|1|y3;307.032806396484375|0.447926104068756|1|MI:U-H2O;318.181793212890625|0.160979449748993|1|GFI;328.111968994140625|0.170509234070778|1|PDD;352.16448974609375|0.125997051596642|1|FGF;381.192047119140625|0.29994010925293|1|a4;406.193206787109375|0.368098109960556|1|y4;409.188934326171932|0.193813055753708|1|b4;419.230682373046875|0.139421507716179|1|GFIT;426.10638427734375|0.158231407403946|1|iF+U-H2O;472.166168212890625|0.187052220106125|1|PDDGS;494.276672363281307|0.151449099183083|1|a5;521.2198486328125|0.240752622485161|1|y5;522.27276611328125|0.144971534609795|1|b5;600.26092529296875|0.319689214229584|1|y6-H2O1;618.2738037109375|1.0|1|y6;635.24774169921875|0.189057618379593|1|b4+U-H3PO4;683.3028564453125|0.157194420695305|1|ITPDDG-CO+U';715.21246337890625|0.14744807779789|1|b4+U-H2O;719.3221435546875|0.742930591106415|1|y7;748.3323974609375|0.135555177927017|1|b5+U-H3PO4;814.38787841796875|0.136427417397499|1|y8-H2O1;832.406005859375|0.527138292789459|1|y8;835.3955078125|0.162705302238464|1|b8;849.37518310546875|0.125565752387047|1|b6+U-H3PO4;889.408142089843636|0.130114927887917|1|FGFITP+U-H3PO4;979.4765625|0.161875694990158|1|y9;1036.4984130859375|0.363459497690201|1|y10;1240.583984375|0.485812097787857|1|[M+H];1352.615478515625|0.137319192290306|1|[M+H] U';</t>
  </si>
  <si>
    <t>13.01,15.82,13.01,75.59,0,15.72,0,0,0,13.01,0,0</t>
  </si>
  <si>
    <t>113.03466796875|0.132867410778999|1|MI:U';120.080978393554688|0.381055861711502|1|iF;129.1024169921875|0.207872971892357|1|y1-H2O1;130.086502075195313|0.173208490014076|1|y1-H3N1;147.113128662109375|0.211361631751061|1|y1;169.097549438476563|0.106806844472885|1|PA;177.10260009765625|0.467321902513504|1|a2;195.005172729492188|0.078178904950619|1|MI:ribose-H2O;199.108810424804659|0.09266708791256|1|TP;205.097366333007813|0.266501486301422|1|b2;213.016357421875|0.192542433738709|1|MI:ribose;215.13909912109375|0.212583765387535|1|IT;226.082855224609375|0.082676954567432|1|ADG-H2O1;227.066680908203125|0.535580456256866|1|MI:U-H3PO4;234.145004272460938|0.179711356759071|1|y2;262.119415283203125|0.231881514191628|1|b3;273.157073974609375|0.093155018985271|1|y3-H2O1;284.12432861328125|0.211262300610542|1|PAD;289.129791259765625|0.080785170197487|1|a2+U';291.166748046875|0.423959881067276|1|y3;307.033050537109375|0.422763913869858|1|MI:U-H2O;317.125396728515625|0.133415535092354|1|b2+U';318.1810302734375|0.098458528518677|1|GFI;341.145538330078125|0.147721439599991|1|PADG;346.1400146484375|0.154206320643425|1|iF+U-H3PO4;352.165283203125|0.107871271669865|1|FGF;381.192840576171932|0.165797188878059|1|a4;385.17230224609375|0.136676266789436|1|TPAD;403.162109375|0.109514154493809|1|a2+U-H3PO4;406.193817138671875|0.317499667406082|1|y4;409.188934326171932|0.12317843735218|1|b4;410.168792724609318|0.115561254322529|1|PADGS-H2O1;419.228790283203125|0.131078898906708|1|GFIT;424.184875488281307|0.123153299093246|1|TPADG-H2O1;426.10589599609375|0.202462419867516|1|iF+U-H2O;428.1785888671875|0.189772829413414|1|PADGS;431.156280517578125|0.127438381314278|1|b2+U-H3PO4;442.195343017578125|0.099462807178497|1|TPADG;477.230682373046875|0.215009793639183|1|y5;483.126983642578125|0.128325268626213|1|a2+U-H2O;487.219146728515625|0.091340385377407|1|FI+U-H3PO4;494.279144287109375|0.122566901147366|1|a5;511.122955322265625|0.195983350276947|1|b2+U-H2O;521.21539306640625|0.137825950980186|1|b4+U';529.2257080078125|0.094042621552944|1|TPADGS;544.24053955078125|0.099455177783966|1|GFI+U-H3PO4;546.23797607421875|0.087652564048767|1|TPADG-CO+ribose-HPO3;556.2734375|0.294679939746857|1|y6-H2O1;574.2840576171875|1.0|1|y6;595.32244873046875|0.133738085627556|1|a6;606.30450439453125|0.10360686480999|1|a5+U';607.2510986328125|0.101593628525734|1|a4+U-H3PO4;623.318359375|0.109707325696945|1|b6;635.24761962890625|0.164565399289131|1|b4+U-H3PO4;639.30743408203125|0.086576864123344|1|ITPADG-CO+U';645.2879638671875|0.095773227512836|1|GFIT+U-H3PO4;657.32257080078125|0.228716671466827|1|y7-H2O1;675.3316650390625|0.714518249034882|1|y7;694.310546875|0.081156834959984|1|ITPADGS+C3O;715.21368408203125|0.162727817893028|1|b4+U-H2O;720.3388671875|0.115531906485558|1|a5+U-H3PO4;725.259033203125|0.083964660763741|1|GFIT+U-H2O;748.32757568359375|0.104784235358238|1|b5+U-H3PO4;770.4033203125|0.136356949806213|1|y8-H2O1;788.41650390625|0.514024436473846|1|y8;828.29632568359375|0.088653206825256|1|b5+U-H2O;849.38067626953125|0.151259034872055|1|b6+U-H3PO4;918.462036132812386|0.112942837178707|1|y9-H3N1;929.349670410156364|0.089968003332615|1|b6+U-H2O;935.48681640625|0.173252373933792|1|y9;974.498168945312386|0.113837480545044|1|y10-H2O1;992.505798339843636|0.311724692583084|1|y10;1047.5030517578125|0.109211802482605|1|y9+U';1104.5338134765625|0.183079823851585|1|y10+U';1132.4981689453125|0.103743970394135|1|b9+U-H3PO4;1178.586669921875|0.12214720249176|1|[M+H-H2O];1196.59619140625|0.383183896541595|1|[M+H];1218.5723876953125|0.174655377864838|1|y10+U-H3PO4;1298.5294189453125|0.120864391326904|1|y10+U-H2O;1308.625|0.204676777124405|1|[M+H] U';</t>
  </si>
  <si>
    <t>0,63.59,0,265.71,9.13,16.77,8.77,0,0,0,0,0</t>
  </si>
  <si>
    <t>110.0716552734375|0.622069299221039|1|iH;113.035118103027344|0.144858434796333|1|MI:U';120.0810546875|0.576288878917694|1|iF;129.1025390625|0.344173669815064|1|y1-H2O1;130.086593627929688|0.281981319189072|1|y1-H3N1;136.076034545898438|0.484776943922043|1|iY;147.11309814453125|0.403441101312637|1|y1;157.134033203125|0.251370787620544|1|AI-CO;159.07696533203125|0.160701006650925|1|SA;185.128555297851563|0.185652807354927|1|AI;187.108322143554688|0.378301352262497|1|a2;215.103073120117188|0.387672483921051|1|b2;219.149383544921875|0.173796251416206|1|VF-CO;227.066879272460938|1.0|1|MI:U-H3PO4;230.077072143554688|0.167307689785957|1|ND;237.135330200195341|0.202941298484802|1|VH;242.150390625|0.212809592485428|1|IQ;247.144241333007813|0.182453453540802|1|VF;257.14093017578125|0.179302379488945|1|HF-CO;285.135009765625|0.273478299379349|1|HF;287.1004638671875|0.140574842691422|1|NDG;310.17742919921875|0.249428674578667|1|y2;344.162567138671875|0.125290304422379|1|b3-H2O1;362.17193603515625|0.473033040761948|1|b3;367.198211669921875|0.498385578393936|1|y3;372.1680908203125|0.146736398339272|1|HFS;384.2037353515625|0.223203361034393|1|FVH;415.159332275390682|0.133624717593193|1|QNDG;461.240692138671875|0.204207211732864|1|b4;474.198913574218693|0.151479914784431|1|b3+U';482.226287841796875|0.284508347511292|1|y4;542.2747802734375|0.160959631204605|1|VHFSA;556.2913818359375|0.154567658901215|1|HFSAI;570.3056640625|0.25163671374321|1|a5;579.2379150390625|0.120400406420231|1|y5-H3N1;588.23138427734375|0.405315101146698|1|b3+U-H3PO4;596.27044677734375|0.372787207365036|1|y5;598.298583984375|0.400243014097214|1|b5;640.3096923828125|0.42904856801033|2|y11;655.35406494140625|0.157121181488037|1|VHFSAI;671.32464599609375|0.124576739966869|1|FVHFSA-H2O1;684.34344482421875|0.137408047914505|1|HFSAIQ;686.20831298828125|0.136014804244041|1|b3+U;687.3028564453125|0.153312101960182|1|b4+U-H3PO4;689.84527587890625|0.164446234703064|2|y12;706.31622314453125|0.21315224468708|1|y6-H2O1;707.30303955078125|0.258982092142105|1|y6-H3N1;717.37255859375|0.157989546656609|1|a6;724.3299560546875|0.355772167444229|1|y6;745.3673095703125|0.340018421411514|1|b6;796.3638916015625|0.12875784933567|1|a5+U-H3PO4;798.39501953125|0.133535370230675|1|HFSAIQN;812.90985107421875|0.181767210364342|2|y14;824.360107421875|0.242611944675446|1|b5+U-H3PO4;828.868408203125|0.228237614035606|2|b13+U-H3PO4;832.397216796875|0.237492308020592|1|b7;837.4124755859375|0.317092686891556|1|y7;861.41839599609375|0.19964511692524|2|[M+2H-H2O];870.4241943359375|0.433151304721832|2|[M+2H];885.4263916015625|0.227082774043083|1|HFSAIQND-CO;903.437866210937614|0.247124537825584|1|b8;908.449279785156364|0.286056578159332|1|y8;913.41912841796875|0.240930780768394|1|HFSAIQND;943.43231201171875|0.179098084568977|1|a6+U-H3PO4;971.433349609375|0.160714417695999|1|b6+U-H3PO4;972.425048828125|0.13006067276001|1|VFVHFSA-CO+ribose;974.44268798828125|0.171823039650917|2|[M+2H-H2O] U-H3PO4;977.47332763671875|0.130404621362686|1|y9-H2O1;983.454711914062386|0.393702775239944|2|[M+2H] U-H3PO4;995.481689453125|0.588971018791199|1|y9;1012.489196777343636|0.168185025453568|1|VHFSAIQND;1016.522399902343636|0.271358221769333|1|b9;1125.5313720703125|0.154375568032265|1|y10-H3N1;1133.499755859375|0.132922247052193|1|HFSAIQNDGY;1142.5504150390625|0.602000117301941|1|y10;1144.5809326171875|0.187064111232758|1|b10;1242.5904541015625|0.172736719250679|1|b9+U-H3PO4;1258.623779296875|0.154642358422279|1|b11;1261.59765625|0.1832315325737|1|y11-H2O1;1262.5892333984375|0.182134121656418|1|y11-H3N1;1279.60595703125|0.590646266937256|1|y11;1356.6263427734375|0.132406622171402|1|b12-H3N1;1373.64453125|0.225563362240791|1|b12;1378.677978515625|0.417854458093643|1|y12;1430.674560546875|0.150756731629372|1|b13;1593.72900390625|0.147586777806282|1|b14;1656.7349853515625|0.150061964988709|1|b13+U-H3PO4;1721.84130859375|0.13979883491993|1|[M+H-H2O];1722.8109130859375|0.149859145283699|1|[M+H-NH3];1739.845458984375|0.544258534908295|1|[M+H];</t>
  </si>
  <si>
    <t>0,0,223.84,0,126.22,13.01,0,0,0,0,0,0,0,0,0</t>
  </si>
  <si>
    <t>GYDEINLNVGCPSDR</t>
  </si>
  <si>
    <t>sp|P32695|DUSA_ECOLI</t>
  </si>
  <si>
    <t>129.102279663085938|0.168756097555161|1|VG-CO;136.075881958007813|0.519607722759247|1|iY;158.092788696289063|0.175718560814857|1|y1-H3N1;175.119293212890625|0.715025365352631|1|y1;193.097686767578125|0.642770171165466|1|a2;200.139663696289063|0.270985543727875|1|IN-CO;214.119171142578125|0.175980508327484|1|NV;215.13934326171875|0.241998568177223|1|EI-CO;217.08221435546875|0.250833362340927|1|DE-CO;221.092422485351563|0.4919673204422|1|b2;227.066436767578125|0.210114389657974|1|DE-H2O1;228.134796142578125|0.416529387235642|1|IN;243.134490966796875|0.247760415077209|1|EI;245.077362060546875|0.81781530380249|1|DE;273.086822509765625|0.191702142357826|1|b2+C3O;279.098388671875|0.319747388362885|1|YD;290.146575927734375|0.260762929916382|1|y2;300.12030029296875|0.147628113627434|1|PSD;302.1002197265625|0.150003686547279|1|b1+U-HPO3;312.155609130859375|0.242204442620277|1|DEI-CO-H2O1;318.108428955078125|0.19555039703846|1|b3-H2O1;327.166595458984375|0.201574876904488|1|EI-CO+U';327.203125|0.143194422125816|1|LNV;330.166351318359375|0.149798765778542|1|DEI-CO;336.11962890625|0.80040979385376|1|b3;340.151092529296875|0.190843686461449|1|DEI-H2O1;341.21875|0.164715051651001|1|INL;342.177947998046875|0.238202095031738|1|NLN;357.177764892578125|0.287639260292053|1|EIN;358.161041259765625|0.366239964962006|1|DEI;377.177154541015625|0.183870136737824|1|y3;408.141632080078125|0.305394500494003|1|YDE;419.156433105468693|0.188545033335686|1|a4-H2O1;437.16790771484375|0.416150748729706|1|a4;441.246612548828068|0.241284653544426|1|NLNV;447.152557373046875|0.288558006286621|1|b4-H2O1;455.261901855468693|0.161877498030663|1|INLN;456.2218017578125|0.207060322165489|1|y4-H2O1;457.204284667968693|0.281066119670868|1|y4-H3N1;465.162322998046875|0.678031980991364|1|b4;472.20599365234375|0.252068728208542|1|DEIN;474.231781005859375|1.0|1|y4;475.219635009765625|0.171853870153427|1|YDEI-CO-H2O1;503.215118408203125|0.149241521954536|1|YDEI-H2O1;515.2120361328125|0.149446040391922|1|NVG+U-HPO3;521.22711181640625|0.166326716542244|1|YDEI;532.2408447265625|0.316781282424927|1|a5-H2O1;533.225830078125|0.350298374891281|1|y5-C1H2N1O1;534.185546875|0.255061328411102|1|a3+U-H3PO4;550.25140380859375|0.380046755075455|1|a5;560.23480224609375|0.24339933693409|1|b5-H2O1;562.1795654296875|0.251856237649918|1|b3+U-H3PO4;567.28076171875|0.151519104838371|1|EINLN-H3N1;578.24627685546875|0.360663115978241|1|b5;585.2860107421875|0.217001602053642|1|DEINL;619.27392578125|0.153920829296112|1|LNVGC+ribose-HPO3;629.24041748046875|0.274608939886093|1|y5+C3O;647.26739501953125|0.303639888763428|1|a6-H3N1;674.27813720703125|0.189910188317299|1|b6-H2O1;675.2611083984375|0.396057724952698|1|b6-H3N1;686.259521484375|0.188039988279343|1|y6+C3O;689.26959228515625|0.161351203918457|1|y5+U';692.289794921875|0.319058001041412|1|b6;746.28759765625|0.375481963157654|1|y6+U';760.34844970703125|0.166223436594009|1|a7-H3N1;777.380920410156364|0.149251937866211|1|a7;787.36279296875|0.195240378379822|1|b7-H2O1;788.348876953125|0.34166431427002|1|b7-H3N1;803.30047607421875|0.217165037989616|1|y5+U-H3PO4;805.37542724609375|0.384325921535492|1|b7;845.35784912109375|0.255612015724182|1|y7+U';860.32073974609375|0.921684741973877|1|y6+U-H3PO4;874.3951416015625|0.139263868331909|1|a8-H3N1;878.333984375|0.348952621221542|1|y6+U-HPO3;883.269592285156364|0.224252358078957|1|y5+U-H2O;899.3638916015625|0.157424107193947|1|y8+C3O;901.27862548828125|0.298663884401321|1|y5+U;902.390747070312386|0.220066979527473|1|b8-H3N1;919.41912841796875|0.163019433617592|1|b8;940.28668212890625|0.547906696796417|1|y6+U-H2O;958.29925537109375|0.821665704250336|1|y6+U;959.392944335937614|0.653585612773895|1|y7+U-H3PO4;977.40020751953125|0.226030588150024|1|y7+U-HPO3;1001.455932617187614|0.22779455780983|1|b9-H3N1;1018.48687744140625|0.254113227128983|1|b9;1039.3587646484375|0.381486177444458|1|y7+U-H2O;1057.366455078125|0.500903189182282|1|y7+U;1072.48876953125|0.274985194206238|1|y9+U';1073.43310546875|0.838781654834747|1|y8+U-H3PO4;1074.409423828125|0.144295051693916|1|YDEINLN+ribose;1084.40087890625|0.18261481821537|1|NLNVGCPSD-CO+ribose;1091.44287109375|0.343097060918808|1|y8+U-HPO3;1153.3984375|0.430447041988373|1|y8+U-H2O;1168.5101318359375|0.155044272542|1|y10+U'-H2O;1171.4097900390625|0.680806457996368|1|y8+U;1186.5205078125|0.641968667507172|1|y9+U-H3PO4;1204.5306396484375|0.248636469244957|1|y9+U-HPO3;1257.5504150390625|0.147232890129089|1|b12-H2O1;1266.4886474609375|0.382841020822525|1|y9+U-H2O;1282.55322265625|0.223399311304092|1|a11+ribose-HPO3;1284.4935302734375|0.442976653575897|1|y9+U;1300.560546875|0.787166833877564|1|y10+U-H3PO4;1318.5703125|0.379218637943268|1|y10+U-HPO3;1380.52978515625|0.469688773155212|1|y10+U-H2O;1398.5362548828125|0.610887825489044|1|y10+U;1413.6409912109375|0.327341854572296|1|y13-H2O1;1431.66162109375|0.166167095303535|1|y13;1493.612060546875|0.247473537921906|1|y11+U-H2O;1511.617431640625|0.248502224683762|1|y11+U;1542.6845703125|0.157475680112839|1|y12+U-H3PO4;</t>
  </si>
  <si>
    <t>gYDEINLNVGCPSDR</t>
  </si>
  <si>
    <t>107.20,0,14.43,0,20.16,15.39,18.26,15.39,14.94,0,0,0,0,14.43,0</t>
  </si>
  <si>
    <t>120.081077575683594|0.454736292362213|1|iF;129.102310180664063|0.392221838235855|1|y1-H2O1;130.086090087890625|0.222810924053192|1|y1-H3N1;136.061981201171875|1.0|1|MI:A';136.075607299804688|0.466845721006393|1|iY;147.113037109375|0.407425045967102|1|y1;159.076507568359347|0.279231637716293|1|SA;169.097122192382813|0.217896372079849|1|a2-H2O1;187.107742309570313|0.205254763364792|1|a2;198.08734130859375|0.193584069609642|1|QN-CO-H3N1;202.082229614257813|0.44746932387352|1|ND-CO;307.03289794921875|0.193014219403267|1|MI:U-H2O;330.0609130859375|0.218307167291641|1|MI:A-H2O;348.072479248046875|0.190176621079445|1|MI:A;362.172027587890625|0.221091717481613|1|b3;367.196685791015625|0.194747194647789|1|y3;372.224761962890625|0.173942282795906|1|SAIQ-CO;439.157043457031307|0.174247235059738|1|QNDG-CO+C3O;474.195648193359375|0.189010784029961|1|b3+U';562.1807861328125|0.176588088274002|1|DGY+U-H3PO4;730.336669921875|0.26883140206337|1|FVHFS+U';745.36181640625|0.259381353855133|1|b6;749.26708984375|0.204995289444923|1|VHFS-CO+U-H2O;783.29241943359375|0.211956799030304|1|AIQNDG-CO+ribose;950.433715820312386|0.222918584942818|1|FSAIQNDGY-CO-H2O1;963.48651123046875|0.208038434386253|1|VHFSAIQN-CO+U'-H2O;995.478576660156364|0.289610683917999|1|y9;1080.4600830078125|0.318652004003525|1|FVHFSAI-CO+U-H2O;1088.489501953125|0.231203734874725|1|HFSAIQNDGY-CO-H3N1;1142.552978515625|0.286200344562531|1|y10;1279.6070556640625|0.250055432319641|1|y11;1365.53564453125|0.49163031578064|1|VHFSAIQNDG-CO+U;</t>
  </si>
  <si>
    <t>0,58.75,0,58.75,90.47,0,0,0,21.20,0,17.42,0,17.66,0,0</t>
  </si>
  <si>
    <t>113.034561157226563|0.156844228506088|1|MI:U';120.081016540527344|0.60151743888855|1|iF;129.102371215820313|0.22442239522934|1|y1-H2O1;130.086441040039063|0.158179476857185|1|y1-H3N1;147.113021850585966|0.283826470375061|1|y1;177.1025390625|0.495704501867294|1|a2;205.098190307617188|0.28516498208046|1|b2;213.016220092773438|0.211571335792542|1|MI:ribose;215.139434814453125|0.178865432739258|1|IT;227.066848754882813|0.573219180107117|1|ED-H2O1;234.1240234375|0.24003230035305|1|a3;234.145172119140653|0.183324337005615|1|y2;262.119415283203125|0.382093459367752|1|b3;291.16717529296875|0.413193196058273|1|y3;307.033203125|0.407477676868439|1|MI:U-H2O;342.130767822265625|0.220362812280655|1|PED;346.14105224609375|0.200897559523582|1|iF+U-H3PO4;381.193389892578125|0.176144942641258|1|a4;385.18304443359375|0.351807653903961|1|y3+U'-H2O;388.184265136718693|0.155514091253281|1|y4-H2O1;406.194030761718693|0.406768292188644|1|y4;426.106109619140625|0.255372494459152|1|iF+U-H2O;443.178955078125|0.158575907349587|1|TPED;483.129791259765625|0.164512529969215|1|a2+U-H2O;511.122314453125|0.1920415610075|1|b2+U-H2O;517.2236328125|0.170801848173141|1|y5-H2O1;521.21563720703125|0.149364665150642|1|b4+U';535.2369384765625|0.254733175039291|1|y5;573.27606201171875|0.141168862581253|1|ITPE+ribose-HPO3;599.31622314453125|0.359590768814087|1|GFITPE-CO-H2O1;605.3101806640625|0.15923236310482|1|b6-H2O1;614.27899169921875|0.268135577440262|1|y6-H2O1;632.28973388671875|1.0|1|y6;635.24493408203125|0.18537674844265|1|b4+U-H3PO4;715.20947265625|0.184285819530487|1|b4+U-H2O;715.32745361328125|0.213341027498245|1|y7-H2O1;733.3380126953125|0.77767014503479|1|y7;740.83221435546875|0.239823088049889|2|[M+2H] U-H3PO4;828.2996826171875|0.144143238663673|1|b5+U-H2O;828.41046142578125|0.176351070404053|1|y8-H2O1;846.422119140625|0.499850541353226|1|y8;928.41046142578125|0.203989088535309|1|GFITPEDGS-CO+C3O;976.466430664062386|0.144012629985809|1|y9-H3N1;1050.518310546875|0.265672832727432|1|y10;1105.5072021484375|0.14137290418148|1|y9+U';1254.600341796875|0.395345240831375|1|[M+H];1356.5435791015625|0.146893128752708|1|y10+U-H2O;</t>
  </si>
  <si>
    <t>0,66.03,0,175.31,0,14.12,0,0,0,0,0,0</t>
  </si>
  <si>
    <t>113.034622192382813|0.183521151542664|1|MI:U';120.080955505371094|0.450751185417175|1|iF;129.102264404296875|0.238036245107651|1|y1-H2O1;130.086563110351563|0.188110440969467|1|y1-H3N1;147.113052368164063|0.228519931435585|1|y1;177.102294921875|0.478294730186462|1|a2;205.09735107421875|0.227386221289635|1|b2;213.016937255859347|0.150466442108154|1|MI:ribose;213.087371826171875|0.228253290057182|1|PD;227.06671142578125|0.584267258644104|1|MI:U-H3PO4;232.108291625976563|0.213226765394211|1|iF+U';233.165390014648438|0.140314236283302|1|FI-CO;234.14508056640625|0.160587385296822|1|y2;262.119171142578125|0.246202245354652|1|b3;291.166717529296875|0.406059145927429|1|y3;307.0333251953125|0.419316649436951|1|MI:U-H2O;317.12432861328125|0.162433549761772|1|b2+U';328.1126708984375|0.162466362118721|1|PDD;346.1409912109375|0.209932804107666|1|iF+U-H3PO4;381.192596435546875|0.234834715723991|1|a4;406.19329833984375|0.444790929555893|1|y4;426.107238769531307|0.234294921159744|1|iF+U-H2O;429.162506103515625|0.16088080406189|1|TPDD;431.15771484375|0.160915374755859|1|b2+U-H3PO4;444.171966552734375|0.140538305044174|1|PDDGS-CO;472.16656494140625|0.185853376984596|1|PDDGS;483.124420166015625|0.144906044006348|1|a2+U-H2O;511.122589111328125|0.216062650084496|1|b2+U-H2O;521.2196044921875|0.286080062389374|1|y5;544.24224853515625|0.137630492448807|1|GFI+U-H3PO4;600.2623291015625|0.269795000553131|1|y6-H2O1;618.2738037109375|1.0|1|y6;635.2449951171875|0.144183129072189|1|b4+U-H3PO4;701.312744140625|0.256193071603775|1|y7-H2O1;719.32196044921875|0.737375140190125|1|y7;748.32989501953125|0.175693765282631|1|b5+U-H3PO4;814.39520263671875|0.153245210647583|1|y8-H2O1;832.4066162109375|0.556072354316711|1|y8;889.417053222656364|0.216097667813301|1|FGFITP+U-H3PO4;1036.4962158203125|0.330849587917328|1|y10;1205.53466796875|0.182614013552666|1|y9+U-H3PO4;1240.586669921875|0.45688384771347|1|[M+H];1262.5537109375|0.16638445854187|1|y10+U-H3PO4;1352.615478515625|0.197156831622124|1|[M+H] U';</t>
  </si>
  <si>
    <t>21.61,79.51,21.61,164.66,0,0,0,0,0,21.61,0,0</t>
  </si>
  <si>
    <t>DSTGICFIGER</t>
  </si>
  <si>
    <t>sp|P25745|MNMA_ECOLI</t>
  </si>
  <si>
    <t>120.081031799316406|0.297499507665634|1|iF;143.118057250976563|0.426532417535782|1|GI-CO;157.06097412109375|0.44129541516304|1|a2-H2O1;159.07720947265625|0.305191546678543|1|TG;175.071548461914034|0.560030400753021|1|a2;175.119415283203125|0.662562727928162|1|y1;185.055694580078125|0.333660930395126|1|b2-H2O1;203.066299438476563|0.447565883398056|1|b2;213.087890625|0.26806253194809|1|ST-CO+C3O;227.067642211914034|0.294915318489075|1|a2+C3O;244.166458129882813|0.211100041866303|1|TGI-CO;254.150466918945313|0.270345866680145|1|IGE-CO-H2O1;258.108795166015625|0.251849800348282|1|a3-H2O1;272.162017822265625|0.209647282958031|1|TGI;286.1043701171875|0.55698561668396|1|b3-H2O1;304.162017822265625|0.231979787349701|1|y2;343.12579345703125|0.613263249397278|1|b4-H2O1;344.155670166015625|0.24107152223587|1|y3-H3N1;361.183837890625|1.0|1|y3;446.22650146484375|0.238402590155602|1|a5;474.267120361328125|0.63281261920929|1|y4;541.13409423828125|0.213811978697777|1|IC+U;598.16021728515625|0.237754061818123|1|GIC+U;621.337646484375|0.820950448513031|1|y5;675.3326416015625|0.256843775510788|1|GICFIG-CO+U';776.341552734375|0.481984108686447|1|y6+C3O;836.3734130859375|0.731234788894653|1|y6+U';949.452087402343636|0.32452255487442|1|y7+U';950.403442382812386|0.688831627368927|1|y6+U-H3PO4;968.415405273437614|0.40867605805397|1|y6+U-HPO3;1006.48468017578125|0.488707453012466|1|y8+U';1030.3717041015625|0.760952949523926|1|y6+U-H2O;1048.3818359375|0.684907853603363|1|y6+U;1063.4920654296875|0.369630962610245|1|y7+U-H3PO4;1107.5250244140625|0.223163217306137|1|y9+U';1120.51416015625|0.638762533664703|1|y8+U-H3PO4;1138.5247802734375|0.363444060087204|1|y8+U-HPO3;1143.45263671875|0.354452013969421|1|y7+U-H2O;1161.466064453125|0.243200585246086|1|y7+U;1200.476318359375|0.612127363681793|1|y8+U-H2O;1218.4879150390625|0.639492988586426|1|y8+U;1301.525390625|0.242138788104057|1|y9+U-H2O;</t>
  </si>
  <si>
    <t>DSTGIcFIGER</t>
  </si>
  <si>
    <t>0,0,26.81,0,49.46,1222.66,0,49.46,0,0,0</t>
  </si>
  <si>
    <t>120.080787658691406|0.477140814065933|1|iF;143.118118286132813|0.423477292060852|1|GI-CO;157.060928344726563|0.422834455966949|1|a2-H2O1;159.076812744140653|0.229171365499496|1|TG;171.07659912109375|0.262536257505417|1|ST-H2O1;175.071807861328125|0.332546174526215|1|a2;175.119476318359347|0.490299165248871|1|y1;185.056549072265625|0.266180247068405|1|b2-H2O1;200.1029052734375|0.258008062839508|1|STG-CO-H2O1;203.06719970703125|0.313882857561111|1|b2;227.065811157226563|0.24177011847496|1|a2+C3O;241.082763671875|0.21509151160717|1|ST+C3O;258.108642578125|0.326770722866058|1|a3-H2O1;283.141845703125|0.222018346190453|1|GI+U';286.104156494140625|0.630064308643341|1|b3-H2O1;298.10321044921875|0.212032675743103|1|STG+C3O;304.16180419921875|0.329908311367035|1|y2;343.12518310546875|0.558542430400848|1|b4-H2O1;344.1552734375|0.236145153641701|1|y3-H3N1;361.18359375|1.0|1|y3;428.214080810546875|0.216038525104523|1|a5-H2O1;446.226165771484375|0.312359869480133|1|a5;456.209259033203125|0.266649216413498|1|b5-H2O1;474.221527099609318|0.360221952199936|1|b5;474.2679443359375|0.5827676653862|1|y4;621.33624267578125|0.735417366027832|1|y5;761.37030029296875|0.257268846035004|1|STGICFIG-H2O1;776.341552734375|0.241593167185783|1|y6+C3O;836.37225341796875|0.560089290142059|1|y6+U';890.407958984375|0.440429180860519|1|STGICFIGE-H2O1;950.405029296875|0.492671340703964|1|y6+U-H3PO4;968.412231445312386|0.272419065237045|1|y6+U-HPO3;1006.47991943359375|0.394261240959168|1|y8+U';1030.366943359375|0.603480994701386|1|y6+U-H2O;1048.379150390625|0.928081631660461|1|y6+U;1107.53173828125|0.236436933279037|1|y9+U';1120.510009765625|0.491172879934311|1|y8+U-H3PO4;1161.45654296875|0.407509475946426|1|y7+U;1200.4796142578125|0.492676645517349|1|y8+U-H2O;1218.4888916015625|0.793384850025177|1|y8+U;</t>
  </si>
  <si>
    <t>0,0,42.71,0,22.20,901.21,0,22.20,0,0,0</t>
  </si>
  <si>
    <t>110.071456909179673|0.669748246669769|1|iH;113.034683227539063|0.149845972657204|1|MI:U';120.080955505371094|0.612819850444794|1|iF;129.10235595703125|0.378357142210007|1|y1-H2O1;130.086380004882813|0.332046985626221|1|y1-H3N1;136.075851440429688|0.44451242685318|1|iY;147.113006591796875|0.453441888093948|1|y1;159.077178955078125|0.106365658342838|1|SA;187.108108520507813|0.473082005977631|1|a2;209.140243530273438|0.191053003072739|1|VH-CO;215.102951049804659|0.484285682439804|1|b2;215.115707397460938|0.130134597420692|1|QN-CO;219.148849487304716|0.213017016649246|1|VF-CO;227.066680908203125|1.0|1|MI:U-H3PO4;230.077468872070313|0.170307144522667|1|ND;237.13531494140625|0.267352223396301|1|VH;242.150726318359347|0.143130674958229|1|IQ;247.145309448242188|0.186011284589767|1|VF;257.139556884765625|0.212026342749596|1|HF-CO;285.135223388671875|0.321521937847137|1|HF;287.099578857421875|0.181131660938263|1|NDG;288.135498046875|0.124689728021622|1|FSA-H2O1;292.16595458984375|0.135984778404236|1|y2-H2O1;310.17633056640625|0.278072595596313|1|y2;341.1103515625|0.100324667990208|1|QND-H3N1;346.212646484375|0.096984371542931|1|VFV;354.156158447265625|0.115076802670956|1|HFS-H2O1;358.136810302734375|0.175490215420723|1|QND;362.171569824218693|0.598427712917328|1|b3;367.198211669921875|0.580754160881043|1|y3;372.1676025390625|0.156018540263176|1|HFS;381.104675292968693|0.10013597458601|1|a2+ribose-H2O;384.204071044921875|0.294912189245224|1|FVH;391.23394775390625|0.089750647544861|1|FSAI-CO;398.131378173828068|0.156369298696518|1|QNDG-H3N1;414.166595458984375|0.113916665315628|1|b3+C3O;415.158966064453125|0.162753880023956|1|QNDG;419.230499267578125|0.101908713579178|1|FSAI;422.1683349609375|0.120678476989269|1|NDGY-CO;425.196502685546875|0.115362770855427|1|HFSA-H2O1;433.246124267578125|0.141841843724251|1|a4;443.2041015625|0.190993472933769|1|HFSA;445.211120605468693|0.097546800971031|1|VF-CO+U-H3PO4;461.240020751953125|0.279829770326614|1|b4;464.215423583984375|0.1246307939291|1|y4-H2O1;473.205535888671875|0.104748465120792|1|VF+U-H3PO4;474.198638916015625|0.139208287000656|1|b3+U';482.224914550781307|0.329659044742584|1|y4;528.2933349609375|0.102688558399677|1|HFSAI-CO;531.27618408203125|0.094688974320889|1|FVHF;532.2166748046875|0.116441942751408|1|QNDGY-CO-H2O1;533.20001220703125|0.107469089329243|1|QNDGY-CO-H3N1;542.27264404296875|0.166571050882339|1|VHFSA;547.28704833984375|0.129423633217812|1|FSAIQ;553.27508544921875|0.112159557640553|1|AIQNDG-CO-H2O1;556.28924560546875|0.231662601232529|1|HFSAI;570.30474853515625|0.268938422203064|1|a5;578.2159423828125|0.119464755058289|1|QNDGY;579.24237060546875|0.162722945213318|1|y5-H3N1;588.23150634765625|0.406713664531708|1|b3+U-H3PO4;596.268798828125|0.445750713348389|1|y5;598.2996826171875|0.429979085922241|1|b5;629.2945556640625|0.106512174010277|1|SAIQND;630.33984375|0.101754605770111|1|VFVHF;631.30303955078125|0.222713157534599|2|y11-H2O1;640.307373046875|0.569606602191925|2|y11;646.2994384765625|0.09977375715971|1|SAIQN+ribose-HPO3;655.3568115234375|0.140866562724113|1|VHFSAI;659.30242919921875|0.118986614048481|1|a4+U-H3PO4;668.19744873046875|0.158893957734108|1|b3+U-H2O;669.2835693359375|0.096640780568123|1|SAIQNDG-H3N1;684.3486328125|0.173630937933922|1|HFSAIQ;685.82666015625|0.142819374799728|2|b10+U-H3PO4;686.20843505859375|0.216342329978943|1|b3+U;687.299072265625|0.26423791050911|1|IQND-CO+U-HPO3;689.842529296875|0.264553904533386|2|y12;706.31573486328125|0.237994238734245|1|y6-H2O1;707.30035400390625|0.313461929559708|1|y6-H3N1;710.32916259765625|0.098729178309441|1|b5+U';717.37255859375|0.228934779763222|1|a6;724.327087402343636|0.426959782838821|1|y6;745.36895751953125|0.36174950003624|1|b6;763.37664794921875|0.243941977620125|2|y13;776.361389160156364|0.12800469994545|1|FSAIQND;783.42071533203125|0.115186475217342|1|VHFSAIQ;796.366943359375|0.164107531309128|1|a5+U-H3PO4;798.39288330078125|0.184851601719856|1|HFSAIQN;800.357482910156364|0.096139743924141|1|FSAIQND-CO+C3O;802.423889160156364|0.106810867786407|1|FVHFSAI;812.910888671875|0.187688112258911|2|y14;814.39093017578125|0.180142745375633|1|b7-H2O1;824.35784912109375|0.232424944639206|1|b5+U-H3PO4;832.40313720703125|0.284035205841064|1|b7;837.41229248046875|0.333800673484802|1|y7;861.41717529296875|0.284015148878098|2|[M+2H-H2O];861.91546630859375|0.192870631814003|2|[M+2H-NH3];867.40545654296875|0.107006825506687|1|HFSAIQND-CO-H2O1;868.39715576171875|0.106792367994785|1|HFSAIQND-CO-H3N1;870.318420410156364|0.131685435771942|1|SAIQNDG-CO+ribose;870.42413330078125|0.547560751438141|2|[M+2H];875.4429931640625|0.111524268984795|1|a8;876.4124755859375|0.143792495131493|2|y13+U-H3PO4;885.42547607421875|0.286142617464066|1|HFSAIQND-CO;903.43389892578125|0.283401340246201|1|b8;908.44757080078125|0.423065632581711|1|y8;913.41778564453125|0.292749226093292|1|HFSAIQND;922.335998535156364|0.157629117369652|1|b5+U;925.94415283203125|0.278416484594345|2|y14+U-H3PO4;926.44207763671875|0.182696968317032|2|[M+2H] U';943.42559814453125|0.110696978867054|1|a6+U-H3PO4;953.417358398437614|0.114132814109325|1|HFSAIQNDG-H3N1;970.44287109375|0.163293704390526|1|HFSAIQNDG;971.430541992187614|0.172826319932938|1|b6+U-H3PO4;974.451171875|0.236721843481064|2|[M+2H-H2O] U-H3PO4;974.943969726562386|0.172165721654892|2|[M+2H-NH3] U-H3PO4;977.47027587890625|0.171802401542664|1|y9-H2O1;978.455932617187614|0.189095690846443|1|y9-H3N1;983.453979492187614|0.432673007249832|2|[M+2H] U-H3PO4;988.528198242187614|0.110746324062347|1|a9;995.48028564453125|0.744224667549133|1|y9;1012.485717773437614|0.156812071800232|1|VHFSAIQND;1016.52178955078125|0.324776738882065|1|b9;1023.441284179687614|0.185439273715019|2|[M+2H] U-H2O;1032.440185546875|0.207921043038368|2|[M+2H] U;1058.46435546875|0.092324323952198|1|b7+U-H3PO4;1069.3955078125|0.106084629893303|1|b6+U;1088.476806640625|0.094917453825474|1|HFSAIQNDGY-CO-H3N1;1095.4937744140625|0.103883072733879|1|VFVHFSAI+ribose-H2O;1105.5128173828125|0.131521552801132|1|HFSAIQNDGY-CO;1124.5389404296875|0.17911259829998|1|y10-H2O1;1125.5294189453125|0.220305904746056|1|y10-H3N1;1129.50146484375|0.130311265587807|1|b8+U-H3PO4;1133.5029296875|0.202071487903595|1|HFSAIQNDGY;1142.548828125|0.73897510766983|1|y10;1144.5850830078125|0.228147208690643|1|b10;1242.586669921875|0.135635152459145|1|b9+U-H3PO4;1258.6240234375|0.204096168279648|1|b11;1261.5982666015625|0.197252810001373|1|y11-H2O1;1262.585205078125|0.250596046447754|1|y11-H3N1;1279.6080322265625|0.727756798267365|1|y11;1355.604736328125|0.098344624042511|1|VFVHFSAIQN+ribose;1360.66552734375|0.146806254982948|1|y12-H2O1;1361.6561279296875|0.156654343008995|1|y12-H3N1;1370.6431884765625|0.161028355360031|1|b10+U-H3PO4;1373.648681640625|0.283541679382324|1|b12;1378.6766357421875|0.429625540971756|1|y12;1388.65771484375|0.12087657302618|1|b10+U-HPO3;1413.64990234375|0.136400565505028|1|b13-H3N1;1430.670166015625|0.217698812484741|1|b13;1525.7554931640625|0.195953413844109|1|y13;1565.7462158203125|0.133888810873032|1|a14;1593.7427978515625|0.174733683466911|1|b14;1599.7122802734375|0.118120737373829|1|b12+U-H3PO4;1624.8133544921875|0.108792990446091|1|y14;1721.8367919921875|0.136988341808319|1|[M+H-H2O];1722.8201904296875|0.219786778092384|1|[M+H-NH3];1739.8419189453125|0.426355570554733|1|[M+H];</t>
  </si>
  <si>
    <t>0,0,406.82,0,194.36,40.45,9.61,104.03,67.85,26.42,0,0,0,0,0</t>
  </si>
  <si>
    <t>129.102523803710938|0.144279599189758|1|VG-CO;136.076080322265625|0.504542171955109|1|iY;175.119338989257813|0.655359029769898|1|y1;183.11376953125|0.187840595841408|1|IN-CO-H3N1;193.09759521484375|0.612326741218567|1|a2;199.071273803710938|0.164980039000511|1|DE-CO-H2O1;200.139785766601563|0.242435485124588|1|IN-CO;215.139755249023438|0.229901790618897|1|EI-CO;217.082199096679688|0.274492174386978|1|DE-CO;221.092575073242188|0.46454182267189|1|b2;227.066650390625|0.194159165024757|1|DE-H2O1;228.134735107421875|0.447206109762192|1|IN;243.133987426757813|0.215956747531891|1|EI;245.077239990234375|0.819653809070587|1|DE;273.0885009765625|0.169442802667618|1|b2+C3O;273.119537353515625|0.148042887449265|1|y2-H3N1;279.09765625|0.306616693735123|1|YD;290.14617919921875|0.254414588212967|1|y2;300.1202392578125|0.162281170487404|1|PSD;312.15576171875|0.247776016592979|1|DEI-CO-H2O1;318.109039306640625|0.154573366045952|1|b3-H2O1;327.20257568359375|0.129574567079544|1|LNV;330.166015625|0.183405414223671|1|DEI-CO;336.1197509765625|0.821036100387573|1|b3;341.219482421875|0.176301226019859|1|INL;342.176971435546875|0.180818632245064|1|NLN;357.177520751953125|0.233355075120926|1|EIN;358.161346435546875|0.345415890216827|1|DEI;377.17877197265625|0.226975187659264|1|y3;408.1417236328125|0.296831727027893|1|YDE;410.23931884765625|0.145296156406403|1|INLN-CO-H3N1;419.15582275390625|0.153742223978043|1|a4-H2O1;420.1402587890625|0.140924975275993|1|CPS+ribose-HPO3;437.167266845703125|0.42744243144989|1|a4;441.245513916015625|0.183029145002365|1|NLNV;447.151580810546875|0.313647627830505|1|b4-H2O1;454.19378662109375|0.156113356351852|1|DEIN-H2O1;456.2208251953125|0.215536087751389|1|y4-H2O1;457.205963134765625|0.305190116167069|1|y4-H3N1;465.162506103515625|0.706465423107147|1|b4;472.204498291015625|0.254893451929092|1|DEIN;474.231750488281307|1.0|1|y4;521.224853515625|0.168579593300819|1|YDEI;528.22552490234375|0.157524466514587|1|VGCPS-CO+U';532.242431640625|0.25160938501358|1|a5-H2O1;533.22503662109375|0.34821817278862|1|y5-C1H2N1O1;534.1829833984375|0.217562481760979|1|a3+U-H3PO4;550.251708984375|0.38945946097374|1|a5;554.330322265625|0.146220430731773|1|INLNV;560.23468017578125|0.238339066505432|1|b5-H2O1;562.178955078125|0.222653180360794|1|b3+U-H3PO4;578.24627685546875|0.351984620094299|1|b5;585.28765869140625|0.213156402111053|1|DEINL;586.25067138671875|0.139665678143501|1|NLN+U-HPO3;590.25213623046875|0.167006313800812|1|y6-C1H2N1O1;647.267333984375|0.311175286769867|1|a6-H3N1;664.2943115234375|0.169316932559013|1|a6;674.27801513671875|0.221039891242981|1|b6-H2O1;675.2637939453125|0.41499799489975|1|b6-H3N1;689.2703857421875|0.1893330514431|1|y5+U';692.28692626953125|0.278167545795441|1|b6;746.2891845703125|0.335992932319641|1|y6+U';760.3525390625|0.236838415265083|1|a7-H3N1;777.38037109375|0.198215156793594|1|a7;785.28948974609375|0.146872654557228|1|NVGCPSD+U';787.3673095703125|0.170737400650978|1|b7-H2O1;788.347900390625|0.303072273731232|1|b7-H3N1;803.301818847656364|0.251213371753693|1|y5+U-H3PO4;805.375732421875|0.368356794118881|1|b7;821.3084716796875|0.138839438557625|1|y5+U-HPO3;845.36181640625|0.246615305542946|1|YDEINLN-H3N1;860.321533203125|0.726949334144592|1|y6+U-H3PO4;878.329162597656364|0.369300574064255|1|y6+U-HPO3;883.266357421875|0.271668553352356|1|y5+U-H2O;919.41082763671875|0.148347690701485|1|b8;940.28680419921875|0.577328979969025|1|y6+U-H2O;958.29864501953125|0.933241367340088|1|y6+U;959.395629882812386|0.517705917358398|1|y7+U-H3PO4;977.401733398437614|0.24654583632946|1|y7+U-HPO3;984.42724609375|0.152797490358353|1|NLNVGCPSD-CO+U';997.30194091796875|0.129816353321075|1|NVGCPSD+U;1001.461303710937614|0.196883335709572|1|b9-H3N1;1018.48382568359375|0.19920326769352|1|b9;1039.360107421875|0.371142148971558|1|y7+U-H2O;1057.365966796875|0.583515882492065|1|y7+U;1072.4849853515625|0.204666197299957|1|y9+U';1073.4359130859375|0.611676096916199|1|y8+U-H3PO4;1091.443359375|0.372785300016403|1|y8+U-HPO3;1153.401611328125|0.480990350246429|1|y8+U-H2O;1171.4097900390625|0.751031696796417|1|y8+U;1186.520263671875|0.528945326805115|1|y9+U-H3PO4;1204.5269775390625|0.275153636932373|1|y9+U-HPO3;1266.4864501953125|0.363862544298172|1|y9+U-H2O;1282.5546875|0.251541554927826|1|a11+ribose-HPO3;1284.4962158203125|0.505080997943878|1|y9+U;1299.6201171875|0.137171477079391|1|y11+U';1300.56103515625|0.640669047832489|1|y10+U-H3PO4;1318.572265625|0.465448498725891|1|y10+U-HPO3;1380.5262451171875|0.440739542245865|1|y10+U-H2O;1398.53759765625|0.672458648681641|1|y10+U;1413.642822265625|0.306195765733719|1|y13-H2O1;1431.6546630859375|0.22050054371357|1|y13;1511.6180419921875|0.319727301597595|1|y11+U;1622.6541748046875|0.143487080931664|1|y12+U-H2O;1657.708984375|0.173353582620621|1|y13+U-H3PO4;</t>
  </si>
  <si>
    <t>GYDEINlNVGCPSDR</t>
  </si>
  <si>
    <t>15.75,0,0,0,0,0,29.25,0,27.67,15.75,0,14.09,0,0,0</t>
  </si>
  <si>
    <t>129.102645874023438|0.194356933236122|1|y1-H2O1;130.08648681640625|0.18905334174633|1|y1-H3N1;136.061874389648438|0.223196551203728|1|MI:A';147.113143920898438|0.16585148870945|1|y1;152.056915283203125|1.0|1|MI:G';262.140289306640625|0.178742215037346|1|y2;277.120025634765625|0.451632887125015|1|a1+A'-NH3;424.188781738281307|0.24552021920681|1|a2+A'-NH3;447.220977783203125|0.233345240354538|1|y4;452.1834716796875|0.184051528573036|1|b2+A'-NH3;566.22955322265625|0.174342468380928|1|b3+A'-NH3;594.29132080078125|0.273680239915848|1|y5;752.29315185546875|0.176563113927841|1|b5+A'-NH3;</t>
  </si>
  <si>
    <t>123.21,0,0,0,0,0</t>
  </si>
  <si>
    <t>120.080848693847642|0.624196231365204|1|iF;129.102371215820313|0.351672977209091|1|y1-H2O1;130.08642578125|0.28663444519043|1|y1-H3N1;147.112899780273438|0.335749387741089|1|y1;177.10247802734375|0.38104858994484|1|a2;197.128936767578125|0.263470470905304|1|IT-H2O1;205.096939086914034|0.278041660785675|1|b2;213.087188720703125|0.293334662914276|1|PD;215.14007568359375|0.28951096534729|1|IT;227.0665283203125|0.616245567798615|1|MI:U-H3PO4;262.1190185546875|0.272646486759186|1|b3;291.166656494140625|0.369776219129562|1|y3;307.03277587890625|0.344539046287537|1|MI:U-H2O;328.114837646484375|0.306801795959473|1|PDD;406.19342041015625|0.338243305683136|1|y4;426.105224609375|0.298988997936249|1|iF+U-H2O;618.2733154296875|0.905788958072662|1|y6;719.322021484375|0.701979219913483|1|y7;832.4061279296875|0.52817839384079|1|y8;1240.5899658203125|0.356866717338562|1|[M+H];</t>
  </si>
  <si>
    <t>0,29.90,0,29.90,0,0,0,0,0,0,0,0</t>
  </si>
  <si>
    <t>GEWLLYR</t>
  </si>
  <si>
    <t>sp|P00961|SYGB_ECOLI</t>
  </si>
  <si>
    <t>136.07586669921875|0.366798609495163|1|iY;141.06610107421875|0.505406200885773|1|a2-H2O1;158.092803955078125|0.239620923995972|1|y1-H3N1;159.076950073242188|0.611542344093323|1|a2;175.119293212890625|0.641958057880402|1|y1;187.071746826171875|0.447615265846252|1|b2;213.015945434570313|0.222072690725327|1|MI:ribose;227.17559814453125|0.160592436790466|1|LL;307.033111572265625|0.266264379024506|1|MI:U-H2O;321.156524658203125|0.286724954843521|1|y2-H3N1;325.045440673828068|0.184974953532219|1|MI:U;338.183074951171932|0.889501631259918|1|y2;384.204071044921875|0.207128643989563|1|WL-CO+U';434.240051269531307|0.196431815624237|1|y3-H3N1;451.2672119140625|0.998012959957123|1|y3;485.179229736328125|0.287277817726135|1|b3+U';564.3514404296875|1.0|1|y4;578.20098876953125|0.163915246725082|1|WL-CO+U-H2O;596.21490478515625|0.187410473823547|1|WL-CO+U;599.21051025390625|0.219961121678352|1|b3+U-H3PO4;624.20745849609375|0.178302675485611|1|WL+U;679.17724609375|0.370951920747757|1|b3+U-H2O;697.18731689453125|0.425133526325226|1|b3+U;712.2889404296875|0.152897223830223|1|b4+U-H3PO4;810.26885986328125|0.237672388553619|1|b4+U;862.4599609375|0.527999341487885|1|y5+U';923.35565185546875|0.210871502757072|1|b5+U;976.488891601562386|0.343257635831833|1|y5+U-H3PO4;994.498413085937614|0.258535116910934|1|y5+U-HPO3;1048.52099609375|0.498552113771439|1|[M+H] U';1056.4571533203125|0.438056617975235|1|y5+U-H2O;1074.466064453125|0.574929296970367|1|y5+U;</t>
  </si>
  <si>
    <t>GEwLLYR</t>
  </si>
  <si>
    <t>0,0,190.48,73.68,73.68,0,0</t>
  </si>
  <si>
    <t>120.080955505371094|0.599330306053162|1|iF;129.102203369140625|0.41090115904808|1|y1-H2O1;130.086074829101563|0.307464838027954|1|y1-H3N1;147.112991333007813|0.413714826107025|1|y1;159.077316284179688|0.328642964363098|1|AD-CO;177.102493286132813|0.521960437297821|1|a2;205.097091674804659|0.271594315767288|1|b2;215.138504028320313|0.268235266208649|1|IT;227.066650390625|0.655613899230957|1|MI:U-H3PO4;233.16595458984375|0.252468675374985|1|FI-CO;253.129974365234375|0.348082393407822|1|PA-CO+U';261.15875244140625|0.267502129077911|1|FI;270.14483642578125|0.284000188112259|1|TPA;291.165985107421875|0.375656306743622|1|y3;307.03302001953125|0.509965658187866|1|MI:U-H2O;341.14300537109375|0.257812947034836|1|PADG;406.193206787109375|0.638591289520264|1|y4;556.27490234375|0.397276014089584|1|y6-H2O1;574.28460693359375|0.972101449966431|1|y6;657.320068359375|0.332714080810547|1|y7-H2O1;675.332275390625|0.817442774772644|1|y7;788.416076660156364|0.360802054405212|1|y8;1196.5963134765625|0.397890031337738|1|[M+H];</t>
  </si>
  <si>
    <t>0,0,0,0,0,0,0,34.81,0,0,0,0</t>
  </si>
  <si>
    <t>110.071434020996094|0.75892561674118|1|iH;113.034507751464844|0.158608242869377|1|MI:U';120.080963134765625|0.671881973743439|1|iF;129.102432250976563|0.417087852954865|1|y1-H2O1;130.086441040039063|0.360870093107224|1|y1-H3N1;136.075912475585938|0.510486364364624|1|iY;147.113037109375|0.512161910533905|1|y1;157.133697509765625|0.13693955540657|1|AI-CO;159.076461791992188|0.143390610814095|1|SA;187.108078002929688|0.519303917884827|1|a2;209.139877319335938|0.213645160198212|1|VH-CO;213.015869140625|0.168362081050873|1|MI:ribose;215.10302734375|0.520081579685211|1|b2;219.149490356445313|0.210346326231956|1|VF-CO;227.066665649414034|1.0|1|MI:U-H3PO4;230.077499389648438|0.181281507015228|1|ND;237.135208129882813|0.303465098142624|1|VH;242.15008544921875|0.168157204985619|1|IQ;247.145370483398438|0.141815274953842|1|VF;257.140228271484375|0.265399783849716|1|HF-CO;267.10888671875|0.12906713783741|1|QN-CO+C3O;279.14459228515625|0.108616665005684|1|AI+U'-H2O;285.13525390625|0.356883108615875|1|HF;287.09930419921875|0.189347252249718|1|NDG;288.13385009765625|0.132465809583664|1|FSA-H2O1;306.1456298828125|0.153587743639946|1|FSA;307.031494140625|0.111279122531414|1|MI:U-H2O;310.176544189453125|0.334096640348434|1|y2;340.126434326171932|0.120602376759052|1|QND-H2O1;341.108917236328125|0.12702850997448|1|QND-H3N1;354.156494140625|0.117429248988628|1|HFS-H2O1;358.136077880859375|0.166596814990044|1|QND;362.171783447265625|0.590981721878052|1|b3;367.1982421875|0.616535544395447|1|y3;372.16644287109375|0.188348054885864|1|HFS;384.203918457031307|0.330483615398407|1|FVH;398.1307373046875|0.119336239993572|1|QNDG-H3N1;415.155120849609318|0.124645166099072|1|QNDG;419.228729248046875|0.125963717699051|1|FSAI;425.192596435546875|0.129780620336533|1|HFSA-H2O1;433.245941162109375|0.119038805365562|1|a4;443.20465087890625|0.206824898719788|1|HFSA;450.16461181640625|0.14024555683136|1|NDGY;461.241363525390682|0.263263940811157|1|b4;464.216064453125|0.159496992826462|1|y4-H2O1;474.19879150390625|0.14320108294487|1|b3+U';482.225372314453125|0.375104248523712|1|y4;524.262451171875|0.120395347476006|1|VHFSA-H2O1;528.29278564453125|0.11343015730381|1|HFSAI-CO;531.2705078125|0.137611344456673|1|FVHF;532.21502685546875|0.126687094569206|1|QNDGY-CO-H2O1;542.27001953125|0.186409279704094|1|VHFSA;547.28887939453125|0.108453653752804|1|FSAIQ;550.22735595703125|0.107369542121887|1|QNDGY-CO;553.27642822265625|0.147937133908272|1|AIQNDG-CO-H2O1;556.29022216796875|0.226530835032463|1|HFSAI;570.30474853515625|0.291389763355255|1|a5;579.24139404296875|0.18092069029808|1|y5-H3N1;588.2310791015625|0.403768062591553|1|b3+U-H3PO4;596.2685546875|0.464453160762787|1|y5;598.29937744140625|0.45500573515892|1|b5;631.305419921875|0.204703107476234|2|y11-H2O1;640.30780029296875|0.56458854675293|2|y11;646.30267333984375|0.124580077826977|1|SAIQN+ribose-HPO3;655.3607177734375|0.133414566516876|1|VHFSAI;659.3055419921875|0.15976770222187|1|a4+U-H3PO4;668.19696044921875|0.177912980318069|1|b3+U-H2O;671.32928466796875|0.117703855037689|1|FVHFSA-H2O1;684.3436279296875|0.17706972360611|1|HFSAIQ;686.2054443359375|0.223899275064468|1|b3+U;687.2996826171875|0.227246925234795|1|IQND-CO+U-HPO3;689.83984375|0.229844406247139|2|y12;706.31573486328125|0.248312219977379|1|y6-H2O1;707.30242919921875|0.348069876432419|1|y6-H3N1;717.37261962890625|0.214043870568275|1|a6;724.3271484375|0.434814304113388|1|y6;745.3680419921875|0.392674326896668|1|b6;763.37725830078125|0.244080990552902|2|y13;776.3575439453125|0.172400534152985|1|FSAIQND;783.41253662109375|0.130825772881508|1|VHFSAIQ;796.366455078125|0.125659465789795|1|a5+U-H3PO4;798.38995361328125|0.159591242671013|1|HFSAIQN;812.91241455078125|0.21300707757473|2|y14;814.39044189453125|0.180033966898918|1|b7-H2O1;819.393310546875|0.111175805330276|1|y7-H2O1;824.3594970703125|0.237402021884918|1|b5+U-H3PO4;832.40093994140625|0.282313317060471|1|b7;837.4091796875|0.389939725399017|1|y7;849.378967285156364|0.126545757055283|1|SAIQNDGY;861.419982910156364|0.279088109731674|2|[M+2H-H2O];861.9154052734375|0.21640782058239|2|[M+2H-NH3];868.390686035156364|0.127329364418983|1|HFSAIQND-CO-H3N1;870.423583984375|0.552480340003967|2|[M+2H];876.40557861328125|0.197573855519295|2|y13+U-H3PO4;885.425537109375|0.30234369635582|1|HFSAIQND-CO;891.41241455078125|0.164135828614235|1|y8-H3N1;894.341735839843636|0.122659184038639|1|a5+U;897.46246337890625|0.126880034804344|1|VHFSAIQN;903.437622070312386|0.286186456680298|1|b8;904.32745361328125|0.138751223683357|1|b5+U-H2O;908.44683837890625|0.37971568107605|1|y8;913.41632080078125|0.279871702194214|1|HFSAIQND;922.33062744140625|0.138365939259529|1|b5+U;925.934448242187614|0.26442813873291|2|y14+U-H3PO4;926.443115234375|0.164043590426445|2|[M+2H] U';930.4794921875|0.121123068034649|1|FVHFSAIQ;943.43377685546875|0.135661199688911|1|a6+U-H3PO4;968.435485839843636|0.111322984099388|1|FVHFSAI-CO+ribose-H2O;970.43707275390625|0.164509385824204|1|HFSAIQNDG;971.42449951171875|0.1991336196661|1|b6+U-H3PO4;974.440185546875|0.266742467880249|2|[M+2H-H2O] U-H3PO4;977.469848632812386|0.201093047857285|1|y9-H2O1;978.45068359375|0.20206244289875|1|y9-H3N1;983.45263671875|0.477764010429382|2|[M+2H] U-H3PO4;988.52484130859375|0.15995192527771|1|a9;995.48046875|0.720106363296509|1|y9;1012.48858642578125|0.189148843288422|1|VHFSAIQND;1016.523315429687614|0.340499967336655|1|b9;1058.462158203125|0.139508605003357|1|b7+U-H3PO4;1124.539794921875|0.220414444804192|1|y10-H2O1;1125.52685546875|0.251190364360809|1|y10-H3N1;1129.4970703125|0.155142471194267|1|HFSAIQND-CO+U-HPO3;1133.497802734375|0.193123191595078|1|HFSAIQNDGY;1142.5482177734375|0.763134360313416|1|y10;1144.57861328125|0.2679403424263|1|b10;1209.4625244140625|0.117086991667748|1|HFSAIQND-CO+U;1242.5780029296875|0.161991864442825|1|b9+U-H3PO4;1258.62060546875|0.207792639732361|1|b11;1261.5946044921875|0.205204367637634|1|y11-H2O1;1262.5843505859375|0.222247287631035|1|y11-H3N1;1279.6083984375|0.742742836475372|1|y11;1357.613037109375|0.126097306609154|1|FVHFSAIQND-CO+U-H3PO4;1361.6602783203125|0.133636280894279|1|y12-H3N1;1370.639892578125|0.1307752430439|1|b10+U-H3PO4;1373.6495361328125|0.285126119852066|1|b12;1378.6773681640625|0.438651382923126|1|y12;1388.653564453125|0.118537731468678|1|b10+U-HPO3;1413.6441650390625|0.129098609089851|1|b13-H3N1;1430.675537109375|0.231170073151588|1|b13;1525.744140625|0.204340517520905|1|y13;1593.7325439453125|0.175074443221092|1|b14;1599.7181396484375|0.176530107855797|1|b12+U-H3PO4;1722.819091796875|0.174367502331734|1|[M+H-NH3];1739.83984375|0.53422224521637|1|[M+H];</t>
  </si>
  <si>
    <t>0,23.74,386.53,23.74,182.50,27.22,0,12.46,69.65,22.72,12.91,0,0,0,0</t>
  </si>
  <si>
    <t>129.102401733398438|0.114995591342449|1|VG-CO;136.075668334960938|0.148243546485901|1|iY;175.119338989257813|0.243669554591179|1|y1;193.097930908203125|0.143975123763084|1|a2;215.139205932617188|0.077048115432262|1|EI-CO;217.082534790039063|0.094222150743008|1|DE-CO;221.092742919921875|0.115070708096027|1|b2;228.134506225585966|0.165315419435501|1|IN;245.077102661132813|0.201536253094673|1|DE;279.097259521484375|0.091745153069496|1|YD;336.120147705078125|0.19284525513649|1|b3;341.2191162109375|0.075613006949425|1|INL;355.160430908203125|0.087552092969418|1|EI+U';358.162445068359375|0.084263756871223|1|DEI;359.10369873046875|0.204388901591301|1|GC-CO+U-H3PO4;408.139251708984375|0.092855431139469|1|YDE;437.166351318359375|0.109602995216846|1|a4;465.164367675781307|0.17050051689148|1|b4;470.2720947265625|0.08002283424139|1|NLNVG-CO;474.232086181640625|0.250811576843262|1|y4;510.217498779296875|0.076002463698387|1|VGCPS-CO+U'-H2O;525.231689453125|0.076231852173805|1|INL-CO+ribose;550.253662109375|0.107155278325081|1|a5;675.2601318359375|0.096004694700241|1|b6-H3N1;692.2923583984375|0.083465896546841|1|b6;777.39495849609375|0.168080016970634|1|EINLNV+U'-H2O;803.29840087890625|0.081791587173939|1|y5+U-H3PO4;805.3734130859375|0.120762892067432|1|b7;860.322998046875|0.210150644183159|1|y6+U-H3PO4;940.28985595703125|0.124322630465031|1|y6+U-H2O;958.29913330078125|0.20720499753952|1|y6+U;959.39013671875|0.167070388793945|1|y7+U-H3PO4;1002.500854492187614|0.542845547199249|1|INLNVGCPS-CO+ribose-HPO3;1039.35986328125|0.085661895573139|1|y7+U-H2O;1057.364990234375|0.12691256403923|1|y7+U;1073.43212890625|0.178829833865166|1|y8+U-H3PO4;1099.4952392578125|0.098516330122948|1|DEINLNVG+U-HPO3;1153.4027099609375|0.084952637553215|1|y8+U-H2O;1171.4119873046875|0.130809515714645|1|y8+U;1186.5169677734375|0.144622445106506|1|y9+U-H3PO4;1284.4974365234375|0.121682122349739|1|y9+U;1300.5595703125|0.179480820894241|1|y10+U-H3PO4;1318.581298828125|0.106947503983974|1|y10+U-HPO3;1380.5218505859375|0.10776150226593|1|y10+U-H2O;1398.54345703125|0.134671464562416|1|y10+U;1413.6446533203125|0.09030743688345|1|y13-H2O1;</t>
  </si>
  <si>
    <t>GYDEINLNVGcPSDR</t>
  </si>
  <si>
    <t>7.60,0,0,9.85,25.56,61.91,0,61.91,0,7.60,247.91,0,0,0,0</t>
  </si>
  <si>
    <t>120.080909729003906|0.200207144021988|1|iF;129.10247802734375|0.10295869410038|1|y1-H2O1;130.086181640625|0.078740261495113|1|y1-H3N1;135.030303955078125|0.09412208199501|1|MI:G'-NH3;147.113006591796875|0.120935291051865|1|y1;152.056793212890625|1.0|1|MI:G';172.072906494140653|0.035493098199368|1|GN;186.087570190429688|0.039297506213188|1|QG;187.10821533203125|0.170150995254517|1|a2;197.129486083984375|0.039172165095806|1|IQ-CO-H3N1;209.140304565429688|0.044107105582953|1|VH-CO;213.015731811523438|0.037759333848953|1|MI:ribose;215.10308837890625|0.176373347640038|1|b2;219.1500244140625|0.058435000479221|1|VF-CO;227.066741943359347|0.215438976883888|1|MI:U-H3PO4;229.093551635742188|0.052127469331026|1|GNG;237.135513305664063|0.071391813457012|1|VH;247.144866943359347|0.042517561465502|1|VF;257.140106201171875|0.059450939297676|1|HF-CO;285.135498046875|0.073329769074917|1|HF;294.18243408203125|0.082450069487095|1|y2;307.033233642578125|0.0434715077281|1|MI:U-H2O;351.203277587890625|0.11948312073946|1|y3;362.171630859375|0.213599935173988|1|b3;364.065338134765625|0.04776893928647|1|MI:G;384.20361328125|0.078382395207882|1|FVH;425.195983886718693|0.037183281034231|1|HFSA-H2O1;433.2452392578125|0.046354074031115|1|a4;443.203521728515625|0.050267040729523|1|HFSA;459.199432373046875|0.043182425200939|1|QGNGF-CO-H3N1;461.240936279296875|0.091923952102661|1|b4;465.2464599609375|0.079261213541031|1|y4;505.241302490234375|0.059767123311758|1|y5-H3N1;522.2679443359375|0.158596873283386|1|y5;556.287353515625|0.061270628124475|1|HFSAI;570.304931640625|0.092486001551151|1|a5;589.30865478515625|0.039156280457973|1|IQGNGF-CO;598.29974365234375|0.168339222669601|1|b5;603.3076171875|0.173880040645599|2|y11;616.28509521484375|0.034830890595913|1|y5+U'-H2O;632.3179931640625|0.070039607584476|1|y6-H2O1;633.3001708984375|0.109890654683113|1|y6-H3N1;650.32647705078125|0.152029037475586|1|y6;652.84136962890625|0.093679264187813|2|y12;684.3502197265625|0.050226174294949|1|HFSAIQ;694.32415771484375|0.040128696709871|1|SAIQGNG-CO+U'-H2O;710.32598876953125|0.037528716027737|1|b5+U';716.3369140625|0.08443371206522|2|y11+U-H3PO4;717.37176513671875|0.067127600312233|1|a6;726.3763427734375|0.095760740339756|2|y13;745.3677978515625|0.100822739303112|1|b6;756.3197021484375|0.047822799533606|2|y11+U-H2O;763.4112548828125|0.124700129032135|1|y7;778.98193359375|0.227806851267815|3|[M+3H+GU];779.31317138671875|0.163022339344025|1|VFVH-CO+U;805.85400390625|0.060357812792063|2|y12+U-H2O;814.392639160156364|0.046793662011623|1|b7-H2O1;824.4205322265625|0.11821037530899|2|[M+2H-H2O];824.9144287109375|0.094728402793407|2|[M+2H-NH3];832.40155029296875|0.067184522747993|1|b7;833.424072265625|0.363789737224579|2|[M+2H];834.44189453125|0.134613275527954|1|y8;839.40484619140625|0.062406044453382|2|y13+U-H3PO4;855.40789794921875|0.035169128328562|1|HFSAIQGN;880.92529296875|0.114640586078167|2|[M+2H-NH3] U';885.41845703125|0.07834467291832|1|b8-H2O1;888.396484375|0.072756104171276|2|y13+U;889.43695068359375|0.115566834807396|2|[M+2H] U';903.44158935546875|0.095620073378086|1|b8;921.481323242187614|0.199607312679291|1|y9;937.44970703125|0.169006988406181|2|[M+2H-H2O] U-H3PO4;937.9453125|0.119415365159512|2|[M+2H-NH3] U-H3PO4;946.45330810546875|0.281043857336044|2|[M+2H] U-H3PO4;955.459045410156364|0.071680590510368|2|[M+2H] U-HPO3;971.43109130859375|0.04589931294322|1|b6+U-H3PO4;986.43695068359375|0.246231600642204|2|[M+2H] U-H2O;988.523193359375|0.04170199483633|1|a9;995.442138671875|0.276374101638794|2|[M+2H] U;1016.524047851562386|0.087550595402718|1|b9;1050.5352783203125|0.039937172085047|1|y10-H2O1;1051.5252685546875|0.060853108763695|1|y10-H3N1;1068.5487060546875|0.186504051089287|1|y10;1069.4124755859375|0.039928074926138|1|b6+U;1111.4906005859375|0.047113385051489|1|HFSAIQGNGF+C3O;1129.5040283203125|0.039130963385105|1|b8+U-H3PO4;1144.5843505859375|0.083565585315228|1|b10;1187.60009765625|0.083923257887363|1|y11-H2O1;1205.6060791015625|0.184686571359634|1|y11;1242.586669921875|0.059257969260216|1|b9+U-H3PO4;1287.650390625|0.046609986573458|1|a12;1294.6146240234375|0.057091992348433|1|y10+U-H3PO4;1304.68359375|0.071009263396263|1|y12;1315.639892578125|0.045886039733887|1|b12;1317.6292724609375|0.043078698217869|1|FVHFSAIQGN-CO+U-HPO3;1322.5572509765625|0.043372396379709|1|b9+U-H2O;1340.5611572265625|0.045944482088089|1|b9+U;1370.64501953125|0.045816425234079|1|b10+U-H3PO4;1372.66015625|0.059666328132153|1|b13;1392.5804443359375|0.05125430598855|1|y10+U;1431.66943359375|0.056216079741716|1|y11+U-H3PO4;1451.746337890625|0.067931093275547|1|y13;1491.7464599609375|0.039289522916079|1|a14;1511.6314697265625|0.048272412270308|1|y11+U-H2O;1519.7357177734375|0.049363326281309|1|b14;1529.635009765625|0.058759350329638|1|y11+U;1648.82177734375|0.064447984099388|1|[M+H-NH3];1665.8350830078125|0.133186161518097|1|[M+H];</t>
  </si>
  <si>
    <t>0,4.31,21.01,4.31,114.34,21.01,0,27.37,19.44,0,0,0,0,21.01,0</t>
  </si>
  <si>
    <t>120.080978393554688|0.298394590616226|1|iF;129.102386474609375|0.164068385958672|1|y1-H2O1;130.086395263671875|0.149634137749672|1|y1-H3N1;136.061996459960938|1.0|1|MI:A';147.113128662109375|0.182093426585197|1|y1;183.07708740234375|0.086011528968811|1|SA-CO+C3O;187.108367919921875|0.211887210607529|1|a2;213.0162353515625|0.084000520408154|1|MI:ribose;215.10302734375|0.179732069373131|1|b2;227.066177368164063|0.09426461160183|1|MI:U-H3PO4;237.135940551757813|0.121836736798286|1|VH;257.140167236328125|0.094041384756565|1|HF-CO;285.1353759765625|0.107585519552231|1|HF;294.18212890625|0.121198907494545|1|y2;307.035003662109375|0.105211958289146|1|MI:U-H2O;330.060211181640625|0.227421462535858|1|MI:A-H2O;348.070770263671875|0.144369781017303|1|MI:A;351.202362060546875|0.223432436585426|1|y3;362.171600341796875|0.207965135574341|1|b3;384.2032470703125|0.106268532574177|1|FVH;461.242767333984375|0.10321194678545|1|b4;505.241119384765625|0.11060842871666|1|y5-H3N1;570.3040771484375|0.120794452726841|1|a5;633.29840087890625|0.124915212392807|1|y6-H3N1;745.362243652343636|0.100140050053597|1|b6;832.40594482421875|0.195583388209343|1|b7;946.948120117187614|0.160080403089523|2|[M+2H-NH3] U-HPO3;986.927673339843636|0.152190059423447|2|[M+2H-NH3] U;1069.5367431640625|0.206147968769074|1|VFVHFSAIQG-H3N1;1144.576171875|0.112631544470787|1|b10;</t>
  </si>
  <si>
    <t>DVFVHFSaIQGNGFK</t>
  </si>
  <si>
    <t>0,0,0,0,0,0,0,8.60,0,0,0,0,0,0,0</t>
  </si>
  <si>
    <t>120.081024169921875|0.234702825546265|1|iF;129.102340698242188|0.157241806387901|1|y1-H2O1;130.086578369140625|0.142767608165741|1|y1-H3N1;136.061935424804688|1.0|1|MI:A';136.075469970703125|0.201270803809166|1|iY;147.11309814453125|0.1583411693573|1|y1;159.076919555664063|0.07797484099865|1|SA;187.108413696289063|0.161874368786812|1|a2;202.083740234375|0.069717511534691|1|ND-CO;215.103378295898438|0.146441027522087|1|b2;219.150680541992188|0.067689299583435|1|VF-CO;225.098648071289063|0.117668278515339|1|SA-CO+U'-H2O;227.0667724609375|0.129701733589172|1|MI:U-H3PO4;257.14056396484375|0.055705558508635|1|HF-CO;285.137237548828125|0.105854675173759|1|HF;307.032958984375|0.130938559770584|1|MI:U-H2O;310.178009033203125|0.077606119215488|1|y2;330.0604248046875|0.261264771223068|1|MI:A-H2O;346.2144775390625|0.057914264500141|1|VFV;358.139190673828068|0.075610183179379|1|FSA+C3O;362.171875|0.147650018334389|1|b3;367.19879150390625|0.194529995322227|1|y3;482.231475830078125|0.094360508024693|1|IQNDG-CO-H2O1;588.23681640625|0.057902187108994|1|HFS-CO+U-HPO3;596.26922607421875|0.144839406013489|1|y5;598.3011474609375|0.142141252756119|1|b5;612.2733154296875|0.062887497246265|1|IQNDG-CO+U';640.30828857421875|0.154986962676048|1|SAIQNDG-CO-H2O1;668.20361328125|0.059312418103218|1|HFS-CO+U;682.272216796875|0.065926715731621|1|QNDGY-CO+ribose-HPO3;741.37554931640625|0.054082095623016|1|VFVHFS-CO+C3O;870.3270263671875|0.093249253928661|1|SAIQNDG-CO+ribose;908.44976806640625|0.115611873567104|1|y8;995.48358154296875|0.193929746747017|1|y9;996.503967285156364|0.10878262668848|1|FVHFSAIQ-CO+U'-H2O;1012.493225097656364|0.063444927334785|1|VHFSAIQND;1016.53765869140625|0.083614252507687|1|FVHFSAIQN-CO;1024.456298828125|0.061122644692659|1|HFSAIQN+U-H3PO4;1030.459716796875|0.067161545157433|1|a7+U-H3PO4;1279.6114501953125|0.211140289902687|1|y11;</t>
  </si>
  <si>
    <t>0,10.88,23.24,10.88,0,23.24,7.56,21.09,0,6.29,6.59,0,0,0,0</t>
  </si>
  <si>
    <t>120.080917358398438|0.261655002832413|1|iF;129.102401733398438|0.328075677156448|1|y1-H2O1;130.086288452148438|0.245628371834755|1|y1-H3N1;147.113037109375|0.338624656200409|1|y1;169.097503662109375|0.134269192814827|1|PA;177.102325439453125|0.244235590100288|1|a2;197.128952026367188|0.134647116065025|1|IT-H2O1;205.0975341796875|0.188166782259941|1|b2;215.139511108398438|0.171885907649994|1|IT;227.066680908203125|1.0|1|MI:U-H3PO4;262.119537353515625|0.178734838962555|1|b3;284.123748779296875|0.188137769699097|1|PAD;291.166748046875|0.366313934326172|1|y3;299.17169189453125|0.556892335414887|1|IT-CO+U';307.032501220703125|0.191520154476166|1|MI:U-H2O;385.174133300781307|0.120161108672619|1|TPAD;386.204498291015625|0.148280426859856|1|FIT-CO+C3O;406.1937255859375|0.250223189592361|1|y4;428.179290771484375|0.134017303586006|1|PADGS;477.231170654296875|0.168359726667404|1|y5;556.27349853515625|0.250225961208344|1|y6-H2O1;574.2841796875|0.711251199245453|1|y6;595.32568359375|0.149824276566505|1|a6;605.30859375|0.14507170021534|1|b6-H2O1;635.24853515625|0.247650057077408|1|b4+U-H3PO4;657.31884765625|0.135974556207657|1|y7-H2O1;675.3330078125|0.503984034061432|1|y7;720.33551025390625|0.189362302422524|1|a5+U-H3PO4;764.3662109375|0.225571602582932|1|FGFIT-CO+U-H3PO4;788.41436767578125|0.330776542425156|1|y8;849.3782958984375|0.22563736140728|1|b6+U-H3PO4;992.50347900390625|0.288139402866364|1|y10;1132.486328125|0.184611722826958|1|b9+U-H3PO4;1178.5859375|0.155518740415573|1|[M+H-H2O];1196.59619140625|0.595177948474884|1|[M+H];1422.6593017578125|0.27937650680542|1|[M+H] U-H3PO4;</t>
  </si>
  <si>
    <t>22.56,0,22.56,84.73,14.83,55.69,0,0,0,22.56,0,0</t>
  </si>
  <si>
    <t>120.080940246582031|0.443477839231491|1|iF;143.117935180664063|0.367752075195313|1|GI-CO;157.060943603515625|0.420543551445007|1|a2-H2O1;159.076995849609375|0.256155371665955|1|TG;171.077392578125|0.284575164318085|1|ST-H2O1;175.071517944335938|0.447712749242783|1|a2;175.119293212890625|0.544409215450287|1|y1;183.077346801757813|0.201420322060585|1|TG-CO+C3O;185.056472778320313|0.263490229845047|1|b2-H2O1;200.103347778320313|0.241473481059074|1|STG-CO-H2O1;203.066329956054688|0.349028736352921|1|b2;213.087387084960938|0.242299810051918|1|ST-CO+C3O;227.06744384765625|0.226820230484009|1|a2+C3O;244.1666259765625|0.182269170880318|1|TGI-CO;258.108978271484375|0.255425930023193|1|a3-H2O1;286.104156494140625|0.587900400161743|1|b3-H2O1;304.114166259765625|0.241502285003662|1|b3;304.162353515625|0.268249601125717|1|y2;317.109375|0.220990717411041|1|CF-CO+U'-H2O;341.179351806640625|0.186596274375916|1|STGI-H2O1;343.125457763671875|0.595573484897614|1|b4-H2O1;344.158050537109375|0.252037703990936|1|y3-H3N1;359.192779541015625|0.187114953994751|1|STGI;361.137969970703125|0.520407438278198|1|b4;361.183563232421875|1.0|1|y3;428.21484375|0.268752098083496|1|a5-H2O1;446.225128173828068|0.315661549568176|1|a5;456.208770751953125|0.248089626431465|1|b5-H2O1;474.22113037109375|0.343329042196274|1|b5;474.268402099609318|0.525364756584168|1|y4;621.33636474609375|0.693986475467682|1|y5;776.34014892578125|0.449800401926041|1|y6+C3O;836.3741455078125|0.6662837266922|1|y6+U';949.45654296875|0.353643119335175|1|y7+U';950.408203125|0.597891688346863|1|y6+U-H3PO4;1006.480224609375|0.465016037225723|1|y8+U';1030.372314453125|0.596399962902069|1|y6+U-H2O;1048.3831787109375|0.888993382453919|1|y6+U;1063.48388671875|0.331403136253357|1|y7+U-H3PO4;1107.5185546875|0.235201954841614|1|y9+U';1120.5111083984375|0.556793689727783|1|y8+U-H3PO4;1161.4696044921875|0.414131343364716|1|y7+U;1200.4793701171875|0.497336000204086|1|y8+U-H2O;1218.4864501953125|0.696803510189056|1|y8+U;1319.534912109375|0.268475711345673|1|y9+U;</t>
  </si>
  <si>
    <t>0,0,24.23,20.14,0,1021.75,22.10,0,20.14,0,0</t>
  </si>
  <si>
    <t>120.0806884765625|0.207146286964417|1|iF;143.082275390625|0.215568095445633|1|ST-CO-H2O1;143.118133544921875|0.321628928184509|1|GI-CO;157.060943603515625|0.439462155103684|1|a2-H2O1;159.077041625976563|0.26817575097084|1|TG;171.076995849609375|0.232143014669418|1|ST-H2O1;175.071563720703125|0.415814787149429|1|a2;175.119232177734375|0.494855403900147|1|y1;185.056411743164063|0.20877169072628|1|b2-H2O1;203.066574096679688|0.376941025257111|1|b2;213.087020874023438|0.288871675729752|1|ST-CO+C3O;227.06683349609375|0.284329235553741|1|a2+C3O;286.103973388671875|0.498873472213745|1|b3-H2O1;304.16119384765625|0.298607051372528|1|y2;343.125762939453125|0.494987010955811|1|b4-H2O1;361.136474609375|0.368761390447617|1|b4;361.183685302734375|0.852339506149292|1|y3;474.267852783203125|0.522870719432831|1|y4;621.3358154296875|0.71631795167923|1|y5;776.3402099609375|0.388621211051941|1|y6+C3O;836.372009277343636|0.700104176998138|1|y6+U';949.45184326171875|0.27641886472702|1|y7+U';950.40789794921875|0.552637696266174|1|y6+U-H3PO4;968.41754150390625|0.264049798250198|1|y6+U-HPO3;1006.47625732421875|0.449489861726761|1|y8+U';1030.373291015625|0.521611928939819|1|y6+U-H2O;1048.3824462890625|0.510702610015869|1|y6+U;1063.497314453125|0.259305268526077|1|y7+U-H3PO4;1120.5108642578125|0.551271021366119|1|y8+U-H3PO4;1138.525634765625|0.306468397378922|1|y8+U-HPO3;1143.4578857421875|0.251670449972153|1|y7+U-H2O;1161.4708251953125|0.324365019798279|1|y7+U;1200.47265625|0.465836048126221|1|y8+U-H2O;1218.4879150390625|0.379814594984055|1|y8+U;1221.5560302734375|0.224451616406441|1|y9+U-H3PO4;</t>
  </si>
  <si>
    <t>0,0,28.89,0,0,936.45,0,0,0,0,0</t>
  </si>
  <si>
    <t>120.080993652343764|0.445711582899094|1|iF;129.102401733398438|0.215486824512482|1|y1-H2O1;130.0865478515625|0.163900226354599|1|y1-H3N1;145.061553955078125|0.156756609678268|1|DG-CO;147.1134033203125|0.277902066707611|1|y1;177.102676391601563|0.441590309143066|1|a2;205.0972900390625|0.292857259511948|1|b2;215.138961791992188|0.179541051387787|1|IT;227.066848754882813|0.263518989086151|1|ED-H2O1;234.145645141601563|0.171233430504799|1|y2;262.119140625|0.337481260299683|1|b3;291.16680908203125|0.392000615596771|1|y3;307.033172607421875|0.403476119041443|1|MI:U-H2O;325.0440673828125|0.217922285199165|1|MI:U;381.192657470703125|0.252164602279663|1|a4;406.194000244140625|0.42106419801712|1|y4;409.18756103515625|0.15612156689167|1|b4;445.17333984375|0.123918049037457|1|FI-CO+ribose;454.159027099609318|0.149490863084793|1|PED+U';459.2064208984375|0.122701868414879|1|IT+U-HPO3;486.181915283203125|0.13204400241375|1|PEDGS;605.3087158203125|0.171306326985359|1|b6-H2O1;623.321533203125|0.165180906653404|1|b6;649.26220703125|0.207912042737007|1|FGFI-CO+ribose;814.3922119140625|0.168327167630196|1|b7+U'-H2O;832.4058837890625|0.53684389591217|1|b7+U';889.414123535156364|0.165559664368629|1|FGFITPED-H2O1;</t>
  </si>
  <si>
    <t>gFgFITPEDgSK</t>
  </si>
  <si>
    <t>20.79,0,20.79,0,12.39,12.27,0,14.95,0,20.79,0,0</t>
  </si>
  <si>
    <t>LEPVHVAGVLVSNATLHNADEIER</t>
  </si>
  <si>
    <t>sp|P15042|DNLJ_ECOLI</t>
  </si>
  <si>
    <t>110.071563720703125|0.502205014228821|1|iH;112.050743103027344|0.163886949419975|1|MI:C';129.102279663085938|0.144310608506203|1|GV-CO;152.056686401367188|0.145245969295502|1|MI:G';169.13397216796875|0.335952907800674|1|PV-CO;173.0924072265625|0.163685590028763|1|AT;175.119400024414034|0.328516066074371|1|y1;185.164901733398438|0.144880205392838|1|VL-CO;187.10784912109375|0.133819222450256|1|VS;197.12921142578125|0.269460111856461|1|a2-H2O1;202.082077026367188|0.151293188333511|1|SN;209.139877319335938|0.262994885444641|1|VH-CO;215.139480590820313|0.359821617603302|1|a2;228.134307861328125|0.191018000245094|1|AGV;237.135848999023438|0.316207855939865|1|VH;243.134140014648438|0.394857078790665|1|b2;265.1292724609375|0.179067268967628|1|VA+C-NH3;282.181793212890625|0.122192800045013|1|LVS-H2O1;283.140960693359375|0.145117610692978|1|VSN-H2O1;290.16192626953125|0.128641948103905|1|PV+C'-H2O;306.192474365234375|0.166220188140869|1|PVH-CO;308.171844482421875|0.150793924927712|1|HVA;329.18157958984375|0.147240787744522|1|a1+C-HPO3;334.188262939453125|0.393979221582413|1|PVH;340.18695068359375|0.223382472991943|1|b3;341.21929931640625|0.207920074462891|1|AGVL;364.1983642578125|0.260974109172821|1|GVL+C-NH3;381.222839355468693|0.269299030303955|1|GVL+C';405.2623291015625|0.13203576207161|1|PVHV-CO;417.2471923828125|0.153795003890991|1|y3;433.256195068359375|0.298330754041672|1|PVHV;439.255523681640625|0.159910395741463|1|b4;440.288421630859375|0.195733413100243|1|AGVLV;464.261749267578125|0.14118866622448|1|HVAGV;492.2318115234375|0.415730327367783|2|y8;504.294403076171932|0.248860701918602|1|PVHVA;546.290771484375|0.316543489694595|1|y4;548.31884765625|0.208505675196648|1|a5;548.77410888671875|0.233115911483765|2|y9;561.3160400390625|0.154784172773361|1|PVHVAG;576.3150634765625|0.336833119392395|1|b5;577.34228515625|0.139943137764931|1|HVAGVL;647.38690185546875|0.212701007723808|1|a6;660.3829345703125|0.222891643643379|1|PVHVAGV;661.3154296875|0.215673372149467|1|y5;675.38397216796875|0.369102030992508|1|b6;710.0374755859375|0.226729527115822|3|y20-H3N1;715.70721435546875|0.774864256381989|3|y20;732.35467529296875|0.264411598443985|1|y6;735.35101318359375|0.294318854808807|2|y13;746.418884277343636|0.217352464795113|1|b7;748.73321533203125|0.248225063085556|3|y21;773.46746826171875|0.220280736684799|1|PVHVAGVL;775.0794677734375|0.373141288757324|3|y22-H2O1;775.40777587890625|0.26386746764183|3|y22-H3N1;781.0809326171875|1.0|3|y22;781.41583251953125|0.71090292930603|1|VLVSNA-CO+C-H3PO4;784.885498046875|0.366066306829453|2|y14;818.09033203125|0.265645921230316|3|y23-H2O1;829.3636474609375|0.157878756523132|1|y7-H3N1;841.43035888671875|0.33244651556015|2|y15;846.397399902343636|0.455313384532928|1|y7;855.7784423828125|0.313258141279221|3|[M+3H-H2O];856.11846923828125|0.219382643699646|3|[M+3H-NH3];872.53289794921875|0.18780405819416|1|PVHVAGVLV;902.513061523437614|0.256721049547195|1|b9;919.476318359375|0.449439227581024|2|y17;945.989990234375|0.42678228020668|2|y18-H2O1;946.481811523437614|0.320239663124085|2|y18-H3N1;954.993225097656364|0.708339810371399|2|y18;983.455200195312386|0.569340109825134|1|y8;996.021850585937614|0.190591648221016|2|y19-H3N1;1004.52801513671875|0.523205935955048|2|y19;1015.596557617187614|0.257465034723282|1|b10;1073.0562744140625|0.480345129966736|2|y20;1096.53466796875|0.3478884100914|1|y9;1114.662841796875|0.167051076889038|1|b11;1122.592041015625|0.249071314930916|2|y21;1131.512451171875|0.144700035452843|1|LVSNATLH-CO+C;1171.1141357421875|0.363984316587448|2|y22;1197.5894775390625|0.401230961084366|1|y10;1268.622802734375|0.284765869379044|1|y11;1297.5909423828125|0.147580578923225|1|GVLVSNATLH+C-H2O;1382.6734619140625|0.203321918845177|1|y12;1469.6949462890625|0.422983229160309|1|y13;1568.77001953125|0.2281753718853|1|y14;1681.8543701171875|0.235369920730591|1|y15;</t>
  </si>
  <si>
    <t>CG+C5H7O6P1</t>
  </si>
  <si>
    <t>LEPvHvAGvLvSNATLHNADEIER</t>
  </si>
  <si>
    <t>71.09,0,0,95.12,0,95.12,17.91,0,95.12,71.09,95.12,0,0,17.91,0,71.09,0,0,17.91,0,0,0,0,0</t>
  </si>
  <si>
    <t>120.080986022949219|0.310202568769455|1|iF;129.102432250976563|0.184152007102966|1|y1-H2O1;130.086410522460938|0.169823065400124|1|y1-H3N1;136.061981201171875|1.0|1|MI:A';136.075637817382813|0.304727911949158|1|iY;147.113265991210938|0.226899653673172|1|y1;159.07684326171875|0.213350713253021|1|SA;183.076919555664063|0.116620942950249|1|SA-CO+C3O;187.107879638671875|0.176684558391571|1|a2;215.103378295898438|0.131702050566673|1|b2;219.150100708007813|0.088929288089275|1|VF-CO;227.06671142578125|0.109354630112648|1|MI:U-H3PO4;251.150192260742188|0.106081888079643|1|AI-CO+U'-H2O;307.0340576171875|0.113018102943897|1|MI:U-H2O;330.060302734375|0.25075575709343|1|MI:A-H2O;362.1724853515625|0.151542097330093|1|b3;367.198974609375|0.178752362728119|1|y3;474.199798583984375|0.087751865386963|1|b3+U';482.225555419921875|0.092244647443295|1|y4;566.255859375|0.083077497780323|1|SAIQN+C3O;568.20306396484375|0.103359431028366|1|IQN+ribose;596.27044677734375|0.093105994164944|1|y5;598.29962158203125|0.122838392853737|1|b5;631.31640625|0.144985809922218|1|FSAIQ-CO+U';640.3092041015625|0.135800570249558|1|SAIQNDG-CO-H2O1;729.33831787109375|0.178344190120697|1|FVHF-CO+U-H3PO4;740.246337890625|0.089616246521473|1|IQNDG+ribose;740.329345703125|0.112782314419746|1|VHFSA-CO+U-H3PO4;741.284423828125|0.090617679059505|1|FSAIQ+ribose-H2O;745.36865234375|0.158729910850525|1|b6;761.33258056640625|0.091688334941864|1|SAIQND+ribose-HPO3;832.399169921875|0.134011194109917|1|b7;837.41436767578125|0.098235197365284|1|y7;870.42462158203125|0.30702543258667|2|[M+2H];885.419921875|0.162321701645851|1|HFSAIQND-CO;908.445434570312386|0.133950263261795|1|y8;915.40460205078125|0.099838867783546|1|FVHFSA+U-H3PO4;983.45465087890625|0.190843641757965|2|[M+2H] U-H3PO4;995.47882080078125|0.222882464528084|1|y9;1023.43585205078125|0.155754119157791|2|[M+2H] U-H2O;1032.4432373046875|0.364268332719803|2|[M+2H] U;1142.5506591796875|0.220958709716797|1|y10;1279.6141357421875|0.209982916712761|1|y11;</t>
  </si>
  <si>
    <t>0,27.82,0,27.82,11.28,0,23.56,29.14,10.61,19.30,0,0,0,0,0</t>
  </si>
  <si>
    <t>110.071479797363281|0.787532806396484|1|iH;120.081130981445313|0.639920830726624|1|iF;129.102554321289063|0.520601749420166|1|y1-H2O1;130.086212158203125|0.3279709815979|1|y1-H3N1;136.076004028320313|0.550911128520966|1|iY;147.113082885742188|0.499036908149719|1|y1;157.13409423828125|0.19045701622963|1|AI-CO;159.076690673828125|0.186329886317253|1|SA;187.108016967773438|0.496061235666275|1|a2;215.103225708007813|0.514532625675201|1|b2;219.14910888671875|0.211220666766167|1|VF-CO;227.066848754882813|1.0|1|MI:U-H3PO4;230.078170776367188|0.196204081177712|1|ND;237.134902954101563|0.273076921701431|1|VH;257.140350341796875|0.282650649547577|1|HF-CO;285.135589599609375|0.352290660142899|1|HF;299.136383056640625|0.161549374461174|1|a2+U';310.17633056640625|0.299637109041214|1|y2;339.16668701171875|0.178175136446953|1|IQN-H3N1;341.1097412109375|0.213954731822014|1|QND-H3N1;342.094451904296875|0.358788311481476|1|b1+U-H3PO4;359.122222900390682|0.263582050800324|1|y1+ribose;362.171875|0.618984401226044|1|b3;367.198333740234375|0.607805013656616|1|y3;372.167144775390682|0.186932384967804|1|HFS;384.203643798828068|0.278336107730865|1|FVH;398.129241943359375|0.169007807970047|1|QNDG-H3N1;443.203033447265625|0.166022747755051|1|HFSA;454.196075439453125|0.243763297796249|1|IQND-H3N1;461.239990234375|0.269454956054688|1|b4;474.20220947265625|0.206836253404617|1|b3+U';482.22650146484375|0.393778085708618|1|y4;556.2889404296875|0.229641452431679|1|HFSAI;570.30474853515625|0.218169182538986|1|a5;583.24298095703125|0.17133367061615|1|IQND+U';588.2327880859375|0.318003922700882|1|b3+U-H3PO4;596.26739501953125|0.372136563062668|1|y5;598.3013916015625|0.472075194120407|1|b5;631.31585693359375|0.164213433861732|1|FSAIQ-CO+U';640.30853271484375|0.604511916637421|2|y11;686.2095947265625|0.223095551133156|1|b3+U;687.302734375|0.152186453342438|1|b4+U-H3PO4;706.31732177734375|0.241628080606461|1|y6-H2O1;707.3040771484375|0.321395725011826|1|y6-H3N1;724.32421875|0.336533099412918|1|y6;745.365966796875|0.335242122411728|1|b6;824.361267089843636|0.241102799773216|1|b5+U-H3PO4;826.43133544921875|0.435372471809387|1|FVHFSAI-CO+C3O;832.40008544921875|0.239699140191078|1|b7;837.41326904296875|0.289675772190094|1|y7;885.4202880859375|0.28507861495018|1|HFSAIQND-CO;908.44354248046875|0.318235516548157|1|y8;913.419067382812386|0.224312111735344|1|HFSAIQND;971.42889404296875|0.223567977547646|1|b6+U-H3PO4;978.455810546875|0.207294151186943|1|y9-H3N1;983.95330810546875|0.563888490200043|2|[M+2H-NH3] U-HPO3;995.480590820312386|0.846907138824463|1|y9;1016.518188476562386|0.328564643859863|1|b9;1141.5704345703125|0.217519536614418|1|VFVHFSAIQ+U';1279.6046142578125|0.829417884349823|1|y11;1373.6427001953125|0.361811131238937|1|b12;1378.6766357421875|0.568191170692444|1|y12;</t>
  </si>
  <si>
    <t>dVFVHFSAIQNDGYK</t>
  </si>
  <si>
    <t>188.51,43.54,158.23,43.54,46.47,21.75,16.42,0,0,17.13,0,0,0,0,0</t>
  </si>
  <si>
    <t>110.071525573730469|0.903440475463867|1|iH;113.034858703613281|0.200443610548973|1|MI:U';120.080963134765625|0.958716571331024|1|iF;129.102447509765625|0.492127299308777|1|y1-H2O1;130.086502075195313|0.420598328113556|1|y1-H3N1;147.112991333007813|0.598127365112305|1|y1;159.076553344726563|0.171753749251366|1|SA;169.097930908203125|0.161709487438202|1|a2-H2O1;186.087921142578125|0.202462032437325|1|QG;187.10809326171875|0.68977278470993|1|a2;209.139999389648438|0.240273147821426|1|VH-CO;213.016082763671875|0.305926263332367|1|MI:ribose;215.103179931640653|0.734926044940949|1|b2;219.149688720703125|0.294575899839401|1|VF-CO;227.06683349609375|1.0|1|MI:U-H3PO4;229.094131469726563|0.215855598449707|1|GNG;232.108139038085966|0.294546842575073|1|iF+U';237.135147094726563|0.396179676055908|1|VH;242.1502685546875|0.170182913541794|1|IQ;257.141265869140625|0.321251660585403|1|HF-CO;272.1605224609375|0.180649280548096|1|SAI;285.136138916015625|0.366749912500382|1|HF;294.18170166015625|0.410914897918701|1|y2;307.031707763671875|0.191352620720863|1|MI:U-H2O;331.140899658203125|0.166500955820084|1|GNGF-CO-H3N1;340.12579345703125|0.179761558771133|1|QGNG-H3N1;341.111541748046875|0.155776277184486|1|y1+ribose-H2O;346.140472412109375|0.280646055936813|1|iF+U-H3PO4;351.203521728515625|0.649239480495453|1|y3;362.1717529296875|0.725170731544495|1|b3;372.167144775390682|0.16484247148037|1|HFS;384.203857421875|0.352004408836365|1|FVH;425.195465087890625|0.152911826968193|1|HFSA-H2O1;426.107940673828068|0.198129117488861|1|iF+U-H2O;443.204864501953125|0.221377834677696|1|HFSA;444.117645263671875|0.278929442167282|1|iF+U;448.220062255859375|0.1761804074049|1|y4-H3N1;461.239898681640625|0.341611564159393|1|b4;465.24566650390625|0.254262864589691|1|y4;474.196563720703125|0.212905660271645|1|b3+U';505.2425537109375|0.258800894021988|1|y5-H3N1;522.26776123046875|0.519619882106781|1|y5;556.2872314453125|0.243110164999962|1|HFSAI;570.30419921875|0.332507699728012|1|a5;588.230224609375|0.214700058102608|1|b3+U-H3PO4;598.2996826171875|0.497499048709869|1|b5;603.3094482421875|0.643632531166077|2|y11;632.317626953125|0.253272503614426|1|y6-H2O1;633.2994384765625|0.371200710535049|1|y6-H3N1;650.25811767578125|0.181802034378052|1|AIQGN-CO+ribose-H2O;650.32525634765625|0.403940320014954|1|y6;655.3558349609375|0.171478986740112|1|VHFSAI;684.34588623046875|0.21432089805603|1|HFSAIQ;686.2037353515625|0.212682604789734|1|b3+U;709.33538818359375|0.171183481812477|1|VFVH+U-H3PO4;727.36199951171875|0.274962067604065|1|b6-H2O1;745.36871337890625|0.408001035451889|1|b6;763.412170410156364|0.48748716711998|1|y7;783.416931152343636|0.181806176900864|1|VHFSAIQ;809.40008544921875|0.166652366518974|1|HFSAIQGN-CO-H2O1;814.384826660156364|0.175772368907928|1|b7-H2O1;832.404357910156364|0.401665508747101|1|b7;855.40594482421875|0.186225369572639|1|HFSAIQGN;885.426025390625|0.298813223838806|1|b8-H2O1;903.435913085937614|0.338080614805222|1|b8;904.451416015625|0.340161889791489|1|y9-H3N1;921.479614257812386|0.661254405975342|1|y9;923.337951660156364|0.204146802425385|1|IQGNGF+U-H2O;971.43048095703125|0.17469422519207|1|b6+U-H3PO4;1016.521545410156364|0.297920703887939|1|b9;1059.4931640625|0.198266759514809|1|HFSAIQGNGF;1068.5489501953125|0.881370007991791|1|y10;1069.5517578125|0.637157797813416|1|VFVHFSAIQG-H3N1;1188.5904541015625|0.281269907951355|1|y11-H3N1;1205.608642578125|0.949703097343445|1|y11;1242.57861328125|0.198519363999367|1|b9+U-H3PO4;1304.67578125|0.528225898742676|1|y12;1317.613525390625|0.247137248516083|1|FVHFSAIQGN-CO+U-HPO3;</t>
  </si>
  <si>
    <t>0,24.71,122.34,24.71,0,122.34,0,0,18.18,20.41,0,0,0,122.34,0</t>
  </si>
  <si>
    <t>120.080848693847642|0.546949923038483|1|iF;143.117996215820313|0.278618961572647|1|GI-CO;157.061141967773438|0.289679199457169|1|a2-H2O1;175.070999145507813|0.333236873149872|1|a2;175.119171142578125|0.301760256290436|1|y1;213.087005615234375|0.398220717906952|1|ST-CO+C3O;227.066421508789063|0.402183562517166|1|a2+C3O;318.182373046875|0.251416623592377|1|FIG;343.12432861328125|0.390033543109894|1|b4-H2O1;361.1826171875|0.505514264106751|1|y3;474.265594482421875|0.375782579183579|1|y4;621.3372802734375|0.359077274799347|1|y5;776.33905029296875|0.408636540174484|1|y6+C3O;836.3726806640625|0.336874037981033|1|y6+U';950.399169921875|0.427119880914688|1|y6+U-H3PO4;977.494262695312386|0.293836355209351|1|y9-H2O1;1120.505615234375|0.348525553941727|1|y8+U-H3PO4;</t>
  </si>
  <si>
    <t>DStGICFIGER</t>
  </si>
  <si>
    <t>0,0,39.82,0,0,0,0,0,0,0,0</t>
  </si>
  <si>
    <t>120.081016540527344|0.429929524660111|1|iF;129.1025390625|0.215120315551758|1|y1-H2O1;130.086212158203125|0.194599494338036|1|y1-H3N1;147.113052368164063|0.231195539236069|1|y1;152.056915283203125|0.212174773216248|1|MI:G';157.133941650390625|0.18837021291256|1|AI-CO;185.12890625|0.14619916677475|1|AI;187.108200073242188|0.471813380718231|1|a2;213.015960693359347|0.12933748960495|1|MI:ribose;215.102951049804659|0.3073710501194|1|b2;219.1490478515625|0.119303695857525|1|VF-CO;227.066879272460938|0.380123496055603|1|MI:U-H3PO4;237.13519287109375|0.16386690735817|1|VH;242.1502685546875|0.096848510205746|1|IQ;257.139862060546875|0.108546480536461|1|HF-CO;285.134857177734375|0.155367061495781|1|HF;307.03314208984375|0.262641131877899|1|MI:U-H2O;351.203643798828068|0.16855289041996|1|y3;362.171875|0.314837217330933|1|b3;384.2039794921875|0.187165290117264|1|FVH;461.240539550781307|0.195568040013313|1|b4;465.244354248046875|0.099459148943424|1|y4;522.2705078125|0.267875105142593|1|y5;570.306396484375|0.115992851555347|1|a5;598.29876708984375|0.228342667222023|1|b5;633.30145263671875|0.165667936205864|1|y6-H3N1;650.32720947265625|0.230088174343109|1|y6;665.2872314453125|0.388304471969605|3|[M+3H-NH3] G-H2O;684.34564208984375|0.113883815705776|1|HFSAIQ;716.33978271484375|0.128355666995049|1|a4+G-HPO3;745.3648681640625|0.158136248588562|1|b6;763.409240722656364|0.173362076282501|1|y7;773.30023193359375|1.0|3|[M+3H+UG-H3N1];832.39697265625|0.13936972618103|1|b7;833.4254150390625|0.566500663757324|2|[M+2H];834.443298339843636|0.15278571844101|1|y8;850.39422607421875|0.126048102974892|1|FSAIQGN+ribose-HPO3;879.390625|0.13842137157917|1|b6+G'-NH3;885.4202880859375|0.129739701747894|1|b8-H2O1;921.479614257812386|0.300498753786087|1|y9;937.454223632812386|0.14713591337204|1|VHFSAIQGN-H3N1;957.44842529296875|0.131177872419357|2|[M+2H-NH3] G-H3PO4;986.43682861328125|0.437259584665298|1|FVHFSAI-CO+ribose;1006.43438720703125|0.138984233140945|1|VHFSAIQG-CO+ribose-H2O;1052.4002685546875|0.23918791115284|1|FVHFSA+G;1068.5484619140625|0.251276433467865|1|y10;1127.5484619140625|0.11670408397913|1|b10-H3N1;1205.6136474609375|0.243324935436249|1|y11;1304.672607421875|0.130269318819046|1|y12;1451.7464599609375|0.10977029055357|1|y13;1665.8389892578125|0.179241761565208|1|[M+H];</t>
  </si>
  <si>
    <t>0,67.64,0,67.64,13.90,0,12.60,0,0,0,0,0,0,0,0</t>
  </si>
  <si>
    <t>110.071472167968764|0.789293110370636|1|iH;120.080986022949219|0.715974450111389|1|iF;129.102386474609375|0.44048273563385|1|y1-H2O1;130.086196899414063|0.432831138372421|1|y1-H3N1;136.075897216796875|1.0|1|iY;147.113021850585966|0.490463256835938|1|y1;159.076873779296875|0.236815348267555|1|SA;187.108261108398438|0.448086857795715|1|a2;215.103134155273438|0.457680135965347|1|b2;219.149078369140653|0.245762765407562|1|VF-CO;226.083511352539063|0.197739750146866|1|QN-H3N1;227.066757202148438|0.972633063793182|1|MI:U-H3PO4;237.135177612304716|0.266179412603378|1|VH;257.139862060546875|0.246388733386993|1|HF-CO;267.10845947265625|0.193783178925514|1|QN-CO+C3O;285.135162353515625|0.352124810218811|1|HF;299.139312744140625|0.423631936311722|1|VF+C3O;310.17626953125|0.314673602581024|1|y2;341.1099853515625|0.168167635798454|1|QND-H3N1;358.137176513671875|0.16940638422966|1|QND;359.12213134765625|0.170106813311577|1|y1+ribose;362.171844482421875|0.580472111701965|1|b3;367.1978759765625|0.593309700489044|1|y3;369.180206298828068|0.141424313187599|1|VH+ribose-HPO3;384.203582763671875|0.345161467790604|1|FVH;391.237121582031307|0.141371205449104|1|FSAI-CO;408.190887451171932|0.151131793856621|1|IQN+C3O;443.202941894531307|0.208610564470291|1|HFSA;461.24127197265625|0.285362035036087|1|b4;474.20013427734375|0.151906728744507|1|b3+U';482.2259521484375|0.35044452548027|1|y4;495.222747802734375|0.139824435114861|1|IQND-CO+C3O;542.2730712890625|0.189224302768707|1|VHFSA;556.2906494140625|0.204080268740654|1|HFSAI;570.30450439453125|0.276923626661301|1|a5;575.2850341796875|0.141974300146103|1|VHFS-CO+ribose-HPO3;579.24114990234375|0.17002235352993|1|y5-H3N1;588.2314453125|0.408204674720764|1|b3+U-H3PO4;596.2674560546875|0.386895656585693|1|y5;598.29925537109375|0.449457406997681|1|b5;618.311767578125|0.157679527997971|1|SAIQN-CO+ribose-HPO3;640.30865478515625|0.490082651376724|2|y11;655.35992431640625|0.147501662373543|1|VHFSAI;668.19268798828125|0.1680968105793|1|b3+U-H2O;684.34820556640625|0.214491650462151|1|HFSAIQ;686.2088623046875|0.195380121469498|1|b3+U;687.3048095703125|0.153398305177689|1|b4+U-H3PO4;689.84381103515625|0.20016722381115|2|y12;706.318603515625|0.22871196269989|1|y6-H2O1;707.29931640625|0.293794363737106|1|y6-H3N1;709.32745361328125|0.141306012868881|1|VFVH+U-H3PO4;717.37457275390625|0.161938071250916|1|a6;724.328186035156364|0.408829182386398|1|y6;745.37030029296875|0.361228764057159|1|b6;763.3780517578125|0.341483354568481|2|y13;800.35546875|0.150430634617805|1|FSAIQND-CO+C3O;824.358459472656364|0.23250575363636|1|b5+U-H3PO4;832.39697265625|0.281100809574127|1|b7;837.4132080078125|0.353860676288605|1|y7;861.4210205078125|0.339913457632065|2|[M+2H-H2O];861.91717529296875|0.234593644738197|2|[M+2H-NH3];870.4256591796875|0.481459230184555|2|[M+2H];885.42498779296875|0.253118127584457|1|HFSAIQND-CO;908.44891357421875|0.374675154685974|1|y8;913.42333984375|0.234334662556648|1|HFSAIQND;926.435546875|0.179091542959213|2|[M+2H] U';968.42138671875|0.183625161647797|1|FVHFSAI-CO+ribose-H2O;971.42999267578125|0.199455827474594|1|b6+U-H3PO4;974.94189453125|0.207186535000801|2|[M+2H-NH3] U-H3PO4;977.46728515625|0.156290516257286|1|y9-H2O1;978.452087402343636|0.198741525411606|1|y9-H3N1;983.452209472656364|0.433326631784439|2|[M+2H] U-H3PO4;995.48077392578125|0.626421391963959|1|y9;1012.48773193359375|0.156203463673592|1|VHFSAIQND;1014.473754882812386|0.162670016288757|1|VFVHFSA+U-H3PO4;1016.52325439453125|0.339384168386459|1|b9;1033.534423828125|0.142199218273163|1|VFVHFSAI+ribose-HPO3;1041.507080078125|0.209104374051094|1|VHFSAIQNDG-CO;1105.500244140625|0.170406445860863|1|HFSAIQNDGY-CO;1124.5321044921875|0.290783494710922|1|y10-H2O1;1125.529541015625|0.209783181548119|1|y10-H3N1;1129.4931640625|0.17099042236805|1|HFSAIQND-CO+U-HPO3;1142.55029296875|0.703052580356598|1|y10;1144.579833984375|0.200083494186401|1|b10;1213.5562744140625|0.159566357731819|1|VFVHFSAIQ-CO+ribose;1242.5914306640625|0.218445092439652|1|FVHFSAIQN-CO+U-H3PO4;1258.6116943359375|0.246619746088982|1|b11;1262.59033203125|0.243196666240692|1|y11-H3N1;1279.6085205078125|0.639904856681824|1|y11;1355.6268310546875|0.373395949602127|1|b12-H2O1;1356.6224365234375|0.248983517289162|1|b12-H3N1;1373.6458740234375|0.233616381883621|1|b12;1378.6690673828125|0.379469573497772|1|y12;1430.67822265625|0.275634229183197|1|b13;1722.8001708984375|0.172407850623131|1|[M+H-NH3];1739.8424072265625|0.524023175239563|1|[M+H];</t>
  </si>
  <si>
    <t>0,40.21,270.93,40.21,71.54,120.04,15.04,15.77,0,29.10,19.38,0,0,0,0</t>
  </si>
  <si>
    <t>120.080978393554688|0.215768352150917|1|iF;129.10235595703125|0.14697091281414|1|y1-H2O1;130.086441040039063|0.152856543660164|1|y1-H3N1;131.08184814453125|0.08512968569994|1|SA-CO;136.061965942382813|1.0|1|MI:A';136.075454711914063|0.240985870361328|1|iY;147.113128662109375|0.170619457960129|1|y1;159.076858520507813|0.124086566269398|1|SA;183.077041625976563|0.116910144686699|1|SA-CO+C3O;184.071945190429688|0.074848383665085|1|ND-CO-H2O1;187.108444213867188|0.148401960730553|1|a2;213.016693115234375|0.069808982312679|1|MI:ribose;215.102890014648438|0.135204628109932|1|b2;227.067047119140653|0.11095505207777|1|MI:U-H3PO4;230.078598022460938|0.055790096521378|1|ND;237.135650634765625|0.08328715711832|1|VH;257.140960693359375|0.057629577815533|1|HF-CO;267.109710693359375|0.062293637543917|1|QN-CO+C3O;285.135284423828125|0.095703788101673|1|HF;299.136016845703125|0.056233990937471|1|a2+U';307.033294677734375|0.125219717621803|1|MI:U-H2O;310.1771240234375|0.08404827862978|1|y2;330.060516357421875|0.265313386917114|1|MI:A-H2O;348.0716552734375|0.058774430304766|1|MI:A;362.170715332031307|0.130119308829308|1|b3;367.198577880859375|0.200242176651955|1|y3;382.138671875|0.045762471854687|1|QND-CO+C3O;384.204193115234375|0.063296690583229|1|FVH;425.1939697265625|0.055670231580734|1|HFSA-H2O1;433.2479248046875|0.049619287252426|1|a4;461.240997314453125|0.069960482418537|1|b4;474.1995849609375|0.077793970704079|1|b3+U';482.226837158203125|0.084145367145538|1|y4;524.26348876953125|0.050293792039156|1|VHFSA-H2O1;533.19732666015625|0.046186469495296|1|QNDGY-CO-H3N1;540.20281982421875|0.056669518351555|1|IQN-CO+ribose;542.26788330078125|0.05911273136735|1|VHFSA;568.20196533203125|0.064962059259415|1|IQN+ribose;570.308349609375|0.049974896013737|1|a5;578.2496337890625|0.046736221760511|1|a3+U-HPO3;579.24090576171875|0.056223224848509|1|y5-H3N1;585.22784423828125|0.055598165839911|1|FSAI-CO+ribose-H2O;596.271484375|0.132094323635101|1|y5;598.29852294921875|0.118496708571911|1|b5;631.3203125|0.085644334554672|1|FSAIQ-CO+U';640.30908203125|0.149177804589272|2|y11;686.2095947265625|0.063085295259953|1|b3+U;689.84716796875|0.07931824028492|2|y12;724.32763671875|0.148711591959|1|y6;734.3455810546875|0.054574310779572|1|AIQNDGY-CO;745.36676025390625|0.107454657554626|1|b6;820.37628173828125|0.091779626905918|1|y7-H3N1;832.4014892578125|0.089734181761742|1|b7;837.4105224609375|0.127479910850525|1|y7;861.4127197265625|0.123717628419399|2|[M+2H-H2O];870.425537109375|0.284090846776962|2|[M+2H];882.4136962890625|0.059949718415737|1|HFSAIQ-CO+U-H3PO4;885.4254150390625|0.062745489180088|1|HFSAIQND-CO;892.4141845703125|0.070542670786381|1|HFSAIQN+U'-H2O;903.43695068359375|0.066661313176155|1|b8;908.45037841796875|0.10780119150877|1|y8;913.416259765625|0.076474130153656|1|HFSAIQND;917.928466796875|0.108239650726318|2|[M+2H-NH3] U';922.336975097656364|0.066190548241138|1|b5+U;926.439453125|0.115747138857841|2|[M+2H] U';974.453063964843636|0.088533848524094|2|[M+2H-H2O] U-H3PO4;983.456665039062386|0.146913439035416|2|[M+2H] U-H3PO4;995.481567382812386|0.228062123060226|1|y9;1014.42742919921875|0.092064909636974|2|[M+2H-H2O] U-H2O;1016.52484130859375|0.058093328028917|1|b9;1023.440795898437614|0.166368514299393|2|[M+2H] U-H2O;1032.44287109375|0.373739123344421|2|[M+2H] U;1095.51416015625|0.055678080767393|1|VHFSAIQN-CO+U-H3PO4;1125.531494140625|0.070390351116657|1|y10-H3N1;1133.50244140625|0.056234329938889|1|HFSAIQNDGY;1142.55078125|0.224933817982674|1|y10;1262.588134765625|0.080017872154713|1|y11-H3N1;1279.6097412109375|0.226480096578598|1|y11;1378.6785888671875|0.127006009221077|1|y12;1656.7269287109375|0.054830119013786|1|b13+U-H3PO4;</t>
  </si>
  <si>
    <t>0,0,13.05,0,5.57,13.05,14.12,11.69,0,12.16,10.81,0,0,0,0</t>
  </si>
  <si>
    <t>110.071441650390625|0.688785314559937|1|iH;120.080963134765625|0.656476676464081|1|iF;129.102310180664063|0.426577687263489|1|y1-H2O1;130.086380004882813|0.390347719192505|1|y1-H3N1;136.075820922851563|0.517779290676117|1|iY;147.113067626953125|0.503296673297882|1|y1;187.107940673828125|0.4946448802948|1|a2;215.103042602539063|0.444117069244385|1|b2;219.149658203125|0.182650834321976|1|VF-CO;226.083450317382813|0.168267861008644|1|QN-H3N1;227.066665649414034|1.0|1|MI:U-H3PO4;230.077423095703125|0.22025690972805|1|ND;237.134780883789063|0.22774612903595|1|VH;247.145156860351563|0.173890337347984|1|VF;257.140380859375|0.218119502067566|1|HF-CO;285.1356201171875|0.282508105039597|1|HF;310.176239013671875|0.28825905919075|1|y2;359.120391845703125|0.211359649896622|1|y1+ribose;362.171722412109375|0.583018362522125|1|b3;367.19769287109375|0.569835484027863|1|y3;384.2034912109375|0.267447650432587|1|FVH;415.156097412109375|0.175033286213875|1|QNDG;425.192596435546875|0.184609353542328|1|HFSA-H2O1;443.206695556640625|0.175968006253243|1|HFSA;461.242706298828068|0.200872123241425|1|b4;474.2005615234375|0.172333940863609|1|b3+U';482.22552490234375|0.357446074485779|1|y4;556.28778076171875|0.222057029604912|1|HFSAI;570.30438232421875|0.306782573461533|1|a5;579.24114990234375|0.196346059441566|1|y5-H3N1;588.2325439453125|0.361555755138397|1|b3+U-H3PO4;596.26995849609375|0.483186513185501|1|y5;598.29962158203125|0.516787588596344|1|b5;618.3045654296875|0.179716244339943|1|FVHFS;640.3077392578125|0.537641644477844|2|y11;684.35174560546875|0.220800966024399|1|HFSAIQ;686.2076416015625|0.268460780382156|1|b3+U;706.31524658203125|0.23698291182518|1|y6-H2O1;707.298828125|0.296948820352554|1|y6-H3N1;724.2550048828125|0.17438580095768|1|SAIQ+U;724.3272705078125|0.407165586948395|1|y6;745.3695068359375|0.431640625|1|b6;796.35784912109375|0.193353876471519|1|a5+U-H3PO4;814.391357421875|0.17167803645134|1|b7-H2O1;824.35888671875|0.272059977054596|1|b5+U-H3PO4;832.397705078125|0.229097530245781|1|b7;837.4102783203125|0.354148328304291|1|y7;870.4248046875|0.477133572101593|2|[M+2H];876.40692138671875|0.223734796047211|2|y13+U-H3PO4;885.42327880859375|0.305251091718674|1|HFSAIQND-CO;903.443481445312386|0.365266144275665|1|b8;908.447021484375|0.322342723608017|1|y8;913.41650390625|0.276209741830826|1|HFSAIQND;942.445678710937614|0.191703975200653|1|HFSAIQNDG-CO;983.45556640625|0.495552986860275|2|[M+2H] U-H3PO4;995.48101806640625|0.636932730674744|1|y9;1016.51690673828125|0.324251025915146|1|b9;1032.4862060546875|0.314573079347611|1|VFVHFSA+U-HPO3;1125.5191650390625|0.224999412894249|1|y10-H3N1;1142.5498046875|0.72216659784317|1|y10;1144.569091796875|0.234281450510025|1|b10;1242.5927734375|0.196633219718933|1|FVHFSAIQN-CO+U-H3PO4;1262.57568359375|0.215767219662666|1|y11-H3N1;1279.6060791015625|0.639481723308563|1|y11;1373.64892578125|0.296920984983444|1|b12;1378.677490234375|0.377083510160446|1|y12;1722.82666015625|0.212261378765106|1|[M+H-NH3];</t>
  </si>
  <si>
    <t>0,19.66,31.46,19.66,0,31.46,0,17.44,0,0,0,0,0,0,0</t>
  </si>
  <si>
    <t>120.081008911132813|0.282454371452332|1|iF;129.102523803710938|0.19583934545517|1|y1-H2O1;130.08636474609375|0.20044307410717|1|y1-H3N1;136.061904907226563|1.0|1|MI:A';136.075546264648438|0.249787092208862|1|iY;147.11297607421875|0.238187849521637|1|y1;159.076889038085966|0.108030222356319|1|SA;183.076324462890625|0.109300464391708|1|SA-CO+C3O;187.10791015625|0.186163976788521|1|a2;197.128524780273438|0.096064783632755|1|IQ-CO-H3N1;215.10333251953125|0.158825278282166|1|b2;227.066299438476563|0.159290060400963|1|MI:U-H3PO4;307.032806396484375|0.168476685881615|1|MI:U-H2O;330.059906005859375|0.229901999235153|1|MI:A-H2O;362.172454833984375|0.154149889945984|1|b3;367.198547363281307|0.182651057839394|1|y3;596.26934814453125|0.119060881435871|1|y5;598.29901123046875|0.130846560001373|1|b5;631.3212890625|0.106581285595894|1|FSAIQ-CO+U';640.3072509765625|0.17744055390358|1|SAIQNDG-CO-H2O1;669.28387451171875|0.113255597651005|1|SAIQNDG-H3N1;706.31927490234375|0.102640278637409|1|y6-H2O1;724.32586669921875|0.138673767447472|1|y6;741.29034423828125|0.101999245584011|1|FSAIQ+ribose-H2O;745.367919921875|0.116241246461868|1|b6;754.346923828125|0.098328374326229|1|HFSAI-CO+U-H3PO4;832.395263671875|0.131493479013443|1|b7;837.41485595703125|0.123000450432301|1|y7;870.4224853515625|0.317986696958542|2|[M+2H];995.486450195312386|0.234036445617676|1|y9;1032.442138671875|0.364180028438568|2|[M+2H] U;1142.5521240234375|0.231205672025681|1|y10;1279.6005859375|0.24994520843029|1|y11;1347.5333251953125|0.120928578078747|1|VHFSAIQNDG-CO+U-H2O;1378.67626953125|0.146657422184944|1|y12;1739.847412109375|0.141755953431129|1|[M+H];</t>
  </si>
  <si>
    <t>0,0,9.83,0,12.09,9.83,20.86,10.93,0,0,0,0,0,0,0</t>
  </si>
  <si>
    <t>120.080863952636719|0.630648970603943|1|iF;129.102325439453125|0.407996505498886|1|y1-H2O1;130.086441040039063|0.3280189037323|1|y1-H3N1;147.113113403320313|0.347836405038834|1|y1;157.133895874023438|0.237293869256973|1|AI-CO;185.12841796875|0.237316310405731|1|AI;187.107864379882813|0.727416694164276|1|a2;197.12811279296875|0.231721624732018|1|IQ-CO-H3N1;213.016189575195341|0.405538082122803|1|MI:ribose;215.103515625|0.468440711498261|1|b2;225.124603271484375|0.210460588335991|1|IQ-H3N1;227.066757202148438|1.0|1|MI:U-H3PO4;242.150405883789063|0.248405933380127|1|IQ;251.150985717773438|0.213921889662743|1|AI-CO+U'-H2O;257.139556884765625|0.213670819997787|1|HF-CO;314.098541259765625|0.232298791408539|1|a1+U-H3PO4;362.171234130859375|0.367312133312225|1|b3;384.203796386718693|0.26040855050087|1|FVH;425.19287109375|0.220177486538887|1|HFSA-H2O1;461.2403564453125|0.272947281599045|1|b4;465.24957275390625|0.228351533412933|1|y4;498.220916748046875|0.397344678640366|1|SAI+U-H3PO4;522.26678466796875|0.322282075881958|1|y5;556.2879638671875|0.237340450286865|1|HFSAI;570.304931640625|0.212687835097313|1|a5;577.25897216796875|0.225244596600533|1|y3+U-H3PO4;598.2999267578125|0.383921235799789|1|b5;603.3111572265625|0.32446825504303|2|y11;618.3017578125|0.2121941447258|1|FVHFS;631.3055419921875|0.908582270145416|3|[M+3H] U-H3PO4;633.2998046875|0.389640420675278|1|y6-H3N1;650.3245849609375|0.25664621591568|1|y6;659.31158447265625|0.221426501870155|1|FSAIQ+U';681.340576171875|0.334701895713806|1|VFVH-CO+U-H3PO4;716.3399658203125|0.221841856837273|1|FSAIQG+U';724.35723876953125|0.244298979640007|1|VFVHF+U'-H2O;745.364990234375|0.346013188362122|1|b6;748.327087402343636|0.380756705999374|1|y5+U-H3PO4;769.35089111328125|0.244837924838066|1|SAIQGN-CO+U-H3PO4;832.40216064453125|0.297796249389648|1|b7;833.4222412109375|0.797340571880341|2|[M+2H];846.302795410156364|0.319136500358582|1|y5+U;876.38134765625|0.26157546043396|1|y6+U-H3PO4;885.42462158203125|0.439740568399429|1|b8-H2O1;889.43536376953125|0.53871762752533|2|[M+2H] U';903.43701171875|0.584492921829224|1|b8;921.48406982421875|0.305242240428925|1|y9;987.452758789062386|0.21293517947197|1|HFSAIQGN+ribose-HPO3;1016.522705078125|0.365177601575851|1|b9;1068.54345703125|0.389924228191376|1|y10;1205.6043701171875|0.379912436008453|1|y11;</t>
  </si>
  <si>
    <t>DVFVHFSAIQgNGFK</t>
  </si>
  <si>
    <t>0,0,79.19,0,0,79.19,44.33,64.22,21.39,0,166.14,0,0,79.19,0</t>
  </si>
  <si>
    <t>110.071388244628906|0.879955768585205|1|iH;120.080841064453125|0.826521992683411|1|iF;129.1026611328125|0.440658688545227|1|y1-H2O1;130.086380004882813|0.393171668052673|1|y1-H3N1;136.0758056640625|0.613238155841827|1|iY;147.11297607421875|0.543356239795685|1|y1;187.108154296875|0.54472017288208|1|a2;209.140213012695341|0.224853530526161|1|VH-CO;213.01617431640625|0.200839653611183|1|MI:ribose;215.10284423828125|0.636530160903931|1|b2;219.149490356445313|0.300853788852692|1|VF-CO;226.083343505859347|0.229654461145401|1|QN-H3N1;227.066741943359347|1.0|1|MI:U-H3PO4;237.135009765625|0.374100387096405|1|VH;257.139862060546875|0.346210569143295|1|HF-CO;285.1351318359375|0.426086366176605|1|HF;306.144134521484375|0.215375810861588|1|FSA;310.1756591796875|0.288776695728302|1|y2;313.18634033203125|0.204157873988152|1|AIQ;341.111175537109375|0.222754210233688|1|QND-H3N1;362.171478271484375|0.825951278209686|1|b3;367.198333740234375|0.611523568630219|1|y3;372.167083740234375|0.227699398994446|1|HFS;384.20361328125|0.321497410535812|1|FVH;419.194183349609318|0.254322350025177|1|y3+C3O;443.20367431640625|0.2504081428051|1|HFSA;461.240814208984375|0.290448158979416|1|b4;482.226348876953125|0.342055797576904|1|y4;556.28973388671875|0.209618255496025|1|HFSAI;570.3046875|0.380079686641693|1|a5;588.2303466796875|0.408037841320038|1|b3+U-H3PO4;596.26715087890625|0.377880603075027|1|y5;598.29827880859375|0.604322373867035|1|b5;640.30841064453125|0.473307877779007|2|y11;648.25982666015625|0.212209910154343|1|y5+C3O;666.3043212890625|0.309852212667465|2|y11+C3O;673.22479248046875|0.207706332206726|1|y3+U-H2O;684.34661865234375|0.219196528196335|1|HFSAIQ;686.208251953125|0.245595917105675|1|b3+U;707.2955322265625|0.257375746965408|1|y6-H3N1;717.37139892578125|0.26005345582962|1|a6;724.329162597656364|0.3398856818676|1|y6;745.36968994140625|0.490443527698517|1|b6;759.295837402343636|0.212846800684929|1|FSAIQ+ribose;824.3580322265625|0.281893283128738|1|b5+U-H3PO4;832.400634765625|0.294868856668472|1|b7;837.40380859375|0.278009027242661|1|y7;870.427734375|0.516023576259613|2|[M+2H];885.4244384765625|0.371495276689529|1|HFSAIQND-CO;903.4375|0.385221093893051|1|b8;908.44549560546875|0.343728721141815|1|y8;913.417053222656364|0.357335597276688|1|HFSAIQND;960.443359375|0.270359367132187|1|y8+C3O;971.427612304687614|0.251195430755615|1|b6+U-H3PO4;983.45245361328125|0.401305884122849|2|[M+2H] U-H3PO4;995.4814453125|0.663006782531738|1|y9;1016.520751953125|0.397642701864243|1|b9;1047.4736328125|0.304806977510452|1|y9+C3O;1142.551025390625|0.671745896339417|1|y10;1144.5748291015625|0.257166773080826|1|b10;1194.55126953125|0.260308593511581|1|y10+C3O;1254.5703125|0.235663652420044|1|y10+U';1279.6087646484375|0.68560117483139|1|y11;1331.609375|0.281235009431839|1|y11+C3O;1373.6519775390625|0.256049036979675|1|b12;1378.673828125|0.375031620264053|1|y12;1430.66796875|0.220823138952255|1|b13;</t>
  </si>
  <si>
    <t>0,0,0,0,53.31,0,190.95,193.26,0,0,0,0,0,0,0</t>
  </si>
  <si>
    <t>AFLPGSLVDVR</t>
  </si>
  <si>
    <t>120.080940246582031|0.260430842638016|1|iF;173.128524780273438|0.217555060982704|1|SL-CO;175.1190185546875|0.267776757478714|1|y1;191.118316650390625|0.35686182975769|1|a2;201.123550415039063|0.159900680184364|1|SL;213.016006469726563|0.190155953168869|1|MI:ribose;219.112838745117188|0.248004898428917|1|b2;227.06658935546875|0.260573536157608|1|MI:U-H3PO4;274.187744140625|0.614476025104523|1|y2;303.14569091796875|0.128846988081932|1|a2+U';331.1402587890625|0.191747650504112|1|b2+U';355.197998046875|0.152289539575577|1|LPGS;389.214691162109375|0.176296070218086|1|y3;417.177520751953125|0.266650766134262|1|a2+U-H3PO4;421.739776611328125|0.178387373685837|2|y8;444.118865966796875|0.146799564361572|1|iF+U;445.171905517578125|0.172093495726585|1|b2+U-H3PO4;488.281890869140625|0.144968271255493|1|y4;515.15447998046875|0.664627492427826|1|a2+U;543.1494140625|0.490442931652069|1|b2+U;551.284423828125|0.137194067239761|1|PGSLVD-H2O1;569.29388427734375|0.17517863214016|1|PGSLVD;601.36737060546875|0.197153672575951|1|y5;637.3284912109375|0.157303646206856|1|GSLVDV-CO+U'-H2O;656.23468017578125|0.163549646735191|1|b3+U;688.4033203125|0.150292947888374|1|y6;745.4217529296875|0.248911410570145|1|y7;824.46258544921875|0.181582808494568|1|y8-H2O1;842.473693847656364|1.0|1|y8;937.541748046875|0.125727847218513|1|y9-H2O1;955.55810546875|0.436537206172943|1|y9;</t>
  </si>
  <si>
    <t>AFLPGsLVDVR</t>
  </si>
  <si>
    <t>0,14.68,0,0,0,15.73,0,0,0,0,0</t>
  </si>
  <si>
    <t>112.0509033203125|0.294315606355667|1|MI:C';120.080940246582031|0.640687048435211|1|iF;129.102264404296875|0.213468760251999|1|y1-H2O1;130.086593627929688|0.175113439559937|1|y1-H3N1;147.113021850585966|0.245851427316666|1|y1;177.102432250976563|0.321852833032608|1|a2;205.097061157226563|0.24940237402916|1|b2;213.015853881835938|0.150374546647072|1|MI:ribose;213.08770751953125|0.157210320234299|1|PD;215.139190673828125|0.214302197098732|1|IT;227.06689453125|0.347048580646515|1|MI:C-NH3-HPO3;234.145553588867188|0.214015915989876|1|y2;262.119537353515625|0.181042686104774|1|b3;291.16693115234375|0.517768859863281|1|y3;346.1405029296875|0.273386687040329|1|iF+C-NH3-HPO3;359.11932373046875|0.151407092809677|1|y1+ribose;388.181335449218693|0.133093684911728|1|y4-H2O1;406.1942138671875|0.398035496473312|1|y4;426.105438232421875|0.311966300010681|1|iF+C-NH3;428.178070068359375|0.207711532711983|1|PD-CO+C-HPO3;477.23199462890625|0.222320154309273|1|y2+C-HPO3;483.129058837890625|0.166916742920876|1|a2+C-NH3;511.120758056640625|0.200751036405563|1|b2+C-NH3;556.27459716796875|0.320329993963242|1|FITPD-H2O1;574.2838134765625|1.0|1|FITPD;614.22021484375|0.15420489013195|1|y3+C;631.30438232421875|0.233711823821068|1|GFITPD;657.32159423828125|0.263844966888428|1|FITP-CO+C-NH3-HPO3;658.19671630859375|0.140400469303131|1|FGF+C-NH3;725.25537109375|0.159484371542931|1|GFIT+C-NH3;</t>
  </si>
  <si>
    <t>14.04,74.48,14.04,74.48,26.38,0,0,20.77,20.77,14.04,59.88,67.93</t>
  </si>
  <si>
    <t>120.080879211425781|0.205001294612885|1|iF;173.128555297851563|0.191309407353401|1|SL-CO;175.119613647460938|0.242744013667107|1|y1;191.118057250976563|0.318299472332001|1|a2;201.123947143554688|0.105481460690498|1|SL;213.016403198242188|0.159685179591179|1|MI:ribose;219.113555908203125|0.231845572590828|1|b2;227.066513061523438|0.198694095015526|1|MI:U-H3PO4;242.114288330078125|0.126222774386406|1|PGS;257.160369873046875|0.12077409029007|1|y2-H3N1;274.1878662109375|0.550662875175476|1|y2;303.145721435546875|0.181543692946434|1|a2+U';327.20196533203125|0.101338431239128|1|LPGS-CO;331.1397705078125|0.151368021965027|1|b2+U';337.185302734375|0.127825334668159|1|LPGS-H2O1;355.19854736328125|0.139521703124046|1|LPGS;389.21441650390625|0.156879752874374|1|y3;417.176605224609318|0.258441418409348|1|a2+U-H3PO4;426.272369384765625|0.128586396574974|1|PGSLV-CO;444.117950439453125|0.164365962147713|1|iF+U;445.17327880859375|0.196059912443161|1|b2+U-H3PO4;488.28265380859375|0.123479403555393|1|y4;497.144927978515625|0.100950039923191|1|a2+U-H2O;515.15460205078125|0.658216714859009|1|a2+U;543.14971923828125|0.478677123785019|1|b2+U;558.2589111328125|0.123898290097713|1|b3+U-H3PO4;569.29437255859375|0.150347024202347|1|PGSLVD;601.36944580078125|0.159295618534088|1|y5;638.22369384765625|0.131945267319679|1|b3+U-H2O;656.23272705078125|0.119136996567249|1|b3+U;685.3250732421875|0.118638031184673|1|b6+U';688.40020751953125|0.157181888818741|1|y6;745.42205810546875|0.301599323749542|1|y7;824.4639892578125|0.132809713482857|1|y8-H2O1;825.45184326171875|0.12653087079525|1|y8-H3N1;842.4737548828125|1.0|1|y8;937.540771484375|0.105566665530205|1|y9-H2O1;955.557983398437614|0.493763625621796|1|y9;</t>
  </si>
  <si>
    <t>AfLPGSLVDVR</t>
  </si>
  <si>
    <t>0,16.44,0,0,0,0,0,0,0,0,0</t>
  </si>
  <si>
    <t>110.071418762207017|0.864747405052185|1|iH;120.080909729003906|1.0|1|iF;129.102310180664063|0.429908156394959|1|y1-H2O1;130.086334228515625|0.291122794151306|1|y1-H3N1;136.0758056640625|0.793789982795715|1|iY;147.11273193359375|0.33432200551033|1|y1;159.076934814453125|0.311297029256821|1|SA;183.076797485351563|0.244693830609322|1|SA-CO+C3O;187.108306884765625|0.381198972463608|1|a2;215.102584838867188|0.26441752910614|1|b2;219.148880004882813|0.241698652505875|1|VF-CO;227.065933227539063|0.444242000579834|1|MI:U-H3PO4;247.144805908203125|0.249649524688721|1|VF;251.150466918945313|0.241617262363434|1|AI-CO+U'-H2O;267.110504150390625|0.250848948955536|1|QN-CO+C3O;285.135162353515625|0.225067093968391|1|HF;359.1737060546875|0.199362754821777|1|VF+U';362.17095947265625|0.39029535651207|1|b3;367.19915771484375|0.303540527820587|1|y3;382.13677978515625|0.229549318552017|1|QND-CO+C3O;384.203796386718693|0.254424661397934|1|FVH;446.20220947265625|0.232112601399422|1|a3+U';542.27362060546875|0.233284398913383|1|VHFSA;568.20074462890625|0.252175539731979|1|IQN+ribose;588.23309326171875|0.212728127837181|1|b3+U-H3PO4;598.298583984375|0.305649340152741|1|b5;611.27471923828125|0.199910074472427|1|SAIQND-H2O1;631.318115234375|0.292806953191757|1|FSAIQ-CO+U';640.30902099609375|0.2370974868536|1|SAIQNDG-CO-H2O1;671.32421875|0.243403136730194|1|FVHFSA-H2O1;724.32672119140625|0.235527262091637|1|y6;745.36358642578125|0.276855707168579|1|b6;800.361389160156364|0.25006839632988|1|FSAIQND-CO+C3O;828.866455078125|0.486819386482239|2|b13+U-H3PO4;832.39306640625|0.373260766267777|1|b7;844.35760498046875|0.199026376008987|1|FVHFS+U-H3PO4;913.414428710937614|0.224294543266296|1|HFSAIQND;995.48309326171875|0.405317783355713|1|y9;1095.498779296875|0.240061491727829|1|VFVHFSAI+ribose-H2O;1100.479736328125|0.218442365527153|1|FSAIQNDGY-CO+ribose-HPO3;1142.5501708984375|0.404546171426773|1|y10;1279.6143798828125|0.415672063827515|1|y11;</t>
  </si>
  <si>
    <t>0,19.90,43.94,19.90,0,43.94,76.13,24.47,24.16,25.22,48.04,0,0,0,0</t>
  </si>
  <si>
    <t>110.071434020996094|0.464562922716141|1|iH;113.034782409667969|0.108396217226982|1|MI:U';120.080879211425781|0.513083577156067|1|iF;129.10235595703125|0.268560647964478|1|y1-H2O1;130.086410522460938|0.207550704479218|1|y1-H3N1;147.112960815429688|0.281829744577408|1|y1;172.072555541992188|0.107032284140587|1|GN;187.108078002929688|0.326190292835236|1|a2;209.139785766601563|0.128406926989555|1|VH-CO;213.015777587890625|0.088134080171585|1|MI:ribose;215.103042602539063|0.339477896690369|1|b2;219.149627685546875|0.165398135781288|1|VF-CO;227.066604614257813|1.0|1|MI:U-H3PO4;229.093338012695341|0.093057252466679|1|GNG;232.108871459960938|0.146895676851273|1|iF+U';237.13519287109375|0.190676465630531|1|VH;242.150543212890625|0.087047092616558|1|IQ;247.1444091796875|0.108480952680111|1|VF;257.14013671875|0.168482974171639|1|HF-CO;272.16009521484375|0.067307010293007|1|SAI;276.171051025390625|0.079215869307518|1|y2-H2O1;283.104583740234375|0.065416261553764|1|QGN-H3N1;285.13494873046875|0.251391291618347|1|HF;288.1339111328125|0.06803385913372|1|FSA-H2O1;294.181304931640625|0.217654198408127|1|y2;300.1322021484375|0.068558618426323|1|QGN;316.165618896484375|0.057711385190487|1|a3-H2O1;319.139068603515625|0.057232510298491|1|NGF;331.14044189453125|0.101480983197689|1|GNGF-CO-H3N1;340.12548828125|0.118105702102184|1|QGNG-H3N1;344.161529541015625|0.072704784572124|1|b3-H2O1;346.1407470703125|0.165603548288345|1|iF+U-H3PO4;348.166900634765625|0.083305113017559|1|GNGF-CO;351.203338623046875|0.276136726140976|1|y3;354.1563720703125|0.069045528769493|1|HFS-H2O1;357.1527099609375|0.097928047180176|1|QGNG;359.134857177734375|0.069903843104839|1|GNGF-H3N1;362.171630859375|0.457472026348114|1|b3;364.152008056640625|0.084112823009491|1|iF+U-HPO3;372.1663818359375|0.103521287441254|1|HFS;376.163360595703125|0.073118478059769|1|GNGF;384.203277587890625|0.211050197482109|1|FVH;391.235321044921875|0.076387666165829|1|FSAI-CO;400.164093017578125|0.067919783294201|1|GNGF-CO+C3O;403.19964599609375|0.077354222536087|1|y3+C3O;414.166900634765625|0.078515946865082|1|b3+C3O;425.193054199218693|0.092057302594185|1|HFSA-H2O1;433.2464599609375|0.10733637213707|1|a4;443.204833984375|0.126652017235756|1|HFSA;444.117523193359375|0.171525463461876|1|iF+U;445.2095947265625|0.091616898775101|1|VF-CO+U-H3PO4;448.220489501953125|0.126107379794121|1|y4-H3N1;461.24078369140625|0.208924114704132|1|b4;465.245513916015625|0.185555055737495|1|y4;471.2340087890625|0.081526443362236|1|VHFS;473.2034912109375|0.169848546385765|1|VF+U-H3PO4;474.1995849609375|0.132427647709847|1|b3+U';487.192565917968693|0.081935383379459|1|QGNGF-H3N1;504.219421386718693|0.079975970089436|1|QGNGF;504.2611083984375|0.069086186587811|1|y5-H2O1;505.240814208984375|0.119784876704216|1|y5-H3N1;522.26776123046875|0.418480277061462|1|y5;524.26226806640625|0.094435669481754|1|VHFSA-H2O1;528.2921142578125|0.080911628901958|1|HFSAI-CO;531.27374267578125|0.077311165630817|1|FVHF;541.2745361328125|0.104931756854057|1|AIQGNG;542.27008056640625|0.085460521280766|1|VHFSA;543.187744140625|0.072576783597469|1|VF-CO+U;556.29034423828125|0.134299263358116|1|HFSAI;570.3037109375|0.240458890795708|1|a5;580.28851318359375|0.067058682441711|1|b5-H2O1;588.23028564453125|0.380629539489746|1|b3+U-H3PO4;594.30181884765625|0.247327595949173|2|y11-H2O1;598.29937744140625|0.345510691404343|1|b5;603.30767822265625|0.450109869241715|2|y11;606.24267578125|0.091875530779362|1|b3+U-HPO3;618.30548095703125|0.085773155093193|1|FVHFS;628.30926513671875|0.063876941800117|1|SAIQGNG;632.31512451171875|0.175189793109894|1|y6-H2O1;633.2999267578125|0.290024906396866|1|y6-H3N1;650.32672119140625|0.346370160579681|1|y6;652.8397216796875|0.235548242926598|2|y12;655.35540771484375|0.127186074852943|1|VHFSAI;659.30517578125|0.109334275126457|1|a4+U-H3PO4;668.1973876953125|0.0866429656744|1|b3+U-H2O;671.33026123046875|0.074787147343159|1|FVHFSA-H2O1;684.34466552734375|0.179656788706779|1|HFSAIQ;686.20880126953125|0.155736222863197|1|b3+U;687.29376220703125|0.15913987159729|1|b4+U-H3PO4;689.3424072265625|0.081806860864162|1|FVHFSA;717.37255859375|0.147331714630127|1|a6;726.3775634765625|0.205286875367165|2|y13;741.37109375|0.087258391082287|1|HFSAIQG;745.36773681640625|0.284446895122528|1|b6;757.3668212890625|0.091129221022129|1|FSAIQGNG-H2O1;763.41082763671875|0.301154375076294|1|y7;775.37371826171875|0.073605068027973|1|FSAIQGNG;775.91046142578125|0.124578095972538|2|y14;783.415954589843636|0.096993193030357|1|VHFSAIQ;788.41485595703125|0.066026881337166|1|VFVHFSA;796.36639404296875|0.128127202391624|1|a5+U-H3PO4;799.867248535156364|0.151446670293808|2|b13+U-H3PO4;802.426696777343636|0.077899478375912|1|FVHFSAI;814.38922119140625|0.126414522528648|1|b7-H2O1;817.42138671875|0.111318878829479|1|y8-H3N1;824.359619140625|0.159800231456757|1|b5+U-H3PO4;824.9149169921875|0.198385670781136|2|[M+2H-NH3];832.39990234375|0.221271142363548|1|b7;833.42364501953125|0.448518186807632|2|[M+2H];834.44769287109375|0.294251561164856|1|y8;839.40570068359375|0.162632510066032|2|y13+U-H3PO4;855.411071777343636|0.117268972098827|1|HFSAIQGN;859.42156982421875|0.104571595788002|2|[M+2H] C3O;875.44189453125|0.074230886995792|1|a8;880.92510986328125|0.102385222911835|2|[M+2H-NH3] U';885.4268798828125|0.23363184928894|1|b8-H2O1;888.93719482421875|0.231019720435143|2|y14+U-H3PO4;889.440673828125|0.16054031252861|2|[M+2H] U';903.438415527343636|0.265750139951706|1|b8;912.433715820312386|0.126960709691048|1|HFSAIQGNG;921.479370117187614|0.555890440940857|1|y9;922.338500976562386|0.102759964764118|1|b5+U;937.45245361328125|0.213446259498596|2|[M+2H-H2O] U-H3PO4;937.946044921875|0.161322817206383|2|[M+2H-NH3] U-H3PO4;943.429748535156364|0.159114226698875|1|a6+U-H3PO4;946.453063964843636|0.570905268192291|2|[M+2H] U-H3PO4;971.424194335937614|0.153483286499977|1|b6+U-H3PO4;986.440490722656364|0.128824919462204|2|[M+2H] U-H2O;988.527465820312386|0.121047034859657|1|a9;997.450317382812386|0.068966776132584|1|b8+U'-H2O;998.513671875|0.073352761566639|1|b9-H2O1;1011.503784179687614|0.077627569437027|1|VHFSAIQGNG;1016.521606445312386|0.249861672520638|1|b9;1033.5440673828125|0.092441201210022|1|VFVHFSAI+ribose-HPO3;1050.5426025390625|0.151028618216515|1|y10-H2O1;1051.52685546875|0.218825787305832|1|y10-H3N1;1058.4569091796875|0.090228989720345|1|b7+U-H3PO4;1059.5015869140625|0.139124751091003|1|HFSAIQGNGF;1068.548583984375|0.617797732353211|1|y10;1077.517822265625|0.090869896113873|1|VHFSAIQGNG-CO+U'-H2O;1111.4920654296875|0.100167743861675|1|HFSAIQGNGF+C3O;1128.5523681640625|0.072438135743141|1|b9+U';1129.503173828125|0.111962743103504|1|b8+U-H3PO4;1144.579345703125|0.220065549015999|1|b10;1187.6009521484375|0.162972927093506|1|y11-H2O1;1188.582275390625|0.208095341920853|1|y11-H3N1;1201.607177734375|0.138277605175972|1|b11;1205.6072998046875|0.596510946750641|1|y11;1214.591552734375|0.110889062285423|1|a9+U-H3PO4;1242.5777587890625|0.170173957943916|1|b9+U-H3PO4;1256.5985107421875|0.077863812446594|1|b10+U';1286.6551513671875|0.176355913281441|1|y12-H2O1;1287.657470703125|0.145820796489716|1|a12;1299.61328125|0.075673654675484|1|FVHFSAIQGN-CO+U-H3PO4;1304.6748046875|0.385032385587692|1|y12;1315.65087890625|0.14496973156929|1|b12;1342.63671875|0.068181604146957|1|a10+U-H3PO4;1370.6397705078125|0.14593368768692|1|b10+U-H3PO4;1372.66357421875|0.175476148724556|1|b13;1434.7159423828125|0.084006294608116|1|y13-H3N1;1451.7454833984375|0.165237873792648|1|y13;1491.7445068359375|0.083268232643604|1|a14;1519.7384033203125|0.117181986570358|1|b14;1541.7064208984375|0.065157763659954|1|b12+U-H3PO4;1550.819091796875|0.099348969757557|1|y14;1647.83349609375|0.127085953950882|1|[M+H-H2O];1648.82080078125|0.226971298456192|1|[M+H-NH3];1665.8399658203125|0.619251370429993|1|[M+H];</t>
  </si>
  <si>
    <t>0,7.57,468.19,7.57,192.74,109.48,0,104.30,86.21,0,0,28.45,0,109.48,0</t>
  </si>
  <si>
    <t>120.080856323242188|0.403789043426514|1|iF;129.1024169921875|0.239721149206162|1|y1-H2O1;130.086410522460938|0.165970712900162|1|y1-H3N1;147.11285400390625|0.193814873695374|1|y1;157.1336669921875|0.143492057919502|1|AI-CO;185.128524780273438|0.18497222661972|1|AI;187.108016967773438|0.341860353946686|1|a2;213.015960693359347|0.124704942107201|1|MI:ribose;215.10284423828125|0.232182919979095|1|b2;219.149978637695341|0.112012706696987|1|VF-CO;237.134246826171875|0.118041910231113|1|VH;242.1492919921875|0.148617669939995|1|IQ;285.134185791015625|0.144610807299614|1|HF;294.182037353515625|0.103315852582455|1|y2;351.20208740234375|0.145099893212318|1|y3;362.1719970703125|0.213183119893074|1|b3;384.201904296875|0.143346235156059|1|FVH;497.203094482421875|0.092938899993896|1|AIQ-CO+ribose;522.26617431640625|0.185812026262283|1|y5;567.27105712890625|0.096347786486149|1|a4+G'-NH3;570.2987060546875|0.117885448038578|1|a5;598.2958984375|0.154279410839081|1|b5;632.95233154296875|0.202263444662094|3|y14+G-NH3;636.27923583984375|0.093347169458866|1|AIQG+G-NH3-HPO3;638.6318359375|0.714891850948334|3|[M+3H-H2O] G-NH3-HPO3;650.32647705078125|0.177499949932098|1|y6;665.28839111328125|0.232016429305077|3|[M+3H-H2O] G-NH3;671.28912353515625|1.0|3|[M+3H] G-NH3;701.32244873046875|0.095825225114822|1|FSAIQGN-H3N1;745.363525390625|0.097045950591564|1|b6;757.36199951171875|0.134347468614578|1|FSAIQGNG-H2O1;763.40673828125|0.177398592233658|1|y7;833.42547607421875|0.251763433218002|2|[M+2H];834.44573974609375|0.175848662853241|1|y8;850.39373779296875|0.160871759057045|1|FSAIQGN+ribose-HPO3;885.4224853515625|0.199418768286705|1|b8-H2O1;921.4814453125|0.276779651641846|1|y9;1068.54931640625|0.221068620681763|1|y10;1205.606689453125|0.123330414295197|1|y11;1304.6810302734375|0.103910192847252|1|y12;1326.651123046875|0.123608328402042|1|a13-H2O1;1473.719482421875|0.109689652919769|1|a14-H2O1;</t>
  </si>
  <si>
    <t>DVFVHFSAiQGNGFK</t>
  </si>
  <si>
    <t>0,0,0,0,0,0,16.09,0,18.63,0,0,0,0,0,0</t>
  </si>
  <si>
    <t>120.080947875976563|0.338243395090103|1|iF;155.0816650390625|0.130865588784218|1|PG;158.0928955078125|0.118995383381844|1|y1-H3N1;173.128463745117188|0.190949097275734|1|SL-CO;175.119338989257813|0.256241112947464|1|y1;191.118377685546875|0.294159173965454|1|a2;201.1236572265625|0.117974847555161|1|SL;213.0164794921875|0.11165001988411|1|MI:ribose;219.112838745117188|0.17144587635994|1|b2;227.0667724609375|0.478181034326553|1|MI:U-H3PO4;242.114425659179688|0.112499669194222|1|PGS;274.1878662109375|0.575437903404236|1|y2;303.14544677734375|0.149645626544952|1|a2+U';331.14068603515625|0.142217010259628|1|b2+U';332.1983642578125|0.124650575220585|1|b3;389.2142333984375|0.138711526989937|1|y3;417.17718505859375|0.27843251824379|1|a2+U-H3PO4;445.17333984375|0.354854851961136|1|b2+U-H3PO4;454.26763916015625|0.11233926564455|1|PGSLV;488.283782958984375|0.147137552499771|1|y4;497.144927978515625|0.125219330191612|1|a2+U-H2O;515.15460205078125|0.58829528093338|1|a2+U;543.1494140625|0.412290364503861|1|b2+U;558.25732421875|0.17898029088974|1|b3+U-H3PO4;569.2926025390625|0.1574387550354|1|PGSLVD;601.368896484375|0.158867463469505|1|y5;688.4027099609375|0.166315853595734|1|y6;745.422790527343636|0.29497218132019|1|y7;824.46942138671875|0.165115892887115|1|y8-H2O1;825.44873046875|0.182995945215225|1|y8-H3N1;842.474365234375|1.0|1|y8;955.557983398437614|0.463991731405258|1|y9;1173.6634521484375|0.328297674655914|1|[M+H];</t>
  </si>
  <si>
    <t>110.071456909179673|0.804931700229645|1|iH;120.080978393554688|1.0|1|iF;129.102325439453125|0.443617522716522|1|y1-H2O1;130.08636474609375|0.341957211494446|1|y1-H3N1;136.075958251953125|0.61191588640213|1|iY;147.113021850585966|0.463560372591019|1|y1;157.134048461914034|0.31841567158699|1|AI-CO;159.076431274414034|0.208883076906204|1|SA;185.129226684570313|0.223543390631676|1|AI;187.1082763671875|0.473998486995697|1|a2;215.10321044921875|0.476690858602524|1|b2;219.149703979492188|0.287033408880234|1|VF-CO;227.0667724609375|0.812331259250641|1|MI:U-H3PO4;242.150634765625|0.285091191530228|1|IQ;257.140106201171875|0.199005261063576|1|HF-CO;267.108367919921875|0.230976238846779|1|QN-CO+C3O;285.1343994140625|0.267017334699631|1|HF;310.176025390625|0.226359158754349|1|y2;340.124725341796875|0.165663436055183|1|QND-H2O1;358.134979248046875|0.180312111973763|1|QND;362.171142578125|0.539561152458191|1|b3;367.1981201171875|0.431927382946014|1|y3;384.20318603515625|0.268155962228775|1|FVH;443.205291748046875|0.196792185306549|1|HFSA;445.210632324218693|0.210002020001411|1|VF-CO+U-H3PO4;461.240020751953125|0.207111343741417|1|b4;474.197418212890625|0.183219343423843|1|b3+U';482.22601318359375|0.226003378629684|1|y4;528.291748046875|0.170906499028206|1|HFSAI-CO;542.27081298828125|0.184229046106339|1|VHFSA;556.28765869140625|0.191441759467125|1|HFSAI;570.30194091796875|0.240512147545815|1|a5;588.23052978515625|0.307281166315079|1|b3+U-H3PO4;596.26885986328125|0.315116941928864|1|y5;598.2994384765625|0.392591029405594|1|b5;631.31884765625|0.179014384746552|1|FSAIQ-CO+U';640.3082275390625|0.324925065040588|2|y11;671.32611083984375|0.194932699203491|1|FVHFSA-H2O1;686.2052001953125|0.185455992817879|1|b3+U;689.83642578125|0.188215270638466|2|y12;707.30126953125|0.261115550994873|1|y6-H3N1;724.32781982421875|0.307480007410049|1|y6;744.33746337890625|0.184173464775085|1|AIQNDGY-H2O1;745.36798095703125|0.37451446056366|1|b6;763.37664794921875|0.209303542971611|2|y13;814.38409423828125|0.172675520181656|1|b7-H2O1;824.35369873046875|0.175804540514946|1|b5+U-H3PO4;832.3988037109375|0.305583596229553|1|b7;855.30029296875|0.205654680728912|1|FVHF+U;885.42010498046875|0.260714501142502|1|HFSAIQND-CO;903.440490722656364|0.32763284444809|1|b8;908.449584960937614|0.238850817084312|1|y8;913.41552734375|0.219921171665192|1|HFSAIQND;983.45233154296875|0.485317975282669|2|[M+2H] U-H3PO4;995.480407714843636|0.514568090438843|1|y9;1016.519897460937614|0.282277256250382|1|b9;1095.501220703125|0.181360527873039|1|VFVHFSAI+ribose-H2O;1142.55029296875|0.473750382661819|1|y10;1144.5723876953125|0.296983629465103|1|b10;1262.5836181640625|0.1678337007761|1|y11-H3N1;1279.607421875|0.444327533245087|1|y11;1373.6370849609375|0.260480910539627|1|b12;1378.67529296875|0.303141266107559|1|y12;1430.662841796875|0.185608327388763|1|b13;1656.7208251953125|0.268624603748322|1|b13+U-H3PO4;</t>
  </si>
  <si>
    <t>0,20.57,39.14,20.57,0,39.14,17.90,0,0,0,23.10,0,0,0,0</t>
  </si>
  <si>
    <t>AFLPGSLVDVRPVR</t>
  </si>
  <si>
    <t>120.081024169921875|0.323297679424286|1|iF;173.128829956054688|0.200276210904121|1|SL-CO;175.119094848632813|0.268452942371368|1|y1;191.118255615234375|0.243896916508675|1|a2;201.123809814453125|0.178987234830856|1|SL;219.113082885742188|0.3026984333992|1|b2;242.114181518554688|0.191008016467094|1|PGS;303.1455078125|0.245240613818169|1|a2+U';331.14013671875|0.218493476510048|1|b2+U';497.143890380859375|0.303507119417191|1|a2+U-H2O;515.15411376953125|0.257103711366653|1|a2+U;525.13861083984375|0.242933973670006|1|b2+U-H2O;543.14923095703125|0.20505653321743|1|b2+U;551.28875732421875|0.148944616317749|1|RPV-CO+U-H3PO4;569.293212890625|0.227827578783035|1|PGSLVD;597.852294921875|1.0|2|y11;609.3814697265625|0.158042043447495|1|y5-H3N1;626.4090576171875|0.261721014976501|1|y5;654.39532470703125|0.592514514923096|2|y12;682.37750244140625|0.167903602123261|1|LPGSLVD;710.8828125|0.453029870986939|2|y11+U-H3PO4;780.4398193359375|0.171399116516113|1|FLPGSLV-CO+U'-H2O;1018.469482421875|0.154138445854187|1|GSLVDVRP+ribose-H2O;</t>
  </si>
  <si>
    <t>AFlPGSlVDVRPVR</t>
  </si>
  <si>
    <t>0,0,17.14,14.89,0,15.41,17.14,0,0,0,0,14.89,0,0</t>
  </si>
  <si>
    <t>110.071441650390625|0.723091542720795|1|iH;113.0345458984375|0.159918531775475|1|MI:U';120.0809326171875|0.817080140113831|1|iF;129.102432250976563|0.384107142686844|1|y1-H2O1;130.08648681640625|0.303587019443512|1|y1-H3N1;147.113067626953125|0.428421467542648|1|y1;159.077301025390625|0.107804246246815|1|SA;187.108139038085966|0.510050415992737|1|a2;209.13970947265625|0.184778869152069|1|VH-CO;213.01605224609375|0.156961753964424|1|MI:ribose;215.102981567382813|0.541480541229248|1|b2;217.097427368164063|0.13494548201561|1|FS-H2O1;219.149673461914034|0.25877657532692|1|VF-CO;227.066680908203125|1.0|1|MI:U-H3PO4;229.09368896484375|0.179703742265701|1|GNG;232.108078002929688|0.209820479154587|1|iF+U';237.135009765625|0.273634254932404|1|VH;242.149887084960938|0.142534554004669|1|IQ;247.14447021484375|0.144046202301979|1|VF;257.1405029296875|0.259599417448044|1|HF-CO;276.1708984375|0.137974694371223|1|y2-H2O1;285.13525390625|0.34989470243454|1|HF;288.135009765625|0.113654859364033|1|FSA-H2O1;294.18170166015625|0.306777209043503|1|y2;300.1309814453125|0.131302133202553|1|QGN;306.1448974609375|0.086811050772667|1|FSA;307.033172607421875|0.14397032558918|1|MI:U-H2O;319.13848876953125|0.078546583652496|1|NGF;331.140106201171932|0.117094904184341|1|GNGF-CO-H3N1;340.12554931640625|0.179289564490318|1|QGNG-H3N1;346.139862060546875|0.222192361950874|1|iF+U-H3PO4;348.16754150390625|0.119041316211224|1|GNGF-CO;351.203216552734375|0.439476072788239|1|y3;354.157257080078125|0.110253542661667|1|HFS-H2O1;356.208282470703125|0.097811371088028|1|FVH-CO;357.1524658203125|0.135324522852898|1|QGNG;362.171783447265625|0.619695127010346|1|b3;364.150604248046875|0.103513054549694|1|iF+U-HPO3;372.167175292968693|0.154292717576027|1|HFS;376.161956787109375|0.105442091822624|1|GNGF;384.204071044921875|0.300237059593201|1|FVH;391.234344482421875|0.112726368010044|1|FSAI-CO;414.168487548828068|0.103930793702602|1|b3+C3O;425.194732666015625|0.131846562027931|1|HFSA-H2O1;426.107269287109375|0.12894144654274|1|iF+U-H2O;433.24798583984375|0.130106791853905|1|a4;443.20416259765625|0.201131343841553|1|HFSA;444.116851806640625|0.328802019357681|1|iF+U;448.2198486328125|0.164510667324066|1|y4-H3N1;459.20025634765625|0.125054702162743|1|QGNGF-CO-H3N1;461.2401123046875|0.259659588336945|1|b4;465.246185302734375|0.260494261980057|1|y4;471.23779296875|0.098265789449215|1|VHFS;473.206329345703125|0.125885859131813|1|VF+U-H3PO4;474.198547363281307|0.174517080187798|1|b3+U';487.193145751953125|0.097745567560196|1|QGNGF-H3N1;504.21917724609375|0.115971192717552|1|QGNGF;504.261016845703125|0.105541341006756|1|y5-H2O1;505.241180419921875|0.185569956898689|1|y5-H3N1;522.2679443359375|0.502471089363098|1|y5;523.2607421875|0.217169627547264|1|SAIQG-CO+U'-H2O;528.29498291015625|0.116007901728153|1|HFSAI-CO;531.27520751953125|0.113843865692616|1|FVHF;542.27459716796875|0.131781190633774|1|VHFSA;543.18634033203125|0.100595556199551|1|VF-CO+U;554.263671875|0.120177380740643|1|IQGNG-CO+U';556.28948974609375|0.217142298817635|1|HFSAI;570.3046875|0.316215753555298|1|a5;588.23077392578125|0.397780567407608|1|b3+U-H3PO4;594.30419921875|0.270126193761826|2|y11-H2O1;594.79705810546875|0.192238286137581|2|y11-H3N1;598.29931640625|0.463661640882492|1|b5;603.307861328125|0.575526833534241|2|y11;610.26458740234375|0.099470905959606|1|FVH+U-H3PO4;616.27838134765625|0.140030980110168|1|y5+U'-H2O;618.30377197265625|0.117323353886604|1|FVHFS;630.34075927734375|0.090184032917023|1|VFVHF;632.31561279296875|0.192141026258469|1|y6-H2O1;633.300537109375|0.386126637458801|1|y6-H3N1;650.32708740234375|0.456723660230637|1|y6;652.84136962890625|0.34628564119339|2|y12;655.3582763671875|0.198249205946922|1|VHFSAI;659.30474853515625|0.143946275115013|1|a4+U-H3PO4;668.1951904296875|0.172061964869499|1|b3+U-H2O;684.34918212890625|0.257214099168777|1|HFSAIQ;686.20880126953125|0.254926085472107|1|b3+U;687.30377197265625|0.178050175309181|1|b4+U-H3PO4;689.34136962890625|0.106699228286743|1|FVHFSA;710.3314208984375|0.122570611536503|1|b5+U';717.3729248046875|0.232044577598572|2|y13-H2O1;741.37054443359375|0.111682340502739|1|HFSAIQG;745.367431640625|0.363039761781693|1|b6;757.2808837890625|0.082342699170113|1|a4+U;757.3641357421875|0.081219747662544|1|FSAIQGNG-H2O1;763.41131591796875|0.385909497737885|1|y7;775.37725830078125|0.097361348569393|1|FSAIQGNG;775.916076660156364|0.143877983093262|2|y14;783.4176025390625|0.135376468300819|1|VHFSAIQ;796.36700439453125|0.136293649673462|1|a5+U-H3PO4;799.86602783203125|0.130284622311592|2|b13+U-H3PO4;802.42413330078125|0.142310172319412|1|FVHFSAI;814.385498046875|0.185918748378754|1|b7-H2O1;817.4251708984375|0.125859528779984|1|y8-H3N1;824.35894775390625|0.22526915371418|1|b5+U-H3PO4;832.40191650390625|0.281644195318222|1|b7;833.424072265625|0.543795168399811|2|[M+2H];834.448486328125|0.399833261966705|1|y8;839.408447265625|0.214444667100906|2|y13+U-H3PO4;855.41192626953125|0.140277907252312|1|HFSAIQGN;859.4207763671875|0.192275077104568|2|[M+2H] C3O;875.443115234375|0.103674478828907|1|a8;880.4295654296875|0.17969112098217|2|[M+2H] U'-H2O;880.92926025390625|0.129302024841309|2|[M+2H-NH3] U';885.4267578125|0.303005993366241|1|b8-H2O1;888.932373046875|0.349489569664001|2|y14+U-H3PO4;889.4365234375|0.224134504795074|2|[M+2H] U';894.439697265625|0.133423700928688|1|FSAIQGNGF-CO;903.43988037109375|0.336026549339294|1|b8;912.429626464843636|0.163851425051689|1|HFSAIQGNG;921.47998046875|0.722907364368439|1|y9;922.33966064453125|0.1424290984869|1|b5+U;937.447143554687614|0.275996923446655|2|[M+2H-H2O] U-H3PO4;943.43408203125|0.199146449565887|1|a6+U-H3PO4;946.45294189453125|0.611970067024231|2|[M+2H] U-H3PO4;954.48565673828125|0.094670698046684|1|VHFSAIQGN;955.458251953125|0.15921676158905|2|[M+2H] U-HPO3;971.424560546875|0.194174960255623|1|b6+U-H3PO4;986.441650390625|0.232198998332024|2|[M+2H] U-H2O;987.45843505859375|0.082918055355549|1|HFSAIQGN+ribose-HPO3;988.524658203125|0.140105098485947|1|a9;1011.51190185546875|0.093472309410572|1|FVHFSAIQG-CO+C3O;1016.520629882812386|0.323524743318558|1|b9;1033.5350341796875|0.113963432610035|1|VFVHFSAI+ribose-HPO3;1042.47705078125|0.103914901614189|1|HFSAIQGNGF-H3N1;1050.5401611328125|0.214255124330521|1|y10-H2O1;1051.5247802734375|0.254673987627029|1|y10-H3N1;1059.4989013671875|0.205041646957397|1|HFSAIQGNGF;1068.5491943359375|0.774402558803558|1|y10;1077.5167236328125|0.139921218156815|1|VHFSAIQGNG-CO+U'-H2O;1111.4951171875|0.1078767105937|1|HFSAIQGNGF+C3O;1129.5028076171875|0.159173265099525|1|b8+U-H3PO4;1144.5794677734375|0.255030274391174|1|b10;1187.597900390625|0.218953102827072|1|y11-H2O1;1188.5859375|0.301187425851822|1|y11-H3N1;1201.60205078125|0.144324898719788|1|b11;1205.607666015625|0.777104794979096|1|y11;1209.4691162109375|0.101307265460491|1|b8+U-H2O;1242.5804443359375|0.184290111064911|1|b9+U-H3PO4;1256.615966796875|0.101145327091217|1|b10+U';1287.6595458984375|0.180691927671433|1|a12;1304.67724609375|0.496823579072952|1|y12;1315.64501953125|0.186137169599533|1|b12;1372.66552734375|0.21256248652935|1|b13;1451.7452392578125|0.215757772326469|1|y13;1474.71630859375|0.0876489803195|1|a14-H3N1;1491.7435302734375|0.145520940423012|1|a14;1519.7423095703125|0.144984483718872|1|b14;1647.83642578125|0.112823203206062|1|[M+H-H2O];1648.8226318359375|0.189327239990234|1|[M+H-NH3];1665.8402099609375|0.611882865428925|1|[M+H];</t>
  </si>
  <si>
    <t>0,19.29,550.65,19.29,183.60,152.45,0,89.34,0,12.02,0,0,0,152.45,0</t>
  </si>
  <si>
    <t>120.080955505371094|0.375132411718369|1|iF;129.102249145507813|0.112067155539989|1|y1-H2O1;147.11309814453125|0.135714799165726|1|y1;177.102203369140653|0.117221139371395|1|a2;205.097183227539063|0.1314467638731|1|b2;215.138900756835938|0.09747276455164|1|IT;227.06671142578125|1.0|1|MI:C-NH3-HPO3;234.14508056640625|0.13415838778019|1|y2;262.118804931640625|0.138078972697258|1|b3;273.157135009765625|0.100552454590797|1|y3-H2O1;291.166961669921875|0.318296551704407|1|y3;346.139984130859375|0.176011964678764|1|iF+C-NH3-HPO3;352.16693115234375|0.128802478313446|1|FGF;406.194305419921875|0.239887610077858|1|y4;419.229278564453125|0.103012107312679|1|GFIT;428.1778564453125|0.128877088427544|1|PD-CO+C-HPO3;477.231170654296875|0.12510734796524|1|y2+C-HPO3;556.27435302734375|0.20902094244957|1|FITPD-H2O1;574.28399658203125|0.670868217945099|1|FITPD;578.224609375|0.10626957565546|1|FGF+C-NH3-HPO3;631.3072509765625|0.143043413758278|1|GFITPD;635.24652099609375|0.132172644138336|1|ITP+C;657.31964111328125|0.169538050889969|1|FITP-CO+C-NH3-HPO3;1222.5743408203125|0.231634467840195|1|[M+H-H2O];</t>
  </si>
  <si>
    <t>10.63,17.60,10.63,17.60,16.95,13.22,0,12.89,12.89,10.63,0,0</t>
  </si>
  <si>
    <t>AVADPWPGAFSYVGNQK</t>
  </si>
  <si>
    <t>120.080924987792983|1.0|1|iF;127.087013244628906|0.168950304389|1|PG-CO;129.0660400390625|0.178990408778191|1|GA;129.102432250976563|0.349387466907501|1|y1-H2O1;136.07586669921875|0.712584376335144|1|iY;141.06591796875|0.207965597510338|1|AD-CO-H2O1;143.118118286132813|0.801802337169647|1|a2;147.11297607421875|0.30408900976181|1|y1;155.081863403320313|0.441941261291504|1|PG;159.076950073242188|0.192587360739708|1|AD-CO;171.112869262695341|0.644667625427246|1|b2;191.117752075195341|0.176249295473099|1|AF-CO;207.112396240234375|0.203807383775711|1|FS-CO;217.097183227539063|0.21063020825386|1|FS-H2O1;223.108047485351563|0.347741693258286|1|SY-CO;226.119110107421875|0.446934938430786|1|VGN-CO-H3N1;235.107528686523438|0.212370187044144|1|FS;235.144027709960938|0.218344911932945|1|YV-CO;240.134231567382813|0.191185861825943|1|VAD-CO-H2O1;242.150161743164063|0.352109253406525|1|b3;251.103408813476563|0.290462195873261|1|SY;258.145294189453125|0.339662790298462|1|VAD-CO;270.108642578125|0.194964557886124|1|a1+U-H3PO4;275.17144775390625|0.227325946092606|1|y2;286.1402587890625|0.160132825374603|1|VAD;288.118438720703125|0.152869701385498|1|a1+U-HPO3;288.136322021484375|0.145648524165154|1|AFS-H2O1;300.130523681640625|0.191334813833237|1|GNQ;311.171783447265625|0.205112084746361|1|a4-H2O1;345.19219970703125|0.24989515542984|1|PGAF-CO;352.16168212890625|0.165840178728104|1|VAD-CO+U'-H2O;353.14520263671875|0.163805648684502|1|PG-CO+U-H3PO4;355.160919189453125|0.204122662544251|1|VG-CO+U-H3PO4;357.177398681640625|0.438015520572662|1|b4;368.170562744140625|0.165897086262703|1|PW-CO+U';372.187805175781307|0.277576118707657|1|y3-H3N1;373.1881103515625|0.215593039989471|1|PGAF;380.160675048828068|0.142787098884583|1|FSY-H2O1;387.188781738281307|0.167279124259949|1|a2+U-HPO3;389.215362548828068|0.367016851902008|1|y3;396.1654052734375|0.195044472813606|1|PW+U';398.17327880859375|0.154874980449677|1|FSY;399.197601318359375|0.178281620144844|1|VGNQ;429.209228515625|0.209396660327911|1|y4-H3N1;442.209228515625|0.193365961313248|1|PGAFS-H2O1;446.236541748046875|0.775780737400055|1|y4;454.230499267578125|0.338335037231445|1|b5;460.219268798828068|0.208929821848869|1|PGAFS;467.173309326171932|0.131398215889931|1|SY-CO+U-HPO3;471.737335205078125|0.351177871227264|2|y8;528.28131103515625|0.156645640730858|1|y5-H3N1;531.20391845703125|0.154674127697945|2|AFSYVGNQ+ribose-H2O;545.30499267578125|0.729602217674255|1|y5;559.712890625|0.347588032484055|2|GAFSYVGNQ+ribose-H2O;575.28485107421875|0.213749960064888|2|y11-H2O1;580.18115234375|0.615549981594086|1|PW-CO+U;581.2359619140625|0.171836242079735|1|AFSY+U';584.2938232421875|0.785608530044556|2|y11;592.27362060546875|0.135808199644089|1|AFSYV-CO+C3O;605.2723388671875|0.184182971715927|1|PGAFSY-H2O1;608.17529296875|0.519810199737549|1|PW+U;623.28363037109375|0.147061914205551|1|PGAFSY;636.210693359375|0.161735683679581|1|ADPW-CO+ribose-H2O;648.27801513671875|0.149782672524452|1|DPWPGA-CO+C3O;653.219970703125|0.233631759881973|1|a4+U;662.2236328125|0.346472263336182|1|DPWP-CO+ribose-H2O;666.23956298828125|0.147943913936615|1|b5+ribose;679.21240234375|0.182876259088516|1|PGAF+U-H2O;704.97662353515625|0.234505876898766|3|[M+3H] U-H2O;708.3685302734375|0.672105073928833|1|y6;710.2369384765625|0.151430383324623|1|GAFSY-CO+ribose;722.34832763671875|0.141012832522392|1|PGAFSYV;723.20379638671875|0.304995864629746|1|DPW+U;752.3402099609375|0.143447861075401|1|b6+U';761.35601806640625|0.147503271698952|1|PGAFSYVG-H2O1;762.24749755859375|0.244873717427254|1|PWPG+U;766.2457275390625|0.293339908123016|1|PGAFS+U-H2O;777.388427734375|0.182992741465569|1|y7-H2O1;778.366943359375|0.229243263602257|1|y7-H3N1;794.2401123046875|0.289215981960297|1|ADPW+U;795.40020751953125|0.818809628486633|1|y7;805.293884277343636|0.168892651796341|1|PWPGA-CO+U;821.272705078125|0.193286940455437|1|FSYV+U;833.285095214843636|0.246878117322922|1|PWPGA+U;839.359436035156364|0.201589182019234|1|PGAFSY-CO+U-HPO3;865.28533935546875|0.194729536771774|1|WPGAF+U-H2O;878.87188720703125|0.329316139221191|2|y13+U-H2O;887.876953125|0.503215074539185|2|y13+U;889.41143798828125|0.29691806435585|1|y7+U'-H2O;907.39495849609375|0.146959885954857|1|GAFSYVGNQ-H3N1;924.453125|0.159405842423439|1|y8-H2O1;936.350708007812386|0.266215324401855|1|a6+U;942.469665527343636|0.644839644432068|1|y8;948.317993164062386|0.220650508999825|1|DPWPGA+U;964.34600830078125|0.875001132488251|1|b6+U;965.348266601562386|0.452441334724426|1|DPWPGAF+ribose-H2O;980.906494140625|0.294425547122955|2|y15+U;1013.510375976562386|0.318824678659439|1|y9;1019.351684570312386|0.235367625951767|1|ADPWPGA+U;1049.37255859375|0.2111926227808|1|PWPGAFS+U-H2O;1070.52880859375|0.429160803556442|1|y10;1118.4180908203125|0.399742633104324|1|GAFSYVGNQ+ribose-H2O;1149.5721435546875|0.26119789481163|1|y11-H2O1;1167.580078125|0.685139119625092|1|y11;1189.456787109375|0.571709275245667|1|b9+U;1336.52783203125|0.23373606801033|1|b10+U;1337.5479736328125|0.146079525351524|1|y9+U;1405.545166015625|0.233194947242737|1|b11+U-H2O;1423.563232421875|0.198039829730988|1|b11+U;</t>
  </si>
  <si>
    <t>aVADPWPGAFSYVGNQK</t>
  </si>
  <si>
    <t>448.26,0,106.46,358.92,166.91,236.81,166.91,104.57,106.46,46.23,19.33,13.14,0,104.57,0,0,0</t>
  </si>
  <si>
    <t>110.071449279785156|0.867015182971954|1|iH;120.080902099609375|1.0|1|iF;129.102493286132813|0.493049055337906|1|y1-H2O1;130.086212158203125|0.342163056135178|1|y1-H3N1;136.075851440429688|0.660614788532257|1|iY;147.112991333007813|0.488458514213562|1|y1;157.133834838867188|0.349317938089371|1|AI-CO;185.128585815429688|0.289182156324387|1|AI;187.108047485351563|0.471937984228134|1|a2;199.108352661132813|0.484514176845551|1|y1+C3O;215.103363037109375|0.452697336673737|1|b2;219.149398803710938|0.250880271196365|1|VF-CO;227.06671142578125|0.825488567352295|1|MI:U-H3PO4;237.135284423828125|0.24793316423893|1|VH;242.14990234375|0.372417449951172|1|IQ;257.140350341796875|0.225163012742996|1|HF-CO;267.10888671875|0.244487330317497|1|QN-CO+C3O;285.1351318359375|0.370953589677811|1|HF;310.175872802734375|0.213162183761597|1|y2;359.11871337890625|0.211208075284958|1|y1+ribose;362.17095947265625|0.579386413097382|1|b3;367.199127197265625|0.495363742113113|1|y3;382.136383056640625|0.206878319382668|1|QND-CO+C3O;384.2056884765625|0.259468615055084|1|FVH;422.167816162109375|0.201002866029739|1|NDGY-CO;446.20257568359375|0.203063294291496|1|a3+U';461.2403564453125|0.242924854159355|1|b4;482.2274169921875|0.267627865076065|1|y4;513.2322998046875|0.254098176956177|1|b4+C3O;566.25634765625|0.268817275762558|1|SAIQN+C3O;568.1968994140625|0.177474021911621|1|IQN+ribose;570.30218505859375|0.218646571040154|1|a5;579.242919921875|0.205199062824249|1|y5-H3N1;584.2679443359375|0.307509362697601|1|SAIQND-CO-H3N1;588.22998046875|0.344180196523666|1|b3+U-H3PO4;596.267333984375|0.326893985271454|1|y5;598.29656982421875|0.443496942520142|1|b5;631.31964111328125|0.270604819059372|1|FSAIQ-CO+U';640.3082275390625|0.419277608394623|2|y11;684.3465576171875|0.21432538330555|1|HFSAIQ;686.21234130859375|0.207122042775154|1|b3+U;706.3143310546875|0.205599620938301|1|y6-H2O1;707.2977294921875|0.302816092967987|1|y6-H3N1;717.3778076171875|0.179305374622345|1|a6;724.325134277343636|0.346167355775833|1|y6;745.37109375|0.37591552734375|1|b6;758.33135986328125|0.185509085655212|1|SAIQN+U-HPO3;828.866149902343636|0.281633347272873|2|b13+U-H3PO4;832.39306640625|0.249668851494789|1|b7;837.41162109375|0.345387667417526|1|y7;870.42742919921875|0.460486710071564|2|[M+2H];885.420837402343636|0.364386379718781|1|HFSAIQND-CO;903.44012451171875|0.221396133303642|1|b8;908.443603515625|0.302959233522415|1|y8;913.41278076171875|0.229510128498077|1|HFSAIQND;953.42718505859375|0.235793083906174|1|SAIQNDGY-CO+ribose-HPO3;971.43121337890625|0.2469272762537|1|b6+U-H3PO4;977.470581054687614|0.209813624620438|1|y9-H2O1;978.455444335937614|0.250657141208649|1|y9-H3N1;983.45086669921875|0.396058857440949|2|[M+2H] U-H3PO4;995.48291015625|0.638769626617432|1|y9;1016.51922607421875|0.333381414413452|1|b9;1095.4970703125|0.214190229773521|1|VFVHFSAI+ribose-H2O;1142.5533447265625|0.574090361595154|1|y10;1261.596435546875|0.219636008143425|1|y11-H2O1;1279.6072998046875|0.572092413902283|1|y11;1373.6533203125|0.247063666582108|1|b12;1378.670166015625|0.283610850572586|1|y12;1739.83740234375|0.360061794519424|1|[M+H];</t>
  </si>
  <si>
    <t>0,0,175.12,0,0,21.42,27.06,69.01,0,17.75,45.14,0,0,0,0</t>
  </si>
  <si>
    <t>110.071441650390625|0.67570698261261|1|iH;120.080909729003906|0.745523512363434|1|iF;129.102371215820313|0.353149712085724|1|y1-H2O1;130.086410522460938|0.283758610486984|1|y1-H3N1;147.113067626953125|0.386705636978149|1|y1;187.108047485351563|0.470146596431732|1|a2;215.10308837890625|0.482320427894592|1|b2;219.14935302734375|0.220215082168579|1|VF-CO;227.066696166992188|1.0|1|MI:U-H3PO4;229.093002319335938|0.163174420595169|1|GNG;232.108322143554688|0.193781569600105|1|iF+U';237.135086059570313|0.279546022415161|1|VH;242.1502685546875|0.202125489711761|1|IQ;247.14385986328125|0.182832300662994|1|VF;254.150344848632813|0.118390873074532|1|IQG-CO-H3N1;257.140625|0.252218276262283|1|HF-CO;272.16058349609375|0.141127333045006|1|SAI;276.17181396484375|0.111152477562428|1|y2-H2O1;285.13568115234375|0.291246354579926|1|HF;288.1348876953125|0.115767493844032|1|FSA-H2O1;294.181732177734375|0.292474210262299|1|y2;340.12579345703125|0.124185889959335|1|QGNG-H3N1;346.140289306640625|0.22744531929493|1|iF+U-H3PO4;351.203094482421875|0.433132290840149|1|y3;357.15130615234375|0.122900404036045|1|QGNG;362.171600341796875|0.594546675682068|1|b3;372.16839599609375|0.144098475575447|1|HFS;384.2037353515625|0.287198066711426|1|FVH;400.221435546875|0.111276626586914|1|SAIQ;426.107757568359375|0.132284730672836|1|iF+U-H2O;433.246337890625|0.127222314476967|1|a4;443.203582763671875|0.16391509771347|1|HFSA;444.1175537109375|0.264903247356415|1|iF+U;445.20989990234375|0.138916298747063|1|VF-CO+U-H3PO4;448.219543457031307|0.189515963196754|1|y4-H3N1;459.198516845703125|0.128491371870041|1|QGNGF-CO-H3N1;461.238922119140625|0.263708084821701|1|b4;465.2470703125|0.238832339644432|1|y4;471.231597900390682|0.113893821835518|1|VHFS;474.198272705078125|0.16811791062355|1|b3+U';505.24072265625|0.179444685578346|1|y5-H3N1;522.26812744140625|0.468426823616028|1|y5;531.27178955078125|0.110080637037754|1|FVHF;542.27392578125|0.125347927212715|1|VHFSA;556.28997802734375|0.213547050952911|1|HFSAI;570.30474853515625|0.283304005861282|1|a5;588.22991943359375|0.386946141719818|1|b3+U-H3PO4;594.30419921875|0.310403734445572|2|y11-H2O1;598.29925537109375|0.456781536340714|1|b5;603.30767822265625|0.539125204086304|2|y11;630.342041015625|0.107923664152622|1|VFVHF;632.31805419921875|0.208686336874962|1|y6-H2O1;633.29998779296875|0.33967599272728|1|y6-H3N1;634.29241943359375|0.167700484395027|1|y5+U';650.3272705078125|0.392923027276993|1|y6;652.84185791015625|0.213725596666336|2|y12;655.3594970703125|0.187507629394531|1|VHFSAI;668.19708251953125|0.158615335822105|1|b3+U-H2O;684.34832763671875|0.20299431681633|1|HFSAIQ;686.20721435546875|0.198601931333542|1|b3+U;687.29754638671875|0.184425324201584|1|b4+U-H3PO4;689.33929443359375|0.104563809931278|1|FVHFSA;700.34759521484375|0.109795220196247|1|FSAIQGN-H2O1;710.3277587890625|0.105591684579849|1|b5+U';717.37249755859375|0.210113868117332|1|a6;741.3692626953125|0.134232699871063|1|HFSAIQG;745.3671875|0.360890299081802|1|b6;763.41131591796875|0.295195907354355|1|y7;775.90875244140625|0.197814226150513|2|y14;783.41558837890625|0.143496423959732|1|VHFSAIQ;796.3636474609375|0.157191157341003|1|a5+U-H3PO4;799.8697509765625|0.160108342766762|2|b13+U-H3PO4;800.37359619140625|0.11816731095314|1|AIQGNGF+U';802.4227294921875|0.106783725321293|1|FVHFSAI;814.38946533203125|0.153034776449204|1|b7-H2O1;824.350646972656364|0.179894328117371|1|b5+U-H3PO4;824.913146972656364|0.222728475928307|2|[M+2H-NH3];832.3973388671875|0.274337083101273|1|b7;833.423889160156364|0.699279487133026|2|[M+2H];834.4495849609375|0.414018243551254|1|y8;839.405517578125|0.211355447769165|2|y13+U-H3PO4;855.40948486328125|0.107184872031212|1|HFSAIQGN;856.400146484375|0.123168684542179|1|a7+C3O;880.9278564453125|0.204658657312393|2|[M+2H-NH3] U';885.42620849609375|0.287351757287979|1|b8-H2O1;889.43096923828125|0.258393585681915|2|[M+2H] U';894.42718505859375|0.129777550697327|1|HFSAIQGNG-H2O1;903.438232421875|0.321076631546021|1|b8;912.433532714843636|0.140850320458412|1|HFSAIQGNG;921.480102539062386|0.644892632961273|1|y9;922.34149169921875|0.126128897070885|1|b5+U;930.48101806640625|0.108073331415653|1|FVHFSAIQ;937.45159912109375|0.274631649255753|2|[M+2H-H2O] U-H3PO4;946.45465087890625|0.640243709087372|2|[M+2H] U-H3PO4;955.46563720703125|0.195562675595284|2|[M+2H] U-HPO3;971.42266845703125|0.205680787563324|1|b6+U-H3PO4;986.44219970703125|0.167609035968781|1|FVHFSAI-CO+ribose;986.93145751953125|0.177570313215256|2|[M+2H-NH3] U;1016.524780273437614|0.322409301996231|1|b9;1033.5279541015625|0.10696329921484|1|VFVHFSAI+ribose-HPO3;1050.5416259765625|0.154437512159348|1|y10-H2O1;1051.5252685546875|0.242321655154228|1|y10-H3N1;1059.4951171875|0.167362540960312|1|HFSAIQGNGF;1068.5489501953125|0.708466351032257|1|y10;1129.496826171875|0.11485743522644|1|b8+U-H3PO4;1144.5809326171875|0.23260098695755|1|b10;1187.597412109375|0.188979640603066|1|y11-H2O1;1188.585693359375|0.268622726202011|1|y11-H3N1;1201.6026611328125|0.163877546787262|1|b11;1205.6080322265625|0.652550756931305|1|y11;1242.579345703125|0.189418137073517|1|b9+U-H3PO4;1286.659912109375|0.121939763426781|1|y12-H2O1;1287.65087890625|0.200174301862717|1|a12;1304.6741943359375|0.445529222488403|1|y12;1315.6510009765625|0.190594747662544|1|b12;1372.6654052734375|0.196163237094879|1|b13;1427.668701171875|0.116480126976967|1|b11+U-H3PO4;1451.741943359375|0.226955726742744|1|y13;1491.7325439453125|0.137539193034172|1|a14;1519.719970703125|0.151241511106491|1|b14;1647.8358154296875|0.134153455495834|1|[M+H-H2O];1648.8214111328125|0.27255392074585|1|[M+H-NH3];1665.8406982421875|0.581351816654205|1|[M+H];</t>
  </si>
  <si>
    <t>0,16.76,363.95,16.76,147.85,106.43,0,0,11.82,0,0,0,0,106.43,0</t>
  </si>
  <si>
    <t>101.071151733398438|0.326005727052689|1|GA-CO;120.080871582031236|1.0|1|iF;127.049987792968764|0.176537647843361|1|GN-CO-H3N1;127.086608886718764|0.189971521496773|1|PG-CO;129.102279663085938|0.321981519460678|1|y1-H2O1;130.086532592773438|0.17903009057045|1|y1-H3N1;136.075927734375|0.680227637290955|1|iY;143.118118286132813|0.712144553661346|1|a2;147.11285400390625|0.277453809976578|1|y1;155.08172607421875|0.455882877111435|1|PG;171.113052368164063|0.565228343009949|1|b2;191.11846923828125|0.177765935659409|1|AF-CO;207.113250732421875|0.235342055559158|1|FS-CO;211.0718994140625|0.194678425788879|1|AD-CO+C3O;217.09716796875|0.172488495707512|1|FS-H2O1;223.10821533203125|0.33196896314621|1|SY-CO;226.119140625|0.450473308563232|1|VGN-CO-H3N1;235.106918334960938|0.182499274611473|1|FS;235.144119262695341|0.203860476613045|1|YV-CO;240.134262084960938|0.17266583442688|1|VAD-CO-H2O1;242.15020751953125|0.25058713555336|1|b3;251.102920532226563|0.189457163214684|1|SY;257.160736083984375|0.223031967878342|1|y2-H2O1;258.14495849609375|0.311868518590927|1|VAD-CO;263.139404296875|0.167073965072632|1|YV;271.13800048828125|0.18190136551857|1|VGN;275.171630859375|0.245027899742126|1|y2;284.123260498046875|0.148433774709702|1|ADP;288.134979248046875|0.144343093037605|1|AFS-H2O1;300.130859375|0.158249050378799|1|GNQ;310.140594482421875|0.161736994981766|1|VAD-CO+C3O;311.1717529296875|0.202752754092217|1|a4-H2O1;345.192413330078125|0.256209939718246|1|PGAF-CO;353.145172119140625|0.143457055091858|1|PG-CO+U-H3PO4;354.176361083984375|0.134288802742958|1|VGNQ-CO-H3N1;355.1622314453125|0.228726923465729|1|VG-CO+U-H3PO4;357.176025390625|0.297914355993271|1|b4;368.172332763671875|0.201510146260262|1|PW-CO+U';372.188171386718693|0.261912703514099|1|y3-H3N1;373.188140869140625|0.201611325144768|1|PGAF;380.161102294921875|0.187541782855988|1|FSY-H2O1;389.214447021484375|0.301323413848877|1|y3;396.166259765625|0.231585115194321|1|PW+U';398.17083740234375|0.174994304776192|1|FSY;399.19915771484375|0.212306797504425|1|VGNQ;429.20953369140625|0.254031091928482|1|y4-H3N1;442.20941162109375|0.166879326105118|1|PGAFS-H2O1;446.236602783203125|0.686678349971771|1|y4;454.230773925781307|0.304968267679215|1|b5;460.219879150390682|0.180150285363197|1|PGAFS;511.191589355468693|0.140327155590057|1|DPW+U';528.27899169921875|0.227934300899506|1|y5-H3N1;545.30487060546875|0.614815294742584|1|y5;580.18109130859375|0.623113036155701|1|PW-CO+U;592.2725830078125|0.147309243679047|1|AFSYV-CO+C3O;595.28594970703125|0.172329366207123|1|PGAFSY-CO;605.26971435546875|0.17399600148201|1|PGAFSY-H2O1;608.1754150390625|0.553664267063141|1|PW+U;623.2830810546875|0.20400607585907|1|PGAFSY;679.213134765625|0.246157348155975|1|PGAF+U-H2O;695.2071533203125|0.150780990719795|1|DPW-CO+U;704.33856201171875|0.157835483551025|1|PGAFSYV-H2O1;708.36865234375|0.565946877002716|1|y6;723.207763671875|0.289811462163925|1|DPW+U;752.3358154296875|0.192920416593552|1|b6+U';762.2498779296875|0.256034195423126|1|PWPG+U;766.24365234375|0.214262321591377|1|PGAFS+U-H2O;777.3917236328125|0.18486613035202|1|y7-H2O1;778.36578369140625|0.174758955836296|1|y7-H3N1;794.24090576171875|0.244673147797585|1|ADPW+U;795.40118408203125|0.70653909444809|1|y7;822.272521972656364|0.141310960054398|1|GAFSY-CO+U;833.28961181640625|0.224813878536224|1|PWPGA+U;889.416076660156364|0.255394130945206|1|y7+U'-H2O;893.421142578125|0.141435459256172|1|PGAFSYVGN;925.441284179687614|0.171199470758438|1|y8-H3N1;936.345458984375|0.193517655134201|1|a6+U;942.47186279296875|0.475648909807205|1|y8;946.327209472656364|0.152360990643501|1|b6+U-H2O;948.30487060546875|0.159446716308594|1|DPWPGA+U;964.345581054687614|0.699235737323761|1|b6+U;1013.500854492187614|0.291423320770264|1|y9;1019.35040283203125|0.151164218783379|1|ADPWPGA+U;1053.49853515625|0.1486576795578|1|y10-H3N1;1070.527099609375|0.421834826469421|1|y10;1118.4200439453125|0.296573579311371|1|GAFSYVGNQ+ribose-H2O;1149.570068359375|0.266241520643234|1|y11-H2O1;1150.5501708984375|0.224137485027313|1|y11-H3N1;1167.584716796875|0.57552307844162|1|y11;1189.4638671875|0.317663282155991|1|b9+U;1336.53955078125|0.149838835000992|1|ADPWPGAFSY+U-HPO3;</t>
  </si>
  <si>
    <t>AVADPwPGAFSYVGNQK</t>
  </si>
  <si>
    <t>59.96,0,59.96,74.04,74.04,209.07,74.04,83.26,59.96,14.73,0,0,0,83.26,0,0,0</t>
  </si>
  <si>
    <t>120.080947875976563|0.234296575188637|1|iF;136.061935424804688|0.986419796943665|1|MI:A';145.061141967773438|0.119278736412525|1|GS;155.081558227539063|0.135620355606079|1|PG;175.119308471679688|0.215922489762306|1|y1;191.118209838867188|0.141062632203102|1|a2;201.123367309570313|0.122571475803852|1|SL;219.113601684570313|0.146892219781876|1|b2;329.181884765625|0.269767999649048|1|DVR-C1H2N2;330.060546875|0.242289885878563|1|MI:A-H2O;371.240631103515625|0.142534255981445|1|y3;569.295166015625|0.144436299800873|1|PGSLVD;597.8525390625|0.517056167125702|2|y11;609.38568115234375|0.111968606710434|1|y5-H3N1;626.4111328125|0.263113021850586|1|y5;635.34771728515625|0.106343783438206|1|LVDVR+C3O;654.39581298828125|0.265753865242004|2|y12;694.3345947265625|0.208428904414177|1|LPGSL+U-H3PO4;741.43426513671875|0.156383663415909|1|y6;763.44683837890625|0.565724909305573|2|[M+2H];876.4764404296875|0.232085168361664|2|[M+2H] U-H3PO4;916.456176757812386|0.233912885189056|2|[M+2H] U-H2O;925.465209960937614|0.317661821842194|2|[M+2H] U;973.483276367187614|0.239956319332123|1|LVDVRPV+ribose-H2O;1004.446411132812386|0.112358309328556|1|LVDVRP+U;1098.54150390625|0.135234445333481|1|a9+U-H3PO4;1194.699462890625|0.222326308488846|1|y11;</t>
  </si>
  <si>
    <t>AFLPGSLvDvRPvR</t>
  </si>
  <si>
    <t>0,0,0,20.84,0,0,0,45.87,0,45.87,0,20.84,45.87,0</t>
  </si>
  <si>
    <t>INVESGAQIIDINM(Oxidation)GCPAK</t>
  </si>
  <si>
    <t>sp|P0ABT5|DUSB_ECOLI</t>
  </si>
  <si>
    <t>129.065933227539063|0.375741243362427|1|GA;129.102432250976563|0.550137341022491|1|y1-H2O1;130.086456298828125|0.330473989248276|1|y1-H3N1;147.113250732421875|0.596400737762451|1|y1;155.081710815429688|0.373612076044083|1|AQ-CO-H3N1;181.060928344726563|0.348227351903915|1|GA+C3O;183.113037109375|0.395071893930435|1|a2-H3N1;186.123947143554688|0.41963142156601|1|NV-CO;199.071014404296875|0.371451735496521|1|ES-H2O1;199.181015014648438|0.276558637619019|1|II-CO;200.103118896484375|0.320876032114029|1|AQ;201.123870849609375|0.444768846035004|1|ID-CO;211.10870361328125|0.33831849694252|1|b2-H3N1;214.118423461914034|0.348915815353394|1|NV;216.098281860351563|0.286521673202515|1|SGA;218.150360107421875|0.365468412637711|1|y2;228.134735107421875|1.0|1|b2;229.119003295898438|0.996003806591034|1|ID;257.1258544921875|0.320639818906784|1|GAQ;315.20330810546875|0.909236967563629|1|y3;327.13067626953125|0.261452555656433|1|ESGA-H2O1;327.203216552734375|0.567487716674805|1|b3;342.203216552734375|0.339810967445374|1|IID;343.1611328125|0.404921978712082|1|NVE;370.208892822265625|0.305826842784882|1|GAQI;400.200531005859375|0.344692349433899|1|y4-H2O1;439.221099853515625|0.268019169569016|1|IDIN-H3N1;444.206146240234375|0.237672448158264|1|VESGA;456.742828369140625|0.543976485729218|2|b9;470.262939453125|0.262210160493851|1|QIID;473.197021484375|0.258775532245636|1|ESGAQ;541.300537109375|0.252451181411743|1|AQIID;543.27716064453125|0.27158597111702|1|b5;554.2569580078125|0.263387650251389|1|VESGAQ-H2O1;555.23760986328125|0.256553620100021|1|VESGAQ-H3N1;558.25384521484375|0.288433372974396|1|NVESGA;568.2752685546875|0.258598744869232|1|ESGAQI-H2O1;572.2650146484375|0.325003415346146|1|VESGAQ;586.283935546875|0.259640395641327|1|ESGAQI;599.21826171875|0.379870027303696|1|DINMG+C3O;600.3006591796875|0.377399116754532|1|b6;641.23956298828125|0.303185850381851|1|DINMG+U'-H2O;653.32598876953125|0.28613355755806|1|b7-H2O1;654.3067626953125|0.356875985860825|1|b7-H3N1;671.33416748046875|0.536295771598816|1|b7;685.35333251953125|0.382743537425995|1|SGAQIID;686.31060791015625|0.310037761926651|1|NVESGAQ;699.36297607421875|0.302853345870972|1|ESGAQII;734.290283203125|0.243352964520454|1|y6+U';767.36016845703125|0.293983459472656|1|AQIID+U-H3PO4;781.3878173828125|0.350497126579285|1|NVESGAQI-H2O1;782.371826171875|0.454131096601486|1|NVESGAQI-H3N1;798.4315185546875|0.353108257055283|1|SGAQIIDI;799.27325439453125|0.617120027542114|1|y5+U;799.3951416015625|0.906795144081116|1|NVESGAQI;848.3382568359375|0.357801407575607|1|y7+U';895.44891357421875|0.291596382856369|1|NVESGAQII-H3N1;912.48095703125|0.858528912067413|1|NVESGAQII;946.30511474609375|0.411294758319855|1|y6+U;1025.5625|0.302815347909927|1|b10;1042.342529296875|0.318980067968369|1|y7+U-H2O;1043.3236083984375|0.372836053371429|1|DINMGCP-CO+U;1060.349853515625|0.829293429851532|1|y7+U;1076.4544677734375|0.358412832021713|1|y9+U';1140.5906982421875|0.49884632229805|1|b11;1173.4342041015625|0.453826725482941|1|y8+U;1190.4827880859375|0.430333822965622|1|y9+U-H3PO4;1270.4415283203125|0.530645072460175|1|y9+U-H2O;1288.45849609375|0.85293573141098|1|y9+U;1303.5718994140625|0.36043593287468|1|y10+U-H3PO4;1337.5396728515625|0.288352280855179|1|SGAQIIDINM-CO+U-H2O;1401.5469970703125|0.587967038154602|1|y10+U;1514.6376953125|0.311309695243835|1|y11+U;</t>
  </si>
  <si>
    <t>iNVESGAQiiDiNMGCPAK</t>
  </si>
  <si>
    <t>105.59,0,0,0,0,28.84,34.82,29.40,105.59,105.59,0,105.59,0,0,28.84,0,0,34.82,0</t>
  </si>
  <si>
    <t>110.071487426757813|0.788934469223023|1|iH;120.080947875976563|1.0|1|iF;129.102432250976563|0.415175497531891|1|y1-H2O1;130.086517333984375|0.416957020759583|1|y1-H3N1;136.075927734375|0.651253044605255|1|iY;147.113052368164063|0.47182822227478|1|y1;157.13336181640625|0.17161075770855|1|AI-CO;169.097091674804659|0.223619729280472|1|a2-H2O1;187.107925415039063|0.516140401363373|1|a2;215.103225708007813|0.503127098083496|1|b2;219.149307250976563|0.328373461961746|1|VF-CO;227.066619873046875|0.836567759513855|1|MI:U-H3PO4;230.076904296875|0.204863622784615|1|ND;237.135177612304716|0.253934264183044|1|VH;247.144134521484375|0.264686971902847|1|VF;257.139984130859375|0.226844385266304|1|HF-CO;310.175994873046875|0.309141576290131|1|y2;358.1341552734375|0.178809836506844|1|QND;362.171142578125|0.59266471862793|1|b3;367.198089599609318|0.484670996665955|1|y3;384.2030029296875|0.261475086212158|1|FVH;461.240997314453125|0.260036498308182|1|b4;482.226257324218693|0.276399880647659|1|y4;495.222930908203125|0.18183808028698|1|IQND-CO+C3O;570.30438232421875|0.306231141090393|1|a5;579.239990234375|0.181950986385345|1|y5-H3N1;588.2303466796875|0.363282442092896|1|b3+U-H3PO4;596.26983642578125|0.337064892053604|1|y5;598.2987060546875|0.402567863464356|1|b5;640.30914306640625|0.418015480041504|2|y11;655.35791015625|0.191396996378899|1|VHFSAI;687.29949951171875|0.184485405683517|1|IQND-CO+U-HPO3;706.3189697265625|0.199835270643234|1|y6-H2O1;707.303955078125|0.33652275800705|1|y6-H3N1;717.373046875|0.242261484265327|1|a6;724.3255615234375|0.39415767788887|1|y6;745.369873046875|0.365609884262085|1|b6;798.388916015625|0.195722416043282|1|HFSAIQN;824.3624267578125|0.208937078714371|1|b5+U-H3PO4;832.397705078125|0.213865786790848|1|b7;837.408447265625|0.287183970212936|1|y7;870.4249267578125|0.459512025117874|2|[M+2H];885.42108154296875|0.32272532582283|1|HFSAIQND-CO;903.439086914062386|0.255210340023041|1|b8;908.44659423828125|0.285683929920197|1|y8;913.417846679687614|0.210333287715912|1|HFSAIQND;928.42352294921875|0.198158338665962|1|HFSAIQ+U-HPO3;977.462829589843636|0.214684724807739|1|y9-H2O1;983.452758789062386|0.427227348089218|2|[M+2H] U-H3PO4;995.479370117187614|0.609641551971436|1|y9;1016.524780273437614|0.319095402956009|1|b9;1095.4951171875|0.214838609099388|1|VFVHFSAI+ribose-H2O;1142.5489501953125|0.588859081268311|1|y10;1144.571533203125|0.232163488864899|1|b10;1276.614013671875|0.182508558034897|1|b10+ribose-HPO3;1279.6092529296875|0.603883028030396|1|y11;1373.634033203125|0.289339452981949|1|y11+U'-H2O;1378.6773681640625|0.426294535398483|1|y12;1391.626708984375|0.215567782521248|1|y11+U';1430.6666259765625|0.203277811408043|1|b13;</t>
  </si>
  <si>
    <t>0,0,41.30,0,0,41.30,0,0,0,36.63,0,0,0,0,0</t>
  </si>
  <si>
    <t>110.071441650390625|0.645193696022034|1|iH;113.034599304199219|0.148085117340088|1|MI:U';120.080940246582031|0.690884053707123|1|iF;129.1024169921875|0.409280896186829|1|y1-H2O1;130.086578369140625|0.294058710336685|1|y1-H3N1;147.112899780273438|0.415548890829086|1|y1;187.108078002929688|0.482038497924805|1|a2;197.128753662109375|0.141642943024635|1|IQ-CO-H3N1;209.1395263671875|0.182035848498344|1|VH-CO;213.016143798828125|0.180967152118683|1|MI:ribose;215.102920532226563|0.479760497808456|1|b2;219.1494140625|0.213556975126266|1|VF-CO;227.066650390625|1.0|1|MI:U-H3PO4;232.108306884765625|0.210179224610329|1|iF+U';237.135345458984375|0.288186192512512|1|VH;242.150177001953125|0.199163347482681|1|IQ;244.1651611328125|0.13274946808815|1|SAI-CO;247.14422607421875|0.153852045536041|1|VF;254.1505126953125|0.149381533265114|1|IQG-CO-H3N1;257.14019775390625|0.248529925942421|1|HF-CO;272.16064453125|0.116015776991844|1|SAI;276.1712646484375|0.125441417098045|1|y2-H2O1;285.134857177734375|0.300789386034012|1|HF;294.181610107421875|0.300749450922012|1|y2;307.032012939453125|0.119795016944408|1|MI:U-H2O;325.186614990234375|0.124261796474457|1|AIQG-CO-H3N1;331.14105224609375|0.132072314620018|1|GNGF-CO-H3N1;346.140411376953125|0.201648131012917|1|iF+U-H3PO4;351.203277587890625|0.403003007173538|1|y3;362.171630859375|0.588221490383148|1|b3;372.164459228515625|0.166596084833145|1|HFS;383.190765380859375|0.314155608415604|1|SAIQ-H3N1;384.204071044921875|0.289049059152603|1|FVH;409.1011962890625|0.104335784912109|1|b2+ribose-H2O;414.16314697265625|0.114178046584129|1|b3+C3O;425.191711425781307|0.127664089202881|1|HFSA-H2O1;433.24609375|0.133188530802727|1|a4;443.2022705078125|0.164086043834686|1|HFSA;444.1165771484375|0.248084381222725|1|iF+U;445.2086181640625|0.115622013807297|1|VF-CO+U-H3PO4;448.22015380859375|0.173704758286476|1|y4-H3N1;461.240386962890625|0.258029133081436|1|b4;465.246612548828068|0.225798845291138|1|y4;474.200012207031307|0.202638447284699|1|b3+U';476.223846435546875|0.140463173389435|1|QGNGF-CO;487.191131591796875|0.11695272475481|1|QGNGF-H3N1;505.241790771484375|0.164586588740349|1|y5-H3N1;522.26776123046875|0.48031359910965|1|y5;528.2940673828125|0.114006213843822|1|HFSAI-CO;531.2740478515625|0.128973215818405|1|FVHF;542.27191162109375|0.118595957756042|1|VHFSA;544.28045654296875|0.113366566598415|1|VFV-CO+U-H3PO4;556.21417236328125|0.122276075184345|1|QGNGF+C3O;556.28790283203125|0.185341700911522|1|HFSAI;570.30523681640625|0.246517717838287|1|a5;588.23095703125|0.405084758996964|1|b3+U-H3PO4;594.30267333984375|0.228911727666855|2|y11-H2O1;598.29949951171875|0.46216431260109|1|b5;603.3074951171875|0.474410563707352|2|y11;616.2821044921875|0.114071190357208|1|y5+U'-H2O;628.31036376953125|0.113736845552921|1|SAIQGNG;632.3175048828125|0.162335097789764|1|y6-H2O1;633.30029296875|0.346517980098724|1|y6-H3N1;650.32666015625|0.378988146781921|1|y6;652.8397216796875|0.296761423349381|2|y12;659.3043212890625|0.125833779573441|1|a4+U-H3PO4;668.19683837890625|0.155687019228935|1|b3+U-H2O;684.3450927734375|0.216117933392525|1|HFSAIQ;686.20550537109375|0.192305907607079|1|b3+U;687.301025390625|0.193695873022079|1|b4+U-H3PO4;717.37115478515625|0.212621793150902|1|a6;726.37518310546875|0.328629821538925|2|y13;745.3690185546875|0.344348579645157|1|b6;763.412048339843636|0.34500578045845|1|y7;783.41094970703125|0.146823480725288|1|VHFSAIQ;796.3660888671875|0.141224905848503|1|a5+U-H3PO4;800.372802734375|0.125893488526344|1|AIQGNGF+U';814.38714599609375|0.155527725815773|1|b7-H2O1;817.4207763671875|0.159285306930542|1|y8-H3N1;824.357177734375|0.23823419213295|1|b5+U-H3PO4;832.398376464843636|0.263631582260132|1|b7;833.42364501953125|0.701608955860138|2|[M+2H];834.44805908203125|0.398717522621155|1|y8;839.4088134765625|0.207020863890648|2|y13+U-H3PO4;856.404541015625|0.181276738643646|1|a7+C3O;875.44305419921875|0.144206881523132|1|a8;885.4234619140625|0.280581444501877|1|b8-H2O1;888.93524169921875|0.332312732934952|2|y14+U-H3PO4;889.42840576171875|0.23116709291935|2|[M+2H] U';903.43902587890625|0.311307728290558|1|b8;904.32940673828125|0.136651322245598|1|b5+U-H2O;912.43438720703125|0.13503010571003|1|HFSAIQGNG;921.479553222656364|0.650367796421051|1|y9;922.34234619140625|0.131000310182571|1|b5+U;928.457092285156364|0.121771104633808|1|y8+U'-H2O;937.942993164062386|0.281709134578705|2|[M+2H-NH3] U-H3PO4;943.430786132812386|0.135581463575363|1|a6+U-H3PO4;946.454345703125|0.62002569437027|2|[M+2H] U-H3PO4;971.421142578125|0.180270090699196|1|b6+U-H3PO4;986.435546875|0.159063786268234|2|[M+2H] U-H2O;995.433227539062386|0.429982542991638|2|[M+2H] U;1016.522583007812386|0.307294189929962|1|b9;1042.4833984375|0.117189936339855|1|HFSAIQGNGF-H3N1;1050.5357666015625|0.188393414020538|1|y10-H2O1;1051.5240478515625|0.257157325744629|1|y10-H3N1;1059.4964599609375|0.199405878782272|1|HFSAIQGNGF;1068.5484619140625|0.699334383010864|1|y10;1078.5091552734375|0.121284015476704|1|y8+U-HPO3;1111.490478515625|0.132128119468689|1|HFSAIQGNGF+C3O;1119.5111083984375|0.113879173994064|1|a8+U-HPO3;1144.58203125|0.223980188369751|1|b10;1187.5946044921875|0.179246798157692|1|y11-H2O1;1188.586181640625|0.301854461431503|1|y11-H3N1;1201.5989990234375|0.121632471680641|1|b11;1205.6072998046875|0.700697243213654|1|y11;1242.5814208984375|0.150987684726715|1|b9+U-H3PO4;1287.6507568359375|0.177336782217026|1|a12;1304.67333984375|0.417886197566986|1|y12;1315.646240234375|0.22870808839798|1|b12;1370.635009765625|0.134646758437157|1|b10+U-H3PO4;1372.652587890625|0.238978862762451|1|b13;1451.7379150390625|0.191409632563591|1|y13;1519.7191162109375|0.219238772988319|1|b14;1648.8212890625|0.208678126335144|1|[M+H-NH3];1665.84228515625|0.418579399585724|1|[M+H];</t>
  </si>
  <si>
    <t>0,0,470.06,0,154.38,102.10,0,0,41.15,0,12.23,0,12.23,102.10,0</t>
  </si>
  <si>
    <t>LAIALAQEGGIGFIHK</t>
  </si>
  <si>
    <t>120.080894470214844|0.311018645763397|1|iF;129.10247802734375|0.148841053247452|1|y1-H2O1;130.08624267578125|0.260682195425034|1|y1-H3N1;143.118515014648438|0.130940303206444|1|GI-CO;147.113037109375|0.209045842289925|1|y1;155.081817626953125|0.201762303709984|1|AQ-CO-H3N1;157.133834838867188|0.602689146995544|1|a2;159.076812744140653|0.208065390586853|1|EG-CO;183.076278686523438|0.130714401602745|1|AQ-H3N1;185.128753662109375|0.760392248630524|1|b2;200.103485107421875|0.261880785226822|1|AQ;228.134628295898438|0.114593923091888|1|GGI;230.113906860351563|0.174377039074898|1|QE-CO;256.166290283203125|0.261610925197601|1|AIA;258.1083984375|0.129445090889931|1|QE;266.16119384765625|0.175239577889442|1|y2-H2O1;269.1622314453125|0.128879010677338|1|a2+U';284.172760009765625|0.275764018297195|1|y2;298.213043212890625|0.302722454071045|1|b3;313.18682861328125|0.124761357903481|1|LAQ;329.145355224609318|0.154519945383072|1|AQE;341.25531005859375|0.124045513570309|1|a4;369.249847412109375|0.272163391113281|1|b4;384.22320556640625|0.113490544259548|1|ALAQ;397.2559814453125|0.146337360143662|1|y3;440.288726806640625|0.176416337490082|1|AIALA;442.231201171875|0.11997015029192|1|LAQE;482.334747314453125|0.176330298185349|1|b5;535.7845458984375|0.220963299274445|2|LAQEGGIGFI-CO+U';547.75689697265625|0.238616481423378|2|IALAQEGGIG-CO+ribose;561.7940673828125|0.128428682684898|2|a10+U-H3PO4;588.2296142578125|0.181494846940041|1|QEGG-CO+U-HPO3;601.34661865234375|0.410233467817307|1|y5;710.38751220703125|0.126001194119453|1|IALAQE-CO+U';767.405212402343636|0.210022568702698|1|IALAQEG-CO+U';771.448181152343636|0.254076361656189|1|y7;828.4705810546875|0.506287038326263|1|y8;871.3802490234375|0.112408727407455|1|ALAQEGG+U-HPO3;939.498413085937614|0.207248717546463|1|y9-H2O1;940.5029296875|0.171729817986488|1|y8+U';957.516357421875|0.335627198219299|1|y9;1069.552978515625|0.257557660341263|1|IALAQEGGI-CO+U-HPO3;</t>
  </si>
  <si>
    <t>LaIaLaQEGGIGFIHK</t>
  </si>
  <si>
    <t>11.24,105.32,0,105.32,11.24,105.32,0,18.15,0,0,0,0,0,0,0,0</t>
  </si>
  <si>
    <t>LSQDLWQAGQR</t>
  </si>
  <si>
    <t>sp|P37650|BCSC_ECOLI</t>
  </si>
  <si>
    <t>101.071174621582031|0.092081442475319|1|AG-CO;155.118209838867188|0.349779963493347|1|a2-H2O1;173.128768920898438|0.099233105778694|1|a2;175.118942260742188|0.109192319214344|1|y1;183.112899780273438|0.297171890735626|1|b2-H2O1;201.12371826171875|0.139858558773994|1|b2;229.1181640625|0.105585746467114|1|DL;267.145751953125|0.095667317509651|1|a2+U'-H2O;311.171783447265625|0.101005241274834|1|b3-H2O1;312.155914306640625|0.155980572104454|1|b3-H3N1;329.1826171875|0.234580740332603|1|b3;330.1658935546875|0.133593305945396|1|a1+U-HPO3;340.1507568359375|0.152186408638954|1|b1+U-H3PO4;426.199188232421875|0.120086491107941|1|b4-H2O1;427.18121337890625|0.100140981376171|1|b4-H3N1;444.2113037109375|0.204195186495781|1|b4;445.19427490234375|0.106984473764896|1|b2+U-HPO3;745.378967285156364|0.094824805855751|1|y6;858.457763671875|0.103976465761662|1|y7;971.43804931640625|0.172704309225082|1|y6+U-H3PO4;989.44317626953125|0.321725338697434|1|y6+U-HPO3;1102.5234375|0.229900360107422|1|y7+U-HPO3;1199.5498046875|0.128223657608032|1|y8+U-H3PO4;1300.5927734375|0.297393709421158|1|y10+U';</t>
  </si>
  <si>
    <t>lSQDLWQAGQR</t>
  </si>
  <si>
    <t>48.84,0,0,0,0,0,0,0,0,0,0</t>
  </si>
  <si>
    <t>120.080940246582031|0.23818051815033|1|iF;129.102615356445313|0.142206639051437|1|y1-H2O1;130.086273193359375|0.104149617254734|1|y1-H3N1;136.061874389648438|1.0|1|MI:A';147.113113403320313|0.152488887310028|1|y1;152.057159423828125|0.076818913221359|1|MI:G';187.108184814453125|0.168793931603432|1|a2;213.016372680664063|0.055052682757378|1|MI:ribose;215.103134155273438|0.151623636484146|1|b2;217.097518920898438|0.060472417622805|1|FS-H2O1;219.149002075195341|0.071901917457581|1|VF-CO;237.135360717773438|0.084677986800671|1|VH;247.144454956054688|0.068476632237434|1|VF;257.139312744140625|0.063040971755981|1|HF-CO;285.133819580078125|0.07250564545393|1|HF;330.060211181640625|0.233390107750893|1|MI:A-H2O;348.07080078125|0.08653049916029|1|MI:A;362.171539306640625|0.222468867897987|1|b3;384.202880859375|0.087559640407562|1|FVH;461.241302490234375|0.098616309463978|1|b4;570.3040771484375|0.109147310256958|1|a5;587.3148193359375|0.076966628432274|1|VFVH-CO+ribose-HPO3;598.29974365234375|0.179970324039459|1|b5;684.34674072265625|0.066415399312973|1|HFSAIQ;717.37567138671875|0.05798439309001|1|a6;745.369079589843636|0.114239305257797|1|b6;820.3824462890625|0.063253127038479|1|y7-H3N1;832.40203857421875|0.099337950348854|1|b7;839.388427734375|0.066014468669891|1|FVHFS-CO+A-H3PO4;843.330322265625|0.071300104260445|1|VHFSA-CO+A-H2O;875.98870849609375|0.349309831857681|3|[M+3H+AG+C5H7O6P1];903.437438964843636|0.093218877911568|1|b8;946.454711914062386|0.213048547506332|2|y14+A-HPO3;1016.522827148437614|0.102662317454815|1|b9;1043.94580078125|0.236507162451744|2|[M+2H] A;1101.48388671875|0.063585691154003|1|y7+A-NH3-HPO3;1144.5887451171875|0.079641081392765|1|b10;</t>
  </si>
  <si>
    <t>AG+C5H7O6P1</t>
  </si>
  <si>
    <t>0,6.60,7.70,6.60,7.13,7.70,0,0,0,0,0,0,0,0,0</t>
  </si>
  <si>
    <t>110.071502685546875|0.695442020893097|1|iH;120.080924987792983|1.0|1|iF;129.102264404296875|0.348545730113983|1|y1-H2O1;130.086334228515625|0.246108308434486|1|y1-H3N1;136.075897216796875|0.620755612850189|1|iY;147.112869262695341|0.307607382535934|1|y1;187.108230590820313|0.29470220208168|1|a2;215.103057861328125|0.253365784883499|1|b2;219.149566650390625|0.293405473232269|1|VF-CO;226.082656860351563|0.259221404790878|1|QN-H3N1;227.066604614257813|0.420767992734909|1|MI:U-H3PO4;242.150497436523438|0.259482681751251|1|IQ;251.15032958984375|0.261279135942459|1|AI-CO+U'-H2O;267.1094970703125|0.261108934879303|1|QN-CO+C3O;340.12481689453125|0.180291369557381|1|QND-H2O1;362.172119140625|0.293309181928635|1|b3;367.198913574218693|0.202813729643822|1|y3;380.19476318359375|0.206488966941834|1|IQN-CO+C3O;382.136474609375|0.219210579991341|1|QND-CO+C3O;474.197662353515625|0.199227511882782|1|b3+U';495.220916748046875|0.26652404665947|1|IQND-CO+C3O;542.27386474609375|0.227538928389549|1|VHFSA;588.23297119140625|0.177034750580788|1|b3+U-H3PO4;596.26812744140625|0.2136010825634|1|y5;598.29937744140625|0.225398421287537|1|b5;631.317138671875|0.267275243997574|1|FSAIQ-CO+U';640.30596923828125|0.324507147073746|1|SAIQNDG-CO-H2O1;707.30328369140625|0.186875239014626|1|y6-H3N1;745.3658447265625|0.319824725389481|1|b6;828.864013671875|0.308642536401749|2|b13+U-H3PO4;832.3992919921875|0.243628472089767|1|b7;833.374084472656364|0.191659361124039|1|FSAIQNDG;885.4283447265625|0.255829513072968|1|HFSAIQND-CO;908.442993164062386|0.203573957085609|1|y8;995.47918701171875|0.299975663423538|1|y9;1142.55029296875|0.376757115125656|1|y10;1279.60302734375|0.340725272893906|1|y11;1378.6697998046875|0.215711355209351|1|y12;</t>
  </si>
  <si>
    <t>DVFVHFSAIQnDGYK</t>
  </si>
  <si>
    <t>0,0,0,0,0,0,26.73,0,26.13,47.30,48.03,0,0,0,0</t>
  </si>
  <si>
    <t>IVDFGAFVAIGGGK</t>
  </si>
  <si>
    <t>120.081001281738281|0.618350625038147|1|iF;129.102371215820313|0.325386106967926|1|y1-H2O1;147.113128662109375|0.284115761518478|1|y1;157.133453369140653|0.164467945694923|1|AI-CO;185.129257202148438|0.29362279176712|1|AI;185.16522216796875|0.708144545555115|1|a2;187.108566284179688|0.196098029613495|1|VD-CO;204.135467529296875|0.166293755173683|1|y2;213.160232543945313|0.463473469018936|1|b2;227.066940307617188|0.279108375310898|1|MI:U-H3PO4;228.135452270507813|0.160731241106987|1|IGG;235.1080322265625|0.189803630113602|1|DF-CO;300.19183349609375|0.169444009661675|1|a3;318.17791748046875|0.347070246934891|1|y4;328.187530517578125|0.235621273517609|1|b3;431.260711669921875|0.206596821546555|1|y5;432.236328125|0.498820602893829|1|a3+ribose-HPO3;502.29888916015625|0.317343652248383|1|y6;601.36968994140625|0.209499448537827|1|y7;603.3126220703125|0.157616153359413|1|b6;748.3486328125|0.151090934872627|1|a5+U-HPO3;748.438232421875|0.219912007451057|1|y8;774.3515625|0.153860852122307|1|DFGAFVA-CO+U'-H2O;788.908264160156364|0.272467464208603|2|[M+2H] U-H3PO4;828.89288330078125|0.370848774909973|2|[M+2H] U-H2O;837.8939208984375|1.0|2|[M+2H] U;876.49658203125|0.340020954608917|1|y10;942.393798828125|0.159704953432083|1|GAFVAIGGG+ribose;946.458862304687614|0.162138313055038|1|GAFVAIGGG-CO+U-HPO3;986.445556640625|0.14286732673645|1|FGAFVAIGG-CO+ribose-H2O;1138.5897216796875|0.293230533599854|1|y12;1350.7413330078125|0.205149114131928|1|[M+H];</t>
  </si>
  <si>
    <t>IVDFGaFVaIGGGK</t>
  </si>
  <si>
    <t>0,0,0,15.39,14.29,32.18,15.39,0,32.18,0,14.29,14.29,14.29,0</t>
  </si>
  <si>
    <t>110.071487426757813|0.679660320281982|1|iH;120.080963134765625|0.832110106945038|1|iF;129.102462768554688|0.42852795124054|1|y1-H2O1;130.086471557617188|0.293759286403656|1|y1-H3N1;147.113082885742188|0.426477581262589|1|y1;187.10809326171875|0.491114795207977|1|a2;209.14019775390625|0.190024599432945|1|VH-CO;213.016189575195341|0.143782258033752|1|MI:ribose;215.103042602539063|0.498628735542297|1|b2;219.1494140625|0.235745400190353|1|VF-CO;227.066802978515625|1.0|1|MI:U-H3PO4;229.093521118164063|0.157118931412697|1|GNG;232.108474731445313|0.192352011799812|1|iF+U';237.134963989257813|0.299590319395065|1|VH;242.150238037109375|0.160418003797531|1|IQ;244.166229248046875|0.163425743579865|1|SAI-CO;247.144821166992188|0.167426019906998|1|VF;257.1400146484375|0.24817630648613|1|HF-CO;276.169891357421875|0.121140442788601|1|y2-H2O1;285.135162353515625|0.306724101305008|1|HF;294.181365966796875|0.31288143992424|1|y2;307.0330810546875|0.146939367055893|1|MI:U-H2O;340.12548828125|0.166830539703369|1|QGNG-H3N1;344.1595458984375|0.121722973883152|1|b3-H2O1;346.141326904296875|0.277663469314575|1|iF+U-H3PO4;351.203399658203125|0.45139616727829|1|y3;362.1719970703125|0.592670917510986|1|b3;364.150848388671875|0.173441618680954|1|iF+U-HPO3;372.16607666015625|0.143767192959785|1|HFS;384.202545166015625|0.263919591903687|1|FVH;391.232604980468693|0.120189160108566|1|FSAI-CO;425.194000244140625|0.154272750020027|1|HFSA-H2O1;433.244842529296875|0.128095522522926|1|a4;443.202667236328125|0.166245847940445|1|HFSA;444.119293212890625|0.29121932387352|1|iF+U;448.219268798828068|0.192039921879768|1|y4-H3N1;461.23974609375|0.241436436772347|1|b4;465.2476806640625|0.286533981561661|1|y4;474.199523925781307|0.194704696536064|1|b3+U';485.23773193359375|0.129651710391045|1|a4+C3O;487.192779541015625|0.124619893729687|1|QGNGF-H3N1;505.2421875|0.121661074459553|1|y5-H3N1;522.2677001953125|0.476070731878281|1|y5;531.27569580078125|0.127210393548012|1|FVHF;542.27093505859375|0.143340691924095|1|VHFSA;556.289794921875|0.210628196597099|1|HFSAI;570.303955078125|0.304820477962494|1|a5;588.2313232421875|0.403853207826614|1|b3+U-H3PO4;594.30389404296875|0.260018616914749|2|y11-H2O1;598.2998046875|0.462704122066498|1|b5;603.3082275390625|0.528313457965851|2|y11;632.31463623046875|0.156500980257988|1|y6-H2O1;633.3006591796875|0.381831854581833|1|y6-H3N1;650.32879638671875|0.374726355075836|1|y6;652.84112548828125|0.328218013048172|2|y12;655.35888671875|0.171532049775124|1|VHFSAI;659.30279541015625|0.117837861180305|1|a4+U-H3PO4;668.19842529296875|0.20036107301712|1|b3+U-H2O;684.35076904296875|0.247912302613258|1|HFSAIQ;686.20654296875|0.214531525969505|1|b3+U;687.30242919921875|0.204153329133987|1|b4+U-H3PO4;717.37115478515625|0.192813649773598|1|a6;745.367248535156364|0.376576066017151|1|b6;763.41278076171875|0.350847452878952|1|y7;783.4169921875|0.1512660831213|1|VHFSAIQ;796.36279296875|0.149457827210426|1|a5+U-H3PO4;814.38531494140625|0.140411227941513|1|b7-H2O1;817.4263916015625|0.162433981895447|1|y8-H3N1;824.353454589843636|0.216282725334167|1|b5+U-H3PO4;824.9134521484375|0.224298745393753|2|[M+2H-NH3];832.4002685546875|0.285815536975861|1|b7;833.4239501953125|0.693320393562317|2|[M+2H];834.448486328125|0.300094127655029|1|y8;839.406982421875|0.265041887760162|2|y13+U-H3PO4;843.362548828125|0.127193033695221|1|IQGNGF+U-H3PO4;856.399169921875|0.170852571725845|1|a7+C3O;866.43206787109375|0.133173853158951|1|HFSAIQGNG-CO-H2O1;885.4254150390625|0.313264489173889|1|b8-H2O1;889.43780517578125|0.237385928630829|2|[M+2H] U';903.439697265625|0.303380280733109|1|b8;912.433532714843636|0.132257178425789|1|HFSAIQGNG;921.480102539062386|0.670131623744965|1|y9;946.452270507812386|0.674003064632416|2|[M+2H] U-H3PO4;971.427490234375|0.192808985710144|1|b6+U-H3PO4;989.47125244140625|0.153268873691559|1|y7+U-H3PO4;990.37744140625|0.129056930541992|1|HFSAIQ+U-H2O;995.504760742187614|0.463831037282944|1|VFVHFSAI+U'-H2O;1008.37664794921875|0.193227499723434|1|HFSAIQ+U;1016.521423339843636|0.29787015914917|1|b9;1050.5379638671875|0.208867311477661|1|y10-H2O1;1051.5281982421875|0.260014623403549|1|y10-H3N1;1058.4620361328125|0.13090081512928|1|b7+U-H3PO4;1059.4974365234375|0.208526536822319|1|HFSAIQGNGF;1060.50048828125|0.148887395858765|1|y8+U-H3PO4;1068.5494384765625|0.725624084472656|1|y10;1069.4041748046875|0.171098351478577|1|b6+U;1069.5421142578125|0.553469061851501|1|VFVHFSAIQG-H3N1;1111.488037109375|0.176675707101822|1|HFSAIQGNGF+C3O;1144.57861328125|0.230336472392082|1|b10;1187.5966796875|0.207079246640205|1|y11-H2O1;1188.581298828125|0.303948551416397|1|y11-H3N1;1205.6077880859375|0.680071175098419|1|y11;1242.5753173828125|0.177950203418732|1|b9+U-H3PO4;1286.6640625|0.152579978108406|1|y12-H2O1;1287.6524658203125|0.167757123708725|1|a12;1304.676025390625|0.435947835445404|1|y12;1315.653564453125|0.18923394382|1|b12;1370.6361083984375|0.154346257448196|1|b10+U-H3PO4;1372.66845703125|0.186393260955811|1|b13;1451.7384033203125|0.176667287945747|1|y13;1502.714111328125|0.148411244153976|1|b14-H3N1;1648.8173828125|0.213098391890526|1|[M+H-NH3];1665.8385009765625|0.613739788532257|1|[M+H];</t>
  </si>
  <si>
    <t>0,0,472.63,0,0,189.75,0,0,105.28,12.72,0,0,0,189.75,0</t>
  </si>
  <si>
    <t>110.071517944335938|0.949138641357422|1|iH;120.081024169921875|1.0|1|iF;129.102325439453125|0.53963053226471|1|y1-H2O1;130.086624145507813|0.407823473215103|1|y1-H3N1;136.076034545898438|0.797649443149567|1|iY;147.113082885742188|0.577528953552246|1|y1;187.108047485351563|0.544828414916992|1|a2;215.102645874023438|0.514247238636017|1|b2;227.066848754882813|0.88049727678299|1|MI:U-H3PO4;230.077987670898438|0.235760673880577|1|ND;242.149993896484375|0.2669557929039|1|IQ;251.15045166015625|0.258249282836914|1|AI-CO+U'-H2O;257.139404296875|0.260944098234177|1|HF-CO;285.1351318359375|0.403380542993546|1|HF;310.17742919921875|0.299038469791412|1|y2;338.18365478515625|0.314554333686829|1|SAI-CO+U'-H2O;341.108245849609318|0.244846925139427|1|QND-H3N1;359.173828125|0.251235485076904|1|VF+U';362.171905517578125|0.585355579853058|1|b3;367.198822021484375|0.544745147228241|1|y3;384.204010009765625|0.276516765356064|1|FVH;443.200866699218693|0.184819281101227|1|HFSA;461.24114990234375|0.26341912150383|1|b4;482.226715087890625|0.294177412986755|1|y4;556.287841796875|0.26177516579628|1|HFSAI;570.30389404296875|0.384390503168106|1|a5;579.24560546875|0.193186387419701|1|y5-H3N1;588.2322998046875|0.309758484363556|1|b3+U-H3PO4;596.26947021484375|0.374799281358719|1|y5;598.3001708984375|0.503474771976471|1|b5;640.30841064453125|0.561640083789825|2|y11;706.3167724609375|0.218670561909676|1|y6-H2O1;707.29583740234375|0.283116310834885|1|y6-H3N1;724.3270263671875|0.373831182718277|1|y6;745.36566162109375|0.385007798671722|1|b6;824.35906982421875|0.217119261622429|1|b5+U-H3PO4;832.39697265625|0.342267215251923|1|b7;837.4144287109375|0.288962125778198|1|y7;861.4171142578125|0.306142777204514|2|[M+2H-H2O];870.42620849609375|0.654624283313751|2|[M+2H];885.41925048828125|0.377467483282089|1|HFSAIQND-CO;903.438110351562386|0.295265585184097|1|b8;908.445678710937614|0.329819411039352|1|y8;913.41632080078125|0.296487092971802|1|HFSAIQND;974.93670654296875|0.556177854537964|2|[M+2H-NH3] U-H3PO4;983.449829101562386|0.687406778335571|2|[M+2H] U-H3PO4;995.48211669921875|0.593277931213379|1|y9;1016.514892578125|0.254612386226654|1|b9;1124.544189453125|0.36505663394928|1|y10-H2O1;1133.50146484375|0.209278896450996|1|HFSAIQNDGY;1142.5509033203125|0.674696624279022|1|y10;1144.5745849609375|0.22783362865448|1|b10;1279.608154296875|0.624758005142212|1|y11;1373.6353759765625|0.297139585018158|1|y11+U'-H2O;1378.6788330078125|0.354338943958283|1|y12;1739.8349609375|0.389352351427078|1|[M+H];1791.836181640625|0.207253620028496|1|[M+H] C3O;</t>
  </si>
  <si>
    <t>0,0,25.12,0,0,25.12,0,31.46,25.82,0,0,0,0,0,0</t>
  </si>
  <si>
    <t>110.071495056152358|0.817393183708191|1|iH;120.081077575683594|0.995059490203857|1|iF;129.102447509765625|0.512308955192566|1|y1-H2O1;130.0863037109375|0.442367821931839|1|y1-H3N1;147.11285400390625|0.5644690990448|1|y1;187.108367919921875|0.556514620780945|1|a2;197.12884521484375|0.282794177532196|1|IQ-CO-H3N1;215.1031494140625|0.53576672077179|1|b2;219.149551391601563|0.397832810878754|1|VF-CO;227.066848754882813|1.0|1|MI:U-H3PO4;237.13531494140625|0.350744336843491|1|VH;244.165023803710938|0.262758761644363|1|SAI-CO;257.140838623046875|0.244355112314224|1|HF-CO;271.142730712890625|0.215931713581085|1|VF-CO+C3O;285.1353759765625|0.338107228279114|1|HF;294.181182861328125|0.263357162475586|1|y2;313.18646240234375|0.296069592237473|1|AIQ;346.14019775390625|0.376444131135941|1|iF+U-H3PO4;351.20269775390625|0.470811635255814|1|y3;362.172119140625|0.65332818031311|1|b3;364.151214599609318|0.437137961387634|1|iF+U-HPO3;397.136505126953125|0.263587385416031|1|AI+ribose;443.205078125|0.287277549505234|1|HFSA;444.117706298828068|0.27026891708374|1|iF+U;461.241607666015625|0.228653281927109|1|b4;474.197570800781307|0.23466095328331|1|b3+U';484.172698974609318|0.241328522562981|1|SAI+ribose;501.2086181640625|0.225324347615242|1|HF-CO+U-HPO3;522.26953125|0.570241391658783|1|y5;570.30487060546875|0.317603439092636|1|a5;588.2305908203125|0.375526279211044|1|b3+U-H3PO4;598.29962158203125|0.412419855594635|1|b5;632.32073974609375|0.260557264089584|1|y6-H2O1;633.29913330078125|0.434310644865036|1|y6-H3N1;650.32440185546875|0.493907868862152|1|y6;684.34613037109375|0.26559391617775|1|HFSAIQ;745.3677978515625|0.437869757413864|1|b6;763.409912109375|0.397783845663071|1|y7;832.40069580078125|0.285876870155335|1|b7;834.4454345703125|0.426564514636993|1|y8;855.4122314453125|0.234973520040512|1|HFSAIQGN;903.441772460937614|0.363436549901962|1|b8;921.48028564453125|0.823810994625092|1|y9;955.436157226562386|0.232136949896812|1|b8+C3O;986.432739257812386|0.257374942302704|1|FVHFSAI-CO+ribose;1016.518432617187614|0.357396930456162|1|b9;1051.520263671875|0.299595713615418|1|y10-H3N1;1068.54931640625|0.908628404140472|1|y10;1069.5380859375|0.335772305727005|1|VFVHFSAIQG-H3N1;1105.520751953125|0.267194956541061|1|VHFSAIQGNG+U'-H2O;1188.5880126953125|0.279019773006439|1|y11-H3N1;1205.6083984375|0.885212063789368|1|y11;1298.6231689453125|0.275897175073624|1|b12-H3N1;1304.6749267578125|0.551119267940521|1|y12;1372.6715087890625|0.270472168922424|1|b13;1451.746826171875|0.240993440151215|1|y13;</t>
  </si>
  <si>
    <t>0,25.74,152.51,25.74,26.72,152.51,0,24.13,26.36,0,0,0,0,152.51,0</t>
  </si>
  <si>
    <t>110.071556091308594|0.885354220867157|1|iH;120.0810546875|1.0|1|iF;129.102508544921875|0.500717222690582|1|y1-H2O1;130.086532592773438|0.391371458768845|1|y1-H3N1;136.075851440429688|0.952677547931671|1|iY;147.113037109375|0.511591911315918|1|y1;159.076461791992188|0.336681663990021|1|SA;187.108230590820313|0.509820699691772|1|a2;198.087997436523438|0.319691061973572|1|QN-CO-H3N1;215.102996826171875|0.498741805553436|1|b2;226.08258056640625|0.356702268123627|1|QN-H3N1;227.067001342773438|0.583238542079926|1|MI:U-H3PO4;251.149978637695341|0.378756791353226|1|AI-CO+U'-H2O;285.134674072265625|0.288729906082153|1|HF;310.1759033203125|0.30089858174324|1|y2;362.170867919921875|0.501714646816254|1|b3;367.1986083984375|0.440149188041687|1|y3;482.225280761718693|0.32230406999588|1|y4;598.2960205078125|0.3032086789608|1|b5;631.32379150390625|0.336312413215637|1|FSAIQ-CO+U';640.3095703125|0.365241706371307|1|SAIQNDG-CO-H2O1;724.330017089843636|0.415284961462021|1|y6;745.3726806640625|0.302357137203217|1|b6;832.4013671875|0.319710165262222|1|b7;913.424194335937614|0.308442741632462|1|HFSAIQND;995.47998046875|0.502962708473206|1|y9;1142.5487060546875|0.629802346229553|1|y10;1279.60595703125|0.489002823829651|1|y11;1391.623291015625|0.375608086585999|1|y11+U';</t>
  </si>
  <si>
    <t>DVFVHFSAiQNDGYK</t>
  </si>
  <si>
    <t>0,0,0,0,0,0,33.63,0,37.88,0,0,0,0,0,0</t>
  </si>
  <si>
    <t>110.071563720703125|0.665431559085846|1|iH;120.081031799316406|1.0|1|iF;129.102523803710938|0.374859988689423|1|y1-H2O1;130.086318969726563|0.238349631428719|1|y1-H3N1;136.076034545898438|0.633695006370544|1|iY;145.061080932617188|0.181151121854782|1|DG-CO;147.112991333007813|0.317077308893204|1|y1;157.1336669921875|0.200754389166832|1|AI-CO;183.076858520507813|0.218528762459755|1|SA-CO+C3O;187.108108520507813|0.338292688131332|1|a2;215.1031494140625|0.283052533864975|1|b2;217.097427368164063|0.211083844304085|1|FS-H2O1;219.1490478515625|0.208659693598747|1|VF-CO;227.066909790039063|0.464722901582718|1|MI:U-H3PO4;242.150436401367188|0.240629509091377|1|IQ;254.078018188476563|0.137725472450256|1|ND-CO+C3O;267.110076904296875|0.144496038556099|1|QN-CO+C3O;311.171630859375|0.151658579707146|1|IQN-CO-H3N1;340.12542724609375|0.139084741473198|1|QND-H2O1;341.10980224609375|0.136866718530655|1|QND-H3N1;356.19036865234375|0.11915734410286|1|IQN;358.136993408203125|0.171307921409607|1|QND;359.120086669921875|0.145198971033096|1|y1+ribose;362.170257568359375|0.308444112539291|1|b3;367.197509765625|0.286400943994522|1|y3;380.1937255859375|0.167677655816078|1|IQN-CO+C3O;382.136047363281307|0.172877803444862|1|QND-CO+C3O;384.202301025390682|0.161915898323059|1|FVH;408.187713623046875|0.146074756979942|1|IQN+C3O;445.211334228515625|0.205037847161293|1|VF-CO+U-H3PO4;446.204833984375|0.149346649646759|1|a3+U';461.243347167968693|0.14037860929966|1|b4;474.198394775390682|0.132371738553047|1|b3+U';482.223602294921875|0.1607506275177|1|y4;495.2215576171875|0.123072057962418|1|IQND-CO+C3O;554.2464599609375|0.122184544801712|1|y2+U-HPO3;568.198486328125|0.160671517252922|1|IQN+ribose;581.26654052734375|0.138436630368233|1|AIQNDG-H2O1;588.23223876953125|0.223703637719154|1|b3+U-H3PO4;596.27032470703125|0.174906402826309|1|y5;598.29913330078125|0.255341321229935|1|b5;631.32080078125|0.233773559331894|1|FSAIQ-CO+U';640.30755615234375|0.153816044330597|1|SAIQNDG-CO-H2O1;664.3260498046875|0.146925985813141|1|a5+U'-H2O;707.30145263671875|0.176091775298119|1|y6-H3N1;724.328186035156364|0.226183012127876|1|y6;741.3736572265625|0.149041920900345|1|VFVHFS-CO+C3O;745.364990234375|0.271565318107605|1|b6;828.869873046875|0.289041817188263|2|b13+U-H3PO4;832.391845703125|0.238853380084038|1|b7;837.4134521484375|0.180919989943504|1|y7;870.422119140625|0.292716950178146|2|[M+2H];885.42596435546875|0.16527733206749|1|HFSAIQND-CO;892.405334472656364|0.173104450106621|1|HFSAIQN+U'-H2O;903.44305419921875|0.150620102882385|1|b8;908.447143554687614|0.17582306265831|1|y8;943.430725097656364|0.149590045213699|1|a6+U-H3PO4;971.427001953125|0.166170254349709|1|b6+U-H3PO4;978.460815429687614|0.139672636985779|1|y9-H3N1;983.45703125|0.268330544233322|2|[M+2H] U-H3PO4;995.48394775390625|0.380034685134888|1|y9;1016.51416015625|0.163195371627808|1|b9;1020.48004150390625|0.144466876983643|1|y8+U';1041.50732421875|0.15319362282753|1|VHFSAIQNDG-CO;1095.4908447265625|0.22548508644104|1|VFVHFSAI+ribose-H2O;1110.5400390625|0.175513297319412|1|b9+U'-H2O;1142.5487060546875|0.376623153686523|1|y10;1279.614013671875|0.324616968631744|1|y11;1378.6695556640625|0.216117903590202|1|y12;1645.74169921875|0.149336904287338|1|b14+C3O;1739.84326171875|0.252002447843552|1|[M+H];</t>
  </si>
  <si>
    <t>13.77,0,75.27,0,107.66,75.27,23.38,21.85,0,59.75,31.74,13.77,0,0,55.70</t>
  </si>
  <si>
    <t>ETGAIVVVTGEMDYVTDGHR</t>
  </si>
  <si>
    <t>129.066085815429688|0.239411026239395|1|GA;136.075973510742188|0.6068115234375|1|iY;159.076797485351563|0.254320561885834|1|TG;171.14984130859375|0.482570707798004|1|VV-CO;173.129135131835938|0.256594002246857|1|VT-CO;175.119171142578125|0.348356574773788|1|y1;185.092880249023438|0.298728704452515|1|a2-H2O1;185.165313720703125|0.250944465398788|1|IV-CO;199.144439697265625|0.446051478385925|1|VV;201.123825073242188|0.302645951509476|1|VT;203.102737426757813|0.314952582120895|1|a2;213.08782958984375|0.414411455392838|1|b2-H2O1;213.16033935546875|0.260685622692108|1|IV;230.114120483398438|0.64806079864502|1|TGA;231.098236083984375|0.320911973714829|1|b2;242.1500244140625|0.331676155328751|1|GAI;270.108673095703125|0.339487671852112|1|b3-H2O1;288.119384765625|0.249240338802338|1|b3;312.2298583984375|0.250241667032242|1|IVV;313.15191650390625|0.401130795478821|1|a4-H2O1;316.150634765625|0.207534998655319|1|VTD;341.146331787109375|0.598878383636475|1|b4-H2O1;341.21826171875|0.271185308694839|1|GAIV;359.15679931640625|0.339363694190979|1|b4;369.200775146484375|0.46635577082634|1|y3;426.235595703125|0.445984065532684|1|a5-H2O1;444.2467041015625|0.253369033336639|1|a5;454.23040771484375|0.516956865787506|1|b5-H2O1;472.2415771484375|0.297142416238785|1|b5;484.227722167968693|0.310491532087326|1|y4;553.2999267578125|0.393596321344376|1|b6-H2O1;571.31060791015625|0.285906195640564|1|b6;585.2750244140625|0.583777010440826|1|y5;612.1533203125|0.211689814925194|1|b3+U;652.36492919921875|0.227595001459122|1|b7-H2O1;684.34326171875|0.465562433004379|1|y6;757.176025390625|0.184797808527946|1|GEMD+U;781.37945556640625|0.207687795162201|1|IVVVTG+ribose;810.2957763671875|0.186299785971642|1|VVTGE+U;825.02764892578125|0.477630645036697|3|[M+3H] U;847.41070556640625|0.506375849246979|1|y7;852.81695556640625|0.532935559749603|2|y12+U;858.22802734375|0.207570135593414|1|TGEMD+U;863.39385986328125|0.183626636862755|1|GAIVVV+U;893.34228515625|0.226957619190216|1|GEMDYVTD-H2O1;902.34893798828125|0.683607637882233|2|y13+U;946.435913085937614|0.210634499788284|1|GAIVVVT+U-H2O;951.88232421875|0.840543210506439|2|y14+U;962.432678222656364|0.530786037445068|1|y8;1001.41839599609375|1.0|2|y15+U;1093.475830078125|0.390342950820923|1|y9;1222.515869140625|0.307878196239471|1|y10;1362.5833740234375|0.258241415023804|1|y12-H2O1;1492.614013671875|0.198094844818115|1|y12+U';1603.5838623046875|0.235792428255081|1|y11+U;1704.61669921875|0.351408451795578|1|y12+U;1803.7008056640625|0.269388198852539|1|y13+U;1902.76025390625|0.180714547634125|1|y14+U;</t>
  </si>
  <si>
    <t>18.48,0,20.76,39.43,0,39.40,39.40,39.40,0,473.58,18.48,0,0,0,39.40,0,0,20.76,0,0</t>
  </si>
  <si>
    <t>102.055183410644531|0.280007898807526|1|b1;110.071464538574219|0.172687560319901|1|iH;136.06201171875|0.209368795156479|1|MI:A';143.118026733398438|0.172016948461533|1|AV-CO;155.082244873046875|0.104852400720119|1|AE-CO-H2O1;159.076812744140653|0.098697163164616|1|AS;171.113250732421875|0.153514817357063|1|a2;173.092376708984375|0.208371579647064|1|EA-CO;175.119186401367188|0.217355832457542|1|y1;186.087570190429688|0.095908507704735|1|GQ;187.107284545898438|0.089019618928432|1|VD-CO;199.072052001953125|0.093413591384888|1|DQ-CO-H3N1;199.108047485351563|0.262337446212769|1|b2;201.087356567382813|0.172587871551514|1|EA;209.092575073242188|0.093019962310791|1|PE-H2O1;215.140106201171875|0.095808483660221|1|EI-CO;227.103195190429688|0.367480158805847|1|PE;229.1187744140625|0.276686429977417|1|VE;230.113601684570313|0.233522295951843|1|ASA;240.098052978515625|0.128602609038353|1|GQA-H3N1;242.114166259765625|0.17488431930542|1|EAS-CO-H2O1;243.134552001953125|0.124132886528969|1|EI;255.145736694335938|0.128876537084579|1|y2-H3N1;258.108795166015625|0.110005520284176|1|EQ;260.124755859375|0.123142413794994|1|EAS-CO;270.109588623046875|0.091796793043613|1|EAS-H2O1;272.17242431640625|1.0|1|y2;284.124298095703125|0.099746771156788|1|PEG;298.140106201171932|0.278285294771194|1|PEA;300.15728759765625|0.152971029281616|1|a3;314.17156982421875|0.125032678246498|1|IEA;329.1826171875|0.08869993686676|1|EQV-CO;330.06011962890625|0.104298450052738|1|MI:A-H2O;338.13604736328125|0.16792519390583|1|PEE-H2O1;343.162384033203125|0.085603356361389|1|QVD;356.146759033203125|0.240243315696716|1|PEE;367.1622314453125|0.139907076954842|1|PEAS-H2O1;385.173126220703125|0.166254848241806|1|PEAS;387.19915771484375|0.189572751522064|1|y3;394.171234130859375|0.081309199333191|1|PEGQ-H2O1;401.202941894531307|0.087246626615524|1|EAVE-CO;409.172546386718693|0.117231540381908|1|EPEA-H2O1;412.1829833984375|0.209657624363899|1|PEGQ;427.183685302734375|0.114415794610977|1|EPEA;438.199310302734375|0.118793793022633|1|PEASA-H2O1;456.211181640625|0.090677045285702|1|PEASA;469.239532470703125|0.207516089081764|1|y4-H3N1;470.155975341796875|0.128346011042595|1|AP-CO+A-H2O;483.222076416015625|0.219237878918648|1|PEGQA;485.23919677734375|0.099044352769852|1|a5;486.268737792968693|0.120149537920952|1|y4;487.252105712890625|0.143370404839516|1|SAEQV-CO;488.165832519531307|0.145779445767403|1|AP-CO+A;546.23980712890625|0.088180758059025|1|PEASA-CO+A'-NH3;567.2435302734375|0.114822931587696|1|b6-H3N1;584.2677001953125|0.14633446931839|1|b6;585.25286865234375|0.168259873986244|1|EPEASA;590.78436279296875|0.113876551389694|2|y11-H2O1;599.78997802734375|0.375686556100845|2|y11;612.262939453125|0.093008823692799|1|EGQAPE;614.244384765625|0.130934357643127|1|DQHE-CO+ribose-HPO3;614.32940673828125|0.198675155639648|1|y5;616.22808837890625|0.088075637817383|1|QAP-CO+A;626.2080078125|0.212507113814354|1|QAP+A-H2O;644.22015380859375|0.250067323446274|1|QVD-CO+A-H2O;709.24761962890625|0.215927734971046|1|SAEQV+ribose-H2O;709.31390380859375|0.102917730808258|1|PEGQAPE;713.312744140625|0.158369228243828|1|PEASAEQ;727.2562255859375|0.27900430560112|1|SAEQV+ribose;743.369873046875|0.290584802627564|1|y6;745.26513671875|0.271197319030762|1|QAPE-CO+A;766.32843017578125|0.104751773178577|1|PEEII-CO+ribose;814.40606689453125|0.27279993891716|1|y7;838.35906982421875|0.141110524535179|1|PEGQAPEE;841.37457275390625|0.184789881110191|1|EEIIMDQ-H2O1;843.36871337890625|0.104397892951965|1|GQAPEEI+A'-NH3;881.37091064453125|0.115844391286373|1|DQHEEIE;889.422119140625|0.173225328326225|1|QAPEEI-CO+A-H3PO4;901.44061279296875|0.358443349599838|1|y8;909.398071289062386|0.126899838447571|1|PEASAEQVD-H2O1;927.40972900390625|0.35617333650589|1|PEASAEQVD;934.414794921875|0.107482179999352|1|PEGQAPEEI-H3N1;951.448974609375|0.170309454202652|1|PEGQAPEEI;969.46429443359375|0.18843811750412|1|GQAPEEIIM;972.47698974609375|0.308139503002167|1|y9;973.4794921875|0.180351048707962|1|GQAPEEII+A';985.454833984375|0.103458471596241|1|EAVEPEASAE-CO;1010.378540039062386|0.112399570643902|1|ASAEQVDP+ribose;1032.4691162109375|0.099659986793995|1|EIEAVEPE+A';1051.4815673828125|0.108094274997711|1|PEASAEQV-CO+A-HPO3;1052.472900390625|0.103097274899483|1|EAVEPEAS-CO+A-HPO3;1059.4862060546875|0.24545980989933|2|y19-H3N1;1060.480224609375|0.151867404580116|1|PEEIIMDQ-CO+ribose-HPO3;1064.518310546875|0.119438178837299|1|PEGQAPEEII;1083.5098876953125|0.129143372178078|1|y10-H2O1;1101.5189208984375|0.206145793199539|1|y10;1138.4375|0.134029284119606|1|QHEEIEA-CO+A-H2O;1156.440673828125|0.125340536236763|1|EGQAPEEI-CO+A-NH3;1169.49462890625|0.105123937129974|1|DQHEEIEAV+A'-NH3;1180.549072265625|0.144051522016525|1|y11-H2O1;1195.5452880859375|0.161350592970848|1|PEEIIMDQ-CO+A-HPO3;1198.572509765625|0.678228676319122|1|y11;1199.5775146484375|0.395891606807709|1|PEGQAPEEII+A';1228.491455078125|0.13060674071312|1|IEAVEPEAS-CO+A-NH3;1254.571533203125|0.130686432123184|1|APEEIIMDQH-CO+A'-NH3;1298.556884765625|0.119678989052773|1|HEEIEAVEP+A-NH3-HPO3;1309.6085205078125|0.207168117165566|1|y12-H2O1;1316.5999755859375|0.134547486901283|1|y11+A'-NH3;1327.6156005859375|0.277048796415329|1|y12;1354.073974609375|0.145620316267014|2|y21+A-H2O;1418.5860595703125|0.126927092671394|1|MDQHEEIEAV-CO+A-NH3-HPO3;1426.6929931640625|0.122684635221958|1|y13;</t>
  </si>
  <si>
    <t>AA-H2O1</t>
  </si>
  <si>
    <t>TPEGQaPEEIIMDQHEEIEaVEPEaSaEQVDPR</t>
  </si>
  <si>
    <t>0,40.48,126.04,12.53,52.08,134.30,40.48,126.04,126.04,9.97,9.97,0,12.69,52.08,13.40,126.04,126.04,9.97,126.04,134.30,25.01,126.04,40.48,126.04,134.30,11.24,134.30,126.04,52.08,25.01,12.69,40.48,0</t>
  </si>
  <si>
    <t>DFNEALVHQVVVAYAAGAR</t>
  </si>
  <si>
    <t>sp|P60723|RL4_ECOLI</t>
  </si>
  <si>
    <t>101.071098327636719|0.153942704200745|1|AG-CO;110.071525573730469|0.222535282373428|1|iH;115.086837768554688|0.109159588813782|1|AA-CO;120.080970764160156|0.382511168718338|1|iF;136.061965942382813|1.0|1|MI:A';136.07574462890625|0.296804636716843|1|iY;143.081558227539063|0.103638462722301|1|AA;171.149444580078125|0.238853812217712|1|VV-CO;173.092453002929688|0.09196662157774|1|EA-CO;175.119140625|0.192100793123245|1|y1;185.1292724609375|0.113919623196125|1|AL;199.144241333007813|0.17185939848423|1|VV;200.103439331054688|0.143752604722977|1|AGA;226.083236694335938|0.107124790549278|1|NE-H2O1;228.135025024414034|0.102395184338093|1|QV;235.107986450195341|0.154225870966911|1|a2;237.135467529296875|0.099119231104851|1|VH;244.093399047851563|0.151577934622765|1|NE;262.11962890625|0.127857103943825|1|FN;263.103851318359375|0.083126619458199|1|b2;266.126434326171875|0.11265267431736|1|HQ;267.1104736328125|0.079799093306065|1|EA-CO+U'-H2O;269.125244140625|0.120629049837589|1|NEA-CO-H2O1;271.14056396484375|0.087296098470688|1|AAGA;286.152618408203125|0.075555190443993|1|y3-H3N1;303.177886962890625|0.193109586834908|1|y3;315.13037109375|0.127734363079071|1|NEA;330.061126708984375|0.195168629288673|1|MI:A-H2O;349.152191162109375|0.085629746317863|1|a3;365.193756103515625|0.123437762260437|1|VHQ;374.214508056640625|0.162840306758881|1|y4;377.145355224609318|0.081748075783253|1|b3;391.160949707031307|0.110615834593773|1|FNE;444.209136962890625|0.081595942378044|1|QV-CO+U-HPO3;445.251800537109375|0.169622793793678|1|y5;464.262786865234375|0.100784339010715|1|VHQV;506.190093994140625|0.134948268532753|1|b4;557.23419189453125|0.074591971933842|1|AYAAGA+C3O;558.25579833984375|0.08392933011055|1|FNEAL-H3N1;560.20147705078125|0.124723024666309|1|b5-H3N1;577.22528076171875|0.21560762822628|1|b5;631.32440185546875|0.098621189594269|1|NEALV-CO+ribose-HPO3;634.36773681640625|0.074590034782887|1|HQVVVA;650.36663818359375|0.101473748683929|1|EALVHQ-CO;660.3076171875|0.083685331046581|1|y6+C3O;673.28436279296875|0.097809359431267|1|b6-H3N1;690.31292724609375|0.187302589416504|1|b6;731.351318359375|0.137105360627174|1|y7+C3O;744.36151123046875|0.080250471830368|1|a7-H3N1;749.434326171875|0.138228431344032|1|EALVHQV-CO;789.3828125|0.126635149121284|1|b7;791.3841552734375|0.097070448100567|1|y7+U';830.4178466796875|0.142654567956924|1|y8+C3O;864.4576416015625|0.15319550037384|1|ALVHQV-CO+U-HPO3;926.43792724609375|0.184555232524872|1|b8;1003.392578125|0.090430460870266|1|y7+U;1028.5516357421875|0.189719885587692|1|y10+C3O;1032.522705078125|0.1781345307827|2|[M+2H-H2O] C3O;1054.4981689453125|0.175987988710403|1|b9;1071.5438232421875|0.143125042319298|1|HQVVVAYAA+ribose-HPO3;1137.5650634765625|0.126191467046738|1|HQVVVAYAA-CO+U-H3PO4;1153.5677490234375|0.194243907928467|1|b10;1156.6129150390625|0.145845904946327|1|y11+C3O;1183.5286865234375|0.087646327912807|1|FNEALVHQ+U-HPO3;1208.530517578125|0.08785442262888|1|HQVVVAYAAG+ribose;1252.6287841796875|0.172287955880165|1|b11;1274.548095703125|0.121025756001472|1|HQVVVAYAAG-CO+U-H2O;1293.6689453125|0.259394526481628|1|y12+C3O;1300.6038818359375|0.096954010426998|1|y10+U;1351.7037353515625|0.154969155788422|1|b12;1392.74169921875|0.145943567156792|1|y13+C3O;1547.7039794921875|0.101255431771278|1|y12+U-H2O;1565.708984375|0.10711594671011|1|y12+U;</t>
  </si>
  <si>
    <t>DFNEALVHQVVVAyAAGAR</t>
  </si>
  <si>
    <t>0,0,8.76,9.86,7.98,15.32,8.16,0,47.82,8.16,8.16,8.16,7.98,175.55,7.98,7.98,0,7.98,0</t>
  </si>
  <si>
    <t>101.0709228515625|0.17807300388813|1|AG-CO;110.071487426757813|0.218895763158798|1|iH;120.080848693847642|0.388774335384369|1|iF;136.061965942382813|1.0|1|MI:A';136.07574462890625|0.232999250292778|1|iY;171.149627685546875|0.262689888477325|1|VV-CO;175.119308471679688|0.178213000297546|1|y1;199.144683837890625|0.186376065015793|1|VV;200.102874755859347|0.104712292551994|1|AGA;226.083114624023438|0.116663791239262|1|NE-H2O1;228.134765625|0.112218029797077|1|QV;235.10772705078125|0.180675774812698|1|a2;244.093795776367188|0.150173038244247|1|NE;262.118682861328125|0.141378253698349|1|FN;263.103118896484375|0.148293077945709|1|b2;266.12493896484375|0.115852035582066|1|HQ;303.177490234375|0.198065415024757|1|y3;315.13104248046875|0.134317293763161|1|NEA;330.05999755859375|0.197538465261459|1|MI:A-H2O;374.214569091796875|0.160978645086288|1|y4;391.159942626953125|0.120372205972672|1|FNE;427.142303466796875|0.097154691815376|1|EA+U-H3PO4;445.252349853515625|0.199645802378654|1|y5;464.262512207031307|0.136469036340714|1|VHQV;506.18743896484375|0.156187683343887|1|b4;577.2265625|0.209040358662605|1|b5;645.28826904296875|0.107260122895241|1|a6-H3N1;673.28204345703125|0.125807404518127|1|b6-H3N1;690.311279296875|0.21805302798748|1|b6;789.37860107421875|0.124826163053513|1|b7;830.41949462890625|0.115194439888|1|y8+C3O;926.43878173828125|0.18427985906601|1|b8;1028.5452880859375|0.138100385665894|1|VHQVVVAY+ribose-HPO3;1054.496337890625|0.20235800743103|1|b9;1071.5450439453125|0.120084844529629|1|HQVVVAYAA+ribose-HPO3;1102.458740234375|0.121074020862579|1|y8+U;1128.5660400390625|0.113448686897755|1|HQVVVAYAAG+ribose-HPO3;1137.5599365234375|0.114280879497528|1|HQVVVAYAA-CO+U-H3PO4;1153.5633544921875|0.208019554615021|1|b10;1156.6207275390625|0.145155549049377|1|y11+C3O;1252.632080078125|0.170658484101295|1|b11;1293.670166015625|0.190911948680878|1|y12+C3O;1351.7109375|0.127491161227226|1|b12;1565.697021484375|0.131007269024849|1|y12+U;1664.781494140625|0.117085538804531|1|y13+U;</t>
  </si>
  <si>
    <t>DFNEALVHqVVVAYAAGAR</t>
  </si>
  <si>
    <t>0,0,0,0,9.72,0,0,13.81,34.78,0,0,0,9.72,0,9.72,9.72,0,9.72,0</t>
  </si>
  <si>
    <t>110.071517944335938|0.620991587638855|1|iH;120.081031799316406|0.912234783172607|1|iF;129.102523803710938|0.35187429189682|1|y1-H2O1;130.086685180664063|0.277421414852142|1|y1-H3N1;147.113143920898438|0.365007638931274|1|y1;172.072128295898438|0.419169902801514|1|GN;187.1082763671875|0.40809041261673|1|a2;197.12896728515625|0.293039947748184|1|IQ-CO-H3N1;215.10333251953125|0.41691118478775|1|b2;219.149703979492188|0.230822712182999|1|VF-CO;227.066864013671875|0.792433738708496|1|MI:U-H3PO4;237.135147094726563|0.183865860104561|1|VH;257.140167236328125|0.185671910643578|1|HF-CO;283.104461669921875|0.1881253272295|1|QGN-H3N1;285.1351318359375|0.267654120922089|1|HF;294.1822509765625|0.281197160482407|1|y2;297.15618896484375|0.19985057413578|1|AI+U';319.140655517578125|0.450133562088013|1|NGF;346.13885498046875|0.163345843553543|1|iF+U-H3PO4;351.2037353515625|0.396603435277939|1|y3;362.17193603515625|0.532337725162506|1|b3;368.193878173828068|0.175806239247322|1|IQGN-CO-H3N1;384.203704833984375|0.201895907521248|1|FVH;413.1468505859375|0.153329521417618|1|VF-CO+ribose-H2O;431.1563720703125|0.284637451171875|1|VF-CO+ribose;443.201812744140625|0.152794063091278|1|HFSA;444.117767333984375|0.240933984518051|1|iF+U;448.218231201171932|0.13021631538868|1|y4-H3N1;459.197967529296875|0.124577224254608|1|QGNGF-CO-H3N1;461.239990234375|0.213750883936882|1|b4;465.2432861328125|0.203872397542|1|y4;470.237609863281307|0.177159622311592|1|IQGNG;488.250091552734375|0.301908791065216|1|FVH-CO+ribose-HPO3;516.24755859375|0.171685487031937|1|FVH+ribose-HPO3;522.26873779296875|0.409627050161362|1|y5;530.226318359375|0.217336982488632|1|VFV-CO+ribose;531.27130126953125|0.152322068810463|1|FVHF;532.20635986328125|0.222446978092194|1|FSA+U-H3PO4;551.26025390625|0.22258996963501|1|SAIQG+U'-H2O;556.28741455078125|0.162397712469101|1|HFSAI;570.3040771484375|0.172024071216583|1|a5;588.2315673828125|0.313355505466461|1|b3+U-H3PO4;594.2989501953125|0.212800577282906|2|y11-H2O1;598.2998046875|0.36967745423317|1|b5;600.28009033203125|0.144603297114372|1|IQGNGF-H3N1;603.31170654296875|0.374253571033478|2|y11;617.29443359375|0.206050306558609|1|FSAI-CO+U-H3PO4;633.30108642578125|0.299319624900818|1|y6-H3N1;634.29205322265625|0.177651941776276|1|y5+U';645.29248046875|0.203983262181282|1|FSAI+U-H3PO4;650.3292236328125|0.31319996714592|1|y6;665.3017578125|0.270894080400467|1|SAIQGN+U'-H2O;684.34954833984375|0.151771724224091|1|HFSAIQ;686.20989990234375|0.187301188707352|1|b3+U;687.297607421875|0.140695437788963|1|b4+U-H3PO4;717.37115478515625|0.173470139503479|1|a6;727.35302734375|0.128451749682426|1|b6-H2O1;745.366943359375|0.313132882118225|1|b6;763.41375732421875|0.285281330347061|1|y7;765.32403564453125|0.331331878900528|2|y11+U;775.91326904296875|0.17729851603508|2|y14;814.3875732421875|0.172360554337502|1|b7-H2O1;824.35223388671875|0.155743792653084|1|b5+U-H3PO4;832.40301513671875|0.225744217634201|1|b7;833.4254150390625|0.548858106136322|2|[M+2H];834.44903564453125|0.276509523391724|1|y8;874.408447265625|0.226400449872017|1|VFVHF+U-HPO3;885.4261474609375|0.250830590724945|1|b8-H2O1;903.439819335937614|0.265680134296417|1|b8;904.455078125|0.271125674247742|1|y9-H3N1;912.43731689453125|0.171858996152878|1|HFSAIQGNG;921.48028564453125|0.520888268947601|1|y9;922.338256835937614|0.177030503749847|1|b5+U;937.941162109375|0.223773792386055|2|[M+2H-NH3] U-H3PO4;946.45489501953125|0.481156319379807|2|[M+2H] U-H3PO4;955.46246337890625|0.180433809757233|2|[M+2H] U-HPO3;971.42987060546875|0.183923169970512|1|b6+U-H3PO4;986.42913818359375|0.108299985527992|1|FVHFSAI-CO+ribose;1016.519775390625|0.203843653202057|1|b9;1028.483642578125|0.113980747759342|1|FVHFSAI+U-H3PO4;1035.4847412109375|0.141216561198235|1|b8+ribose-HPO3;1041.4127197265625|0.12146270275116|1|a6+U;1050.535888671875|0.134563758969307|1|y10-H2O1;1051.521728515625|0.285998910665512|1|y10-H3N1;1053.552978515625|0.226733729243279|1|VFVHFSAIQ-CO+C3O;1068.549560546875|0.552972614765167|1|y10;1069.5400390625|0.520664870738983|1|VFVHFSAIQG-H3N1;1144.58544921875|0.256073176860809|1|b10;1145.5723876953125|0.152908504009247|1|VFVHFSAI+U-HPO3;1170.5604248046875|0.13493549823761|1|VHFSAIQGN-CO+U-HPO3;1188.5833740234375|0.205645963549614|1|y11-H3N1;1201.6051025390625|0.153545692563057|1|b11;1205.607666015625|0.703570008277893|1|y11;1209.4560546875|0.140430882573128|1|b8+U-H2O;1218.6224365234375|0.123203553259373|1|VFVHFSAIQG+ribose-HPO3;1242.5828857421875|0.155941933393478|1|b9+U-H3PO4;1305.6595458984375|0.331001311540604|1|a11+ribose-HPO3;1370.64599609375|0.118196085095406|1|b10+U-H3PO4;1372.666015625|0.153202995657921|1|b13;1388.6541748046875|0.127325505018234|1|b10+U-HPO3;1449.6656494140625|0.151734709739685|1|y11+U-HPO3;1451.7498779296875|0.131485879421234|1|y13;1648.8013916015625|0.127107203006744|1|[M+H-NH3];1665.8448486328125|0.266336470842361|1|[M+H];</t>
  </si>
  <si>
    <t>0,69.59,408.25,69.59,178.72,178.88,63.25,150.76,19.99,57.65,0,0,0,178.88,0</t>
  </si>
  <si>
    <t>110.071495056152358|0.830524742603302|1|iH;120.080970764160156|1.0|1|iF;129.10260009765625|0.476438939571381|1|y1-H2O1;130.086517333984375|0.333838015794754|1|y1-H3N1;136.076019287109375|0.625307261943817|1|iY;147.113021850585966|0.543730795383453|1|y1;157.133621215820313|0.175166338682175|1|AI-CO;159.076583862304716|0.212768077850342|1|SA;187.1080322265625|0.486999422311783|1|a2;215.10302734375|0.488431453704834|1|b2;219.149688720703125|0.275431364774704|1|VF-CO;227.06689453125|0.914380013942719|1|MI:U-H3PO4;237.134857177734375|0.29894170165062|1|VH;242.149978637695341|0.251058429479599|1|IQ;267.10845947265625|0.191164746880531|1|QN-CO+C3O;285.134918212890625|0.303310096263886|1|HF;287.098785400390625|0.190954595804214|1|NDG;310.17694091796875|0.292604863643646|1|y2;319.140533447265625|0.171045020222664|1|FS-CO+U';341.109100341796875|0.216901168227196|1|QND-H3N1;358.136627197265625|0.242563724517822|1|QND;362.171966552734375|0.571944236755371|1|b3;367.198913574218693|0.477989554405212|1|y3;372.16650390625|0.19591012597084|1|HFS;384.203033447265625|0.295749038457871|1|FVH;391.234649658203125|0.18879945576191|1|FSAI-CO;398.130157470703125|0.198086023330688|1|QNDG-H3N1;408.1888427734375|0.160883486270905|1|IQN+C3O;425.193634033203125|0.176363244652748|1|HFSA-H2O1;461.240203857421875|0.246694073081017|1|b4;474.200225830078125|0.19847160577774|1|b3+U';482.22412109375|0.306512951850891|1|y4;528.2901611328125|0.168768361210823|1|HFSAI-CO;556.2901611328125|0.216009423136711|1|HFSAI;570.30426025390625|0.310510247945786|1|a5;579.23956298828125|0.180955335497856|1|y5-H3N1;588.232666015625|0.394703030586243|1|b3+U-H3PO4;596.26806640625|0.402103900909424|1|y5;598.2979736328125|0.448441505432129|1|b5;640.30828857421875|0.539853513240814|2|y11;668.208740234375|0.165850192308426|1|HFS-CO+U;686.2119140625|0.173971071839333|1|b3+U;687.30242919921875|0.220029920339584|1|b4+U-H3PO4;689.837890625|0.26622548699379|2|y12;706.31756591796875|0.18135778605938|1|y6-H2O1;707.30267333984375|0.247935518622398|1|y6-H3N1;717.37152099609375|0.217330306768417|1|a6;724.32861328125|0.408320188522339|1|y6;745.36761474609375|0.345955669879913|1|b6;796.36212158203125|0.192789807915688|1|a5+U-H3PO4;824.3602294921875|0.216299936175346|1|b5+U-H3PO4;828.86834716796875|0.272674649953842|2|b13+U-H3PO4;832.39959716796875|0.272956788539886|1|b7;837.41192626953125|0.355602532625198|1|y7;870.426513671875|0.457922428846359|2|[M+2H];885.42694091796875|0.255035161972046|1|HFSAIQND-CO;892.405212402343636|0.200147852301598|1|HFSAIQN+U'-H2O;903.439208984375|0.276649296283722|1|b8;908.448303222656364|0.370363920927048|1|y8;913.417114257812386|0.241308063268662|1|HFSAIQND;977.47027587890625|0.186350107192993|1|y9-H2O1;983.45550537109375|0.549656450748444|2|[M+2H] U-H3PO4;995.481811523437614|0.66570782661438|1|y9;1012.47979736328125|0.206284746527672|1|VHFSAIQND;1016.52276611328125|0.330334156751633|1|b9;1142.5496826171875|0.677821934223175|1|y10;1261.607421875|0.207330271601677|1|y11-H2O1;1262.578125|0.231104955077171|1|y11-H3N1;1279.608154296875|0.643632471561432|1|y11;1373.64306640625|0.194576561450958|1|b12;1378.678466796875|0.421833068132401|1|y12;1525.7398681640625|0.203293025493622|1|y13;</t>
  </si>
  <si>
    <t>0,0,203.49,0,0,36.60,17.10,0,0,16.09,19.12,0,0,0,0</t>
  </si>
  <si>
    <t>120.080726623535156|0.11265217512846|1|iF;155.082138061523438|0.129404440522194|1|PG;175.119598388671875|0.229972690343857|1|y1;213.016082763671875|0.096703112125397|1|MI:ribose;242.1136474609375|0.181583568453789|1|PGS;243.11407470703125|0.141868487000465|1|a2+C3O;257.161712646484375|0.093040592968464|1|y2-H3N1;274.18804931640625|0.662644624710083|1|y2;285.16143798828125|0.096674010157585|1|FL-CO+C3O;303.14556884765625|0.282209277153015|1|a2+U';331.14031982421875|0.219534009695053|1|b2+U';355.1986083984375|0.22790265083313|1|LPGS;356.19805908203125|0.172952219843864|1|a3+C3O;384.1927490234375|0.176240235567093|1|b3+C3O;389.214874267578125|0.18098010122776|1|y3;417.177734375|0.340572416782379|1|a2+U-H3PO4;426.2724609375|0.111015625298023|1|PGSLV-CO;445.172271728515625|0.240487992763519|1|b2+U-H3PO4;454.268463134765625|0.135005369782448|1|PGSLV;488.282684326171932|0.165854513645172|1|y4;497.14447021484375|0.208218842744827|1|a2+U-H2O;515.15447998046875|0.47147536277771|1|a2+U;543.14971923828125|0.282911092042923|1|b2+U;551.2818603515625|0.151628017425537|1|PGSLVD-H2O1;558.255859375|0.18347142636776|1|b3+U-H3PO4;569.29327392578125|0.171793907880783|1|PGSLVD;601.36669921875|0.155365347862244|1|y5;604.33001708984375|0.196406170725822|2|[M+2H-H2O] C3O;682.3785400390625|0.089627221226692|1|LPGSLVD;688.39801025390625|0.145498856902123|1|y6;745.420959472656364|0.313500970602036|1|y7;824.46502685546875|0.146284148097038|1|y8-H2O1;825.4442138671875|0.127244368195534|1|y8-H3N1;842.474609375|1.0|1|y8;952.47882080078125|0.094286203384399|1|b9+C3O;955.558349609375|0.471324890851975|1|y9;1154.621826171875|0.255869925022125|1|y10+C3O;1207.6495361328125|0.495792537927628|1|[M+H-H2O] C3O;1225.6591796875|0.312966465950012|1|[M+H] C3O;</t>
  </si>
  <si>
    <t>AFlPGSlVDVR</t>
  </si>
  <si>
    <t>0,0,9.67,0,0,0,9.67,0,0,0,0</t>
  </si>
  <si>
    <t>FGSSISGSHVAIDDIEGAWNSSTQYEGGNKGHR</t>
  </si>
  <si>
    <t>sp|P0A9C5|GLN1B_ECOLI</t>
  </si>
  <si>
    <t>120.081062316894531|0.734678268432617|1|a1;129.1025390625|0.339623957872391|1|iK(C6H13N2O);136.076156616210938|0.316835552453995|1|iY;152.056716918945313|0.165501281619072|1|MI:G';157.060791015625|0.126491144299507|1|SS-H2O1;159.092269897460938|0.534090936183929|1|a2-H2O1;175.119232177734375|0.154097959399223|1|y1;177.102676391601563|0.185131028294563|1|a2;184.071380615234375|0.13543501496315|1|NS-H2O1;186.087890625|0.216416209936142|1|GSS-CO-H2O1;187.0714111328125|0.162558764219284|1|EG;197.12933349609375|0.133933261036873|1|IE-CO-H2O1;201.123977661132813|0.179459974169731|1|SI;205.097442626953125|0.204606860876083|1|b2;216.097793579101563|0.230675250291824|1|EGG-CO;226.119476318359347|0.146866783499718|1|NK-H3N1;230.11480712890625|0.289259821176529|1|TQ;230.127548217773438|0.1481614112854|1|AW-CO;243.10919189453125|0.214584037661552|1|NSS-CO-H2O1;244.0931396484375|0.245990216732025|1|EGG;292.13079833984375|0.149570629000664|1|b3;299.13653564453125|0.136026620864868|1|STQ-H2O1;300.156036376953125|0.168248146772385|1|AID;301.130615234375|0.177746757864952|1|WN;319.1622314453125|0.150424540042877|1|KG+G'-H2O;361.152008056640625|0.178333029150963|1|b4-H2O1;376.181060791015625|0.322363168001175|1|SSTQ-CO;379.162933349609318|0.162920594215393|1|b4;391.160858154296875|0.220218673348427|1|AW+G'-H2O;415.1829833984375|0.14455758035183|1|AIDD;430.172088623046875|0.141016438603401|1|WNSS-CO-H3N1;446.242980957031307|0.171645939350128|1|a5-H2O1;464.248840332031307|0.148239240050316|1|a5;468.220245361328125|0.15464374423027|1|SGSHV;474.234191894531307|0.170461595058441|1|b5-H2O1;486.230377197265625|0.146177768707275|1|EGGNK;492.246276855468693|0.188914954662323|1|b5;504.243133544921875|0.235412821173668|1|GSHV-CO+G';619.2532958984375|0.144421696662903|1|DIEGA+G'-H2O;652.3387451171875|0.136462092399597|1|ISGSHVA;668.2939453125|0.358991056680679|1|SSTQYE-CO;687.322021484375|0.572956144809723|2|b14;729.86553955078125|0.345150619745255|2|a15;743.86444091796875|0.382567942142487|2|b15;751.325927734375|0.175008624792099|1|AWNSST-CO+ribose-HPO3;780.357177734375|0.142729863524437|1|AIDDIE-CO+G';795.36956787109375|0.31683486700058|1|GSHVAIDD;799.38037109375|0.209080845117569|2|b16-H2O1;808.3868408203125|0.355620712041855|2|b16;832.39630126953125|0.14113587141037|1|a9;836.89410400390625|0.496092766523361|2|b17;843.378967285156364|0.15255232155323|1|YEGGNKGH;860.3924560546875|0.226856499910355|1|b9;863.400329589843636|0.306966960430145|2|b18-H2O1;872.41448974609375|0.697826683521271|2|b18;882.397399902343636|0.269474625587463|1|SGSHVAIDD;898.395751953125|0.260891020298004|1|IDDIEG-CO+G-HPO3;928.41259765625|0.149452477693558|1|IEGAWNSST-H2O1;946.435302734375|0.17632719874382|1|IEGAWNSST;951.454223632812386|0.295596539974213|2|a19;959.45355224609375|0.287273854017258|1|b10;965.45562744140625|0.561401009559631|2|b19;983.443298339843636|0.270731687545776|1|a9+G';984.43243408203125|0.392774671316147|1|TQYEGGNK-CO+G'-NH3;985.43194580078125|0.375079363584518|1|QYEGGNKG+G';1030.4876708984375|0.280167400836945|1|b11;1035.4110107421875|0.428013235330582|1|WNSSTQYEG-H2O1;1070.4801025390625|0.295160889625549|1|STQYEGGNK-CO+G'-H2O;1101.506591796875|0.204852864146233|1|ISGSHVAIDD-CO+G'-NH3;1110.502197265625|0.16227400302887|1|b10+G';1143.58203125|0.308048635721207|1|b12;1184.5172119140625|0.611351549625397|1|SSTQYEGGNK+ribose-HPO3;1185.512939453125|0.544326424598694|1|SSTQYEGGNK+G'-H2O;1187.4942626953125|0.43477064371109|1|HVAIDDIEGA-CO+ribose-H2O;1226.4801025390625|0.150171101093292|1|DIEGAWNSS+G-NH3-HPO3;1230.4833984375|0.175340220332146|1|EGAWNSSTQY-CO+G'-NH3;1442.62890625|0.232536002993584|1|a13+ribose;1486.7200927734375|0.309525221586227|1|b15;1615.7559814453125|0.492771625518799|1|b16;1743.8199462890625|0.499280571937561|1|b18;</t>
  </si>
  <si>
    <t>GG-H3N1</t>
  </si>
  <si>
    <t>FGssIsGsHVAIDDIEGAWNssTQYEGGNKGHR</t>
  </si>
  <si>
    <t>0,32.58,159.59,159.59,43.73,159.59,32.58,159.59,0,43.48,0,43.73,26.09,26.09,43.73,0,32.58,0,39.52,0,159.59,159.59,29.52,39.28,37.51,0,32.58,32.58,0,0,32.58,0,0</t>
  </si>
  <si>
    <t>110.071548461914063|0.504706144332886|1|iH;120.081085205078125|1.0|1|iF;129.102584838867188|0.350466549396515|1|y1-H2O1;130.086456298828125|0.303384929895401|1|y1-H3N1;147.11322021484375|0.366298615932465|1|y1;187.108016967773438|0.432537585496902|1|a2;197.128829956054688|0.213274031877518|1|IQ-CO-H3N1;215.103225708007813|0.5138800740242|1|b2;219.149612426757813|0.296675860881805|1|VF-CO;227.066848754882813|0.573289394378662|1|MI:U-H3PO4;242.149856567382813|0.195374608039856|1|IQ;257.141143798828125|0.157235667109489|1|HF-CO;272.160308837890625|0.140360787510872|1|SAI;285.135009765625|0.197176143527031|1|HF;288.1363525390625|0.189523905515671|1|FSA-H2O1;294.182830810546875|0.220769837498665|1|y2;297.157012939453125|0.289347320795059|1|AI+U';340.125640869140625|0.215866282582283|1|QGNG-H3N1;351.203887939453125|0.399660885334015|1|y3;357.1531982421875|0.190054148435593|1|QGNG;362.171630859375|0.569352686405182|1|b3;384.204437255859375|0.196398571133614|1|FVH;391.234527587890625|0.128855586051941|1|FSAI-CO;443.204772949218693|0.153336510062218|1|HFSA;444.1175537109375|0.153052866458893|1|iF+U;461.241302490234375|0.228357672691345|1|b4;465.246398925781307|0.209020286798477|1|y4;488.251617431640625|0.124896347522736|1|FVH-CO+ribose-HPO3;516.248779296875|0.135434880852699|1|FVH+ribose-HPO3;522.26806640625|0.410712689161301|1|y5;523.258544921875|0.238442167639732|1|SAIQG-CO+U'-H2O;550.21240234375|0.134739100933075|1|FSA+U-HPO3;556.28875732421875|0.147452607750893|1|HFSAI;570.30462646484375|0.158445030450821|1|a5;581.1805419921875|0.134511008858681|1|HF-CO+U;582.26885986328125|0.155623823404312|1|FVH-CO+U-H3PO4;587.31488037109375|0.126170694828033|1|VFVH-CO+ribose-HPO3;588.2318115234375|0.211606368422508|1|b3+U-H3PO4;589.30389404296875|0.167718186974525|1|IQGNGF-CO;594.303955078125|0.200225174427032|2|y11-H2O1;598.29925537109375|0.276099026203156|1|b5;602.21807861328125|0.135716512799263|1|GNGF+U-H3PO4;603.3074951171875|0.279002636671066|2|y11;632.3206787109375|0.194364562630653|1|y6-H2O1;633.30023193359375|0.299565136432648|1|y6-H3N1;634.29241943359375|0.121973119676113|1|y5+U';650.326904296875|0.378157645463944|1|y6;664.3248291015625|0.140217691659927|1|a5+U'-H2O;687.2955322265625|0.142253220081329|1|b4+U-H3PO4;716.33807373046875|0.192563056945801|1|FSAIQG+U';717.3668212890625|0.141577497124672|1|a6;730.28240966796875|0.129222810268402|1|QGNGF+U-H3PO4;745.3712158203125|0.18477375805378|1|b6;763.4100341796875|0.301780015230179|1|y7;815.372802734375|0.145596981048584|1|IQGNGF-CO+U-H3PO4;824.352600097656364|0.151632830500603|1|b5+U-H3PO4;832.3983154296875|0.171126037836075|1|b7;833.4232177734375|0.369438469409943|2|[M+2H];834.4505615234375|0.347116589546204|1|y8;839.4063720703125|0.22953400015831|2|y13+U-H3PO4;879.41180419921875|0.153593853116035|1|HFSAIQGN-CO+C3O;885.4327392578125|0.176404848694801|1|b8-H2O1;904.453979492187614|0.240058943629265|1|y9-H3N1;915.39300537109375|0.133920609951019|1|FVHFSA+U-H3PO4;921.480529785156364|0.513627767562866|1|y9;922.34002685546875|0.225739076733589|1|b5+U;943.43328857421875|0.151965960860252|1|a6+U-H3PO4;946.454956054687614|0.523933827877045|2|[M+2H] U-H3PO4;986.43597412109375|0.15222954750061|2|[M+2H] U-H2O;1016.520263671875|0.217354640364647|1|b9;1051.52001953125|0.181819155812264|1|y10-H3N1;1053.5582275390625|0.141609281301498|1|VFVHFSAIQ-CO+C3O;1068.55029296875|0.57920241355896|1|y10;1188.578857421875|0.179278507828712|1|y11-H3N1;1205.607177734375|0.543687880039215|1|y11;1242.5740966796875|0.137092173099518|1|b9+U-H3PO4;1304.6749267578125|0.354504585266113|1|y12;1665.8450927734375|0.18244856595993|1|[M+H];</t>
  </si>
  <si>
    <t>0,54.99,186.94,54.99,80.66,70.89,32.73,23.84,28.93,14.56,12.92,13.57,12.92,70.89,0</t>
  </si>
  <si>
    <t>101.070884704589844|0.158721581101418|1|AG-CO;110.071449279785156|0.202543213963509|1|iH;115.086738586425781|0.09819883108139|1|AA-CO;119.035324096679673|0.101058125495911|1|MI:A'-NH3;120.080917358398438|0.306233167648315|1|iF;136.0618896484375|1.0|1|MI:A';157.133071899414034|0.091954864561558|1|AL-CO;171.149124145507813|0.191046714782715|1|VV-CO;175.119247436523438|0.172908186912537|1|y1;200.103271484375|0.142751470208168|1|AGA;216.098052978515625|0.127632692456245|1|NE-CO;226.08306884765625|0.121833078563213|1|NE-H2O1;235.10772705078125|0.176706790924072|1|a2;244.093963623046875|0.14099408686161|1|NE;262.120025634765625|0.119887232780457|1|FN;263.10296630859375|0.121776454150677|1|b2;266.125457763671875|0.131279781460762|1|HQ;303.177215576171932|0.138944059610367|1|y3;315.129669189453125|0.108434669673443|1|NEA;330.05987548828125|0.221639558672905|1|MI:A-H2O;365.1949462890625|0.128960222005844|1|VHQ;374.215240478515625|0.150715917348862|1|y4;377.14739990234375|0.099984459578991|1|b3;445.2525634765625|0.199966445565224|1|y5;464.2650146484375|0.106133304536343|1|VHQV;478.1939697265625|0.10761146992445|1|a4;489.1649169921875|0.100100368261337|1|b4-H3N1;506.18804931640625|0.148431912064552|1|b4;550.21136474609375|0.111226752400398|1|AYA+U-HPO3;560.19677734375|0.117337293922901|1|b5-H3N1;577.22515869140625|0.17110139131546|1|b5;673.28369140625|0.134587615728378|1|b6-H3N1;690.31158447265625|0.157873153686523|1|b6;744.35992431640625|0.103670239448547|1|a7-H3N1;834.37127685546875|0.109757833182812|1|y6+U-H3PO4;926.437255859375|0.171798959374428|1|b8;1004.486206054687614|0.103892736136913|1|y8+U-H3PO4;1054.4951171875|0.185827225446701|1|b9;1071.5379638671875|0.129316613078117|1|HQVVVAYAA+ribose-HPO3;1117.4256591796875|0.111352175474167|1|FNEALVH+U-H2O;1153.5667724609375|0.179526209831238|1|b10;1168.535400390625|0.171266973018646|2|[M+2H-H2O] U;1183.5250244140625|0.115237787365913|1|y9+U-H2O;1201.533447265625|0.115680225193501|1|y9+U;1208.5299072265625|0.135740473866463|1|HQVVVAYAAG+ribose;1252.62939453125|0.169450625777245|1|b11;1274.54736328125|0.143052384257317|1|HQVVVAYAAG-CO+U-H2O;1300.5980224609375|0.10767687112093|1|y10+U;1351.70068359375|0.106705546379089|1|b12;1547.695556640625|0.125837534666061|1|y12+U-H2O;1565.70751953125|0.131126001477242|1|y12+U;</t>
  </si>
  <si>
    <t>0,0,11.14,0,0,0,0,0,40.81,0,0,0,0,11.12,0,0,0,0,0</t>
  </si>
  <si>
    <t>FVDAKTLEVNGETITADHILIATGGR</t>
  </si>
  <si>
    <t>sp|P06715|GSHR_ECOLI</t>
  </si>
  <si>
    <t>120.081092834472656|0.444937348365784|1|a1;129.102508544921875|0.257685393095016|1|iK(C6H13N2O);157.1341552734375|0.344029575586319|1|IA-CO;175.119308471679688|0.279233127832413|1|y1;185.129470825195341|0.241255953907967|1|IA;187.144744873046875|0.370060712099075|1|TL-CO;197.129501342773438|0.144582539796829|1|IT-H2O1;199.181137084960938|0.178474202752113|1|IL-CO;201.123825073242188|0.250092536211014|1|EV-CO;213.0877685546875|0.185327410697937|1|ET-H2O1;215.139678955078125|0.349822640419006|1|TL;227.176055908203125|0.161962583661079|1|IL;229.119140625|0.413345783948898|1|EV;231.098159790039063|0.176663592457771|1|ET;240.135009765625|0.546684622764587|1|VDA-CO-H2O1;243.134292602539063|0.371674090623856|1|LE;258.145294189453125|0.244669497013092|1|VDA-CO;268.166015625|0.140686050057411|1|ITA-H2O1;288.1192626953125|0.168723225593567|1|GET;289.16326904296875|0.165096580982208|1|y3;316.18792724609375|0.137382209300995|1|TIT;344.182373046875|0.281162679195404|1|TLE;390.211669921875|0.166581556200981|1|y4;461.24755859375|0.269299775362015|1|y5;497.236511230468693|0.165909066796303|1|NGETI-H2O1;574.33148193359375|0.187844559550285|1|y6;580.2864990234375|0.14615997672081|1|NGETI-CO+C'-H2O;598.280517578125|0.159278079867363|1|NGETIT-H2O1;612.83599853515625|0.212911352515221|2|y12;669.32391357421875|0.159918159246445|1|NGETITA-H2O1;687.4141845703125|0.327187269926071|1|y7;688.41802978515625|0.207867860794067|1|HILIATG-H2O1;694.04150390625|0.411569029092789|3|y20;696.33428955078125|0.149124667048454|1|ETITAD-CO+C'-H2O;708.3341064453125|0.248942211270332|1|TLEVNG+C-NH3;709.332763671875|0.198957398533821|1|NGETIT+C'-H2O;719.9041748046875|0.414449363946915|2|y14;727.7210693359375|0.379283308982849|3|y21;784.42578125|0.229709044098854|2|y15;800.4996337890625|0.199833884835243|1|y8;812.93719482421875|0.375560313463211|2|y16;813.4393310546875|0.407813936471939|1|AKTLEVNG;861.44879150390625|0.318913757801056|2|y17-H3N1;861.94879150390625|0.256883412599564|2|a15+ribose-HPO3;869.9599609375|1.0|2|y17;910.98309326171875|0.179519206285477|2|y18-H3N1;911.48309326171875|0.302889794111252|1|LEVNGETIT-CO-H2O1;919.49273681640625|0.818355441093445|2|y18;936.509704589843636|0.199544966220856|1|TADHILIAT;937.553466796875|0.240902990102768|1|y9;975.50738525390625|0.257732063531876|1|DAKTLEVN-CO+ribose-HPO3;984.00848388671875|0.663281619548798|2|y19;1052.585205078125|0.194616347551346|1|y10;1224.6781005859375|0.316651374101639|1|y12;1438.8038330078125|0.166552975773811|1|y14;</t>
  </si>
  <si>
    <t>C-H2O1-H1O3P1</t>
  </si>
  <si>
    <t>FVDAKTLEVNgETITADHILIATggR</t>
  </si>
  <si>
    <t>0,0,0,25.77,0,14.91,24.89,0,0,0,34.51,0,14.91,0,14.91,25.77,0,0,0,24.89,0,25.77,14.91,34.51,34.51,0</t>
  </si>
  <si>
    <t>101.071014404296875|0.24074199795723|1|AG-CO;110.071403503417969|0.269635915756226|1|iH;115.087089538574219|0.151012867689133|1|AA-CO;120.081062316894531|0.337161242961884|1|iF;136.076019287109375|0.288169354200363|1|iY;143.117874145507813|0.154628545045853|1|VA-CO;157.134017944335938|0.236683920025826|1|AL-CO;171.112930297851563|0.173192650079727|1|VA;171.1494140625|0.137833401560783|1|VV-CO;175.11932373046875|0.205291613936424|1|y1;185.128677368164063|0.318940311670303|1|AL;185.1654052734375|0.147339388728142|1|LV-CO;199.144195556640653|0.195213884115219|1|VV;228.13507080078125|0.321922242641449|1|QV;235.107879638671875|0.286707818508148|1|a2;244.093505859375|0.142518922686577|1|NE;266.123931884765625|0.117911256849766|1|HQ;284.19732666015625|0.169143155217171|1|ALV;303.178131103515625|0.132096841931343|1|y3;315.1307373046875|0.1944310516119|1|NEA;345.141510009765625|0.164745420217514|1|AG-CO+U-HPO3;365.194152832031307|0.128457292914391|1|VHQ;374.21435546875|0.163263916969299|1|y4;397.1361083984375|0.120434902608395|1|AL+ribose;413.2398681640625|0.120093047618866|1|EALV;421.22113037109375|0.154682144522667|1|QVV+U'-H2O;428.215179443359375|0.186914265155792|1|NEAL;435.094268798828068|0.112534679472446|1|AG+U-H2O;445.251312255859375|0.164288192987442|1|y5;559.1409912109375|0.116856478154659|1|a2+U;694.35491943359375|0.237624704837799|1|LVHQ-CO+U-HPO3;785.42608642578125|0.254938095808029|1|VHQVVVA+C3O;792.39886474609375|0.135534688830376|1|NEALVHQ;842.424560546875|0.269878089427948|1|LVHQVV-CO+ribose-H2O;905.408325195312386|0.14402836561203|1|y7+U-H3PO4;985.377685546875|0.128245621919632|1|y7+U-H2O;1003.39227294921875|0.194553479552269|1|y7+U;1028.5020751953125|0.202872231602669|1|QVVVAYAA+U-H3PO4;1054.493896484375|0.194578051567078|1|b9;1085.527587890625|0.369276791810989|1|QVVVAYAAG+U-H3PO4;1102.462158203125|0.187746912240982|1|y8+U;1129.55712890625|0.312540203332901|1|ALVHQVVVA+ribose;1153.5731201171875|0.147970199584961|1|b10;1156.5670166015625|0.331129968166351|1|QVVVAYAAGA+U-H3PO4;1285.6107177734375|0.298178911209106|1|b10+ribose-HPO3;1384.6771240234375|0.163071900606155|1|b11+ribose-HPO3;</t>
  </si>
  <si>
    <t>DFNEALVHQvVVAYAAGAR</t>
  </si>
  <si>
    <t>0,0,0,0,0,43.30,156.55,25.49,0,202.67,156.55,156.55,0,0,0,0,27.73,0,0</t>
  </si>
  <si>
    <t>120.0809326171875|0.663136780261993|1|iF;155.082000732421875|0.205704629421234|1|PG;173.129074096679688|0.197557538747787|1|SL-CO;175.118881225585966|0.415053755044937|1|y1;187.108123779296875|0.324642896652222|1|VD-CO;191.118255615234375|0.737121880054474|1|a2;215.10296630859375|0.250336140394211|1|VD;219.113418579101563|0.689581274986267|1|b2;270.10870361328125|0.200243964791298|1|a1+U-H3PO4;274.188018798828125|1.0|1|y2;288.119903564453125|0.208828419446945|1|a1+U-HPO3;332.19805908203125|0.203815251588821|1|b3;389.215789794921875|0.254294604063034|1|y3;488.28375244140625|0.220903187990189|1|y4;601.36688232421875|0.330602705478668|1|y5;857.4542236328125|0.197624742984772|1|y7+U';875.31695556640625|0.296852290630341|1|PGSLVD+U-H2O;893.33465576171875|0.188446566462517|1|PGSLVD+U;894.47088623046875|0.326028406620026|1|y8+C3O;954.500610351562386|0.304310500621796|1|y8+U';994.429931640625|0.191229298710823|1|y6+U-H2O;1068.531982421875|0.575881004333496|1|y8+U-H3PO4;1086.5406494140625|0.235953092575073|1|y8+U-HPO3;1148.5010986328125|0.351544916629791|1|y8+U-H2O;1166.510986328125|0.415878444910049|1|y8+U;</t>
  </si>
  <si>
    <t>0,0,0,0,48.53,278.97,0,0,0,0,0</t>
  </si>
  <si>
    <t>VEAEQSLITVEGDKASM(Oxidation)EVPSPQAGIVK</t>
  </si>
  <si>
    <t>sp|P06959|ODP2_ECOLI</t>
  </si>
  <si>
    <t>101.071151733398438|0.355449855327606|1|AG-CO;129.066116333007813|0.19488525390625|1|AG;129.1025390625|0.261955082416534|1|y1-H2O1;143.081985473632813|0.208675891160965|1|SM-CO-C1H4O1S1;147.11334228515625|0.255711257457733|1|y1;171.076919555664063|0.251940548419952|1|SM-C1H4O1S1;173.092697143554688|0.237724035978317|1|EA-CO;200.103408813476563|0.37968635559082|1|QA;201.087509155273438|0.318462908267975|1|EA;201.123886108398438|0.428132981061935|1|SL;226.119125366210938|0.203156799077988|1|PQ;229.118927001953125|0.498447239398956|1|b2;230.113906860351563|0.210313886404037|1|EQ-CO;242.11444091796875|0.265397429466248|1|ASM-C1H4O1S1;246.181427001953125|0.233036741614342|1|y2;258.108245849609375|0.199823930859566|1|EQ;270.14556884765625|0.245226785540581|1|DKA-CO-H3N1;284.125213623046875|0.129948660731316|1|GDK-H3N1;297.156097412109375|0.177282273769379|1|PQA;300.119964599609318|0.136661410331726|1|SME-C1H4O1S1;300.155975341796875|0.359245419502258|1|b3;302.135101318359375|0.137536749243736|1|EAE-CO;311.171905517578125|0.151640027761459|1|QSL-H2O1;312.119873046875|0.156643077731133|1|EAE-H2O1;325.151275634765625|0.121680319309235|1|b1+C-H3PO4;327.1304931640625|0.149309724569321|1|EQS-H2O1;329.14617919921875|0.255850672721863|1|AEQ;329.182159423828068|0.159910902380943|1|QSL;330.130157470703125|0.183072000741959|1|EAE;339.167205810546875|0.147585108876228|1|SPQA-CO-H3N1;343.16156005859375|0.126046240329742|1|ASME-CO-C1H4O1S1;354.17822265625|0.134626999497414|1|GDKA-H2O1;364.117980957031307|0.168293997645378|1|SME;381.223419189453125|0.140813827514648|1|GIV+C';383.192565917968693|0.152504742145538|1|a4-H2O1;388.18316650390625|0.158250063657761|1|AEQS-CO;401.203521728515625|0.155789956450462|1|a4;410.2032470703125|0.181707173585892|1|PSPQ;416.178924560546875|0.144782692193985|1|AEQS;416.28759765625|0.243196666240692|1|y4;429.199066162109375|0.253234267234802|1|b4;440.180633544921875|0.134176790714264|1|EAEQ-H2O1;440.213348388671875|0.163820713758469|1|EQSL-H2O1;458.18896484375|0.194985762238503|1|EAEQ;467.261535644531307|0.158114388585091|1|PQAGI;482.261505126953125|0.132072031497955|1|ITVEG-H2O1;487.3255615234375|0.18943390250206|1|y5;501.26995849609375|0.113690800964832|1|AEQSL-CO;507.222412109375|0.10577866435051|1|PSP+C-H3PO4;508.288299560546875|0.111382484436035|1|SLIT+C'-H2O;509.238189697265625|0.112795151770115|1|VPS+C-H3PO4;511.251983642578125|0.149372115731239|1|a5-H2O1;519.2296142578125|0.108279876410961|1|TVEG+ribose-HPO3;538.26275634765625|0.131739914417267|1|PSPQAG;545.22052001953125|0.121545843780041|1|EAEQS;551.2613525390625|0.100378274917603|1|EQSL+C'-H2O;557.25677490234375|0.164073660969734|1|b5;573.32421875|0.133489578962326|1|QAGIV-CO+ribose-HPO3;594.29534912109375|0.113668091595173|1|AEQSL-CO+C'-H2O;626.2777099609375|0.171463489532471|1|b6-H2O1;640.297607421875|0.162240356206894|1|EAEQSL-H2O1;644.28961181640625|0.16481988132|1|b6;651.35040283203125|0.212627038359642|1|PSPQAGI;658.30718994140625|0.136697337031364|1|EAEQSL;681.32208251953125|0.115499787032604|1|ITVEGD-CO+C-NH3;704.345947265625|0.11895789951086|1|VEGDKA-CO+ribose-HPO3;712.43572998046875|0.315262526273727|1|y7;726.31500244140625|0.169543385505676|1|SMEVPSP-H2O1;729.375|0.11054265499115|1|a7;737.396240234375|0.137408554553986|1|EQSLIT-CO+C'-H2O;739.3682861328125|0.114308573305607|1|b7-H2O1;748.376953125|0.106805466115475|1|VPSPQAG+C';750.4149169921875|0.211183145642281|1|PSPQAGIV;757.3753662109375|0.151971116662025|1|b7;799.469787597656364|0.140476942062378|1|y8;808.4371337890625|0.141257733106613|1|AEQSLIT-CO+C'-H2O;840.36602783203125|0.165715947747231|1|ITVEGD+C-H3PO4;843.363037109375|0.120010651648045|1|DKASMEV-CO+C-NH3;860.39105224609375|0.129325985908508|1|EVPSPQAG+C-NH3;870.46044921875|0.12354488670826|1|b8;878.5167236328125|0.127065137028694|1|y9-H2O1;896.5228271484375|0.595494389533997|1|y9;935.40625|0.155470356345177|1|VEGDKASME-CO;937.42364501953125|0.120617285370827|1|SMEVPSPQ-CO+C'-H2O;954.43109130859375|0.214220196008682|1|SMEVPSPQAG-CO-H2O1;995.488342285156364|0.213686063885689|1|ITVEGDKAS+C-NH3;995.589721679687614|0.18015855550766|1|y10;1034.4854736328125|0.120656780898571|1|VEGDKASMEV-CO;1035.4736328125|0.137795999646187|1|GDKASMEVP-CO+ribose-HPO3;1054.511962890625|0.166562244296074|1|EQSLITVEGD-H2O1;1067.5328369140625|0.167589873075485|1|a8+C-H3PO4;1109.5382080078125|0.304994314908981|1|MEVPSPQAGI-CO+C';1124.6409912109375|0.200583472847939|1|y11;1131.5517578125|0.113816291093826|1|ITVEGDKASM-CO+C';1183.5611572265625|0.171855926513672|1|EQSLITVEGD+C';1225.1153564453125|0.186689242720604|2|b24-C1H4O1S1;1358.686767578125|0.129799261689186|1|y13;</t>
  </si>
  <si>
    <t>VeAeQSLITVeGDKASMeVPSPQAGIVK</t>
  </si>
  <si>
    <t>23.76,67.89,13.35,67.89,40.96,10.58,11.14,14.08,60.87,23.76,67.89,0,13.78,12.00,13.35,10.58,12.06,67.89,23.76,21.96,10.58,21.96,40.96,13.35,0,14.08,23.76,12.00</t>
  </si>
  <si>
    <t>NFPWLTGEDYWLR</t>
  </si>
  <si>
    <t>sp|P0C0K3|SRKA_ECOLI</t>
  </si>
  <si>
    <t>120.081077575683594|0.855843603610992|1|iF;136.07586669921875|0.604777455329895|1|iY;152.056747436523438|0.247966706752777|1|MI:G';159.076919555664063|0.222095862030983|1|TG;159.092605590820313|0.204946249723434|1|iW;175.11920166015625|0.313915997743607|1|y1;234.124771118164063|0.214260533452034|1|a2;245.130126953125|0.19649738073349|1|FP;262.11962890625|0.305985420942307|1|b2;269.11346435546875|0.204926043748856|1|iY+G'-H2O;667.34979248046875|0.194967523217201|1|FPWL-CO+G';945.447021484375|0.29232993721962|1|b8;997.460571289062386|0.460859030485153|1|y8-C1H2N2;1032.472900390625|0.242722705006599|1|a9;1110.53759765625|0.219279542565346|1|y9-C1H2N2;1152.567626953125|0.221866205334663|1|y9;1308.5152587890625|0.202978417277336|1|b8+G;</t>
  </si>
  <si>
    <t>NFPWLTGEDyWLR</t>
  </si>
  <si>
    <t>0,0,19.50,0,0,0,0,0,0,20.49,0,0,0</t>
  </si>
  <si>
    <t>VGVIVGAEQQVAEVAQK</t>
  </si>
  <si>
    <t>sp|P28635|METQ_ECOLI</t>
  </si>
  <si>
    <t>129.065719604492188|0.474468588829041|1|GA;129.102142333984375|0.377715229988098|1|y1-H2O1;130.086715698242188|0.28344738483429|1|y1-H3N1;136.061599731445313|0.363660097122192|1|MI:A';143.1177978515625|0.30217570066452|1|VA-CO;147.112991333007813|0.457332015037537|1|y1;157.09765625|0.307565927505493|1|b2;171.112960815429688|0.32819077372551|1|VA;185.165252685546875|0.395706981420517|1|VI-CO;201.0872802734375|0.340759336948395|1|AE;201.12347412109375|0.337650924921036|1|EV-CO;213.087493896484375|0.326952010393143|1|EQ-CO-H3N1;230.114151000976563|0.457514315843582|1|GAE-CO;256.16552734375|0.546583712100983|1|b3;258.108612060546875|0.471266537904739|1|GAE;330.05938720703125|0.316507756710053|1|MI:A-H2O;341.255279541015625|0.36470377445221|1|a4;346.209564208984375|0.381762146949768|1|y3;369.25042724609375|0.523124635219574|1|b4;440.32122802734375|0.288195222616196|1|a5;445.277038574218693|0.316208511590958|1|y4;468.319610595703125|0.443837910890579|1|b5;553.22991943359375|0.264774471521378|1|IVGA+ribose;561.27447509765625|0.313046962022781|3|a14+A-NH3;574.3199462890625|0.371203303337097|1|y5;645.3597412109375|0.801000058650971|1|y6;744.4237060546875|0.495173931121826|1|y7;746.43212890625|0.280919343233109|1|a6+A-H3PO4;756.34637451171875|0.320355743169785|1|AEQQVAE;841.41259765625|0.316598564386368|1|y5+A-HPO3;855.45782470703125|0.316179722547531|1|y8-H3N1;982.52703857421875|0.452455908060074|1|y9-H2O1;983.517944335937614|0.307370573282242|1|y9-H3N1;</t>
  </si>
  <si>
    <t>vGvIvGAEQQvAEvAQK</t>
  </si>
  <si>
    <t>26.48,0,26.48,0,26.48,0,0,0,0,0,26.48,0,0,26.48,0,0,0</t>
  </si>
  <si>
    <t>VEAEQSLITVEGDKASM(Oxidation)EVPAPFAGTVK</t>
  </si>
  <si>
    <t>120.081031799316406|0.301767796278|1|iF;129.102310180664063|0.261689007282257|1|y1-H2O1;147.11285400390625|0.249787539243698|1|y1;169.09759521484375|0.153190225362778|1|PA;169.133163452148438|0.139595285058022|1|IT-CO-H2O1;173.128921508789063|0.172857895493507|1|SL-CO;197.128494262695341|0.150638550519943|1|IT-H2O1;199.18096923828125|0.160274922847748|1|LI-CO;201.087265014648438|0.243988841772079|1|EA;201.123855590820313|0.376429110765457|1|SL;214.119461059570313|0.135679975152016|1|ASM-CO-C1H4O1S1;215.14007568359375|0.149121969938278|1|IT;216.09765625|0.146508395671844|1|QS;229.118698120117188|0.503907918930054|1|b2;245.129150390625|0.146041065454483|1|PF;258.109039306640625|0.162560805678368|1|EQ;266.150115966796875|0.141050085425377|1|PAP;300.156036376953125|0.303852170705795|1|b3;311.1741943359375|0.174853518605232|1|AGTV-H2O1;329.146942138671875|0.223834276199341|1|AEQ;329.1829833984375|0.170495882630348|1|AGTV;347.229583740234375|0.175462737679482|1|y3;404.252624511718693|0.222502559423447|1|y4;429.2008056640625|0.219527542591095|1|b4;475.287292480468693|0.239851906895638|1|y5;557.25640869140625|0.172429367899895|1|b5;625.3204345703125|0.144986599683762|1|AEQSLI-H3N1;626.27618408203125|0.173792719841003|1|b6-H2O1;644.28472900390625|0.17140257358551|1|b6;719.4100341796875|0.33812227845192|1|y7;739.36053466796875|0.174303889274597|1|b7-H2O1;757.37677001953125|0.157113417983055|1|b7;870.46441650390625|0.285867899656296|1|b8;887.5008544921875|0.651335597038269|1|y9;1039.4580078125|0.363875895738602|1|DKASMEVPA+C-NH3;</t>
  </si>
  <si>
    <t>VEAEQSLITVEGDkASMEVPAPFAGTVk</t>
  </si>
  <si>
    <t>0,0,0,0,0,0,0,0,0,0,0,0,0,36.39,0,0,0,0,0,0,0,0,0,0,0,0,0,36.39</t>
  </si>
  <si>
    <t>AAKLRGEPSEGMLCSFSELGISDDHSGIIELPADAPIGTDIR</t>
  </si>
  <si>
    <t>sp|P07395|SYFB_ECOLI</t>
  </si>
  <si>
    <t>120.080924987792983|0.289540380239487|1|iF;129.102264404296875|0.164627373218536|1|iK(C6H13N2O);141.066055297851563|0.148323372006416|1|GT-H2O1;141.102310180664063|0.207874268293381|1|PA-CO;152.056961059570313|0.16157029569149|1|MI:G';157.097854614257813|0.112761847674847|1|PS-CO;159.076644897460938|0.165712431073189|1|GT;169.097610473632813|0.255232334136963|1|PA;175.119476318359347|0.274608373641968|1|y1;183.149505615234375|0.293430536985397|1|LP-CO;185.0919189453125|0.111099638044834|1|PS;187.0716552734375|0.184882745146751|1|GE;197.128677368164063|0.103757485747337|1|IE-CO-H2O1;199.180068969726563|0.086907267570496|1|II-CO;201.123397827148438|0.121873252093792|1|IS;211.144210815429688|0.20223069190979|1|LP;215.139129638671875|0.140628695487976|1|EL-CO;227.175857543945313|0.096971362829208|1|II;243.133743286132813|0.158926427364349|1|EL;244.093307495117188|0.115092508494854|1|MI:C-HPO3;244.167465209960938|0.093193881213665|1|IGT-CO;246.181594848632813|0.097228303551674|1|y2-C1H2N2;268.166107177734375|0.11336849629879|1|PIG;282.1820068359375|0.087093964219093|1|LPA;284.124603271484375|0.675345659255982|1|GEP;288.2034912109375|0.483797609806061|1|y2;296.124969482421875|0.11777026206255|1|EPS-H2O1;314.134063720703125|0.133845821022987|1|EPS;322.188018798828068|0.141565352678299|1|LP+C';327.16668701171875|0.17280837893486|1|GISD-CO-H2O1;355.16162109375|0.44296208024025|1|GISD-H2O1;356.216796875|0.08985947072506|1|IIE;373.172882080078125|0.09645152837038|1|GISD;386.22222900390625|0.633751690387726|2|y7;397.209808349609318|0.203451216220856|1|LPAD;403.230133056640625|0.138256803154945|1|y3;421.740539550781307|0.207607015967369|2|y8;426.2012939453125|0.091286145150661|1|IS+C-H3PO4;468.246368408203125|0.135056108236313|1|LGISD-H2O1;482.18841552734375|0.128662571310997|1|GEPSE-H2O1;484.240264892578125|0.205390453338623|1|PIGTD;500.202301025390682|0.123045213520527|1|GEPSE;504.278900146484375|0.148334711790085|1|y4;526.2525634765625|0.108139462769032|1|ELPAD;554.29296875|0.181189090013504|2|y11-H2O1;561.3004150390625|0.491160839796066|1|y5;563.29925537109375|0.667239248752594|2|y11;615.28082275390625|0.120158545672894|1|PSEGML;619.84014892578125|0.189505994319916|2|y12;639.33734130859375|0.095130614936352|1|IELPAD;674.384765625|0.295528203248978|1|y6;688.26031494140625|0.124429300427437|1|GEPSEGM;712.28955078125|0.11365894973278|1|GISDDHS;738.35992431640625|0.209207504987717|1|AKLRG+ribose;753.4261474609375|0.127062052488327|1|y7-H2O1;771.4371337890625|0.93683522939682|1|y7;783.33087158203125|0.102266199886799|1|GEPSEGML-H2O1;801.34625244140625|0.10351525247097|1|GEPSEGML;825.3717041015625|0.119668394327164|1|LGISDDHS;838.39630126953125|0.257180392742157|1|PADAPIGTD;839.401123046875|0.193731084465981|1|AKLRGE-CO+ribose;842.473571777343636|0.336467355489731|1|y8;854.39727783203125|0.096549361944199|1|GISDDHSGI-CO;882.3970947265625|0.140915095806122|1|GISDDHSGI;890.40679931640625|0.108443059027195|1|SGIIEL-CO+C-H2O;935.42724609375|0.100622177124023|1|LGISDDH-CO+C-H3PO4;940.41961669921875|0.097540959715843|1|LRGEPSEGM-H3N1;954.419555664062386|0.255860716104507|1|SELGISDDH;957.501708984375|0.427887290716171|1|y9;958.506958007812386|0.261294484138489|1|HSGIIELP+C';983.44256591796875|0.160428568720818|1|ELGISDDHSG-CO;1028.53515625|0.252219587564468|1|y10;1060.44482421875|0.194611683487892|1|SELGISDD+C-HPO3;1067.5023193359375|0.166523098945618|1|ISDDHSGIIE;1068.47607421875|0.113421559333801|1|SFSELGISD+ribose-HPO3;1089.5164794921875|0.114924311637878|1|ELPADAPIG+C-H3PO4;1100.5272216796875|0.108347363770008|1|a8+C-H2O;1107.5841064453125|0.135929569602013|1|y11-H2O1;1124.5108642578125|0.171156853437424|1|HSGIIELP-CO+C-H2O;1125.5933837890625|0.509133517742157|1|y11;1162.4766845703125|0.170926854014397|1|LCSFSELGI+ribose;1164.4718017578125|0.158897817134857|1|EPSEGMLCSF-CO+C';1188.5316162109375|0.186930239200592|1|a9+C-NH3;1206.5382080078125|0.173099726438522|1|DDHSGIIEL+C-NH3-HPO3;1216.219970703125|0.315203279256821|3|b32+C-NH3;1268.91162109375|0.360180288553238|3|a34+C-NH3;1277.9140625|1.0|3|b34+C-H2O;1453.6846923828125|0.120099633932114|1|b12+C-NH3-HPO3;1916.8448486328125|0.281080275774002|2|b34+C-NH3;</t>
  </si>
  <si>
    <t>CG-H1O3P1</t>
  </si>
  <si>
    <t>AAKLRGEPsEGMLCsFsELGIsDDHsGIIELPADAPIGTDIR</t>
  </si>
  <si>
    <t>0,0,40.29,11.49,0,20.91,19.46,30.05,52.37,19.46,20.91,0,11.49,17.09,52.37,11.34,52.37,19.46,11.49,20.91,0,52.37,17.31,17.31,0,52.37,20.91,0,0,19.46,11.49,30.05,0,17.31,0,30.05,0,20.91,0,17.31,0,0</t>
  </si>
  <si>
    <t>141.102462768554688|0.105409860610962|1|PA-CO;152.056381225585966|0.101283125579357|1|MI:G';159.07635498046875|0.115772262215614|1|GT;169.09759521484375|0.118179127573967|1|PA;175.119338989257813|0.217430576682091|1|y1;185.092086791992188|0.131942078471184|1|PS;187.072113037109375|0.152298837900162|1|GE;230.1123046875|0.124393485486507|1|ADA-CO;284.1248779296875|0.161613330245018|1|GEP;288.203643798828125|0.277653813362122|1|y2;314.1351318359375|0.154536306858063|1|EPS;322.18780517578125|0.10919214785099|1|LP+C';355.16082763671875|0.145901307463646|1|GISD-H2O1;384.263916015625|0.098175436258316|1|b4;482.189910888671875|0.10799428075552|1|GEPSE-H2O1;561.30023193359375|0.133133769035339|1|y5;563.29840087890625|0.331497132778168|2|y11;615.28021240234375|0.129545509815216|1|PSEGML;688.25762939453125|0.111368305981159|1|GEPSEGM;738.3612060546875|0.161528274416924|1|AKLRG+ribose;771.4361572265625|0.35417702794075|1|y7;801.343017578125|0.11790955811739|1|GEPSEGML;839.404296875|0.153972774744034|1|AKLRGE-CO+ribose;842.47479248046875|0.338864117860794|1|y8;957.49920654296875|0.218676552176476|1|y9;1028.5374755859375|0.186458423733711|1|y10;1031.442626953125|0.109026901423931|1|DHSGIIEL-CO+ribose-H2O;1124.5048828125|0.120071783661842|1|SELGISDDHS-CO+C';1125.5914306640625|0.646550416946411|1|y11;1159.4932861328125|0.181827560067177|1|ELPADAPIGT+ribose-H2O;1162.4713134765625|0.188998892903328|1|LCSFSELGI+ribose;1178.5228271484375|0.276105880737305|1|DDHSGIIEL-CO+C-NH3-HPO3;1181.5946044921875|0.217733785510063|2|y23;1193.5540771484375|0.373766094446182|1|GISDDHSGII-CO+C-NH3-HPO3;1216.2125244140625|0.265854060649872|3|b32+C-NH3;1235.5654296875|0.19095453619957|1|LCSFSELGIS-CO+C-NH3-HPO3;1238.6634521484375|0.2356026917696|1|y12;1277.904296875|0.70945543050766|3|b34+C-H2O;1278.234375|0.470563590526581|3|b34+C-NH3;1338.57861328125|0.125438719987869|1|DHSGIIELPA+C-H2O;1346.1787109375|0.200459495186806|2|y26;1367.7249755859375|0.225656345486641|1|y13;1480.7945556640625|0.178462415933609|1|y14;1766.7569580078125|0.15679158270359|1|b14+C;1916.3504638671875|0.352094203233719|2|b34+C-H2O;1916.8543701171875|0.239388376474381|2|b34+C-NH3;</t>
  </si>
  <si>
    <t>AAKLRGEPSEGMLcSFSELGISDDHSGIIELPADAPIGTDIR</t>
  </si>
  <si>
    <t>0,0,31.55,18.18,0,0,12.01,10.92,0,12.01,0,0,18.18,38.00,0,0,0,12.01,18.18,0,37.38,0,27.61,27.61,23.45,0,0,37.38,37.38,12.01,18.18,10.92,0,27.61,0,10.92,37.38,0,0,27.61,37.38,0</t>
  </si>
  <si>
    <t>VINDNFGIIEGLM(Oxidation)TTVHATTATQK</t>
  </si>
  <si>
    <t>120.081047058105469|0.529474973678589|1|iF;129.102737426757813|0.369004756212235|1|y1-H2O1;130.08642578125|0.206130057573318|1|y1-H3N1;143.11810302734375|0.240637838840485|1|GI-CO;147.113113403320313|0.33603698015213|1|y1;155.081863403320313|0.189575389027596|1|AT-H2O1;157.098068237304716|0.221398994326592|1|TT-CO-H2O1;169.133956909179688|0.221954151988029|1|LM-CO-C1H4O1S1;171.113265991210938|0.205534145236015|1|GI;185.165237426757813|0.673035681247711|1|a2;187.072189331054688|0.188387379050255|1|EG;197.129501342773438|0.227721199393272|1|LM-C1H4O1S1;201.123947143554688|0.224197596311569|1|TV;213.160308837890625|0.475383341312408|1|b2;215.13934326171875|0.199832037091255|1|IE-CO;228.134689331054688|0.245209261775017|1|ATT-CO-H2O1;230.07781982421875|0.277687251567841|1|ND;243.1339111328125|0.185775488615036|1|IE;254.1505126953125|0.189162641763687|1|GLM-C1H4O1S1;270.18212890625|0.203150153160095|1|LMT-CO-C1H4O1S1;275.17218017578125|0.197525069117546|1|y2;282.18212890625|0.229261979460716|1|a3-H3N1;300.15557861328125|0.233931675553322|1|IEG;319.139434814453125|0.171162664890289|1|NFG;322.150848388671875|0.181556716561317|1|IN+C-NH3;327.203704833984375|0.230668231844902|1|b3;329.182708740234375|0.179295763373375|1|TTAT-CO-H2O1;343.16131591796875|0.164571762084961|1|IND;344.12030029296875|0.251330316066742|1|NDN;366.179473876953125|0.148557990789413|1|IEG-CO+C-NH3;376.219085693359375|0.273661941289902|1|y3;384.188873291015625|0.194499954581261|1|TATQ-H2O1;442.23052978515625|0.196656689047813|1|b4;447.191619873046875|0.172430261969566|1|EGLM;447.256652832031307|0.200414448976517|1|y4;496.278503417968693|0.16985023021698|1|IEGLM-C1H4O1S1;514.3031005859375|0.175388783216476|1|FGIIE-CO-H2O1;530.22540283203125|0.204442113637924|1|DNFGI-H3N1;539.24627685546875|0.159206569194794|1|b5-H3N1;548.3046875|0.21347613632679|1|y5;556.2767333984375|0.190679371356964|1|b5;611.30328369140625|0.193254187703133|1|GIIE-CO+C-NH3-HPO3;616.27142333984375|0.175554886460304|1|INDNFG-CO-H3N1;644.26708984375|0.170270368456841|1|INDNFG-H3N1;649.35235595703125|0.345973968505859|1|y6;658.3206787109375|0.202442735433579|1|a6-H3N1;661.2962646484375|0.202336728572845|1|INDNFG;686.314453125|0.195508047938347|1|b6-H3N1;700.33612060546875|0.292985677719116|2|y12+C-NH3;703.34246826171875|0.262043595314026|1|b6;720.38836669921875|0.349522858858109|1|y7;726.30889892578125|0.174905672669411|1|FGIIE-CO+ribose-H2O;729.357666015625|0.179450035095215|1|INDNFGI-CO-H3N1;730.34710693359375|0.178625464439392|1|EGLMTTV-H2O1;743.33612060546875|0.19830696284771|1|b7-H3N1;757.354248046875|0.212674096226692|1|INDNFGI-H3N1;760.36883544921875|0.208645015954971|1|b7;785.391662597656364|0.378810167312622|2|y14+C-NH3;824.7325439453125|0.25510561466217|3|y22+C-NH3;828.42901611328125|0.157285928726196|1|a8-H3N1;849.916259765625|0.344310194253922|2|y15+C-NH3;856.4232177734375|0.266995787620544|1|b8-H3N1;873.4461669921875|0.232710033655167|1|b8;886.3897705078125|0.204541265964508|1|NDNFGIIE-H3N1;889.7813720703125|0.353156119585037|3|[M+3H-NH3] C-NH3;895.453369140625|0.739695906639099|3|[M+3H] C-NH3;897.44451904296875|0.170932769775391|1|GIIEGLMT-CO+C-NH3;900.4508056640625|0.293779700994492|2|a16+C-NH3;906.455017089843636|0.521686673164368|2|y16+C-NH3;928.440185546875|0.203750342130661|1|GIIEGLM-CO+C-NH3-HPO3;951.468688964843636|0.527401566505432|1|y8+C-NH3;956.417053222656364|0.187206119298935|1|MTTVHAT-CO+C-NH3-HPO3;960.122436523437614|0.334774374961853|3|[M+3H-H2O] C-NH3;966.112365722656364|1.0|3|[M+3H] C-NH3;986.530395507812386|0.231555953621864|1|b9;991.50372314453125|0.473980724811554|2|y18+C-NH3;1011.49951171875|0.509877860546112|1|GLMTTVHATT-H2O1;1012.50421142578125|0.405603677034378|1|TTVHATTATQ;1028.5009765625|0.37159475684166|1|INDNFGIIEG-CO-H3N1;1029.5057373046875|0.33246123790741|1|GLMTTVHATT;1050.52392578125|0.26842126250267|1|y9+C-NH3;1065.040283203125|0.286767691373825|2|y19+C-NH3;1068.4681396484375|0.186665937304497|1|TTVHATTAT-CO+ribose;1088.5174560546875|0.16807921230793|1|DNFGIIEGLM-H2O1;1097.511474609375|0.267501771450043|1|MTTVHATTAT-CO+C-NH3;1125.56982421875|0.263991743326187|1|GIIEGLMTTV+C-NH3;1151.5836181640625|0.320306986570358|1|y10+C-NH3;1163.473876953125|0.207748204469681|1|y8+C-NH3;1198.5438232421875|0.175695136189461|1|b9+ribose;1236.5980224609375|0.499004662036896|2|y22+C-NH3;1241.58984375|0.17684169113636|1|LMTTVHATTA-CO+C-NH3-HPO3;1252.619384765625|0.254790753126144|1|y11+C-NH3;1262.5517578125|0.202279344201088|1|y9+C-NH3;1342.6048583984375|0.257410734891891|2|y22+C-NH3;1399.664794921875|0.278481692075729|1|y12+C-NH3;1512.738037109375|0.244925633072853|1|y13+C-NH3;1569.7620849609375|0.229828760027885|1|y14+C-NH3;</t>
  </si>
  <si>
    <t>VINDNFGIIEGLMTTVhATTATQK</t>
  </si>
  <si>
    <t>0,83.19,18.16,0,18.16,0,17.49,83.19,83.19,14.86,17.49,0,17.68,64.14,64.14,0,657.94,0,64.14,64.14,0,64.14,0,0</t>
  </si>
  <si>
    <t>120.081001281738281|0.919069111347199|1|iF;129.065780639648438|0.381704747676849|1|AG;129.102386474609375|0.355697453022003|1|y1-H2O1;136.062042236328125|0.244700074195862|1|MI:A';136.075912475585938|0.655456781387329|1|iY;147.11322021484375|0.182172432541847|1|y1;157.097381591796875|0.196295455098152|1|GV;159.092071533203125|0.636209905147553|1|iW;187.071762084960938|0.188991829752922|1|GE;201.124237060546875|0.363656401634216|1|TV;227.066680908203125|0.215457051992416|1|EN-H3N1;229.1185302734375|0.391140282154083|1|DI;240.134536743164063|0.229676485061646|1|VAD-CO-H2O1;244.093460083007813|0.428939819335938|1|GEG;247.109619140625|0.295208752155304|1|YT-H2O1;248.16021728515625|0.213047593832016|1|y2;258.1456298828125|0.224518045783043|1|VAD-CO;265.118865966796875|0.492110103368759|1|YT;293.11468505859375|0.364657759666443|1|EY;301.111663818359375|0.209736555814743|1|ENG;315.12969970703125|0.215182408690453|1|AGEG;329.1453857421875|0.154393255710602|1|AAGE;372.190887451171932|0.148757562041283|1|ENGV-CO;376.153717041015625|0.220184162259102|1|EYT-H2O1;398.179016113281307|0.859650790691376|1|SA-CO+A-HPO3;431.160003662109375|0.656989812850952|1|VF-CO+ribose;433.168426513671875|0.173849642276764|1|GEYT-H2O1;449.135986328125|0.153331503272057|1|YT-CO+ribose;476.2730712890625|0.233362108469009|1|y4;477.235595703125|0.166842445731163|1|RA+A-H3PO4;493.230651855468693|0.23730356991291|1|EYTV;519.17388916015625|0.182020410895348|1|AAG-CO+A;543.23614501953125|0.355283617973328|2|EKPENGVF-CO+ribose;547.3109130859375|0.227191358804703|1|y5;553.2359619140625|0.16028593480587|1|VAD+A-HPO3;554.26824951171875|0.166924640536308|1|GEK-CO+A-HPO3;561.7532958984375|0.222616776823998|2|y8+ribose;578.77410888671875|0.230328932404518|2|KPENGVFWES-H2O1;584.20941162109375|0.250022768974304|1|NGVF-CO+ribose-H2O;601.232177734375|0.258835583925247|1|YTVA-CO+ribose-H2O;638.2685546875|0.276925951242447|1|ESAGEG-CO+A';641.26300048828125|0.189592242240906|1|SAGEG-CO+A-HPO3;646.37713623046875|0.173269167542458|1|y6;661.25469970703125|0.257426083087921|1|EYT+A-HPO3;661.74542236328125|0.256726235151291|2|GVFWESAGEG-CO+A-NH3;670.26177978515625|0.208595991134644|1|EGEYT-CO+A'-NH3;684.25323486328125|0.267988801002502|1|KPE+A-H2O;695.29022216796875|0.374526679515839|1|WESA-CO+A-H3PO4;708.32861328125|0.331041127443314|1|AGEKPEN-H2O1;713.3038330078125|0.556979238986969|1|WESA-CO+A-HPO3;714.31890869140625|0.472211331129074|1|EYTV-CO+A-H3PO4;716.25860595703125|0.203894719481468|1|YTVAD-CO+ribose-H2O;721.366149902343636|0.303213208913803|1|TVADI-CO+A-H3PO4;785.28948974609375|0.213266670703888|1|GEGEY+A-H3PO4;795.29718017578125|0.353311657905579|1|WESAG+A-NH3-HPO3;801.329162597656364|0.214660212397575|1|SAGEGEY-CO+A';880.390563964843636|0.358699023723602|1|a7+ribose-H2O;881.355712890625|0.408333212137222|1|WESAGE-CO+A-H3PO4;898.3819580078125|1.0|1|VFWES+A-H3PO4;910.486267089843636|0.30884250998497|1|y8;995.43988037109375|0.251458764076233|1|ESAGEGEYTV-CO;1013.472045898437614|0.26650670170784|1|YTVADIT+A-H3PO4;1028.444091796875|0.348451405763626|1|PENGVFWES-H2O1;1067.4716796875|0.252234727144241|1|GVFWESAGE-CO+ribose-HPO3;1093.511962890625|0.285293877124786|1|AAGEKPENG-CO+A-HPO3;1096.5614013671875|0.421219855546951|1|y10;1100.5404052734375|0.369773209095001|1|RAAGEKPENG-CO+A'-NH3;1113.436767578125|0.374583750963211|1|GEKPENGV-CO+A-NH3;1124.48779296875|0.252496123313904|1|KPENGVFW-CO+ribose-H2O;1167.510009765625|0.356444209814072|1|GEGEYTVADI+ribose-HPO3;1186.5714111328125|0.200806185603142|1|b10+ribose-HPO3;1210.4691162109375|0.212179318070412|1|NGVFWESA-CO+A;1222.560791015625|0.277476370334625|1|KPENGVFW+A-NH3-HPO3;1225.5867919921875|0.251059710979462|1|y11;1238.4571533203125|0.223613172769547|1|NGVFWESA+A;1245.4970703125|0.194029584527016|1|WESAGEGEYT+A';1252.4931640625|0.213806867599487|1|GEYTVADIT-CO+A-NH3;1282.6221923828125|0.515596747398376|1|y12;1295.4600830078125|0.213390961289406|1|AGEGEYTVAD-CO+A-NH3;1306.481689453125|0.241799354553223|1|PENGVFWE+A;1321.5076904296875|0.19968344271183|1|GVFWESAGEG-CO+A-H2O;1353.64990234375|0.280586183071136|1|y13;1440.6851806640625|0.310432374477387|1|y14;1569.7177734375|0.214960768818855|1|y15;1611.6572265625|0.218796640634537|1|y12+A-H2O;1755.7938232421875|0.208625584840775|1|y16;</t>
  </si>
  <si>
    <t>TRAAGeKPeNGVFWeSAGeGeYTVADITK</t>
  </si>
  <si>
    <t>88.26,0,242.81,242.81,110.78,345.40,35.53,79.80,345.40,0,110.78,101.19,165.70,0,345.40,27.69,242.81,110.78,345.40,110.78,345.40,72.96,88.26,101.19,242.81,0,0,88.26,35.53</t>
  </si>
  <si>
    <t>110.071495056152358|0.904107332229614|1|iH;120.080978393554688|0.965129017829895|1|iF;129.10260009765625|0.537594497203827|1|y1-H2O1;130.086502075195313|0.364383906126022|1|y1-H3N1;147.113082885742188|0.513793170452118|1|y1;172.072036743164063|0.190481841564178|1|GN;187.108016967773438|0.478567272424698|1|a2;197.1285400390625|0.227351814508438|1|IQ-CO-H3N1;209.139419555664063|0.206517174839973|1|VH-CO;215.1031494140625|0.484985768795013|1|b2;219.1497802734375|0.276164323091507|1|VF-CO;227.066680908203125|1.0|1|MI:U-H3PO4;237.135345458984375|0.253526568412781|1|VH;251.15057373046875|0.347671717405319|1|AI-CO+U'-H2O;257.140045166015625|0.251715570688248|1|HF-CO;285.13543701171875|0.341420978307724|1|HF;294.181671142578125|0.317370593547821|1|y2;319.13970947265625|0.204608872532845|1|NGF;340.12347412109375|0.185531631112099|1|QGNG-H3N1;346.14080810546875|0.194187596440315|1|iF+U-H3PO4;351.20355224609375|0.520235121250153|1|y3;362.171844482421875|0.637056529521942|1|b3;384.203704833984375|0.303090631961823|1|FVH;403.197845458984375|0.17494335770607|1|y3+C3O;444.117889404296875|0.232016906142235|1|iF+U;457.23736572265625|0.265350759029388|1|SAIQG;461.241394042968693|0.272530257701874|1|b4;465.244323730468693|0.241446226835251|1|y4;522.26708984375|0.461199879646301|1|y5;542.27587890625|0.18254841864109|1|VHFSA;556.2889404296875|0.185757085680962|1|HFSAI;570.30413818359375|0.288309723138809|1|a5;572.28192138671875|0.231150567531586|1|IQGNGF-CO-H3N1;588.23175048828125|0.403243958950043|1|b3+U-H3PO4;598.301025390625|0.481480747461319|1|b5;603.30816650390625|0.659912467002869|2|y11;633.2994384765625|0.316822350025177|1|y6-H3N1;650.3297119140625|0.403698295354843|1|y6;652.844970703125|0.285457521677017|2|y12;655.35870361328125|0.200432598590851|1|VHFSAI;684.34637451171875|0.237255051732063|1|HFSAIQ;686.20794677734375|0.221466764807701|1|b3+U;687.2955322265625|0.209691002964973|1|b4+U-H3PO4;717.375732421875|0.217319801449776|1|a6;745.3656005859375|0.354417890310288|1|b6;763.40997314453125|0.3051478266716|1|y7;814.3812255859375|0.223517060279846|1|b7-H2O1;824.35400390625|0.185681700706482|1|b5+U-H3PO4;824.915954589843636|0.219466850161552|2|[M+2H-NH3];832.39892578125|0.279821425676346|1|b7;833.4229736328125|0.681162893772125|2|[M+2H];834.44512939453125|0.336676597595215|1|y8;871.437561035156364|0.250562280416489|1|VHFSAI-CO+U-HPO3;885.4246826171875|0.328063547611237|1|b8-H2O1;903.443481445312386|0.377288550138474|1|b8;913.46514892578125|0.175382658839226|1|FVHFSAIQ-H3N1;921.478881835937614|0.596651196479797|1|y9;946.452270507812386|0.524144947528839|2|[M+2H] U-H3PO4;970.505859375|0.183511003851891|1|a9-H2O1;1016.525024414062386|0.34095174074173|1|b9;1042.5107421875|0.236739307641983|1|FVHFSAIQ+U';1046.462646484375|0.191139608621597|1|y8+ribose;1051.528076171875|0.232298702001572|1|y10-H3N1;1059.50244140625|0.182660520076752|1|HFSAIQGNGF;1068.54833984375|0.583955347537994|1|y10;1069.5413818359375|0.692679345607758|1|VFVHFSAIQG-H3N1;1111.48681640625|0.169971317052841|1|HFSAIQGNGF+C3O;1188.5816650390625|0.315580546855927|1|y11-H3N1;1205.6114501953125|0.581586241722107|1|y11;1304.684814453125|0.397444486618042|1|y12;1648.825927734375|0.213364958763123|1|[M+H-NH3];1665.843017578125|0.431117534637451|1|[M+H];</t>
  </si>
  <si>
    <t>0,23.67,161.63,23.67,25.06,59.62,0,0,34.77,0,0,0,0,59.62,0</t>
  </si>
  <si>
    <t>VM(Oxidation)SM(Oxidation)VDSVLLVVDAFDGPMPQTR</t>
  </si>
  <si>
    <t>120.080970764160156|0.528471291065216|1|iF;127.086677551269531|0.251216858625412|1|GP-CO;155.08160400390625|0.332157552242279|1|GP;159.07659912109375|0.359961867332459|1|DA-CO;175.119125366210938|0.413605064153671|1|y1;185.165481567382813|0.27956947684288|1|VL-CO;187.10809326171875|0.276985466480255|1|SV;199.145706176757813|0.316055804491043|1|VV;213.159774780273438|0.287145972251892|1|VL;226.118789672851563|0.327580839395523|1|PQ;251.142547607421875|0.355194211006165|2|y4;256.1295166015625|0.252657502889633|1|VDS-CO-H2O1;276.16693115234375|0.350248545408249|1|y2;330.163543701171932|0.200763911008835|1|PQ-CO+ribose-HPO3;365.1898193359375|0.344889283180237|2|y6;387.225402832031307|0.247828856110573|1|DSVL-CO;404.2255859375|0.279537439346313|1|y3;460.223236083984375|0.300129055976868|1|AFDGP-CO;467.226165771484375|0.252905279397964|1|VDSV-CO+U'-H2O;484.25103759765625|0.286719262599945|1|y4-H3N1;501.27880859375|0.929628193378449|1|y4;632.32257080078125|0.297812163829803|1|y5;648.2918701171875|0.239792853593826|1|y3+U-HPO3;649.27825927734375|0.275746196508408|1|PMPQT+U'-H2O;729.372314453125|0.740281879901886|1|y6;733.34014892578125|0.378245443105698|2|y12+ribose-HPO3;786.39404296875|1.0|1|y7;801.37451171875|0.356370002031326|1|VVDAFDGP;812.38800048828125|0.228320062160492|1|LVVDAFD+C3O;883.409912109375|0.278714716434479|1|y8-H2O1;901.42047119140625|0.703427195549011|1|y8;924.422973632812386|0.369832932949066|2|b16+U'-H2O;933.4306640625|0.357385218143463|2|b16+U';</t>
  </si>
  <si>
    <t>VmSmVDSVLLVVDAFDGPmPQTR</t>
  </si>
  <si>
    <t>22.83,27.57,0,27.57,22.83,25.29,0,22.83,0,0,22.83,22.83,25.29,0,0,25.29,0,0,27.57,0,20.08,0,0</t>
  </si>
  <si>
    <t>VM(Oxidation)SMVDSVLLVVDAFDGPMPQTR</t>
  </si>
  <si>
    <t>120.080924987792983|0.61800491809845|1|iF;159.07659912109375|0.264078080654144|1|DA-CO;175.119369506835938|0.538760304450989|1|y1;185.165756225585966|0.215883880853653|1|VL-CO;276.16748046875|0.153545409440994|1|y2;292.131195068359375|0.159782722592354|1|FDG-CO;300.1370849609375|0.151385441422462|1|MVD-CO-H2O1;334.140106201171932|0.160424545407295|1|DAF;342.149200439453125|0.166048362851143|1|SMV-CO+C3O;467.2236328125|0.170656114816666|1|VDSV-CO+U'-H2O;484.252746582031307|0.245572075247765|1|y4-H3N1;501.27880859375|0.398818105459213|1|y4;569.22576904296875|0.164998605847359|1|a4+ribose-HPO3;584.26708984375|0.168998152017593|1|VVDAF+C3O;627.2432861328125|0.141411662101746|1|DAFDGP-CO+C3O;632.32159423828125|0.163719743490219|1|y5;729.373107910156364|0.334303081035614|1|y6;742.3675537109375|0.271725505590439|1|LVVDA+U-HPO3;769.36993408203125|0.210182040929794|1|y7-H3N1;786.394287109375|1.0|1|y7;823.90557861328125|0.251676976680756|2|a15+C3O;826.37158203125|0.185887530446053|1|SMVDSVL+U'-H2O;837.4139404296875|0.257686108350754|2|a14+U-H3PO4;867.926696777343636|0.503194332122803|2|b15+U';884.401123046875|0.247395381331444|1|y8-H3N1;901.42022705078125|0.323920905590057|1|y8;905.426879882812386|0.150092422962189|1|VVDAFDGP-CO+ribose-HPO3;960.445251464843636|0.180522471666336|1|b9-H2O1;966.451904296875|0.148486211895943|1|LVVDAFDGP+C3O;969.435546875|0.14742186665535|1|a8+ribose-HPO3;991.46343994140625|0.31094041466713|2|b16+U-HPO3;1002.468017578125|0.446968227624893|1|a9+C3O;1015.46728515625|0.17511411011219|1|LVVDAFDG-CO+U-H3PO4;1059.4891357421875|0.351929783821106|2|b18+U-H3PO4;1174.5528564453125|0.43914920091629|1|LLVVDAFDG+U-HPO3;1231.0863037109375|0.257162868976593|2|b22+U';1243.6116943359375|0.354791432619095|1|LLVVDAFDGP-CO+U-HPO3;1262.1187744140625|0.322125941514969|2|[M+2H];</t>
  </si>
  <si>
    <t>vMSMvDSvLLvvDAFDGPMPQTR</t>
  </si>
  <si>
    <t>91.44,35.19,0,35.19,91.44,17.07,0,91.44,79.39,79.39,91.44,91.44,17.07,14.14,0,17.07,0,0,35.19,0,0,0,0</t>
  </si>
  <si>
    <t>VMSM(Oxidation)VDSVLLVVDAFDGPMPQTR</t>
  </si>
  <si>
    <t>120.081001281738281|0.755545020103455|1|iF;155.081741333007813|0.327971428632736|1|GP;159.076690673828125|0.400101363658905|1|DA-CO;175.11920166015625|0.399493753910065|1|y1;185.165191650390625|0.313557356595993|1|VL-CO;213.160125732421875|0.292741596698761|1|VL;215.103073120117188|0.289120554924011|1|VD;226.118896484375|0.293390810489655|1|PQ;242.150192260742188|0.289517998695374|1|SMV-CO-C1H4O1S1;276.1668701171875|0.231322035193443|1|y2;342.147369384765625|0.200496420264244|1|a3+C3O;404.228698730468693|0.204675927758217|1|y3;460.220947265625|0.221549212932587|1|AFDGP-CO;484.252746582031307|0.245701134204865|1|y4-H3N1;493.276580810546875|0.204191252589226|1|LVVD-CO+U'-H2O;501.278778076171932|0.793578207492828|1|y4;600.229248046875|0.445663303136826|1|VDAFD+C3O;613.3060302734375|0.227588802576065|1|y4+U';632.32110595703125|0.305763989686966|1|y5;692.43414306640625|0.487981915473938|1|VLLVVDA-H2O1;729.3720703125|0.527014315128326|1|y6;732.389404296875|0.258829385042191|1|LVVDAFD-CO;769.37109375|0.435811758041382|1|y7-H3N1;786.3944091796875|0.780717611312866|1|y7;830.48291015625|0.205250918865204|1|VDSVLLV-CO+ribose-HPO3;832.3814697265625|0.210047051310539|1|SMVDSVL-CO+U';834.345642089843636|0.226798325777054|1|VDAFDGP+ribose-HPO3;901.41644287109375|0.380662888288498|1|y8;924.933959960937614|0.474691897630692|2|b15+U-H3PO4;925.44281005859375|0.412775009870529|2|b16+U';1002.467529296875|0.392144292593002|1|a9+C3O;1019.96270751953125|0.509001672267914|2|b17+U-HPO3;1070.4276123046875|0.211100921034813|1|AFDGPMPQ+U-H3PO4;1243.629150390625|0.244906395673752|1|LLVVDAFDGP-CO+U-HPO3;</t>
  </si>
  <si>
    <t>VMSMVdSVLLVVdAFdGPMPQTR</t>
  </si>
  <si>
    <t>20.42,21.00,0,21.00,20.42,87.77,0,20.42,24.49,24.49,20.42,20.42,87.77,0,21.11,87.77,0,0,21.00,0,0,0,0</t>
  </si>
  <si>
    <t>101.0711669921875|0.34575143456459|1|AG-CO;129.066070556640625|0.268883913755417|1|AG;129.102508544921875|0.420683771371841|1|y1-H2O1;130.086181640625|0.254225790500641|1|y1-H3N1;143.081649780273438|0.255809783935547|1|SM-CO-C1H4O1S1;147.113037109375|0.404669791460037|1|y1;157.09735107421875|0.290987998247147|1|PS-CO;171.1131591796875|0.252314388751984|1|GI;173.09197998046875|0.253513187170029|1|EA-CO;185.0921630859375|0.299366861581802|1|PS;199.108718872070313|0.349267691373825|1|DK-CO-H3N1;201.087860107421875|0.331811130046845|1|EA;201.123428344726563|0.538499653339386|1|SL;226.119033813476563|0.280985951423645|1|PQ;229.118682861328125|0.562913000583649|1|b2;242.114273071289063|0.236526906490326|1|ASM-C1H4O1S1;246.181167602539063|0.294629633426666|1|y2;258.108917236328125|0.243105053901672|1|EQ;270.143768310546875|0.226029485464096|1|DKA-CO-H3N1;270.181976318359375|0.179677620530128|1|GIV;283.141693115234375|0.174390271306038|1|GDK-H2O1;284.123443603515625|0.211345568299294|1|GDK-H3N1;286.139007568359375|0.157059729099274|1|VEG;297.156280517578125|0.273895889520645|1|PQA;300.156005859375|0.419007986783981|1|b3;302.097686767578125|0.15706704556942|1|EGD;302.134765625|0.183525770902634|1|EAE-CO;312.119049072265625|0.213352665305138|1|EAE-H2O1;327.1300048828125|0.163321152329445|1|EQS-H2O1;329.146209716796875|0.298024654388428|1|AEQ;330.128997802734375|0.191345751285553|1|EAE;341.2197265625|0.161247193813324|1|AGIV;343.163421630859375|0.182775512337685|1|ASME-CO-C1H4O1S1;354.178375244140625|0.166122689843178|1|GDKA-H2O1;356.721710205078125|0.25354415178299|2|y7;365.185211181640625|0.16384457051754|1|PSPQ-CO-H3N1;370.20947265625|0.15858082473278|1|KASM-C1H4O1S1;381.22613525390625|0.155705735087395|1|GIV+C';383.19146728515625|0.209808111190796|1|a4-H2O1;384.184417724609318|0.144967555999756|1|DKAS-H2O1;401.204833984375|0.153719663619995|1|a4;410.203216552734375|0.233267441391945|1|PSPQ;416.176513671875|0.141545757651329|1|AEQS;416.28753662109375|0.313001990318298|1|y4;422.201995849609318|0.159883067011833|1|VP+C-H3PO4;424.191009521484375|0.13127276301384|1|SPQ+C';426.202178955078125|0.147259995341301|1|SL+C-H3PO4;429.199035644531307|0.292248725891113|1|b4;439.2664794921875|0.189677014946938|1|PQAGI-CO;440.178497314453125|0.162825778126717|1|EAEQ-H2O1;440.213409423828068|0.16673019528389|1|EQSL-H2O1;448.764007568359375|0.3435378074646|2|y9;458.189300537109375|0.20209313929081|1|EAEQ;467.262237548828068|0.231009423732758|1|PQAGI;481.2413330078125|0.213050410151482|1|PSPQA;487.324188232421875|0.318947017192841|1|y5;494.2347412109375|0.143265560269356|1|a4+C'-H2O;503.195526123046875|0.165345057845116|1|ASM-CO+C-H3PO4;512.236572265625|0.152062267065048|1|a5-H3N1;529.260498046875|0.16822737455368|1|a5;538.261962890625|0.192257821559906|1|PSPQAG;557.25360107421875|0.180623069405556|1|b5;566.33038330078125|0.214403048157692|1|PQAGIV;623.350830078125|0.15392841398716|1|PSPQAGI-CO;626.27734375|0.18365840613842|1|b6-H2O1;640.29486083984375|0.17081356048584|1|EAEQSL-H2O1;644.29046630859375|0.236986011266708|1|b6;651.3470458984375|0.375149518251419|1|PSPQAGI;654.35430908203125|0.142699986696243|1|QSLIT+C';712.4364013671875|0.634748637676239|1|y7;721.3568115234375|0.165174514055252|1|EVPSPQAG-CO-H3N1;724.392333984375|0.146464541554451|1|LITVEG+C';729.37933349609375|0.169835031032562|1|a7;739.36553955078125|0.196374475955963|1|b7-H2O1;750.41632080078125|0.271806389093399|1|PSPQAGIV;757.376037597656364|0.156877756118774|1|b7;799.4698486328125|0.247727856040001|1|y8;840.36663818359375|0.161702767014503|1|ITVEGD+C-H3PO4;852.44775390625|0.167360335588455|1|b8-H2O1;870.45758056640625|0.243949413299561|1|b8;871.36785888671875|0.184663012623787|1|DKASMEV+C-NH3;896.521423339843636|1.0|1|y9;897.41259765625|0.219367295503616|1|ASMEVPSPQ-CO-H2O1;908.39593505859375|0.161797657608986|1|ASMEVPSP+C'-H2O;995.485595703125|0.156670778989792|1|ITVEGDKAS+C-NH3;995.592651367187614|0.392008602619171|1|y10;1031.4775390625|0.167535707354546|1|ITVEGDKASM-H3N1;1053.5052490234375|0.376072198152542|1|KASMEVPSPQ-H2O1;1071.4755859375|0.200819402933121|1|KASMEVPS+C-H3PO4;1122.493896484375|0.173219814896584|1|GDKASMEVPS-CO+ribose-HPO3;1124.635498046875|0.33902108669281|1|y11;1256.669677734375|0.182142540812492|1|y11+ribose-HPO3;</t>
  </si>
  <si>
    <t>VEAEQsLITVEGDKAsMEVPsPQAGIVK</t>
  </si>
  <si>
    <t>0,0,20.08,0,0,46.98,14.73,30.22,31.84,0,0,0,17.32,18.47,20.08,46.98,0,0,0,29.12,46.98,29.12,0,20.08,0,30.22,0,18.47</t>
  </si>
  <si>
    <t>AVSMARPYNAKVSLIHVDVNYSDLYTGLIDVNLGDMQK</t>
  </si>
  <si>
    <t>110.071678161621094|0.405237764120102|1|iH;129.102432250976563|0.338037729263306|1|y1-H2O1;136.075927734375|0.668949723243713|1|iY;147.112823486328125|0.337274163961411|1|y1;156.077041625976563|0.298381060361862|1|a1+U';171.11279296875|0.349723547697067|1|b2;183.07745361328125|0.222833856940269|1|TG-CO+C3O;186.088043212890625|0.230483591556549|1|NA;187.107757568359347|0.213720440864563|1|VS;199.108856201171875|0.517716705799103|1|y1+C3O;214.119277954101563|0.225541889667511|1|VN;228.134811401367188|0.227924898266792|1|NL;229.118682861328125|0.384978413581848|1|DL;258.14581298828125|0.180120021104813|1|b3;268.165557861328125|0.183469727635384|1|VDV-CO-H2O1;270.14569091796875|0.493969202041626|1|SDL-CO-H2O1;271.141082763671875|0.35031670331955|1|VS-CO+U';284.124786376953125|0.187813356518745|1|DVN-CO-H3N1;296.196502685546875|0.160699158906937|1|LID-CO-H2O1;297.158294677734375|0.1717329621315|1|NAK-H3N1;301.152130126953125|0.178584828972816|1|DVN-CO;322.18719482421875|0.276015758514404|1|KV+U'-H2O;327.20220947265625|0.171978443861008|1|VNL;341.221099853515625|0.171031266450882|1|AKVS-CO-H3N1;360.189422607421875|0.184879958629608|1|LYT-H2O1;366.1302490234375|0.185430914163589|1|YSD;381.224029541015625|0.186139404773712|1|KVS-CO+U'-H2O;399.225677490234375|0.192178502678871|1|GLID;417.213653564453125|0.189342871308327|2|VSLIHV-CO+ribose;435.223602294921875|0.297832369804382|1|LYTG;453.248229980468693|0.167784497141838|1|VNLGD-CO-H2O1;555.2724609375|0.184194818139076|1|RPYN-CO+C3O;578.26214599609375|0.324052542448044|1|y5;691.34637451171875|0.27795934677124|1|y6;747.314208984375|0.176266476511955|1|SLIH-CO+U;774.4202880859375|0.256509751081467|1|LIHVDVN-H3N1;785.369201660156364|0.176573678851128|1|ARPYNA+U';805.38433837890625|0.371309638023376|1|y7;832.3980712890625|0.171814784407616|1|a6+U-HPO3;833.42333984375|0.201928451657295|1|VSLIHV-CO+ribose;840.3699951171875|0.175445228815079|1|HVDVNY+U';889.434814453125|0.219238176941872|1|VSMARPY-CO+U';904.459716796875|0.239669904112816|1|y8;911.41168212890625|0.173998907208443|1|VNYSDLYT-CO-H3N1;929.458923339843636|0.381741315126419|1|a7+U-HPO3;945.449157714843636|0.308014810085297|1|VSLIHV-CO+U;953.44140625|0.197445571422577|1|IHVDVNY+U';974.47119140625|0.187868639826775|1|RPYNAK+U-HPO3;986.458618164062386|0.435654610395432|1|IDVNLGDMQ;995.493103027343636|0.20631268620491|1|LIDVNLGDM-CO+C3O;1013.47900390625|0.247698158025742|1|RPYNAKV-CO+ribose;1015.55413818359375|0.236996561288834|1|AKVSLIHVD+C3O;1019.482421875|0.570457458496094|1|y9;1042.509521484375|0.18252557516098|1|DLYTGLIDV+C3O;1058.53173828125|0.221454054117203|1|KVSLIHVD-CO+ribose-H2O;1110.5184326171875|0.210611417889595|1|SDLYTGLID+ribose-HPO3;1111.5394287109375|0.311875522136688|1|IHVDVNYSDL-CO-H3N1;1131.5244140625|0.248321488499641|1|NYSDLYTGL-CO+ribose-HPO3;1132.564697265625|0.45743390917778|1|y10;1135.5086669921875|0.213076457381248|1|VDVNYSDLY-CO+U'-H2O;1140.6123046875|0.217932343482971|1|VSLIHVDVNY;1151.5501708984375|0.201406270265579|1|LIDVNLGDMQ+C3O;1226.5875244140625|0.202588245272636|1|y10+U'-H2O;1235.5880126953125|0.191401287913322|1|SMARPYNAK-CO+U-HPO3;1286.6358642578125|0.216554164886475|1|LYTGLIDVNL-CO+ribose;1302.6829833984375|0.407462656497955|1|y12;1303.6712646484375|0.24246409535408|1|NAKVSLIHVD+U-H3PO4;1324.6246337890625|0.212916493415833|1|VSLIHVDVNY-CO+ribose;1338.6119384765625|0.205241546034813|1|NYSDLYTGLI-CO+U-H3PO4;1403.7244873046875|0.321946322917938|1|y13;1566.7799072265625|0.221872061491013|1|y14;</t>
  </si>
  <si>
    <t>UU+C5H7O6P1</t>
  </si>
  <si>
    <t>AVsMARPYNAKVsLIHVDVNYsDLYTGLIDVNLGDMQK</t>
  </si>
  <si>
    <t>24.25,85.91,148.18,19.14,24.25,17.66,61.98,67.01,0,24.25,23.70,85.91,148.18,35.88,40.77,19.74,85.91,42.37,85.91,0,67.01,148.18,42.37,35.88,67.01,0,22.28,35.88,40.77,42.37,85.91,0,35.88,22.28,42.37,19.14,0,23.70</t>
  </si>
  <si>
    <t>ECITSM(Oxidation)VSRGTFPQLNLAPVNFDALFM(Oxidation)NYLQQQAGEGTEEHQDA</t>
  </si>
  <si>
    <t>sp|P0AG86|SECB_ECOLI</t>
  </si>
  <si>
    <t>120.080940246582031|0.844204485416412|1|iF;129.065826416015625|0.214865371584892|1|AG;136.075820922851563|0.781147599220276|1|iY;157.133895874023438|0.278348594903946|1|LA-CO;169.133880615234375|0.407668471336365|1|IT-CO-H2O1;172.108779907226563|0.167215347290039|1|QA-CO;185.129013061523438|0.363354355096817|1|LA;187.071578979492188|0.193865105509758|1|y2-H2O1;197.128997802734375|0.338943213224411|1|IT-H2O1;200.102935791015625|0.335682660341263|1|QA;234.123977661132813|0.176457613706589|1|NF-CO;242.1142578125|0.172543570399284|1|EGT-CO-H2O1;242.150421142578125|0.298638820648193|1|SMV-CO-C1H4O1S1;244.092605590820313|0.2094816416502|1|GEG;250.119186401367188|0.219329491257668|1|NY-CO;257.12481689453125|0.495401382446289|1|QQ;262.085845947265625|0.267139583826065|1|MN;262.119171142578125|0.290996253490448|1|NF;266.125152587890625|0.19199649989605|1|HQ;267.108978271484375|0.19006535410881|1|EH;278.113861083984375|0.165855377912521|1|NY;282.18121337890625|0.260944008827209|1|LAP;283.139892578125|0.124597206711769|1|QQA-CO-H3N1;295.11090087890625|0.163542836904526|1|FM;301.18865966796875|0.142971768975258|1|VSR-C1H2N2;311.171356201171932|0.387997031211853|1|PVN;315.130340576171932|0.176844403147697|1|y3-H2O1;328.161834716796875|0.216765344142914|1|QQA;333.140350341796875|0.174584001302719|1|y3;351.1295166015625|0.138415843248367|1|LA-CO+ribose-H2O;353.255401611328125|0.290974408388138|1|LAPV-CO;361.188446044921875|0.145611375570297|1|VNF;367.17181396484375|0.199718326330185|1|EHQ-CO;368.15728759765625|0.319131225347519|1|QAGE-H2O1;370.174499511718693|0.143778771162033|1|AGEGT-CO-H2O1;370.208160400390682|0.200698554515839|1|LQQ;381.15087890625|0.149773985147476|1|HQD;381.250183105468693|0.361221641302109|1|LAPV;385.182525634765625|0.296037375926971|1|SRGT-H3N1;386.16357421875|0.15842716395855|1|QAGE;388.185211181640625|0.1895861774683|1|AGEGT-CO;391.197021484375|0.177055209875107|1|NYL;409.154205322265625|0.244546845555305|1|FMN;409.192535400390682|0.132677763700485|1|RGT+C-NH3;425.14996337890625|0.222277879714966|1|MNY;430.243682861328125|0.144459798932076|1|PVNF-CO;439.196136474609318|0.208796352148056|1|QQQA-H3N1;448.183776855468693|0.15438537299633|1|NFDA;456.220672607421875|0.148578584194183|1|QQQA;458.240417480468693|0.185624405741692|1|PVNF;470.200103759765625|0.474315613508225|1|y4;478.26702880859375|0.177760407328606|1|LAPVN-H3N1;495.294342041015625|0.292474031448364|1|LAPVN;498.2685546875|0.182510107755661|1|LQQQ;509.2337646484375|0.253166824579239|1|PVN-CO+C-NH3-HPO3;512.24847412109375|0.135286971926689|1|APVNF-H3N1;514.22760009765625|0.148361250758171|1|QQAGE;519.25811767578125|0.148823767900467|1|NYLQ;529.7667236328125|0.166480720043182|2|APVNFDALFM-C1H4O1S1;530.26129150390625|0.234684020280838|1|DALFM-C1H4O1S1;538.2330322265625|0.158473834395409|1|MNYL;544.22528076171875|0.188724175095558|1|FMNY-CO;554.2159423828125|0.131156340241432|1|QQAGEG-H3N1;561.26409912109375|0.173427730798721|1|NFDAL;563.2281494140625|0.127304255962372|1|y4+C'-H2O;569.30419921875|0.201944902539253|1|LQQQA;572.2208251953125|0.222214743494988|1|FMNY;573.26953125|0.41776031255722|1|PVNFD;583.2720947265625|0.140638306736946|2|PVNFDALFMN;587.2833251953125|0.140346109867096|1|CITSMV-C1H4O1S1;589.2987060546875|0.210637241601944|1|ITSMVS-CO-H2O1;599.2420654296875|0.386530071496964|1|y5;625.26251220703125|0.179419755935669|1|QQQAGE-H3N1;625.33062744140625|0.203001663088799|1|LAPVNF-H3N1;627.2568359375|0.281476825475693|2|y12-H2O1;636.2623291015625|0.284331917762756|2|y12;639.24261474609375|0.183198943734169|1|EEHQD;642.2978515625|0.191732242703438|1|GTFPQ+C';642.36090087890625|0.386751770973206|1|LAPVNF;644.3043212890625|0.346116214990616|1|QQAGEGT-CO;650.8056640625|0.248133212327957|2|a12;651.3096923828125|0.186620905995369|1|PQLN-CO+C-NH3-HPO3;658.317138671875|0.155646488070488|1|ALFMN-CO+C'-H2O;664.8033447265625|0.713965713977814|2|b12;670.3406982421875|0.18231226503849|1|RGTFP+C';683.2762451171875|0.239146277308464|2|a11+ribose;685.3048095703125|0.239652827382088|1|LFMNY;691.28741455078125|0.413104861974716|2|y13-H2O1;691.78314208984375|0.348182529211044|2|y12+C';700.2889404296875|0.306759119033814|2|y13;728.2845458984375|0.421718388795853|1|y6;739.37847900390625|0.205284833908081|1|NLAPVNF-H3N1;740.2884521484375|0.257111191749573|1|GEGTEEH;740.365173339843636|0.300887703895569|1|LAPVNFD-H3N1;743.3653564453125|0.288775056600571|1|TSMVSR-CO+C'-H2O;746.7957763671875|0.290479302406311|2|FMNYLQQQAG-CO+C;755.31378173828125|0.487400770187378|2|y14-H2O1;757.37664794921875|0.594851791858673|1|SRGTFP+C';764.31964111328125|0.366961628198624|2|y14;768.350646972656364|0.259768754243851|1|LFMNY-CO+C';781.05096435546875|0.240004360675812|3|a21+C-NH3;796.05889892578125|0.613236367702484|3|b20+C-H3PO4;811.31707763671875|0.265060067176819|1|y7-H2O1;811.40264892578125|0.23909367620945|1|LAPVNFDA-H3N1;820.8624267578125|0.409336477518082|2|y15;821.36407470703125|0.33115941286087|1|CITSMVS-CO+C';829.33270263671875|0.421066254377365|1|y7;834.40802001953125|0.155574068427086|1|NLAPVN+C-H3PO4;886.3544921875|0.809692442417145|1|y8;890.427795410156364|0.15982161462307|1|GTFPQLN+ribose-HPO3;902.39703369140625|0.37115415930748|2|y16;904.45526123046875|0.384996443986893|1|ITSMVSRGT-CO-H3N1;924.488159179687614|0.284427791833878|1|LAPVNFDAL-H3N1;925.44573974609375|0.257238149642944|1|NLAPVNFDA-H3N1;929.41748046875|0.218695461750031|1|VSRGTFP-CO+ribose;933.460205078125|0.214232072234154|1|SMVSRGTFP-CO-H2O1;939.374084472656364|0.228487834334373|1|QAGEGTEEH;941.517456054687614|0.571083188056946|1|LAPVNFDAL;943.513793945312386|0.247904568910599|1|QLNLAPVN+C'-H2O;950.468017578125|0.209178030490875|1|MVSRGTFPQ-CO-C1H2N2;984.456176757812386|0.352819979190826|1|DALFMNYL;997.380004882812386|0.242832854390144|1|y9-H2O1;1015.39776611328125|0.43759223818779|1|y9;1034.4501953125|0.239272862672806|1|FMNYLQQ+C'-H2O;1041.515625|0.736369550228119|1|APVNFDALF-CO+C-NH3;1054.4005126953125|0.551063120365143|1|y10-H2O1;1062.5194091796875|0.318618953227997|1|SMVSRGTFP-CO+C';1069.4876708984375|0.269415527582169|1|NLAPVNFD-CO+C-NH3-HPO3;1072.41845703125|1.0|1|y10;1088.57958984375|0.420382171869278|1|LAPVNFDALF;1097.95947265625|0.258739858865738|2|y19-H3N1;1098.4600830078125|0.252880215644836|1|PVNFDALF+ribose-H2O;1106.4703369140625|0.561831533908844|2|y19;1125.4454345703125|0.336783885955811|1|y11-H2O1;1132.4864501953125|0.267252862453461|1|NFDALFMNY;1140.518310546875|0.299055218696594|1|FMNYLQQQA;1143.45654296875|0.838781416416168|1|y11;1165.545166015625|0.306715130805969|1|PVNFDALFMN;1166.5465087890625|0.234176769852638|1|TFPQLNLAP-CO+ribose;1180.5538330078125|0.247109740972519|1|YLQQQAGEGT-CO+ribose-HPO3;1183.5072021484375|0.241433009505272|1|NYLQQQAGEG+C-NH3;1184.571533203125|0.453541159629822|2|b21+C'-H2O;1185.076904296875|0.292232096195221|2|b21+C-NH3;1193.5828857421875|0.421588867902756|2|b20+C-H3PO4;1199.5460205078125|0.228489607572556|1|NFDALFMNYL-CO-H2O1;1215.5106201171875|0.195332333445549|1|FDALFMNY-CO+C-H3PO4;1246.5616455078125|0.182263612747192|1|LAPVNFDAL+C-H2O;1253.496826171875|0.218176662921906|1|y12-H2O1;1254.478271484375|0.434736460447311|1|y12-H3N1;1255.4976806640625|0.366252094507217|1|NYLQQQAGEG-CO+ribose-H2O;1271.5157470703125|0.486468017101288|1|y12;1273.513671875|0.312896877527237|1|NYLQQQAGEG-CO+ribose;1286.64794921875|0.171870291233063|1|LAPVNFDALF-CO+C-NH3-HPO3;1298.6329345703125|0.156743854284287|1|LNLAPVNFDA+C-HPO3;1310.6270751953125|0.163264840841293|1|QLNLAPVNFD-CO+C-NH3-HPO3;1326.6025390625|0.170619830489159|1|SRGTFPQLNL+ribose;1327.595703125|0.334392964839935|1|DALFMNYLQ-CO+C-HPO3;1366.5550537109375|0.175625845789909|1|NYLQQQAGEG-CO+C-H2O;1381.57275390625|0.240712344646454|1|y13-H2O1;1382.552490234375|0.69421398639679|1|y13-H3N1;1399.5694580078125|0.660694122314453|1|y13;1411.6561279296875|0.202298313379288|1|a12+C';1492.6025390625|0.168785318732262|1|FMNYLQQQAG-CO+C;1493.586669921875|0.235821306705475|1|y13+C-NH3;1496.6944580078125|0.190507337450981|1|ALFMNYLQQQ+C-HPO3;1509.6336669921875|0.175027579069138|1|y14-H2O1;1510.62158203125|0.406976521015167|1|y13+C';1527.6339111328125|0.633150279521942|1|y14;1640.7130126953125|0.516367793083191|1|y15;</t>
  </si>
  <si>
    <t>ECITSMVSRGTFPQLNLAPVNFDALFMNYLQQqAGEGTEEHQDA</t>
  </si>
  <si>
    <t>0,0,33.12,35.16,50.75,101.72,50.60,50.75,76.55,31.50,35.16,49.39,73.64,18.66,142.94,15.67,142.94,82.69,73.64,50.60,15.67,49.39,19.53,82.69,142.94,49.39,101.72,15.67,109.62,142.94,18.66,18.66,152.58,82.69,31.50,0,31.50,35.16,0,0,0,18.66,19.53,82.69</t>
  </si>
  <si>
    <t>110.071464538574219|0.364998787641525|1|iH;129.1024169921875|0.372478604316711|1|y1-H2O1;130.08624267578125|0.270862102508545|1|y1-H3N1;136.075897216796875|0.959978044033051|1|iY;143.11785888671875|0.282771855592728|1|a2;147.112899780273438|0.401175707578659|1|y1;159.076705932617188|0.236140131950378|1|TG;171.113021850585966|0.239014014601707|1|b2;183.113388061523438|0.207882910966873|1|ID-CO-H2O1;187.10791015625|0.317559838294983|1|VS;199.181137084960938|0.200986474752426|1|LI-CO;201.123886108398438|0.272365361452103|1|SL;214.11956787109375|0.201368004083633|1|VN;215.103042602539063|0.241026535630226|1|VD;228.13421630859375|0.274028986692429|1|NL;229.118392944335938|0.407662063837051|1|DL;233.0926513671875|0.213003590703011|1|YS-H2O1;247.107559204101563|0.222428679466248|1|YT-H2O1;249.160552978515625|0.225668326020241|1|LY-CO;258.14447021484375|0.310854375362396|1|b3;265.11859130859375|0.329317599534988|1|YT;268.166534423828125|0.177279949188232|1|VDV-CO-H2O1;271.140899658203125|0.324368447065353|1|VS-CO+U';272.160736083984375|0.338930428028107|1|TGL;275.171173095703125|0.250968039035797|1|y2;277.1534423828125|0.207708284258842|1|LY;282.181365966796875|0.265844941139221|1|VSL-H2O1;286.140655517578125|0.183265045285225|1|LGD;301.150421142578125|0.174008443951607|1|DVN-CO;304.130126953125|0.266616702079773|1|YTG-H2O1;316.1495361328125|0.194052755832672|1|SDL;329.146148681640625|0.223807469010353|1|DVN;352.161773681640625|0.176696985960007|1|HVD;360.190887451171932|0.239538267254829|1|LYT-H2O1;362.134735107421875|0.180335626006126|1|iY+U-H3PO4;366.128448486328125|0.232893392443657|1|YSD;399.22601318359375|0.205056101083756|1|GLID;406.213104248046875|0.327940613031387|1|y3;407.227691650390682|0.211734145879745|1|LYTG-CO;409.195587158203125|0.190645307302475|1|LY+ribose-HPO3;413.166839599609318|0.189614146947861|1|VS+U-H3PO4;424.183410644531307|0.195591285824776|1|NLGD-CO+C3O;435.224334716796875|0.195882573723793|1|LYTG;442.230194091796875|0.271763026714325|1|IDVN;458.188659667968693|0.192283809185028|1|VN+U-HPO3;480.1734619140625|0.278771370649338|1|NYSD;489.274932861328125|0.230930298566818|2|VSLIHVDVN;500.272125244140625|0.218883708119392|1|TGLID;521.2392578125|0.349914252758026|1|y4;550.335693359375|0.320553600788116|1|SLIHV;578.26220703125|0.605652809143066|1|y5;614.27606201171875|0.196226343512535|1|DVNLGD;647.3475341796875|0.197646632790566|1|SLIHVD-H2O1;649.4039306640625|0.378807455301285|1|LIHVDV-CO;654.3074951171875|0.212327226996422|1|MARP-CO+U-H3PO4;664.3251953125|0.217287182807922|1|VNYSDL-CO;691.34466552734375|0.483972042798996|1|y6;720.3673095703125|0.231185525655746|1|a6+ribose-HPO3;730.35003662109375|0.199861064553261|1|VNLGDMQ-CO;746.393310546875|0.188292592763901|1|VSMARP-CO+ribose-HPO3;760.37872314453125|0.242770165205002|1|VSMARPY-CO-H3N1;762.40802001953125|0.18112388253212|1|YTGLIDV;764.430603027343636|0.317696779966354|1|SLIHVDV;774.41546630859375|0.325574308633804|1|LIHVDVN-H3N1;796.39703369140625|0.244702279567719|1|IHVDVNY-CO-H3N1;800.3533935546875|0.211902916431427|1|YSDLYTG;805.3890380859375|0.665401756763458|1|y7;818.3856201171875|0.202998608350754|1|RPYNA-CO+U-HPO3;826.466857910156364|0.199329376220703|1|TGLIDVNL;858.39801025390625|0.205204531550407|1|IDVNLGDM;863.502014160156364|0.440757662057877|1|VSLIHVDV;872.435485839843636|0.330611616373062|1|KVSLIH+ribose-H2O;880.43902587890625|0.4132299721241|1|GLIDVNLGD-H3N1;888.26983642578125|0.204378440976143|1|DVNYSD+ribose-H2O;888.944091796875|0.412516713142395|2|y16-H2O1;889.4404296875|0.344412237405777|1|VSMARPY-CO+U';904.456665039062386|0.580531001091003|1|y8;929.45941162109375|0.42900949716568|1|a7+U-HPO3;944.521484375|0.205181181430817|1|KVSLIHVD+C3O;945.44268798828125|0.322658985853195|1|VSLIHV-CO+U;977.541381835937614|0.50233405828476|1|VSLIHVDVN;1008.47418212890625|0.546184897422791|1|b8+ribose-HPO3;1019.484130859375|0.99315619468689|1|y9;1029.492919921875|0.248245909810066|1|VSLIHVDV-CO+ribose-H2O;1043.487548828125|0.220548659563065|1|IHVDVNYSD;1058.52978515625|0.226940125226975|1|KVSLIHVD-CO+ribose-H2O;1101.519775390625|0.213808640837669|1|YNAKVSLI+ribose;1111.5389404296875|0.332946926355362|1|IHVDVNYSDL-CO-H3N1;1115.540283203125|0.21508800983429|1|y10-H3N1;1130.5244140625|0.19441194832325|1|y8+U-H3PO4;1132.568115234375|0.823822677135468|1|y10;1140.614013671875|0.401469379663467|1|VSLIHVDVNY;1141.60546875|0.298176169395447|1|RPYNAKVSL+U';1227.636474609375|0.278584539890289|1|y11-H2O1;1230.5643310546875|0.263591289520264|1|YTGLIDVNLG-CO+ribose;1245.6484375|0.434050709009171|1|y11;1257.614990234375|0.196885824203491|1|MARPYNAKV+U-H3PO4;1285.6507568359375|0.257222175598145|1|y12-H3N1;1286.6363525390625|0.215435937047005|1|LYTGLIDVNL-CO+ribose;1302.676025390625|0.726431488990784|1|y12;1341.711181640625|0.220582649111748|1|YNAKVSLIHV-CO+U-HPO3;1356.6917724609375|0.237363860011101|1|VSLIHVDVNY-CO+U-HPO3;1403.72314453125|0.654826998710632|1|y13;1566.78662109375|0.294797897338867|1|y14;1777.8817138671875|0.226833775639534|1|y16-H3N1;</t>
  </si>
  <si>
    <t>40.92,96.71,185.50,0,40.92,0,50.12,58.64,62.67,40.92,0,96.71,185.50,19.56,0,0,96.71,0,96.71,62.67,58.64,185.50,0,19.56,58.64,26.36,0,19.56,0,0,96.71,62.67,19.56,0,0,0,0,0</t>
  </si>
  <si>
    <t>120.0810546875|0.46204537153244|1|iF;129.102325439453125|0.38711616396904|1|y1-H2O1;147.112319946289063|0.245357692241669|1|y1;169.133880615234375|0.239576295018196|1|LM-CO-C1H4O1S1;185.165069580078125|0.577924132347107|1|a2;197.128692626953125|0.286815196275711|1|LM-C1H4O1S1;213.159912109375|0.388197481632233|1|b2;228.1341552734375|0.221171483397484|1|ATT-CO-H2O1;300.155426025390682|0.206164970993996|1|IEG;539.24884033203125|0.207197844982147|1|b5-H3N1;644.27099609375|0.225202053785324|1|INDNFG-H3N1;649.35321044921875|0.267394572496414|1|y6;703.337646484375|0.222488984465599|1|b6;720.3892822265625|0.310021489858627|1|y7;856.4193115234375|0.31621664762497|1|b8-H3N1;857.4197998046875|0.225376531481743|1|NDNFGIIE-CO-H2O1;873.44879150390625|0.234042927622795|1|b8;895.44744873046875|0.553392708301544|3|[M+3H] C-NH3;906.45440673828125|0.442678570747376|2|y16+C-NH3;951.46649169921875|0.397443413734436|1|y8+C-NH3;960.45098876953125|0.261461734771729|1|NDNFGIIEG;969.46466064453125|0.226386502385139|1|IIEGLMTT+C-NH3;991.504272460937614|0.375493705272675|1|INDNFGII-CO+ribose-HPO3;1050.5374755859375|0.34388878941536|1|y9+C-NH3;1151.5802001953125|0.240970566868782|1|y10+C-NH3;1163.47998046875|0.236297786235809|1|y8+C-NH3;1236.600830078125|0.378817468881607|2|y22+C-NH3;1399.660888671875|0.241781353950501|1|y12+C-NH3;</t>
  </si>
  <si>
    <t>0,22.64,37.55,0,37.55,0,0,22.64,22.64,0,0,0,0,0,0,0,291.56,0,0,0,0,0,0,0</t>
  </si>
  <si>
    <t>NGFAGYPVVTEENELVGIITGR</t>
  </si>
  <si>
    <t>120.081001281738281|0.628445565700531|1|iF;129.1024169921875|0.244261234998703|1|VG-CO;136.075881958007813|0.344271808862686|1|iY;152.057083129882813|0.151484996080399|1|MI:G';169.134063720703125|0.421305239200592|1|IT-CO-H2O1;171.1134033203125|0.157927170395851|1|GI;171.149642944335938|0.331832498311996|1|VV-CO;173.129104614257813|0.195033118128777|1|VT-CO;175.119461059570313|0.239488542079926|1|y1;183.113067626953125|0.20768378674984|1|VT-H2O1;185.092422485351563|0.279320776462555|1|TE-CO-H2O1;197.128921508789063|0.373879909515381|1|IT-H2O1;199.144424438476563|0.307099103927612|1|VV;199.18096923828125|0.273953646421433|1|II-CO;201.123992919921875|0.314138829708099|1|VT;203.103302001953125|0.173369795084|1|TE-CO;226.08294677734375|0.214307799935341|1|NE-H2O1;227.175689697265625|0.262177735567093|1|II;231.098312377929688|0.324803233146668|1|TE;232.140960693359347|0.415515691041946|1|y2;243.133956909179688|0.173279628157616|1|EL;244.093429565429688|0.311045408248901|1|EN;284.197845458984375|0.119505234062672|1|GII;296.196929931640625|0.300467699766159|1|PVV;312.155975341796875|0.258044809103012|1|VTE-H2O1;316.163543701171932|0.159784600138664|1|y3-H3N1;330.166900634765625|0.150290131568909|1|VTE;333.188812255859375|0.572591543197632|1|y3;342.20269775390625|0.412659376859665|1|ELV;355.126007080078125|0.204787984490395|1|EEN-H2O1;357.1768798828125|0.211870968341827|1|NEL;360.140472412109375|0.244297116994858|1|TEE;360.191741943359375|0.123722366988659|1|YPV;373.136199951171932|0.232949584722519|1|EEN;379.23443603515625|0.22132919728756|1|PVVT-H2O1;397.2437744140625|0.132916375994682|1|PVVT;429.246856689453125|0.128076359629631|1|y4-H3N1;441.20111083984375|0.181675225496292|1|VTEE-H2O1;446.273162841796875|0.691135168075562|1|y4;459.211090087890625|0.134285762906075|1|VTEE;474.185394287109375|0.185972571372986|1|TEEN;484.16943359375|0.141329199075699|1|EENE-H2O1;486.218292236328125|0.1628747433424|1|ENEL;488.246276855468693|0.131372720003128|1|AGYPV;510.268737792968693|0.124035105109215|1|II+G-HPO3;526.28826904296875|0.146625280380249|1|PVVTE;528.2392578125|0.147806152701378|2|YPVVTEE-CO+G-H3PO4;559.3560791015625|0.378993600606918|1|y5;567.25225830078125|0.149976894259453|1|VTE-CO+G-H3PO4;599.3499755859375|0.128369122743607|1|y6-H3N1;603.2271728515625|0.269051223993301|1|TEENE;616.37896728515625|1.0|1|y6;685.27105712890625|0.209173545241356|1|VTEENE-H3N1;698.30230712890625|0.127402946352959|1|TEENEL-H2O1;702.29290771484375|0.170223087072372|1|VTEENE;715.44793701171875|0.766750454902649|1|y7;716.31561279296875|0.141763716936111|1|TEENEL;797.36688232421875|0.15653669834137|1|VTEENEL-H2O1;815.3817138671875|0.154045552015305|1|VTEENEL;823.743103027343636|0.247828111052513|3|[M+3H-NH3] G';828.5313720703125|0.608272075653076|1|y8;830.35430908203125|0.330200701951981|1|GFAGYP-CO+G-H3PO4;863.477478027343636|0.348741590976715|2|y16;889.41827392578125|0.25881028175354|1|ENELVGI+G'-NH3;894.40850830078125|0.272188395261765|3|[M+3H] G-NH3;897.4425048828125|0.195998713374138|1|GFAGYPVV-CO+G'-NH3;900.397216796875|0.43265101313591|1|FAGYPVV-CO+ribose-H2O;939.565063476562386|0.181831613183022|1|y9-H2O1;957.577392578125|0.373777598142624|1|y9;1032.9312744140625|0.232203856110573|2|b16+G-H2O;1033.42333984375|0.173458233475685|1|AGYPVVT+G-H2O;1054.59375|0.168799802660942|1|y10-H3N1;1055.47216796875|0.373142957687378|1|YPVVTEE-CO+G-H3PO4;1060.484375|0.203532576560974|1|y7+G-H2O;1071.616943359375|0.538075566291809|1|y10;1080.548095703125|0.246208354830742|1|TEENELVGII-H2O1;1081.5413818359375|0.191361904144287|1|TEENELVGII-H3N1;1098.5670166015625|0.228916004300118|1|TEENELVGII;1127.50244140625|0.159333005547524|1|TEENELVG-CO+G-HPO3;1130.51806640625|0.221646055579186|1|GYPVVTEE-CO+G-HPO3;1162.54638671875|0.143228232860565|1|PVVTEENEL+G';1182.658203125|0.219687074422836|1|y11-H2O1;1200.6617431640625|0.440108835697174|1|y11;1287.6849365234375|0.173045322299004|1|y12-C1H2N2;1311.6910400390625|0.143757775425911|1|y12-H2O1;1312.67822265625|0.197392553091049|1|y12-H3N1;1329.7027587890625|0.352574467658997|1|y12;1412.7406005859375|0.17469085752964|1|y13-H2O1;1413.7330322265625|0.207813039422035|1|y13-H3N1;1416.5994873046875|0.147221222519875|1|TEENELVGII-CO+G-NH3;1430.7509765625|0.444114238023758|1|y13;1529.819580078125|0.277204304933548|1|y14;</t>
  </si>
  <si>
    <t>NGfAGYPVVTEENELVGIITGR</t>
  </si>
  <si>
    <t>25.88,17.35,52.62,43.27,17.35,22.16,52.09,14.32,14.32,15.00,30.66,30.66,25.88,30.66,0,14.32,17.35,12.40,12.40,15.00,17.35,0</t>
  </si>
  <si>
    <t>VQGQELPESAHTASFAEIESAR</t>
  </si>
  <si>
    <t>sp|P08192|FOLC_ECOLI</t>
  </si>
  <si>
    <t>120.080673217773438|0.313691914081574|1|iF;175.118743896484375|0.302278935909271|1|y1;333.188934326171932|0.429799556732178|1|y3;444.22174072265625|0.255350589752197|1|y4-H2O1;462.230285644531307|0.577152729034424|1|y4;575.31549072265625|0.656467914581299|1|y5;657.30377197265625|0.260861933231354|1|GQELP+ribose-HPO3;704.3582763671875|0.449048697948456|1|y6;</t>
  </si>
  <si>
    <t>VqGqELPESAHTASFAEIESAR</t>
  </si>
  <si>
    <t>0,26.09,0,26.09,0,0,0,0,0,0,0,0,0,0,0,0,0,0,0,0,0,0</t>
  </si>
  <si>
    <t>VINDNFGIIEGLMTTVHATTATQK</t>
  </si>
  <si>
    <t>110.071380615234375|0.492297172546387|1|iH;120.080787658691406|1.0|1|iF;129.101577758789063|0.389676302671433|1|y1-H2O1;143.117752075195313|0.376185864210129|1|GI-CO;147.11297607421875|0.291834712028503|1|y1;173.128921508789063|0.37470743060112|1|TV-CO;185.165191650390625|0.780250906944275|1|a2;201.123870849609375|0.372791022062302|1|TV;213.16021728515625|0.510493278503418|1|b2;215.138916015625|0.298366904258728|1|IE-CO;228.134307861328125|0.354140251874924|1|ATT-CO-H2O1;230.0777587890625|0.417619198560715|1|ND;243.133804321289063|0.40700289607048|1|IE;262.119415283203125|0.372579485177994|1|NF;284.198455810546875|0.313774585723877|1|GII;300.155120849609318|0.315472781658173|1|IEG;344.120208740234375|0.471363008022308|1|NDN;413.237335205078125|0.327094972133637|1|GIIE;476.234954833984375|0.313254028558731|1|HATT-CO+C'-H2O;548.30743408203125|0.365803956985474|1|y5;649.351806640625|0.486777722835541|1|y6;686.31982421875|0.293698668479919|1|b6-H3N1;720.3902587890625|0.484443515539169|1|y7;951.469604492187614|0.775390505790711|1|y8+C-NH3;1050.537841796875|0.472616195678711|1|y9+C-NH3;1151.5819091796875|0.494911193847656|1|y10+C-NH3;1252.6351318359375|0.629723787307739|1|y11+C-NH3;1383.668212890625|0.477667480707169|1|y12+C-NH3;1496.7523193359375|0.360729783773422|1|y13+C-NH3;</t>
  </si>
  <si>
    <t>0,0,0,0,0,0,0,0,0,0,0,0,0,0,0,0,398.64,31.33,0,0,31.33,0,0,0</t>
  </si>
  <si>
    <t>110.071197509765625|0.35197126865387|1|iH;112.050857543945313|0.272871166467667|1|MI:C';120.080947875976563|0.861985146999359|1|iF;129.102279663085938|0.440272659063339|1|y1-H2O1;143.117996215820313|0.392188161611557|1|GI-CO;147.112991333007813|0.432817578315735|1|y1;171.113204956054688|0.310263156890869|1|GI;185.092987060546875|0.296779125928879|1|TT-H2O1;185.165206909179688|1.0|1|a2;197.128585815429688|0.306634664535522|1|IE-CO-H2O1;201.1236572265625|0.450341999530792|1|TV;213.160140991210938|0.633595764636993|1|b2;215.139297485351563|0.3398257791996|1|IE-CO;230.077117919921875|0.506471514701843|1|ND;234.124191284179688|0.263032644987106|1|NF-CO;243.133819580078125|0.306818813085556|1|IE;245.132461547851563|0.28289121389389|1|LM;258.145843505859375|0.313247531652451|1|y2-H3N1;262.11956787109375|0.418957233428955|1|NF;300.156005859375|0.518031001091003|1|IEG;319.139801025390682|0.364827394485474|1|NFG;327.203521728515625|0.328409135341644|1|b3;344.12005615234375|0.41751429438591|1|NDN;376.21734619140625|0.360090494155884|1|y3;377.14459228515625|0.284550487995148|1|DNF;385.244537353515625|0.296911776065826|1|GIIE-CO;413.2376708984375|0.28497701883316|1|GIIE;447.257141113281307|0.389301389455795|1|y4;457.200408935546875|0.268851041793823|1|INDN;476.236022949218693|0.468822240829468|1|HATT-CO+C'-H2O;491.188262939453125|0.416498720645905|1|NDNF;531.183837890625|0.314303338527679|1|NDNFG-H3N1;539.24456787109375|0.378021985292435|1|b5-H3N1;548.3023681640625|0.380158752202988|1|y5;556.2757568359375|0.304940164089203|1|b5;604.27520751953125|0.327255934476852|1|INDNF;644.26654052734375|0.373985171318054|1|INDNFG-H3N1;649.35174560546875|0.512342989444733|1|y6;703.3433837890625|0.313280165195465|1|b6;714.3587646484375|0.283685326576233|1|a7-H2O1;720.3880615234375|0.624751627445221|1|y7;726.307556152343636|0.276880323886871|1|FGIIE-CO+ribose-H2O;757.35418701171875|0.360286802053452|1|INDNFGI-H3N1;856.4190673828125|0.325488567352295|1|b8-H3N1;951.465576171875|0.941375911235809|1|y8+C-NH3;1050.5333251953125|0.646777331829071|1|y9+C-NH3;1076.5255126953125|0.276901811361313|1|IEGLMTTVH+C-NH3;1151.5789794921875|0.554528176784515|1|y10+C-NH3;1162.4912109375|0.326458185911179|1|y8+C-H2O;1252.625244140625|0.662497520446777|1|y11+C-NH3;1383.6617431640625|0.650497078895569|1|y12+C-NH3;1553.7672119140625|0.42219278216362|1|y14+C-NH3;</t>
  </si>
  <si>
    <t>0,0,0,0,0,0,27.69,0,0,27.69,27.69,0,0,0,0,0,547.22,46.88,0,0,46.88,0,0,0</t>
  </si>
  <si>
    <t>110.071311950683594|0.350637972354889|1|iH;129.102310180664063|0.37478044629097|1|y1-H2O1;130.086410522460938|0.220454007387161|1|y1-H3N1;136.075881958007813|0.755232453346253|1|iY;147.1131591796875|0.27592858672142|1|y1;159.076126098632813|0.261245489120483|1|TG;171.112869262695341|0.244219943881035|1|b2;187.107772827148438|0.287386626005173|1|VS;201.123626708984375|0.275720804929733|1|SL;214.118682861328125|0.31550070643425|1|VN;228.134231567382813|0.226462334394455|1|NL;244.166305541992188|0.319342255592346|1|TGL-CO;271.13995361328125|0.360516965389252|1|VS-CO+U';361.187774658203125|0.229240357875824|1|a4;435.160003662109375|0.218422412872314|1|IH-CO+ribose;490.227752685546875|0.250075906515121|1|LYT+U';521.23974609375|0.259743750095367|1|y4;578.2611083984375|0.37969970703125|1|y5;657.340087890625|0.245885252952576|1|LIDV-CO+U-HPO3;663.3302001953125|0.314947932958603|1|MARPYN-CO-C1H2N2;691.34674072265625|0.347855538129807|1|y6;716.33428955078125|0.321110039949417|1|SLIHV-CO+ribose-H2O;774.41546630859375|0.396493256092072|1|LIHVDVN-H3N1;803.36669921875|0.510912358760834|1|y6+U';805.38653564453125|0.450914889574051|1|y7;810.406311035156364|0.267868369817734|1|IHVDVN+ribose-HPO3;811.339599609375|0.243371143937111|1|DVNLGDM-CO+U'-H2O;817.379943847656364|0.230497881770134|1|MARPYN-CO+U';872.43438720703125|0.288852721452713|1|KVSLIH+ribose-H2O;880.437255859375|0.33616903424263|1|GLIDVNLGD-H3N1;889.42828369140625|0.281926602125168|1|VSMARPY-CO+U';904.45672607421875|0.356286704540253|1|y8;928.413940429687614|0.276206076145172|1|YTGLIDV-CO+ribose-H2O;929.461669921875|0.6285839676857|1|TGLIDVN-CO+U-HPO3;953.44012451171875|0.244147419929504|1|IHVDVNY+U';966.433654785156364|0.374631404876709|1|SDLYTGL-CO+U-HPO3;977.543029785156364|0.342212796211243|1|VSLIHVDVN;986.45831298828125|0.321260362863541|1|IDVNLGDMQ;1002.45941162109375|0.257996469736099|1|y9-H3N1;1008.475219726562386|0.641056716442108|1|b8+ribose-HPO3;1015.558349609375|0.281752794981003|1|AKVSLIHVD+C3O;1019.483642578125|0.615169048309326|1|y9;1020.481201171875|0.412584275007248|1|DLYTGLI+U-HPO3;1095.494873046875|0.271588772535324|1|TGLIDVNLG+ribose;1113.5260009765625|0.243303194642067|1|SMARPYNAK+U'-H2O;1130.550537109375|0.246046796441078|1|MARPYNAK-CO+U-H3PO4;1132.5721435546875|0.534687399864197|1|y10;1140.6107177734375|0.262328326702118|1|VSLIHVDVNY;1302.68017578125|0.48197466135025|1|y12;1303.6717529296875|0.313432335853577|1|NAKVSLIHVD+U-H3PO4;1403.7237548828125|0.469205617904663|1|y13;</t>
  </si>
  <si>
    <t>AVSMARPYNAKVSLIHVDVNYSDLYTgLIDVNLgDMQK</t>
  </si>
  <si>
    <t>79.00,53.22,64.24,24.33,79.00,0,0,25.01,0,79.00,28.18,53.22,64.24,73.37,24.59,73.04,53.22,37.46,53.22,0,25.01,64.24,37.46,73.37,25.01,27.62,90.02,73.37,24.59,37.46,53.22,0,73.37,90.02,37.46,24.33,0,28.18</t>
  </si>
  <si>
    <t>ADVVVVSIFVNPMQFDR</t>
  </si>
  <si>
    <t>sp|P31663|PANC_ECOLI</t>
  </si>
  <si>
    <t>120.080917358398438|0.600283205509186|1|iF;173.128875732421875|0.437563389539719|1|SI-CO;175.119384765625|0.692685067653656|1|y1;187.071975708007813|0.457823187112808|1|b2;201.12310791015625|0.330105155706406|1|SI;260.10589599609375|0.250735193490982|1|MQ;286.139923095703125|0.404159307479858|1|b3;290.14703369140625|0.36893829703331|1|y2;437.215576171875|0.571366369724274|1|y3;547.26251220703125|0.276776045560837|1|y4-H2O1;565.2733154296875|0.629721224308014|1|y4;650.3310546875|0.336279332637787|1|VVVS+G-H3PO4;696.314697265625|0.4071906208992|1|y5;721.367431640625|0.305437237024307|1|a5+G-H3PO4;</t>
  </si>
  <si>
    <t>G-H1O3P1</t>
  </si>
  <si>
    <t>ADvvvvSIFvNPMQFDR</t>
  </si>
  <si>
    <t>0,0,33.63,33.63,33.63,33.63,0,0,0,33.63,0,0,0,0,0,0,0</t>
  </si>
  <si>
    <t>120.080726623535156|0.168601304292679|1|iF;143.081710815429688|0.137654840946198|1|SM-CO-C1H4O1S1;155.081817626953125|0.19135682284832|1|GP;159.076736450195341|0.335914134979248|1|DA-CO;171.076553344726563|0.130225345492363|1|SM-C1H4O1S1;175.119354248046875|0.258950710296631|1|y1;201.06964111328125|0.169196844100952|1|MS-H2O1;212.103347778320313|0.106035813689232|1|b1+U';219.080551147460938|0.121785536408424|1|MS;226.11883544921875|0.148978680372238|1|PQ;227.175323486328125|0.105649024248123|1|LL;229.100738525390625|0.114759415388107|1|PM;270.108673095703125|0.111122474074364|1|DGP;276.167327880859375|0.129036426544189|1|y2;300.13787841796875|0.316791772842407|1|b3-H2O1;327.1298828125|0.087320514023304|1|VD+U';328.161956787109375|0.115736044943333|1|y2+C3O;342.14739990234375|0.17013156414032|1|a3+C3O;365.189910888671875|0.238419339060783|2|y6;375.133087158203125|0.08825758844614|1|FD+U';393.700103759765625|0.135286927223206|2|y7;404.223876953125|0.090216614305973|1|y3;411.199005126953125|0.111998096108437|1|PQT-CO+U';441.191619873046875|0.072684161365032|1|MPQ-CO+U';460.223327636718693|0.229598328471184|1|AFDGP-CO;484.253601074218693|0.144492372870445|1|y4-H3N1;499.232421875|0.074812896549702|1|VDAF-CO+U'-H2O;501.278594970703125|0.498984456062317|1|y4;520.23223876953125|0.101293615996838|1|PMPQ-CO+U'-H2O;536.19964599609375|0.144858509302139|1|SMVDS;536.2698974609375|0.085828088223934|1|y3+ribose-HPO3;590.77392578125|0.164749264717102|2|y9+ribose-HPO3;616.9583740234375|0.209248945116997|3|b15+U-H3PO4;617.2957763671875|0.16171045601368|3|b16+U';622.9638671875|0.130025535821915|3|b15+U-HPO3;632.32110595703125|0.173603102564812|1|y5;664.31817626953125|0.118216447532177|1|VVDAF+ribose-HPO3;692.32806396484375|0.532002687454224|3|b19+C3O;729.373046875|0.392635107040405|1|y6;751.35614013671875|0.273844301700592|3|b20+ribose-HPO3;768.38238525390625|0.134600460529327|1|y7-H2O1;786.39373779296875|0.618353664875031|1|y7;835.7388916015625|0.225559443235397|3|[M+3H-H2O];841.741943359375|0.662518680095673|3|[M+3H];858.92352294921875|0.180109068751335|2|b15+U'-H2O;867.9312744140625|0.321549743413925|2|b15+U';901.42132568359375|0.354670077562332|1|y8;916.43475341796875|0.197534829378128|2|b16+U'-H2O;925.44415283203125|0.438291013240814|2|b16+U';982.45672607421875|0.246363580226898|2|b16+U-H3PO4;1002.46923828125|0.316768050193787|2|b18+U';1010.96246337890625|0.201613783836365|2|b17+U-H3PO4;1011.466552734375|0.166062235832214|1|VVDAFDGPMP-H2O1;1019.969116210937614|0.233849838376045|2|b17+U-HPO3;1023.97540283203125|0.266054302453995|2|a19+C3O;1033.479736328125|0.160565629601479|1|LVVDAFDG-CO+U-HPO3;1059.4930419921875|0.239495068788528|2|b18+U-H3PO4;1068.4974365234375|0.175669401884079|2|b18+U-HPO3;1134.016845703125|0.157344400882721|2|b19+U-HPO3;</t>
  </si>
  <si>
    <t>VMSMVDSVLLVVDAFDGPMPQtR</t>
  </si>
  <si>
    <t>27.88,10.13,0,10.13,27.88,25.04,0,27.88,0,0,27.88,27.88,25.04,0,0,25.04,0,7.27,10.13,7.27,11.20,48.20,0</t>
  </si>
  <si>
    <t>TGSLIM(Oxidation)IFEVEGAAPAAAPAK</t>
  </si>
  <si>
    <t>101.071022033691406|0.489619612693787|1|GA-CO;102.054969787597685|0.669419705867767|1|b1;115.086837768554688|0.376677334308624|1|AA-CO;120.080924987792983|0.743253231048584|1|iF;129.066192626953125|0.447670161724091|1|GA;129.10205078125|0.436266422271729|1|y1-H2O1;143.081451416015625|0.364167064428329|1|AA;147.112594604492188|0.32004702091217|1|y1;169.097152709960938|0.387747555971146|1|AP;187.071868896484375|0.447719782590866|1|EG;218.150360107421875|0.555394351482391|1|y2;240.134613037109375|0.5756796002388|1|GSL-H2O1;277.119140625|0.375236958265305|1|FE;311.17120361328125|0.379786491394043|1|AAPA;386.240905761718693|1.0|1|y4;457.27685546875|0.605152547359467|1|y5;528.3172607421875|0.740900039672852|1|y6;1173.515380859375|0.356610715389252|1|MIFEVEGAAP+U';</t>
  </si>
  <si>
    <t>TGSLiMiFEVEGAAPAAAPAK</t>
  </si>
  <si>
    <t>0,0,0,0,35.66,0,35.66,0,0,0,0,0,0,0,0,0,0,0,0,0,0</t>
  </si>
  <si>
    <t>RNPLYSTAIGK</t>
  </si>
  <si>
    <t>sp|P76268|KDGR_ECOLI</t>
  </si>
  <si>
    <t>129.102447509765625|0.635493636131287|1|y1-H2O1;130.086532592773438|0.476655751466751|1|y1-H3N1;136.075973510742188|0.447332054376602|1|iY;143.081649780273438|0.145065739750862|1|ST-CO-H2O1;147.113067626953125|0.604376256465912|1|y1;157.108901977539063|0.247362583875656|1|b1;157.134002685546875|0.211738124489784|1|AI-CO;171.076766967773438|0.166534885764122|1|ST-H2O1;186.124176025390625|0.461887776851654|1|y2-H2O1;187.108230590820313|0.244250148534775|1|y2-H3N1;204.134613037109375|1.0|1|y2;212.103347778320313|0.185298055410385|1|NP;226.130477905273438|0.123274616897106|1|a2-H3N1;242.113494873046875|0.134590998291969|1|STA-H2O1;243.15728759765625|0.115581564605236|1|a2;271.151947021484375|0.310970962047577|1|b2;299.208648681640625|0.118409283459187|1|y3-H2O1;317.218994140625|0.516050040721893|1|y3;322.67999267578125|0.220094174146652|2|b5;357.190765380859375|0.220923319458962|2|b6-H2O1;366.196258544921875|0.101318642497063|2|b6;373.21044921875|0.127636030316353|1|STAI;374.207733154296875|0.096621721982956|1|PLY;388.256591796875|0.250068157911301|1|y4;407.71484375|0.365796804428101|2|b7-H2O1;429.236114501953125|0.125719174742699|1|NPL-CO+ribose-HPO3;430.22747802734375|0.109436862170696|1|STAIG;443.233551025390682|0.445944875478745|2|b8-H2O1;453.294708251953125|0.135912179946899|1|a4;481.288970947265625|0.372921854257584|1|b4;489.30511474609375|0.177829086780548|1|y5;558.32476806640625|0.085536636412144|1|y6-H2O1;575.284423828125|0.09397353976965|1|NPLYS;576.3370361328125|0.223473429679871|1|y6;601.340087890625|0.478294372558594|2|[M+2H-H2O];601.8349609375|0.372242361307144|2|[M+2H-NH3];616.35693359375|0.168623775243759|1|a5;644.352294921875|0.38247087597847|1|b5;703.3856201171875|0.122409589588642|1|a6;713.3740234375|0.249801993370056|1|b6-H2O1;731.385681152343636|0.289287835359573|1|b6;739.399658203125|0.195393726229668|1|y7;787.40802001953125|0.222055956721306|1|a7-H3N1;804.437744140625|0.228342577815056|1|a7;814.42254638671875|0.384043574333191|1|b7-H2O1;831.4560546875|0.168069764971733|1|a8-C1H2N1O1;832.43377685546875|0.438060969114304|1|b7;857.46234130859375|0.107292301952839|1|a8-H2O1;858.45233154296875|0.09471171349287|1|a8-H3N1;875.474609375|0.534143149852753|1|a8;885.46160888671875|0.165436580777168|1|b8-H2O1;886.442138671875|0.189120501279831|1|b8-H3N1;903.469848632812386|0.940215170383453|1|b8;949.538024902343636|0.233790218830109|1|y9;971.535522460937614|0.154940366744995|1|a9-H3N1;988.559204101562386|0.684816896915436|1|a9;999.53369140625|0.136223062872887|1|b9-H3N1;1016.554565429687614|0.79141366481781|1|b9;1045.57568359375|0.212492287158966|1|y10-H2O1;1046.5604248046875|0.116361305117607|1|y10-H3N1;1063.5721435546875|0.196778565645218|1|y10;1073.5748291015625|0.499685436487198|1|b10;1082.4339599609375|0.141438826918602|1|NPLYSTA-CO+G;</t>
  </si>
  <si>
    <t>GG-H2O1-H1O3P1</t>
  </si>
  <si>
    <t>RNpLYSTAIGK</t>
  </si>
  <si>
    <t>0,0,26.72,0,0,0,0,0,0,0,0</t>
  </si>
  <si>
    <t>129.1024169921875|0.63610714673996|1|y1-H2O1;130.086471557617188|0.45974987745285|1|y1-H3N1;136.075927734375|0.429893344640732|1|iY;147.112991333007813|0.60100919008255|1|y1;157.108779907226563|0.248247548937798|1|b1;171.076858520507813|0.152396842837334|1|ST-H2O1;186.124069213867188|0.464039742946625|1|y2-H2O1;187.108200073242188|0.23372283577919|1|y2-H3N1;204.134475708007813|1.0|1|y2;212.103179931640653|0.131005018949509|1|NP;226.130615234375|0.119633808732033|1|a2-H3N1;242.114044189453125|0.137840688228607|1|STA-H2O1;260.1239013671875|0.095126137137413|1|STA;271.15179443359375|0.280925959348679|1|b2;299.2083740234375|0.104011185467243|1|y3-H2O1;317.218841552734375|0.513446867465973|1|y3;322.67974853515625|0.28813436627388|2|b5;357.19061279296875|0.21174980700016|2|b6-H2O1;366.19622802734375|0.122808657586575|2|b6;388.256072998046875|0.268721133470535|1|y4;407.714752197265625|0.384563624858856|2|b7-H2O1;429.234832763671875|0.13201892375946|2|a8-H2O1;430.216552734375|0.128971114754677|2|y6+G-HPO3;443.23297119140625|0.414878487586975|2|b8-H2O1;452.2376708984375|0.158933401107788|2|b8;453.293975830078125|0.156079202890396|1|a4;464.261535644531307|0.086874753236771|1|b4-H3N1;481.288818359375|0.355004072189331|1|b4;489.303863525390682|0.175287559628487|1|y5;491.187683105468693|0.070230066776276|1|NPL-CO+ribose-H2O;518.26287841796875|0.062056422233582|1|LYSTA-H2O1;558.3228759765625|0.0624646730721|1|y6-H2O1;576.3363037109375|0.231971696019173|1|y6;599.331787109375|0.075451336801052|1|a5-H3N1;601.3394775390625|0.439969658851624|2|[M+2H-H2O];601.83453369140625|0.301210165023804|2|[M+2H-NH3];616.35833740234375|0.167619317770004|1|a5;619.28363037109375|0.077168881893158|1|LYS-CO+G-HPO3;627.3238525390625|0.112553298473358|1|b5-H3N1;639.27655029296875|0.071145974099636|1|STAI+G-NH3-HPO3;644.35260009765625|0.381380915641785|1|b5;693.30145263671875|0.053844697773457|1|b4+ribose;703.3905029296875|0.112447157502174|1|a6;713.37469482421875|0.246764957904816|1|b6-H2O1;731.38531494140625|0.284103155136108|1|b6;739.4005126953125|0.190382167696953|1|y7;746.364501953125|0.193805739283562|1|b4+G-H3PO4;787.40606689453125|0.26438108086586|1|a7-H3N1;804.43780517578125|0.225189223885536|1|a7;814.422119140625|0.397717744112015|1|b7-H2O1;832.43408203125|0.462981909513474|1|b7;842.39898681640625|0.066660515964031|1|y6+G-NH3-HPO3;852.48004150390625|0.086536735296249|1|y8;857.46533203125|0.083375692367554|1|a8-H2O1;858.4456787109375|0.325579017400742|1|a8-H3N1;875.474670410156364|0.534327745437622|1|a8;885.45855712890625|0.160534381866455|1|b8-H2O1;886.44366455078125|0.226296603679657|1|b8-H3N1;903.469360351562386|0.979668617248535|1|b8;949.53863525390625|0.217942535877228|1|y9;972.53668212890625|0.095161154866219|1|b9-C1H2N1O1;988.560913085937614|0.724738895893097|1|a9;989.467834472656364|0.228434205055237|1|LYSTAIG+G-HPO3;998.54229736328125|0.099559381604195|1|b9-H2O1;999.528564453125|0.139324337244034|1|b9-H3N1;1016.55413818359375|0.73376590013504|1|b9;1045.57861328125|0.224222511053085|1|a10;1049.41943359375|0.087511673569679|1|a6+G-NH3;1056.54638671875|0.096185252070427|1|b10-H3N1;1063.577880859375|0.167997166514397|1|y10;1073.57568359375|0.497853755950928|1|b10;</t>
  </si>
  <si>
    <t>RNPLySTAIGK</t>
  </si>
  <si>
    <t>0,0,7.02,0,30.56,0,7.11,0,0,0,0</t>
  </si>
  <si>
    <t>MRVIIVHALR</t>
  </si>
  <si>
    <t>sp|P0AEF8|DPPB_ECOLI</t>
  </si>
  <si>
    <t>104.053001403808594|0.521438896656036|1|a1;110.071350097656236|0.686967074871063|1|iH;175.119094848632813|0.428208470344543|1|y1;298.187408447265625|1.0|2|y5;354.72930908203125|0.811143517494202|2|y6;359.241302490234375|0.442006796598434|1|y3;421.256683349609318|0.300907105207443|1|IVHA;595.371826171875|0.947893977165222|1|y5;708.4532470703125|0.766999244689941|1|y6;</t>
  </si>
  <si>
    <t>EYEAVAIGHM(Oxidation)TAGGTVDEPISR</t>
  </si>
  <si>
    <t>sp|P33643|RLUD_ECOLI</t>
  </si>
  <si>
    <t>101.070991516113281|0.152825862169266|1|AG-CO;110.071548461914063|0.253735423088074|1|iH;113.071159362792983|0.107977785170078|1|GT-CO-H2O1;136.075927734375|0.134568750858307|1|iY;145.097320556640653|0.140243873000145|1|TA-CO;159.076950073242188|0.227819919586182|1|GT;173.092971801757813|0.164318427443504|1|TA;175.119033813476563|0.130026802420616|1|y1;230.113983154296875|0.175820797681808|1|TAG;262.151580810546875|0.171233832836151|1|y2;269.124664306640625|0.163233578205109|1|AGGT-H2O1;342.177276611328125|0.109433360397816|1|TAGGT-CO-H2O1;370.173614501953125|0.125863671302795|1|TAGGT-H2O1;386.203796386718693|0.124804735183716|1|AGGTV;409.210845947265625|0.282008290290833|1|EPIS-H2O1;472.288665771484375|0.3707375228405|1|y4;475.183746337890625|0.118875488638878|1|b4-H2O1;493.193115234375|0.179796993732452|1|b4;601.3309326171875|0.363843858242035|1|y5;716.358642578125|0.497472703456879|1|y6;815.4268798828125|0.41475585103035|1|y7;916.47210693359375|0.283208191394806|1|y8;973.498657226562386|0.319360613822937|1|y9;1012.507446289062386|0.199227795004845|1|y10-H2O1;1030.5179443359375|0.556210041046143|1|y10;1083.5428466796875|0.189216583967209|1|y11-H2O1;1101.5538330078125|0.555561780929565|1|y11;1184.59423828125|0.149609193205833|1|y12-H2O1;1202.603515625|0.259044647216797|1|y12;</t>
  </si>
  <si>
    <t>EYEAVAIGHMTAGGTVDEPISR</t>
  </si>
  <si>
    <t>ELIVASSYSK</t>
  </si>
  <si>
    <t>sp|P00509|AAT_ECOLI</t>
  </si>
  <si>
    <t>129.066116333007813|0.182166546583176|1|SS-CO-H2O1;129.102508544921875|0.288380324840546|1|y1-H2O1;136.075927734375|0.313989192247391|1|iY;147.113174438476563|0.266169935464859|1|y1;171.113143920898438|0.213433191180229|1|VA;185.165283203125|0.403917461633682|1|IV-CO;197.128890991210938|0.375057965517044|1|a2-H2O1;199.180999755859347|0.184708148241043|1|LI-CO;213.1602783203125|0.310481548309326|1|IV;215.139511108398438|0.81643533706665|1|a2;216.133895874023438|0.147994443774223|1|y2-H2O1;223.108062744140653|0.123131148517132|1|SY-CO;225.123825073242188|0.349193722009659|1|b2-H2O1;227.17608642578125|0.125269338488579|1|LI;228.0987548828125|0.18696004152298|1|ASS-H2O1;237.13531494140625|0.126288384199142|1|VA-CO+C-NH3;243.134353637695341|0.730944871902466|1|b2;251.103378295898438|0.156908705830574|1|SY;284.19769287109375|0.119062036275864|1|IVA;309.156982421875|0.099578112363815|1|a2+C-NH3;310.2132568359375|0.318909853696823|1|a3-H2O1;320.124786376953125|0.141276702284813|1|SSY-H2O1;327.167266845703125|0.103720262646675|1|VASS-H2O1;338.13604736328125|0.123936645686626|1|SSY;338.208221435546875|0.49321985244751|1|b3-H2O1;347.18328857421875|0.098627805709839|1|a2+ribose-HPO3;356.21881103515625|0.429203927516937|1|b3;363.167388916015625|0.103537499904633|1|ASSY-CO-H2O1;371.193603515625|0.22234220802784|2|y7;381.17816162109375|0.110631465911865|1|ASSY-CO;391.162384033203125|0.136119425296783|1|ASSY-H2O1;397.176055908203125|0.108776770532131|1|IV-CO+ribose;397.208312988281307|0.302838623523712|1|y3;407.1571044921875|0.093706704676151|1|SSYS-H2O1;409.172393798828068|0.122601717710495|1|ASSY;409.281707763671875|0.275482326745987|1|a4-H2O1;427.291687011718693|0.124115593731403|1|a4;427.735137939453125|0.248636081814766|2|y8;437.276611328125|0.357852518558502|1|b4-H2O1;455.2872314453125|0.175345629453659|1|b4;462.238098144531307|0.107966639101505|1|VASSY-CO-H2O1;466.2315673828125|0.085155844688416|1|y4-H2O1;478.190826416015625|0.081541076302528|1|ASSYS-H2O1;480.2451171875|0.129521548748016|1|VASSY-CO;484.241668701171932|0.3315549492836|1|y4;490.22991943359375|0.095696814358234|1|VASSY-H2O1;492.244873046875|0.14742124080658|1|LIV-CO+ribose-H2O;508.239288330078125|0.116770602762699|1|VASSY;508.314239501953125|0.211221486330032|1|b5-H2O1;526.32489013671875|0.110787212848663|1|b5;548.91046142578125|0.31156262755394|3|[M+3H+CC-H1O3P1];553.26324462890625|0.141575694084167|1|y5-H2O1;571.27313232421875|0.582911670207977|1|y5;595.344482421875|0.076362304389477|1|b6-H2O1;624.30029296875|0.228979766368866|1|y6-H2O1;642.310546875|1.0|1|y6;688.405029296875|0.093129485845566|1|LIVASSY-CO-H2O1;723.36944580078125|0.168816268444061|1|y7-H2O1;741.37921142578125|0.972492337226868|1|y7;836.449951171875|0.096148394048214|1|y8-H2O1;854.464111328125|0.71018373966217|1|y8;967.54852294921875|0.109558612108231|1|y9;</t>
  </si>
  <si>
    <t>CC-H1O3P1</t>
  </si>
  <si>
    <t>ELiVASSYSK</t>
  </si>
  <si>
    <t>0,0,14.74,10.88,12.63,0,0,0,0,0</t>
  </si>
  <si>
    <t>LPYITFPEGSEEHTYLHAQR</t>
  </si>
  <si>
    <t>sp|P0AFG8|ODP1_ECOLI</t>
  </si>
  <si>
    <t>110.071487426757813|0.398346215486527|1|iH;120.0809326171875|0.692553102970123|1|iF;127.049919128417969|0.076339229941368|1|GS-H2O1;136.07611083984375|0.209093391895294|1|iY;159.076263427734375|0.111407168209553|1|EG-CO;175.11920166015625|0.291375070810318|1|y1;189.087875366210938|0.083112813532352|1|SE-CO;199.071136474609375|0.084718659520149|1|SE-H2O1;199.108047485351563|0.358620434999466|1|PE-CO;209.103515625|0.130347147583961|1|HA;217.082046508789063|0.093654535710812|1|SE;217.13385009765625|0.380891531705856|1|FP-CO;221.103195190429688|0.089717954397202|1|HT-H2O1;227.103179931640653|0.333914130926132|1|PE;237.123886108398438|0.114827878773212|1|TY-CO;239.114166259765625|0.101201400160789|1|HT;245.128829956054688|0.320470869541168|1|FP;256.093292236328125|0.120005466043949|1|EGS-H2O1;259.09259033203125|0.073935113847256|1|EE;265.118194580078125|0.113949209451675|1|TY;267.109100341796875|0.107448048889637|1|EH;274.10333251953125|0.082635447382927|1|EGS;284.12420654296875|0.151549980044365|1|PEG;303.1773681640625|0.211465567350388|1|y2;322.188385009765625|0.068781830370426|1|LHA;346.122711181640625|0.073180623352528|1|SEE;346.17578125|0.078447259962559|1|TFP;353.1446533203125|0.10877799987793|1|PEGS-H2O1;368.156921386718693|0.089017987251282|1|EHT;371.1563720703125|0.102392598986626|1|PEGS;374.172546386718693|0.155600771307945|1|FPE;374.2149658203125|0.318611741065979|1|y3;403.147552490234375|0.113077037036419|1|EGSE;409.193389892578125|0.082076460123062|1|YI+ribose-HPO3;414.214691162109375|0.077187530696392|1|YLH;431.193634033203125|0.093218877911568|1|FPEG;434.178619384765625|0.250899732112885|1|EHT-CO+C-NH3;443.189453125|0.122544258832932|1|FP-CO+C-NH3-HPO3;468.185302734375|0.074467860162258|1|EGSE-CO+C'-H2O;482.18841552734375|0.091240018606186|1|PEGSE-H2O1;494.247802734375|0.115704275667667|1|y4-H3N1;500.200164794921875|0.132571548223495|1|PEGSE;511.27435302734375|0.457817614078522|1|y4;540.2027587890625|0.12868857383728|1|GSEEH;545.9224853515625|0.560514807701111|3|y14-H2O1;551.926025390625|1.0|3|y14;594.94586181640625|0.232173100113869|3|y15-H2O1;607.32952880859375|0.079592414200306|1|y5-H3N1;611.23492431640625|0.08403953909874|1|PEGSEE-H2O1;623.24078369140625|0.12919707596302|1|GSEEHT-H2O1;624.35845947265625|0.385152816772461|1|y5;629.242919921875|0.178218096494675|1|PEGSEE;641.25439453125|0.166969820857048|1|GSEEHT;651.235107421875|0.119961984455585|1|EGSEEH-H2O1;669.2484130859375|0.167473584413528|1|EGSEEH;697.28179931640625|0.075761325657368|1|PEGSE-CO+C-H3PO4;700.32379150390625|0.075795866549015|1|PYIT+C-H3PO4;705.33203125|0.397729128599167|2|y12-H2O1;714.33782958984375|0.772506058216095|2|y12;726.2730712890625|0.077952682971954|1|SEEH+C-HPO3;738.3087158203125|0.121177189052105|1|PEGSEEH-CO;740.32977294921875|0.130941212177277|1|HTYL+C-H3PO4;748.2945556640625|0.078075401484966|1|PEGSEEH-H2O1;752.284118652343636|0.121575973927975|1|EGSEEHT-H2O1;760.84783935546875|0.309983342885971|2|y12+C'-H2O;766.30145263671875|0.172963216900826|1|PEGSEEH;769.853454589843636|0.590670764446259|2|y13-H2O1;770.2890625|0.114307731389999|1|EGSEEHT;776.31103515625|0.180821612477303|1|FPEGSEE;778.85906982421875|0.798380553722382|2|y13;786.3065185546875|0.078866682946682|1|GSEEHTY-H2O1;787.4224853515625|0.481565654277802|1|y6;804.31610107421875|0.133700206875801|1|GSEEHTY;818.38031005859375|0.291714429855347|2|y14-H2O1;849.33544921875|0.117204047739506|1|PEGSEEHT-H2O1;867.35015869140625|0.136913493275642|1|PEGSEEHT;870.45831298828125|0.118987552821636|1|y7-H2O1;871.44305419921875|0.092453666031361|1|y7-H3N1;888.4696044921875|0.459915608167648|1|y7;897.341857910156364|0.092658668756485|1|GSEEHTY+C'-H2O;898.4560546875|0.091319911181927|1|y6+C';899.39398193359375|0.087365843355656|1|GSEEHTYL-H2O1;913.366271972656364|0.102130047976971|1|FPEGSEEH;915.35400390625|0.142919540405273|1|EGSEEHTY-H2O1;917.403442382812386|0.118148021399975|1|GSEEHTYL;933.359008789062386|0.120558425784111|1|EGSEEHTY;984.406311035156364|0.087220065295696|1|PEGSEEHTY-CO-H2O1;1007.51678466796875|0.1080322265625|1|y8-H2O1;1012.408325195312386|0.082161232829094|1|PEGSEEHTY-H2O1;1025.530517578125|0.283156424760819|1|y8;1030.4083251953125|0.125249147415161|1|PEGSEEHTY;1046.444580078125|0.129646226763725|1|EGSEEHTYL;1054.458984375|0.095497161149979|1|GSEEHTYLH;1125.49755859375|0.131370469927788|1|GSEEHTYLHA;1143.4979248046875|0.120873220264912|1|PEGSEEHTYL;1154.57275390625|0.174803793430328|1|y9;1165.4912109375|0.080629982054234|1|EGSEEHTYLH-H2O1;1183.5062255859375|0.098612762987614|1|EGSEEHTYLH;1382.60400390625|0.11165514588356|1|a10+C-H2O;</t>
  </si>
  <si>
    <t>CC-H2O1</t>
  </si>
  <si>
    <t>LPYITFPEGSEEhTYLhAQR</t>
  </si>
  <si>
    <t>0,12.25,7.58,8.21,13.09,0,12.25,15.37,7.45,9.27,15.37,15.37,25.09,13.09,7.58,0,25.09,0,0,0</t>
  </si>
  <si>
    <t>M(Oxidation)SILIDKNTKVICQGFTGSQGTFHSEQAIAYGTK</t>
  </si>
  <si>
    <t>sp|P0AGE9|SUCD_ECOLI</t>
  </si>
  <si>
    <t>110.071556091308594|1.0|1|iH;120.081123352050781|0.434983402490616|1|iF;129.102630615234375|0.56466680765152|1|y1-H2O1;130.0865478515625|0.554416537284851|1|y1-H3N1;131.081832885742188|0.381000995635986|1|TG-CO;136.075958251953125|0.557927429676056|1|iY;143.081878662109375|0.172234639525414|1|a2-C1H4O1S1;147.113204956054688|0.707064032554627|1|y1;159.077011108398438|0.349586248397827|1|TG;171.076904296875|0.279695689678192|1|b2-C1H4O1S1;185.12890625|0.464693784713745|1|AI;185.16534423828125|0.472244948148727|1|VI-CO;189.087799072265625|0.161641746759415|1|SE-CO;213.160476684570313|0.244019478559494|1|VI;226.11907958984375|0.16421540081501|1|KN-H3N1;230.114120483398438|0.173369854688644|1|EQ-CO;230.150588989257813|0.173491775989532|1|y2-H2O1;248.160903930664063|0.286099940538406|1|y2;266.125244140625|0.198789596557617|1|QA-CO+C-NH3;283.104461669921875|0.126706257462502|1|SE-CO+C-NH3;287.1717529296875|0.129597410559654|1|y3-H2O1;299.1373291015625|0.171127811074257|1|SEQ-CO-H2O1;301.130645751953125|0.563677847385407|1|AY-CO+C-NH3;301.15216064453125|0.140408769249916|1|EQA-CO;305.18280029296875|0.40740242600441|1|y3;322.139739990234375|0.14017017185688|1|YGT;329.144927978515625|0.126675352454185|1|EQA;354.1575927734375|0.301088064908981|1|FHS-H2O1;357.140045166015625|0.126786321401596|1|TGSQ-H3N1;372.16748046875|0.341223835945129|1|FHS;393.17864990234375|0.118492394685745|1|FTGS;400.163177490234375|0.164618670940399|1|FTG+C-NH3;416.180206298828068|0.114045910537243|1|SEQA;443.725006103515625|0.226139321923256|2|TFHSEQAI-CO;455.179840087890625|0.120396994054317|2|QAIAYG+C-H2O;464.186126708984375|0.143744558095932|2|QAIAYG+C;468.246673583984375|0.424588143825531|1|y4;471.238311767578125|0.121640332043171|1|IAYG-CO+C-NH3;499.23394775390625|0.114273175597191|1|IAYG+C-NH3;509.227447509765625|0.290892392396927|1|GTFH-CO+C-NH3;524.2740478515625|0.225745126605034|1|ILI-CO+ribose;539.28387451171875|0.461906313896179|1|y5;543.22015380859375|0.101451531052589|1|ICQ-CO+C-NH3-HPO3;548.27099609375|0.101810768246651|1|y3+C-HPO3;554.24127197265625|0.111395448446274|1|GFTGS-CO+ribose-HPO3;566.242919921875|0.138178303837776|1|CQGFTG-CO;571.25872802734375|0.182441338896751|1|QGTFH;580.30010986328125|0.162868618965149|1|AIAYG-CO+ribose-HPO3;593.7989501953125|0.18372555077076|2|y11-H2O1;601.2615966796875|0.108142659068108|1|DKN+C-HPO3;602.8017578125|0.371315121650696|2|y11;605.30108642578125|0.141769275069237|1|VICQG-CO+ribose-HPO3;608.2974853515625|0.227125272154808|1|AIAYG+ribose-HPO3;622.29913330078125|0.106238059699535|1|ICQGFT-CO;641.27276611328125|0.171298116445541|1|SQGTFH-H3N1;652.3673095703125|0.257058471441269|1|y6;667.29229736328125|0.153817996382713|1|TFHSE-CO+C'-H2O;676.3355712890625|0.18826325237751|2|y12;715.31781005859375|0.147939398884773|1|GSQGTFH;723.40509033203125|0.276985853910446|1|y7;726.86260986328125|0.179794684052467|2|y13;746.36639404296875|0.194138884544373|2|y14-H2O1;755.37237548828125|0.34666058421135|2|y14;770.92144775390625|0.211009800434113|2|a13+C'-H2O;779.427490234375|0.579181432723999|2|a14-H2O1;779.92657470703125|0.455576926469803|2|a14-H3N1;810.3892822265625|0.358565896749496|2|y15-H2O1;813.373962402343636|0.256960421800613|1|DKNTK+C-NH3-HPO3;845.39300537109375|0.32836177945137|1|VICQGF-CO+C-H3PO4;851.46807861328125|0.311939060688019|1|y8;882.4227294921875|0.328456878662109|2|y17-H2O1;886.445373535156364|0.387322455644608|1|TFHSEQAI-CO;889.4119873046875|0.227983757853508|1|ILIDK+C-NH3;891.4267578125|0.508648037910461|2|y17;905.40771484375|0.170567855238915|1|TFHSEQA-CO+ribose-HPO3;924.43310546875|0.165553718805313|1|SEQAIAYG-CO+ribose-HPO3;932.947143554687614|0.246876284480095|2|y18-H2O1;941.953369140625|0.545633316040039|2|y18;954.436157226562386|0.186825081706047|1|GTFHSEQAI-H3N1;957.43426513671875|0.26423180103302|3|y25+ribose;980.5107421875|0.326025277376175|1|y9;1015.49102783203125|0.306167483329773|2|y19;1034.9967041015625|0.300441443920136|2|y20-H2O1;1041.4595947265625|0.18677482008934|1|HSEQAIAYGT-H3N1;1043.9971923828125|0.422242611646652|2|y20;1067.5396728515625|0.516359388828278|1|y10;1073.45263671875|0.167700305581093|1|ICQGFTGSQG+C-NH3;1090.5040283203125|0.158953949809074|2|y20+C'-H2O;1099.5103759765625|0.203974217176437|2|y21-H3N1;1108.0120849609375|0.21795392036438|2|b17+C-NH3;1114.4942626953125|0.196687400341034|1|DKNTKVIC+ribose;1122.49755859375|0.181537061929703|1|b7+C-H2O;1130.4945068359375|0.190154448151588|1|QGTFHSEQ-CO+C-HPO3;1156.49853515625|0.16359256207943|1|y8+C-H2O;1164.510009765625|0.186570733785629|1|SEQAIAYGT+C-HPO3;1186.5435791015625|0.291952311992645|1|GTFHSEQAI-CO+C-HPO3;1191.5325927734375|0.152885377407074|1|SILIDKNT+C-NH3;1197.528564453125|0.186143100261688|1|DKNTKVIC-CO+C;1199.4976806640625|0.140159696340561|1|SQGTFHSEQ-CO+C-H3PO4;1204.6063232421875|0.312447816133499|1|y11;1237.5108642578125|0.128264337778091|1|QGFTGSQGTF+C-NH3-HPO3;1351.6697998046875|0.206908568739891|1|y12;1373.57373046875|0.166602894663811|1|y10+C-NH3;1509.726318359375|0.190331593155861|1|y14;</t>
  </si>
  <si>
    <t>CU-H1O3P1</t>
  </si>
  <si>
    <t>MSiLiDKNTKViCQGFTGSQGTFHSEQAiAYGTK</t>
  </si>
  <si>
    <t>0,0,101.30,45.37,101.30,0,74.79,0,74.75,74.79,0,101.30,26.92,14.02,31.84,43.58,74.75,31.84,0,14.02,31.84,74.75,43.58,0,0,47.88,14.02,69.88,101.30,69.88,56.37,31.84,74.75,74.79</t>
  </si>
  <si>
    <t>QLDPLVVGQEHYDTAR</t>
  </si>
  <si>
    <t>sp|P0ABB4|ATPB_ECOLI</t>
  </si>
  <si>
    <t>101.071136474609375|0.416986078023911|1|a1;110.071472167968764|0.866668820381165|1|iH;129.102462768554688|0.402757555246353|1|VG-CO;136.075927734375|0.570649981498718|1|iY;157.097412109375|0.293029099702835|1|VG;175.119277954101563|0.512320637702942|1|y1;183.149551391601563|0.474307745695114|1|PL-CO;185.092620849609375|0.328764796257019|1|DP-CO;185.165451049804659|0.32232391834259|1|LV-CO;196.14483642578125|1.0|1|a2-H2O1;197.12933349609375|0.251150906085968|1|a2-H3N1;199.143905639648438|0.243483975529671|1|VV;204.134567260742188|0.247542157769203|1|y2-C1H2N2;211.144577026367188|0.539186298847199|1|PL;212.103302001953125|0.36175149679184|1|QE-CO-H2O1;213.087493896484375|0.300017684698105|1|DP;224.139801025390625|0.630459249019623|1|b2-H2O1;239.113998413085966|0.237214252352715|2|LDP+G';267.1092529296875|0.331115990877152|1|EH;273.13525390625|0.200125843286514|1|HY-CO;285.155517578125|0.188321307301521|1|VGQ;298.1038818359375|0.16042922437191|1|GQE-H3N1;301.130615234375|0.189620658755302|1|HY;305.1826171875|0.240079194307327|1|y3-C1H2N2;310.212860107421875|0.446159213781357|1|PLV;315.130279541015625|0.162425294518471|1|GQE;326.1715087890625|0.471919804811478|1|LDP;335.14678955078125|0.168964952230454|1|LD-CO+G'-NH3;339.166900634765625|0.970341145992279|1|b3-H2O1;347.204345703125|0.570899724960327|1|y3;374.2244873046875|0.161572009325027|2|b7-H2O1;377.157073974609318|0.243507951498032|1|QEH-H2O1;381.680572509765625|0.525257706642151|2|y6;384.222961425781307|0.200013682246208|1|VVGQ;395.1689453125|0.204646110534668|1|QEH;397.245910644531307|0.167972281575203|1|DPLV-CO;409.281158447265625|0.203860074281693|1|PLVV;416.15826416015625|0.127127096056938|1|HYD;424.192230224609318|0.128743708133698|1|GQEH-CO;425.240234375|0.339924365282059|1|DPLV;436.2191162109375|0.323400229215622|1|b4-H2O1;445.20263671875|0.223823711276054|1|y4-H3N1;446.200958251953125|0.20445054769516|2|y7;452.188781738281307|0.163925319910049|1|GQEH;462.231353759765625|0.463462650775909|1|y4;466.301177978515625|0.121136128902435|1|PLVVG;510.23187255859375|0.19701623916626|2|y8;521.30975341796875|0.290285915136337|1|a5-H2O1;522.2939453125|0.191839054226875|1|a5-H3N1;523.26507568359375|0.177037328481674|1|VGQEH-CO;524.31036376953125|0.174442142248154|1|DPLVV;538.742431640625|0.61385315656662|2|y9;549.3043212890625|0.620865762233734|1|b5-H2O1;551.25921630859375|0.143401890993118|1|VGQEH;579.7606201171875|0.210898101329803|2|y10-H3N1;588.2763671875|0.672442972660065|2|y10;599.8162841796875|0.265973210334778|2|b11-H2O1;615.25567626953125|0.147586822509766|1|GQEHY;620.37774658203125|0.308333873748779|1|a6-H2O1;625.29925537109375|0.682264804840088|1|y5;628.802734375|0.137021720409393|2|y11-H2O1;637.81103515625|0.486404210329056|2|y11;648.3729248046875|0.69236832857132|1|b6-H2O1;672.3587646484375|0.183914721012115|1|a5+G'-H2O;673.26751708984375|0.110458359122276|1|PLV+G;692.3048095703125|0.14150995016098|1|a4+G-NH3-HPO3;694.3546142578125|0.302130073308945|2|y12;701.2713623046875|0.107388846576214|1|VVGQ-CO+G-H2O;714.32476806640625|0.110460616648197|1|VGQEHY;723.4039306640625|0.142669588327408|1|PLVVGQE;727.307678222656364|0.219344139099121|1|y4+G-H3PO4;730.280517578125|0.156005695462227|1|GQEHYD;733.8782958984375|0.217732295393944|2|y13-H2O1;738.859619140625|0.236873939633369|2|b13-H2O1;742.88006591796875|0.592881202697754|2|y13;745.3294677734375|0.186869651079178|1|y6-H3N1;747.44158935546875|0.3537517786026|1|b7-H2O1;762.35406494140625|0.654098570346832|1|y6;779.33184814453125|0.185201972723007|1|VVGQE+G-NH3-HPO3;789.3853759765625|0.125443071126938|1|DPLVV+G-H3PO4;800.3941650390625|0.340221494436264|2|y14;804.4613037109375|0.272584050893784|1|b8-H2O1;829.3482666015625|0.165717512369156|1|VGQEHYD;838.4376220703125|0.105963453650475|1|DPLVVGQE;847.35601806640625|0.103253431618214|1|VGQEHY+G'-H2O;849.36761474609375|0.142204344272614|1|y7-C1H2N2;855.373107910156364|0.197981759905815|1|LDPLV-CO+G-H2O;860.4681396484375|0.153766974806786|1|PLVVGQEH;873.38348388671875|0.24521803855896|1|y7-H2O1;891.3975830078125|0.519032776355743|1|y7;895.38519287109375|0.109404072165489|1|y6+G'-H2O;901.382873535156364|0.127414494752884|1|LDPLV+G;902.37127685546875|0.150668561458588|1|GQEHYDTA;904.527954101562386|0.117850191891193|1|a9-H2O1;912.37933349609375|0.107478708028793|1|VGQEHYDT-H2O1;928.422119140625|0.130435287952423|1|VVGQEHYD;932.5224609375|0.295498579740524|1|b9-H2O1;956.408447265625|0.100248761475086|1|VGQEHYDTA-CO-H3N1;975.488037109375|0.094408586621284|1|DPLVVGQEH;1001.436157226562386|0.311917632818222|1|VGQEHYDTA;1002.431030273437614|0.245345458388329|1|y8-H3N1;1011.420654296875|0.196626856923103|1|b6+G-H2O;1019.45562744140625|0.329363316297531|1|y8;1029.4327392578125|0.181916162371635|1|b6+G;1041.4481201171875|0.123900093138218|1|PLVVGQE-CO+G-NH3;1042.4388427734375|0.101684838533401|1|y7+G';1050.432373046875|0.164656266570091|1|DPLVVGQE+ribose;1058.4671630859375|0.178132995963097|1|y9-H2O1;1059.4495849609375|0.334290266036987|1|y9-H3N1;1061.5654296875|0.3908771276474|1|b10-H2O1;1062.4334716796875|0.115340113639832|1|VGQEHYDT+ribose-HPO3;1076.477294921875|0.814085423946381|1|y9;1138.556396484375|0.178326889872551|1|DPLVVGQEHY;1157.538818359375|0.148284390568733|1|y10-H2O1;1158.5213623046875|0.22843798995018|1|y10-H3N1;1175.5462646484375|0.73383378982544|1|y10;1257.584716796875|0.136526957154274|1|y11-H3N1;1274.6148681640625|0.390079617500305|1|y11;1383.6004638671875|0.099932767450809|1|VVGQEHYDTA+G-HPO3;1387.697998046875|0.199938267469406|1|y12;</t>
  </si>
  <si>
    <t>GU-H1O3P1</t>
  </si>
  <si>
    <t>QLdPLVVGQEHYdTAR</t>
  </si>
  <si>
    <t>0,23.44,73.16,29.01,23.44,39.25,39.25,21.86,0,0,32.05,0,73.16,0,0,0</t>
  </si>
  <si>
    <t>WFNESKGFGFITPADGSK</t>
  </si>
  <si>
    <t>113.034721374511719|0.198148488998413|1|MI:U';120.080986022949219|0.578513324260712|1|iF;129.102462768554688|0.429776549339294|1|y1-H2O1;130.08648681640625|0.298945248126984|1|y1-H3N1;141.10260009765625|0.137842908501625|1|PA-CO;147.113113403320313|0.409100770950317|1|y1;159.092315673828125|0.152517482638359|1|a1;169.097061157226563|0.131778210401535|1|PA;169.133834838867188|0.108601897954941|1|IT-CO-H2O1;171.076675415039063|0.110178425908089|1|ES-CO-H2O1;171.1136474609375|0.124706633388996|1|TP-CO;177.102523803710938|0.726583063602448|1|GF-CO;187.144149780273438|0.161093845963478|1|IT-CO;195.0059814453125|0.198301061987877|1|MI:ribose-H2O;199.107818603515625|0.162869706749916|1|TP;205.097503662109375|0.429555535316467|1|GF;215.139389038085966|0.270598292350769|1|IT;216.098114013671875|0.101108007133007|1|ADG-CO;216.134536743164063|0.203141421079636|1|y2-H2O1;227.067550659179688|0.105167888104916|1|MI:U-H3PO4;234.145278930664063|0.503683865070343|1|y2;244.093093872070313|0.214908197522163|1|ADG;262.118621826171875|0.265197664499283|1|FN;273.157379150390625|0.122635163366795|1|y3-H2O1;284.124908447265625|0.274265378713608|1|PAD;289.130859375|0.145914182066917|1|GF-CO+U';291.166839599609318|0.517245531082153|1|y3;306.16070556640625|0.168746635317802|1|a2;307.03302001953125|0.374902725219727|1|MI:U-H2O;313.114654541015625|0.112830467522144|1|NES-H2O1;317.12530517578125|0.163907065987587|1|GF+U';331.12615966796875|0.141728803515434|1|NES;334.155670166015625|0.176453441381454|1|b2;341.144683837890625|0.203877478837967|1|PADG;345.176361083984375|0.211720824241638|1|ESK;373.17327880859375|0.106918402016163|1|y1+U-H3PO4;381.193542480468693|0.107936687767506|1|GFGF-CO;385.1728515625|0.173353269696236|1|TPAD;391.161895751953125|0.125243917107582|1|FNE;406.1939697265625|0.40536904335022|1|y4;410.168304443359375|0.16720075905323|1|PADGS-H2O1;424.183380126953125|0.137052357196808|1|TPADG-H2O1;428.177703857421875|0.210490882396698|1|PADGS;431.173187255859375|0.12109686434269|1|b3-H3N1;442.195343017578125|0.137440592050552|1|TPADG;448.201934814453125|0.221528768539429|1|b3;459.219970703125|0.14246866106987|1|y5-H2O1;460.206146240234375|0.173015087842941|1|y5-H3N1;477.231262207031307|0.537392318248749|1|y5;483.129577636718693|0.200004070997238|1|GF-CO+U-H2O;511.1240234375|0.24427230656147|1|GF+U-H2O;521.21807861328125|0.143034428358078|1|GFGF+U';529.22528076171875|0.123569771647453|1|TPADGS;532.22039794921875|0.114861242473125|1|a4-H3N1;539.191162109375|0.256843209266663|1|FI-CO+U-H2O;540.153076171875|0.115671128034592|1|FN-CO+U-H2O;556.27447509765625|0.297921121120453|1|y6-H2O1;560.21673583984375|0.144186332821846|1|b4-H3N1;574.2843017578125|1.0|1|y6;577.24188232421875|0.192276790738106|1|b4;596.21356201171875|0.185802713036537|1|GFI-CO+U-H2O;607.27154541015625|0.104728847742081|1|ITPADG+C3O;619.2470703125|0.109512820839882|1|a5-H3N1;624.20751953125|0.205273017287254|1|GFI+U-H2O;624.300537109375|0.370262771844864|1|ITPADGS-H2O1;639.31256103515625|0.132342934608459|1|ITPADG-CO+U';649.7684326171875|0.210673525929451|2|y10+U-H2O;651.7449951171875|0.175817430019379|2|b8+U-H2O;657.3211669921875|0.278614491224289|1|y7-H2O1;658.19329833984375|0.126235201954842|1|b2+U;668.232177734375|0.140885099768639|1|FIT+U-H2O;675.33203125|0.780551016330719|1|y7;715.21246337890625|0.17077948153019|1|GFGF+U-H2O;744.38714599609375|0.11648428440094|1|KGFGFI+U'-H2O;753.791015625|0.228712946176529|2|b10+U-H2O;765.35382080078125|0.106615766882896|1|FNESKGF-CO-H3N1;768.3128662109375|0.12116339802742|1|a5+ribose-HPO3;770.4053955078125|0.123694911599159|1|y8-H2O1;788.4158935546875|0.540094614028931|1|y8;792.37188720703125|0.170423477888107|1|b6;793.35333251953125|0.28171181678772|1|FNESKGF-H3N1;800.301513671875|0.110684230923653|1|GFGFI-CO+U-H2O;810.37933349609375|0.958539426326752|1|FNESKGF;828.29119873046875|0.112535782158375|1|GFGFI+U-H2O;912.427368164062386|0.24268913269043|1|GFITPADGS-CO+U'-H2O;929.343383789062386|0.095142461359501|1|GFGFIT+U-H2O;992.50640869140625|0.165859252214432|1|y10;1014.46917724609375|0.099996283650398|1|FNESKGFGF;1054.456787109375|0.176648423075676|2|y17+U-H2O;1104.53564453125|0.124783456325531|1|y10+U';1196.591064453125|0.106041841208935|1|y12;1241.5054931640625|0.152976706624031|1|y9+U-H2O;1298.5345458984375|0.155871242284775|1|y10+U-H2O;1320.4930419921875|0.222067818045616|1|b8+U;1433.5733642578125|0.161688596010208|1|FNESKGFGFI+U-H2O;</t>
  </si>
  <si>
    <t>WfNESKGfGfITPADGSK</t>
  </si>
  <si>
    <t>0,202.00,27.74,0,0,0,11.65,202.00,11.65,202.00,39.77,23.71,0,0,0,11.65,0,0</t>
  </si>
  <si>
    <t>120.081024169921875|0.375291347503662|1|iF;129.102508544921875|0.258169442415237|1|y1-H2O1;130.086532592773438|0.203429773449898|1|y1-H3N1;141.102203369140625|0.079932942986488|1|PA-CO;147.113143920898438|0.246719837188721|1|y1;159.091751098632813|0.128050029277802|1|a1;169.097702026367188|0.084328673779964|1|PA;171.112548828125|0.089433863759041|1|TP-CO;177.102554321289063|0.448791593313217|1|GF-CO;186.12335205078125|0.081842489540577|1|KG;187.144363403320313|0.097349070012569|1|IT-CO;195.004928588867188|0.105227194726467|1|MI:ribose-H2O;199.10784912109375|0.094413876533508|1|TP;205.097457885742188|0.263049840927124|1|GF;215.1396484375|0.133441686630249|1|IT;216.098831176757813|0.106578126549721|1|ADG-CO;228.133407592773438|0.066487155854702|1|SKG-CO-H3N1;234.145172119140653|0.306590169668198|1|y2;244.093475341796875|0.132297620177269|1|ADG;262.119049072265625|0.164160743355751|1|FN;273.156219482421875|0.081865631043911|1|y3-H2O1;284.124237060546875|0.17513619363308|1|PAD;291.167022705078125|0.33645036816597|1|y3;306.160064697265625|0.083213694393635|1|a2;307.033599853515625|0.219341099262238|1|MI:U-H2O;317.12432861328125|0.125806137919426|1|GF+U';331.125762939453125|0.084179058670998|1|NES;334.15582275390625|0.106199286878109|1|b2;341.14501953125|0.105527453124523|1|PADG;345.17718505859375|0.14285771548748|1|ESK;381.19281005859375|0.072064712643623|1|GFGF-CO;385.1708984375|0.126541212201118|1|TPAD;391.160888671875|0.08447377383709|1|FNE;406.1942138671875|0.214390009641647|1|y4;410.165863037109375|0.094771668314934|1|PADGS-H2O1;428.176574707031307|0.121510207653046|1|PADGS;442.19287109375|0.075419165194035|1|TPADG;448.1973876953125|0.127100393176079|1|b3;459.220062255859375|0.07367630302906|1|y5-H2O1;460.205047607421875|0.081353545188904|1|y5-H3N1;477.231414794921875|0.314931839704514|1|y5;483.1280517578125|0.084287568926811|1|GF-CO+U-H2O;511.121765136718693|0.135788470506668|1|GF+U-H2O;521.21221923828125|0.081559062004089|1|GFGF+U';539.188232421875|0.12434696406126|1|FI-CO+U-H2O;540.150634765625|0.088505148887634|1|FN-CO+U-H2O;549.2501220703125|0.067012310028076|1|a4;556.27593994140625|0.167054012417793|1|y6-H2O1;560.21405029296875|0.064986750483513|1|b4-H3N1;574.284423828125|0.671333730220795|1|y6;577.23907470703125|0.114784941077232|1|b4;596.21014404296875|0.07369177788496|1|GFI-CO+U-H2O;624.2064208984375|0.132080242037773|1|GFI+U-H2O;624.29998779296875|0.220075652003288|1|ITPADGS-H2O1;634.2930908203125|0.10001116245985|1|GFGFI+U';649.769775390625|0.260080248117447|2|y10+U-H2O;651.7423095703125|0.120365671813488|2|b8+U-H2O;657.32470703125|0.17043462395668|1|y7-H2O1;658.19085693359375|0.080339074134827|1|b2+U;664.27288818359375|0.079148396849632|1|b5;668.2342529296875|0.089897446334362|1|FIT+U-H2O;675.33197021484375|0.583652853965759|1|y7;703.305908203125|0.255124747753143|3|y17+U-H2O;715.208740234375|0.104775793850422|1|GFGF+U-H2O;717.2884521484375|0.114755898714066|2|FNESKGFGFI+U-H2O;723.30743408203125|0.100730426609516|2|y11+U-H2O;725.253662109375|0.082806840538979|1|GFIT+U-H2O;748.797912597656364|0.200039058923721|2|a10+U;751.81500244140625|0.237266898155212|2|y12+U-H2O;753.79119873046875|0.207325220108032|2|b10+U-H2O;759.6572265625|0.218718633055687|3|[M+3H-NH3] U-H2O;762.793884277343636|0.305325090885162|2|b10+U;765.33135986328125|0.382841438055038|3|[M+3H] U-H2O;765.663024902343636|0.274905860424042|3|[M+3H-NH3] U;770.404235839843636|0.092828571796417|1|y8-H2O1;771.3341064453125|1.0|3|[M+3H] U;788.41644287109375|0.412515044212341|1|y8;792.36328125|0.106685630977154|1|b6;793.352783203125|0.165198475122452|1|FNESKGF-H3N1;800.30316162109375|0.086565896868706|1|GFGFI-CO+U-H2O;805.34246826171875|0.169214680790901|2|a11+U;810.3797607421875|0.680197060108185|1|FNESKGF;819.33856201171875|0.335120975971222|2|b11+U;828.2940673828125|0.111285962164402|1|GFGFI+U-H2O;860.85968017578125|0.143824279308319|2|b12+U-H2O;869.86273193359375|0.280112773180008|2|b12+U;929.34539794921875|0.139325305819511|1|GFGFIT+U-H2O;992.500732421875|0.095252178609371|1|y10;1011.415954589843636|0.14159332215786|2|b15+U;1039.93359375|0.153585344552994|2|b16+U;1054.45556640625|0.278661221265793|2|y17+U-H2O;1104.5311279296875|0.082099303603172|1|y10+U';1196.5963134765625|0.085913427174091|1|y12;1241.5035400390625|0.114149056375027|1|y9+U-H2O;1298.52880859375|0.144906967878342|1|y10+U-H2O;1320.4862060546875|0.130712538957596|1|b8+U;1405.577880859375|0.078145809471607|1|NESKGFGFIT+U;1433.5745849609375|0.099491558969021|1|FNESKGFGFI+U-H2O;1524.580810546875|0.083818778395653|1|b10+U;</t>
  </si>
  <si>
    <t>0,125.80,30.28,7.81,0,0,0,125.80,0,125.80,21.42,0,0,0,0,0,0,0</t>
  </si>
  <si>
    <t>EAIEEAGLIVK</t>
  </si>
  <si>
    <t>sp|Q93K97|ADPP_ECOLI</t>
  </si>
  <si>
    <t>129.066238403320313|0.130940437316895|1|AG;129.102340698242188|0.323599070310593|1|y1-H2O1;130.086471557617188|0.244407802820206|1|y1-H3N1;143.118255615234375|0.152345508337021|1|GL-CO;147.113128662109375|0.290838211774826|1|y1;155.081924438476563|0.181638732552528|1|a2-H2O1;157.133880615234375|0.298584997653961|1|AI-CO;171.1129150390625|0.14837072789669|1|GL;173.092376708984375|0.212823659181595|1|a2;183.07647705078125|0.183799117803574|1|b2-H2O1;185.129013061523438|0.187239095568657|1|AI;197.12884521484375|0.211250245571136|1|IE-CO-H2O1;201.087493896484375|0.255472391843796|1|b2;215.139678955078125|0.211042210459709|1|IE-CO;225.123367309570313|0.230580255389214|1|IE-H2O1;227.1761474609375|0.160005941987038|1|LI;243.134506225585966|0.193573847413063|1|IE;246.181991577148438|0.172906398773193|1|y2;268.166412353515625|0.174169793725014|1|AIE-CO-H2O1;296.161163330078125|0.218904703855515|1|AIE-H2O1;297.15765380859375|0.171036243438721|1|AI+U';326.244354248046875|0.144319340586662|1|LIV;354.178192138671875|0.103050835430622|1|AGL+U';359.267181396484375|0.154032215476036|1|y3;371.194519042968693|0.094010278582573|1|EAGL;476.22613525390625|0.105450347065926|1|IEE-CO+ribose-HPO3;529.373046875|0.227765187621117|1|y5;600.40911865234375|0.328441232442856|1|y6;707.34088134765625|0.145431026816368|1|IEEAGL+U'-H2O;729.45159912109375|0.240214303135872|1|y7;750.348876953125|0.118180088698864|1|AGLIV-CO+U;820.4259033203125|0.116680234670639|1|IEEAGLI+U'-H2O;858.49951171875|0.298739433288574|1|y8;</t>
  </si>
  <si>
    <t>eAIeeAGLIVK</t>
  </si>
  <si>
    <t>36.76,0,17.10,36.76,36.76,0,22.12,0,17.10,0,0</t>
  </si>
  <si>
    <t>VMIHQPLGGYQGQATDIEIHAR</t>
  </si>
  <si>
    <t>sp|P0A6G7|CLPP_ECOLI</t>
  </si>
  <si>
    <t>110.071556091308594|0.553919017314911|1|iH;136.075958251953125|0.509256958961487|1|iY;143.118087768554688|0.197090476751328|1|LG-CO;155.081924438476563|0.204152926802635|1|AT-H2O1;169.061264038085966|0.196317076683044|1|GQ-H3N1;173.092117309570313|0.230975404381752|1|AT;175.1192626953125|0.513256013393402|1|y1;186.087677001953125|0.255994588136673|1|QG;193.098129272460938|0.157998979091644|1|GY-CO;201.123565673828125|0.2253407984972|1|DI-CO;203.121307373046875|0.181194320321083|1|a2;212.103530883789063|0.176239967346191|1|GQA-CO-H3N1;223.155929565429688|0.172170490026474|1|IH-CO;228.134963989257813|0.166068524122238|1|LGG;246.1566162109375|0.187452584505081|1|y2;251.15069580078125|0.19094380736351|1|IH;257.12506103515625|0.133328005671501|1|GQA;266.125732421875|0.173626601696014|1|HQ;267.109832763671875|0.134184077382088|1|AT+C-NH3;278.112640380859375|0.099631868302822|1|GGY;292.1279296875|0.143653035163879|1|YQ;297.120086669921875|0.201449885964394|1|QGQ-H3N1;305.16156005859375|0.198927462100983|1|PL+C-NH3;322.188018798828068|0.16185487806797|1|IHA;355.126434326171932|0.100765526294708|1|LG-CO+ribose;383.215637207031307|0.262535482645035|1|y3;396.1884765625|0.117277927696705|1|TDI-CO+C-NH3;396.2359619140625|0.130736500024796|2|a7;411.163726806640625|0.11730021238327|1|QG+C-H3PO4;440.894927978515625|0.155697792768478|3|y12-H2O1;460.169952392578125|0.102394737303257|1|TD+C-HPO3;477.7532958984375|0.170611247420311|2|y8;481.25970458984375|0.131868630647659|1|b4;490.2451171875|0.095268398523331|1|QPLG+C-NH3;496.2999267578125|0.246270298957825|1|y4;510.2532958984375|0.111221082508564|1|MIHQ;513.27154541015625|0.126797243952751|2|y9;534.79046630859375|0.138640910387039|2|a10;552.2432861328125|0.167453154921532|1|TDIE+C'-H2O;564.28155517578125|0.163923680782318|1|DIEI+C'-H2O;568.78778076171875|0.159988269209862|2|y10-H3N1;605.81463623046875|0.202156037092209|2|y11;625.3438720703125|0.283079922199249|1|y5;660.8375244140625|0.226907104253769|2|y12-H2O1;661.33514404296875|0.200978636741638|1|DIEIHA-H2O1;680.30572509765625|0.168676018714905|1|GQATDI+C-NH3;738.4293212890625|0.225020542740822|1|y6;746.874267578125|0.29424774646759|2|a13+C';771.37261962890625|0.228679329156876|2|y14-H3N1;853.45562744140625|0.283211052417755|1|y7;921.42169189453125|0.209490448236465|2|y15+C-NH3-HPO3;933.49761962890625|0.255463778972626|1|b9;952.433227539062386|0.115387685596943|1|TDIEIH+C-HPO3;954.503540039062386|0.260883152484894|1|y8;970.42822265625|0.134531661868095|1|QPLGGYQ+C-NH3-HPO3;987.448852539062386|0.124896697700024|1|QPLGGYQ+C-HPO3;991.48028564453125|0.13471132516861|1|GQATDIEIHA-CO-H3N1;1066.964111328125|0.182838305830956|2|b18+ribose-H2O;1097.5650634765625|0.13295878469944|1|MIHQPLGGYQ-CO;1114.51318359375|0.132203653454781|1|a7+C;1138.498291015625|0.128799095749855|1|YQGQATDIE+ribose-HPO3;1210.621826171875|0.163925036787987|1|y11;</t>
  </si>
  <si>
    <t>VMIHQPLGGYQGQATdIEIHAR</t>
  </si>
  <si>
    <t>0,0,16.39,0,29.75,35.47,19.89,21.81,21.81,0,29.75,21.81,29.75,0,13.42,50.25,16.39,0,16.39,0,0,0</t>
  </si>
  <si>
    <t>CADLGLETVIVER</t>
  </si>
  <si>
    <t>143.118423461914063|0.368204981088638|1|LG-CO;171.113449096679688|0.303909003734589|1|LG;173.128982543945313|0.487446665763855|1|TV-CO;175.119430541992188|0.485116720199585|1|y1;185.165618896484375|0.312482416629791|1|VI-CO;197.129196166992188|0.218705281615257|1|LE-CO-H2O1;201.123916625976563|0.386055648326874|1|TV;213.16046142578125|0.189910337328911|1|VI;215.139617919921875|0.272431790828705|1|LE-CO;229.118576049804659|0.217378199100494|1|DL;243.135040283203125|0.193794906139374|1|LE;258.1456298828125|0.192773759365082|1|DLG-CO;304.1627197265625|0.215704038739204|1|y2;370.169891357421875|0.126392424106598|1|DLG-CO+U';386.204010009765625|0.180228859186173|1|y3-H3N1;403.230316162109375|0.314817756414413|1|y3;414.178680419921875|0.317586302757263|1|a5-H2O1;499.2850341796875|0.336349338293076|2|y9-H2O1;516.315673828125|0.506357491016388|1|y4;529.24212646484375|0.315867960453033|2|y7+ribose;615.38336181640625|0.358227550983429|1|y5;668.312744140625|0.180030003190041|2|ADLGLETVIV+U;672.35626220703125|0.178773745894432|1|ADLGLET-CO;716.43145751953125|0.451708197593689|1|y6;742.3712158203125|0.154287040233612|1|y4+U-H3PO4;803.35687255859375|0.248629555106163|1|b8;827.46136474609375|0.231438606977463|1|y7-H2O1;845.474548339843636|0.410353720188141|1|y7;897.424743652343636|0.244117006659508|1|ETVIVE+U-H3PO4;1015.576904296875|0.266922503709793|1|y9;1057.4788818359375|0.291639059782028|1|y7+ribose;</t>
  </si>
  <si>
    <t>UC-H3N1-H1O3P1</t>
  </si>
  <si>
    <t>CADLGLEtVIVER</t>
  </si>
  <si>
    <t>0,0,18.00,12.64,0,12.64,0,24.41,0,0,0,0,0</t>
  </si>
  <si>
    <t>120.081092834472656|0.51594477891922|1|iF;129.102584838867188|0.243778929114342|1|y1-H2O1;130.086471557617188|0.164735659956932|1|y1-H3N1;136.062103271484375|1.0|1|MI:A';147.113143920898438|0.25784158706665|1|y1;159.092330932617188|0.185828730463982|1|a2-H2O1;171.113250732421875|0.153282552957535|1|TP-CO;177.102737426757813|0.460194408893585|1|a2;187.144546508789063|0.181374832987785|1|IT-CO;199.1083984375|0.111613281071186|1|TP;205.097671508789063|0.326958119869232|1|b2;215.138824462890625|0.183220148086548|1|IT;233.165817260742188|0.105780579149723|1|FI-CO;234.145095825195341|0.135019153356552|1|y2;262.119720458984375|0.287501901388168|1|b3;284.125244140625|0.166606083512306|1|PAD;291.166839599609318|0.255548238754272|1|y3;294.181304931640625|0.114832408726215|1|ITP-H2O1;307.033905029296875|0.169320866465569|1|MI:C-NH3;330.061981201171932|0.151623040437698|1|MI:A-H2O;341.146881103515625|0.097415633499622|1|PADG;381.193206787109375|0.104226045310497|1|a4;385.174163818359375|0.090599082410336|1|TPAD;406.19384765625|0.202701017260551|1|y4;419.2301025390625|0.102915108203888|1|GFIT;428.179962158203125|0.114519521594048|1|PADGS;477.233581542968693|0.201573342084885|1|y5;494.276947021484375|0.087470896542072|1|a5;556.274658203125|0.163513451814652|1|y6-H2O1;574.28472900390625|0.703822016716003|1|y6;657.321533203125|0.154322490096092|1|y7-H2O1;675.33197021484375|0.593419492244721|1|y7;705.352294921875|0.111111976206303|1|GFITPA+A'-NH3;788.4171142578125|0.400247573852539|1|y8;965.47222900390625|0.135894238948822|1|FGFITPADGS-CO;992.51007080078125|0.156419068574905|1|y10;1196.5955810546875|0.110911600291729|1|[M+H];</t>
  </si>
  <si>
    <t>0,11.11,0,11.11,0,0,0,0,0,0,0,0</t>
  </si>
  <si>
    <t>NFGLYNERVGACTLVAADSETVDR</t>
  </si>
  <si>
    <t>120.081092834472656|0.222654074430466|1|iF;129.102645874023438|0.1977918446064|1|VG-CO;136.076004028320313|0.365248024463654|1|iY;143.081893920898438|0.18481208384037|1|AA;143.118408203125|0.145766228437424|1|GL-CO;159.076873779296875|0.113989323377609|1|AD-CO;171.076797485351563|0.110462158918381|1|SE-CO-H2O1;171.113265991210938|0.139603361487389|1|GL;175.119338989257813|0.312304645776749|1|y1;185.16534423828125|0.117954738438129|1|LV-CO;187.144500732421875|0.12018720805645|1|TL-CO;200.139877319335938|0.225341513752937|1|VGA-CO;209.103912353515625|0.19472847878933|1|AA-CO+U'-H2O;213.160751342773438|0.096941702067852|1|LV;215.139419555664063|0.115633420646191|1|TL;223.108367919921875|0.128441363573074|1|GL+C3O;228.134841918945313|0.179840534925461|1|VGA;237.136199951171875|0.098721273243427|1|GL-CO+U'-H2O;284.161041259765625|0.064997218549252|1|ETV-CO-H2O1;290.14593505859375|0.08931177854538|1|y2;297.11993408203125|0.069506637752056|1|ET-CO+U'-H2O;299.171051025390682|0.074063912034035|1|TL-CO+U';301.130859375|0.090272307395935|1|b3-H2O1;308.17205810546875|0.115454569458961|1|RV+C3O;336.68280029296875|0.192023575305939|2|TLVAA-CO+U-HPO3;343.14178466796875|0.068731747567654|1|a3+C3O;382.1573486328125|0.068115681409836|1|ETV+C3O;389.21478271484375|0.116421908140183|1|y3;437.2132568359375|0.064105950295925|1|ERV+C3O;468.267761230468693|0.168353691697121|1|RVGA-CO+U';490.2637939453125|0.224073007702827|1|y4;516.19580078125|0.090587496757507|1|SET-CO+U-H3PO4;551.247314453125|0.140071913599968|3|b13+U-H3PO4;557.250732421875|0.167639449238777|3|b13+U-HPO3;565.2713623046875|0.07854875177145|1|ERVGA+C3O;577.27789306640625|0.154263466596603|1|b5-H2O1;585.61480712890625|0.204021453857422|3|a14+U-HPO3;588.94268798828125|0.21707646548748|3|b14+U-H3PO4;594.94549560546875|0.295722365379334|3|b14+U-HPO3;603.3128662109375|0.084529764950275|1|NERV-CO+ribose-HPO3;618.63446044921875|0.167989417910576|3|a15+U-HPO3;619.30303955078125|0.166484117507935|1|y5;627.26678466796875|0.085727356374264|1|ADSETV-CO+C3O;627.96820068359375|0.296626418828964|3|b15+U-HPO3;637.3135986328125|0.129958361387253|3|a19-C1H2N1O1;651.64825439453125|0.216108664870262|3|b16+U-HPO3;672.35968017578125|0.182828277349472|1|TLVAA-CO+U-HPO3;675.32550048828125|0.195636719465256|3|b17+U-HPO3;701.33502197265625|0.194683656096458|1|YNERVG-H2O1;706.33935546875|0.356179803609848|1|y6;713.667724609375|0.178473293781281|3|b18+U-HPO3;785.6944580078125|0.106714315712452|3|b20+U-HPO3;787.37957763671875|0.125888720154762|1|LVAADSET;803.37847900390625|0.145340949296951|1|NERVGACT-CO;810.0465087890625|0.16862927377224|3|a21+U-HPO3;811.38409423828125|0.110267527401447|1|ACTLVAAD-CO+U'-H2O;813.365966796875|0.121261402964592|1|NERVGACT-H2O1;821.366271972656364|0.311399161815643|1|y7;826.36968994140625|0.123451672494411|1|GACTLVAAD-CO+C3O;850.33905029296875|0.127731114625931|1|ADSETVD+ribose-HPO3;856.41033935546875|0.128469586372375|1|TLVAADS-CO+U-H3PO4;882.9071044921875|0.13021020591259|2|b14+U-H3PO4;892.403381347656364|0.295076072216034|1|y8;919.425842285156364|0.089266806840897|1|y9-C1H2N1O1;921.369018554687614|0.106044597923756|1|AADSETVD+ribose-HPO3;935.422607421875|0.09413955360651|1|YNERVG-CO+U-HPO3;941.44879150390625|0.190343037247658|2|b15+U-HPO3;945.431518554687614|0.116534739732742|1|y9-H2O1;963.439392089843636|0.380906909704208|1|y9;980.466735839843636|0.108090251684189|1|LVAADSETV+U'-H2O;995.467651367187614|0.108614481985569|1|VGACTLVAAD+U'-H2O;1001.473876953125|0.108365625143051|1|LVAADSETVD;1005.49200439453125|0.085783250629902|1|VGACTLVAAD-CO+ribose-HPO3;1012.479248046875|0.091198273003101|1|FGLYNER+ribose-HPO3;1062.5087890625|0.313422977924347|1|LYNERVGACT-CO-H3N1;1175.5924072265625|0.122248195111752|1|y11;</t>
  </si>
  <si>
    <t>NFGlYNERVGACTlVAADSETVDR</t>
  </si>
  <si>
    <t>9.41,0,28.56,80.45,0,9.41,17.51,14.27,39.19,28.56,42.42,11.03,13.76,80.45,39.19,42.42,42.42,21.35,0,17.51,13.76,39.19,21.35,14.27</t>
  </si>
  <si>
    <t>110.071533203125|0.274870842695236|1|iH;112.050712585449219|1.0|1|MI:C';120.081001281738281|0.272921591997147|1|iF;129.102569580078125|0.147691518068314|1|y1-H2O1;130.086517333984375|0.110478095710278|1|y1-H3N1;147.113128662109375|0.150907173752785|1|y1;157.134262084960938|0.053297985345125|1|AI-CO;159.0770263671875|0.045540083199739|1|SA;172.072494506835938|0.049894541501999|1|GN;186.088729858398438|0.046112231910229|1|QG;187.10821533203125|0.185780927538872|1|a2;197.129196166992188|0.046313844621181|1|IQ-CO-H3N1;209.1396484375|0.070740975439549|1|VH-CO;215.103118896484375|0.204194590449333|1|b2;219.149673461914034|0.089813850820065|1|VF-CO;226.082717895507813|0.098287582397461|1|MI:C-H3PO4;227.066848754882813|0.258928418159485|1|MI:C-NH3-HPO3;229.09320068359375|0.05270566791296|1|GNG;237.1353759765625|0.109636306762695|1|VH;247.144851684570313|0.059919971972704|1|VF;257.140380859375|0.076290398836136|1|HF-CO;276.17120361328125|0.051863953471184|1|y2-H2O1;283.1055908203125|0.042255785316229|1|QGN-H3N1;285.13519287109375|0.11395588517189|1|HF;294.181915283203125|0.103440821170807|1|y2;300.130859375|0.035663343966007|1|QGN;306.04931640625|0.155677706003189|1|MI:C-H2O;307.033447265625|0.050492625683546|1|MI:C-NH3;324.060760498046875|0.039029456675053|1|MI:C;331.14044189453125|0.054314475506544|1|GNGF-CO-H3N1;340.126373291015625|0.053728751838207|1|QGNG-H3N1;344.163330078125|0.038487549871206|1|b3-H2O1;348.166900634765625|0.050516709685326|1|GNGF-CO;351.20318603515625|0.132495269179344|1|y3;354.1583251953125|0.039015181362629|1|HFS-H2O1;357.1527099609375|0.046793777495623|1|QGNG;362.171875|0.269397675991058|1|b3;372.167694091796875|0.062952555716038|1|HFS;376.164855957031307|0.036728866398335|1|GNGF;384.203918457031307|0.105977639555931|1|FVH;403.197235107421875|0.036051765084267|1|y3+C3O;425.195281982421875|0.055717032402754|1|HFSA-H2O1;433.24554443359375|0.05376685410738|1|a4;443.20501708984375|0.061532124876976|1|HFSA;448.221466064453125|0.057909652590752|1|y4-H3N1;459.199859619140625|0.048216473311186|1|QGNGF-CO-H3N1;461.241180419921875|0.114827983081341|1|b4;465.246246337890625|0.098465651273727|1|y4;476.22509765625|0.035910241305828|1|QGNGF-CO;483.2742919921875|0.041784461587667|1|VFVH;487.193878173828068|0.040764342993498|1|QGNGF-H3N1;505.243255615234375|0.064213395118713|1|y5-H3N1;522.26849365234375|0.186896160244942|1|y5;528.2957763671875|0.048018630594015|1|HFSAI-CO;531.2734375|0.05085302516818|1|FVHF;542.2762451171875|0.037911579012871|1|VHFSA;556.29132080078125|0.073006555438042|1|HFSAI;570.304443359375|0.12255397439003|1|a5;594.3028564453125|0.100265145301819|2|y11-H2O1;598.30010986328125|0.187742665410042|1|b5;603.3077392578125|0.203894451260567|2|y11;618.30303955078125|0.036453492939472|1|FVHFS;628.3099365234375|0.041959431022406|1|SAIQGNG;632.31573486328125|0.089909076690674|1|y6-H2O1;633.3004150390625|0.147273674607277|1|y6-H3N1;650.32672119140625|0.159350454807282|1|y6;652.841552734375|0.141122311353683|2|y12;684.3487548828125|0.067210502922535|1|HFSAIQ;689.344970703125|0.042396623641253|1|FVHFSA;708.8551025390625|0.039216946810484|2|y12+U';716.33905029296875|0.09363229572773|2|y11+U-H3PO4;717.3756103515625|0.094477742910385|1|a6;717.865478515625|0.061110634356737|2|y13-H3N1;726.37677001953125|0.120284698903561|2|y13;745.36651611328125|0.125935912132263|1|b6;756.32159423828125|0.060308627784252|2|y11+U-H2O;763.41131591796875|0.147227212786675|1|y7;765.4044189453125|0.071124747395515|1|VHFSAIQ-H2O1;775.9149169921875|0.06719583272934|2|y14;802.4215087890625|0.051407787948847|1|FVHFSAI;814.3907470703125|0.061179306358099|1|b7-H2O1;817.42144775390625|0.040423788130283|1|y8-H3N1;824.4183349609375|0.132225692272186|2|[M+2H-H2O];824.9158935546875|0.088180974125862|2|[M+2H-NH3];832.400146484375|0.096106722950935|1|b7;833.423583984375|0.236681908369064|2|[M+2H];834.447265625|0.163828521966934|1|y8;855.413146972656364|0.048320811241865|1|HFSAIQGN;885.429748535156364|0.118530847132206|1|b8-H2O1;888.94268798828125|0.070070624351501|2|y14+U-H3PO4;903.442504882812386|0.116780459880829|1|b8;912.439208984375|0.058751285076141|1|HFSAIQGNG;921.480712890625|0.259682714939117|1|y9;937.44854736328125|0.075698494911194|2|[M+2H-H2O] U-H3PO4;946.45233154296875|0.139502167701721|2|[M+2H] U-H3PO4;971.430297851562386|0.057178393006325|1|b6+U-H3PO4;986.437866210937614|0.13364352285862|2|[M+2H] U-H2O;995.44287109375|0.072324551641941|2|[M+2H] U;1016.5224609375|0.108789950609207|1|b9;1050.5416259765625|0.061475906521082|1|y10-H2O1;1051.3992919921875|0.046583279967308|1|b6+U-H2O;1051.525634765625|0.094859510660172|1|y10-H3N1;1059.503662109375|0.060665227472782|1|HFSAIQGNGF;1068.5494384765625|0.258870154619217|1|y10;1111.5009765625|0.040305081754923|1|HFSAIQGNGF+C3O;1144.58544921875|0.083736270666122|1|b10;1180.586669921875|0.037371825426817|1|VFVHFSAIQG+U'-H2O;1187.5987548828125|0.063541665673256|1|y11-H2O1;1188.5860595703125|0.093110360205174|1|y11-H3N1;1201.6068115234375|0.050283420830965|1|b11;1205.6080322265625|0.230245351791382|1|y11;1209.4703369140625|0.047326102852821|1|b8+U-H2O;1294.6148681640625|0.068782351911068|1|y10+U-H3PO4;1304.6754150390625|0.088605396449566|1|y12;1315.6484375|0.053160224109888|1|b12;1372.66845703125|0.065580852329731|1|b13;1392.5926513671875|0.03807632252574|1|y10+U;1451.751220703125|0.05860273912549|1|y13;1491.7374267578125|0.04236762970686|1|a14;1511.642333984375|0.059235814958811|1|y11+U-H2O;1519.734375|0.050666075199842|1|b14;1648.8201904296875|0.059055659919977|1|[M+H-NH3];1665.841796875|0.125633642077446|1|[M+H];</t>
  </si>
  <si>
    <t>0,0,7.77,0,53.56,7.77,0,0,0,0,0,0,0,7.77,0</t>
  </si>
  <si>
    <t>120.080970764160156|0.487038135528564|1|iF;129.1024169921875|0.266298949718475|1|y1-H2O1;130.086196899414063|0.186879053711891|1|y1-H3N1;147.11297607421875|0.298232942819595|1|y1;157.13262939453125|0.133460357785225|1|AI-CO;187.108123779296875|0.364377290010452|1|a2;215.103286743164063|0.386334180831909|1|b2;219.14892578125|0.163333624601364|1|VF-CO;226.082321166992188|0.16728176176548|1|MI:C-H3PO4;227.066696166992188|0.496328949928284|1|MI:C-NH3-HPO3;237.135406494140653|0.18957345187664|1|VH;257.14031982421875|0.163459718227386|1|HF-CO;285.13446044921875|0.240634724497795|1|HF;294.18157958984375|0.154002919793129|1|y2;306.049041748046875|0.329526007175446|1|MI:C-H2O;324.059814453125|0.198175519704819|1|MI:C;327.12933349609375|0.14861661195755|1|b2+U';338.1820068359375|0.283413797616959|1|SAI-CO+U'-H2O;351.203582763671875|0.240567862987518|1|y3;362.17138671875|0.428279578685761|1|b3;384.201385498046875|0.142922669649124|1|FVH;461.239990234375|0.251339465379715|1|b4;465.246246337890625|0.181156381964684|1|y4;505.2393798828125|0.144506290555|1|y5-H3N1;522.2681884765625|0.373262077569962|1|y5;554.25531005859375|0.129462957382202|1|SAIQGN-H3N1;570.3045654296875|0.210283577442169|1|a5;598.30126953125|0.325414538383484|1|b5;603.30877685546875|0.378452271223068|2|y11;633.30010986328125|0.217305332422256|1|y6-H3N1;650.32733154296875|0.342025756835938|1|y6;716.33746337890625|0.196923851966858|1|FSAIQG+U';745.3670654296875|0.249713763594627|1|b6;763.413818359375|0.274032145738602|1|y7;824.4146728515625|0.217776775360107|2|[M+2H-H2O];832.4000244140625|0.176071390509605|1|b7;833.423828125|0.963763475418091|2|[M+2H];834.44964599609375|0.258287280797958|1|y8;903.44415283203125|0.177181556820869|1|b8;921.482482910156364|0.478497475385666|1|y9;937.44879150390625|0.193487167358398|1|VHFSAIQGN-H3N1;946.45361328125|0.759437561035156|2|[M+2H] U-H3PO4;986.43719482421875|0.815727829933167|2|[M+2H] U-H2O;988.528564453125|0.145282745361328|1|a9;995.442260742187614|0.726020276546478|2|[M+2H] U;1016.51727294921875|0.231774225831032|1|b9;1050.5460205078125|0.148005574941635|1|y10-H2O1;1068.549072265625|0.46458888053894|1|y10;1144.5877685546875|0.170884341001511|1|b10;1205.6085205078125|0.459695041179657|1|y11;1304.6781005859375|0.196266233921051|1|y12;1315.638671875|0.161498889327049|1|b12;1529.6368408203125|0.146477550268173|1|y11+U;1665.8355712890625|0.320056855678558|1|[M+H];</t>
  </si>
  <si>
    <t>0,0,0,0,0,0,19.69,28.34,0,0,0,0,0,0,0</t>
  </si>
  <si>
    <t>LKEISYIHAEAYAAGELK</t>
  </si>
  <si>
    <t>sp|P17169|GLMS_ECOLI</t>
  </si>
  <si>
    <t>129.06610107421875|0.284109503030777|1|AG;129.10247802734375|0.318858742713928|1|y1-H2O1;130.086380004882813|0.215629369020462|1|y1-H3N1;136.075973510742188|1.0|1|iY;141.065719604492188|0.145653337240219|1|GE-CO-H2O1;143.081893920898438|0.151630625128746|1|AA;147.112991333007813|0.288533329963684|1|y1;173.128662109375|0.139151692390442|1|IS-CO;187.072341918945313|0.17204062640667|1|GE;207.113021850585966|0.196023479104042|1|AY-CO;209.103713989257813|0.232470735907555|1|HA;215.139480590820313|0.673048079013825|1|EI-CO;223.1080322265625|0.269539326429367|1|SY-CO;243.134719848632813|0.249239549040794|1|EI;251.103042602539063|0.202519431710243|1|SY;251.1510009765625|0.254808038473129|1|IH;258.108551025390625|0.200425162911415|1|AGE;260.19775390625|0.350596398115158|1|y2;312.15582275390625|0.262324929237366|1|EIS-H2O1;329.146484375|0.179194718599319|1|AAGE;446.260925292968693|0.374411672353745|1|y4;447.225921630859375|0.149398267269135|1|EISY-CO-H2O1;451.22857666015625|0.191655457019806|1|IHAE;454.2177734375|0.141128242015839|1|ISY-CO+A'-NH3;475.2181396484375|0.165202021598816|1|EISY-H2O1;501.245147705078125|0.204862728714943|1|SYIH;517.29925537109375|0.539703011512756|1|y5;580.2923583984375|0.568959474563599|2|y11;586.298095703125|0.484240978956223|3|b13+A-HPO3;588.33758544921875|0.626051485538483|1|y6;588.77862548828125|0.296536177396774|2|b7+A-H2O;636.83416748046875|0.495311200618744|2|y12;685.33514404296875|0.152055412530899|1|YIHAEA;701.32550048828125|0.199574455618858|1|SYIHAE;718.365234375|0.395134270191193|2|y13;725.3634033203125|0.200712189078331|1|EISYIH-H2O1;751.403076171875|0.36935368180275|1|y7;761.8817138671875|0.934467077255249|2|y14;772.36773681640625|0.234307393431664|1|SYIHAEA;796.40399169921875|0.197967022657394|1|EISYIHA-H2O1;822.43804931640625|0.304500997066498|1|y8;869.93438720703125|0.225887715816498|2|b13+A-H3PO4;925.444396972656364|0.382515072822571|1|EISYIHAE-H2O1;935.42608642578125|0.153037443757057|1|SYIHAEAY;951.48455810546875|0.2823386490345|1|y9;996.48077392578125|0.554110705852509|1|EISYIHAEA-H2O1;1022.51171875|0.383714854717255|1|y10;</t>
  </si>
  <si>
    <t>LKEIsYIHAEAYAAGELK</t>
  </si>
  <si>
    <t>0,0,0,0,14.11,0,0,0,0,0,0,0,0,0,0,0,0,0</t>
  </si>
  <si>
    <t>AKLRSHGVTVVEYEQDYGVAVEEGR</t>
  </si>
  <si>
    <t>sp|P00926|SDHD_ECOLI</t>
  </si>
  <si>
    <t>129.102432250976563|0.448520690202713|1|GV-CO;136.075927734375|0.634330451488495|1|iY;143.118423461914063|0.199886754155159|1|VA-CO;171.113327026367188|0.200233429670334|1|VA;175.1195068359375|0.329510301351547|1|y1;201.12432861328125|0.220151573419571|1|VT;216.098861694335938|0.188826158642769|1|QD-CO;229.118789672851563|0.231301724910736|1|VE;232.141281127929688|0.286405622959137|1|y2;244.093551635742188|0.217977359890938|1|QD;258.109649658203125|0.227158352732658|1|EQ;293.114349365234375|0.156887963414192|1|EY;345.142425537109375|0.136746525764465|1|EQD-CO;355.126861572265625|0.158907487988472|1|EQD-H2O1;361.184661865234375|0.190301895141602|1|y3;373.135589599609318|0.126621037721634|1|EQD;381.1885986328125|0.128090262413025|1|SHGV;428.28717041015625|0.152906820178032|1|GVTVV-CO;490.224914550781307|0.317793339490891|1|y4;536.20050048828125|0.141958445310593|1|EQDY;563.29290771484375|0.173067435622215|1|SHGVTV-H2O1;581.30523681640625|0.223928675055504|1|SHGVTV;589.29547119140625|0.348963618278503|1|y5;650.27581787109375|0.120293781161308|1|GVTVV+ribose-H2O;660.3326416015625|0.532472610473633|1|y6;665.2425537109375|0.12293004244566|1|EYEQD;680.37677001953125|0.274044752120972|1|SHGVTVV;693.350830078125|0.155202805995941|1|TVVEYE-CO;754.3306884765625|0.201496466994286|1|VAVEE+C-NH3-HPO3;759.401123046875|0.202499657869339|1|y7;809.417907714843636|0.379457116127014|1|SHGVTVVE;816.42425537109375|0.469506025314331|1|y8;968.438110351562386|0.198269873857498|2|y16+C-NH3;972.48675537109375|0.269873887300491|1|SHGVTVVEY;979.492919921875|0.323142886161804|1|y9;1094.513427734375|0.303032785654068|1|y10;1095.487060546875|0.139829739928246|1|EQDYGVAVE-CO+ribose-HPO3;1101.51171875|0.246490821242332|1|SHGVTVVEYE;1222.5655517578125|0.24559922516346|1|y11;</t>
  </si>
  <si>
    <t>aKLRSHGVTVVEYEQDYGVaVEEGR</t>
  </si>
  <si>
    <t>20.15,0,0,0,0,0,0,12.03,0,12.03,12.03,0,0,0,13.98,0,0,0,12.03,20.15,12.03,0,0,0,0</t>
  </si>
  <si>
    <t>120.081047058105469|0.518060624599457|1|iF;129.102508544921875|0.416150003671646|1|y1-H2O1;130.08642578125|0.374278366565704|1|y1-H3N1;136.075912475585938|0.581615805625916|1|iY;147.11309814453125|0.465986907482147|1|y1;157.134109497070313|0.222320854663849|1|AI-CO;169.097442626953125|0.206012338399887|1|a2-H2O1;187.108139038085966|0.967998385429382|1|a2;195.00579833984375|0.42770317196846|1|MI:ribose-H2O;197.129119873046875|0.172742173075676|1|IQ-CO-H3N1;215.103103637695341|0.485317975282669|1|b2;219.149154663085966|0.182062938809395|1|VF-CO;226.082626342773438|0.162691533565521|1|QN-H3N1;230.077194213867188|0.178302571177483|1|ND;237.1353759765625|0.363309651613236|1|VH;251.150436401367188|0.184706449508667|1|AI-CO+C-NH3;257.14013671875|0.18201844394207|1|HF-CO;285.135772705078125|0.219598442316055|1|HF;288.135589599609375|0.129962027072907|1|FSA-H2O1;301.13092041015625|0.287486672401428|1|FS-CO+C-NH3;307.032958984375|0.624161720275879|1|MI:C-NH3;310.176483154296875|0.18823179602623|1|y2;344.1611328125|0.157978147268295|1|b3-H2O1;354.156494140625|0.211479485034943|1|HFS-H2O1;358.13623046875|0.113336823880672|1|QND;362.17193603515625|0.323622345924377|1|b3;367.198059082031307|0.372354835271835|1|y3;369.175964355468693|0.147770494222641|1|VH+ribose-HPO3;372.166656494140625|0.185779184103012|1|HFS;384.204071044921875|0.324756652116776|1|FVH;391.235198974609318|0.111918985843658|1|FSAI-CO;398.130615234375|0.127348572015762|1|QNDG-H3N1;400.16357421875|0.125294461846352|1|FSA+C-NH3;461.238739013671875|0.127223283052444|1|b4;471.23431396484375|0.101968467235565|1|VHFS;482.227386474609318|0.219950452446938|1|y4;509.221038818359375|0.105086907744408|1|HFSA-CO+C-NH3;531.27325439453125|0.149062469601631|1|FVHF;542.27142333984375|0.11551309376955|1|VHFSA;553.1683349609375|0.110983535647392|1|VF+C-NH3;556.2879638671875|0.153245642781258|1|HFSAI;570.30377197265625|0.123073294758797|1|a5;579.24169921875|0.143311649560928|1|y5-H3N1;598.29705810546875|0.226231068372726|1|b5;611.2635498046875|0.192837506532669|3|y13+C-NH3;640.30755615234375|0.462335258722305|2|y11;641.30511474609375|0.295854806900024|1|FSAIQ+C-NH3;646.30377197265625|0.177647456526756|1|SAIQN+ribose-HPO3;668.19720458984375|0.555227100849152|1|b3+C-NH3;676.6217041015625|0.375879317522049|3|[M+3H-H2O] C-NH3;689.342041015625|0.284694671630859|1|FVHFSA;689.84222412109375|0.757769048213959|2|y12;706.31671142578125|0.213147565722466|1|y6-H2O1;707.298828125|0.23075644671917|1|y6-H3N1;724.326904296875|0.48369711637497|1|y6;763.3770751953125|0.460926353931427|2|y13;787.369140625|0.201434567570686|1|FSAIQNDG-CO-H2O1;832.3984375|0.158971548080444|1|b7;837.411193847656364|0.355566769838333|1|y7;854.42608642578125|0.189900428056717|1|VFVHFSA-CO+C-NH3;861.42059326171875|0.210032060742378|2|[M+2H-H2O];870.424743652343636|0.554598093032837|2|[M+2H];885.4239501953125|0.203079745173454|1|HFSAIQND-CO;890.44110107421875|0.131485924124718|1|y8-H2O1;903.43621826171875|0.20954042673111|1|b8;904.320251464843636|0.166890203952789|1|b5+C-NH3;908.453125|0.331111788749695|1|y8;916.38934326171875|1.0|2|y13+C-NH3;979.44024658203125|0.149634718894959|1|HFSAIQND-CO+C-NH3;995.36090087890625|0.150669351220131|1|FVHFSA+C-NH3;995.481506347656364|0.551312267780304|1|y9;1012.479736328125|0.145259961485863|1|VHFSAIQND;1016.52410888671875|0.135961532592773|1|b9;1051.494140625|0.150920927524567|1|VHFSAIQNDG-H2O1;1108.4508056640625|0.138546004891396|1|FVHFSAI+C-NH3;1125.5145263671875|0.149844974279404|1|y10-H3N1;1142.55078125|0.560605347156525|1|y10;1159.5601806640625|0.119963251054287|1|FVHFSAIQND;1191.4454345703125|0.157435640692711|1|HFSAIQND-CO+C-NH3;1209.464111328125|0.20155143737793|1|b8+C-NH3;1261.593505859375|0.145871639251709|1|y11-H2O1;1267.5792236328125|0.175372540950775|1|VHFSAIQNDG-CO+C-NH3-HPO3;1279.6090087890625|0.354557573795319|1|y11;1322.5419921875|0.147603124380112|1|b9+C-NH3;1465.58203125|0.127135589718819|1|FVHFSAIQND+C-NH3;1525.7388916015625|0.124663203954697|1|y13;</t>
  </si>
  <si>
    <t>0,41.64,71.30,41.64,32.31,71.30,70.86,52.68,18.47,0,0,0,0,0,0</t>
  </si>
  <si>
    <t>MVPCDFIAPAITHNPLSDHHQK</t>
  </si>
  <si>
    <t>sp|P0A6T1|G6PI_ECOLI</t>
  </si>
  <si>
    <t>120.081024169921875|0.524178683757782|1|iF;129.102554321289063|0.52824592590332|1|y1-H2O1;130.086334228515625|0.341743648052216|1|y1-H3N1;141.102691650390625|0.236439779400826|1|AP-CO;147.113128662109375|0.417671829462051|1|y1;157.133956909179688|0.356735855340958|1|IA-CO;169.097320556640653|0.323616594076157|1|AP;173.128829956054688|0.309549629688263|1|LS-CO;185.1290283203125|0.249043807387352|1|IA;201.12384033203125|0.345484405755997|1|LS;203.121826171875|0.28688770532608|1|a2;215.139572143554688|0.288612872362137|1|IT;239.11444091796875|0.227161973714829|1|TH;251.151123046875|0.225552275776863|1|IA-CO+C-NH3;252.109817504882813|0.236672222614288|1|HN;275.148712158203125|0.292839050292969|2|y4;275.1717529296875|0.193754285573959|1|y2;282.181304931640625|0.163317933678627|1|IAP;353.15789794921875|0.168339386582375|1|THN;385.1749267578125|0.125137716531754|1|a4-H2O1;395.203887939453125|0.311261475086212|1|y3-H3N1;398.219482421875|0.130775362253189|1|FIA-CO+C-NH3;404.868469238281307|0.14924493432045|3|y10;412.23187255859375|0.257257282733917|1|y3;438.551025390625|0.236472621560097|3|y11;481.247863769531307|0.196777954697609|2|y8;520.290283203125|0.131547540426254|1|PAITH;526.27093505859375|0.191238597035408|3|y14-H2O1;532.27606201171875|0.555631816387177|3|y14;538.267578125|0.190411642193794|2|y9;549.28802490234375|0.235701680183411|1|y4;549.95245361328125|0.19254669547081|3|y15-H2O1;555.9544677734375|0.271696984767914|3|y15;600.80133056640625|0.213857293128967|2|APAITHNPLS-CO+C-NH3-HPO3;606.79876708984375|0.225614055991173|2|y10;634.330322265625|0.202362403273582|1|PAITHN;657.322265625|0.286601573228836|2|y11;664.30902099609375|0.219509139657021|1|HNPLSD;713.8673095703125|0.259725958108902|2|y12;751.35003662109375|0.318944722414017|1|y6;788.89996337890625|0.306256651878357|2|y14-H2O1;797.90972900390625|0.460129857063293|2|y14;824.3968505859375|0.198114633560181|3|[M+3H];833.4327392578125|0.293101906776428|2|y15;889.968994140625|0.254377692937851|2|y16;890.359313964843636|0.164775311946869|1|HNPLSD+C-NH3-HPO3;943.46612548828125|0.18040306866169|1|y8-H2O1;946.456176757812386|0.189297661185265|1|a9;961.48828125|0.402331620454788|1|y8;1018.52789306640625|0.146412402391434|1|PAITHNPLSD-CO;1040.4681396484375|0.126340046525002|1|a9+C-NH3;1046.53564453125|0.126296237111092|1|PAITHNPLSD;1057.5252685546875|0.138620868325233|1|y9-H2O1;1075.534423828125|0.273771673440933|1|y9;1218.5748291015625|0.173995494842529|1|AITHNPLSDH+ribose-HPO3;</t>
  </si>
  <si>
    <t>MVPCDFiAPAiTHNPLSDHHQK</t>
  </si>
  <si>
    <t>0,0,21.39,0,0,0,30.48,22.56,21.39,22.56,30.48,0,0,16.48,21.39,0,0,0,0,0,0,0</t>
  </si>
  <si>
    <t>110.071563720703125|1.0|1|iH;113.034614562988281|0.345278322696686|1|MI:U';120.080986022949219|0.783701479434967|1|iF;130.086318969726563|0.32937216758728|1|y1-H3N1;147.113250732421875|0.564678430557251|1|y1;158.092926025390625|0.539616286754608|1|QG-CO;187.10821533203125|0.920936644077301|1|a2;213.016632080078125|0.434238731861115|1|MI:ribose;215.103469848632813|0.605631411075592|1|b2;227.0670166015625|0.58960497379303|1|MI:U-H3PO4;237.135696411132813|0.284660011529923|1|VH;242.1502685546875|0.301956653594971|1|IQ;257.139892578125|0.189527928829193|1|HF-CO;268.1661376953125|0.335477620363236|1|AIQ-CO-H3N1;285.13421630859375|0.189704373478889|1|HF;294.181488037109375|0.258425325155258|1|y2;307.033447265625|0.627376019954681|1|MI:U-H2O;308.17138671875|0.205281317234039|1|IQ-CO+U'-H2O;340.126678466796875|0.208154499530792|1|QGNG-H3N1;351.20330810546875|0.277520567178726|1|y3;362.172180175781307|0.447667062282562|1|b3;372.16448974609375|0.178558453917503|1|HFS;384.203887939453125|0.419910550117493|1|FVH;461.24273681640625|0.227805942296982|1|b4;465.2452392578125|0.229498311877251|1|y4;522.26776123046875|0.54614120721817|1|y5;570.30706787109375|0.211623772978783|1|a5;598.30096435546875|0.360248237848282|1|b5;603.30914306640625|0.546535551548004|2|y11;632.319091796875|0.247618526220322|1|y6-H2O1;633.30169677734375|0.431634724140167|1|y6-H3N1;650.3292236328125|0.370337545871735|1|y6;716.334716796875|0.248006209731102|1|FSAIQG+U';717.37628173828125|0.179434955120087|1|a6;745.36669921875|0.250923722982407|1|b6;763.40869140625|0.382265895605087|1|y7;832.4000244140625|0.222741514444351|1|b7;834.4476318359375|0.29795178771019|1|y8;885.42364501953125|0.200079068541527|1|b8-H2O1;903.44415283203125|0.189484938979149|1|b8;908.365112304687614|0.200717985630035|1|VFVHF-CO+U-H2O;921.481567382812386|0.584189653396607|1|y9;1051.5263671875|0.241566240787506|1|y10-H3N1;1068.5518798828125|0.468494266271591|1|y10;1145.5587158203125|0.202303007245064|1|VFVHFSAI+U-HPO3;1205.608642578125|0.501554548740387|1|y11;1271.5146484375|0.206728056073189|1|HFSAIQGNGF+ribose;1298.575439453125|0.196004897356033|1|VFVHFSAIQG+ribose;1451.7484130859375|0.250562876462936|1|y13;</t>
  </si>
  <si>
    <t>0,0,80.58,0,0,80.58,24.80,0,0,20.53,0,0,0,80.58,0</t>
  </si>
  <si>
    <t>120.0810546875|0.593227565288544|1|iF;129.102523803710938|0.323935598134995|1|y1-H2O1;130.086181640625|0.221713006496429|1|y1-H3N1;147.113128662109375|0.310924768447876|1|y1;157.133956909179688|1.0|1|AI-CO;158.093017578125|0.274650305509567|1|QG-CO;185.128952026367188|0.467462301254272|1|AI;187.108291625976563|0.55934464931488|1|a2;209.139556884765625|0.208112776279449|1|VH-CO;215.103103637695341|0.470593333244324|1|b2;227.067001342773438|0.606565654277802|1|MI:U-H3PO4;237.135360717773438|0.32704159617424|1|VH;242.15032958984375|0.203068614006042|1|IQ;251.150863647460938|0.364734828472137|1|AI-CO+U'-H2O;285.13446044921875|0.26575094461441|1|HF;297.1556396484375|0.133502349257469|1|AI+U';308.17181396484375|0.203309029340744|1|IQ-CO+U'-H2O;313.187744140625|0.443720191717148|1|AIQ;314.098846435546875|0.367448449134827|1|a1+U-H3PO4;348.16668701171875|0.204067468643188|1|GNGF-CO;351.201934814453125|0.125349476933479|1|y3;362.171295166015625|0.188494697213173|1|b3;365.1937255859375|0.246173307299614|1|IQG-CO+U'-H2O;374.1925048828125|0.136856332421303|1|IQ+ribose-HPO3;384.2030029296875|0.169427618384361|1|FVH;393.703155517578125|0.132075011730194|2|a7-H2O1;436.2294921875|0.154531627893448|1|AIQG-CO+U'-H2O;445.231109619140625|0.204918727278709|1|AIQ+ribose-HPO3;468.233154296875|0.122912615537643|1|FVH-CO+U';474.2587890625|0.129826784133911|1|AIQG-CO+ribose-HPO3;491.744171142578125|0.225587636232376|2|FVHFSAIQ+C3O;500.744781494140625|0.18514184653759|2|FVHFSAI-CO+U-H3PO4;522.2716064453125|0.236969098448753|1|y5;631.30535888671875|0.669091641902924|3|[M+3H] U-H3PO4;650.3233642578125|0.217216521501541|1|y6;700.32928466796875|0.640775740146637|1|AIQGN-CO+U-HPO3;772.3634033203125|0.531980454921722|1|HFSAI-CO+U-HPO3;833.4263916015625|0.492785215377808|2|[M+2H];854.42138671875|0.451823890209198|1|FVHFSAI+C3O;872.435791015625|0.420329004526138|1|VFVHFSA-CO+U';881.4119873046875|0.220522791147232|1|VHFSAI+U-H3PO4;921.48309326171875|0.331622689962387|1|y9;967.44366455078125|0.138545885682106|1|HFSAIQGN+U';982.477416992187614|0.128702446818352|1|FVHFSAIQ+C3O;1000.491455078125|0.24261862039566|1|FVHFSAI-CO+U-H3PO4;1014.47021484375|0.299413859844208|1|HFSAIQGNGF-CO-H3N1;1068.552490234375|0.343062281608582|1|y10;1120.50732421875|0.130934089422226|1|FSAIQGNGF-CO+U-H3PO4;1198.55859375|0.128213465213776|1|VHFSAIQGN+U-HPO3;1205.607177734375|0.242460906505585|1|y11;1214.5906982421875|0.148517847061157|1|a9+U-H3PO4;1304.6724853515625|0.133352071046829|1|y12;1356.597900390625|0.13850425183773|1|b10+ribose;1413.605224609375|0.30261218547821|1|b11+ribose;1479.626220703125|0.122444145381451|1|a11+U-H2O;</t>
  </si>
  <si>
    <t>0,135.68,109.09,135.68,34.87,109.09,13.09,0,162.83,58.63,0,0,0,109.09,0</t>
  </si>
  <si>
    <t>FPQVAATGDGPDIIFWAHDR</t>
  </si>
  <si>
    <t>120.081016540527344|0.404706209897995|1|a1;127.086799621582031|0.184514805674553|1|AT-CO-H2O1;143.08172607421875|0.204901739954948|1|AA;143.118179321289063|0.6363365650177|1|VA-CO;145.097671508789063|0.221356213092804|1|AT-CO;155.08184814453125|0.268084794282913|1|AT-H2O1;158.0928955078125|0.273884236812592|1|y1-H3N1;159.091766357421875|0.242101818323135|1|iW;171.113143920898438|0.720956742763519|1|VA;173.092391967773438|0.271775245666504|1|AT;175.119171142578125|0.395866066217423|1|y1;185.092514038085966|0.154495283961296|1|PD-CO;199.181060791015625|0.210395589470863|1|II-CO;201.123626708984375|0.187065318226814|1|DI-CO;213.08697509765625|0.186458185315132|1|PD;216.134475708007813|0.227619081735611|1|AAT-CO;227.175857543945313|0.169759899377823|1|II;228.134658813476563|0.224036827683449|1|QV;229.118408203125|0.174352720379829|1|DI;242.150421142578125|0.366571366786957|1|VAA;244.092819213867188|0.158868551254272|1|MI:C-HPO3;244.12933349609375|0.195214420557022|1|AAT;270.10906982421875|0.226767227053642|1|DGP;274.1029052734375|0.124892428517342|1|TGD;283.14154052734375|0.116157710552216|1|AATG-H2O1;290.146240234375|0.19317065179348|1|y2;297.1923828125|0.115297608077526|1|PQV-CO;298.17633056640625|0.120489321649075|1|PDI-CO;315.20330810546875|0.123929284512997|1|VAAT-CO;325.188018798828068|0.119760684669018|1|PQV;326.171142578125|0.134158760309219|1|PDI;337.18646240234375|0.109727948904037|1|GPDI-CO-H2O1;342.665069580078125|0.139935374259949|2|y5;343.198486328125|0.199740618467331|1|VAAT;355.19830322265625|0.151354670524597|1|GPDI-CO;383.19281005859375|0.136919125914574|1|y3-C1H2N1O1;385.13763427734375|0.123041652143002|1|DGPD;398.1690673828125|0.102749675512314|1|AATGD-H2O1;400.219390869140625|0.093974508345127|1|VAATG;402.164703369140625|0.107812836766243|1|ATGDG;416.20074462890625|0.201150014996529|2|y6;424.146697998046875|0.153459712862968|1|GDGPD-H2O1;427.20550537109375|0.245080322027206|1|y3;442.15777587890625|0.121077038347721|1|GDGPD;452.2132568359375|0.118087723851204|1|DGPDI-CO-H2O1;452.249298095703125|0.266726732254028|1|II+C-H3PO4;461.274230957031307|0.082867741584778|1|DIIF-CO;471.183746337890625|0.106847532093525|1|TGD-CO+C-H3PO4;481.217193603515625|0.086011201143265|1|y4-H3N1;496.2789306640625|0.092887282371521|1|GPDII;498.244323730468693|0.33298259973526|1|y4;509.2381591796875|0.118473522365093|1|GDGPDI-CO-H2O1;515.24627685546875|0.100795939564705|1|VAATGD;527.249755859375|0.206607848405838|1|GDGPDI-CO;529.28643798828125|0.132609903812408|2|y8;533.92108154296875|0.246260523796082|3|y14;537.230224609375|0.114430777728558|1|GDGPDI-H2O1;543.20550537109375|0.104081489145756|1|TGDGPD;555.23974609375|0.102982707321644|1|GDGPDI;635.3248291015625|0.319897681474686|2|y10;656.2862548828125|0.129609510302544|1|TGDGPDI;663.8349609375|0.55360358953476|2|y11;674.28863525390625|0.118759654462338|1|FWAH+ribose-HPO3;684.32305908203125|0.391436457633972|1|y5;700.35186767578125|0.157749101519585|1|PQVAAT+ribose-HPO3;709.315185546875|0.142845258116722|1|ATGDGPDI-H2O1;721.34423828125|0.388559401035309|2|y12;741.35772705078125|0.147043153643608|1|a5+C-NH3-HPO3;749.85882568359375|0.782043039798737|2|y13;771.36383056640625|0.172273725271225|1|QVAATG+C-HPO3;784.353454589843636|0.134227514266968|1|VAATGDGPD;791.37188720703125|0.205302059650421|2|y14-H2O1;800.38043212890625|0.759507119655609|2|y14;808.384033203125|0.243028119206429|1|DGPDII-CO+C-H3PO4;826.8946533203125|0.316063791513443|2|y15-H2O1;831.39007568359375|0.493028670549393|1|y6;835.90020751953125|1.0|2|y15;850.370361328125|0.096793293952942|1|VAATGDGPD-CO+C-NH3;857.42425537109375|0.097635321319103|1|IIFWA+C-NH3-HPO3;871.418029785156364|0.153547123074532|2|y16;879.42327880859375|0.132871136069298|1|VAATGDGPDI-H2O1;897.43310546875|0.108637683093548|1|VAATGDGPDI;909.407836914062386|0.111304596066475|1|AATGDGPDI+C';944.47528076171875|0.627859532833099|1|y7;970.482543945312386|0.103772394359112|1|DIIFWAHD-CO;1057.5584716796875|0.29896092414856|1|y8;1112.4969482421875|0.09714312851429|1|b9+C-H3PO4;1172.5899658203125|0.206679597496986|1|y9;1269.6380615234375|0.286148101091385|1|y10;1326.6546630859375|0.113344214856625|1|y11;</t>
  </si>
  <si>
    <t>FPQVAATGDGPDiiFWAHDR</t>
  </si>
  <si>
    <t>0,0,15.77,17.23,20.81,20.81,0,34.99,0,34.99,0,0,36.44,36.44,0,11.88,20.81,0,0,0</t>
  </si>
  <si>
    <t>LNIPM(Oxidation)LSAAM(Oxidation)DTVTEARLAIALAQEGGIGFIHK</t>
  </si>
  <si>
    <t>110.071525573730469|0.562094032764435|1|iH;120.080955505371094|0.542631506919861|1|iF;127.086746215820327|0.316114395856857|1|AM-CO-C1H4O1S1;129.102447509765625|0.544670879840851|1|y1-H2O1;130.08648681640625|0.348984509706497|1|y1-H3N1;147.113128662109375|0.440778166055679|1|y1;155.081863403320313|0.458616644144058|1|AM-C1H4O1S1;157.133895874023438|0.520873367786408|1|LA-CO;171.113311767578125|0.294051468372345|1|GI;173.092208862304716|0.248529672622681|1|EA-CO;185.093124389648438|0.207718789577484|1|TE-CO-H2O1;185.128982543945313|0.541789889335632|1|LA;201.123565673828125|0.278397440910339|1|LS;212.102981567382813|0.226473927497864|1|QE-CO-H2O1;244.093902587890625|0.201509103178978|1|EGG;256.166107177734375|0.73337322473526|1|TVT-CO-H2O1;258.109954833984375|0.159545868635178|1|QE;266.1619873046875|0.17784196138382|1|y2-H2O1;268.166595458984375|0.144010841846466|1|LAQ-CO-H3N1;283.14141845703125|0.149319261312485|1|AQE-CO-H2O1;284.172882080078125|0.382276743650436|1|y2;298.213104248046875|0.152553126215935|1|LAI;313.18865966796875|0.135960087180138|1|LAQ;315.16802978515625|0.210389539599419|1|EAR-C1H2N2;341.25531005859375|0.301088750362396|1|LAIA-CO;355.20013427734375|0.123454943299294|1|VTEA-CO-H2O1;357.1787109375|0.189787536859512|1|EGGI;369.249786376953125|0.342528104782105|1|LAIA;384.223968505859375|0.239286452531815|1|ALAQ;397.256683349609318|0.210210680961609|1|y3;402.235748291015625|0.356868803501129|1|RL+ribose-HPO3;412.293731689453125|0.183012589812279|1|AIALA-CO;440.28857421875|0.249580219388008|1|AIALA;442.230773925781307|0.187292098999023|1|AMDTV-CO-C1H4O1S1;464.23004150390625|0.224647164344788|2|AMDTVTEAR-C1H4O1S1;488.2181396484375|0.128766894340515|1|AMDTV-CO-H2O1;513.27008056640625|0.187897399067879|1|ALAQE;543.289794921875|0.247541919350624|2|y10;544.328125|0.179858729243279|1|y4;568.349609375|0.178859815001488|1|AIALAQ;578.81304931640625|0.362108469009399|2|y11;588.302978515625|0.135102838277817|1|EARL+A'-NH3;601.34661865234375|0.283645272254944|1|y5;626.35003662109375|0.150096371769905|2|y12-H2O1;635.355224609375|0.432675689458847|2|y12;648.3253173828125|0.102921336889267|1|IPMLS-CO+A'-NH3;670.8734130859375|0.536200940608978|2|y13;672.3658447265625|0.167152777314186|1|IGFIH-CO+ribose-HPO3;683.376953125|0.122410863637924|1|IALAQEG;697.392333984375|0.223329335451126|1|AIALAQE;698.39337158203125|0.166842699050903|1|b6;714.4295654296875|0.220745101571083|1|y6;754.431579589843636|0.177676916122437|1|y7-H3N1;771.4569091796875|0.288111478090286|1|y7;772.4583740234375|0.204686805605888|1|TVTEARLA-CO-C1H2N2;778.39520263671875|0.135373815894127|1|EGGIGFI-CO+ribose-HPO3;811.4425048828125|0.135300233960152|1|a8-H3N1;828.47528076171875|0.630492269992828|1|y8;829.4779052734375|0.474445819854736|1|EARLAIA-CO+ribose-HPO3;867.39105224609375|0.117963910102844|1|IALAQEG-CO+ribose;881.39910888671875|0.139928475022316|1|AIALAQE-CO+ribose;886.448974609375|0.160007998347282|1|AIALAQEG+ribose-HPO3;901.44683837890625|0.1320940554142|1|EGGIGFIH-CO+A'-NH3;909.430541992187614|0.16840948164463|1|LSAAMDTV-CO+ribose-HPO3;919.442138671875|0.154990881681442|1|AMDTVTEAR-CO-C1H2N1O1;927.45068359375|0.235938683152199|1|AMDTVTEAR-C1H4O1S1;932.433715820312386|0.123505190014839|1|NIPMLSAA+A'-NH3;939.507202148437614|0.235340535640717|1|y9-H2O1;957.52410888671875|0.532041430473328|1|IALAQEGGI-CO+ribose-HPO3;958.52227783203125|0.419889539480209|1|TEARLAIA+ribose-HPO3;973.44256591796875|0.141974806785584|1|AMDTVTEAR-H2O1;990.472717285156364|0.130334094166756|1|AAMDTVTEAR-CO-C1H2N1O1;998.49578857421875|0.147139027714729|1|AAMDTVTEAR-C1H4O1S1;1011.51129150390625|0.193178787827492|1|ARLAIAL-CO+A-NH3;1021.477416992187614|0.131371349096298|1|PMLSAAMDTV-CO;1022.46746826171875|0.180159151554108|1|a8+ribose-H2O;1043.4732666015625|0.169255390763283|1|VTEARLA-CO+A-NH3;1068.5555419921875|0.488723069429398|1|y10-H3N1;1085.57958984375|0.612344622612|1|y10;1123.511962890625|0.234833717346191|1|DTVTEARLA-CO+ribose-H2O;1143.5006103515625|0.132726162672043|1|MLSAAMDTVT-CO+A'-NH3;1156.6142578125|0.802952289581299|1|y11;1161.5584716796875|0.152878642082214|1|a11;1168.559326171875|0.127688199281693|1|EARLAIAL+A-NH3;1269.7010498046875|0.387653201818466|1|y12;</t>
  </si>
  <si>
    <t>LNIPMLSaaMDTVTEaRLaIaLaQEGGIGFIHK</t>
  </si>
  <si>
    <t>48.96,0,42.34,10.29,0,48.96,16.84,138.72,138.72,0,0,40.41,0,40.41,41.99,138.72,19.32,48.96,138.72,42.34,138.72,48.96,138.72,0,41.99,43.46,43.46,42.34,43.46,0,42.34,0,0</t>
  </si>
  <si>
    <t>120.0809326171875|0.551631808280945|1|iF;129.102462768554688|0.264531165361404|1|y1-H2O1;130.086395263671875|0.233679533004761|1|y1-H3N1;147.11297607421875|0.296310514211655|1|y1;157.133514404296875|0.159393936395645|1|AI-CO;169.097503662109375|0.167091727256775|1|a2-H2O1;172.072158813476563|0.123762384057045|1|GN;187.108047485351563|1.0|1|a2;195.005691528320313|0.453515768051147|1|MI:ribose-H2O;197.128768920898438|0.120603710412979|1|IQ-CO-H3N1;209.1395263671875|0.189268171787262|1|VH-CO;213.015869140625|0.149477615952492|1|MI:ribose;215.103042602539063|0.504749119281769|1|b2;217.097854614257813|0.126137539744377|1|FS-H2O1;219.149383544921875|0.171585291624069|1|VF-CO;235.107711791992188|0.098957613110542|1|FS;237.135055541992188|0.378457963466644|1|VH;242.149688720703125|0.116017237305641|1|IQ;247.143966674804659|0.105694837868214|1|VF;257.140045166015625|0.198897019028664|1|HF-CO;283.1033935546875|0.090764358639717|1|QGN-H3N1;285.135650634765625|0.273240387439728|1|HF;288.134490966796875|0.094630755484104|1|FSA-H2O1;294.181640625|0.196778863668442|1|y2;307.0330810546875|0.680661022663117|1|MI:C-NH3;340.125244140625|0.163734629750252|1|QGNG-H3N1;344.160491943359375|0.108618520200253|1|b3-H2O1;351.202362060546875|0.232614457607269|1|y3;354.1556396484375|0.098296597599983|1|HFS-H2O1;362.171600341796875|0.372998505830765|1|b3;384.2037353515625|0.369242280721664|1|FVH;425.192840576171932|0.143962651491165|1|HFSA-H2O1;426.10693359375|0.336675822734833|1|iF+C-NH3;443.203094482421875|0.122718401253223|1|HFSA;448.220428466796875|0.11158974468708|1|y4-H3N1;461.2410888671875|0.149853423237801|1|b4;465.246307373046875|0.200585395097733|1|y4;503.277587890625|0.129614010453224|1|FVHF-CO;505.2415771484375|0.163530245423317|1|y5-H3N1;522.26776123046875|0.435355752706528|1|y5;524.26055908203125|0.107133612036705|1|VHFSA-H2O1;531.27099609375|0.135341957211494|1|FVHF;542.2725830078125|0.134056851267815|1|VHFSA;553.16900634765625|0.115711450576782|1|VF+C-NH3;556.28509521484375|0.132938578724861|1|HFSAI;569.71612548828125|0.148401290178299|2|b7+C-NH3;570.30462646484375|0.10155376791954|1|a5;586.59344482421875|0.165156558156014|3|y13+C-NH3;594.30303955078125|0.211100116372108|2|y11-H2O1;598.299560546875|0.249936074018478|1|b5;603.30767822265625|0.52998286485672|2|y11;619.61602783203125|0.225017935037613|3|y14+C-NH3;632.3177490234375|0.215796291828156|1|y6-H2O1;633.2991943359375|0.340746313333511|1|y6-H3N1;635.3231201171875|0.175378516316414|2|a12-H2O1;643.8343505859375|0.24690768122673|2|y12-H2O1;650.32659912109375|0.48031485080719|1|y6;651.9566650390625|0.308667689561844|3|[M+3H-H2O] C-NH3;652.84185791015625|0.698143243789673|2|y12;657.95965576171875|0.7670037150383|3|[M+3H] C-NH3;668.197265625|0.52096152305603|1|b3+C-NH3;671.32855224609375|0.108978062868118|1|FVHFSA-H2O1;684.3468017578125|0.105459146201611|1|HFSAIQ;689.3411865234375|0.127650946378708|1|FVHFSA;690.23065185546875|0.240949213504791|1|FVH+C-NH3;717.36834716796875|0.155770227313042|2|y13-H2O1;725.8038330078125|0.151605129241943|2|b10+C-NH3;726.3759765625|0.437106460332871|2|y13;745.36981201171875|0.171654984354973|1|b6;763.4110107421875|0.367595285177231|1|y7;783.4122314453125|0.137223094701767|1|VHFSAIQ;809.29931640625|0.119594976305962|1|FVHF-CO+C-NH3;814.38934326171875|0.112628519535065|1|b7-H2O1;817.41876220703125|0.109810896217823|1|y8-H3N1;824.4173583984375|0.21346440911293|2|[M+2H-H2O];824.9127197265625|0.159956037998199|2|[M+2H-NH3];832.40069580078125|0.154892295598984|1|b7;833.4241943359375|0.538256168365479|2|[M+2H];834.448486328125|0.336373865604401|1|y8;837.3001708984375|0.144593864679337|1|FVHF+C-NH3;879.38885498046875|0.872564494609833|2|y13+C-NH3;885.4296875|0.211444795131683|1|b8-H2O1;903.44140625|0.228196054697037|1|b8;904.322998046875|0.178150102496147|1|b5+C-NH3;921.48004150390625|0.560053646564484|1|y9;924.32647705078125|0.113751150667667|1|FVHFS+C-NH3;1016.521423339843636|0.168011873960495|1|b9;1050.539306640625|0.132115617394447|1|y10-H2O1;1051.401611328125|0.119619391858578|1|b6+C-NH3;1051.52587890625|0.190450981259346|1|y10-H3N1;1068.5494384765625|0.584145545959473|1|y10;1108.453369140625|0.165965884923935|1|FVHFSAI+C-NH3;1188.58447265625|0.140643537044525|1|y11-H3N1;1205.6083984375|0.322849422693253|1|y11;1209.458740234375|0.194800093770027|1|b8+C-NH3;1236.50634765625|0.111105881631374|1|FVHFSAIQ+C-NH3;1304.6746826171875|0.144190937280655|1|y12;1322.5452880859375|0.138520121574402|1|b9+C-NH3;</t>
  </si>
  <si>
    <t>0,89.60,45.24,89.60,93.11,45.24,63.33,48.49,0,0,0,0,0,45.24,0</t>
  </si>
  <si>
    <t>NDTEWYEHLPPEIDSQLVHK</t>
  </si>
  <si>
    <t>sp|P06149|DLD_ECOLI</t>
  </si>
  <si>
    <t>110.071487426757813|0.766552090644836|1|iH;115.050338745117188|0.274976700544357|1|b1;129.10247802734375|0.251160055398941|1|y1-H2O1;130.086502075195313|0.259120255708694|1|y1-H3N1;136.075790405273438|0.338473737239838|1|iY;147.113021850585966|0.343432724475861|1|y1;157.06085205078125|0.291216880083084|1|DS-CO-H2O1;159.092086791992188|0.646338820457459|1|iW;184.071975708007813|0.436315834522247|1|a2-H2O1;185.05615234375|0.366103172302246|1|DS-H2O1;185.0921630859375|0.226450249552727|1|TE-CO-H2O1;189.087158203125|0.223164305090904|1|DT-CO;195.1126708984375|0.245873808860779|1|PP;201.122970581054688|0.206257686018944|1|ID-CO;202.08221435546875|0.459391444921494|1|a2;203.102920532226563|0.351999491453171|1|TE-CO;211.144515991210938|0.223111286759377|1|LP;213.0513916015625|0.221952900290489|1|b2-H3N1;216.098464965820313|0.232319697737694|1|SQ;227.102737426757813|0.370602905750275|1|PE;229.118759155273438|0.251978993415833|1|ID;230.077438354492188|0.553901731967926|1|b2;231.098358154296875|0.327866703271866|1|TE;251.150314331054688|0.295753955841064|1|HL;266.16204833984375|0.418603807687759|1|y2-H2O1;267.109954833984375|0.275651544332504|1|EH;284.17230224609375|0.646522760391235|1|y2;313.113555908203125|0.275111138820648|1|b3-H2O1;324.156219482421875|0.469666987657547|1|PPE;328.114044189453125|0.231369242072105|1|DTE-H2O1;331.12530517578125|0.286389261484146|1|b3;380.194061279296875|0.282791316509247|1|EHL;383.240478515625|0.332959026098251|1|y3;428.2464599609375|0.180968970060349|1|SQLV;430.171630859375|0.415297538042069|1|YEH;437.240509033203125|0.253557503223419|1|LPPE;442.1591796875|0.216380923986435|1|b4-H2O1;444.21148681640625|0.221376001834869|1|IDSQ;455.21478271484375|0.252231597900391|1|PEID;496.322784423828068|0.413551926612854|1|y4;543.25946044921875|0.350378036499023|1|YEHL;552.26678466796875|0.40751913189888|1|PPEID;565.305419921875|0.194796651601791|1|SQLVH;583.3140869140625|0.455667644739151|2|y10;588.25836181640625|0.200090125203133|1|WYEH-CO;616.254150390625|0.250320762395859|1|WYEH;622.8349609375|0.37271523475647|2|y11-H2O1;624.38238525390625|0.288562148809433|1|y5;631.8411865234375|0.87508362531662|2|y11;680.3404541015625|0.205192342400551|1|DSQLVH;693.40264892578125|0.19849169254303|1|y6-H2O1;701.3433837890625|0.327664226293564|1|WYEHL-CO;711.4158935546875|0.541597902774811|1|y6;729.336181640625|0.448545694351196|1|WYEHL;745.2928466796875|0.22946771979332|1|EWYEH;808.43206787109375|0.222606137394905|1|y7-H2O1;816.41937255859375|0.207375437021256|1|EHLPPEI;818.3475341796875|0.183005839586258|1|TEWYEH-CO;826.44488525390625|0.714877605438232|1|y7;840.3699951171875|0.346173882484436|1|EWYEHL-H2O1;846.34295654296875|0.248289689421654|1|TEWYEH;858.379943847656364|0.305193156003952|1|EWYEHL;859.3798828125|0.192470714449883|1|y4+G;866.40234375|0.245772212743759|1|YEHLPPE;902.964233398437614|0.282830715179443|2|y15;903.46405029296875|0.207687616348267|1|EHLPPEID-CO;931.44866943359375|0.23030686378479|1|EHLPPEID;939.529174804687614|0.442780703306198|1|y8;959.426879882812386|0.204272732138634|1|TEWYEHL;961.36590576171875|0.185888200998306|1|DTEWYEH;979.51104736328125|0.374468892812729|1|PPEIDSQLV;996.005798339843636|0.257496118545532|2|y16;1050.562255859375|0.25870668888092|1|y9-H2O1;1057.4090576171875|0.18637889623642|1|b8-H2O1;1068.5706787109375|0.279909670352936|1|y9;1074.4508056640625|0.256736874580383|1|DTEWYEHL;1075.41455078125|0.208162516355515|1|b8;1165.6217041015625|0.466196864843369|1|y10;1181.524169921875|0.220786839723587|1|EWYEHLPPE;1188.4952392578125|0.265162229537964|1|b9;1262.6788330078125|0.547888278961182|1|y11;</t>
  </si>
  <si>
    <t>0,0,0,0,0,0,0,0,0,0,0,0,0,0,0,0,0,0,0,0</t>
  </si>
  <si>
    <t>129.102340698242188|0.235162392258644|1|y1-H2O1;130.086288452148438|0.235895648598671|1|y1-H3N1;136.076065063476563|0.288252770900726|1|iY;147.113037109375|0.330617845058441|1|y1;157.060928344726563|0.200461074709892|1|DS-CO-H2O1;159.092117309570313|0.572555959224701|1|iW;184.07171630859375|0.384232044219971|1|a2-H2O1;185.056015014648438|0.332377761602402|1|DS-H2O1;189.08758544921875|0.203437298536301|1|DT-CO;199.071517944335938|0.15774242579937|1|DT-H2O1;201.124221801757813|0.174951627850533|1|ID-CO;202.082427978515625|0.476181834936142|1|a2;203.066848754882813|0.176743507385254|1|DS;203.10308837890625|0.299794465303421|1|TE-CO;212.066940307617188|0.234073147177696|1|b2-H2O1;213.051010131835938|0.251144498586655|1|b2-H3N1;227.103179931640653|0.240264505147934|1|PE;229.1185302734375|0.19854898750782|1|ID;230.077545166015625|0.657106578350067|1|b2;231.098419189453125|0.313897490501404|1|TE;251.150283813476563|0.19256803393364|1|HL;266.16131591796875|0.258529484272003|1|y2-H2O1;267.10906982421875|0.163360059261322|1|EH;284.17230224609375|0.484619200229645|1|y2;286.10552978515625|0.151348322629929|1|a3-H3N1;296.1611328125|0.154624357819557|1|PPE-CO;313.11480712890625|0.27438673377037|1|b3-H2O1;314.098236083984375|0.223510324954987|1|b3-H3N1;322.154754638671875|0.18444761633873|1|WY-CO;324.15643310546875|0.367267280817032|1|PPE;328.114288330078125|0.161144569516182|1|DTE-H2O1;331.12579345703125|0.213721320033073|1|b3;356.21173095703125|0.366298347711563|2|y6;380.193756103515625|0.201742097735405|1|EHL;383.240509033203125|0.322443962097168|1|y3;417.17718505859375|0.170200109481812|1|TEW;430.172637939453125|0.268054902553558|1|YEH;437.242980957031307|0.174088805913925|1|LPPE;442.156829833984375|0.181676596403122|1|b4-H2O1;455.215911865234375|0.164833396673203|1|PEID;496.32470703125|0.334618628025055|1|y4;515.264892578125|0.147571235895157|1|YEHL-CO;543.2569580078125|0.291344583034515|1|YEHL;552.26690673828125|0.282167971134186|1|PPEID;583.317138671875|0.473774313926697|2|y10;596.30865478515625|0.17882764339447|1|QLVH+A'-NH3;602.31280517578125|0.578312933444977|3|y15;616.2547607421875|0.206716775894165|1|WYEH;622.8341064453125|0.318029314279556|2|y11-H2O1;624.3848876953125|0.290274381637573|1|y5;631.8414306640625|0.920264899730682|2|y11;664.3389892578125|0.733661830425263|3|y16;701.3502197265625|0.472625523805618|3|y17-H2O1;707.35302734375|0.592460691928864|3|y17;711.41497802734375|0.475709021091461|1|y6;727.28936767578125|0.194152146577835|1|EWYEH-H2O1;729.33660888671875|0.309063911437988|1|WYEHL;735.03466796875|0.287237167358398|3|y18-H2O1;741.036865234375|1.0|3|y18;745.300048828125|0.167297676205635|1|EWYEH;779.37835693359375|0.515890061855316|3|y19;793.41754150390625|0.164355039596558|1|IDSQLVH;808.42901611328125|0.202507123351097|1|y7-H2O1;826.4437255859375|0.640816330909729|1|y7;840.3642578125|0.223623275756836|1|EWYEHL-H2O1;846.34063720703125|0.212187379598618|1|TEWYEH;858.375915527343636|0.24006175994873|1|EWYEHL;866.409912109375|0.189844906330109|1|YEHLPPE;902.967651367187614|0.289618760347366|2|y15;921.51983642578125|0.152569308876991|1|y8-H2O1;931.436584472656364|0.203867480158806|1|TEWYEHL-CO;939.526000976562386|0.381353616714478|1|y8;941.4169921875|0.209166467189789|1|TEWYEHL-H2O1;959.426513671875|0.29072293639183|1|TEWYEHL;961.367065429687614|0.166392624378204|1|DTEWYEH;971.35693359375|0.158619821071625|1|PEIDSQ-CO+A-H2O;979.507568359375|0.262272208929062|1|PPEIDSQLV;996.00732421875|0.455104470252991|2|y16;1050.5531005859375|0.20737361907959|1|y9-H2O1;1052.47607421875|0.223667278885841|1|EWYEHLPP;1068.565673828125|0.198381826281548|1|y9;1084.4427490234375|0.203800678253174|1|PEIDSQL-CO+A-H2O;1116.5631103515625|0.195852801203728|1|PPEIDSQLVH;1165.6168212890625|0.356032103300095|1|y10;1188.493896484375|0.234049826860428|1|b9;1262.6748046875|0.465618342161179|1|y11;1282.5799560546875|0.211753562092781|1|TEWYEHLPPE;</t>
  </si>
  <si>
    <t>NDTeWYeHLPPeIDSQLVHK</t>
  </si>
  <si>
    <t>0,0,0,36.24,0,0,36.24,0,17.88,0,0,36.24,0,0,0,0,17.88,0,0,0</t>
  </si>
  <si>
    <t>YPDLQIIGGNVATAAGAR</t>
  </si>
  <si>
    <t>136.075912475585938|0.693930387496948|1|a1;145.097259521484375|0.147124320268631|1|AT-CO;175.119110107421875|0.238001897931099|1|y1;185.092498779296875|0.136950731277466|1|PD-CO;186.12445068359375|0.14753745496273|1|NV-CO;200.103897094726563|0.130236148834229|1|AGA;201.123321533203125|0.179350003600121|1|DL-CO;213.08770751953125|0.285425245761871|1|PD;229.117721557617188|0.147691428661346|1|DL;233.128936767578125|0.230657249689102|1|a2;261.12353515625|0.24422787129879|1|b2;303.17742919921875|0.222297042608261|1|y3;326.17193603515625|0.185741111636162|1|PDL;343.1981201171875|0.150359705090523|1|VATA;374.215423583984375|0.315813362598419|1|y4;376.1517333984375|0.222440302371979|1|b3;445.252227783203125|0.303930252790451|1|y5;454.23040771484375|0.153578400611877|1|PDLQ;489.237701416015625|0.136338546872139|1|b4;528.28704833984375|0.125949516892433|1|y6-H2O1;540.28167724609375|0.473469465970993|2|QIIGGNVAT+C-H3PO4;546.30072021484375|0.497359097003937|1|y6;596.82110595703125|0.437412053346634|2|LQIIGGNVAT+C-H3PO4;617.33819580078125|0.455255687236786|1|y7;689.30499267578125|0.139081224799156|1|QIIG-CO+C-H2O;775.41168212890625|0.77252322435379|2|a15+C'-H2O;823.437744140625|0.605427801609039|1|IIGGNVA-CO+C-NH3-HPO3;834.42144775390625|0.127244636416435|1|a6+ribose-HPO3;944.48480224609375|0.150810837745667|1|y11;</t>
  </si>
  <si>
    <t>YPDLQiiGGNVATAAGAR</t>
  </si>
  <si>
    <t>0,0,0,0,43.74,121.80,121.80,0,0,0,0,0,0,0,0,0,0,0</t>
  </si>
  <si>
    <t>VALRAMEAPLRQIVLNCGEEPSVVANTVK</t>
  </si>
  <si>
    <t>129.1024169921875|0.197567403316498|1|y1-H2O1;130.086166381835938|0.161378845572472|1|y1-H3N1;141.0655517578125|0.092941209673882|1|GE-CO-H2O1;147.112991333007813|0.234959527850151|1|y1;185.092437744140653|0.127806946635246|1|PS;185.16497802734375|0.093059688806534|1|IV-CO;187.10784912109375|0.239100992679596|1|SV;198.087722778320313|0.114919662475586|1|NT-H2O1;213.159988403320313|0.085871301591396|1|IV;214.155441284179688|0.357990890741348|1|QI-CO;228.134124755859347|0.109030656516552|1|LN;242.1502685546875|0.295919477939606|1|QI;246.181060791015625|0.103208743035793|1|y2;266.149627685546875|0.114179834723473|1|PSV-H2O1;284.160064697265625|0.098240561783314|1|PSV;287.13623046875|0.076919503509998|1|ANT;298.13983154296875|0.084346957504749|1|EAP;327.2032470703125|0.074979402124882|1|VLN;341.2191162109375|0.260427474975586|1|QIV;347.229156494140625|0.114460930228233|1|y3;355.235748291015625|0.077446676790714|1|PSVV-CO;367.195953369140625|0.090798333287239|1|EPSV-CO-H2O1;383.229156494140625|0.090521268546581|1|PSVV;386.2041015625|0.106920897960663|1|VANT;395.19183349609375|0.083738394081593|1|EPSV-H2O1;454.302764892578125|0.133178099989891|1|QIVL;457.769805908203125|0.453725069761276|2|y9;461.2734375|0.183804020285606|1|y4;532.3099365234375|0.311382353305817|1|y5;568.3499755859375|0.078928232192993|1|QIVLN;578.32708740234375|0.115845270454884|2|APLRQIVL+A-NH3-HPO3;631.3780517578125|0.329324454069138|1|y6;648.30206298828125|0.081747479736805|1|VVAN+A-NH3-HPO3;651.34747314453125|0.09805428981781|1|PSVVANT-H2O1;669.3580322265625|0.095596849918365|1|PSVVANT;730.44793701171875|0.222095847129822|1|y7;768.4195556640625|0.086806826293468|1|PSVVANTV;811.5054931640625|0.128559410572052|1|PLRQIV-CO+ribose-HPO3;817.47637939453125|0.24838350713253|1|y8;819.3878173828125|0.100006863474846|1|EPSVVA-CO+A-NH3-HPO3;840.407287597656364|0.114908896386623|1|LRAME-CO+A-HPO3;896.52423095703125|0.114416390657425|1|y9-H2O1;908.431701660156364|0.114250183105469|1|ALRAME-CO+A-NH3-HPO3;914.53204345703125|0.611718893051148|1|y9;921.44183349609375|0.168906524777412|1|ALRAME+A-H3PO4;957.474731445312386|0.09871094673872|1|LRQIV+A;1018.45965576171875|0.093760766088963|1|GEEPSVVA+A-H3PO4;1025.5670166015625|0.124497912824154|1|y10-H2O1;1043.576904296875|0.272338062524796|1|y10;1094.5491943359375|0.168119743466377|1|RQIVLNC+A-HPO3;1124.5609130859375|0.127889022231102|1|RQIVLNCGEE-H2O1;1148.5489501953125|0.100824601948261|1|RQIVLNCG+A-NH3-HPO3;1161.585693359375|0.145643904805183|1|RAMEAPLR-CO+A-NH3-HPO3;1172.6234130859375|0.116340614855289|1|y11;1180.572265625|0.156355276703835|2|a20+ribose-H2O;1229.638916015625|0.232899621129036|1|y12;1281.6329345703125|0.171804040670395|2|a22+ribose;1321.61279296875|0.12656669318676|1|AMEAPLRQIV+ribose;</t>
  </si>
  <si>
    <t>AG-H3N1-H1O3P1</t>
  </si>
  <si>
    <t>VAlRAMEAPlRQIVlNCGEEPSVVANTVK</t>
  </si>
  <si>
    <t>8.17,14.56,41.17,21.36,14.56,12.66,9.38,14.56,21.59,41.17,21.36,26.89,0,8.17,41.17,0,0,0,9.38,9.38,21.59,0,8.17,8.17,14.56,0,0,8.17,0</t>
  </si>
  <si>
    <t>GLNVMQNLLTAHPDVQAVFAQNDEMALGALR</t>
  </si>
  <si>
    <t>120.080940246582031|1.0|1|iF;129.06640625|0.111712470650673|1|GA;143.118133544921875|0.264618158340454|1|a2;171.113189697265625|0.168040961027145|1|b2;175.1192626953125|0.446453750133514|1|y1;183.076873779296875|0.122752815485001|1|AQ-H3N1;186.123855590820313|0.154393151402473|1|NV-CO;187.10772705078125|0.133935704827309|1|DV-CO;191.1181640625|0.220008507370949|1|FA-CO;200.103179931640653|0.307702034711838|1|QA;214.119110107421875|0.143905654549599|1|NV;219.11328125|0.256354629993439|1|FA;219.14959716796875|0.236851990222931|1|VF-CO;226.082916259765625|0.201595455408096|1|QN-H3N1;228.134292602539063|0.14736969769001|1|LN;230.077377319335938|0.187635719776154|1|ND;243.109024047851563|0.195196837186813|1|QN;244.0931396484375|0.178026542067528|1|MI:C-HPO3;247.144546508789063|0.195458576083183|1|VF;288.20361328125|0.394798427820206|1|y2;299.171844482421875|0.114371240139008|1|VQA;310.15130615234375|0.349114626646042|1|TAH;314.146820068359375|0.190248876810074|1|AQN;318.182647705078125|0.138584226369858|1|AVF;341.109466552734375|0.174052402377129|1|NDE-H2O1;347.172393798828068|0.336418688297272|1|FAQ;358.1358642578125|0.209081828594208|1|QND;359.120941162109375|0.224320366978645|1|NDE;359.240631103515625|0.333310037851334|1|y3;375.184387207031307|0.240954414010048|2|TAHPDVQ;376.119476318359375|0.130368903279305|1|DEM;401.697113037109375|0.165043830871582|2|TAHPDVQA-H2O1;410.701690673828068|0.475465029478073|2|TAHPDVQA;412.1456298828125|0.130482614040375|1|AQND-H3N1;416.26226806640625|0.755254685878754|1|y4;417.709381103515625|0.261549711227417|2|MQNLLT+G'-H2O;429.17333984375|0.186631083488464|1|AQND;440.214630126953125|0.137938439846039|1|PDVQ;446.239349365234375|0.283673107624054|2|TAHPDVQAV-CO;460.235198974609318|0.542865872383118|2|TAHPDVQAV;470.152160644531307|0.181179121136665|1|QNDE-H3N1;487.177886962890625|0.142544403672218|1|QNDE;511.254364013671875|0.221268907189369|1|PDVQA;519.76873779296875|0.216736435890198|2|TAHPDVQAVF-CO;522.22979736328125|0.165939047932625|1|TAHPD;524.76605224609375|0.146330282092094|2|HPDVQAVFAQ-CO-H3N1;529.3466796875|0.570664703845978|1|y5;533.77032470703125|0.469756543636322|2|TAHPDVQAVF;541.19207763671875|0.13400998711586|1|AQNDE-H3N1;545.27264404296875|0.218053162097931|2|y10;558.2171630859375|0.195956066250801|1|AQNDE;559.216552734375|0.154837742447853|1|FAQND-H3N1;562.726806640625|0.234390273690224|2|QNDEMALG+G-H3PO4;576.24139404296875|0.233360528945923|1|FAQND;578.30535888671875|0.126342415809631|1|NLL-CO+G-H3PO4;600.2978515625|0.399511188268662|2|y11-H2O1;600.38372802734375|0.646527886390686|1|y6;601.1959228515625|0.130307272076607|1|QNDEM-H3N1;609.3017578125|0.475775361061096|2|y11;610.3153076171875|0.275796055793762|1|PDVQAV;621.30108642578125|0.253322064876556|1|TAHPDV;633.31793212890625|0.372914791107178|2|LNVMQNLLT-CO+G-NH3-HPO3;633.8199462890625|0.267923802137375|2|b9+G-HPO3;636.24102783203125|0.155978783965111|2|FAQNDEMALG+ribose-H2O;636.3070068359375|0.322142839431763|2|y12-H3N1;644.82080078125|0.448684692382813|2|y12;645.32379150390625|0.315858632326126|2|b11+G'-NH3;648.31121826171875|0.15705332159996|1|HPDVQA;672.23504638671875|0.154740497469902|1|AQNDEM-H3N1;675.31195068359375|0.148416519165039|1|VFAQND;689.25677490234375|0.151635095477104|1|AQNDEM;709.84283447265625|0.372589319944382|2|y13-H3N1;712.2822265625|0.298281878232956|2|DVQAVFAQND-CO+G;731.42437744140625|0.545694410800934|1|y7;749.35772705078125|0.397057503461838|1|TAHPDVQ;768.3846435546875|0.155889093875885|1|QAVFAQ-CO+G';779.72137451171875|0.824300348758698|3|y22-H3N1;782.3599853515625|0.241675809025764|1|QAVFA+G-H3PO4;795.726806640625|0.28131976723671|3|y21+ribose-HPO3;820.39666748046875|0.751731991767883|1|TAHPDVQA;842.45733642578125|0.264480739831924|1|y8-H2O1;860.469482421875|0.525115072727203|1|y8;871.43414306640625|0.260868668556213|1|VQAVFA-CO+G-HPO3;891.4681396484375|0.21007139980793|1|TAHPDVQAV-CO;919.46435546875|0.90489000082016|1|TAHPDVQAV;965.46759033203125|0.167401224374771|1|DVQAVFAQ-CO+G'-NH3;969.953186035156364|0.552467286586762|2|a15+G;975.495483398437614|0.561215758323669|1|y9;998.96875|0.280765324831009|2|b17+ribose-H2O;1014.500061035156364|0.16987156867981|1|MQNLLTAH-CO+G'-H2O;1026.49169921875|0.133905276656151|1|HPDVQAVF+ribose-HPO3;1038.5198974609375|0.161414116621017|1|LTAHPDVQA-CO+G'-H2O;1041.4947509765625|0.15083472430706|1|MQNLLTAH+ribose-HPO3;1055.5008544921875|0.131753355264664|1|MQNLLTA+G-HPO3;1066.533935546875|0.786484360694885|1|TAHPDVQAVF;1067.5360107421875|0.528958082199097|1|NLLTAHPDV-CO+G'-NH3;1071.527587890625|0.151792764663696|1|y10-H2O1;1072.5184326171875|0.297411203384399|1|y10-H3N1;1074.4993896484375|0.139848917722702|1|VFAQNDEMAL-CO-H3N1;1088.5162353515625|0.126153334975243|1|PDVQAVFAQ+ribose-HPO3;1089.537841796875|0.694359838962555|1|y10;1092.5233154296875|0.146454051136971|1|LNVMQNLL-CO+ribose-H2O;1100.5118408203125|0.191669881343842|1|NLLTAHPD-CO+G-NH3-HPO3;1101.5128173828125|0.13676780462265|1|VFAQNDEMAL-H2O1;1109.5367431640625|0.128306448459625|1|VMQNLLTA-CO+G-NH3-HPO3;1124.4410400390625|0.182007059454918|1|QNDEMALG+G-H3PO4;1145.4788818359375|0.152923166751862|1|PDVQAVFA-CO+G-H2O;1180.5767822265625|0.198603451251984|1|LLTAHPDVQA+G'-NH3;1184.5535888671875|0.143266603350639|1|TAHPDVQAV+G-H3PO4;1193.5826416015625|0.212403774261475|1|PDVQAVFAQN-CO+G';1199.5816650390625|0.179103150963783|1|y11-H2O1;1200.569580078125|0.612474083900452|1|y11-H3N1;1217.59521484375|0.486618757247925|1|y11;1218.599365234375|0.503991544246674|1|b10+G'-NH3;1228.56884765625|0.23174923658371|1|QNLLTAHPD-CO+G-NH3-HPO3;1254.603271484375|0.18116070330143|1|NVMQNLLTAH+ribose-HPO3;1265.6279296875|0.415630340576172|1|LNVMQNLLT-CO+G-NH3-HPO3;1266.6298828125|0.277788639068604|1|b9+G-HPO3;1271.6143798828125|0.226461797952652|1|y12-H3N1;1272.598876953125|0.262356638908386|1|MQNLLTAHPD+G';1288.634765625|0.670469462871552|1|y12;1289.635009765625|0.447744607925415|1|b11+G'-NH3;1401.645751953125|0.142240703105927|1|a10+G-H2O;1435.703369140625|0.613271296024323|1|y13;</t>
  </si>
  <si>
    <t>GLnVMQnLLTAHPDVQAVFAQnDEMALGALR</t>
  </si>
  <si>
    <t>0,104.56,158.31,64.68,12.83,123.72,158.31,104.56,104.56,16.14,69.68,0,13.39,49.15,64.68,123.72,69.68,64.68,0,69.68,123.72,158.31,49.15,0,12.83,69.68,104.56,0,69.68,104.56,0</t>
  </si>
  <si>
    <t>101.071105957031236|0.38732585310936|1|GA-CO;110.071563720703125|0.381312489509583|1|iH;120.080955505371094|1.0|1|iF;129.066177368164063|0.177340865135193|1|GA;143.11822509765625|0.304885417222977|1|a2;155.081863403320313|0.138402327895164|1|AQ-CO-H3N1;157.134078979492188|0.171495780348778|1|AL-CO;158.092514038085966|0.169130906462669|1|y1-H3N1;171.11309814453125|0.214563220739365|1|b2;175.1192626953125|0.384118586778641|1|y1;185.128936767578125|0.192042946815491|1|AL;187.108322143554688|0.177056401968002|1|DV-CO;191.118301391601563|0.244990810751915|1|FA-CO;200.103347778320313|0.303357422351837|1|QA;219.113525390625|0.277856737375259|1|FA;219.1500244140625|0.21210490167141|1|VF-CO;226.082656860351563|0.17278416454792|1|QN-H3N1;228.135147094726563|0.173655912280083|1|LN;230.078277587890625|0.170183032751083|1|ND;243.109222412109375|0.192243918776512|1|QN;244.0933837890625|0.205787390470505|1|MI:C-HPO3;247.1444091796875|0.210253909230232|1|VF;251.150924682617188|0.173440739512444|1|AL-CO+C-NH3;271.177734375|0.101485267281532|1|y2-H3N1;288.203704833984375|0.284572511911392|1|y2;297.119903564453125|0.096586845815182|1|AQN-H3N1;299.171905517578125|0.133129224181175|1|VQA;310.151397705078125|0.307206124067307|1|TAH;313.18768310546875|0.094908386468887|1|ALGA;314.14678955078125|0.133663207292557|1|AQN;318.182769775390682|0.152615576982498|1|AVF;331.125640869140625|0.10402899235487|1|NDE-CO;340.12603759765625|0.144822910428047|1|QND-H2O1;341.109832763671875|0.180004119873047|1|NDE-H2O1;343.162384033203125|0.155846327543259|1|DVQ;347.172119140625|0.227716058492661|1|FAQ;358.135955810546875|0.204023227095604|1|QND;359.11956787109375|0.140445783734322|1|NDE;359.24066162109375|0.237755045294762|1|y3;361.18701171875|0.206443503499031|2|TAHPDVQ-CO;375.18359375|0.275331169366837|2|TAHPDVQ;376.118896484375|0.120233751833439|1|DEM;396.704681396484375|0.164112761616707|2|TAHPDVQA-CO;410.701843261718693|0.498437464237213|2|TAHPDVQA;412.1470947265625|0.135393917560577|1|AQND-H3N1;416.262481689453125|0.582843899726868|1|y4;429.174102783203125|0.179210767149925|1|AQND;440.215545654296875|0.152393639087677|1|PDVQ;442.160797119140625|0.0938735678792|1|QNDE-CO-H3N1;443.227996826171932|0.088577382266521|1|LN-CO+C-HPO3;446.240539550781307|0.18178716301918|2|TAHPDVQAV-CO;460.234954833984375|0.363777279853821|2|TAHPDVQAV;464.712615966796875|0.15770648419857|2|VQAVFAQ-CO+ribose;469.169586181640625|0.094667322933674|1|QNDE-H2O1;470.155975341796875|0.153830111026764|1|QNDE-H3N1;473.2265625|0.126472517848015|1|TAHP-CO+C-NH3;484.236602783203125|0.142083495855331|1|MALG+C';487.177490234375|0.138929545879364|1|QNDE;490.161315917968693|0.101217158138752|1|NDEM;490.231170654296875|0.127248406410217|1|VF+C-HPO3;493.241241455078125|0.089684948325157|1|PDVQA-H2O1;511.252624511718693|0.187040597200394|1|PDVQA;519.76409912109375|0.159176126122475|2|DVQAVFAQN-CO+C'-H2O;522.23309326171875|0.180202335119247|1|TAHPD;529.34686279296875|0.468049913644791|1|y5;533.77130126953125|0.421765208244324|2|TAHPDVQAVF;534.27215576171875|0.285665422677994|2|a8+C-H3PO4;541.1912841796875|0.110634431242943|1|AQNDE-H3N1;546.238037109375|0.121723882853985|1|DVQA+ribose-HPO3;559.216796875|0.127183601260185|1|FAQND-H3N1;562.72711181640625|0.200498536229134|2|AHPDVQAV+C-NH3;576.2440185546875|0.161968901753426|1|FAQND;593.30767822265625|0.117458067834377|1|TAHPDV-CO;600.2967529296875|0.413863182067871|2|y11-H2O1;600.3839111328125|0.520571529865265|1|y6;601.1973876953125|0.110281258821487|1|QNDEM-H3N1;610.316650390625|0.199410870671272|1|PDVQAV;619.24371337890625|0.12678425014019|1|AHPD-CO+C-NH3-HPO3;621.3009033203125|0.259668171405792|1|TAHPDV;627.23297119140625|0.157857432961464|2|AQNDEMALG+C;636.23443603515625|0.124791041016579|1|ALGA+C;643.31976318359375|0.096957489848137|1|b6;648.312744140625|0.144165009260178|1|HPDVQA;664.32708740234375|0.126591488718987|1|VFAQN-CO+ribose-HPO3;672.2322998046875|0.170680463314056|1|AQNDEM-H3N1;673.365234375|0.113168731331825|1|MQNLLT-CO;690.846435546875|0.150576651096344|2|b11+C-H3PO4;705.29052734375|0.150068789720535|1|LLTA+C-NH3;710.345703125|0.162398546934128|1|DVQAV-CO+C-H3PO4;721.3616943359375|0.118618108332157|1|TAHPDVQ-CO;731.42431640625|0.493346333503723|1|y7;739.32489013671875|0.14823704957962|1|NDEMAL-CO+C'-H2O;747.304748535156364|0.123942859470844|1|TAHPD+C-H3PO4;747.380798339843636|0.110929101705551|1|HPDVQAV;749.3604736328125|0.38946720957756|1|TAHPDVQ;754.3504638671875|0.119116544723511|1|DVQAVF+C-NH3;770.8216552734375|0.331759780645371|2|y11+C;785.8631591796875|0.324476391077042|2|a12+C-NH3;792.404541015625|0.156110793352127|1|TAHPDVQA-CO;800.3577880859375|0.110892780125141|1|VQAVFA-CO+ribose;817.38726806640625|0.110867582261562|1|LLTAHP-CO+ribose;820.3970947265625|0.682335019111633|1|TAHPDVQA;828.43243408203125|0.113595046103001|1|PDVQAVFA;842.4595947265625|0.162079706788063|1|y8-H2O1;843.37347412109375|0.103015460073948|1|TAHPDVQ+C-NH3;844.35955810546875|0.161104053258896|1|NLLTAH+ribose-H2O;860.46942138671875|0.443086892366409|1|y8;889.4158935546875|0.153129041194916|1|b7+ribose-HPO3;897.42254638671875|0.104373127222061|1|LNVMQN-CO+C-H3PO4;901.455810546875|0.145171865820885|1|TAHPDVQAV-H2O1;911.407470703125|0.124826535582542|1|VQAVFA-CO+C;914.410766601562386|0.148009017109871|1|TAHPDVQA+C-NH3;919.46527099609375|0.742163598537445|1|TAHPDVQAV;928.420776367187614|0.16274881362915|1|VQAVFAQ-CO+ribose;945.445373535156364|0.22816464304924|1|HPDVQAV-CO+C-NH3-HPO3;953.448120117187614|0.184715256094933|1|DVQAVFAQ+C-NH3;954.335571289062386|0.099520139396191|1|HPDVQA+C-NH3;956.44598388671875|0.154234439134598|1|VQAVFAQND-H3N1;957.487243652343636|0.169307127594948|1|y9-H2O1;965.479858398437614|0.101979032158852|1|HPDVQAVFA;975.49578857421875|0.483788311481476|1|y9;988.454956054687614|0.103303663432598|1|HPDVQAVF+C-NH3;994.449829101562386|0.144777983427048|1|VMQNLL-CO+C;1038.529296875|0.194854661822319|1|TAHPDVQAVF-CO;1050.505859375|0.110894471406937|1|PDVQAVFAQ+C-NH3;1058.520751953125|0.125759229063988|1|HPDVQAVFA+C'-H2O;1066.5333251953125|0.415213227272034|1|TAHPDVQAVF;1072.515625|0.278327167034149|1|y10-H3N1;1089.5386962890625|0.549851477146149|1|y10;1095.52294921875|0.146936073899269|1|b8+C-H3PO4;1102.5244140625|0.141191586852074|1|VQAVFAQNDE;1119.5267333984375|0.106498703360558|1|HPDVQAVF+C-H3PO4;1121.539306640625|0.098563313484192|1|MQNLLTAHPD;1124.4453125|0.211773410439491|1|AHPDVQAV+C-NH3;1147.568115234375|0.102801620960236|1|AHPDVQAVFA+C';1155.6112060546875|0.111123643815517|1|b11;1162.5513916015625|0.11275402456522|1|TAHPDVQAV+C-HPO3;1180.5772705078125|0.16741544008255|1|HPDVQAVFA-CO+C-HPO3;1183.5555419921875|0.173157051205635|1|y10+C-NH3;1184.5555419921875|0.11970529705286|1|VFAQNDEMAL-CO+C'-H2O;1186.57275390625|0.108198143541813|1|HPDVQAVFAQ+C'-H2O;1199.586669921875|0.163365319371223|1|y11-H2O1;1200.57080078125|0.511486947536469|1|y11-H3N1;1217.595458984375|0.579201340675354|1|y11;1254.607666015625|0.136549651622772|1|NVMQNLLTAH+ribose-HPO3;1271.6102294921875|0.291804254055023|1|y12-H3N1;1272.6165771484375|0.233703404664993|1|LLTAHPDVQA+C-NH3-HPO3;1288.63232421875|0.540416240692139|1|y12;1289.63818359375|0.364169031381607|1|LLTAHPDVQA+C-HPO3;1313.5440673828125|0.126284584403038|1|QNLLTAHPD+C;1418.682373046875|0.309007048606873|1|y13-H3N1;1435.7025146484375|0.453248888254166|1|y13;1535.769287109375|0.120505630970001|1|b12+C-HPO3;1540.6407470703125|0.143325835466385|1|y11+C;</t>
  </si>
  <si>
    <t>GLNVMQnLLTAHPDVQAVFAQNDEMALGALR</t>
  </si>
  <si>
    <t>0,131.81,31.92,88.37,14.48,71.40,150.05,131.81,131.81,0,75.63,64.19,93.89,25.91,88.37,71.40,75.63,88.37,37.35,75.63,71.40,114.06,25.91,0,14.48,75.63,131.81,0,75.63,131.81,0</t>
  </si>
  <si>
    <t>LVDVAQDLVVTEDDCGTHEGIMMTPVIEGGDVK</t>
  </si>
  <si>
    <t>sp|P0A8T7|RPOC_ECOLI</t>
  </si>
  <si>
    <t>110.071533203125|1.0|1|iH;129.102584838867188|0.519468367099762|1|y1-H2O1;130.086578369140625|0.370088666677475|1|y1-H3N1;143.11834716796875|0.301196575164795|1|VA-CO;147.113204956054688|0.490429222583771|1|y1;155.082351684570313|0.259914487600327|1|AQ-CO-H3N1;169.097671508789063|0.208048686385155|1|VD-CO-H2O1;169.134002685546875|0.29305773973465|1|PV-CO;171.113250732421875|0.224517688155174|1|VA;171.149765014648438|0.391993671655655|1|VV-CO;185.16534423828125|0.851134479045868|1|a2;187.108322143554688|0.434006810188293|1|VD-CO;197.128890991210938|0.259969830513001|1|IE-CO-H2O1;199.1083984375|0.280917823314667|1|TP;199.144760131835938|0.311916708946228|1|VV;201.123886108398438|0.260562747716904|1|VT;213.160400390625|0.488308548927307|1|b2;215.103118896484375|0.406040847301483|1|VD;229.118865966796875|0.253547847270966|1|DL;244.093734741210938|0.311181932687759|1|EGG;246.181838989257813|0.335018366575241|1|y2;249.098892211914034|0.336430698633194|1|HE-H2O1;267.110260009765625|0.222140327095985|1|HE;286.14019775390625|0.295553833246231|1|DVA;298.10491943359375|0.141700312495232|1|AQD-H3N1;299.173126220703125|0.150017753243446|1|VAQ;310.17767333984375|0.190672606229782|1|b3-H2O1;314.172637939453125|0.165403738617897|1|VDV;315.13055419921875|0.382611602544785|1|AQD;328.18743896484375|0.629015803337097|1|b3;341.110992431640625|0.150914028286934|1|EGGD-H2O1;357.17913818359375|0.245890095829964|1|QDL;385.21087646484375|0.141933649778366|1|VDVA;399.226470947265625|0.273983985185623|1|VIEG;399.262664794921875|0.237820625305176|1|a4;411.226745605468693|0.177672252058983|1|VVTE-H2O1;414.201934814453125|0.2191231995821|1|DVAQ;427.257141113281307|0.228560447692871|1|b4;428.216552734375|0.243496000766754|1|AQDL;456.248870849609318|0.31792014837265|1|QDLV;457.2552490234375|0.249158188700676|2|y9;475.25238037109375|0.317355006933212|1|y5;482.2645263671875|0.158410876989365|1|VAQDL-CO-H3N1;498.294250488281307|0.244306087493897|1|b5;499.291168212890625|0.166444793343544|1|VAQDL-CO;511.217132568359375|0.105540692806244|1|DVAQD-H2O1;512.19970703125|0.103240929543972|1|DVAQD-H3N1;527.2840576171875|0.264308393001556|1|VAQDL;529.2261962890625|0.250355541706085|1|DVAQD;538.2552490234375|0.104203872382641|1|EGIM-CO+A';586.28485107421875|0.134317368268967|1|y6-H2O1;604.29547119140625|0.291117340326309|1|y6;614.30206298828125|0.181565210223198|1|PVIEG+A'-NH3;625.285888671875|0.119560889899731|1|DVAQDL-H3N1;626.353515625|0.177745416760445|1|b6;628.29864501953125|0.119189158082008|1|VDVAQD;642.3104248046875|0.252697050571442|1|DVAQDL;653.29345703125|0.161630988121033|1|HEGIMM-CO-H2O1;668.325439453125|0.29019883275032|1|PVIEGGD;675.3106689453125|0.301695257425308|1|HEGIM-CO+A';696.35980224609375|0.114628627896309|1|a7-H3N1;700.355224609375|0.100564293563366|1|y7-H3N1;717.3798828125|0.331541955471039|1|y7;724.35205078125|0.108017444610596|1|b7-H3N1;741.379638671875|0.290709882974625|1|b7;745.3590087890625|0.245150297880173|1|PVIEG+A-H3PO4;754.3599853515625|0.176193907856941|1|DLVVTED-H2O1;767.39990234375|0.132986038923264|1|QDLVVTE-H2O1;769.37969970703125|0.163730546832085|1|TPVIEGGD;785.381774902343636|0.391156673431397|2|a15-H2O1;818.402099609375|0.215547114610672|1|MTPVIEG-CO+A'-NH3;835.41864013671875|0.134176433086395|1|MTPVIEG-CO+A';840.45257568359375|0.160257920622826|1|VDVAQDLV;913.50164794921875|0.542173504829407|1|y9;924.44012451171875|0.163391292095184|2|y16+A';925.462890625|0.148594319820404|1|AQDLVVTED-CO-H2O1;934.47052001953125|0.708821952342987|1|y8+A'-NH3;1014.552612304687614|0.304829657077789|1|y10;1036.4527587890625|0.129731267690659|1|THEGIMMT+A';1039.4564208984375|0.148265153169632|1|LVVTEDDCG-CO+A';1063.5460205078125|0.251232445240021|1|HEGIMMTPVI-CO-H2O1;1092.52294921875|0.198979005217552|1|GIMMTPVI+A-H3PO4;1145.5924072265625|0.279616951942444|1|y11;1150.5128173828125|0.218156099319458|1|QDLVVTEDD+A';1276.6302490234375|0.300094902515411|1|y12;1389.7008056640625|0.158627182245255|1|y13;1446.7437744140625|0.222599297761917|1|y14;1554.7109375|0.270362615585327|2|b30-H3N1;1569.7589111328125|0.220880046486855|1|a15-H2O1;1575.7838134765625|0.166883826255798|1|y15;</t>
  </si>
  <si>
    <t>A-H2O1-H1O3P1</t>
  </si>
  <si>
    <t>LvDvAQDLvvTEDDCGTHEGIMMTPvIEGGDvK</t>
  </si>
  <si>
    <t>0,57.50,21.82,57.50,0,0,21.82,0,57.50,57.50,34.97,30.17,21.82,21.82,0,10.42,34.97,12.97,30.17,10.42,19.90,0,0,34.97,0,57.50,19.90,30.17,10.42,10.42,21.82,57.50,0</t>
  </si>
  <si>
    <t>129.102325439453125|0.131047606468201|1|VG-CO;159.076934814453125|0.106497012078762|1|GT;159.092117309570313|0.399409055709839|1|iW;175.119354248046875|0.196464061737061|1|y1;188.103286743164063|0.154068291187286|1|NT-CO;198.087722778320313|0.12312363088131|1|NT-H2O1;200.140090942382813|0.121818095445633|1|QV-CO;215.139694213867188|0.113795056939125|1|TL;216.098373413085966|0.203359514474869|1|NT;276.155792236328125|0.087150312960148|1|GK-CO+A'-NH3;283.1763916015625|0.073785714805126|1|NTL-CO-H2O1;298.119171142578125|0.094563528895378|1|WQ-H3N1;301.187591552734375|0.090892888605595|1|NTL-CO;311.17242431640625|0.113419011235237|1|NTL-H2O1;315.145843505859375|0.104890905320644|1|WQ;329.18212890625|0.147122368216515|1|NTL;393.142761230468693|0.060739643871784|1|VV+ribose-H2O;403.2298583984375|0.09590670466423|1|y3;421.17132568359375|0.072457417845726|1|a3+ribose-HPO3;427.2142333984375|0.094370558857918|1|b4-H2O1;482.197937011718693|0.059622194617987|1|GTDHA;492.251007080078125|0.076910018920898|2|AGIATQMVVE-H3N1;502.297576904296875|0.058608505874872|1|y4;515.26287841796875|0.101996190845966|1|NTLW;603.5947265625|0.118778429925442|3|b14+ribose;615.81256103515625|0.249203622341156|2|QGKNTLWQVG+A'-NH3;632.62347412109375|0.108739696443081|3|y16+ribose;633.339599609375|0.093394368886948|1|y5;656.34674072265625|0.105612680315971|1|GIATQMV-CO-H3N1;695.349853515625|0.119378052651882|1|GTDHAGIA-CO;701.65008544921875|0.295939415693283|3|b18+ribose-H2O;770.0589599609375|0.269926100969315|3|y21-H2O1;770.389709472656364|0.19824330508709|3|y21-H3N1;792.89471435546875|0.234275698661804|2|y15;817.415771484375|0.097236320376396|1|LWQVGT+ribose-HPO3;842.4310302734375|0.23271369934082|2|y16;906.46319580078125|0.221150621771812|2|y17;933.487670898437614|0.178271353244782|1|y8;983.472778320312386|0.123328231275082|1|QVGTDHAGI-CO+ribose-HPO3;999.498962402343636|0.361249953508377|2|y18;1051.970703125|0.168517008423805|2|b18+ribose-H2O;1056.0423583984375|0.227924987673759|2|y19;1103.5958251953125|0.197457000613213|1|y10;1174.63330078125|0.151403769850731|1|y11;1205.5582275390625|0.073446661233902|1|b9+A'-NH3;1230.619140625|0.237325459718704|1|QGKNTLWQVG+A'-NH3;1310.572265625|0.067583426833153|1|HAGIATQMVV-CO+A-NH3;1311.6824951171875|0.077214382588863|1|y12;</t>
  </si>
  <si>
    <t>0,0,48.65,8.72,0,0,0,9.72,0,18.41,48.65,0,0,0,6.76,48.65,0,6.76,0,0,0,18.41,18.41,0,0</t>
  </si>
  <si>
    <t>129.102584838867188|0.142501369118691|1|VG-CO;159.076904296875|0.114967122673988|1|GT;159.092178344726563|0.401646763086319|1|iW;171.076950073242188|0.103986606001854|1|TD-CO-H2O1;175.119308471679688|0.19250775873661|1|y1;188.103179931640653|0.141175732016563|1|NT-CO;198.087783813476563|0.131521448493004|1|NT-H2O1;216.0986328125|0.202480211853981|1|NT;276.155242919921875|0.074642829596996|1|GK-CO+A'-NH3;282.181640625|0.086664229631424|1|VVE-CO-H2O1;285.15380859375|0.07296621799469|1|QVG;300.171539306640625|0.085990853607655|1|LW;301.187774658203125|0.090785890817642|1|NTL-CO;304.161407470703125|0.074687846004963|1|y2;311.17193603515625|0.129341021180153|1|NTL-H2O1;315.14508056640625|0.089814625680447|1|WQ;329.18212890625|0.170347079634666|1|NTL;359.17254638671875|0.055114351212978|1|QMV;403.23089599609375|0.07766579836607|1|y3;428.231201171875|0.071208417415619|1|LWQ;482.1990966796875|0.065388023853302|1|GTDHA;502.30181884765625|0.071451626718044|1|y4;515.26239013671875|0.096686862409115|1|NTLW;615.8125|0.231156900525093|2|QGKNTLWQVG+A'-NH3;620.3170166015625|0.092787705361843|1|TDHAGIA-CO-H2O1;633.34002685546875|0.097635217010975|1|y5;656.346923828125|0.099565885961056|1|GIATQMV-CO-H3N1;660.3330078125|0.139843687415123|1|TQMVVE-CO;695.35089111328125|0.101352117955685|1|GTDHAGIA-CO;701.64996337890625|0.456995040178299|3|b18+ribose-H2O;742.333740234375|0.145412921905518|1|QVGTDH-CO+ribose-HPO3;792.894775390625|0.242409810423851|2|y15;842.43048095703125|0.224490851163864|2|y16;862.447998046875|0.146667063236237|1|y7;897.947326660156364|0.200194612145424|2|y17-H3N1;906.462951660156364|0.231238067150116|2|y17;933.490295410156364|0.158146917819977|1|y8;968.35418701171875|0.118827432394028|1|TDHAGIA-CO+A-NH3;988.78985595703125|0.210524469614029|3|[M+3H-H2O] ribose;999.49920654296875|0.393562316894531|2|y18;1051.971923828125|0.125407502055168|2|b18+ribose-H2O;1056.0411376953125|0.227519705891609|2|y19;1103.5927734375|0.179001599550247|1|y10;1174.626220703125|0.148523956537247|1|y11;1205.554443359375|0.071535505354404|1|b9+A'-NH3;1230.620361328125|0.252556502819061|1|QGKNTLWQVG+A'-NH3;1311.6917724609375|0.083347536623478|1|y12;1584.771484375|0.085149623453617|1|y15;</t>
  </si>
  <si>
    <t>0,0,48.37,7.46,0,0,0,0,0,14.54,48.37,0,11.88,0,0,48.37,0,0,0,0,0,14.54,14.54,0,0</t>
  </si>
  <si>
    <t>129.065338134765625|0.306825131177902|1|AG;129.102386474609375|0.196219205856323|1|VG-CO;143.117416381835938|0.132741928100586|1|GI-CO;159.0921630859375|0.354462176561356|1|iW;171.075958251953125|0.12690581381321|1|TD-CO-H2O1;171.112503051757813|0.165766686201096|1|GI;175.119415283203125|0.237759634852409|1|y1;187.144378662109375|0.149804040789604|1|TL-CO;198.087783813476563|0.148742973804474|1|NT-H2O1;200.138626098632813|0.140472486615181|1|QV-CO;215.139572143554688|0.16421502828598|1|TL;216.098358154296875|0.247057482600212|1|NT;226.117904663085966|0.134296745061874|1|KN-H3N1;282.180816650390625|0.076045654714108|1|VVE-CO-H2O1;284.123443603515625|0.137811779975891|1|ATQ-H3N1;298.11749267578125|0.133795410394669|1|WQ-H3N1;300.170074462890625|0.097743317484856|1|LW;301.185272216796875|0.075382687151432|1|NTL-CO;311.17169189453125|0.148538216948509|1|NTL-H2O1;313.185516357421875|0.079417839646339|1|AGIA;315.144256591796875|0.121594682335854|1|WQ;329.18310546875|0.197361081838608|1|NTL;355.1602783203125|0.11177833378315|1|VGTD-H2O1;393.141357421875|0.096610970795155|1|VV+ribose-H2O;403.230987548828068|0.106463946402073|1|y3;427.210906982421875|0.098085187375546|1|b4-H2O1;428.226867675781307|0.1031753718853|1|QGKN;499.266693115234375|0.067046195268631|1|IATQM-CO-H2O1;502.29779052734375|0.09777557104826|1|y4;515.2581787109375|0.128161922097206|1|NTLW;615.81182861328125|0.20904304087162|2|QGKNTLWQVG+A'-NH3;633.3336181640625|0.131384283304214|1|y5;638.2850341796875|0.100543968379498|1|QVGTDH;656.342041015625|0.126082822680473|2|y12;660.324462890625|0.15712895989418|1|AGIATQ+A'-NH3;701.65130615234375|0.261694848537445|3|b18+ribose-H2O;742.33087158203125|0.143731385469437|1|QVGTDH-CO+ribose-HPO3;761.3878173828125|0.112874358892441|1|KNTLW+A'-NH3;766.383056640625|0.110702209174633|1|DHAGIATQ-CO;792.8948974609375|0.283223032951355|2|y15;817.411865234375|0.129898831248283|1|LWQVGT+ribose-HPO3;862.44873046875|0.154034599661827|1|y7;897.4456787109375|0.298626869916916|2|y17-H2O1;906.45977783203125|0.336479842662811|2|y17;942.430297851562386|0.163228049874306|1|HAGIATQM+ribose-HPO3;966.4453125|0.236691102385521|1|GIATQMVV-CO+ribose-H2O;987.481567382812386|0.125402867794037|1|NTLWQVGTD-CO;999.498901367187614|0.426636159420013|2|y18;1006.47601318359375|0.1403788626194|1|DHAGIATQMV-H2O1;1056.0447998046875|0.255754888057709|2|y19;1093.4835205078125|0.098820373415947|1|HAGIATQMV-CO+ribose;1103.59326171875|0.186982035636902|1|y10;1107.4803466796875|0.124718450009823|1|VGTDHAGIAT-CO+ribose;1116.496337890625|0.143708825111389|1|TDHAGIATQM-CO+A'-NH3;1124.539306640625|0.09429856389761|1|NTLWQVGTDH-CO;1174.6312255859375|0.172749444842339|1|y11;1230.619384765625|0.207020446658134|1|QGKNTLWQVG+A'-NH3;1482.5726318359375|0.122281566262245|1|NTLWQVGTDH+A-NH3;</t>
  </si>
  <si>
    <t>0,0,69.79,0,11.29,12.23,0,12.99,0,24.03,69.79,12.23,14.37,0,26.20,69.79,23.67,26.20,12.23,0,0,24.03,24.03,0,0</t>
  </si>
  <si>
    <t>LEEKFPQVAATGDGPDIIFWAHDR</t>
  </si>
  <si>
    <t>110.071495056152358|0.276980221271515|1|iH;115.086761474609375|0.24729597568512|1|AA-CO;120.0809326171875|0.588542580604553|1|iF;127.0869140625|0.162255570292473|1|AT-CO-H2O1;129.102508544921875|0.147851765155792|1|iK(C6H13N2O);143.081832885742188|0.13531057536602|1|AA;143.1180419921875|0.130967661738396|1|VA-CO;145.097610473632813|0.128338485956192|1|AT-CO;155.081878662109375|0.153884083032608|1|AT-H2O1;159.092086791992188|0.329664796590805|1|iW;171.113189697265625|0.165153220295906|1|VA;173.092437744140653|0.161400333046913|1|AT;175.119216918945313|0.497514396905899|1|y1;197.129119873046875|0.248987138271332|1|a2-H2O1;199.180999755859347|0.191728606820107|1|II-CO;200.139785766601563|0.253026783466339|1|QV-CO;213.087509155273438|0.368852198123932|1|PD;214.106338500976563|0.165852203965187|2|y3;217.134140014648438|0.34032142162323|1|FP-CO;226.11920166015625|0.476070731878281|1|PQ;227.175918579101563|0.13658781349659|1|II;228.134765625|0.180574104189873|1|QV;233.165328979492188|0.155116304755211|1|IF-CO;242.1505126953125|0.194863379001617|1|VAA;245.12908935546875|0.262512266635895|1|FP;249.123550415039063|0.156492412090302|2|VAATGD-H2O1;252.098358154296875|0.135514050722122|1|GPD-H2O1;253.092819213867188|0.108910992741585|1|TG+C-NH3;261.159942626953125|0.105276614427567|1|IF;270.1087646484375|0.346638053655624|1|DGP;274.103912353515625|0.174636974930763|1|TGD;280.166259765625|0.101345464587212|1|PDI-CO-H2O1;281.12506103515625|0.085529178380966|1|GDGP-CO-H2O1;290.146514892578125|0.285481691360474|1|y2;297.192474365234375|0.136296465992928|1|PQV-CO;298.176544189453125|0.232452660799027|1|PDI-CO;299.17218017578125|0.148003056645393|1|QVA;306.160736083984375|0.137058451771736|1|FW-CO;325.1876220703125|0.359014570713043|1|PQV;326.170867919921875|0.204056948423386|1|a3-H2O1;327.1302490234375|0.109477080404758|1|ATGD-H2O1;331.125640869140625|0.121550284326077|1|TGDG;342.664703369140625|0.30987760424614|2|y5;343.19775390625|0.096451304852963|1|VAAT;345.14093017578125|0.163198724389076|1|ATGD;355.176605224609318|0.145514503121376|1|IF+C-NH3;355.198394775390682|0.202556163072586|1|GPDI-CO;367.170684814453125|0.099549353122711|1|AATG-CO+C-NH3;368.229797363281307|0.096824422478676|1|PQVA-CO;373.187744140625|0.301540106534958|1|FPQ;383.193542480468693|0.203914687037468|1|y3-C1H2N1O1;385.134094238281307|0.140399068593979|1|DGPD;396.224517822265625|0.226981356739998|1|PQVA;398.168365478515625|0.142565742135048|1|AATGD-H2O1;402.162872314453125|0.111210465431213|1|ATGDG;410.17779541015625|0.122706145048141|1|y3-H3N1;424.147155761718693|0.152022689580917|1|GDGPD-H2O1;427.205535888671875|0.368315935134888|1|y3;435.714019775390682|0.100021496415138|2|IFWAH-CO+C-HPO3;442.157684326171932|0.155496329069138|1|GDGPD;444.26129150390625|0.211857289075851|1|FPQV-CO;454.230773925781307|0.162265971302986|1|y4-C1H2N1O1;455.189758300781307|0.094836875796318|1|AATGDG-H2O1;455.232238769531307|0.100580222904682|1|FPQV-H3N1;467.26214599609375|0.169455349445343|1|PQVAA;470.225341796875|0.104028292000294|1|DGPDI-CO;472.257629394531307|0.452997267246246|1|FPQV;481.214599609375|0.122637525200844|1|y4-H3N1;496.279083251953125|0.111269891262054|1|GPDII;499.245819091796875|0.478331953287125|2|DGPDIIFWA-H2O1;515.29864501953125|0.230863511562347|1|FPQVA-CO;516.257080078125|0.102524049580097|1|EKF+C';525.19580078125|0.220135867595673|1|TGDGPD-H2O1;529.287353515625|0.109020963311195|2|y8;543.20794677734375|0.299392133951187|1|TGDGPD;543.29388427734375|0.410585790872574|1|FPQVA;550.30023193359375|0.10215275734663|1|PQVAAT-H2O1;555.243408203125|0.152545660734177|1|GDGPDI;568.31207275390625|0.230495795607567|1|PQVAAT;569.31341552734375|0.136135071516037|1|FPQVAA-CO-H3N1;570.7655029296875|0.158497899770737|2|VAATGDGPDI+C-HPO3;586.33837890625|0.210531696677208|1|FPQVAA-CO;596.23065185546875|0.162371009588242|1|ATGDGPD-H2O1;610.28204345703125|0.107498846948147|1|TGDGPDI-CO-H2O1;613.31292724609375|0.133374214172363|2|y10-C1H2N1O1;614.24261474609375|0.178316563367844|1|ATGDGPD;614.3291015625|0.46704712510109|1|FPQVAA;622.3284912109375|0.118971072137356|1|IFWA-CO+ribose-HPO3;622.81689453125|0.10911813378334|2|EKFPQVAATG-CO+C-HPO3;635.31817626953125|0.150275662541389|2|y10;638.27496337890625|0.179492384195328|1|TGDGPDI-H2O1;656.29205322265625|0.137445330619812|1|TGDGPDI;663.83404541015625|0.171836882829666|2|y11;684.322509765625|1.0|1|y5;697.368408203125|0.265378326177597|1|FPQVAAT-H2O1;709.31689453125|0.158312037587166|1|ATGDGPDI-H2O1;715.38037109375|0.343062430620194|1|FPQVAAT;727.33087158203125|0.154572114348412|1|ATGDGPDI;740.3643798828125|0.220695659518242|1|DGPDIIF-H2O1;749.86102294921875|0.112305782735348|2|y13;769.36767578125|0.119407303631306|1|TGDGPDII;770.3731689453125|0.107206329703331|1|AATGDGPDI-CO;780.35919189453125|0.203347787261009|1|PQVAATGDG-H3N1;798.3614501953125|0.219466373324394|1|AATGDGPDI;814.36688232421875|0.297662377357483|1|y6-H3N1;831.3917236328125|0.908592343330383|1|y6;833.39697265625|0.768071115016937|1|PQVAATGD+C'-H2O;835.40252685546875|0.358501255512238|1|IFWAHD-CO+C'-H2O;836.906188964843636|0.253426373004913|2|b15+ribose-HPO3;853.4102783203125|0.138201430439949|1|IFWAHD-CO+C';869.41656494140625|0.11364583671093|1|FPQVAATGD-H2O1;887.42816162109375|0.299282759428024|1|FPQVAATGD;898.4326171875|0.182074636220932|1|TGDGPDIIF-H2O1;926.44024658203125|0.165473863482475|1|FPQVAATGDG-H2O1;944.473754882812386|0.637261807918549|1|y7;948.484619140625|0.342881381511688|1|DIIFWAH-CO+C'-H2O;969.473022460937614|0.096044898033142|1|ATGDGPDIIF-H2O1;991.44390869140625|0.092007040977478|1|VAATGDGPDI+C-NH3;1009.47540283203125|0.197482466697693|1|TGDGPDIIF+C'-H2O;1022.483276367187614|0.054039154201746|1|AATGDGPDII+C';1026.50244140625|0.062458954751492|1|GDGPDIIFWA-CO-H2O1;1027.4979248046875|0.068901389837265|1|FPQVAATGDG-CO+C';1057.56689453125|0.241027742624283|1|y8;1096.536376953125|0.083876691758633|1|EKFPQVAA+C-H3PO4;1098.53515625|0.069523513317108|1|GPDIIFWA-CO+C-NH3-HPO3;1106.550048828125|0.076047070324421|1|DGPDIIFWAH-CO-H2O1;1108.5318603515625|0.078607007861137|1|AATGDGPDII-CO+C-H3PO4;1123.5517578125|0.108322091400623|1|EKFPQVAATG+C-NH3;1124.5625|0.110997147858143|1|DGPDIIFWAH-CO;1138.5228271484375|0.150645673274994|1|GDGPDIIFWA-CO+C-NH3;1140.525146484375|0.266333907842636|1|VAATGDGPDI+C-HPO3;1141.5277099609375|0.164532393217087|1|FPQVAATGDG-CO+C-H3PO4;1154.552490234375|0.091013692319393|1|EEKFPQVA+C-H3PO4;1159.5382080078125|0.41879341006279|1|FPQVAATGDG-CO+C-HPO3;1172.5875244140625|0.17998132109642|1|y9;1174.59326171875|0.205910950899124|1|b9+ribose-HPO3;1185.5770263671875|0.072046265006065|1|TGDGPDIIFW-CO+C';1227.60888671875|0.059407103806734|1|y10-C1H2N2;1230.6087646484375|0.059550177305937|1|KFPQVAATGD-CO+C-HPO3;1235.5966796875|0.082040220499039|1|DGPDIIFWAH-CO+C';1252.61474609375|0.143309727311134|1|y10-H3N1;1254.6129150390625|0.130755394697189|1|EKFPQVAATG+C-H3PO4;1269.6278076171875|0.226271510124207|1|y10;1299.615478515625|0.049015130847692|1|EEKFPQVAAT-CO+C-NH3-HPO3;1326.6658935546875|0.173499748110771|1|y11;1481.67236328125|0.045675531029701|1|y13-H3N1;1498.694091796875|0.049624219536781|1|y13;1514.75830078125|0.048165716230869|1|b12+C-HPO3;</t>
  </si>
  <si>
    <t>LEEKfPQVAATGDGPDIIfWAHDR</t>
  </si>
  <si>
    <t>0,14.00,14.00,53.46,92.08,72.18,76.81,0,74.90,74.90,0,46.05,15.06,46.05,72.18,15.06,34.29,34.29,92.08,0,74.90,0,15.06,0</t>
  </si>
  <si>
    <t>PGYPAIAISDVSHISCVGNDFGFNDIFSR</t>
  </si>
  <si>
    <t>sp|P63224|GMHA_ECOLI</t>
  </si>
  <si>
    <t>120.081024169921875|0.491031557321548|1|iF;129.10260009765625|0.174513533711433|1|VG-CO;136.075973510742188|0.205883622169495|1|iY;157.060836791992188|0.113335631787777|1|SD-CO-H2O1;157.133636474609375|0.131909564137459|1|AI-CO;158.093399047851563|0.202385365962982|1|y1-H3N1;159.112518310546875|0.133841782808304|1|VS-CO;175.119247436523438|0.30090469121933|1|y1;177.102371215820313|0.168407201766968|1|FG-CO;187.107589721679688|0.114032357931137|1|VS;201.123123168945313|0.125837817788124|1|IS;203.065582275390625|0.130567982792854|1|SD;205.096878051757813|0.128473207354546|1|FG;223.154586791992188|0.136770591139793|1|HI-CO;225.09771728515625|0.134473577141762|1|SH;229.117691040039063|0.110994122922421|1|DI;230.076828002929688|0.143804833292961|1|ND;235.107452392578125|0.147780179977417|1|DF-CO;244.165054321289063|0.127081423997879|1|AIS-CO;251.149673461914034|0.144805237650871|1|HI;262.118988037109375|0.09435461461544|1|FN;262.1519775390625|0.2306267619133|1|y2;287.09765625|0.120660997927189|1|GND;302.13458251953125|0.102408237755299|1|SDV;320.125213623046875|0.094965972006321|1|DFG;338.181488037109375|0.109755992889404|1|HIS;343.16070556640625|0.097759403288364|1|SDVS-CO-H2O1;376.18896484375|0.137530103325844|1|DIF;377.144012451171932|0.130140975117683|1|NDF;392.19232177734375|0.094345360994339|1|y3-H3N1;409.2200927734375|0.400664389133453|1|y3;434.1689453125|0.107696697115898|1|GNDF;480.218444824218693|0.083785444498062|1|SDVSH-CO-H2O1;498.230773925781307|0.154036715626717|1|SDVSH-CO;508.213653564453125|0.137902081012726|1|SDVSH-H2O1;522.30413818359375|0.325489670038223|1|y4;526.227783203125|0.247563019394875|1|SDVSH;527.22686767578125|0.110388219356537|1|IF+G-NH3-HPO3;551.7681884765625|0.149314627051353|2|y9;581.23248291015625|0.078178055584431|1|DFGFN;609.2802734375|0.088471382856369|1|VSHISC-H2O1;611.31304931640625|0.146734744310379|1|DVSHIS-CO;637.33209228515625|0.329879283905029|1|y5;639.31219482421875|0.274935632944107|1|DVSHIS;666.2979736328125|0.080168254673481|1|HISCVGN-CO-H3N1;719.30914306640625|0.0791370049119|1|VGNDFGF-H2O1;726.34649658203125|0.170605510473251|1|SDVSHIS;733.36895751953125|0.081677474081516|1|y6-H2O1;734.3438720703125|0.163392812013626|1|y6-H3N1;751.3748779296875|0.478217929601669|1|y6;781.3355712890625|0.205551326274872|3|b20+G-H2O;811.3653564453125|0.115530639886856|1|AISDVS-CO+G-NH3-HPO3;821.0220947265625|0.247894272208214|3|a21+G-H2O;830.35797119140625|0.369942754507065|3|b21+G-H2O;849.36114501953125|0.278987497091293|3|b22+G-H2O;861.45330810546875|0.143046349287033|1|AIAISDVS-CO+ribose-HPO3;861.8824462890625|0.887327909469605|2|y14+ribose-HPO3;889.05401611328125|0.22701433300972|3|a23+G-H2O;898.7152099609375|0.222264215350151|3|y23+ribose-H2O;936.40936279296875|0.16627611219883|3|b24+G-H2O;938.442993164062386|0.182834982872009|1|y8-H3N1;939.431884765625|0.159728541970253|1|SDVSHISCVG-CO-H2O1;955.46539306640625|0.521622061729431|1|y8;957.45843505859375|0.149133875966072|1|IAISDVSH+G'-NH3;974.745056152343636|0.352316379547119|3|b25+G-H2O;978.917236328125|0.176173746585846|2|b16+G-H2O;1011.48016357421875|0.097758069634438|1|GYPAIAIS-CO+G-NH3-HPO3;1028.9432373046875|0.214008167386055|2|y16+G-NH3-HPO3;1102.53466796875|0.263957917690277|1|y9;1113.975830078125|0.146461546421051|2|b19+G-H2O;1171.494873046875|0.339899897575378|2|b20+G-H2O;1217.5546875|0.156651675701141|1|y10;1227.5140380859375|0.094310849905014|1|AISDVSHIS-CO+G-H2O;1246.47119140625|0.092118822038174|1|GNDFGFNDI+G-NH3-HPO3;1273.5404052734375|0.368279099464417|2|b22+G-H2O;1331.593505859375|0.13501612842083|1|y11;1347.5697021484375|0.127232909202576|2|y23+ribose-H2O;1388.6192626953125|0.197503581643105|1|y12;</t>
  </si>
  <si>
    <t>G-H2O1</t>
  </si>
  <si>
    <t>PGYPAiAiSDVSHiSCVGNDFGFNDiFSR</t>
  </si>
  <si>
    <t>0,0,9.78,0,14.91,35.29,14.91,35.29,0,0,0,0,0,35.29,0,0,0,0,9.21,0,11.04,0,11.04,9.21,0,35.29,11.04,0,0</t>
  </si>
  <si>
    <t>110.071540832519531|0.486293166875839|1|iH;115.0869140625|0.269702881574631|1|AA-CO;120.081024169921875|0.681367456912994|1|iF;129.10260009765625|0.317677021026611|1|iK(C6H13N2O);143.1182861328125|0.244781374931335|1|VA-CO;155.081939697265625|0.339970678091049|1|AT-H2O1;159.092147827148438|0.326243996620178|1|iW;171.113311767578125|0.215511083602905|1|VA;175.119415283203125|0.497358500957489|1|y1;197.129180908203125|0.282735168933868|1|a2-H2O1;199.181076049804659|0.300652593374252|1|II-CO;200.139892578125|0.278165906667709|1|QV-CO;201.12396240234375|0.288367480039597|1|DI-CO;213.087631225585966|0.282235562801361|1|PD;215.139434814453125|0.242812320590019|1|a2;217.135116577148438|0.301831692457199|1|FP-CO;226.1192626953125|0.369190007448196|1|PQ;227.176025390625|0.226317256689072|1|II;228.135391235351563|0.243799224495888|1|QV;242.150680541992188|0.287343293428421|1|VAA;243.133651733398438|0.228957250714302|1|b2;245.129440307617188|0.284749686717987|1|FP;252.097991943359347|0.129031106829643|1|GPD-H2O1;270.10906982421875|0.269383996725082|1|DGP;274.104339599609375|0.161721929907799|1|TGD;290.146514892578125|0.211022168397903|1|y2;298.17724609375|0.17935585975647|1|PDI-CO;325.187957763671875|0.331394106149673|1|PQV;334.154022216796875|0.126883685588837|2|y5-H3N1;342.159027099609318|0.189795717597008|2|VAATGDG+C';342.202850341796875|0.133256405591965|1|DII;351.178375244140625|0.211704894900322|1|EK+C'-H2O;355.200592041015625|0.160756513476372|1|GPDI-CO;357.177764892578125|0.12982214987278|1|b1+C-HPO3;365.182922363281307|0.154352411627769|1|GPDI-H2O1;367.124267578125|0.133334994316101|1|DGPD-H2O1;373.188140869140625|0.240266114473343|1|FPQ;383.195037841796875|0.126643061637878|1|GPDI;396.224822998046875|0.174942538142204|1|PQVA;410.179290771484375|0.142276555299759|1|y3-H3N1;416.202117919921875|0.2989202439785|2|y6;427.20660400390625|0.304131060838699|1|y3;442.15777587890625|0.183600142598152|1|GDGPD;444.2620849609375|0.200007870793343|1|FPQV-CO;450.23675537109375|0.123357154428959|1|PQVAA-H3N1;454.23101806640625|0.119168445467949|1|y4-C1H2N1O1;472.258544921875|0.271277666091919|1|FPQV;476.250183105468693|0.1085364818573|1|IF-CO+C-HPO3;481.217315673828068|0.126622676849365|1|y4-H3N1;498.242980957031307|0.398713558912277|1|y4;525.196533203125|0.172137409448624|1|TGDGPD-H2O1;529.78594970703125|0.151262268424034|2|KFPQVAAT-CO+C-HPO3;530.28668212890625|0.110045157372952|1|IFW-CO+C';543.208984375|0.130751043558121|1|TGDGPD;543.29632568359375|0.286357223987579|1|FPQVA;550.30169677734375|0.192717716097832|1|PQVAAT-H2O1;556.75982666015625|0.248038649559021|2|GDGPDIIFW+C';560.32073974609375|0.108220376074314|1|IIFW;562.2769775390625|0.105879068374634|2|EKFPQVAATG+C-NH3;568.30902099609375|0.180581018328667|1|PQVAAT;596.23388671875|0.111859224736691|1|ATGDGPD-H2O1;596.28411865234375|0.138450443744659|1|EKFP+C-NH3;607.31805419921875|0.207795694470406|1|PQVAATG-H2O1;614.27178955078125|0.181288197636604|2|GDGPDIIFW+C-NH3-HPO3;614.3336181640625|0.336380839347839|1|FPQVAA;628.28839111328125|0.131136804819107|1|TGDGPDI-CO;635.32232666015625|0.149265885353088|2|y10;656.286865234375|0.185541301965714|1|TGDGPDI;657.2874755859375|0.131842881441116|1|AATGDGPD-CO;684.32342529296875|0.729019939899445|1|y5;697.36773681640625|0.191795170307159|1|FPQVAAT-H2O1;715.378173828125|0.238613322377205|1|FPQVAAT;722.3583984375|0.145313948392868|2|b14;725.35516357421875|0.115866489708424|1|QVAATG-CO+C-H3PO4;741.3599853515625|0.188328996300697|1|EEKFPQ-H2O1;746.3936767578125|0.123203836381435|1|DIIFWA;800.387939453125|0.18706488609314|2|y14;801.38671875|0.282229751348496|2|a13+C-HPO3;831.39215087890625|1.0|1|y6;836.90545654296875|0.181654244661331|2|b15+ribose-HPO3;852.4150390625|0.17162860929966|1|IFWAH-CO+C-H3PO4;870.4217529296875|0.270400613546371|1|IFWAH-CO+C-HPO3;882.42413330078125|0.194053903222084|2|y15+C'-H2O;887.43096923828125|0.359199345111847|1|FPQVAATGD;926.456970214843636|0.16437891125679|1|y7-H2O1;944.476806640625|0.777503728866577|1|y7;970.50225830078125|0.108072586357594|1|KFPQVAATGD-CO-H3N1;976.47674560546875|0.121540375053883|2|y18-H3N1;1024.4178466796875|0.082817025482655|1|AATGDGPDI+C-NH3-HPO3;1026.5126953125|0.112420879304409|1|GDGPDIIFWA-CO-H2O1;1057.56005859375|0.22498844563961|1|y8;1074.512939453125|0.113699406385422|1|PDIIFWAH+C-NH3;1097.5340576171875|0.140821948647499|1|b7+C-H3PO4;1112.517578125|0.15330745279789|1|GDGPDIIFW+C';1160.553955078125|0.099656701087952|1|PDIIFWAHD-CO+C'-H2O;1172.593017578125|0.176943302154541|1|y9;1174.596435546875|0.191584214568138|1|b9+ribose-HPO3;1184.566162109375|0.073176607489586|1|ATGDGPDIIF-CO+C-H3PO4;1218.5765380859375|0.071689940989017|1|DGPDIIFWAH-CO+C-NH3;1227.563232421875|0.080052420496941|1|PDIIFWAHD+ribose-HPO3;1230.6217041015625|0.14934615790844|1|KFPQVAATGD-CO+C-HPO3;1235.5865478515625|0.080240502953529|1|GPDIIFWAH-CO+C-NH3-HPO3;1252.604248046875|0.137404382228851|1|y10-H3N1;1269.6280517578125|0.239819049835205|1|y10;1326.6536865234375|0.193606957793236|1|y11;1426.6802978515625|0.08380338549614|1|b14-H3N1;1443.7027587890625|0.124416872859001|1|b14;1481.68505859375|0.143822208046913|1|y13-H3N1;1763.8284912109375|0.076897919178009|1|y15+C'-H2O;</t>
  </si>
  <si>
    <t>0,0,0,45.60,96.12,8.02,0,11.59,27.26,27.26,7.32,7.17,87.60,7.17,8.02,87.60,0,0,96.12,0,27.26,0,87.60,0</t>
  </si>
  <si>
    <t>GVKIIGATAHYVNDNLDEGPIIM(Oxidation)QDVIHVDHTYTAEDMMR</t>
  </si>
  <si>
    <t>sp|P37051|PURU_ECOLI</t>
  </si>
  <si>
    <t>101.071128845214844|0.277356684207916|1|GA-CO;110.071578979492188|0.48365506529808|1|iH;127.086746215820327|0.238788589835167|1|AT-CO-H2O1;129.066116333007813|0.284967243671417|1|GA;129.102554321289063|0.43796443939209|1|a2;136.076034545898438|0.447499632835388|1|iY;143.117965698242188|0.237896472215652|1|IG-CO;155.082107543945313|0.345797210931778|1|AT-H2O1;158.092498779296875|0.319884210824966|1|y1-H3N1;169.133941650390625|0.300887018442154|1|IM-CO-C1H4O1S1;175.119338989257813|0.343732118606567|1|y1;183.149642944335938|0.335493862628937|1|PI-CO;185.165359497070313|0.279345542192459|1|VI-CO;197.129104614257813|0.223445430397987|1|IM-C1H4O1S1;199.180938720703125|0.230430364608765|1|II-CO;201.12384033203125|0.281430929899216|1|LD-CO;211.144302368164063|0.257822334766388|1|PI;213.16009521484375|0.247545495629311|1|VI;214.119064331054688|0.19792714715004|1|VN;223.155792236328125|0.22241997718811|1|IH-CO;227.175537109375|0.214228719472885|1|II;229.11883544921875|0.269168168306351|1|LD;244.093017578125|0.273717015981674|1|QD;251.150772094726563|0.23588091135025|1|IH;261.1243896484375|0.305870831012726|1|IM;268.166839599609375|0.174801960587502|1|b3-H3N1;283.142608642578125|0.191204726696014|1|GATA-H2O1;284.1256103515625|0.15859080851078|1|EGP;297.155792236328125|0.175333887338638|1|NLD-CO-H2O1;302.098907470703125|0.211065992712975|1|DEG;310.152557373046875|0.170314595103264|1|TAH;312.15631103515625|0.155283540487289|1|LDE-CO-H2O1;315.16668701171875|0.154669746756554|1|DNL-CO;324.2279052734375|0.168485939502716|1|PII;325.151092529296875|0.18188863992691|1|NLD-H2O1;328.186309814453125|0.179917752742767|1|DVI;343.162628173828068|0.136691063642502|1|DNL;353.25579833984375|0.126833856105804|1|a4-H3N1;369.213043212890625|0.130121186375618|1|EGPI-CO;381.251495361328125|0.116542458534241|1|b4-H3N1;389.184265136718693|0.111601136624813|1|IMQ;397.209197998046875|0.112410001456738|1|EGPI;399.1519775390625|0.184761330485344|1|DEGP;412.184387207031307|0.127380400896072|1|DNLD-CO-H2O1;437.20159912109375|0.198158621788025|1|y3;443.23687744140625|0.163340076804161|1|AHYV-CO;458.203155517578125|0.218285828828812|1|IMQD-CO-H2O1;473.215484619140625|0.243048995733261|1|TAHY;512.2364501953125|0.133008822798729|1|LDEGP;514.744873046875|0.211713224649429|2|TAHYVNDNL;526.22314453125|0.132886245846748|1|NDNLD-CO-H2O1;532.235595703125|0.123298913240433|1|HYV+ribose-HPO3;552.22991943359375|0.140735894441605|1|y4;572.28375244140625|0.198722153902054|1|TAHYV;594.3013916015625|0.108868852257729|1|GPIIM-CO+C-NH3;622.2928466796875|0.126486301422119|1|VNDNL-CO+C-NH3;627.77001953125|0.154182329773903|2|y10;656.7762451171875|0.206531599164009|2|LDEGPIIMQD-CO+ribose;681.26434326171875|0.116661846637726|1|y5;686.326171875|0.191997602581978|1|TAHYVN;696.349609375|0.145988062024117|1|IGATAHY-H2O1;698.35211181640625|0.137662515044212|1|IMQDVI-H2O1;716.3616943359375|0.225782707333565|1|IMQDVI;768.359130859375|0.12046805024147|1|EGPIIMQ-H3N1;801.3536376953125|0.25713637471199|1|TAHYVND;803.34295654296875|0.282516926527023|2|y13;824.41748046875|0.259635418653488|2|b15+C-NH3;853.35723876953125|0.224687665700912|1|y7;859.88800048828125|0.230546921491623|2|y14;907.43597412109375|0.142344087362289|1|PIIMQDV+C-NH3;909.41839599609375|0.25473815202713|2|y15;915.39276123046875|0.297525137662888|1|TAHYVNDN;940.406860351562386|0.153803586959839|1|PIIMQD+C-NH3-HPO3;943.460876464843636|0.157040268182755|1|MQDVIHV-CO+ribose-HPO3;947.466430664062386|0.196506485342979|1|VIHVDHTY-H2O1;966.93304443359375|0.351605951786041|2|y16;983.474853515625|0.13214211165905|1|DVIHVDHT-CO+C-NH3;995.45745849609375|0.144951015710831|1|IIMQDVI-CO+ribose-H2O;1016.425659179687614|0.221573770046234|1|y8;1022.452209472656364|0.30522546172142|2|y17-H3N1;1028.481201171875|0.326037704944611|1|TAHYVNDNL;1030.9652099609375|0.358307927846909|2|y17;1045.4888916015625|0.136046066880226|1|MQDVIHVDH-CO-H2O1;1048.49755859375|0.157319143414497|1|QDVIHVDH-CO+ribose-HPO3;1050.4879150390625|0.16560934484005|1|IMQDVIHVD-H3N1;1064.4879150390625|0.14036163687706|1|NDNLDEGPII-H3N1;1068.5118408203125|0.136120215058327|1|DEGPIIMQDV-CO-H2O1;1093.497802734375|0.149171486496925|1|NLDEGPIIM+C-NH3;1098.5076904296875|0.147552102804184|1|KIIGATAH+C-NH3;1114.5126953125|0.171448230743408|1|DEGPIIMQDV;1117.4739990234375|0.160475119948387|1|y9;1162.5716552734375|0.192741245031357|1|QDVIHVDHTY-CO-H2O1;1171.54638671875|0.155542761087418|1|VNDNLDEGPI-CO+ribose-HPO3;1172.033935546875|0.168055817484856|2|a20+C-NH3;1195.5513916015625|0.177827596664429|1|MQDVIHVDH-CO+ribose-HPO3;1231.5870361328125|0.196819677948952|1|IIMQDVIHV-CO+ribose-H2O;1243.578125|0.159329548478127|1|QDVIHVDHT-CO+C-NH3-HPO3;1249.59814453125|0.186451256275177|1|IIMQDVIHV-CO+ribose;1252.5634765625|0.160104855895042|1|IIGATAHYVN+ribose;1254.5252685546875|0.250320732593536|1|y10;1281.5726318359375|0.234025746583939|3|y33-H3N1;1343.615234375|0.192753568291664|1|IIMQDVIHV-CO+C-NH3;1369.560791015625|0.281798839569092|1|y11;1468.629150390625|0.232833787798882|1|y12;1605.6842041015625|0.208921924233437|1|y13;</t>
  </si>
  <si>
    <t>GVKiiGATAHYVNDNLDEGPiiMQDViHVDHTYTAEDMMR</t>
  </si>
  <si>
    <t>0,13.21,0,132.48,132.48,0,0,0,0,0,12.33,13.21,28.20,52.32,28.20,14.92,52.32,0,0,10.89,132.48,132.48,0,33.49,52.32,13.21,132.48,0,13.21,52.32,0,0,12.33,0,0,0,52.32,0,0,0</t>
  </si>
  <si>
    <t>AQASTHGIGKFADVACAGPLLAAELDALGK</t>
  </si>
  <si>
    <t>120.080978393554688|0.416417330503464|1|iF;127.086860656738281|0.085623189806938|1|GP-CO;129.102569580078125|0.173359990119934|1|y1-H2O1;130.086502075195313|0.123977988958359|1|y1-H3N1;143.081802368164063|0.135821282863617|1|AA;147.113189697265625|0.17116890847683|1|y1;155.081893920898438|0.122926160693169|1|GP;157.13397216796875|0.113475635647774|1|LA-CO;173.092376708984375|0.104449436068535|1|AE-CO;183.149688720703125|0.158316746354103|1|PL-CO;185.129135131835938|0.188871160149574|1|LA;187.108230590820313|0.129585027694702|1|DV-CO;191.11834716796875|0.221766889095306|1|FA-CO;199.180908203125|0.09941715747118|1|LL-CO;201.087173461914034|0.124301508069038|1|AE;201.123580932617188|0.102067559957504|1|LD-CO;204.134719848632813|0.250099897384644|1|y2;209.10369873046875|0.217706680297852|1|AA-CO+U'-H2O;211.144515991210938|0.135211780667305|1|PL;215.139358520507813|0.088985875248909|1|EL-CO;219.11334228515625|0.182123422622681|1|FA;227.175796508789063|0.07415222376585|1|LL;229.11767578125|0.111116595566273|1|LD;243.134201049804659|0.073209054768085|1|EL;272.124603271484375|0.087267488241196|1|AAE;286.140106201171875|0.087272137403488|1|ADV;300.15570068359375|0.110389553010464|1|LDA;308.172943115234375|0.111166976392269|1|HGI;312.154632568359375|0.051000650972128|1|ELD-CO-H2O1;317.218902587890625|0.179841041564941|1|y3;324.2288818359375|0.096162006258965|1|PLL;334.140411376953125|0.250629156827927|1|FAD;339.2030029296875|0.052197944372892|1|AGPL;340.150421142578125|0.072201833128929|1|ELD-H2O1;353.255523681640625|0.060455378144979|1|GPLL-CO;355.162139892578125|0.050019808113575|1|EL+U';357.1773681640625|0.085955448448658|1|ADVA;358.161163330078125|0.061150215566158|1|ELD;381.250183105468693|0.056990697979927|1|GPLL;383.193572998046875|0.056742068380117|1|ELDA-CO-H2O1;385.2086181640625|0.080331012606621|1|LAAE;388.2562255859375|0.194775372743607|1|y4;395.263000488281307|0.049895741045475|1|PLLA;405.213897705078125|0.12733756005764|1|FADV-CO;408.72747802734375|0.0835015848279|2|y8;411.189208984375|0.078927747905254|1|ELDA-H2O1;429.198577880859375|0.103526137769222|1|ELDA;433.210723876953125|0.101839028298855|1|FADV;452.2874755859375|0.059797383844852|1|LLAAE-CO-H2O1;455.217742919921875|0.044777516275644|1|PL+U-HPO3;458.18951416015625|0.07713358104229|1|STH+ribose-HPO3;476.2528076171875|0.05019911006093|1|FADVA-CO;482.2237548828125|0.078546680510044|1|AAELD-H2O1;497.242980957031307|0.04330888018012|1|QASTH-CO;500.236022949218693|0.108526095747948|1|AAELD;500.787689208984375|0.099239908158779|2|y10;503.28369140625|0.220869168639183|1|y5;504.246276855468693|0.07982874661684|1|FADVA;514.29052734375|0.049206584692001|1|ELDAL-CO;524.272216796875|0.048899095505476|1|ELDAL-H2O1;545.27435302734375|0.049445766955614|1|KFA-CO+U-H3PO4;565.2606201171875|0.050314053893089|1|AGPL+U-H3PO4;568.29669189453125|0.049058448523283|1|PLL+U-HPO3;571.27349853515625|0.122381120920181|1|AAELDA;573.26922607421875|0.045924443751574|1|KFA+U-H3PO4;605.8568115234375|0.171080589294434|2|y12;613.319580078125|0.084940411150455|1|AELDAL;616.3680419921875|0.276244282722473|1|y6;684.35919189453125|0.107033282518387|1|LAAELDA;745.411193847656364|0.302316427230835|1|y7;781.392822265625|0.177305430173874|1|HGIGKFAD-CO-H3N1;799.054748535156364|0.239650651812553|3|b23+U-HPO3;816.44793701171875|0.40586268901825|1|y8;831.39276123046875|0.066221185028553|1|DVACAGPL-CO+ribose-HPO3;842.06866455078125|0.203466981649399|3|b24+U-HPO3;879.77301025390625|0.187747806310654|3|b25+U-HPO3;887.485412597656364|0.430440813302994|1|y9;903.92633056640625|0.100154660642147|2|a19+C3O;941.788696289062386|0.180464878678322|3|b27+U-HPO3;970.472412109375|0.094700172543526|1|LLAAELD+U-HPO3;974.82073974609375|0.202357739210129|3|y28+U-H3PO4;979.48199462890625|0.115233808755875|3|b28+U-HPO3;1000.56878662109375|0.283425629138947|1|y10;1056.5032958984375|0.15088951587677|2|a20+U-HPO3;1061.4954833984375|0.079015232622623|2|b20+U-H3PO4;1103.5330810546875|0.05977101251483|1|GIGKFADVA+U-HPO3;1124.5556640625|0.058650270104408|1|GPLLAAELD+U-HPO3;1153.5347900390625|0.0729164108634|1|THGIGKFAD+U-H3PO4;1162.560302734375|0.174067452549934|2|b22+U-HPO3;1196.5599365234375|0.069488443434238|1|ASTHGIGKFA+U-H3PO4;1198.079345703125|0.113569676876068|2|b23+U-HPO3;1210.70947265625|0.207417666912079|1|y12;1224.5919189453125|0.063861489295959|1|THGIGKFADV-CO+U-H3PO4;1262.6021728515625|0.18131560087204|2|b24+U-HPO3;1267.7357177734375|0.15162904560566|1|y13;1338.771484375|0.07358705997467|1|y14;1412.171630859375|0.088970839977264|2|b27+U-HPO3;</t>
  </si>
  <si>
    <t>AQASTHGIGKFADVACAGPllAAElDAlGK</t>
  </si>
  <si>
    <t>21.77,0,21.77,6.95,7.71,13.68,5.03,5.98,5.03,0,9.54,21.77,0,6.62,21.77,0,21.77,5.03,5.87,23.86,23.86,21.77,21.77,0,23.86,0,21.77,23.86,5.03,0</t>
  </si>
  <si>
    <t>DKLGFGIYNVHM(Oxidation)GFDPANADALAALLK</t>
  </si>
  <si>
    <t>110.071617126464844|0.806979298591614|1|iH;115.086967468261719|0.347338646650314|1|AA-CO;120.081100463867188|0.890338718891144|1|iF;129.10260009765625|0.760289788246155|1|y1-H2O1;130.0865478515625|0.523575007915497|1|y1-H3N1;136.076080322265625|0.708403825759888|1|iY;143.118331909179688|0.361496329307556|1|LG-CO;147.113296508789063|0.635129392147064|1|y1;157.13409423828125|0.384630560874939|1|AL-CO;169.097808837890625|0.368215531110764|1|PA;171.113189697265625|0.374268382787704|1|LG;185.129074096679688|0.490786731243134|1|AL;199.108535766601563|0.3657306432724|1|a2-H3N1;227.103958129882813|0.316378563642502|1|b2-H3N1;256.166412353515625|0.233680069446564|1|ALA;260.197601318359375|0.368147283792496|1|y2;263.103851318359375|0.227021992206574|1|FD;300.156341552734375|0.246226087212563|1|DAL;301.115509033203125|0.22280365228653|1|NAD;320.125213623046875|0.239755630493164|1|GFD;327.203704833984375|0.212450206279755|1|ALAA;349.16265869140625|0.26152092218399|1|PAN-CO+U'-H2O;354.1419677734375|0.164666652679443|1|ANAD-H2O1;371.194915771484375|0.187528014183044|1|ADAL;373.28173828125|0.257726281881332|1|y3;374.17333984375|0.171561017632484|1|IYN-H3N1;412.14801025390625|0.126850783824921|1|AN+U-H3PO4;415.195587158203125|0.124214209616184|1|ANADA-CO;437.215118408203125|0.162560179829597|1|ADAL-CO+U'-H2O;442.2322998046875|0.24179495871067|1|ADALA;444.319641113281307|0.240200877189636|1|y4;453.248260498046875|0.12917722761631|1|FGIY-CO;454.23199462890625|0.138081341981888|1|ALA-CO+U-H3PO4;462.272186279296875|0.156470417976379|1|IYNV-CO;490.267730712890625|0.173902943730354|1|IYNV;503.221374511718693|0.133508026599884|1|IYN+U';513.2640380859375|0.152177944779396|1|ADALAA;515.35479736328125|0.270532846450806|1|y5;551.25811767578125|0.216149672865868|1|NADAL-CO+U'-H2O;555.31201171875|0.178770497441292|1|DALAAL;561.3021240234375|0.166042521595955|1|b5;575.82666015625|0.275302469730377|2|y12-H3N1;579.25128173828125|0.270712375640869|1|NADAL+U'-H2O;598.24786376953125|0.1711066365242|1|PANA+U-HPO3;601.24603271484375|0.230591967701912|1|DPANA+ribose-HPO3;628.44183349609375|0.237984195351601|1|y6;644.3414306640625|0.137199476361275|1|KLGF-CO+U-H3PO4;651.30950927734375|0.189829260110855|1|ANADALA-CO+C3O;688.2796630859375|0.238759607076645|1|DPANAD-CO+ribose-HPO3;699.47821044921875|0.273363381624222|1|y7;711.3399658203125|0.132917433977127|1|ANADALA-CO+U';716.267333984375|0.265475779771805|1|DPANAD+ribose-HPO3;717.3677978515625|0.145269840955734|1|LGFGIY-CO+U'-H2O;778.379943847656364|0.218010097742081|1|PANADALAA-H3N1;785.317626953125|0.14600995182991|1|GFDPANA+U';787.3121337890625|0.257434219121933|1|DPANADA+ribose-HPO3;814.505615234375|0.437704414129257|1|y8;819.4036865234375|0.170789822936058|1|PANADALAA-CO+C3O;882.416015625|0.230106011033058|1|GIYNVH-CO+U-H3PO4;885.543884277343636|0.362749516963959|1|y9;934.46728515625|0.52334475517273|1|y6+U-H2O;934.75994873046875|0.254989981651306|3|a25+ribose;950.41363525390625|0.229776605963707|1|PANADALA+U-H3PO4;972.10498046875|0.259476155042648|3|a25+U;992.522338867187614|0.22911973297596|1|PANADALAAL-CO+U';1006.507934570312386|0.189283847808838|1|b8+U';1041.4801025390625|0.345276951789856|2|y18+ribose;1069.5499267578125|0.184863641858101|1|NADALAALL-CO+U-HPO3;1086.4725341796875|0.186714947223663|1|GIYNVHMG-CO+U-H3PO4;1202.5477294921875|0.171679422259331|1|ANADALAALL-CO+U-H2O;1219.60546875|0.177363529801369|1|b10+U';1236.0604248046875|0.264622807502747|2|y20+U;1265.6766357421875|0.156636267900467|1|y13-H3N1;1279.7095947265625|0.166722744703293|1|y12+U';</t>
  </si>
  <si>
    <t>DKLGFGIYNVHMGFDPaNaDaLaaLLK</t>
  </si>
  <si>
    <t>16.26,0,27.53,14.53,14.60,14.53,41.68,13.35,62.13,0,0,0,14.53,14.60,16.26,99.23,173.40,62.13,173.40,16.26,173.40,27.53,173.40,173.40,27.53,27.53,0</t>
  </si>
  <si>
    <t>DYFGTGLGIAVR</t>
  </si>
  <si>
    <t>sp|P30859|ARTI_ECOLI</t>
  </si>
  <si>
    <t>120.081069946289063|1.0|1|iF;136.076126098632813|0.606431484222412|1|iY;143.11822509765625|0.391764402389526|1|GL-CO;157.134002685546875|0.367406845092773|1|IA-CO;171.1134033203125|0.560617566108704|1|GL;175.119277954101563|0.493204295635223|1|y1;185.1290283203125|0.346441715955734|1|IA;272.16058349609375|0.23599237203598|1|TGL;345.224884033203125|0.375667333602905|1|y3;458.30902099609375|0.241290912032127|1|y4;515.33154296875|0.612707018852234|1|y5;570.32464599609375|0.141808360815048|1|GTGLGIA;628.4154052734375|0.287194520235062|1|y6;646.350341796875|0.156004071235657|1|FGTGLGI;685.43609619140625|0.409196496009827|1|y7;786.48321533203125|0.26248225569725|1|y8;834.44403076171875|0.561877846717835|1|YFGTGLGIA-CO-H2O1;843.50823974609375|0.508282482624054|1|y9;920.501098632812386|0.338410913944244|1|FGTGLGIAV-CO+ribose-HPO3;990.57489013671875|0.322611510753632|1|y10;1153.638671875|0.276683419942856|1|y11;1268.6658935546875|0.322900712490082|1|[M+H];</t>
  </si>
  <si>
    <t>A-H3N1-H1O3P1</t>
  </si>
  <si>
    <t>DYFgTgLgIAVR</t>
  </si>
  <si>
    <t>0,0,0,33.84,0,33.84,0,33.84,0,0,0,0</t>
  </si>
  <si>
    <t>NQKVAVIGGGNTAVEEALYLSNIASEVHLIHR</t>
  </si>
  <si>
    <t>sp|P0A9P4|TRXB_ECOLI</t>
  </si>
  <si>
    <t>110.071617126464844|0.549111843109131|1|iH;129.102584838867188|0.399141252040863|1|iK(C6H13N2O);136.076065063476563|0.820319175720215|1|iY;143.118392944335938|0.462590396404266|1|VA-CO;157.13421630859375|0.432658433914185|1|AL-CO;171.113388061523438|0.387462913990021|1|VA;173.128921508789063|0.329833060503006|1|LS-CO;175.119583129882813|0.564449429512024|1|y1;185.128952026367188|0.389959186315537|1|AL;185.165496826171875|0.452670931816101|1|VI-CO;199.181106567382813|0.277197897434235|1|LI-CO;201.0877685546875|0.337276756763458|1|EA;201.1240234375|0.377746134996414|1|LS;213.160400390625|0.44064474105835|1|VI;228.134979248046875|0.366545796394348|1|IGG;229.118698120117188|0.344785779714584|1|VE;249.160324096679688|0.410796374082565|1|LY-CO;251.151092529296875|0.22162751853466|1|HL;277.15557861328125|0.272660046815872|1|LY;284.1248779296875|0.249092698097229|1|EEA-CO-H2O1;284.1978759765625|0.223828449845314|1|AVI;286.178070068359375|0.266282767057419|1|EAL-CO;288.12078857421875|0.238554194569588|1|ASE;299.17388916015625|0.252339452505112|1|NIA;300.15625|0.220823705196381|1|AVE;314.1702880859375|0.259582728147507|1|EAL;330.130157470703125|0.171750426292419|1|EEA;357.176849365234375|0.173719495534897|1|HL-CO+G'-NH3;358.162933349609318|0.16029953956604|1|VEE;425.263427734375|0.447517782449722|1|y3;433.211120605468693|0.132137194275856|1|YLSN-CO-H3N1;456.2479248046875|0.151458859443665|1|VHL-CO+G'-NH3;465.222137451171932|0.134880363941193|1|IGG-CO+G-H3PO4;472.2535400390625|0.269845455884933|1|IGGGNT-CO;500.239074707031307|0.1202607229352|1|AVEEA;503.286315917968693|0.168153256177902|1|AVIGG-CO+G'-H2O;527.2491455078125|0.137693405151367|1|GNTAVE-CO-H3N1;531.29888916015625|0.246106773614883|2|y9;538.34967041015625|0.187918767333031|1|y4;554.2901611328125|0.11913900077343|1|VIGGGNT-CO-H3N1;607.32501220703125|0.13020084798336|1|HLIH-CO+G'-NH3;627.32208251953125|0.349643170833588|1|LYL-CO+G-H3PO4;631.34771728515625|0.141320660710335|1|EALYLS-CO-H2O1;641.29034423828125|0.195166975259781|1|GGGNTAVE-CO-H3N1;652.269775390625|0.177287086844444|1|ASEV+G-H3PO4;670.356201171875|0.175564587116241|1|AVIGGGNT;675.4100341796875|0.306049346923828|1|y5;688.37884521484375|0.340094357728958|2|y12;706.32440185546875|0.243825510144234|1|SNIASE-CO+ribose-HPO3;708.3197021484375|0.216585785150528|1|GGGNTAV+G';712.32427978515625|0.220600575208664|1|GGNTAVEE-CO-H2O1;717.3624267578125|0.158908113837242|1|AVEEAL-CO+ribose-HPO3;734.39434814453125|0.840930461883545|1|VAVIGG-CO+G-H3PO4;744.918701171875|0.294854611158371|2|y13;745.42303466796875|0.367279082536697|1|a6+G'-H2O;774.47772216796875|0.204832121729851|1|y6;783.3779296875|0.172558695077896|1|EALYLS-CO+G'-NH3;785.406005859375|0.219307526946068|1|YLSNIA-CO+G';788.37469482421875|0.224234983325005|1|IASEVH+G';816.45751953125|0.170653432607651|1|LYLSNIAS-CO-H2O1;826.45367431640625|0.518814027309418|2|y14;840.46356201171875|0.160853251814842|1|VAVIGGGNTA;865.4423828125|0.153832197189331|1|VHLIH+G-H3PO4;873.436767578125|0.177446663379669|1|AVIGGGNTA+ribose-HPO3;874.4190673828125|0.215615585446358|1|IASEVH-CO+G-H3PO4;898.4952392578125|0.237309962511063|1|ALYLSNI-CO+G';922.45672607421875|0.169296652078629|1|IGGGNTAVE-CO+G';927.43023681640625|0.167667537927628|1|AVEEALY+G';933.450561523437614|0.215263903141022|1|NTAVEEAL-CO+G'-H2O;946.46539306640625|0.168551966547966|1|LSNIASEV+ribose-HPO3;990.554626464843636|0.260488152503967|1|y8;995.494018554687614|0.22485838830471|1|AVEEALYL-CO+G'-NH3;1022.5009765625|0.151139169931412|1|AVEEALYL+G'-H2O;1056.55029296875|0.207273736596107|1|ALYLSNIAS-CO+G';1065.5528564453125|0.174210950732231|1|ALYLSNIAS+ribose-HPO3;1108.5533447265625|0.170034974813461|1|EALYLSNIA+G'-H2O;1109.52880859375|0.176005363464355|1|YLSNIASEV+ribose-HPO3;1110.5118408203125|0.151279509067535|1|AVEEALYLS+G'-NH3;1125.525390625|0.177896097302437|1|LYLSNIASE+G'-NH3;1172.5828857421875|0.154879912734032|1|b11+G'-NH3;1200.6055908203125|0.231535851955414|1|TAVEEALYLS-CO+G';1375.74658203125|0.162520334124565|1|y12;</t>
  </si>
  <si>
    <t>NQKVaVIGGGNTaVEEaLYLSNIaSEVHLIHR</t>
  </si>
  <si>
    <t>24.38,0,0,119.95,185.49,119.95,0,52.08,52.08,52.08,24.38,21.53,185.49,119.95,0,0,185.49,131.80,52.75,131.80,34.58,24.38,0,185.49,34.58,0,119.95,30.53,131.80,0,30.53,0</t>
  </si>
  <si>
    <t>M(Oxidation)ATGKIVQVIGAVVDVEFPQDAVPR</t>
  </si>
  <si>
    <t>120.081077575683594|0.324929714202881|1|iF;129.102554321289063|0.090593121945858|1|iK(C6H13N2O);143.11822509765625|0.094372399151325|1|IG-CO;158.092849731445313|0.137014463543892|1|y1-H3N1;159.076919555664063|0.094461612403393|1|TG;171.113082885742188|0.100435741245747|1|IG;171.149337768554688|0.085053130984306|1|VV-CO;175.119522094726563|0.172928139567375|1|y1;185.16558837890625|0.15291965007782|1|IV-CO;187.107833862304716|0.10300113260746|1|VD-CO;199.144882202148438|0.146063044667244|1|VV;200.139724731445313|0.108020268380642|1|GAV-CO;201.124114990234375|0.095277421176434|1|VE-CO;213.160232543945313|0.130761355161667|1|IV;215.103195190429688|0.204849720001221|1|VD;216.098159790039063|0.159570351243019|1|QD-CO;228.134567260742188|0.157858148217201|1|GAV;229.119277954101563|0.12059623748064|1|VE;249.124252319335938|0.09069935977459|1|EF-CO;272.172454833984375|0.196274310350418|1|y2;285.156341552734375|0.106176823377609|1|a4-C1H4O1S1;287.136322021484375|0.09002398699522|1|QDA-CO;313.152557373046875|0.08727565407753|1|b4-C1H4O1S1;327.204315185546875|0.085508160293102|1|GAVV;341.14703369140625|0.174815878272057|1|PQD;341.2186279296875|0.190557450056076|1|IVQ;371.24072265625|0.102212160825729|1|y3;386.2042236328125|0.091990292072296|1|QDAV-CO;391.712615966796875|0.276301443576813|2|y7;412.182220458984375|0.069803975522518|1|PQDA;426.201446533203125|0.075789242982864|1|KI-CO+ribose;440.287414550781307|0.196597963571548|1|IVQV;442.231201171875|0.116049185395241|1|GAVVD;442.278839111328125|0.117617554962635|1|y4;445.205902099609318|0.083783470094204|1|DVEF-CO-H2O1;465.2469482421875|0.195717588067055|2|y8;488.212371826171932|0.085578933358192|1|FPQD;505.243377685546875|0.168565109372139|1|b5;553.3726806640625|0.152733594179153|1|IVQVI;557.30426025390625|0.112750865519047|1|y5;568.35003662109375|0.083120353519917|1|VQVIGA;681.4310302734375|0.176506325602531|1|IVQVIGA;699.3822021484375|0.130090326070786|1|b7-H2O1;700.3670654296875|0.093134053051472|1|b7-H3N1;717.39154052734375|1.0|1|b7;740.3426513671875|0.079047657549381|1|PQDAVP+ribose-HPO3;780.4991455078125|0.203110739588738|1|IVQVIGAV;782.4180908203125|0.373275458812714|1|y7;817.41656494140625|0.074429742991924|1|GAVVDVEF;828.4222412109375|0.095361813902855|1|b8-H3N1;879.56884765625|0.107025004923344|1|IVQVIGAVV;929.485107421875|0.25364625453949|1|y8;960.47796630859375|0.074842348694801|1|VQVIGAVV+ribose-H2O;961.50811767578125|0.08061208575964|1|GKIVQVIG-CO+ribose-H2O;994.596435546875|0.13184942305088|1|IVQVIGAVVD;1058.529541015625|0.187834948301315|1|y9;1157.60009765625|0.118689678609371|1|y10;1272.6317138671875|0.157400846481323|1|y11;1371.701416015625|0.097887694835663|1|y12;</t>
  </si>
  <si>
    <t>A-C5H5N5</t>
  </si>
  <si>
    <t>MATGKIVqVIGAVVDVEFPqDAVPR</t>
  </si>
  <si>
    <t>0,0,0,0,8.06,7.58,0,15.39,0,7.58,0,0,0,0,0,0,0,0,0,15.39,0,0,0,0,0</t>
  </si>
  <si>
    <t>101.071205139160156|0.360606580972672|1|GA-CO;120.081016540527344|0.816602230072022|1|iF;129.06573486328125|0.220224887132645|1|GA;129.102447509765625|0.32110470533371|1|iK(C6H13N2O);143.118392944335938|0.237397864460945|1|IG-CO;159.076980590820313|0.186697095632553|1|TG;169.097442626953125|0.191987156867981|1|VD-CO-H2O1;175.119308471679688|0.352697938680649|1|y1;183.113113403320313|0.206723481416702|1|VE-CO-H2O1;185.165252685546875|0.492742657661438|1|IV-CO;187.1080322265625|0.341932088136673|1|VD-CO;199.1444091796875|0.272998541593552|1|VV;201.124038696289063|0.305721461772919|1|VE-CO;213.160308837890625|0.448772221803665|1|IV;215.103164672851563|0.300768882036209|1|VD;226.119171142578125|0.303532302379608|1|PQ;228.134872436523438|0.365696966648102|1|GAV;229.119064331054688|0.347803890705109|1|VE;242.1502685546875|0.216570511460304|1|IGA;249.123855590820313|0.216296523809433|1|EF-CO;258.145111083984375|0.139139428734779|1|DAV-CO;268.166046142578125|0.140827760100365|1|VVD-CO-H2O1;270.144989013671875|0.148917034268379|1|TGK-H3N1;272.172943115234375|0.501180589199066|1|y2;277.118438720703125|0.162525147199631|1|EF;282.18194580078125|0.175888776779175|1|GKI-H3N1;313.187835693359375|0.139372915029526|1|ATGK-CO-H3N1;313.2239990234375|0.186097994446754|1|IVQ-CO;314.17193603515625|0.247016295790672|1|VVD;327.203369140625|0.23550209403038|1|GAVV;339.202972412109375|0.118268512189388|1|AVVD-CO-H2O1;341.146636962890625|0.298870801925659|1|PQD;341.219146728515625|0.569228172302246|1|IVQ;344.145172119140625|0.18978177011013|1|DVE;355.198455810546875|0.145876705646515|1|DAVP-CO;371.24169921875|0.214313641190529|1|y3;381.251068115234375|0.125959664583206|1|GKIV-H3N1;385.2086181640625|0.166162475943565|1|AVVD;385.245941162109375|0.109237536787987|1|VVDV-CO;391.712219238281307|0.650857627391815|2|y7;395.265899658203125|0.150258019566536|1|IVQV-CO-H3N1;412.184387207031307|0.213634714484215|1|PQDA;412.2928466796875|0.213298991322517|1|IVQV-CO;424.221710205078125|0.113236419856548|1|GAVVD-H2O1;440.28765869140625|0.497792452573776|1|IVQV;442.2308349609375|0.25406077504158|1|GAVVD;442.277587890625|0.411597311496735|1|y4;454.302825927734375|0.177736654877663|1|TGKIV-CO-H3N1;465.24664306640625|0.351467609405518|2|y8;469.276641845703125|0.175064027309418|1|QVIGA;483.256256103515625|0.152488335967064|1|PQDAV-CO;505.241363525390682|0.130060121417046|1|b5;511.250885009765625|0.198814675211906|1|PQDAV;525.37628173828125|0.153576105833054|1|IVQVI-CO;539.3564453125|0.146961510181427|1|VIGAVV;540.349609375|0.124110788106918|1|VQVIGA-CO;541.29779052734375|0.139396846294403|1|GAVVDV;551.3193359375|0.146202370524406|1|VQVIGA-H3N1;553.3729248046875|0.311450392007828|1|IVQVI;555.31427001953125|0.257097542285919|1|IGAVVD;557.30615234375|0.349678635597229|1|y5;568.34466552734375|0.266134381294251|1|VQVIGA;582.36114501953125|0.130845129489899|1|TGKIVQ-CO-H3N1;610.39556884765625|0.203300684690475|1|IVQVIG;630.3258056640625|0.112411819398403|1|FPQDAV-CO;639.41693115234375|0.101492285728455|1|VQVIGAV-CO;652.32879638671875|0.102931722998619|1|GAVVDVE-H2O1;654.38262939453125|0.16100811958313|1|VIGAVVD;664.4024658203125|0.138260394334793|1|IVQVIGA-H3N1;667.41357421875|0.224008321762085|1|VQVIGAV;670.34088134765625|0.148014798760414|1|GAVVDVE;681.4302978515625|0.425526410341263|1|IVQVIGA;685.364990234375|0.339632630348206|1|y6;689.34429931640625|0.181818708777428|1|VVDVEF;699.38507080078125|0.118576250970364|1|b7-H2O1;752.50360107421875|0.131876647472382|1|IVQVIGAV-CO;765.38897705078125|0.117539323866367|1|y7-H3N1;766.48321533203125|0.108488634228706|1|VQVIGAVV;780.49945068359375|0.476010829210281|1|IVQVIGAV;782.41766357421875|1.0|1|y7;817.412109375|0.104002051055431|1|GAVVDVEF;822.3958740234375|0.106941297650337|1|IVQVIG+ribose;838.40838623046875|0.118674576282501|1|EFPQDAVP-CO-H2O1;879.56671142578125|0.208964601159096|1|IVQVIGAVV;881.5128173828125|0.141971170902252|1|VQVIGAVVD;882.489990234375|0.107004076242447|1|VIGAVVDVE;911.472717285156364|0.105887278914452|1|y8-H2O1;919.458740234375|0.252692252397537|1|VIGAVVDV-CO+ribose-H2O;921.448974609375|0.187710285186768|1|GAVVDVEF-CO+ribose-HPO3;929.48590087890625|0.609362542629242|1|y8;994.5986328125|0.231609031558037|1|IVQVIGAVVD;1010.54473876953125|0.136656522750855|1|QVIGAVVDVE;1040.518798828125|0.191396787762642|1|y9-H2O1;1058.5291748046875|0.508908867835999|1|y9;1093.6650390625|0.115376181900501|1|a12-C1H4O1S1;1157.5987548828125|0.270325899124146|1|y10;1190.572998046875|0.100294202566147|1|y9+ribose-HPO3;1230.6075439453125|0.120245859026909|1|y11-C1H2N2;1272.623779296875|0.372185051441193|1|y11;1371.69482421875|0.251006126403809|1|y12;1470.763916015625|0.117379203438759|1|y13;1598.82275390625|0.145474746823311|1|y15;</t>
  </si>
  <si>
    <t>MATGKiVQViGAVVDVEFPQDAVPR</t>
  </si>
  <si>
    <t>0,18.77,0,0,0,25.27,10.69,0,10.69,25.27,0,18.77,10.69,10.69,0,10.69,0,0,0,0,0,18.77,10.69,0,0</t>
  </si>
  <si>
    <t>120.080978393554688|0.411331623792648|1|iF;159.076751708984375|0.251335620880127|1|DA-CO;175.119293212890625|0.278173446655273|1|y1;185.165023803710938|0.179645583033562|1|VL-CO;501.279754638671875|0.349501311779022|1|y4;520.2308349609375|0.178571701049805|1|PMPQ-CO+U'-H2O;632.32073974609375|0.17021732032299|1|y5;727.34442138671875|0.263543665409088|1|MVDSVL-CO+U'-H2O;729.373291015625|0.2581747174263|1|y6;786.393493652343636|0.395349264144897|1|y7;841.74188232421875|0.52108108997345|3|[M+3H];868.42950439453125|0.186952114105225|1|MVDSVLL+U'-H2O;901.42138671875|0.240439474582672|1|y8;917.41943359375|0.220652565360069|1|AFDGPMPQT-CO;925.443481445312386|0.338067024946213|2|b16+U';1002.46661376953125|0.23655016720295|1|a9+C3O;</t>
  </si>
  <si>
    <t>45.05,17.86,0,17.86,45.05,0,0,45.05,0,0,45.05,45.05,0,0,0,0,0,0,17.86,0,0,0,0</t>
  </si>
  <si>
    <t>NLVQQVAKTCPKACIGIITNPVNTTVAIAAEVLK</t>
  </si>
  <si>
    <t>sp|P61889|MDH_ECOLI</t>
  </si>
  <si>
    <t>115.050369262695313|0.258782714605331|1|b1;129.102584838867188|0.248479545116425|1|y1-H2O1;130.086181640625|0.254254788160324|1|y1-H3N1;143.08160400390625|0.206049233675003|1|AA;143.118270874023438|0.232299566268921|1|VA-CO;147.113143920898438|0.35947921872139|1|y1;157.133773803710938|0.197651863098145|1|AI-CO;167.082122802734375|0.176690369844437|1|AA-CO+C3O;169.133941650390625|0.654083609580994|1|IT-CO-H2O1;171.0767822265625|0.227630421519279|1|TN-CO-H3N1;171.113006591796875|0.375012218952179|1|VA;185.0928955078125|0.248597383499146|1|TT-H2O1;185.128738403320313|0.19476030766964|1|AI;188.10302734375|0.234194904565811|1|TN-CO;197.128952026367188|0.42930793762207|1|IT-H2O1;198.087692260742188|0.298352658748627|1|NT-H2O1;201.123443603515625|0.213960826396942|1|TV;203.102584838867188|0.222705751657486|1|TT;212.10357666015625|0.196427062153816|1|NP;215.139450073242188|0.217598989605904|1|IT;216.098358154296875|0.516585052013397|1|TN;228.134719848632813|0.211802795529366|1|b2;229.1185302734375|0.176635205745697|1|EV;256.16644287109375|0.250164806842804|1|TTV-CO-H2O1;257.125091552734375|0.189091175794601|1|QQ;260.197265625|0.364502340555191|1|y2;266.150360107421875|0.201457664370537|1|PVN-CO-H3N1;268.130126953125|0.20868344604969|1|TNP-CO-H3N1;272.124664306640625|0.265395760536194|1|AAE;272.16082763671875|0.186145588755608|1|TVA;281.12530517578125|0.326391339302063|1|QQ-CO+C3O;282.18121337890625|0.219327509403229|1|a3-H3N1;284.16070556640625|0.197747260332108|1|TTV-H2O1;284.197662353515625|0.243499636650085|1|IGI;297.120361328125|0.313370704650879|1|TT+U'-H2O;298.1383056640625|0.347597628831863|1|VNT-H3N1;299.13623046875|0.309858858585358|1|NTT-H2O1;300.15643310546875|0.267334848642349|1|AEV;311.171966552734375|0.661775171756744|1|ITN-H2O1;315.12939453125|0.209719568490982|1|TT+U';315.148345947265625|0.417603045701981|1|KTC-H2O1;329.18267822265625|0.352935820817947|1|ITN;339.167388916015625|0.227258950471878|1|VQQ-H3N1;343.198333740234375|0.156802967190743|1|AAEV-CO;353.18267822265625|0.178684949874878|1|AAEV-H2O1;359.175445556640625|0.373003661632538|1|AKTC-CO-H3N1;359.26580810546875|0.378302335739136|1|y3;367.199951171875|0.160482510924339|1|IAAE-H2O1;367.234710693359375|0.226342216134071|1|GIIT-H2O1;370.209686279296875|0.163784861564636|1|NTTV-CO-H2O1;371.19342041015625|0.346516400575638|1|AAEV;372.166961669921875|0.16921766102314|1|ACI-CO+U';373.210113525390682|0.147656738758087|1|TTVA;384.2259521484375|0.171573862433434|1|TNPV-CO;385.209228515625|0.209882542490959|1|IAAE;385.245269775390682|0.18641471862793|1|GIIT;394.20947265625|0.263670802116394|1|PVNT-H2O1;395.191802978515625|0.152641862630844|1|TNPV-H3N1;398.204620361328125|0.259527921676636|1|NTTV-H2O1;408.189270019531307|0.146364942193031|1|NPVN-H3N1;412.219421386718693|0.291096389293671|1|TNPV;413.240142822265625|0.1407720297575|1|AEVL;416.2142333984375|0.140641495585442|1|NTTV;425.214263916015625|0.172814711928368|1|NPVN;426.272155761718693|0.16425547003746|1|VAIAA;428.250671386718693|0.156991377472878|1|AIAAE-CO;442.2301025390625|0.239531829953194|1|PK-CO+U-HPO3;451.2281494140625|0.155458599328995|1|QQVA-CO+C3O;453.235626220703125|0.164594784379005|1|II+U-H3PO4;456.24566650390625|0.300042271614075|1|AIAAE;456.28326416015625|0.205057203769684|1|TVAIA;469.241790771484375|0.215406805276871|1|NTTVA-H2O1;470.262359619140625|0.228149771690369|1|VNTTV-CO-H3N1;470.298675537109375|0.139329627156258|1|y4-H2O1;481.278167724609318|0.142986357212067|1|GIITN-H2O1;484.277252197265625|0.280101984739304|1|IAAEV;485.236328125|0.177948161959648|1|TTVA+U';486.291412353515625|0.140903517603874|1|TTVAI;487.25299072265625|0.239442199468613|1|NTTVA;488.308746337890625|0.398161381483078|1|y4;495.2591552734375|0.216055735945702|1|PVNTT-H2O1;499.28759765625|0.187040880322456|1|GIITN;501.210205078125|0.300433903932571|1|KAC-CO+U-H3PO4;510.292022705078125|0.124646745622158|1|TTVAI-CO+C3O;525.3035888671875|0.165120780467987|1|ITNPV;526.26202392578125|0.147905856370926|1|TNPVN;527.3204345703125|0.1908228546381|1|TVAIAA;541.29608154296875|0.122376292943954|1|VNTTVA-CO-H3N1;555.3143310546875|0.423457801342011|1|VAIAAE;559.21905517578125|0.137756764888763|1|KTC+U-H3PO4;559.345703125|0.498793393373489|1|y5;582.326904296875|0.18575331568718|1|NTTVAI-H2O1;584.27349853515625|0.240233436226845|1|VAKT-CO+ribose;594.32098388671875|0.137240171432495|1|PVNTTV-H2O1;595.34381103515625|0.154840350151062|1|IGIITN-H3N1;598.32000732421875|0.154868468642235|1|TTVAI+U';600.33465576171875|0.19489449262619|1|NTTVAI;609.297607421875|0.151304230093956|1|TNPVNT-H2O1;612.37548828125|0.131309509277344|1|y6-H2O1;620.37579345703125|0.128544881939888|1|IITNPV-H2O1;630.38336181640625|0.652594208717346|1|y6;639.346435546875|0.143177360296249|1|QQVAKT-H3N1;653.362060546875|0.179793372750282|1|NTTVAIA-H2O1;654.33526611328125|0.17153126001358|1|PKACIG-CO+U';654.38494873046875|0.169790253043175|1|VAIAAEV;656.36419677734375|0.184862464666367|1|TVAIAAE;668.3997802734375|0.175857454538345|1|AIAAEVL;671.3734130859375|0.163191691040993|1|NTTVAIA;704.415283203125|0.402435600757599|2|y14-H2O1;704.909912109375|0.2890485227108|2|y14-H3N1;711.3487548828125|0.16479055583477|1|QVAKTCP-H3N1;713.42059326171875|0.262728214263916|2|y14;724.3968505859375|0.145436510443687|1|NTTVAIAA-H2O1;726.37921142578125|0.124722994863987|1|NPVNTTV;729.3609619140625|0.388455241918564|1|PKACI-CO+U-HPO3;737.42340087890625|0.124381996691227|1|TVAIAAEV-H2O1;742.40948486328125|0.127109691500664|1|NTTVAIAA;743.46795654296875|0.662736892700195|1|y7;755.43707275390625|0.133017733693123|1|VQQVAKT;757.40863037109375|0.13354280591011|1|TTVAIAAE;762.30908203125|0.17025089263916|1|TVAIA+U-H2O;767.47283935546875|0.143194481730461|1|VAIAAEVL;776.358154296875|0.148200795054436|1|IGIIT-CO+U-H2O;778.45037841796875|0.111014738678932|1|PVNTTVAI-H2O1;814.5048828125|1.0|1|y8;839.40899658203125|0.114263825118542|1|QQVAKTCP-H3N1;840.39697265625|0.24783293902874|1|QVAKTCP+U';854.43426513671875|0.120083972811699|1|NTTVAIAA+U';871.4541015625|0.208432957530022|1|NTTVAIAAE;890.36676025390625|0.115397945046425|1|PVNTTV-CO+U-H2O;910.506591796875|0.120056115090847|1|NPVNTTVAI;913.573303222656364|0.755081236362457|1|y9;927.366455078125|0.142516136169434|1|QVAKTC-CO+U;934.395874023437614|0.111661657691002|1|TTVAIAA+U-H2O;952.509704589843636|0.136633545160294|1|NTTVAIAAEV-H2O1;970.52081298828125|0.173462808132172|1|NTTVAIAAEV;1002.46551513671875|0.287591099739075|1|CPKACIGI-CO+U-HPO3;1014.62164306640625|0.595144629478455|1|y10;1061.46484375|0.156119957566261|1|TVAIAAEV+U-H2O;1097.656005859375|0.152165398001671|1|y11-H2O1;1115.66748046875|0.492272078990936|1|y11;1147.5001220703125|0.122002579271793|1|VNTTVAIAA+U-H2O;1210.5428466796875|0.128371953964233|1|KACIGIITN-CO+U;1211.7017822265625|0.358579069375992|1|y12-H2O1;1212.693603515625|0.379443496465683|1|y12-H3N1;1229.71240234375|0.968480110168457|1|y12;1260.5450439453125|0.176677912473679|1|IITNPVNTT+U-H2O;1277.5775146484375|0.162228360772133|1|NPVNTTVAIA-CO+U;1294.5631103515625|0.120184198021889|1|NTTVAIAAEV+U;1310.76904296875|0.182874321937561|1|y13-H2O1;1311.76318359375|0.136303499341011|1|y13-H3N1;1317.5772705078125|0.13697524368763|1|TNPVNTTVAI+U-H2O;1328.78466796875|0.218310728669167|1|y13;1407.828125|0.302625834941864|1|y14-H2O1;1425.831298828125|0.234570503234863|1|y14;</t>
  </si>
  <si>
    <t>UG-H3N1-H1O3P1</t>
  </si>
  <si>
    <t>NLVQQVAKtCPKACIGIItNPVNttVAIAAEVLK</t>
  </si>
  <si>
    <t>25.90,0,83.21,48.18,48.18,83.21,84.57,79.95,147.02,16.92,44.98,79.95,84.57,16.92,34.13,14.82,34.13,34.13,147.02,25.90,44.98,83.21,25.90,147.02,147.02,83.21,84.57,34.13,84.57,84.57,0,83.21,0,79.95</t>
  </si>
  <si>
    <t>120.0810546875|0.551154673099518|1|iF;155.082061767578125|0.219907537102699|1|GP;159.076904296875|0.306666821241379|1|DA-CO;175.119354248046875|0.349292159080505|1|y1;501.278594970703125|0.425064504146576|1|y4;590.29559326171875|0.228697910904884|1|y5-C1H2N2;632.32415771484375|0.244208335876465|1|y5;713.31585693359375|0.292244136333466|1|MVDSVL+C3O;729.368408203125|0.249902844429016|1|y6;751.3572998046875|0.367868214845657|1|VVDAFD-CO+ribose-HPO3;786.39410400390625|0.644024968147278|1|y7;812.377868652343636|0.32917445898056|1|LVVDAFD+C3O;841.743103027343636|0.617859780788422|3|[M+3H];901.41375732421875|0.298997819423676|1|y8;917.420288085937614|0.301845341920853|1|AFDGPMPQT-CO;</t>
  </si>
  <si>
    <t>98.93,0,0,0,98.93,0,0,98.93,0,0,98.93,98.93,0,0,0,0,0,0,0,0,0,0,0</t>
  </si>
  <si>
    <t>RPLLCVPGKPMLLGFSDSSYQQFFHEV</t>
  </si>
  <si>
    <t>sp|P24178|YFFB_ECOLI</t>
  </si>
  <si>
    <t>120.080856323242188|0.483380615711212|1|iF;129.10235595703125|0.234884202480316|1|iK(C6H13N2O);136.075942993164063|0.44625785946846|1|iY;177.102508544921875|0.337605446577072|1|GF-CO;199.071578979492188|0.236111894249916|1|SS-CO+C3O;199.180252075195341|0.246811106801033|1|LL-CO;217.13726806640625|0.820870935916901|1|ML-CO;229.119796752929688|0.272510021924973|1|y2-H2O1;244.093917846679688|0.368228286504746|1|SDS-CO-H2O1;245.131912231445313|0.35654804110527|1|ML;384.188812255859375|1.0|1|y3;531.2574462890625|0.307314932346344|1|y4;678.32440185546875|0.341249585151672|1|y5;789.3634033203125|0.292375862598419|1|y6-H3N1;806.3846435546875|0.325809717178345|1|y6;839.36505126953125|0.672236025333405|2|y14;896.4091796875|0.393850088119507|1|MLLGFSD+ribose-HPO3;917.424072265625|0.32246133685112|1|MLLGFSDS-CO+U'-H2O;934.44659423828125|0.293744683265686|1|y7;1097.508544921875|0.29344630241394|1|y8;1098.522216796875|0.285900145769119|1|GKPMLLGFSD+C3O;</t>
  </si>
  <si>
    <t>RPllCVPGKPMllGFSDSSYQQFFHEV</t>
  </si>
  <si>
    <t>0,0,71.63,71.63,0,0,0,0,28.59,0,0,71.63,71.63,0,0,23.61,0,23.61,23.61,0,0,0,0,0,0,0,0</t>
  </si>
  <si>
    <t>120.080963134765625|0.5290846824646|1|iF;143.081954956054688|0.317216366529465|1|SM-CO-C1H4O1S1;155.082000732421875|0.466329842805862|1|GP;159.076889038085966|0.440091133117676|1|DA-CO;175.119216918945313|0.550866484642029|1|y1;185.1650390625|0.452810049057007|1|VL-CO;213.160079956054688|0.402140021324158|1|VL;270.14642333984375|0.190309718251228|1|b3-C1H4O1S1;276.166534423828125|0.262261599302292|1|y2;299.17144775390625|0.201084569096565|1|PQT-CO;325.18804931640625|0.220396384596825|1|VL+U';357.17486572265625|0.207331120967865|1|SMVD-CO-C1H4O1S1;404.22369384765625|0.210601508617401|1|y3;460.222320556640625|0.232853770256042|1|AFDGP-CO;467.224945068359375|0.196239992976189|1|VDSV-CO+U'-H2O;475.19622802734375|0.227945253252983|1|AFDG-CO+U';484.2518310546875|0.366627126932144|1|y4-H3N1;501.2791748046875|0.918418526649475|1|y4;556.279296875|0.199521794915199|1|VVDAF-CO+C3O;632.3199462890625|0.342650562524796|1|y5;648.2955322265625|0.297958076000214|1|y3+U-HPO3;729.3720703125|0.638128280639649|1|y6;770.35302734375|0.191865175962448|1|VVDAFDG-CO+U'-H2O;786.3935546875|1.0|1|y7;867.3988037109375|0.203961625695229|1|MSMVDSVL-CO;883.4136962890625|0.235858872532845|1|y8-H2O1;884.39495849609375|0.277183413505554|1|y8-H3N1;901.42156982421875|0.601549804210663|1|y8;911.42230224609375|0.249746233224869|1|LVVDAFDG+U'-H2O;</t>
  </si>
  <si>
    <t>64.11,0,0,0,64.11,19.62,0,64.11,22.04,22.04,64.11,64.11,19.62,0,22.79,19.62,0,0,0,0,0,0,0</t>
  </si>
  <si>
    <t>120.080955505371094|0.44611206650734|1|iF;143.08172607421875|0.312037944793701|1|SM-CO-C1H4O1S1;155.0819091796875|0.4874686896801|1|GP;159.077178955078125|0.355267107486725|1|DA-CO;171.076568603515625|0.27028101682663|1|SM-C1H4O1S1;175.119003295898438|0.501574397087097|1|y1;185.165069580078125|0.382603585720062|1|VL-CO;199.1807861328125|0.256986051797867|1|LL-CO;213.160202026367188|0.316005319356918|1|VL;226.11907958984375|0.283802568912506|1|PQ;242.15045166015625|0.267430186271667|1|a3-C1H4O1S1;259.140289306640625|0.17949540913105|1|y2-H3N1;267.109130859375|0.167617529630661|1|GP+U';270.10821533203125|0.199460327625275|1|DGP;276.166595458984375|0.272617429494858|1|y2;325.187042236328125|0.184218063950539|1|VL+U';328.162078857421875|0.194150507450104|1|y2+C3O;386.16851806640625|0.218274503946304|1|VDS-CO+U';404.224822998046875|0.205927714705467|1|y3;460.2215576171875|0.207275539636612|1|AFDGP-CO;484.25152587890625|0.311976581811905|1|y4-H3N1;495.166351318359375|0.201348230242729|1|DGPM+U'-H2O;501.278991699218693|0.878812193870544|1|y4;556.276123046875|0.18205027282238|1|VVDAF-CO+C3O;601.2281494140625|0.178096234798431|1|MPQ+U-HPO3;632.31842041015625|0.273782134056091|1|y5;688.31719970703125|0.185430780053139|1|AFDGPMP-CO;729.372009277343636|0.652180194854736|1|y6;768.38214111328125|0.201615244150162|1|y7-H2O1;786.3939208984375|1.0|1|y7;801.37750244140625|0.173561573028564|1|VVDAFDGP;883.4091796875|0.229731798171997|1|y8-H2O1;884.3997802734375|0.257707297801971|1|y8-H3N1;901.422241210937614|0.548685967922211|1|y8;999.45001220703125|0.205208316445351|1|VVDAFDGP-CO+U-H3PO4;1036.4652099609375|0.198070093989372|1|VVDAFDGPM-CO+ribose-HPO3;</t>
  </si>
  <si>
    <t>58.53,0,0,0,58.53,21.83,0,58.53,18.42,18.42,58.53,58.53,21.83,0,0,21.83,20.13,34.57,0,34.57,0,0,0</t>
  </si>
  <si>
    <t>120.080955505371094|0.404340803623199|1|iF;159.076751708984375|0.334608227014542|1|DA-CO;175.118896484375|0.215982139110565|1|y1;501.2791748046875|0.371132433414459|1|y4;527.26239013671875|0.188404947519302|1|PMPQT-CO;632.321044921875|0.219164445996285|1|y5;684.31805419921875|0.302055686712265|1|y5+C3O;702.30706787109375|0.198620796203613|1|VDAFDGP;713.31781005859375|0.242909207940102|1|MVDSVL+C3O;729.3741455078125|0.271570801734924|1|y6;786.395568847656364|0.40947699546814|1|y7;812.381774902343636|0.279299110174179|1|LVVDAFD+C3O;901.42559814453125|0.227073907852173|1|y8;917.42047119140625|0.230121538043022|1|AFDGPMPQT-CO;</t>
  </si>
  <si>
    <t>52.22,0,0,0,52.22,0,0,52.22,0,0,52.22,52.22,0,0,0,0,0,0,0,0,0,0,0</t>
  </si>
  <si>
    <t>LVNKVHEGRPHIQDR</t>
  </si>
  <si>
    <t>sp|P00968|CARB_ECOLI</t>
  </si>
  <si>
    <t>110.071479797363281|0.568347334861755|1|iH;129.102310180664063|0.24864487349987|1|iK(C6H13N2O);175.119384765625|0.472780704498291|1|y1;185.165603637695341|0.526933670043945|1|a2;197.128128051757813|0.232686817646027|1|IQ-CO-H3N1;290.14569091796875|0.259388506412506|1|y2;303.1456298828125|0.21595972776413|1|HI+C3O;327.203094482421875|0.241028860211372|1|b3;355.197540283203125|0.285654038190842|1|HI-CO+ribose-HPO3;401.176727294921875|0.294259250164032|1|y3-H3N1;418.204833984375|0.469810634851456|1|y3;425.169464111328125|0.270940959453583|1|b2+ribose;434.22467041015625|0.221632555127144|1|HEGR-CO-H2O1;444.723724365234375|0.438659161329269|2|GRPHIQD-CO+U';459.23638916015625|0.221997663378716|1|PHIQ-H3N1;489.76513671875|0.501703262329102|2|y8;531.2890625|0.312409818172455|1|y4;554.2879638671875|0.554975092411041|2|y9;566.62347412109375|0.480243265628815|3|y12+U-H3PO4;599.64678955078125|0.51054722070694|3|y14+U';622.81427001953125|0.527121365070343|2|y10;630.34906005859375|1.0|1|VHEGRP-CO-H2O1;672.35064697265625|0.421344488859177|2|y11;765.40087890625|0.257661670446396|1|y6;</t>
  </si>
  <si>
    <t>LVNKVHEGRPHiQDR</t>
  </si>
  <si>
    <t>0,0,0,0,0,0,0,0,43.87,0,0,50.16,0,0,43.87</t>
  </si>
  <si>
    <t>MIIATAGHVDHGK</t>
  </si>
  <si>
    <t>sp|P14081|SELB_ECOLI</t>
  </si>
  <si>
    <t>129.06585693359375|0.162954747676849|1|AG;129.102279663085938|0.170754581689835|1|y1-H2O1;130.086410522460938|0.141817629337311|1|y1-H3N1;147.113052368164063|0.168918654322624|1|y1;169.09765625|0.157157450914383|1|VD-CO-H2O1;186.123809814453125|0.210089981555939|1|y2-H2O1;197.092559814453125|0.184837967157364|1|VD-H2O1;204.134689331054688|0.181607663631439|1|y2;244.0928955078125|0.11133124679327|1|MI:C-HPO3;341.1937255859375|0.248030334711075|1|y3;456.22216796875|0.181387946009636|1|y4;551.29559326171875|0.139361634850502|1|IATAGH;555.29010009765625|0.179768711328506|1|y5;661.26678466796875|0.217979565262795|1|IIA+G;692.349609375|0.144815370440483|1|y6;749.3701171875|0.325864493846893|1|y7;772.30816650390625|0.108282871544361|1|HVDH+G-HPO3;792.311279296875|0.169638827443123|1|b4+G;868.35009765625|0.204441919922829|1|IATAGH-CO+G-H2O;881.37554931640625|0.205385014414787|1|TAGHVDHG-CO+G'-NH3;963.50531005859375|0.196361988782883|1|a10-H2O1;</t>
  </si>
  <si>
    <t>CG-H2O1</t>
  </si>
  <si>
    <t>MIIaTaGHVDHGK</t>
  </si>
  <si>
    <t>0,21.80,21.80,40.98,0,40.98,0,0,10.83,0,0,0,0</t>
  </si>
  <si>
    <t>MSVEKAYSTDSNMLGATHEAK</t>
  </si>
  <si>
    <t>sp|P0A6E4|ASSY_ECOLI</t>
  </si>
  <si>
    <t>101.070930480957017|0.436830669641495|1|GA-CO;110.071418762207017|0.314310938119888|1|iH;127.086616516113281|0.473907172679901|1|AT-CO-H2O1;129.065933227539063|0.31805494427681|1|GA;129.102279663085938|0.486685127019882|1|y1-H2O1;130.086181640625|0.593460738658905|1|y1-H3N1;136.075790405273438|0.54717218875885|1|iY;143.08160400390625|0.479932934045792|1|ST-CO-H2O1;147.112960815429688|0.545166730880737|1|y1;155.081634521484375|0.358756840229034|1|AT-H2O1;157.060897827148438|0.330273032188416|1|DS-CO-H2O1;161.092453002929688|0.449239790439606|1|ST-CO;171.076797485351563|0.58617490530014|1|ST-H2O1;189.0870361328125|0.435204416513443|1|ST;202.0826416015625|0.272839456796646|1|SN;203.066879272460938|0.255064308643341|1|DS;212.10260009765625|0.217509374022484|1|GAT-H2O1;218.14996337890625|0.261290431022644|1|y2;221.1029052734375|0.214214757084847|1|HE-CO-H2O1;226.082565307617188|0.243074581027031|1|MI:C-H3PO4;230.114044189453125|0.275241136550903|1|GAT;249.098434448242188|0.417342036962509|1|HE-H2O1;286.103729248046875|0.33354440331459|1|STD-H2O1;304.114013671875|0.344879150390625|1|STD;317.1092529296875|0.303151100873947|1|DSN;333.123016357421875|0.232963308691978|2|YSTD-CO+C-NH3-HPO3;347.192535400390682|0.290024966001511|1|y3;373.134979248046875|0.301665842533112|1|STDS-H2O1;390.643310546875|0.389453232288361|2|SNMLG-CO+C-H2O;391.1470947265625|0.321813076734543|1|STDS;410.141845703125|0.225083127617836|1|DSN+C'-H2O;415.147644042968693|0.210186302661896|1|ST+C-NH3-HPO3;442.155456542968693|0.242717921733856|1|TD+C-H3PO4;448.148681640625|0.230088517069817|1|DSNM;470.1549072265625|0.238169878721237|1|EK+ribose;484.252655029296875|0.383556127548218|1|y4;487.180145263671875|0.295007884502411|1|STDSN-H2O1;488.1630859375|0.397600442171097|1|STDSN-H3N1;496.214874267578125|0.278845369815826|1|GATHE;505.18902587890625|0.295166254043579|1|STDSN;545.30517578125|0.341652393341064|1|VEKAY-CO-H2O1;555.20404052734375|0.21035024523735|1|LGAT+ribose;585.29998779296875|0.400451391935349|1|y5;600.2110595703125|0.224985346198082|1|NMLG-CO+ribose;619.19891357421875|0.241783961653709|1|STDSNM-H3N1;636.228515625|0.395480275154114|1|STDSNM;656.336181640625|0.369702935218811|1|y6;680.33416748046875|0.303608000278473|1|LGATHEA;695.34490966796875|0.228617683053017|1|y7-H2O1;702.25128173828125|0.249634847044945|1|STDSNM-CO+C-NH3;713.35809326171875|1.0|1|y7;722.330078125|0.355374902486801|1|MLGATHE-H2O1;727.282165527343636|0.230588972568512|1|KAYS-CO+C-H2O;732.286071777343636|0.217735692858696|1|STDSNML-H3N1;740.34417724609375|0.223305225372314|1|MLGATHE;797.312255859375|0.304632544517517|1|y5+ribose;808.430725097656364|0.24456512928009|1|y8-H2O1;826.4415283203125|0.92343145608902|1|y8;890.34906005859375|0.301344037055969|1|SVEKAY+ribose;957.483276367187614|0.606998443603516|1|y9;1071.5263671875|0.493179231882095|1|y10;1158.5609130859375|0.439712703227997|1|y11;1273.5841064453125|0.445758759975433|1|y12;</t>
  </si>
  <si>
    <t>MSVEKAYStDSNMLGAtHEAK</t>
  </si>
  <si>
    <t>22.50,45.80,30.13,0,23.82,23.06,0,45.80,45.98,24.27,45.80,38.95,22.50,0,21.04,23.06,45.98,0,0,23.06,23.82</t>
  </si>
  <si>
    <t>113.034614562988281|0.216294780373573|1|MI:U';120.080909729003906|0.346842557191849|1|iF;158.092681884765625|0.213949248194695|1|y1-H3N1;173.128341674804659|0.12917186319828|1|SI-CO;175.1195068359375|0.297800064086914|1|y1;213.01617431640625|0.261006683111191|1|MI:ribose;227.066635131835938|0.38530957698822|1|MI:U-H3PO4;233.165374755859347|0.340832591056824|1|a2;261.160552978515625|0.128752678632736|1|b2;307.032501220703125|0.138944089412689|1|MI:U-H2O;316.16143798828125|0.204867273569107|1|y3-H3N1;333.18841552734375|0.398715943098068|1|y3;345.193603515625|0.183779716491699|1|a2+U';346.141571044921875|0.149220556020737|1|iF+U-H3PO4;373.188873291015625|0.154067471623421|1|b2+U';387.20159912109375|0.125338509678841|1|b4-H2O1;408.207977294921875|0.147733196616173|1|y2+ribose-HPO3;444.1182861328125|0.159637182950974|1|iF+U;446.2724609375|0.313695192337036|1|y4;459.22418212890625|0.166355207562447|1|a2+U-H3PO4;533.3048095703125|0.326931416988373|1|y5;539.19049072265625|0.145668193697929|1|a2+U-H2O;557.20147705078125|0.198336258530617|1|a2+U;572.31488037109375|0.221363455057144|1|y6-H2O1;590.3262939453125|1.0|1|y6;645.332763671875|0.255806803703308|1|y5+U';720.3697509765625|0.280127793550491|1|y7-H3N1;737.3944091796875|0.520021796226501|1|y7;789.38616943359375|0.120336845517159|1|y7+C3O;849.418212890625|0.269936412572861|1|y7+U';850.47918701171875|0.574561178684235|1|[M+H];962.505004882812386|0.196080401539803|1|[M+H] U';963.45294189453125|0.21352431178093|1|y7+U-H3PO4;</t>
  </si>
  <si>
    <t>LfGSIGTR</t>
  </si>
  <si>
    <t>0,30.89,0,0,0,0,0,0</t>
  </si>
  <si>
    <t>115.087020874023438|0.15921539068222|1|AA-CO;143.081634521484375|0.276199549436569|1|a2-H2O1;155.081634521484375|0.17743968963623|1|AQ-CO-H3N1;161.092132568359347|0.287063866853714|1|a2;171.076736450195341|0.265652626752853|1|b2-H2O1;175.119110107421875|0.354658782482147|1|y1;189.087127685546875|0.206298723816872|1|b2;217.133804321289063|0.25682920217514|1|PF-CO;227.06646728515625|1.0|1|MI:U-H3PO4;245.12884521484375|0.238488733768463|1|PF;266.126373291015625|0.154322385787964|1|AQ-CO+U'-H2O;268.1290283203125|0.146317198872566|1|b3-H2O1;304.16259765625|0.143173545598984|1|y2;316.16558837890625|0.166520178318024|1|PFA;357.156036376953125|0.136721685528755|1|PF+U';375.19976806640625|0.169965863227844|1|y3;446.236419677734375|0.348288029432297|1|y4;471.185302734375|0.191301301121712|1|PF+U-H3PO4;515.26068115234375|0.196042403578758|1|PFAAQ;545.30517578125|0.291740506887436|1|y5;613.264404296875|0.143769279122353|1|PFAA+U-H3PO4;673.36395263671875|0.358643114566803|1|y6;744.39910888671875|0.424567967653275|1|y7;815.43682861328125|0.504655539989471|1|y8;840.3890380859375|0.171218544244766|1|FAAQVAAE+C3O;962.50823974609375|0.285322099924088|1|y9;1059.5579833984375|0.702688634395599|1|y10;1247.63916015625|0.692706346511841|1|[M+H];</t>
  </si>
  <si>
    <t>0,0,0,47.18,17.12,17.12,15.43,0,17.12,17.12,0,0</t>
  </si>
  <si>
    <t>120.080627441406236|0.169325113296509|1|iF;175.118789672851563|0.214747071266174|1|y1;227.066436767578125|0.893315434455872|1|MI:U-H3PO4;233.164413452148438|0.15741103887558|1|a2;316.162078857421875|0.136105999350548|1|y3-H3N1;333.187164306640625|0.201702207326889|1|y3;345.192413330078125|0.121134974062443|1|a2+U';446.271575927734375|0.194483399391174|1|y4;487.219207763671875|0.157542914152145|1|b2+U-H3PO4;533.30438232421875|0.206292301416397|1|y5;557.20166015625|0.142335280776024|1|a2+U;590.3255615234375|0.58869081735611|1|y6;645.33380126953125|0.133783966302872|1|y5+U';720.3682861328125|0.122608222067356|1|y7-H3N1;737.39495849609375|0.303905218839645|1|y7;832.4669189453125|0.158669769763947|1|[M+H-H2O];850.47772216796875|0.976690888404846|1|[M+H];963.447204589843636|0.11127433180809|1|y7+U-H3PO4;</t>
  </si>
  <si>
    <t>QIIIATGEGAK</t>
  </si>
  <si>
    <t>sp|P35340|AHPF_ECOLI</t>
  </si>
  <si>
    <t>101.071090698242188|0.22088660299778|1|a1;129.065963745117188|0.33164855837822|1|b1;129.102218627929688|0.333207190036774|1|y1-H2O1;130.086166381835938|0.271754682064056|1|y1-H3N1;141.065963745117188|0.135381773114204|1|GE-CO-H2O1;147.112991333007813|0.333252161741257|1|y1;157.1336669921875|0.134407386183739|1|IA-CO;159.076950073242188|0.166847005486488|1|TG;185.1282958984375|0.179625019431114|1|IA;187.071823120117188|0.145144015550613|1|GE;196.144546508789063|0.645706653594971|1|a2-H2O1;197.128585815429688|0.511794805526733|1|a2-H3N1;199.18060302734375|0.342947006225586|1|II-CO;212.10333251953125|0.110236048698425|1|ATG-H2O1;214.155105590820313|0.852985441684723|1|a2;218.150054931640653|0.238339960575104|1|y2;224.139556884765625|0.565134942531586|1|b2-H2O1;225.12371826171875|0.211404711008072|1|b2-H3N1;227.17572021484375|0.229125633835793|1|II;239.114349365234375|0.117258310317993|1|AT-CO+U'-H2O;242.150054931640653|0.55325835943222|1|b2;244.093414306640653|0.163915932178497|1|GEG;245.077377319335938|0.115553669631481|1|MI:U-HPO3;268.16619873046875|0.081266492605209|1|IAT-H2O1;275.17156982421875|0.474004328250885|1|y3;286.17620849609375|0.125548794865608|1|IAT;287.135345458984375|0.118942014873028|1|GEGA-CO;288.120147705078125|0.141136586666107|1|TGE;298.21240234375|0.111981973052025|1|IIA;310.212371826171932|0.232477486133575|1|a3-H3N1;315.130523681640625|0.101777233183384|1|GEGA;325.1876220703125|0.079688906669617|1|IATG-H2O1;331.161651611328125|0.092674180865288|1|ATGE-CO;337.223602294921875|0.40155640244484|1|b3-H2O1;338.20758056640625|0.356397956609726|1|b3-H3N1;345.14080810546875|0.134636342525482|1|TGEG;354.140777587890625|0.17996147274971|1|TGE-CO+U'-H2O;355.23431396484375|0.302841812372208|1|b3;359.157806396484375|0.128619477152824|1|ATGE;386.20306396484375|0.123952999711037|1|y4-H2O1;388.18218994140625|0.089735716581345|1|ATGEG-CO;398.1673583984375|0.150864288210869|1|ATGEG-H2O1;404.213897705078125|0.22636091709137|1|y4;416.1768798828125|0.174521565437317|1|ATGEG;422.3135986328125|0.111461624503136|1|a4-H2O1;423.296539306640625|0.197238564491272|1|a4-H3N1;450.30755615234375|0.254498600959778|1|b4-H2O1;451.291595458984375|0.211166620254517|1|b4-H3N1;459.21820068359375|0.114065490663052|1|ATGEGA-CO;461.235504150390682|0.432565957307816|1|y5;469.2032470703125|0.177331432700157|1|ATGEGA-H2O1;472.2408447265625|0.122064866125584|1|IATGE;487.214752197265625|0.169259935617447|1|ATGEGA;501.266448974609318|0.106233082711697|1|IATGEG-CO;521.345947265625|0.177144810557365|1|b5-H2O1;529.263671875|0.099377416074276|1|IATGEG;541.81414794921875|0.749730825424194|2|[M+2H-H2O];544.272216796875|0.156497180461884|1|y6-H2O1;550.29541015625|0.182239636778831|1|IIATG+U'-H2O;562.2833251953125|0.659887611865997|1|y6;585.324462890625|0.135556101799011|1|IIATGE;600.3006591796875|0.156253710389137|1|IATGEGA;614.34881591796875|0.099584706127644|1|IIATGEG-CO;615.30999755859375|0.276839554309845|1|y7-H2O1;622.388916015625|0.09352008253336|1|b6-H2O1;624.337646484375|0.102362334728241|1|IIATGEG-H2O1;633.3204345703125|1.0|1|y7;634.321044921875|0.204614281654358|1|a4+ribose-H2O;642.34521484375|0.118557624518871|1|IIATGEG;679.41558837890625|0.122915789484978|1|b7-H2O1;695.3740234375|0.103894837200642|1|IIATGEGA-H2O1;713.384033203125|0.137956872582436|1|IIATGEGA;728.3946533203125|0.216690585017204|1|y8-H2O1;746.40447998046875|0.891678810119629|1|y8;841.4776611328125|0.196833848953247|1|y9-H2O1;859.48828125|0.975237190723419|1|y9;865.47808837890625|0.195898026227951|1|b9-H2O1;936.51507568359375|0.159635558724403|1|b10-H2O1;972.57208251953125|0.246772721409798|1|y10;1067.5064697265625|0.208297312259674|1|a9+ribose;</t>
  </si>
  <si>
    <t>QiiiATGEGAK</t>
  </si>
  <si>
    <t>0,18.22,18.22,18.22,0,11.73,18.00,0,18.00,0,0</t>
  </si>
  <si>
    <t>120.080810546875|0.156602025032043|1|iF;127.086662292480469|0.210644364356995|1|PG-CO;155.081283569335938|0.257543683052063|1|PG;158.093338012695341|0.132016137242317|1|y1-H3N1;175.1192626953125|0.310128957033157|1|y1;183.14959716796875|0.27214726805687|1|a2;211.143875122070313|0.222773686051369|1|b2;227.066452026367188|0.811607778072357|1|MI:U-H3PO4;242.113632202148438|0.211816981434822|1|PGS;322.187744140625|0.219477728009224|1|y2;361.187774658203125|0.1252461373806|1|PGSF-CO;371.17034912109375|0.154533788561821|1|PGSF-H2O1;469.25592041015625|0.179918080568314|1|y3;556.2890625|0.364488214254379|1|y4;595.298828125|0.161101207137108|1|y5-H2O1;613.30914306640625|0.829366564750671|1|y5;692.35211181640625|0.233827367424965|1|y6-H2O1;693.33624267578125|0.246697887778282|1|y6-H3N1;710.3623046875|1.0|1|y6;782.34686279296875|0.176466628909111|1|y4+U-H3PO4;823.44757080078125|0.314430296421051|1|[M+H];839.3687744140625|0.440461367368698|1|y5+U-H3PO4;936.42401123046875|0.371408998966217|1|y6+U-H3PO4;</t>
  </si>
  <si>
    <t>0,0,125.23,116.48,0,0,0</t>
  </si>
  <si>
    <t>155.08172607421875|0.206345826387405|1|PG;175.119216918945313|0.216638371348381|1|y1;183.148895263671875|0.147549077868462|1|a2;198.123703002929688|0.138133347034454|1|a1+U';227.06689453125|0.416185319423676|1|MI:U-H3PO4;469.25775146484375|0.145280852913857|1|y3;556.28924560546875|0.219579473137856|1|y4;613.3104248046875|0.46916338801384|1|y5;710.36346435546875|0.48091134428978|1|y6;839.36798095703125|0.257784366607666|1|y5+U-H3PO4;936.418212890625|0.228328183293343|1|y6+U-H3PO4;</t>
  </si>
  <si>
    <t>0,0,74.39,0,0,0,0</t>
  </si>
  <si>
    <t>LGDLPTSGQIR</t>
  </si>
  <si>
    <t>sp|P0A8V2|RPOB_ECOLI</t>
  </si>
  <si>
    <t>143.081634521484375|0.097176134586334|1|TS-CO-H2O1;143.117767333984375|0.1098273396492|1|a2;158.09283447265625|0.065268725156784|1|y1-H3N1;171.112884521484375|0.246412262320519|1|b2;175.119232177734375|0.15743687748909|1|y1;183.14910888671875|0.080509349703789|1|LP-CO;199.108001708984375|0.123268708586693|1|PT;201.123641967773438|0.186670005321503|1|DL-CO;211.144241333007813|0.082044683396816|1|LP;258.145050048828125|0.119258135557175|1|a3;268.13018798828125|0.082265324890614|1|b3-H2O1;271.175537109375|0.058439552783966|1|y2-H3N1;286.139923095703125|0.752315223217011|1|b3;288.20269775390625|0.086798287928104|1|y2;353.2191162109375|0.094783462584019|1|a4-H2O1;370.704833984375|0.14038522541523|2|y7-H2O1;371.228912353515625|0.350571841001511|1|a4;381.21343994140625|0.135038375854492|1|b4-H2O1;383.192657470703125|0.126274272799492|1|GDLP;399.22314453125|0.158365115523338|1|b4;463.180847167968693|0.088028453290463|1|PT+A-NH3-HPO3;468.281585693359375|0.08630695939064|1|a5;471.217864990234375|0.092739291489124|1|PTSGQ;473.2845458984375|0.169568568468094|1|y4;584.30328369140625|0.11216214299202|1|LPTSGQ;643.35369873046875|0.072113804519176|1|y6-H2O1;661.3641357421875|0.325501322746277|1|y6;740.403381347656364|0.189900800585747|1|y7-H2O1;741.3907470703125|0.15092408657074|1|y7-H3N1;754.34765625|0.061326827853918|1|TSGQI+A-HPO3;758.4156494140625|1.0|1|y7;868.3720703125|0.181694239377975|1|a7+ribose;871.50079345703125|0.214705348014832|1|y8;986.52911376953125|0.179713249206543|1|y9;1025.5394287109375|0.081715479493141|1|y10-H2O1;1043.5489501953125|0.277764528989792|1|y10;</t>
  </si>
  <si>
    <t>LGDLPtSGQIR</t>
  </si>
  <si>
    <t>0,0,0,0,0,8.80,6.13,0,0,0,0</t>
  </si>
  <si>
    <t>HLGADTDVPAGDIGVGGR</t>
  </si>
  <si>
    <t>sp|P00370|DHE4_ECOLI</t>
  </si>
  <si>
    <t>129.102264404296875|0.372949063777924|1|GV-CO;141.10247802734375|0.263941317796707|1|PA-CO;169.097000122070313|0.184177279472351|1|PA;169.13372802734375|0.211586818099022|1|VP-CO;175.11920166015625|0.402289301156998|1|y1;186.123977661132813|0.198676630854607|1|GVG-CO;223.155029296875|0.15618072450161|1|a2;251.150711059570313|0.227206751704216|1|b2;289.162261962890625|0.263111680746079|1|y3;341.145660400390682|0.239527612924576|1|PAGD;388.229278564453125|0.156797215342522|1|y4;445.252227783203125|0.337485074996948|1|y5;449.7415771484375|1.0|2|y10;476.2099609375|0.560965716838837|1|y2+U-HPO3;558.33709716796875|0.33122330904007|1|y6;673.361572265625|0.200892075896263|1|y7;710.31085205078125|0.778701961040497|1|b7;730.3828125|0.274221658706665|1|y8;801.42218017578125|0.484783053398132|1|y9;809.3836669921875|0.562513053417206|1|b8;898.47784423828125|0.723767638206482|1|y10;1151.5228271484375|0.169550731778145|1|TDVPAGDIGV+U-H3PO4;</t>
  </si>
  <si>
    <t>HLGAdTdVPAGdIGVGGR</t>
  </si>
  <si>
    <t>0,0,0,0,16.96,0,16.96,0,0,0,0,16.96,0,0,0,0,0,0</t>
  </si>
  <si>
    <t>VGLSFSLPIYQGGM(Oxidation)VNSQVK</t>
  </si>
  <si>
    <t>sp|P02930|TOLC_ECOLI</t>
  </si>
  <si>
    <t>120.080757141113281|0.2178885191679|1|iF;129.102340698242188|0.239875555038452|1|y1-H2O1;130.086196899414063|0.230875745415688|1|y1-H3N1;136.0758056640625|0.478849142789841|1|iY;143.1182861328125|0.198082193732262|1|GL-CO;147.112808227539063|0.363465845584869|1|y1;173.128585815429688|1.0|1|LS-CO;183.149368286132813|0.498256355524063|1|LP-CO;199.072280883789063|0.133051931858063|1|SQ-H3N1;201.12353515625|0.622174799442291|1|LS;205.064071655273438|0.150179445743561|1|GM;211.144195556640653|0.449828565120697|1|LP;216.097976684570313|0.143326938152313|1|SQ;219.116851806640653|0.152105838060379|1|MV-CO;237.134841918945313|0.163176253437996|1|GL-CO+C-NH3;244.093841552734375|0.133807957172394|1|MI:C-HPO3;246.181533813476563|0.242596194148064|1|y2;249.159591674804659|0.166959375143051|1|IY-CO;262.086700439453125|0.15833854675293|1|GGM;275.102874755859375|0.135508522391319|1|YQ-H3N1;292.129058837890625|0.261488616466522|1|YQ;298.176910400390682|0.206636264920235|1|SLP;313.116058349609318|0.133319690823555|1|NSQ-H3N1;330.14056396484375|0.140461817383766|1|NSQ;349.150390625|0.138480991125107|1|YQG;357.213287353515625|0.188717931509018|1|b4;374.2076416015625|0.296061158180237|1|PIY;382.176849365234375|0.380441963672638|2|PIYQGGM;411.260009765625|0.157265529036522|1|SLPI;458.245452880859375|0.472971171140671|3|y13-C1H4O1S1;461.272979736328125|0.407573938369751|1|y4;468.231964111328125|0.255335837602615|2|y9;473.574310302734375|0.384177923202515|3|y13-H2O1;473.904449462890625|0.27241250872612|3|y13-H3N1;479.578704833984375|0.501909196376801|3|y13;502.265594482421875|0.254413306713104|1|PIYQ;523.257568359375|0.221559748053551|2|SLPIYQGGMV-H3N1;532.26092529296875|0.182512208819389|2|y10;546.2628173828125|0.501400351524353|2|LPIYQGGM-CO+C-HPO3;558.290771484375|0.288968563079834|1|y5-H3N1;559.28857421875|0.209698930382729|1|PIYQG;575.31524658203125|0.604255735874176|1|y5;588.31182861328125|0.320109963417053|1|PIYQGG-CO;599.2861328125|0.162706896662712|1|PIYQGG-H3N1;616.30914306640625|0.40062803030014|1|PIYQGG;626.28607177734375|0.316378921270371|1|QGGMVNS-C1H4O1S1;674.38470458984375|0.526416122913361|1|y6;675.38507080078125|0.270570516586304|1|FSLPIY-CO-H2O1;686.86236572265625|0.309260964393616|2|y13-C1H4O1S1;699.3463134765625|0.172801032662392|1|PIYQGGM-C1H4O1S1;709.85552978515625|0.294252902269363|2|y13-H2O1;716.37103271484375|0.205967843532562|1|GLSFSL+C';718.86431884765625|0.959789037704468|2|y13;727.3424072265625|0.308612644672394|1|PIYQ+C-H3PO4;763.34197998046875|0.304875791072845|1|PIYQGGM;821.41455078125|0.154999449849129|1|y7;862.4156494140625|0.248619124293327|1|PIYQGGMV;871.4617919921875|0.292955666780472|1|y9-C1H4O1S1;878.43780517578125|0.20400133728981|1|y8;935.460571289062386|0.448438882827759|1|y9;976.4599609375|0.15172290802002|1|PIYQGGMVN;999.516235351562386|0.161742597818375|1|y10-C1H4O1S1;1046.4954833984375|0.195629224181175|1|y10-H3N1;1063.5159912109375|0.240130856633186|1|y10;1162.58642578125|0.214020371437073|1|y11-C1H4O1S1;</t>
  </si>
  <si>
    <t>VGLSFSLpIYQGGMVNSQVK</t>
  </si>
  <si>
    <t>0,0,36.91,0,0,0,36.91,50.14,30.86,0,0,0,0,0,0,0,0,0,0,0</t>
  </si>
  <si>
    <t>120.080841064453125|0.387021720409393|1|iF;129.102340698242188|0.220778495073318|1|y1-H2O1;130.086151123046875|0.168983668088913|1|y1-H3N1;141.065658569335938|0.155281543731689|1|AD-CO-H2O1;147.11273193359375|0.209341496229172|1|y1;159.075958251953125|0.203942224383354|1|AD-CO;177.10247802734375|0.408424526453018|1|GF-CO;205.096771240234375|0.229621738195419|1|GF;234.144454956054688|0.311946779489517|1|y2;242.150177001953125|0.180661559104919|1|TPA-CO;244.092086791992188|0.175477206707001|1|ADG;262.118560791015625|0.206833109259605|1|FN;291.16546630859375|0.325731128454208|1|y3;406.1923828125|0.223590552806854|1|y4;477.2291259765625|0.273072212934494|1|y5;574.283447265625|0.692031145095825|1|y6;624.20367431640625|0.182136178016663|1|GFI+U-H2O;624.29620361328125|0.246129170060158|1|ITPADGS-H2O1;675.33123779296875|0.590679824352264|1|y7;703.30438232421875|0.233493193984032|3|y17+U-H2O;736.323303222656364|0.21624256670475|1|ITPADGS+U'-H2O;762.79339599609375|0.300144702196121|2|b10+U;771.334228515625|1.0|3|[M+3H] U;793.34722900390625|0.30088147521019|1|FNESKGF-H3N1;810.379821777343636|0.676280498504639|1|FNESKGF;819.33636474609375|0.307142049074173|2|b11+U;869.862548828125|0.28655207157135|2|b12+U;1054.45263671875|0.269935607910156|1|FNESKGF+U-HPO3;</t>
  </si>
  <si>
    <t>WFnESKGFGFITPADGSK</t>
  </si>
  <si>
    <t>0,18.21,26.99,0,0,0,0,18.21,0,18.21,0,21.62,0,0,0,0,0,0</t>
  </si>
  <si>
    <t>MDHFM(Oxidation)DWLAK</t>
  </si>
  <si>
    <t>104.052909851074219|0.251893222332001|1|a1;110.071418762207017|0.685630321502686|1|iH;120.081115722656236|0.240385621786118|1|iF;129.102401733398438|0.542096436023712|1|y1-H2O1;130.086441040039063|0.460244297981262|1|y1-H3N1;136.061920166015625|1.0|1|MI:A';147.113021850585966|0.617392599582672|1|y1;159.091995239257813|0.314137399196625|1|iW;200.139556884765625|0.266122221946716|1|y2-H2O1;201.123672485351563|0.241443395614624|1|y2-H3N1;218.150253295898438|0.592366695404053|1|y2;219.079483032226563|0.136047139763832|1|a2;225.099578857421875|0.132480964064598|1|DH-CO;253.092849731445313|0.236781731247902|1|DH;257.140472412109375|0.218937247991562|1|HF-CO;285.135009765625|0.205053329467773|1|HF;300.170867919921875|0.122309319674969|1|WL;302.114776611328125|0.157038539648056|1|DW;330.060638427734375|0.212248250842094|1|MI:A-H2O;331.234588623046875|0.269113808870316|1|y3;348.070953369140625|0.10499395430088|1|MI:A;356.13934326171875|0.132303208112717|1|a3;366.123229980468693|0.270233750343323|1|b3-H2O1;371.20855712890625|0.135077893733978|1|WLA;384.133819580078125|0.472286432981491|1|b3;400.162445068359375|0.126175716519356|1|DHF;410.138916015625|0.143849223852158|1|FMD;415.1993408203125|0.124132722616196|1|DWL;449.147735595703125|0.113020092248917|1|MDW;483.199401855468693|0.154193535447121|1|DHFM-C1H4O1S1;485.195404052734375|0.103455901145935|1|a4-H2O1;503.208465576171932|0.286820858716965|1|a4;504.22650146484375|0.107504390180111|1|FMDW-CO-C1H4O1S1;513.192138671875|0.115662068128586|1|b4-H2O1;517.3128662109375|0.357793390750885|1|y4;531.20318603515625|0.253117024898529|1|b4;547.19818115234375|0.174199908971787|1|DHFM;568.22503662109375|0.126040309667587|1|FMDW-CO;598.277099609375|0.235825419425964|2|y8+ribose-HPO3;614.2315673828125|0.114358760416508|1|MDWL+C3O;632.34033203125|0.205806896090508|1|y5;662.22491455078125|0.121872037649155|1|DHFMD;669.281005859375|0.119729213416576|1|HFMDW-C1H4O1S1;678.2381591796875|0.163398161530495|1|b5;705.27783203125|0.131568685173988|1|HFMDW-CO;709.30047607421875|0.116996936500072|1|FMDWL;715.3792724609375|0.315663725137711|1|y6-C1H4O1S1;729.267578125|0.25760206580162|1|b6-C1H4O1S1;733.27496337890625|0.14778696000576|1|HFMDW;775.2515869140625|0.173691391944885|1|b6-H2O1;779.3778076171875|0.255948275327683|1|y6;780.333740234375|0.128748521208763|1|FMDWLA;782.36163330078125|0.116452068090439|1|HFMDWL-C1H4O1S1;793.26544189453125|0.404192447662354|1|b6;846.35906982421875|0.19441194832325|1|HFMDWL;848.30352783203125|0.136708751320839|1|DHFMDW;853.39404296875|0.126641005277634|1|HFMDWLA-C1H4O1S1;862.447021484375|0.424273461103439|1|y7-C1H4O1S1;887.35125732421875|0.145523592829704|1|a7-C1H4O1S1;915.347290039062386|0.300849944353104|1|b7-C1H4O1S1;917.397827148437614|0.151305064558983|1|HFMDWLA;926.445068359375|0.395711362361908|1|y7;951.35076904296875|0.259794026613235|1|a7;961.384887695312386|0.122027724981308|1|DHFMDWL;979.345458984375|0.411473870277405|1|b7;999.5048828125|0.169749066233635|1|y8-C1H4O1S1;1000.432495117187614|0.137965768575668|1|a8-C1H4O1S1;1028.4305419921875|0.233226478099823|1|b8-C1H4O1S1;1063.5025634765625|0.190509408712387|1|y8;1064.437744140625|0.140611603856087|1|a8;1092.4285888671875|0.282214909791946|1|b8;1099.4669189453125|0.190853118896484|1|b9-C1H4O1S1;1114.5272216796875|0.13367860019207|1|y9-C1H4O1S1;1163.4632568359375|0.15749791264534|1|b9;1178.5263671875|0.133787795901299|1|y9;</t>
  </si>
  <si>
    <t>MdHFMdWLAK</t>
  </si>
  <si>
    <t>0,11.44,0,0,0,11.44,0,0,0,0</t>
  </si>
  <si>
    <t>120.0811767578125|0.351952880620956|1|iF;129.102371215820313|0.256003171205521|1|y1-H2O1;130.086135864257813|0.19086380302906|1|y1-H3N1;136.075485229492188|0.257991641759872|1|iY;147.112686157226563|0.262285739183426|1|y1;157.133697509765625|0.179332002997398|1|AI-CO;185.128005981445313|0.183106973767281|1|AI;187.107879638671875|0.713810980319977|1|a2;213.015625|0.18795320391655|1|MI:ribose;215.10260009765625|0.409750133752823|1|b2;227.066436767578125|0.631849467754364|1|MI:U-H3PO4;237.133438110351563|0.163852170109749|1|VH;242.149139404296875|0.185026407241821|1|IQ;257.140045166015625|0.186360716819763|1|HF-CO;285.134979248046875|0.227432116866112|1|HF;367.197448730468693|0.255779981613159|1|y3;482.22314453125|0.169475793838501|1|y4;549.29296875|0.245952144265175|1|VFVH-CO+U'-H2O;596.265869140625|0.311610013246536|1|y5;707.302001953125|0.266726970672607|1|y6-H3N1;724.3284912109375|0.42956468462944|1|y6;745.36590576171875|0.224903121590614|1|b6;763.3759765625|0.260028272867203|2|y13;837.4102783203125|0.321139544248581|1|y7;870.4229736328125|0.482722043991089|2|[M+2H];876.4066162109375|0.221684366464615|2|y13+U-H3PO4;908.448120117187614|0.225964546203613|1|y8;925.39520263671875|0.470762848854065|2|y13+U;995.47796630859375|0.344903081655502|1|y9;1142.5482177734375|0.200492218136787|1|y10;1227.4727783203125|0.192162469029427|1|b8+U;1279.602783203125|0.220621347427368|1|y11;</t>
  </si>
  <si>
    <t>0,0,24.60,0,0,24.60,0,0,0,0,0,0,0,0,0</t>
  </si>
  <si>
    <t>120.081001281738281|0.472818851470947|1|iF;129.10211181640625|0.327346861362457|1|y1-H2O1;130.086288452148438|0.202226623892784|1|y1-H3N1;136.075759887695313|0.326439023017883|1|iY;147.112930297851563|0.257766872644424|1|y1;187.108016967773438|0.551834344863892|1|a2;213.017120361328125|0.167677015066147|1|MI:ribose;215.102996826171875|0.353337079286575|1|b2;227.066696166992188|0.401631444692612|1|MI:U-H3PO4;237.13525390625|0.184247925877571|1|VH;362.171112060546875|0.205579161643982|1|b3;367.19775390625|0.229793310165405|1|y3;384.202545166015625|0.189985692501068|1|FVH;471.2337646484375|0.167683571577072|1|VHFS;596.26611328125|0.206807062029839|1|y5;640.30462646484375|0.238732218742371|1|SAIQNDG-CO-H2O1;707.2998046875|0.178207695484161|1|y6-H3N1;724.32537841796875|0.316220581531525|1|y6;870.424743652343636|0.400429934263229|2|[M+2H];995.485229492187614|0.238744035363197|1|y9;1142.542236328125|0.261122912168503|1|y10;</t>
  </si>
  <si>
    <t>120.080787658691406|0.437553733587265|1|iF;129.102371215820313|0.19577032327652|1|y1-H2O1;130.08636474609375|0.14132633805275|1|y1-H3N1;136.061859130859375|1.0|1|MI:A';147.112762451171875|0.169477909803391|1|y1;159.092361450195341|0.108961991965771|1|a2-H2O1;177.102447509765625|0.375145047903061|1|a2;193.0975341796875|0.257299810647964|1|PA-CO+C3O;199.108016967773438|0.166625216603279|1|TP;205.09735107421875|0.252398133277893|1|b2;215.139297485351563|0.146165743470192|1|IT;227.06640625|0.202369466423988|1|MI:U-H3PO4;262.11883544921875|0.296866923570633|1|b3;284.12359619140625|0.141003429889679|1|PAD;291.166595458984375|0.232957601547241|1|y3;307.0333251953125|0.242631524801254|1|MI:U-H2O;330.059844970703125|0.27083346247673|1|MI:A-H2O;341.146148681640625|0.110648639500141|1|PADG;348.0716552734375|0.117030508816242|1|MI:A;381.19390869140625|0.14326448738575|1|a4;406.192901611328125|0.197940483689308|1|y4;477.230377197265625|0.167098417878151|1|y5;556.27374267578125|0.152873739600182|1|y6-H2O1;574.28363037109375|0.562345743179321|1|y6;611.23089599609375|0.116931594908237|1|TPAD+U-H3PO4;617.29681396484375|0.328235059976578|1|GFIT-CO+U-H3PO4;657.31610107421875|0.158441767096519|1|y7-H2O1;675.3311767578125|0.496375769376755|1|y7;788.41680908203125|0.359457015991211|1|y8;992.50762939453125|0.183075845241547|1|y10;1196.5947265625|0.157987639307976|1|[M+H];</t>
  </si>
  <si>
    <t>0,32.82,0,32.82,0,0,11.69,25.73,0,0,0,0</t>
  </si>
  <si>
    <t>120.080856323242188|0.437923520803452|1|iF;129.10223388671875|0.276320248842239|1|y1-H2O1;130.086074829101563|0.225269302725792|1|y1-H3N1;136.061920166015625|1.0|1|MI:A';141.102493286132813|0.160559520125389|1|PA-CO;147.11309814453125|0.314893841743469|1|y1;169.09747314453125|0.203233867883682|1|PA;169.13427734375|0.248777121305466|1|IT-CO-H2O1;171.113052368164063|0.1503936201334|1|TP-CO;177.1025390625|0.37540864944458|1|a2;193.097335815429688|0.239686205983162|1|PA-CO+C3O;199.108978271484375|0.19203095138073|1|TP;205.097122192382813|0.261480987071991|1|b2;221.092559814453125|0.141863122582436|1|PA+C3O;227.066299438476563|0.185341328382492|1|MI:U-H3PO4;262.1192626953125|0.227934136986732|1|b3;291.167083740234375|0.239859938621521|1|y3;307.033050537109375|0.234449714422226|1|MI:U-H2O;330.059661865234375|0.191218554973602|1|MI:A-H2O;341.147369384765625|0.138250127434731|1|PADG;406.195007324218693|0.22874341905117|1|y4;419.22747802734375|0.138751789927483|1|GFIT;449.16650390625|0.187365427613258|1|b2+U-HPO3;477.23284912109375|0.148987129330635|1|y5;511.252136230468693|0.231963351368904|1|FITP+C3O;556.2647705078125|0.140010640025139|1|ITP+U-HPO3;574.283203125|0.57205593585968|1|y6;657.32373046875|0.154026031494141|1|y7-H2O1;675.33221435546875|0.53133624792099|1|y7;711.830322265625|0.27266588807106|2|[M+2H] U-H3PO4;788.4173583984375|0.396043360233307|1|y8;992.49969482421875|0.192926093935967|1|y10;</t>
  </si>
  <si>
    <t>0,0,0,0,23.20,14.00,0,38.15,0,0,0,0</t>
  </si>
  <si>
    <t>120.080955505371094|0.53214430809021|1|iF;129.102279663085938|0.261071592569351|1|y1-H2O1;130.086441040039063|0.178695648908615|1|y1-H3N1;136.061981201171875|1.0|1|MI:A';147.112686157226563|0.273608177900314|1|y1;177.102371215820313|0.419059097766876|1|a2;193.097488403320313|0.228284612298012|1|PA-CO+C3O;199.107955932617188|0.234114810824394|1|TP;205.09722900390625|0.243933647871017|1|b2;215.13958740234375|0.185280933976173|1|IT;234.14581298828125|0.195159062743187|1|y2;262.119476318359375|0.253693491220474|1|b3;284.12457275390625|0.196916699409485|1|PAD;291.16668701171875|0.196409314870834|1|y3;307.033172607421875|0.221816763281822|1|MI:U-H2O;330.0601806640625|0.244910791516304|1|MI:A-H2O;406.1943359375|0.208515182137489|1|y4;504.25823974609375|0.354088693857193|1|b5-H2O1;574.28399658203125|0.59666258096695|1|y6;675.332275390625|0.545908272266388|1|y7;707.35284423828125|0.185918003320694|1|a6+U';788.416931152343636|0.399901390075684|1|y8;992.50311279296875|0.16852930188179|1|y10;1196.6005859375|0.200328186154366|1|[M+H];</t>
  </si>
  <si>
    <t>0,0,0,0,0,0,0,22.83,0,0,0,0</t>
  </si>
  <si>
    <t>110.071502685546875|0.336408138275147|1|iH;112.050674438476563|1.0|1|MI:C';120.080947875976563|0.302210181951523|1|iF;129.102462768554688|0.194706469774246|1|y1-H2O1;130.086380004882813|0.143414050340652|1|y1-H3N1;147.11322021484375|0.200135692954063|1|y1;157.133438110351563|0.09520772844553|1|AI-CO;187.10845947265625|0.187592625617981|1|a2;215.102813720703125|0.199823960661888|1|b2;219.150161743164063|0.089746125042439|1|VF-CO;226.082733154296875|0.118716306984425|1|MI:C-H3PO4;227.066543579101563|0.250227481126785|1|MI:C-NH3-HPO3;229.094100952148438|0.080444917082787|1|GNG;237.135757446289063|0.11737734824419|1|VH;247.144210815429688|0.0785241574049|1|VF;285.13555908203125|0.134367644786835|1|HF;294.182342529296875|0.125267565250397|1|y2;306.048492431640625|0.166346788406372|1|MI:C-H2O;351.203857421875|0.116397738456726|1|y3;362.171722412109375|0.254524052143097|1|b3;384.204132080078125|0.103779584169388|1|FVH;461.241851806640625|0.09550303965807|1|b4;522.267822265625|0.192759126424789|1|y5;570.30523681640625|0.129075407981873|1|a5;594.30059814453125|0.11340057849884|2|y11-H2O1;598.29864501953125|0.186279967427254|1|b5;603.307861328125|0.228203311562538|2|y11;633.30224609375|0.132197082042694|1|y6-H3N1;650.32440185546875|0.170341119170189|1|y6;684.34765625|0.069682471454144|1|HFSAIQ;716.339111328125|0.087893098592758|1|FSAIQG+U';717.3707275390625|0.08289685100317|1|a6;745.369079589843636|0.111608721315861|1|b6;763.4111328125|0.135648608207703|1|y7;833.424560546875|0.230344966053963|2|[M+2H];834.44921875|0.118687286973|1|y8;903.43865966796875|0.12819966673851|1|b8;904.45635986328125|0.102488301694393|1|y9-H3N1;921.4794921875|0.256477236747742|1|y9;946.45660400390625|0.135440245270729|2|[M+2H] U-H3PO4;967.44415283203125|0.074374362826347|1|HFSAIQGN+U';1016.522094726562386|0.139635667204857|1|b9;1068.549072265625|0.228200063109398|1|y10;1144.5748291015625|0.07879563421011|1|b10;1205.605712890625|0.2306277602911|1|y11;1304.677978515625|0.091240592300892|1|y12;1431.6663818359375|0.079600311815739|1|y11+U-H3PO4;1665.8448486328125|0.125250607728958|1|[M+H];</t>
  </si>
  <si>
    <t>0,0,7.44,0,0,7.44,8.79,0,0,0,0,0,0,7.44,0</t>
  </si>
  <si>
    <t>110.071456909179673|0.38713401556015|1|iH;112.050666809082031|1.0|1|MI:C';120.081024169921875|0.301362693309784|1|iF;129.10235595703125|0.229632198810577|1|y1-H2O1;130.086502075195313|0.198124349117279|1|y1-H3N1;147.112945556640653|0.217218726873398|1|y1;157.13385009765625|0.102974906563759|1|AI-CO;185.128829956054688|0.140935257077217|1|AI;187.1080322265625|0.235047206282616|1|a2;209.14031982421875|0.108958125114441|1|VH-CO;215.102859497070313|0.231576472520828|1|b2;219.1495361328125|0.130920469760895|1|VF-CO;226.082351684570313|0.123395130038261|1|MI:C-H3PO4;227.066619873046875|0.247112467885017|1|MI:C-NH3-HPO3;237.135391235351563|0.151433244347572|1|VH;251.150115966796875|0.105296328663826|1|AI-CO+C-NH3;257.139984130859375|0.082359075546265|1|HF-CO;285.134796142578125|0.118668891489506|1|HF;294.18115234375|0.119036711752415|1|y2;306.049072265625|0.154937937855721|1|MI:C-H2O;337.1993408203125|0.083735734224319|1|SAI-CO+C'-H2O;351.203338623046875|0.147329270839691|1|y3;362.171539306640625|0.264249801635742|1|b3;384.204772949218693|0.135355427861214|1|FVH;465.247283935546875|0.121135599911213|1|y4;522.2681884765625|0.16115203499794|1|y5;570.30108642578125|0.111832603812218|1|a5;595.2947998046875|0.095335774123669|1|AIQGN+C';598.29833984375|0.213812336325645|1|b5;650.32659912109375|0.19488999247551|1|y6;745.37078857421875|0.143731012940407|1|b6;765.35076904296875|0.183385759592056|1|y5+C-HPO3;833.42236328125|0.264980018138886|2|[M+2H];834.44573974609375|0.138012528419495|1|y8;882.4295654296875|0.15477243065834|1|VFVHFSA+C-NH3;885.4288330078125|0.119365528225899|1|b8-H2O1;921.479858398437614|0.278369545936584|1|y9;937.448303222656364|0.104593887925148|1|VHFSAIQGN-H3N1;986.4375|0.129325538873672|1|FVHFSAI-CO+ribose;1000.489624023437614|0.089479357004166|1|FVHFSAI-CO+C-NH3-HPO3;1016.52301025390625|0.137025579810143|1|b9;1068.5478515625|0.256248652935028|1|y10;1164.56591796875|0.090439312160015|1|y9+C-HPO3;1205.609375|0.26157933473587|1|y11;1665.84130859375|0.150921881198883|1|[M+H];</t>
  </si>
  <si>
    <t>0,21.88,15.48,21.88,0,15.48,0,8.37,20.06,0,0,0,0,15.48,0</t>
  </si>
  <si>
    <t>110.071464538574219|0.914630234241486|1|iH;120.080970764160156|0.789804100990295|1|iF;129.102554321289063|0.505379974842072|1|y1-H2O1;130.086578369140625|0.450930386781693|1|y1-H3N1;147.112808227539063|0.461026698350906|1|y1;187.107986450195341|1.0|1|a2;213.016372680664063|0.328549534082413|1|MI:ribose;215.102783203125|0.473475396633148|1|b2;219.14862060546875|0.2596455514431|1|VF-CO;227.066436767578125|0.293066769838333|1|MI:U-H3PO4;237.134994506835938|0.358708292245865|1|VH;244.165756225585966|0.205949068069458|1|SAI-CO;251.150421142578125|0.237720370292664|1|AI-CO+U'-H2O;254.1495361328125|0.200148373842239|1|IQG-CO-H3N1;257.141143798828125|0.249771371483803|1|HF-CO;285.13482666015625|0.294601708650589|1|HF;294.182891845703125|0.199145212769508|1|y2;340.125701904296875|0.263002902269363|1|QGNG-H3N1;362.17181396484375|0.266216725111008|1|b3;384.204132080078125|0.441463440656662|1|FVH;465.246551513671875|0.200744330883026|1|y4;470.2366943359375|0.19475644826889|1|IQGNG;522.2694091796875|0.475607454776764|1|y5;598.29736328125|0.340207934379578|1|b5;632.31524658203125|0.224091738462448|1|y6-H2O1;633.298583984375|0.413199663162231|1|y6-H3N1;650.32843017578125|0.443794846534729|1|y6;668.319091796875|0.210025027394295|1|HFSAI+U';689.34295654296875|0.217984020709991|1|FVHFSA;763.41339111328125|0.31195080280304|1|y7;921.482055664062386|0.494859457015991|1|y9;924.348876953125|0.203377544879913|1|SAIQGNG-CO+U;1068.549072265625|0.370218694210053|1|y10;1205.6064453125|0.30541405081749|1|y11;</t>
  </si>
  <si>
    <t>0,0,21.00,0,0,21.00,0,20.34,23.77,0,0,0,0,21.00,0</t>
  </si>
  <si>
    <t>120.080734252929702|0.501091778278351|1|iF;129.102188110351563|0.418491244316101|1|y1-H2O1;147.112808227539063|0.335291147232056|1|y1;187.108169555664063|0.607486546039581|1|a2;215.103073120117188|0.414082020521164|1|b2;227.066970825195341|0.292123317718506|1|MI:U-H3PO4;362.170989990234375|0.297220438718796|1|b3;522.2669677734375|0.284676313400269|1|y5;650.32720947265625|0.363691031932831|1|y6;763.4052734375|0.26426500082016|1|y7;800.3662109375|0.272632837295532|1|AIQGNGF+U';833.423583984375|0.398409128189087|2|[M+2H];970.47705078125|0.445366680622101|1|FVHFSAIQG-H3N1;995.43963623046875|0.443138092756271|2|[M+2H] U;</t>
  </si>
  <si>
    <t>0,0,0,0,0,0,0,0,27.26,0,0,0,0,0,0</t>
  </si>
  <si>
    <t>120.080841064453125|0.789194643497467|1|iF;129.102157592773438|0.492453515529633|1|y1-H2O1;130.08648681640625|0.435298889875412|1|y1-H3N1;147.112472534179688|0.392493665218353|1|y1;187.108200073242188|1.0|1|a2;213.016128540039063|0.460743337869644|1|MI:ribose;215.102890014648438|0.582335233688355|1|b2;227.0665283203125|0.330429434776306|1|MI:U-H3PO4;351.2020263671875|0.309264004230499|1|y3;362.172515869140625|0.311043530702591|1|b3;384.202819824218693|0.335718184709549|1|FVH;522.269775390625|0.599839627742767|1|y5;598.30035400390625|0.379422456026077|1|b5;650.3282470703125|0.623634397983551|1|y6;659.31243896484375|0.293171405792236|1|FSAIQ+U';833.42578125|0.677347540855408|2|[M+2H];857.39013671875|0.349368870258331|1|b6+U';1068.552734375|0.391824632883072|1|y10;</t>
  </si>
  <si>
    <t>0,0,0,0,0,0,29.32,0,0,0,0,0,0,0,0</t>
  </si>
  <si>
    <t>110.071472167968764|0.30866476893425|1|iH;112.050674438476563|1.0|1|MI:C';120.080970764160156|0.298367142677307|1|iF;129.102523803710938|0.16460707783699|1|y1-H2O1;130.086502075195313|0.132240951061249|1|y1-H3N1;147.113113403320313|0.185777813196182|1|y1;172.072128295898438|0.062980674207211|1|GN;187.108154296875|0.230520009994507|1|a2;215.1031494140625|0.236493736505508|1|b2;219.1500244140625|0.070683598518372|1|VF-CO;226.083023071289063|0.113730944693089|1|MI:C-H3PO4;227.066802978515625|0.251626312732697|1|MI:C-NH3-HPO3;229.093521118164063|0.06198276206851|1|GNG;237.13531494140625|0.10452176630497|1|VH;244.093536376953125|0.068960003554821|1|MI:C-HPO3;244.165725708007813|0.064112477004528|1|SAI-CO;247.144577026367188|0.067886240780354|1|VF;251.150238037109375|0.068756900727749|1|AI-CO+U'-H2O;257.140838623046875|0.08751442283392|1|HF-CO;285.135406494140625|0.11495041847229|1|HF;294.182159423828068|0.100025728344917|1|y2;306.048583984375|0.159158542752266|1|MI:C-H2O;307.033477783203125|0.068607293069363|1|MI:C-NH3;340.12591552734375|0.065960563719273|1|QGNG-H3N1;351.203582763671875|0.123565018177032|1|y3;362.171661376953125|0.276966720819473|1|b3;384.204193115234375|0.116607837378979|1|FVH;461.241485595703125|0.115859858691692|1|b4;465.247741699218693|0.092412494122982|1|y4;522.2686767578125|0.205538183450699|1|y5;556.28521728515625|0.063311241567135|1|HFSAI;570.30560302734375|0.134267598390579|1|a5;598.2989501953125|0.1710254997015|1|b5;603.30810546875|0.207565471529961|2|y11;632.3189697265625|0.08076298981905|1|y6-H2O1;633.29913330078125|0.13901025056839|1|y6-H3N1;650.32672119140625|0.159718066453934|1|y6;677.31439208984375|0.061265014111996|1|a4+U-HPO3;716.33538818359375|0.090182662010193|1|FSAIQG+U';717.3726806640625|0.092518016695976|1|a6;726.3780517578125|0.11860728263855|2|y13;763.41259765625|0.160305693745613|1|y7;765.40350341796875|0.125336870551109|1|VHFSAIQ-H2O1;814.38983154296875|0.070618771016598|1|b7-H2O1;824.41796875|0.159827351570129|2|[M+2H-H2O];832.3997802734375|0.082797788083553|1|b7;833.42510986328125|0.237947359681129|2|[M+2H];834.44775390625|0.145992815494537|1|y8;885.42919921875|0.088389880955219|1|b8-H2O1;921.48028564453125|0.256478250026703|1|y9;986.440307617187614|0.115188412368298|2|[M+2H] U-H2O;1068.5501708984375|0.231529623270035|1|y10;1088.43994140625|0.068004176020622|1|FSAIQGNGF-CO+ribose-H2O;1144.5814208984375|0.097892366349697|1|b10;1188.5853271484375|0.076434850692749|1|y11-H3N1;1205.6077880859375|0.238327085971832|1|y11;1304.68017578125|0.10015282779932|1|y12;1431.6593017578125|0.067264162003994|1|y11+U-H3PO4;</t>
  </si>
  <si>
    <t>0,0,0,0,0,0,15.82,0,6.88,0,0,0,0,0,0</t>
  </si>
  <si>
    <t>110.071456909179673|0.880611002445221|1|iH;120.080955505371094|0.792959630489349|1|iF;129.102401733398438|0.491051316261292|1|y1-H2O1;130.086563110351563|0.44412624835968|1|y1-H3N1;147.113372802734375|0.530259013175964|1|y1;169.097274780273438|0.478565752506256|1|a2-H2O1;185.129180908203125|0.221519723534584|1|AI;187.1080322265625|1.0|1|a2;213.016189575195341|0.270592898130417|1|MI:ribose;215.103256225585966|0.461602360010147|1|b2;227.066726684570313|0.891331791877747|1|MI:U-H3PO4;237.13531494140625|0.284142792224884|1|VH;244.165847778320313|0.317885339260101|1|SAI-CO;257.140472412109375|0.246745303273201|1|HF-CO;285.135528564453125|0.303901553153992|1|HF;294.181915283203125|0.212308630347252|1|y2;331.139495849609318|0.198149755597115|1|GNGF-CO-H3N1;340.126495361328125|0.198301523923874|1|QGNG-H3N1;351.203826904296875|0.252971738576889|1|y3;362.172607421875|0.298862397670746|1|b3;384.203277587890625|0.333188235759735|1|FVH;465.24700927734375|0.268386512994766|1|y4;522.26751708984375|0.499023020267487|1|y5;598.298583984375|0.324751287698746|1|b5;632.3145751953125|0.272863358259201|1|y6-H2O1;633.2998046875|0.400727570056915|1|y6-H3N1;650.3280029296875|0.404893130064011|1|y6;716.3394775390625|0.27829122543335|1|FSAIQG+U';745.36651611328125|0.266924828290939|1|b6;763.411376953125|0.365731775760651|1|y7;814.3890380859375|0.199223384261131|1|b7-H2O1;832.40301513671875|0.240896493196487|1|b7;834.45196533203125|0.288859575986862|1|y8;885.42462158203125|0.28115725517273|1|b8-H2O1;921.48272705078125|0.502385437488556|1|y9;1051.523681640625|0.247008994221687|1|y10-H3N1;1068.55126953125|0.560705304145813|1|y10;1188.585205078125|0.201776966452599|1|y11-H3N1;1205.6033935546875|0.439222246408463|1|y11;1451.740234375|0.281512290239334|1|y13;</t>
  </si>
  <si>
    <t>0,0,0,0,0,0,27.83,0,0,0,0,0,0,0,0</t>
  </si>
  <si>
    <t>120.081008911132813|0.506100237369537|1|iF;129.102447509765625|0.344565451145172|1|y1-H2O1;130.0863037109375|0.23639552295208|1|y1-H3N1;147.113067626953125|0.317506283521652|1|y1;169.097579956054688|0.18151743710041|1|a2-H2O1;186.086441040039063|0.14162178337574|1|QG;187.1080322265625|1.0|1|a2;213.01605224609375|0.240987688302994|1|MI:ribose;215.102996826171875|0.548972427845001|1|b2;219.149566650390625|0.192164957523346|1|VF-CO;227.066696166992188|0.852491497993469|1|MI:U-H3PO4;237.134597778320313|0.191807135939598|1|VH;257.14007568359375|0.180550947785378|1|HF-CO;285.134613037109375|0.210309535264969|1|HF;294.181304931640625|0.214960634708405|1|y2;340.125213623046875|0.187541142106056|1|QGNG-H3N1;348.167083740234375|0.140318959951401|1|GNGF-CO;351.20367431640625|0.259170740842819|1|y3;362.17193603515625|0.3309086561203|1|b3;384.2034912109375|0.347122490406036|1|FVH;461.23980712890625|0.155942872166634|1|b4;465.244415283203125|0.171533972024918|1|y4;505.24224853515625|0.151178553700447|1|y5-H3N1;522.2218017578125|0.139754608273506|1|FSA-CO+U-HPO3;522.26861572265625|0.523264288902283|1|y5;570.30450439453125|0.16261799633503|1|a5;598.2991943359375|0.249263897538185|1|b5;603.30780029296875|0.441898822784424|2|y11;631.3056640625|0.355048269033432|3|[M+3H] U-H3PO4;632.31707763671875|0.207374960184097|1|y6-H2O1;633.29998779296875|0.414904296398163|1|y6-H3N1;650.32635498046875|0.565557301044464|1|y6;659.3145751953125|0.154809430241585|1|FSAIQ+U';716.340576171875|0.226732954382896|1|FSAIQG+U';717.37274169921875|0.172926858067513|1|a6;726.375244140625|0.382220149040222|2|y13;745.37066650390625|0.217153161764145|1|b6;763.41351318359375|0.381655186414719|1|y7;824.420959472656364|0.162784948945045|2|[M+2H-H2O];832.39605712890625|0.207109093666077|1|b7;833.423767089843636|0.694565832614899|2|[M+2H];834.44476318359375|0.340516656637192|1|y8;879.390625|0.23947574198246|2|y13+U-H2O;885.4281005859375|0.265717476606369|1|b8-H2O1;921.47802734375|0.390991419553757|1|y9;1068.54736328125|0.423059821128845|1|y10;1209.4622802734375|0.156746730208397|1|b8+U-H2O;1227.472412109375|0.272637665271759|1|b8+U;1304.678466796875|0.176821514964104|1|y12;</t>
  </si>
  <si>
    <t>0,0,0,0,0,0,52.13,0,0,0,0,0,0,0,0</t>
  </si>
  <si>
    <t>120.081008911132813|0.577103316783905|1|iF;129.10211181640625|0.324644416570663|1|y1-H2O1;130.086471557617188|0.25842809677124|1|y1-H3N1;147.11279296875|0.387267619371414|1|y1;187.108016967773438|1.0|1|a2;195.00567626953125|0.344192057847977|1|MI:ribose-H2O;215.10284423828125|0.509101569652557|1|b2;219.149093627929688|0.207442134618759|1|VF-CO;225.099258422851563|0.277412056922913|1|SA-CO+C-NH3;237.134506225585966|0.239788383245468|1|VH;251.150177001953125|0.265437185764313|1|AI-CO+C-NH3;257.139495849609375|0.203680098056793|1|HF-CO;285.13494873046875|0.268457651138306|1|HF;294.180206298828068|0.210610777139664|1|y2;307.033294677734375|0.508904874324799|1|MI:C-NH3;351.20220947265625|0.245169833302498|1|y3;362.171203613281307|0.260526359081268|1|b3;370.210205078125|0.263401478528976|1|AIQG;384.203460693359375|0.374370038509369|1|FVH;522.26739501953125|0.516899526119232|1|y5;565.28680419921875|0.202578246593475|1|a4+ribose-HPO3;570.3065185546875|0.191201284527779|1|a5;598.2987060546875|0.371769964694977|1|b5;600.2965087890625|0.293619990348816|1|FVHFS-H2O1;603.30621337890625|0.346219390630722|2|y11;633.29925537109375|0.410593837499619|1|y6-H3N1;650.32672119140625|0.539538085460663|1|y6;726.37445068359375|0.426839739084244|2|y13;754.353576660156364|0.239484429359436|1|HFSAI-CO+C-NH3-HPO3;763.410095214843636|0.287119358778|1|y7;833.421936035156364|0.404742777347565|2|[M+2H];834.4456787109375|0.276099324226379|1|y8;853.41632080078125|0.202990114688873|1|VHFSAI-CO+C-NH3-HPO3;879.38824462890625|0.838172256946564|2|y13+C-NH3;921.478881835937614|0.46292981505394|1|y9;1068.545654296875|0.356015384197235|1|y10;1209.4652099609375|0.289733499288559|1|b8+C-NH3;</t>
  </si>
  <si>
    <t>0,0,23.95,0,20.30,23.95,0,27.74,26.54,0,0,0,0,23.95,0</t>
  </si>
  <si>
    <t>110.071418762207017|0.375511437654495|1|iH;112.0506591796875|1.0|1|MI:C';120.080909729003906|0.322069227695465|1|iF;129.102386474609375|0.231694027781487|1|y1-H2O1;130.08642578125|0.201119065284729|1|y1-H3N1;147.113021850585966|0.234062790870667|1|y1;159.076339721679688|0.111645229160786|1|SA;185.12890625|0.118396125733852|1|AI;187.10748291015625|0.214112922549248|1|a2;209.139312744140653|0.100473806262016|1|VH-CO;215.10321044921875|0.239612445235252|1|b2;219.149917602539063|0.115542069077492|1|VF-CO;226.082351684570313|0.122144274413586|1|MI:C-H3PO4;227.066543579101563|0.283042639493942|1|MI:C-NH3-HPO3;237.135391235351563|0.127693682909012|1|VH;244.092437744140653|0.108923882246017|1|MI:C-HPO3;247.144729614257813|0.0993422716856|1|VF;251.150588989257813|0.113593757152557|1|AI-CO+U'-H2O;257.14013671875|0.115013144910336|1|HF-CO;285.134918212890625|0.131109714508057|1|HF;306.04937744140625|0.147656977176666|1|MI:C-H2O;351.203216552734375|0.140374004840851|1|y3;362.170928955078125|0.209558010101318|1|b3;384.2041015625|0.100643076002598|1|FVH;461.241027832031307|0.125639736652374|1|b4;465.24755859375|0.107825413346291|1|y4;522.26763916015625|0.185395106673241|1|y5;570.3057861328125|0.126661345362663|1|a5;633.30224609375|0.160191535949707|1|y6-H3N1;650.32391357421875|0.178957223892212|1|y6;716.33258056640625|0.096206836402416|1|FSAIQG+U';763.406982421875|0.143802523612976|1|y7;832.39508056640625|0.133563727140427|1|b7;834.44879150390625|0.140199244022369|1|y8;885.4293212890625|0.103534050285816|1|b8-H2O1;921.482788085937614|0.264158338308334|1|y9;986.43603515625|0.117134518921375|1|FVHFSAI-CO+ribose;1016.515747070312386|0.160353094339371|1|b9;1068.54931640625|0.24246646463871|1|y10;1205.6102294921875|0.23860427737236|1|y11;</t>
  </si>
  <si>
    <t>0,11.71,0,11.71,0,0,9.62,0,11.36,0,0,0,0,0,0</t>
  </si>
  <si>
    <t>120.080970764160156|0.627322733402252|1|iF;129.102325439453125|0.367533147335053|1|y1-H2O1;130.0863037109375|0.267765372991562|1|y1-H3N1;147.112884521484375|0.416620790958405|1|y1;157.134048461914034|0.27477154135704|1|AI-CO;187.108062744140653|1.0|1|a2;215.102813720703125|0.465665727853775|1|b2;227.066574096679688|0.859858632087708|1|MI:U-H3PO4;237.1348876953125|0.258935034275055|1|VH;285.134796142578125|0.273842751979828|1|HF;362.170684814453125|0.333112627267838|1|b3;384.203430175781307|0.332347869873047|1|FVH;522.26806640625|0.502426266670227|1|y5;598.2991943359375|0.356636226177216|1|b5;633.30035400390625|0.457682609558106|1|y6-H3N1;650.32879638671875|0.546001434326172|1|y6;659.31182861328125|0.282794266939163|1|FSAIQ+U';763.4105224609375|0.328711420297623|1|y7;817.41766357421875|0.354501575231552|1|y8-H3N1;833.42352294921875|0.861365795135498|2|[M+2H];834.4432373046875|0.296588271856308|1|y8;921.478576660156364|0.455660909414291|1|y9;1068.5443115234375|0.37790909409523|1|y10;1205.609619140625|0.419935047626495|1|y11;</t>
  </si>
  <si>
    <t>0,0,0,0,0,0,28.28,0,0,0,0,0,0,0,0</t>
  </si>
  <si>
    <t>120.080703735351563|0.443033784627914|1|iF;129.102081298828125|0.360939770936966|1|y1-H2O1;130.086166381835938|0.23456346988678|1|y1-H3N1;136.075775146484375|0.391043215990067|1|iY;147.112823486328125|0.313509166240692|1|y1;169.0980224609375|0.186325758695602|1|a2-H2O1;187.108139038085966|1.0|1|a2;213.016204833984375|0.381777137517929|1|MI:ribose;215.102996826171875|0.466262012720108|1|b2;227.066253662109375|0.525991320610046|1|MI:U-H3PO4;237.135116577148438|0.246419414877892|1|VH;285.1353759765625|0.241149067878723|1|HF;310.176300048828068|0.195126011967659|1|y2;362.170135498046875|0.212600037455559|1|b3;367.1983642578125|0.389851719141007|1|y3;384.204803466796875|0.279327780008316|1|FVH;482.226776123046875|0.184980541467667|1|y4;524.24774169921875|0.232271134853363|1|AIQND-H2O1;596.26751708984375|0.336735188961029|1|y5;640.30596923828125|0.515328764915466|2|y11;655.9700927734375|0.764036774635315|3|[M+3H] U-H3PO4;656.3028564453125|0.542029976844788|3|[M+3H-NH3] U-HPO3;707.30316162109375|0.234305664896965|1|y6-H3N1;724.25128173828125|0.195827096700668|1|SAIQ+U;724.329162597656364|0.36558073759079|1|y6;837.41357421875|0.246452540159225|1|y7;870.419006347656364|0.597891569137573|2|[M+2H];876.4046630859375|0.396665513515472|2|y13+U-H3PO4;908.45263671875|0.257418930530548|1|y8;925.387451171875|0.604214251041412|2|y13+U;995.48126220703125|0.363066494464874|1|y9;1142.552734375|0.590015649795532|1|y10;1279.6119384765625|0.344568908214569|1|y11;</t>
  </si>
  <si>
    <t>0,0,0,0,0,0,0,19.58,0,0,0,0,0,0,0</t>
  </si>
  <si>
    <t>120.080955505371094|0.546408891677856|1|iF;129.102218627929688|0.357060492038727|1|y1-H2O1;130.086181640625|0.233997717499733|1|y1-H3N1;147.113006591796875|0.408907264471054|1|y1;169.097885131835938|0.210869744420052|1|a2-H2O1;187.108001708984375|1.0|1|a2;213.016357421875|0.278090626001358|1|MI:ribose;215.102935791015625|0.465684235095978|1|b2;227.066635131835938|0.795752048492432|1|MI:U-H3PO4;285.135223388671875|0.228282377123833|1|HF;318.129058837890625|0.204504951834679|1|QG+ribose-HPO3;351.201934814453125|0.272813260555267|1|y3;362.171691894531307|0.395133972167969|1|b3;384.2039794921875|0.365656912326813|1|FVH;505.242462158203125|0.2136190533638|1|y5-H3N1;522.26531982421875|0.413175761699677|1|y5;565.9388427734375|0.389100939035416|3|y13+U-HPO3;598.30194091796875|0.303737908601761|1|b5;603.308837890625|0.358454257249832|2|y11;631.30572509765625|0.488443851470947|3|[M+3H] U-H3PO4;633.299560546875|0.371802806854248|1|y6-H3N1;650.3253173828125|0.546143472194672|1|y6;664.3179931640625|0.426444083452225|1|a5+U'-H2O;689.33697509765625|0.239021077752113|1|FVHFSA;726.37646484375|0.431078791618347|2|y13;763.41082763671875|0.357727110385895|1|y7;815.3511962890625|0.232969403266907|1|SAIQGN+U-HPO3;833.42266845703125|0.56646203994751|2|[M+2H];839.40625|0.422252088785172|2|y13+U-H3PO4;921.48077392578125|0.395950049161911|1|y9;1068.5433349609375|0.298521280288696|1|y10;1205.6112060546875|0.249621242284775|1|y11;1227.4744873046875|0.311740070581436|1|b8+U;1451.7471923828125|0.305187255144119|1|y13;</t>
  </si>
  <si>
    <t>0,0,0,0,0,0,0,23.30,0,0,20.45,0,20.45,0,0</t>
  </si>
  <si>
    <t>120.080902099609375|0.450731158256531|1|iF;129.1024169921875|0.358644306659699|1|y1-H2O1;130.086502075195313|0.313093513250351|1|y1-H3N1;136.076065063476563|0.409022212028503|1|iY;147.112823486328125|0.383302986621857|1|y1;157.13372802734375|0.225212648510933|1|AI-CO;169.09735107421875|0.172583490610123|1|a2-H2O1;187.108062744140653|1.0|1|a2;213.016036987304716|0.371404498815537|1|MI:ribose;215.102996826171875|0.478817641735077|1|b2;219.150192260742188|0.178183257579803|1|VF-CO;226.082870483398438|0.156230315566063|1|QN-H3N1;227.066726684570313|0.616403460502625|1|MI:U-H3PO4;237.135162353515625|0.297959417104721|1|VH;242.15045166015625|0.157226741313934|1|IQ;285.134674072265625|0.278018176555634|1|HF;307.033843994140625|0.208213984966278|1|MI:U-H2O;362.172668457031307|0.198678910732269|1|b3;367.1981201171875|0.414309144020081|1|y3;384.203887939453125|0.259737759828568|1|FVH;398.1312255859375|0.212774142622948|1|QNDG-H3N1;474.200164794921875|0.151617810130119|1|b3+U';482.225891113281307|0.226389542222023|1|y4;588.23236083984375|0.19029289484024|1|b3+U-H3PO4;596.2679443359375|0.382545500993729|1|y5;598.29534912109375|0.16669636964798|1|b5;640.30731201171875|0.42730724811554|2|y11;649.96929931640625|0.261979699134827|3|[M+3H-H2O] U-H3PO4;650.29608154296875|0.1904566437006|1|b5+C3O;655.97198486328125|0.907809555530548|3|[M+3H] U-H3PO4;688.626220703125|0.598127663135529|3|[M+3H] U;707.30218505859375|0.314539939165115|1|y6-H3N1;724.32586669921875|0.452861249446869|1|y6;763.374755859375|0.323724389076233|2|y13;819.38916015625|0.237085849046707|2|y13+U';857.39617919921875|0.190261334180832|1|b6+U';870.42413330078125|0.530251264572144|2|[M+2H];876.4071044921875|0.353474229574204|2|y13+U-H3PO4;885.416931152343636|0.191141575574875|1|HFSAIQND-CO;908.44598388671875|0.304961770772934|1|y8;913.415893554687614|0.197444677352905|1|HFSAIQND;916.38787841796875|0.432240843772888|2|y13+U-H2O;925.39501953125|0.513415396213532|2|y13+U;926.438232421875|0.517379224300385|2|[M+2H] U';995.47998046875|0.485001772642136|1|y9;1142.54931640625|0.502893090248108|1|y10;1262.5765380859375|0.171738728880882|1|y11-H3N1;1279.6046142578125|0.294912964105606|1|y11;</t>
  </si>
  <si>
    <t>120.080909729003906|0.580287396907806|1|iF;129.102447509765625|0.356506586074829|1|y1-H2O1;130.086166381835938|0.267432600259781|1|y1-H3N1;147.113067626953125|0.342505991458893|1|y1;187.10797119140625|1.0|1|a2;213.016326904296875|0.361042678356171|1|MI:ribose;215.10272216796875|0.516822397708893|1|b2;227.066696166992188|0.620181798934937|1|MI:U-H3PO4;237.134353637695341|0.220441803336144|1|VH;362.1707763671875|0.338258355855942|1|b3;384.203430175781307|0.400146573781967|1|FVH;522.2689208984375|0.367936462163925|1|y5;598.2974853515625|0.220347583293915|1|b5;631.30389404296875|0.544712483882904|3|[M+3H] U-H3PO4;633.29644775390625|0.309790909290314|1|y6-H3N1;650.32696533203125|0.445795863866806|1|y6;663.8350830078125|0.620601832866669|2|a13-H2O1;726.374755859375|0.371211856603622|2|y13;763.41070556640625|0.316736906766892|1|y7;833.421142578125|0.458130538463593|2|[M+2H];888.3916015625|0.533790826797485|2|y13+U;921.47772216796875|0.376520842313767|1|y9;1068.54345703125|0.371325820684433|1|y10;1069.5423583984375|0.267971485853195|1|VFVHFSAIQG-H3N1;1205.5887451171875|0.251252710819244|1|FVHFSAIQGN-CO+ribose-HPO3;</t>
  </si>
  <si>
    <t>0,25.13,0,25.13,0,0,0,0,0,0,0,0,0,0,0</t>
  </si>
  <si>
    <t>120.080986022949219|0.479698687791824|1|iF;129.102142333984375|0.323555558919907|1|y1-H2O1;130.08642578125|0.261627972126007|1|y1-H3N1;136.075698852539063|0.414368212223053|1|iY;147.112945556640653|0.355063647031784|1|y1;187.108184814453125|0.829859912395477|1|a2;213.016128540039063|0.350191682577133|1|MI:ribose;215.103515625|0.423885852098465|1|b2;227.06658935546875|0.640144109725952|1|MI:U-H3PO4;237.135208129882813|0.290036022663116|1|VH;244.165908813476563|0.2799451649189|1|SAI-CO;285.13336181640625|0.20897364616394|1|HF;362.170654296875|0.22873367369175|1|b3;367.198699951171932|0.36754909157753|1|y3;384.20367431640625|0.209107041358948|1|FVH;556.28857421875|0.226449832320213|1|HFSAI;570.30230712890625|0.207995980978012|1|a5;588.229248046875|0.241773992776871|1|b3+U-H3PO4;596.267578125|0.269600927829742|1|y5;598.296875|0.216093331575394|1|b5;640.30859375|0.384401559829712|1|SAIQNDG-CO-H2O1;649.9661865234375|0.311798334121704|3|[M+3H-H2O] U-H3PO4;650.29327392578125|0.226456210017204|1|b5+C3O;655.97100830078125|1.0|3|[M+3H] U-H3PO4;707.30389404296875|0.262768179178238|1|y6-H3N1;724.326904296875|0.436984002590179|1|y6;837.409118652343636|0.369641870260239|1|y7;867.4071044921875|0.20434832572937|1|HFSAIQND-CO-H2O1;870.42578125|0.62324458360672|2|[M+2H];908.44903564453125|0.326823204755783|1|y8;916.39141845703125|0.344958156347275|2|y13+U-H2O;995.48187255859375|0.474207431077957|1|y9;1142.546875|0.462468028068543|1|y10;</t>
  </si>
  <si>
    <t>120.081100463867188|0.552983582019806|1|iF;129.102264404296875|0.343515932559967|1|y1-H2O1;130.086273193359375|0.202919736504555|1|y1-H3N1;136.0758056640625|0.513425886631012|1|iY;147.113021850585966|0.395903319120407|1|y1;157.133102416992188|0.217212796211243|1|AI-CO;187.108047485351563|1.0|1|a2;213.016571044921875|0.460445493459702|1|MI:ribose;215.102981567382813|0.444002419710159|1|b2;227.066802978515625|0.64705502986908|1|MI:U-H3PO4;237.135543823242188|0.250026375055313|1|VH;242.150253295898438|0.319374233484268|1|IQ;285.135223388671875|0.19438236951828|1|HF;307.031890869140625|0.184024184942245|1|MI:U-H2O;310.177581787109375|0.228211879730225|1|y2;362.170623779296875|0.302040845155716|1|b3;367.199066162109375|0.417108297348022|1|y3;384.203125|0.260545760393143|1|FVH;482.225402832031307|0.253106683492661|1|y4;486.217987060546875|0.21672922372818|1|IQ+U-HPO3;596.267578125|0.33795490860939|1|y5;598.29925537109375|0.239317551255226|1|b5;640.3062744140625|0.469944417476654|2|y11;655.97174072265625|0.788059532642365|3|[M+3H] U-H3PO4;661.32672119140625|0.231134563684464|1|FSAIQN;689.84149169921875|0.586239457130432|2|y12;707.29925537109375|0.322910726070404|1|y6-H3N1;724.32452392578125|0.521504342556|1|y6;748.359130859375|0.437152594327927|1|FSAIQND-CO;798.3939208984375|0.193536698818207|1|HFSAIQN;819.3892822265625|0.395338803529739|2|y13+U';837.41131591796875|0.262207180261612|1|y7;870.4246826171875|0.664180159568787|2|[M+2H];876.4063720703125|0.320771604776382|2|y13+U-H3PO4;908.448974609375|0.371077805757523|1|y8;916.38751220703125|0.297604113817215|2|y13+U-H2O;925.39605712890625|0.458313375711441|2|y13+U;926.437133789062386|0.509878098964691|2|[M+2H] U';995.478454589843636|0.52809864282608|1|y9;1142.5455322265625|0.505756795406342|1|y10;1279.6136474609375|0.349673986434937|1|y11;</t>
  </si>
  <si>
    <t>DVFVHFSAIqNDGYK</t>
  </si>
  <si>
    <t>0,0,0,0,0,0,0,0,0,21.67,0,0,0,0,0</t>
  </si>
  <si>
    <t>110.071517944335938|0.495052248239517|1|iH;120.080940246582031|0.649981141090393|1|iF;129.102264404296875|0.310463547706604|1|y1-H2O1;130.0863037109375|0.261938840150833|1|y1-H3N1;136.061996459960938|1.0|1|MI:A';147.11322021484375|0.339817881584168|1|y1;183.07623291015625|0.132493868470192|1|SA-CO+C3O;186.087493896484375|0.173686966300011|1|QG;187.108169555664063|0.266345202922821|1|a2;215.102890014648438|0.267658978700638|1|b2;227.066802978515625|0.194072887301445|1|MI:U-H3PO4;285.13543701171875|0.137392044067383|1|HF;294.18115234375|0.16935333609581|1|y2;330.06121826171875|0.219669252634048|1|MI:A-H2O;348.071136474609318|0.148820877075195|1|MI:A;351.20257568359375|0.172359377145767|1|y3;362.1722412109375|0.24834631383419|1|b3;384.201629638671875|0.130259305238724|1|FVH;522.2677001953125|0.247610107064247|1|y5;598.29888916015625|0.21671749651432|1|b5;650.32440185546875|0.169794604182243|1|y6;712.3338623046875|0.130117788910866|1|SAIQGNG-CO+U';745.3516845703125|0.301025480031967|1|FSAIQ-CO+U-H3PO4;763.40936279296875|0.141714289784431|1|y7;773.371154785156364|0.367096841335297|1|FVHFSA-CO+U';921.476501464843636|0.265420228242874|1|y9;1068.5465087890625|0.220246106386185|1|y10;1205.6131591796875|0.217245295643806|1|y11;1665.83203125|0.173598453402519|1|[M+H];</t>
  </si>
  <si>
    <t>0,36.71,0,36.71,0,0,30.10,26.26,0,0,0,0,0,0,0</t>
  </si>
  <si>
    <t>120.080947875976563|0.463398575782776|1|iF;129.102386474609375|0.279186069965363|1|y1-H2O1;130.086227416992188|0.2285166233778|1|y1-H3N1;136.075790405273438|0.343976408243179|1|iY;147.112869262695341|0.292656034231186|1|y1;187.108016967773438|0.793851137161255|1|a2;199.10797119140625|0.26352670788765|1|y1+C3O;213.016159057617188|0.317062020301819|1|MI:ribose;215.103179931640653|0.449043065309525|1|b2;227.066665649414034|0.814650654792786|1|MI:U-H3PO4;237.135147094726563|0.23812672495842|1|VH;307.03314208984375|0.140867963433266|1|MI:U-H2O;310.175689697265625|0.212248012423515|1|y2;362.171600341796875|0.270934969186783|1|b3;367.198272705078125|0.444428503513336|1|y3;384.20361328125|0.208035632967949|1|FVH;482.2252197265625|0.210190683603287|1|y4;486.217437744140625|0.182916849851608|1|IQ+U-HPO3;588.2305908203125|0.247897624969482|1|b3+U-H3PO4;596.26849365234375|0.265584170818329|1|y5;598.3001708984375|0.267041981220245|1|b5;640.30743408203125|0.3996562063694|2|y11;649.97003173828125|0.294948875904083|3|[M+3H-H2O] U-H3PO4;650.30157470703125|0.240499556064606|1|HFSAI+U'-H2O;655.97119140625|0.860749781131744|3|[M+3H] U-H3PO4;682.62939453125|0.253232151269913|3|[M+3H] U-H2O;689.8406982421875|0.41307920217514|2|y12;706.31292724609375|0.157961159944534|1|y6-H2O1;707.30328369140625|0.299617469310761|1|y6-H3N1;724.32647705078125|0.417324513196945|1|y6;763.3779296875|0.385840505361557|2|y13;819.392333984375|0.278358668088913|2|y13+U';837.40869140625|0.285415083169937|1|y7;870.4241943359375|0.579318523406982|2|[M+2H];876.40655517578125|0.381778627634048|2|y13+U-H3PO4;885.42529296875|0.197665631771088|1|HFSAIQND-CO;903.435668945312386|0.165432810783386|1|b8;908.446899414062386|0.312801063060761|1|y8;925.39288330078125|0.617110252380371|2|y13+U;926.439331054687614|0.353077322244644|2|[M+2H] U';995.481079101562386|0.459699213504791|1|y9;1142.542724609375|0.442868381738663|1|y10;1279.60595703125|0.296239912509918|1|y11;</t>
  </si>
  <si>
    <t>0,0,24.05,0,0,24.05,0,0,0,18.29,0,0,0,0,0</t>
  </si>
  <si>
    <t>AYGQFEPPALYDHVVK</t>
  </si>
  <si>
    <t>sp|P00452|RIR1_ECOLI</t>
  </si>
  <si>
    <t>110.071525573730469|0.239137336611748|1|iH;120.080894470214844|0.3404321372509|1|iF;129.102203369140625|0.236969038844109|1|y1-H2O1;130.086532592773438|0.228025376796722|1|y1-H3N1;136.075790405273438|0.926397621631622|1|iY;141.06573486328125|0.171091660857201|1|GQ-CO-H3N1;141.102294921875|0.121609635651112|1|PA-CO;147.112869262695341|0.328616768121719|1|y1;169.06085205078125|0.448215216398239|1|GQ-H3N1;169.097686767578125|0.211394160985947|1|PA;186.087554931640653|0.580496788024902|1|GQ;195.11248779296875|0.119508199393749|1|PP;199.107833862304716|0.14755517244339|1|EP-CO;207.112991333007813|0.917407929897308|1|a2;221.092376708984375|0.169988423585892|1|YG;225.098846435546875|0.158370688557625|1|DH-CO;227.102813720703125|0.134240597486496|1|EP;228.170761108398438|0.157931476831436|1|y2-H2O1;231.113204956054688|0.212177932262421|1|FE-CO-H2O1;235.10809326171875|0.478930860757828|1|b2;237.13494873046875|0.194012701511383|1|HV;246.181716918945313|0.288226306438446|1|y2;248.139495849609375|0.165919840335846|1|QF-CO;249.123336791992188|0.253213971853256|1|FE-CO;259.108367919921875|0.16213384270668|1|FE-H2O1;266.150390625|0.217889934778214|1|PPA;276.1357421875|0.113164111971855|1|QF;277.118896484375|0.325098931789398|1|FE;282.1822509765625|0.151704519987106|1|PAL;288.13519287109375|0.196353659033775|1|GQF-CO-H3N1;292.128753662109375|0.223316952586174|1|b3;316.13006591796875|0.176112547516823|1|GQF-H3N1;333.156524658203125|0.309173136949539|1|GQF;345.249481201171932|0.138572260737419|1|y3;349.149993896484375|0.223840057849884|1|YGQ;352.162139892578125|0.153566002845764|1|DHV;377.182098388671875|0.1382225304842|1|QFE-CO;379.233795166015625|0.186881214380264|1|PPAL;387.1668701171875|0.114589981734753|1|QFE-H2O1;403.160461425781307|0.118366613984108|1|b4-H3N1;405.178405761718693|0.121082879602909|1|QFE;416.15728759765625|0.16727602481842|1|YDH;417.17584228515625|0.111820504069328|1|GQFE-CO-H3N1;420.188293457031307|0.197053715586662|1|b4;433.2327880859375|0.111091077327728|1|PAL+G';434.204071044921875|0.12090178579092|1|GQFE-CO;445.171966552734375|0.207710951566696|1|GQFE-H3N1;447.229675292968693|0.339476436376572|2|PPALYDHV;462.198333740234375|0.182265490293503|1|GQFE;482.308685302734375|0.341972410678864|1|y4;497.21484375|0.131788983941078|1|YDHV-H2O1;515.22650146484375|0.206490993499756|1|YDHV;521.29052734375|0.446636140346527|2|y9;522.23284912109375|0.149478882551193|1|a5-H3N1;559.2481689453125|0.123075857758522|1|GQFEP;567.25811767578125|0.189807772636414|1|b5;569.81683349609375|1.0|2|y10;580.24078369140625|0.135759845376015|1|YGQFE-CO-H3N1;597.3369140625|0.263606190681458|1|y5;614.292724609375|0.14992518723011|1|YDHVV;625.3328857421875|0.257620006799698|2|y11-H2O1;628.31097412109375|0.175108656287193|1|LYDHV;635.2457275390625|0.139731585979462|1|DHVV-CO+ribose;657.3238525390625|0.306703239679337|1|PPALYD;678.28729248046875|0.159426227211952|1|b6-H2O1;696.3004150390625|0.247456759214401|1|b6;697.33209228515625|0.175789773464203|1|PALYDH;699.34405517578125|0.158183112740517|1|ALYDHV;727.377014160156364|0.137337982654572|1|LYDHVV;742.38787841796875|0.129491239786148|1|y6-H2O1;760.39892578125|0.419273436069489|1|y6;766.3883056640625|0.123596116900444|1|PPALYDH-CO;793.351806640625|0.108996786177158|1|b7;794.384704589843636|0.329937249422073|1|PPALYDH;796.3995361328125|0.228793233633041|1|PALYDHV;798.4134521484375|0.158526077866554|1|ALYDHVV;873.48193359375|0.354751437902451|1|y7;893.453125|0.363830178976059|1|PPALYDHV;895.4708251953125|0.202564418315887|1|PALYDHVV;944.522705078125|0.370272427797318|1|y8;961.44415283203125|0.157851874828339|1|b9;992.52288818359375|0.319102197885513|1|PPALYDHVV;1023.567321777343636|0.130705952644348|1|y9-H2O1;1041.5731201171875|0.53416782617569|1|y9;1103.55615234375|0.120252892374992|1|EPPALYDHVV-H2O1;1120.614990234375|0.207933038473129|1|y10-H2O1;1138.6268310546875|0.673617482185364|1|y10;1249.66162109375|0.182496786117554|1|y11-H2O1;1267.6678466796875|0.175506338477135|1|y11;1414.736083984375|0.183175951242447|1|y12;</t>
  </si>
  <si>
    <t>AYGQFEPPALYDhVVK</t>
  </si>
  <si>
    <t>11.11,0,0,0,0,0,0,0,11.11,0,0,0,13.97,0,0,0</t>
  </si>
  <si>
    <t>110.071395874023438|0.482282668352127|1|iH;120.080909729003906|0.370325356721878|1|iF;129.102264404296875|0.211247995495796|1|y1-H2O1;130.08624267578125|0.170700266957283|1|y1-H3N1;136.061859130859375|1.0|1|MI:A';147.112930297851563|0.217589884996414|1|y1;158.092605590820313|0.180062979459763|1|QG-CO;187.107757568359347|0.24519769847393|1|a2;197.129501342773438|0.122890964150429|1|IQ-CO-H3N1;215.103408813476563|0.210182368755341|1|b2;227.066864013671875|0.150995507836342|1|MI:U-H3PO4;237.13531494140625|0.118315510451794|1|VH;244.16644287109375|0.095856696367264|1|SAI-CO;251.150772094726563|0.134478330612183|1|AI-CO+U'-H2O;257.1409912109375|0.106875777244568|1|HF-CO;285.135467529296875|0.161379083991051|1|HF;294.1824951171875|0.132961288094521|1|y2;307.034027099609318|0.16591577231884|1|MI:U-H2O;330.061187744140625|0.140847906470299|1|MI:A-H2O;348.07147216796875|0.122150518000126|1|MI:A;351.203643798828068|0.156175136566162|1|y3;362.171051025390682|0.266768127679825|1|b3;384.203918457031307|0.126605108380318|1|FVH;465.246673583984375|0.141671314835548|1|y4;522.2685546875|0.183784782886505|1|y5;541.27593994140625|0.086953192949295|1|AIQGNG;551.2603759765625|0.092226698994637|1|SAIQG+U'-H2O;598.2972412109375|0.200836732983589|1|b5;603.306396484375|0.217844501137733|2|y11;632.31903076171875|0.105275399982929|1|y6-H2O1;745.3642578125|0.096146665513515|1|b6;747.37945556640625|0.110477164387703|1|FSAIQGNG-CO;763.41156005859375|0.125574350357056|1|y7;833.41937255859375|0.222119063138962|2|[M+2H];834.4486083984375|0.118337355554104|1|y8;854.43377685546875|0.094794191420078|1|VFVHFSA-CO+U'-H2O;921.481506347656364|0.242179274559021|1|y9;1016.52508544921875|0.143409907817841|1|b9;1068.5498046875|0.253841668367386|1|y10;1205.607177734375|0.212087541818619|1|y11;1304.6719970703125|0.129566207528114|1|y12;</t>
  </si>
  <si>
    <t>0,0,9.48,0,0,9.48,0,9.22,13.45,0,0,0,0,9.48,0</t>
  </si>
  <si>
    <t>110.071426391601563|0.770118594169617|1|iH;113.034698486328125|0.301352828741074|1|MI:U';120.080871582031236|0.672698378562927|1|iF;129.102127075195313|0.480174869298935|1|y1-H2O1;130.086196899414063|0.434092342853546|1|y1-H3N1;136.075790405273438|0.575576066970825|1|iY;147.112991333007813|0.482099831104279|1|y1;187.108047485351563|0.812333106994629|1|a2;197.128494262695341|0.214189469814301|1|IQ-CO-H3N1;213.016525268554688|0.30095973610878|1|MI:ribose;215.102371215820313|0.403129577636719|1|b2;227.066604614257813|1.0|1|MI:U-H3PO4;237.134628295898438|0.389815390110016|1|VH;242.1500244140625|0.256019532680511|1|IQ;244.165664672851563|0.222524300217628|1|SAI-CO;257.140594482421875|0.231966197490692|1|HF-CO;285.135162353515625|0.22967566549778|1|HF;310.1763916015625|0.233965769410133|1|y2;358.140167236328125|0.177169546484947|1|FSA+C3O;362.171722412109375|0.400561541318893|1|b3;367.19964599609375|0.374703347682953|1|y3;384.203033447265625|0.299406707286835|1|FVH;461.24224853515625|0.189773425459862|1|b4;482.22515869140625|0.251088708639145|1|y4;531.27294921875|0.2214585095644|1|FVHF;570.3017578125|0.190442845225334|1|a5;588.23077392578125|0.200976222753525|1|b3+U-H3PO4;596.26788330078125|0.388053238391876|1|y5;598.2989501953125|0.271579086780548|1|b5;640.305419921875|0.437955230474472|2|y11;707.3018798828125|0.354988247156143|1|y6-H3N1;724.32476806640625|0.398652970790863|1|y6;741.3173828125|0.181989297270775|1|SAIQND+U';745.36492919921875|0.217295244336128|1|b6;763.3753662109375|0.339552491903305|2|y13;832.39422607421875|0.217739894986153|1|b7;837.412353515625|0.374450623989105|1|y7;870.42633056640625|0.294536203145981|2|[M+2H];903.434448242187614|0.304403275251389|1|b8;908.446899414062386|0.321486264467239|1|y8;995.479248046875|0.544127762317658|1|y9;1142.5478515625|0.586621999740601|1|y10;</t>
  </si>
  <si>
    <t>0,0,0,0,0,0,17.72,18.20,0,0,0,0,0,0,0</t>
  </si>
  <si>
    <t>120.080940246582031|0.431415230035782|1|iF;129.102340698242188|0.214374348521233|1|y1-H2O1;130.08648681640625|0.196778357028961|1|y1-H3N1;136.075836181640625|0.24728125333786|1|iY;147.112991333007813|0.281629502773285|1|y1;169.097381591796875|0.118931427598|1|a2-H2O1;187.108001708984375|0.741610407829285|1|a2;195.006103515625|0.115829423069954|1|MI:ribose-H2O;209.14007568359375|0.138124570250511|1|VH-CO;213.016189575195341|0.282135426998138|1|MI:ribose;215.102890014648438|0.418675452470779|1|b2;219.148910522460938|0.120238676667213|1|VF-CO;226.082992553710938|0.095087006688118|1|QN-H3N1;227.066635131835938|0.975024700164795|1|MI:U-H3PO4;230.077484130859347|0.082907684147358|1|ND;237.134902954101563|0.286233901977539|1|VH;242.150222778320313|0.114536561071873|1|IQ;243.109466552734375|0.09714812785387|1|QN;247.144622802734375|0.098270110785961|1|VF;257.14013671875|0.185540169477463|1|HF-CO;285.1358642578125|0.188415214419365|1|HF;287.09808349609375|0.114508658647537|1|NDG;288.13525390625|0.102228984236717|1|FSA-H2O1;307.032318115234375|0.108279377222061|1|MI:U-H2O;310.1768798828125|0.176475688815117|1|y2;358.13616943359375|0.096440307796001|1|QND;367.197937011718693|0.366528540849686|1|y3;372.167022705078125|0.090195864439011|1|HFS;384.20355224609375|0.276631593704224|1|FVH;398.129241943359375|0.104056842625141|1|QNDG-H3N1;398.685211181640625|0.154505774378777|2|a5+U-H3PO4;412.682647705078125|0.24101297557354|2|b5+U-H3PO4;422.169403076171932|0.081304624676704|1|NDGY-CO;443.201416015625|0.102806150913239|1|HFSA;461.239105224609318|0.161208644509316|1|b4;471.23529052734375|0.097685903310776|1|VHFS;474.197418212890625|0.128317698836327|1|b3+U';482.224700927734375|0.199903026223183|1|y4;486.216644287109375|0.153383776545525|2|b6+U-H3PO4;503.2752685546875|0.093633629381657|1|FVHF-CO;524.26116943359375|0.087055541574955|1|VHFSA-H2O1;529.73309326171875|0.131653323769569|2|b7+U-H3PO4;531.26934814453125|0.117797203361988|1|FVHF;553.27630615234375|0.086557976901531|1|AIQNDG-CO-H2O1;556.24462890625|0.120457544922829|2|HFSAIQND-CO+U-H3PO4;556.29083251953125|0.104289509356022|1|HFSAI;565.251953125|0.158500730991364|2|HFSAIQND-CO+U-HPO3;570.30377197265625|0.133031040430069|1|a5;571.77813720703125|0.165647953748703|2|y10;579.24224853515625|0.100284114480019|1|y5-H3N1;584.6044921875|0.187111213803291|3|y13+U-H3PO4;588.23016357421875|0.279249668121338|1|b3+U-H3PO4;596.26873779296875|0.301567226648331|1|y5;598.2999267578125|0.286443948745728|1|b5;610.2615966796875|0.095200784504414|1|FVH+U-H3PO4;617.62689208984375|0.177919507026672|3|y14+U-H3PO4;631.301025390625|0.126289531588554|2|y11-H2O1;640.30712890625|0.417370498180389|2|y11;649.966552734375|0.356409966945648|3|[M+3H-H2O] U-H3PO4;655.9713134765625|1.0|3|[M+3H] U-H3PO4;680.8345947265625|0.166540905833244|2|y12-H2O1;682.628173828125|0.187803611159325|3|[M+3H] U-H2O;686.2086181640625|0.231777787208557|1|b3+U;688.62847900390625|0.342755079269409|3|[M+3H] U;689.84149169921875|0.517182290554047|2|y12;706.3126220703125|0.178249642252922|1|y6-H2O1;707.30023193359375|0.238825038075447|1|y6-H3N1;709.326171875|0.130664095282555|1|VFVH+U-H3PO4;710.3253173828125|0.097108878195286|1|b5+U';717.37322998046875|0.105192914605141|1|a6;724.327087402343636|0.376123666763306|1|y6;745.3663330078125|0.211628317832947|1|b6;763.37628173828125|0.360654294490814|2|y13;776.357666015625|0.088351093232632|1|FSAIQND;812.9090576171875|0.137957111001015|2|y14;814.387756347656364|0.103537015616894|1|b7-H2O1;819.3907470703125|0.221685275435448|2|y13+U';824.357666015625|0.155907481908798|1|b5+U-H3PO4;832.40118408203125|0.167344376444817|1|b7;837.4124755859375|0.324496001005173|1|y7;861.41552734375|0.338618785142899|2|[M+2H-H2O];870.423583984375|0.747604608535767|2|[M+2H];871.4261474609375|0.224687397480011|1|VHFSAI-CO+U-HPO3;874.40850830078125|0.088375441730022|1|VFVHF+U-HPO3;876.4053955078125|0.351015418767929|2|y13+U-H3PO4;885.4295654296875|0.189085602760315|1|b8-H2O1;903.435546875|0.170212060213089|1|b8;908.448974609375|0.316048473119736|1|y8;913.417602539062386|0.114763364195824|1|HFSAIQND;916.38787841796875|0.17822103202343|2|y13+U-H2O;925.39410400390625|0.427560389041901|2|y13+U;926.439208984375|0.341216057538986|2|[M+2H] U';971.429931640625|0.094998687505722|1|b6+U-H3PO4;978.456420898437614|0.113282896578312|1|y9-H3N1;995.479553222656364|0.503581523895264|1|y9;1016.51800537109375|0.148733973503113|1|b9;1125.5277099609375|0.127523764967918|1|y10-H3N1;1129.4940185546875|0.085933700203896|1|HFSAIQND-CO+U-HPO3;1133.503662109375|0.091914638876915|1|HFSAIQNDGY;1142.5498046875|0.473471015691757|1|y10;1159.5498046875|0.086990244686604|1|FVHFSAIQND;1261.593994140625|0.11235050112009|1|y11-H2O1;1279.6063232421875|0.35215362906456|1|y11;1373.643310546875|0.136042699217796|1|b12;1378.674560546875|0.115851074457169|1|y12;1430.668701171875|0.095605343580246|1|b13;1525.741455078125|0.163241729140282|1|y13;</t>
  </si>
  <si>
    <t>0,9.52,58.39,9.52,125.33,58.39,0,0,0,0,0,0,0,0,0</t>
  </si>
  <si>
    <t>120.080940246582031|0.536799371242523|1|iF;129.102401733398438|0.265327394008636|1|y1-H2O1;130.086334228515625|0.254518657922745|1|y1-H3N1;136.076004028320313|0.305941909551621|1|iY;147.112991333007813|0.341318160295486|1|y1;157.133651733398438|0.11848084628582|1|AI-CO;169.09735107421875|0.179737105965614|1|a2-H2O1;187.108016967773438|1.0|1|a2;195.005706787109375|0.138801530003548|1|MI:ribose-H2O;207.113677978515625|0.083715580403805|1|FS-CO;209.139846801757813|0.190674960613251|1|VH-CO;213.016204833984375|0.434830725193024|1|MI:ribose;215.102920532226563|0.506893038749695|1|b2;219.149826049804659|0.166378229856491|1|VF-CO;226.082122802734375|0.085989482700825|1|QN-H3N1;227.066635131835938|0.953310251235962|1|MI:U-H3PO4;230.0777587890625|0.132588803768158|1|ND;237.134979248046875|0.358022153377533|1|VH;242.150634765625|0.088756963610649|1|IQ;247.143997192382813|0.134134039282799|1|VF;257.1405029296875|0.181174382567406|1|HF-CO;285.134674072265625|0.268007427453995|1|HF;287.09912109375|0.125112503767014|1|NDG;288.13458251953125|0.132316619157791|1|FSA-H2O1;307.032928466796875|0.174011439085007|1|MI:U-H2O;310.1766357421875|0.195080816745758|1|y2;325.042327880859375|0.088595435023308|1|MI:U;353.661590576171932|0.115007743239403|2|y6-H2O1;358.1351318359375|0.129958748817444|1|QND;367.19818115234375|0.444416791200638|1|y3;372.1689453125|0.124292686581612|1|HFS;384.203338623046875|0.353892683982849|1|FVH;391.235443115234375|0.094245314598084|1|FSAI-CO;397.147186279296875|0.089775592088699|1|QNDG-H2O1;398.132171630859375|0.120106101036072|1|QNDG-H3N1;412.68359375|0.209146440029144|2|b5+U-H3PO4;415.15960693359375|0.118483901023865|1|QNDG;443.2030029296875|0.149677991867065|1|HFSA;445.208526611328125|0.102242901921272|1|VF-CO+U-H3PO4;450.1602783203125|0.084631390869617|1|NDGY;461.239532470703125|0.164999902248383|1|b4;471.234649658203125|0.090244516730309|1|VHFS;474.19964599609375|0.148005157709122|1|b3+U';482.225006103515625|0.259444087743759|1|y4;486.218170166015625|0.171291813254356|2|b6+U-H3PO4;524.26123046875|0.087308205664158|1|VHFSA-H2O1;531.27325439453125|0.144100397825241|1|FVHF;542.2711181640625|0.108117625117302|1|VHFSA;543.18603515625|0.083035089075565|1|VF-CO+U;556.2464599609375|0.129693612456322|2|HFSAIQND-CO+U-H3PO4;565.2515869140625|0.15609222650528|2|HFSAIQND-CO+U-HPO3;570.3050537109375|0.164793908596039|1|a5;579.240966796875|0.127717360854149|1|y5-H3N1;584.6063232421875|0.200282171368599|3|y13+U-H3PO4;588.22869873046875|0.265094459056854|1|b3+U-H3PO4;596.26934814453125|0.374039232730866|1|y5;598.2987060546875|0.264601796865463|1|b5;610.2608642578125|0.129637971520424|1|FVH+U-H3PO4;617.63177490234375|0.33668652176857|3|y14+U-H3PO4;617.9610595703125|0.238085106015205|3|[M+3H] U';631.30279541015625|0.148029789328575|2|y11-H2O1;640.30767822265625|0.524925410747528|2|y11;649.9691162109375|0.395602017641068|3|[M+3H-H2O] U-H3PO4;650.29779052734375|0.290749132633209|3|[M+3H-NH3] U-H3PO4;655.9713134765625|0.926126062870026|3|[M+3H] U-H3PO4;668.199462890625|0.144179537892342|1|b3+U-H2O;671.33111572265625|0.118013694882393|1|FVHFSA-H2O1;680.83746337890625|0.183965504169464|2|y12-H2O1;682.6265869140625|0.405542641878128|3|[M+3H] U-H2O;686.2073974609375|0.285545021295548|1|b3+U;687.2984619140625|0.147627711296082|1|IQND-CO+U-HPO3;688.62994384765625|0.436960965394974|3|[M+3H] U;689.84210205078125|0.649497330188751|2|y12;706.3131103515625|0.216900810599327|1|y6-H2O1;707.3021240234375|0.312470376491547|1|y6-H3N1;708.2369384765625|0.115506567060947|1|FVH+U;710.32647705078125|0.093458995223045|1|b5+U';717.372802734375|0.127502530813217|1|a6;724.32696533203125|0.495264828205109|1|y6;745.36669921875|0.234312474727631|1|b6;763.376037597656364|0.412476688623428|2|y13;776.35504150390625|0.104329191148281|1|FSAIQND;814.39276123046875|0.127087742090225|1|b7-H2O1;819.389709472656364|0.30831840634346|2|y13+U';832.40093994140625|0.188535094261169|1|b7;837.411865234375|0.369132250547409|1|y7;855.3065185546875|0.094697639346123|1|FVHF+U;861.41656494140625|0.30329617857933|2|[M+2H-H2O];861.914123535156364|0.193711444735527|2|[M+2H-NH3];870.42364501953125|0.772602260112763|2|[M+2H];871.42706298828125|0.197680339217186|1|VHFSAI-CO+U-HPO3;876.40643310546875|0.414982914924622|2|y13+U-H3PO4;885.42425537109375|0.183145716786385|1|HFSAIQND-CO;903.4345703125|0.21286104619503|1|b8;908.44683837890625|0.36407658457756|1|y8;913.41546630859375|0.146043255925179|1|HFSAIQND;916.386657714843636|0.294067472219467|2|y13+U-H2O;925.393615722656364|0.590404450893402|2|y13+U;926.43731689453125|0.47098708152771|2|[M+2H] U';971.427490234375|0.145965605974197|1|b6+U-H3PO4;977.469482421875|0.131929978728294|1|y9-H2O1;978.458068847656364|0.143845617771149|1|y9-H3N1;995.480224609375|0.550403296947479|1|y9;1016.521606445312386|0.205383881926537|1|b9;1028.4864501953125|0.090394161641598|1|FVHFSAI+U-H3PO4;1133.4940185546875|0.110619984567165|1|HFSAIQNDGY;1142.5484619140625|0.598451793193817|1|y10;1144.5731201171875|0.13723161816597|1|b10;1152.5135498046875|0.084728389978409|1|y8+U-HPO3;1209.46630859375|0.118753112852573|1|b8+U-H2O;1227.4715576171875|0.138300731778145|1|b8+U;1261.592529296875|0.12873712182045|1|y11-H2O1;1279.6063232421875|0.39463210105896|1|y11;1373.6497802734375|0.14929036796093|1|b12;1378.6748046875|0.148948594927788|1|y12;1525.7503662109375|0.166041851043701|1|y13;</t>
  </si>
  <si>
    <t>0,43.02,47.11,43.02,107.46,47.11,0,0,0,14.76,0,0,0,0,0</t>
  </si>
  <si>
    <t>110.071365356445313|0.95296061038971|1|iH;113.034507751464844|0.303705841302872|1|MI:U';120.080856323242188|0.801696836948395|1|iF;129.10235595703125|0.661961674690247|1|y1-H2O1;130.086349487304688|0.370548993349075|1|y1-H3N1;136.075714111328125|0.661347448825836|1|iY;147.113006591796875|0.531654477119446|1|y1;185.1287841796875|0.347038060426712|1|AI;187.1080322265625|1.0|1|a2;197.12890625|0.356619626283646|1|IQ-CO-H3N1;199.107772827148438|0.482185065746307|1|y1+C3O;213.016189575195341|0.399472743272781|1|MI:ribose;215.102767944335938|0.418461471796036|1|b2;227.066726684570313|0.80134528875351|1|MI:U-H3PO4;237.135269165039063|0.387355834245682|1|VH;287.099029541015625|0.185269489884377|1|NDG;288.134979248046875|0.196374028921127|1|FSA-H2O1;307.032867431640625|0.173872843384743|1|MI:U-H2O;310.1756591796875|0.2282934486866|1|y2;311.172088623046875|0.289814859628677|1|IQN-CO-H3N1;362.17144775390625|0.361461937427521|1|b3;367.1982421875|0.498538017272949|1|y3;384.203277587890625|0.366167634725571|1|FVH;396.167144775390682|0.177389949560165|1|HFS-CO+C3O;482.226257324218693|0.342098444700241|1|y4;531.2720947265625|0.246471151709557|1|FVHF;570.304443359375|0.21367971599102|1|a5;588.23248291015625|0.209690481424332|1|b3+U-H3PO4;596.267578125|0.357912123203278|1|y5;598.29925537109375|0.301803082227707|1|b5;640.30712890625|0.652359306812286|2|y11;706.31365966796875|0.2630235850811|1|y6-H2O1;707.29644775390625|0.38424488902092|1|y6-H3N1;724.32763671875|0.438745468854904|1|y6;837.41241455078125|0.381360620260239|1|y7;880.40350341796875|0.248299017548561|1|FSAIQND-CO+ribose-HPO3;885.4266357421875|0.190144389867783|1|HFSAIQND-CO;903.432006835937614|0.25113919377327|1|b8;908.4482421875|0.344888150691986|1|y8;934.46636962890625|0.208798259496689|1|FVHFSAI+ribose-HPO3;995.48193359375|0.684932172298431|1|y9;1124.5390625|0.249142318964005|1|y10-H2O1;1142.5474853515625|0.676191568374634|1|y10;1159.5535888671875|0.209813967347145|1|FVHFSAIQND;1195.5538330078125|0.410791754722595|1|VFVHFSAIQ-CO+ribose-H2O;1279.6083984375|0.392052054405212|1|y11;</t>
  </si>
  <si>
    <t>0,20.88,58.82,20.88,0,58.82,24.83,0,0,0,0,0,0,0,0</t>
  </si>
  <si>
    <t>120.080871582031236|0.426516652107239|1|iF;129.102386474609375|0.206410422921181|1|y1-H2O1;130.086181640625|0.21890452504158|1|y1-H3N1;136.075820922851563|0.260334670543671|1|iY;147.11297607421875|0.30733197927475|1|y1;157.1336669921875|0.107190109789371|1|AI-CO;169.097213745117188|0.140653908252716|1|a2-H2O1;187.107864379882813|0.871212601661682|1|a2;195.005630493164063|0.134861707687378|1|MI:ribose-H2O;209.13897705078125|0.121204495429993|1|VH-CO;213.016082763671875|0.393551766872406|1|MI:ribose;215.102783203125|0.463592141866684|1|b2;219.149276733398438|0.138307631015778|1|VF-CO;225.097946166992188|0.089940771460533|1|SA-CO+U'-H2O;226.08203125|0.095510065555573|1|QN-H3N1;227.0665283203125|0.760366857051849|1|MI:U-H3PO4;230.077529907226563|0.117480434477329|1|ND;235.107986450195341|0.092074863612652|1|FS;237.135101318359347|0.321394115686417|1|VH;243.108139038085966|0.087213642895222|1|QN;247.145309448242188|0.092506095767021|1|VF;257.140167236328125|0.154452607035637|1|HF-CO;285.134979248046875|0.23360276222229|1|HF;287.0987548828125|0.116357587277889|1|NDG;288.13409423828125|0.140158355236053|1|FSA-H2O1;307.032440185546875|0.174024730920792|1|MI:U-H2O;310.175872802734375|0.188166916370392|1|y2;354.154449462890625|0.08993212133646|1|HFS-H2O1;358.137176513671875|0.106775768101215|1|QND;367.197784423828068|0.382494628429413|1|y3;372.166015625|0.087889671325684|1|HFS;381.10394287109375|0.094639167189598|1|a2+ribose-H2O;384.203277587890625|0.287516206502914|1|FVH;398.128723144531307|0.101846218109131|1|QNDG-H3N1;412.68359375|0.155453532934189|2|b5+U-H3PO4;415.15869140625|0.117563046514988|1|QNDG;419.2080078125|0.147822991013527|2|y7;443.203582763671875|0.087901055812836|1|HFSA;461.241119384765625|0.12215019762516|1|b4;474.199035644531307|0.157500043511391|1|b3+U';482.224945068359375|0.202518954873085|1|y4;531.27484130859375|0.115923933684826|1|AIQN-CO+ribose-HPO3;542.2725830078125|0.096476748585701|1|VHFSA;570.30291748046875|0.110465250909328|1|a5;588.2291259765625|0.228736639022827|1|b3+U-H3PO4;596.2684326171875|0.334515810012817|1|y5;598.29864501953125|0.224720165133476|1|b5;610.26507568359375|0.102325409650803|1|FVH+U-H3PO4;617.96142578125|0.207059979438782|3|[M+3H] U';621.79058837890625|0.156955003738403|2|b9+U-H3PO4;631.3028564453125|0.115456156432629|2|y11-H2O1;640.30712890625|0.470912396907806|2|y11;649.963623046875|0.297613024711609|3|[M+3H-H2O] U-H3PO4;650.29595947265625|0.220775067806244|3|[M+3H-NH3] U-H3PO4;655.35552978515625|0.101750820875168|1|VHFSAI;655.97100830078125|1.0|3|[M+3H] U-H3PO4;668.1953125|0.137840136885643|1|b3+U-H2O;671.332763671875|0.130370423197746|1|FVHFSA-H2O1;676.952392578125|0.115633405745029|3|[M+3H-NH3] U-H2O;680.83697509765625|0.1773312240839|2|y12-H2O1;682.6224365234375|0.329610913991928|3|[M+3H] U-H2O;686.20684814453125|0.23379074037075|1|b3+U;688.62945556640625|0.55209231376648|3|[M+3H] U;689.8416748046875|0.591901361942291|2|y12;706.3140869140625|0.189499884843826|1|y6-H2O1;707.30078125|0.295995086431503|1|y6-H3N1;710.32501220703125|0.087752997875214|1|b5+U';724.32635498046875|0.40350204706192|1|y6;745.3707275390625|0.205984950065613|1|b6;754.8646240234375|0.139815345406532|2|y13-H3N1;763.3760986328125|0.353851854801178|2|y13;776.35723876953125|0.096975460648537|1|FSAIQND;812.914306640625|0.186506256461144|2|y14;819.388916015625|0.237329125404358|2|y13+U';837.4111328125|0.317237138748169|1|y7;861.420959472656364|0.223671436309814|2|[M+2H-H2O];870.4232177734375|0.624591886997223|2|[M+2H];871.4254150390625|0.194344580173492|1|VHFSAI-CO+U-HPO3;875.44451904296875|0.09307898581028|1|a8;876.40576171875|0.339949458837509|2|y13+U-H3PO4;885.42510986328125|0.160282328724861|1|HFSAIQND-CO;903.434631347656364|0.174046888947487|1|b8;908.449157714843636|0.296351581811905|1|y8;913.41485595703125|0.121324546635151|1|HFSAIQND;916.386108398437614|0.254321724176407|2|y13+U-H2O;922.33270263671875|0.094135023653507|1|b5+U;925.39404296875|0.517294883728027|2|y13+U;926.43701171875|0.408177673816681|2|[M+2H] U';977.469116210937614|0.089753307402134|1|y9-H2O1;978.4580078125|0.102094732224941|1|y9-H3N1;995.4794921875|0.508310616016388|1|y9;1012.486083984375|0.112811774015427|1|VHFSAIQND;1016.52117919921875|0.137071296572685|1|b9;1125.5224609375|0.150465622544289|1|y10-H3N1;1129.495361328125|0.094756156206131|1|HFSAIQND-CO+U-HPO3;1142.547607421875|0.506822466850281|1|y10;1227.4742431640625|0.095330752432346|1|b8+U;1279.611328125|0.311603963375092|1|y11;1373.6533203125|0.108368463814259|1|b12;1378.6767578125|0.111778892576694|1|y12;1430.675537109375|0.140420153737068|1|b13;1525.7353515625|0.17118065059185|1|y13;</t>
  </si>
  <si>
    <t>0,10.23,9.48,10.23,19.43,9.48,0,8.99,11.59,0,0,0,0,0,0</t>
  </si>
  <si>
    <t>120.080795288085938|0.130216807126999|1|iF;129.102188110351563|0.166434749960899|1|y1-H2O1;130.08648681640625|0.142330855131149|1|y1-H3N1;136.061874389648438|1.0|1|MI:A';136.075759887695313|0.213057562708855|1|iY;147.11279296875|0.149385094642639|1|y1;187.107681274414034|0.121413320302963|1|a2;227.066299438476563|0.129123404622078|1|MI:U-H3PO4;288.13348388671875|0.110724866390228|1|FSA-H2O1;307.033355712890625|0.143027395009995|1|MI:U-H2O;330.058868408203125|0.166668221354485|1|MI:A-H2O;367.197418212890625|0.190430864691734|1|y3;596.2672119140625|0.162525117397308|1|y5;640.30859375|0.144361019134522|1|SAIQNDG-CO-H2O1;724.32257080078125|0.142387360334396|1|y6;870.42401123046875|0.288481652736664|2|[M+2H];983.455444335937614|0.204554513096809|2|[M+2H] U-H3PO4;995.477905273437614|0.194492295384407|1|y9;1023.43927001953125|0.176649630069733|2|[M+2H] U-H2O;1032.442138671875|0.290106356143951|2|[M+2H] U;1142.5491943359375|0.224699661135674|1|y10;1279.6077880859375|0.148755893111229|1|y11;</t>
  </si>
  <si>
    <t>110.071388244628906|0.664109945297241|1|iH;113.034660339355469|0.191562443971634|1|MI:U';120.080970764160156|0.573774337768555|1|iF;129.102325439453125|0.417699903249741|1|y1-H2O1;130.086257934570313|0.302308291196823|1|y1-H3N1;147.112960815429688|0.360830634832382|1|y1;157.134033203125|0.223504424095154|1|AI-CO;159.0760498046875|0.176416173577309|1|SA;169.097457885742188|0.186585202813149|1|a2-H2O1;187.107894897460938|0.574976563453674|1|a2;197.129135131835938|0.16221185028553|1|IQ-CO-H3N1;213.016006469726563|0.238067016005516|1|MI:ribose;215.102706909179688|0.39043328166008|1|b2;219.149398803710938|0.192611083388329|1|VF-CO;227.066741943359347|0.405027717351913|1|MI:U-H3PO4;237.13555908203125|0.216789796948433|1|VH;244.166366577148438|0.206663951277733|1|SAI-CO;285.1358642578125|0.225356698036194|1|HF;294.179962158203125|0.157203510403633|1|y2;307.03271484375|0.361179292201996|1|MI:U-H2O;313.1871337890625|0.152625277638435|1|AIQ;351.202728271484375|0.259601771831512|1|y3;362.170593261718693|0.355297535657883|1|b3;384.202392578125|0.250781565904617|1|FVH;522.26763916015625|0.362432897090912|1|y5;598.2978515625|0.239294126629829|1|b5;603.30670166015625|0.333942085504532|2|y11;633.30059814453125|0.280263632535934|1|y6-H3N1;650.32684326171875|0.296514719724655|1|y6;717.371337890625|0.161598682403564|1|a6;745.3692626953125|0.223024368286133|1|b6;763.4083251953125|0.278228312730789|1|y7;834.44415283203125|0.203142449259758|1|y8;885.43035888671875|0.166056647896767|1|b8-H2O1;921.481689453125|0.399830728769302|1|y9;1068.5467529296875|0.337077349424362|1|y10;1205.607666015625|0.329907029867172|1|y11;</t>
  </si>
  <si>
    <t>120.080902099609375|0.458695292472839|1|iF;129.102279663085938|0.228884384036064|1|y1-H2O1;130.086166381835938|0.198897257447243|1|y1-H3N1;136.075729370117188|0.332629591226578|1|iY;147.112945556640653|0.317503869533539|1|y1;157.134048461914034|0.102852068841457|1|AI-CO;169.0970458984375|0.172655865550041|1|a2-H2O1;187.107940673828125|1.0|1|a2;195.005477905273438|0.428283452987671|1|MI:ribose-H2O;209.140045166015625|0.174939513206482|1|VH-CO;213.01568603515625|0.117103740572929|1|MI:ribose;215.102935791015625|0.460517406463623|1|b2;219.14910888671875|0.16382372379303|1|VF-CO;230.077392578125|0.106537833809853|1|ND;235.10760498046875|0.096887357532978|1|FS;237.134963989257813|0.34499529004097|1|VH;242.150314331054688|0.115815512835979|1|IQ;257.139556884765625|0.192057386040688|1|HF-CO;285.135040283203125|0.25200492143631|1|HF;287.09906005859375|0.126103207468987|1|NDG;288.13397216796875|0.109710171818733|1|FSA-H2O1;307.03289794921875|0.632416307926178|1|MI:C-NH3;310.177581787109375|0.199092820286751|1|y2;358.1357421875|0.133163422346115|1|QND;367.1981201171875|0.375952690839767|1|y3;372.16693115234375|0.112945131957531|1|HFS;384.203582763671875|0.368622243404388|1|FVH;415.158416748046875|0.132573708891869|1|QNDG;419.208801269531307|0.154428631067276|2|y7;453.22509765625|0.097880601882935|1|VHFS-H2O1;471.232940673828068|0.137536182999611|1|VHFS;482.225982666015625|0.211368873715401|1|y4;525.17303466796875|0.102211229503155|1|VF-CO+C-NH3;531.2742919921875|0.119763344526291|1|FVHF;553.16986083984375|0.116487011313438|1|VF+C-NH3;556.28594970703125|0.105055682361126|1|HFSAI;569.71734619140625|0.164577633142471|2|b7+C-NH3;570.30279541015625|0.154353335499764|1|a5;579.2396240234375|0.111838199198246|1|y5-H3N1;596.2711181640625|0.331256002187729|1|y5;598.30047607421875|0.220897525548935|1|b5;611.26251220703125|0.133181110024452|3|y13+C-NH3;618.300537109375|0.097929067909718|1|FVHFS;631.302490234375|0.143274754285812|2|y11-H2O1;640.30767822265625|0.530033230781555|2|y11;644.28143310546875|0.243483334779739|3|y14+C-NH3;655.35723876953125|0.10822793841362|1|VHFSAI;668.1968994140625|0.50858074426651|1|b3+C-NH3;676.62298583984375|0.306516975164413|3|[M+3H-H2O] C-NH3;682.626220703125|0.720350205898285|3|[M+3H] C-NH3;689.84161376953125|0.683387875556946|2|y12;690.22967529296875|0.212017863988876|1|FVH+C-NH3;706.31640625|0.208190336823463|1|y6-H2O1;707.30072021484375|0.296602040529251|1|y6-H3N1;724.326416015625|0.446101844310761|1|y6;745.36798095703125|0.183940872550011|1|b6;763.375915527343636|0.452095121145248|2|y13;802.427795410156364|0.115124218165874|1|FVHFSAI;814.38653564453125|0.111331626772881|1|b7-H2O1;832.3961181640625|0.129857778549194|1|b7;837.297790527343636|0.157149434089661|1|FVHF+C-NH3;837.40966796875|0.317041277885437|1|y7;861.4169921875|0.228462889790535|2|[M+2H-H2O];870.4239501953125|0.473603010177612|2|[M+2H];879.446350097656364|0.098941095173359|1|VHFSAIQN-H2O1;885.42578125|0.196730732917786|1|HFSAIQND-CO;903.436401367187614|0.183347687125206|1|b8;904.32177734375|0.171471402049065|1|b5+C-NH3;908.451416015625|0.316264510154724|1|y8;913.419677734375|0.108621492981911|1|HFSAIQND;916.388427734375|0.848990797996521|2|y13+C-NH3;924.331909179687614|0.128860086202621|1|FVHFS+C-NH3;978.45635986328125|0.146258622407913|1|y9-H3N1;995.481384277343636|0.493622720241547|1|y9;1016.524353027343636|0.155550673604012|1|b9;1027.5040283203125|0.108683042228222|1|FVHFSAIQN-H3N1;1124.53466796875|0.125842466950417|1|y10-H2O1;1125.527587890625|0.133400738239288|1|y10-H3N1;1133.5030517578125|0.118207514286041|1|HFSAIQNDGY;1142.5487060546875|0.541682541370392|1|y10;1191.4437255859375|0.134465366601944|1|HFSAIQND-CO+C-NH3;1209.4613037109375|0.165295869112015|1|b8+C-NH3;1238.5394287109375|0.124181248247623|1|VHFSAIQND+C-NH3-HPO3;1279.6068115234375|0.273294240236282|1|y11;1322.54638671875|0.111749812960625|1|b9+C-NH3;</t>
  </si>
  <si>
    <t>0,49.80,35.32,49.80,12.42,35.32,44.16,27.70,0,0,0,0,0,0,0</t>
  </si>
  <si>
    <t>110.0714111328125|0.46480518579483|1|iH;120.080856323242188|0.429966062307358|1|iF;129.102325439453125|0.27565535902977|1|y1-H2O1;130.086517333984375|0.199143007397652|1|y1-H3N1;136.075836181640625|0.384305447340012|1|iY;147.113006591796875|0.292130529880524|1|y1;157.133499145507813|0.17081293463707|1|AI-CO;187.10791015625|0.574251413345337|1|a2;195.005523681640653|0.297823965549469|1|MI:ribose-H2O;215.102828979492188|0.223048835992813|1|b2;219.149398803710938|0.15082423388958|1|VF-CO;237.135009765625|0.231658011674881|1|VH;242.149871826171875|0.127160787582397|1|IQ;257.14007568359375|0.165561109781265|1|HF-CO;285.13525390625|0.160675033926964|1|HF;307.03277587890625|0.388117671012878|1|MI:C-NH3;310.1766357421875|0.110713198781013|1|y2;362.170867919921875|0.233277350664139|1|b3;367.198272705078125|0.268415302038193|1|y3;384.2027587890625|0.259342223405838|1|FVH;398.131134033203125|0.101473324000835|1|QNDG-H3N1;422.167205810546875|0.088457271456718|1|NDGY-CO;471.219757080078125|0.088277488946915|1|IQND;482.225311279296875|0.145900681614876|1|y4;503.274444580078125|0.096140585839748|1|FVHF-CO;556.2884521484375|0.097071290016174|1|HFSAI;570.302001953125|0.118542231619358|1|a5;596.2694091796875|0.195917591452599|1|y5;598.2977294921875|0.153724282979965|1|b5;618.3052978515625|0.111941203474998|1|FVHFS;631.301513671875|0.158175468444824|2|y11-H2O1;640.30694580078125|0.349694490432739|2|y11;668.19732666015625|0.206855833530426|1|b3+C-NH3;671.33331298828125|0.091443039476871|1|FVHFSA-H2O1;690.23052978515625|0.127156376838684|1|FVH+C-NH3;706.31781005859375|0.131899178028107|1|y6-H2O1;707.29864501953125|0.190598785877228|1|y6-H3N1;724.32501220703125|0.252886086702347|1|y6;745.36895751953125|0.145467430353165|1|b6;814.38916015625|0.082919135689735|1|b7-H2O1;832.3992919921875|0.091661125421524|1|b7;837.408935546875|0.187524914741516|1|y7;885.42425537109375|0.09362468868494|1|HFSAIQND-CO;903.433959960937614|0.126529857516289|1|b8;913.41094970703125|0.106972627341747|1|HFSAIQND;916.38909912109375|0.144252359867096|2|y13+C-NH3;977.468872070312386|0.103297784924507|1|y9-H2O1;978.4580078125|0.094286687672138|1|y9-H3N1;995.479248046875|0.350682467222214|1|y9;1002.41058349609375|0.088147848844528|1|FSAIQND+C-NH3-HPO3;1016.522705078125|0.091879494488239|1|b9;1124.5330810546875|0.134686186909676|1|y10-H2O1;1125.525634765625|0.117097444832325|1|y10-H3N1;1142.5479736328125|0.382755190134048|1|y10;1279.613525390625|0.216653451323509|1|y11;</t>
  </si>
  <si>
    <t>0,12.72,0,12.72,0,0,8.81,0,0,0,0,0,0,0,0</t>
  </si>
  <si>
    <t>120.080871582031236|0.514406144618988|1|iF;129.102325439453125|0.284704655408859|1|y1-H2O1;130.086563110351563|0.214961737394333|1|y1-H3N1;136.075714111328125|0.327296227216721|1|iY;147.112808227539063|0.318795710802078|1|y1;169.097320556640653|0.198562562465668|1|a2-H2O1;187.10791015625|1.0|1|a2;209.139801025390625|0.183695092797279|1|VH-CO;213.016128540039063|0.48195081949234|1|MI:ribose;215.102813720703125|0.522316157817841|1|b2;219.148773193359347|0.15254633128643|1|VF-CO;226.081985473632813|0.125388815999031|1|QN-H3N1;227.066604614257813|0.840416431427002|1|MI:U-H3PO4;230.077285766601563|0.122401304543018|1|ND;237.1348876953125|0.334275245666504|1|VH;242.150543212890625|0.126237437129021|1|IQ;247.143539428710938|0.122363790869713|1|VF;257.139556884765625|0.162574589252472|1|HF-CO;285.134674072265625|0.256914913654327|1|HF;287.099365234375|0.114708065986633|1|NDG;288.13458251953125|0.127823442220688|1|FSA-H2O1;307.0330810546875|0.162642598152161|1|MI:U-H2O;310.176025390625|0.203639924526215|1|y2;313.186614990234375|0.100430272519588|1|AIQ;340.12542724609375|0.104729875922203|1|QND-H2O1;354.157012939453125|0.100373215973377|1|HFS-H2O1;358.1356201171875|0.115884929895401|1|QND;367.198211669921875|0.410499691963196|1|y3;372.166046142578125|0.135232537984848|1|HFS;381.105224609375|0.101722933351994|1|a2+ribose-H2O;384.203765869140625|0.306027382612228|1|FVH;398.130767822265625|0.124056860804558|1|QNDG-H3N1;419.208404541015625|0.202801436185837|2|y7;443.201263427734375|0.131917715072632|1|HFSA;461.237396240234375|0.118083536624908|1|b4;473.201629638671875|0.167129710316658|1|VF+U-H3PO4;482.225250244140625|0.242867395281792|1|y4;524.2645263671875|0.112899430096149|1|VHFSA-H2O1;529.73297119140625|0.172576203942299|2|b7+U-H3PO4;531.2703857421875|0.12539529800415|1|FVHF;542.27032470703125|0.170299738645554|1|VHFSA;556.28900146484375|0.116644196212292|1|HFSAI;565.248779296875|0.147069990634918|1|VHFS+U'-H2O;570.30279541015625|0.117525734007359|1|a5;575.27899169921875|0.111331835389137|1|VHFS-CO+ribose-HPO3;579.2425537109375|0.133816495537758|1|y5-H3N1;584.60675048828125|0.172931134700775|3|y13+U-H3PO4;588.2308349609375|0.273898959159851|1|b3+U-H3PO4;596.268798828125|0.399291604757309|1|y5;598.2979736328125|0.2548006772995|1|b5;610.26080322265625|0.109524391591549|1|FVH+U-H3PO4;617.62994384765625|0.296888560056686|3|y14+U-H3PO4;617.9635009765625|0.185070291161537|3|[M+3H] U';636.29156494140625|0.103658437728882|1|VHFSA+U'-H2O;640.3070068359375|0.521575450897217|2|y11;649.968017578125|0.327030539512634|3|[M+3H-H2O] U-H3PO4;650.29718017578125|0.256206750869751|3|[M+3H-NH3] U-H3PO4;655.97125244140625|0.888761579990387|3|[M+3H] U-H3PO4;668.19561767578125|0.133573219180107|1|b3+U-H2O;671.33197021484375|0.111755102872849|1|FVHFSA-H2O1;681.3341064453125|0.147278308868408|1|VFVH-CO+U-H3PO4;682.62457275390625|0.265683829784393|3|[M+3H] U-H2O;686.2042236328125|0.23055624961853|1|b3+U;688.6307373046875|0.649269104003906|3|[M+3H] U;689.84149169921875|0.662983477115631|2|y12;706.3140869140625|0.184133917093277|1|y6-H2O1;707.3006591796875|0.337995320558548|1|y6-H3N1;708.23468017578125|0.134632766246796|1|FVH+U;724.327209472656364|0.48083633184433|1|y6;745.3663330078125|0.201184257864952|1|b6;763.376037597656364|0.431511014699936|2|y13;776.35888671875|0.123070113360882|1|FSAIQND;812.9122314453125|0.159803405404091|2|y14;814.38909912109375|0.116773247718811|1|b7-H2O1;819.39019775390625|0.269924908876419|2|y13+U';824.35821533203125|0.152235671877861|1|b5+U-H3PO4;832.399353027343636|0.174689531326294|1|b7;837.41046142578125|0.378858804702759|1|y7;859.390869140625|0.107911735773087|1|FSAIQN-CO+U-H3PO4;861.41546630859375|0.284977078437805|2|[M+2H-H2O];870.423583984375|0.702955782413483|2|[M+2H];874.4140625|0.134805381298065|1|VFVHF+U-HPO3;876.40484619140625|0.369991213083267|2|y13+U-H3PO4;885.4267578125|0.170547798275948|1|HFSAIQND-CO;903.437622070312386|0.213719338178635|1|b8;908.44842529296875|0.374062418937683|1|y8;913.420654296875|0.143990486860275|1|HFSAIQND;916.387634277343636|0.279089450836182|2|y13+U-H2O;925.39324951171875|0.618569433689117|2|y13+U;926.436889648437614|0.521206498146057|2|[M+2H] U';978.458374023437614|0.136365339159966|1|y9-H3N1;995.47979736328125|0.559563338756561|1|y9;1013.382751464843636|0.121905364096165|1|FVHFSA+U;1016.52099609375|0.155315786600113|1|b9;1028.487060546875|0.102496713399887|1|FVHFSAI+U-H3PO4;1111.4808349609375|0.12532077729702|1|HFSAIQND-CO+U-H3PO4;1124.53759765625|0.121636547148228|1|y10-H2O1;1142.5477294921875|0.548757493495941|1|y10;1144.5753173828125|0.143950402736664|1|b10;1209.46533203125|0.123873889446259|1|b8+U-H2O;1227.4725341796875|0.111453197896481|1|b8+U;1279.6075439453125|0.373600393533707|1|y11;1373.65185546875|0.133807897567749|1|b12;1378.669921875|0.161028370261192|1|y12;1525.737060546875|0.178801521658897|1|y13;</t>
  </si>
  <si>
    <t>0,46.86,57.45,46.86,36.21,57.45,51.58,0,0,0,0,0,0,0,0</t>
  </si>
  <si>
    <t>120.080718994140625|0.222967922687531|1|iF;129.102310180664063|0.187963575124741|1|y1-H2O1;130.086029052734375|0.158989816904068|1|y1-H3N1;136.061859130859375|1.0|1|MI:A';136.075714111328125|0.182732790708542|1|iY;187.10809326171875|0.153648361563683|1|a2;215.103195190429688|0.16454017162323|1|b2;227.066085815429688|0.144651710987091|1|MI:U-H3PO4;307.032135009765625|0.174141645431519|1|MI:U-H2O;330.05987548828125|0.185335278511047|1|MI:A-H2O;367.197357177734375|0.174414783716202|1|y3;384.202972412109375|0.164924204349518|1|FVH;596.26715087890625|0.16134050488472|1|y5;995.476501464843636|0.295473039150238|1|y9;1032.4444580078125|0.368053615093231|2|[M+2H] U;1142.544921875|0.242325857281685|1|y10;1279.6060791015625|0.227513313293457|1|y11;1378.6734619140625|0.184468701481819|1|y12;</t>
  </si>
  <si>
    <t>120.080879211425781|0.487553924322128|1|iF;129.102432250976563|0.256228625774384|1|y1-H2O1;130.086502075195313|0.23570542037487|1|y1-H3N1;136.076019287109375|0.337299972772598|1|iY;147.112960815429688|0.345703929662704|1|y1;157.134048461914034|0.139661103487015|1|AI-CO;169.09783935546875|0.154265701770782|1|a2-H2O1;187.10797119140625|1.0|1|a2;195.00555419921875|0.165419161319733|1|MI:ribose-H2O;197.128082275390625|0.120161615312099|1|IQ-CO-H3N1;209.140289306640653|0.186093688011169|1|VH-CO;213.016326904296875|0.423823446035385|1|MI:ribose;215.102737426757813|0.455342948436737|1|b2;219.150009155273438|0.147801786661148|1|VF-CO;226.082901000976563|0.116220258176327|1|QN-H3N1;227.06658935546875|0.795225620269775|1|MI:U-H3PO4;237.135177612304716|0.358696937561035|1|VH;242.14990234375|0.123385608196259|1|IQ;257.1407470703125|0.216890886425972|1|HF-CO;285.135162353515625|0.254818320274353|1|HF;288.135772705078125|0.139761328697205|1|FSA-H2O1;307.033721923828068|0.17283970117569|1|MI:U-H2O;310.177093505859375|0.151788711547852|1|y2;367.197937011718693|0.385978877544403|1|y3;384.204284667968693|0.293508619070053|1|FVH;436.197906494140625|0.155778005719185|1|FVH+C3O;443.2049560546875|0.133140787482262|1|HFSA;461.2391357421875|0.119499228894711|1|b4;482.226287841796875|0.220903769135475|1|y4;539.259521484375|0.139233440160751|1|AIQN+U';543.1866455078125|0.119593776762486|1|VF-CO+U;556.2908935546875|0.15545454621315|1|HFSAI;557.27996826171875|0.242749750614166|2|FVHFSAIQND-CO-H2O1;570.2275390625|0.133807301521301|1|HFS-CO+U-H3PO4;579.23883056640625|0.158603236079216|1|y5-H3N1;593.25933837890625|0.117614187300205|1|y3+U-H3PO4;596.2674560546875|0.353242814540863|1|y5;598.302001953125|0.267242819070816|1|b5;631.30267333984375|0.204005971550941|2|y11-H2O1;640.30706787109375|0.486082404851913|2|y11;649.9708251953125|0.360133826732636|3|[M+3H-H2O] U-H3PO4;650.29736328125|0.246619686484337|3|[M+3H-NH3] U-H3PO4;655.35736083984375|0.140222609043121|1|VHFSAI;655.9710693359375|0.794921815395355|3|[M+3H] U-H3PO4;668.1995849609375|0.144693732261658|1|b3+U-H2O;685.3284912109375|0.173125118017197|1|FSAIQN-CO+C3O;686.20916748046875|0.27913835644722|1|b3+U;689.841552734375|0.645289301872253|2|y12;706.31817626953125|0.2038584202528|1|y6-H2O1;707.30059814453125|0.303504228591919|1|y6-H3N1;708.23797607421875|0.14105287194252|1|FVH+U;709.33148193359375|0.138655871152878|1|VFVH+U-H3PO4;724.32769775390625|0.448348075151444|1|y6;745.36962890625|0.239834114909172|1|b6;749.371826171875|0.175177380442619|1|VHFSAI+U'-H2O;763.375|0.462867915630341|2|y13;819.39013671875|0.263194739818573|2|y13+U';832.4019775390625|0.172624632716179|1|b7;837.4112548828125|0.342361479997635|1|y7;870.4239501953125|0.670348525047302|2|[M+2H];871.43280029296875|0.233257979154587|1|VHFSAI-CO+U-HPO3;872.4400634765625|0.155024752020836|1|VFVHFSA-CO+U';876.4056396484375|0.400786757469177|2|y13+U-H3PO4;885.42901611328125|0.266242772340775|1|b8-H2O1;903.44122314453125|0.195226565003395|1|b8;916.386474609375|0.290091902017593|2|y13+U-H2O;925.39398193359375|0.584843754768372|2|y13+U;926.435607910156364|0.478952467441559|2|[M+2H] U';971.42608642578125|0.131342768669128|1|b6+U-H3PO4;995.48162841796875|0.570044636726379|1|y9;1016.52081298828125|0.164506062865257|1|b9;1125.526611328125|0.143860265612602|1|y10-H3N1;1142.548828125|0.551534056663513|1|y10;1227.47802734375|0.145270109176636|1|b8+U;1262.5787353515625|0.124144941568375|1|y11-H3N1;1279.6083984375|0.370863884687424|1|y11;</t>
  </si>
  <si>
    <t>0,29.68,54.71,29.68,40.84,54.71,17.31,0,13.92,0,0,0,0,0,0</t>
  </si>
  <si>
    <t>120.080871582031236|0.4714694917202|1|iF;129.102447509765625|0.288223952054977|1|y1-H2O1;147.11309814453125|0.234253972768784|1|y1;186.087753295898438|0.179045125842094|1|QG;187.108108520507813|0.781441330909729|1|a2;213.016128540039063|0.311217218637466|1|MI:ribose;215.10308837890625|0.382212281227112|1|b2;227.066741943359347|0.378029078245163|1|MI:U-H3PO4;237.135025024414034|0.362080067396164|1|VH;294.182281494140625|0.166344806551933|1|y2;351.2042236328125|0.266074359416962|1|y3;362.170013427734375|0.191791966557503|1|b3;444.115081787109375|0.185516729950905|1|iF+U;522.267822265625|0.354519248008728|1|y5;633.2972412109375|0.250748753547668|1|y6-H3N1;650.3255615234375|0.394069015979767|1|y6;763.4114990234375|0.293513625860214|1|y7;921.484375|0.359893500804901|1|y9;1068.5489501953125|0.384181499481201|1|y10;</t>
  </si>
  <si>
    <t>0,0,18.55,0,0,18.55,0,0,0,0,0,0,0,18.55,0</t>
  </si>
  <si>
    <t>120.081001281738281|0.492307871580124|1|iF;129.10223388671875|0.238682866096497|1|y1-H2O1;130.086334228515625|0.208466976881027|1|y1-H3N1;147.112838745117188|0.313931882381439|1|y1;157.134262084960938|0.149493619799614|1|AI-CO;169.097686767578125|0.163483411073685|1|a2-H2O1;187.1080322265625|0.863312482833862|1|a2;195.005462646484375|0.159516662359238|1|MI:ribose-H2O;209.139785766601563|0.171380162239075|1|VH-CO;213.016159057617188|0.327395170927048|1|MI:ribose;215.1029052734375|0.450809121131897|1|b2;227.06671142578125|0.511101841926575|1|MI:U-H3PO4;229.093704223632813|0.145700350403786|1|GNG;237.135238647460938|0.36148202419281|1|VH;242.1502685546875|0.136915668845177|1|IQ;257.139495849609375|0.154508292675018|1|HF-CO;285.13507080078125|0.207874849438667|1|HF;294.18115234375|0.179108440876007|1|y2;351.2034912109375|0.243831887841225|1|y3;362.17138671875|0.244036093354225|1|b3;372.165283203125|0.12776480615139|1|HFS;376.205841064453125|0.182470455765724|1|SAI-CO+ribose-HPO3;384.203460693359375|0.216841757297516|1|FVH;444.1171875|0.130055457353592|1|iF+U;522.267822265625|0.371061086654663|1|y5;551.25787353515625|0.273833721876144|1|SAIQG+U'-H2O;588.23101806640625|0.133253648877144|1|b3+U-H3PO4;598.3021240234375|0.143244177103043|1|b5;603.30712890625|0.513059020042419|2|y11;633.3001708984375|0.348621070384979|1|y6-H3N1;650.3280029296875|0.358287036418915|1|y6;652.84051513671875|0.392327070236206|2|y12;726.376953125|0.304377436637878|2|y13;747.377685546875|0.143214881420136|1|FSAIQGNG-CO;763.4110107421875|0.212605550885201|1|y7;797.362243652343636|0.15739780664444|1|b6+C3O;888.39337158203125|0.699649572372437|2|y13+U;921.479431152343636|0.48384228348732|1|y9;944.426818847656364|0.162024468183517|1|b7+U';1068.55029296875|0.294476896524429|1|y10;1205.6038818359375|0.291666775941849|1|y11;1227.470703125|0.172503754496574|1|b8+U;</t>
  </si>
  <si>
    <t>0,0,13.01,0,0,62.20,0,45.63,0,0,0,0,0,13.01,0</t>
  </si>
  <si>
    <t>110.071372985839844|0.518789887428284|1|iH;120.080841064453125|0.540015161037445|1|iF;129.102386474609375|0.404645979404449|1|y1-H2O1;130.086410522460938|0.312750279903412|1|y1-H3N1;147.112777709960938|0.416034400463104|1|y1;157.134048461914034|0.225862666964531|1|AI-CO;187.108001708984375|0.515806496143341|1|a2;197.128952026367188|0.220807656645775|1|IQ-CO-H3N1;213.016220092773438|0.209571406245232|1|MI:ribose;215.10321044921875|0.342894226312637|1|b2;227.06658935546875|0.440861433744431|1|MI:U-H3PO4;237.134902954101563|0.213880315423012|1|VH;242.150283813476563|0.18678891658783|1|IQ;244.16607666015625|0.274673342704773|1|SAI-CO;251.150543212890625|0.175265476107597|1|AI-CO+U'-H2O;257.140380859375|0.165180549025536|1|HF-CO;285.134429931640625|0.18331640958786|1|HF;294.180908203125|0.168230056762695|1|y2;307.032989501953125|0.314148932695389|1|MI:U-H2O;351.20220947265625|0.187318071722984|1|y3;362.171875|0.323463410139084|1|b3;384.20361328125|0.21245476603508|1|FVH;391.234375|0.171609416604042|1|FSAI-CO;412.21929931640625|0.138385623693466|1|SAIQG-CO-H3N1;522.26788330078125|0.339840084314346|1|y5;598.29718017578125|0.205833196640015|1|b5;603.30816650390625|0.320227712392807|2|y11;632.31591796875|0.167261570692062|1|y6-H2O1;633.30072021484375|0.275828063488007|1|y6-H3N1;650.3255615234375|0.270012706518173|1|y6;745.3634033203125|0.162971004843712|1|b6;763.40936279296875|0.292400419712067|1|y7;814.388732910156364|0.153032183647156|1|b7-H2O1;833.4246826171875|0.244856476783752|2|[M+2H];834.4515380859375|0.228972926735878|1|y8;835.41485595703125|0.143780380487442|1|VHFSAIQ+C3O;885.422912597656364|0.142661169171333|1|b8-H2O1;921.478515625|0.385510087013245|1|y9;943.430541992187614|0.134996920824051|1|a6+U-H3PO4;946.45721435546875|0.171120166778564|2|[M+2H] U-H3PO4;986.435668945312386|0.149191528558731|1|FVHFSAI-CO+ribose;1016.515747070312386|0.153170615434647|1|b9;1068.5472412109375|0.356689423322678|1|y10;1188.58056640625|0.149011731147766|1|y11-H3N1;1205.607177734375|0.333960264921188|1|y11;</t>
  </si>
  <si>
    <t>0,14.92,0,14.92,14.38,0,0,0,17.53,0,0,0,0,0,0</t>
  </si>
  <si>
    <t>120.080635070800781|0.212274596095085|1|iF;129.102081298828125|0.115819938480854|1|y1-H2O1;130.085845947265625|0.117137126624584|1|y1-H3N1;136.061859130859375|1.0|1|MI:A';147.112579345703125|0.161335706710815|1|y1;187.107269287109375|0.135705053806305|1|a2;215.10235595703125|0.115441918373108|1|b2;227.06658935546875|0.137827008962631|1|MI:U-H3PO4;307.032867431640625|0.155204191803932|1|MI:U-H2O;310.175384521484375|0.110554292798042|1|y2;330.058807373046875|0.191527888178825|1|MI:A-H2O;362.170684814453125|0.147665709257126|1|b3;367.197021484375|0.178507059812546|1|y3;598.298095703125|0.141305461525917|1|b5;640.30303955078125|0.180712252855301|2|y11;724.324279785156364|0.129491299390793|1|y6;837.41363525390625|0.127423912286758|1|y7;870.42413330078125|0.312389850616455|2|[M+2H];908.44696044921875|0.14317087829113|1|y8;995.475830078125|0.210876822471619|1|y9;1032.438232421875|0.324076473712921|2|[M+2H] U;1142.5440673828125|0.229067847132683|1|y10;1279.6043701171875|0.203725039958954|1|y11;1378.6712646484375|0.188448533415794|1|y12;</t>
  </si>
  <si>
    <t>120.080940246582031|0.698969304561615|1|iF;129.102569580078125|0.459528863430023|1|y1-H2O1;147.113235473632813|0.55413693189621|1|y1;187.10797119140625|0.784478068351746|1|a2;215.10302734375|0.597306966781616|1|b2;227.067138671875|0.727967202663422|1|MI:U-H3PO4;307.03228759765625|0.558951020240784|1|MI:U-H2O;351.204010009765625|0.345769703388214|1|y3;362.172027587890625|0.52395761013031|1|b3;522.267822265625|0.434936672449112|1|y5;650.32574462890625|0.499576359987259|1|y6;745.36541748046875|0.343303173780441|1|b6;833.426818847656364|0.997316122055054|2|[M+2H];834.442443847656364|0.425511687994003|1|y8;879.385803222656364|0.493837088346481|2|y13+U-H2O;921.48260498046875|0.605139672756195|1|y9;946.45379638671875|0.776496589183807|2|[M+2H] U-H3PO4;986.441345214843636|0.735259532928467|2|[M+2H] U-H2O;995.44091796875|0.758565962314606|2|[M+2H] U;1041.4078369140625|0.587083697319031|1|a6+U;1068.5452880859375|0.514496147632599|1|y10;</t>
  </si>
  <si>
    <t>120.080894470214844|0.519740700721741|1|iF;129.102294921875|0.258104532957077|1|y1-H2O1;130.08624267578125|0.252350747585297|1|y1-H3N1;147.112762451171875|0.296514570713043|1|y1;157.133758544921875|0.201252415776253|1|AI-CO;169.097244262695341|0.168625667691231|1|a2-H2O1;186.087783813476563|0.157062634825706|1|QG;187.107879638671875|1.0|1|a2;213.0162353515625|0.406817615032196|1|MI:ribose;215.102584838867188|0.516042351722717|1|b2;227.06640625|0.690792798995972|1|MI:U-H3PO4;232.109619140625|0.150742724537849|1|iF+U';237.134475708007813|0.286616325378418|1|VH;252.110153198242188|0.180228382349014|1|QG-CO+U'-H2O;257.13983154296875|0.179544031620026|1|HF-CO;285.13458251953125|0.264879941940308|1|HF;294.180999755859375|0.252976775169373|1|y2;307.033966064453125|0.183069407939911|1|MI:U-H2O;340.125946044921875|0.173623070120811|1|QGNG-H3N1;351.203338623046875|0.269373565912247|1|y3;362.170989990234375|0.29101824760437|1|b3;384.20269775390625|0.268889755010605|1|FVH;444.11669921875|0.192802831530571|1|iF+U;465.243255615234375|0.175684377551079|1|y4;522.267822265625|0.525682926177979|1|y5;551.25665283203125|0.307204514741898|1|SAIQG+U'-H2O;565.25018310546875|0.184425115585327|1|VHFS+U'-H2O;588.228271484375|0.172136679291725|1|b3+U-H3PO4;598.29840087890625|0.187397018074989|1|b5;603.3062744140625|0.49406510591507|2|y11;607.282470703125|0.269493490457535|2|FVHFSAIQG+U-H3PO4;625.62786865234375|0.255649954080582|3|[M+3H-NH3] U-H3PO4;631.2371826171875|0.215683251619339|1|FSAI+ribose;631.3043212890625|0.953238427639008|3|[M+3H] U-H3PO4;633.29931640625|0.420936793088913|1|y6-H3N1;650.32562255859375|0.537045121192932|1|y6;652.8433837890625|0.413744628429413|2|y12;657.95758056640625|0.240279540419579|3|[M+3H] U-H2O;726.3739013671875|0.382947504520416|2|y13;763.411376953125|0.400559037923813|1|y7;773.3824462890625|0.243999049067497|2|y13+U'-H2O;833.4229736328125|0.542931079864502|2|[M+2H];834.4444580078125|0.315781444311142|1|y8;839.40545654296875|0.484730958938599|2|y13+U-H3PO4;879.3863525390625|0.471187174320221|2|y13+U-H2O;885.42559814453125|0.192964524030685|1|b8-H2O1;888.392333984375|0.525543391704559|2|y13+U;889.43914794921875|0.42738676071167|2|[M+2H] U';921.477661132812386|0.528023362159729|1|y9;1068.5462646484375|0.533810913562775|1|y10;1205.60498046875|0.317841857671738|1|y11;1451.7393798828125|0.179104715585709|1|y13;</t>
  </si>
  <si>
    <t>0,26.95,34.35,26.95,18.44,34.35,21.57,30.72,0,0,18.02,0,18.02,34.35,0</t>
  </si>
  <si>
    <t>120.080917358398438|0.495116829872131|1|iF;129.102371215820313|0.308784425258637|1|y1-H2O1;130.086578369140625|0.242008298635483|1|y1-H3N1;136.075698852539063|0.32319101691246|1|iY;147.112762451171875|0.342296928167343|1|y1;157.1336669921875|0.132010132074356|1|AI-CO;169.097366333007813|0.193158835172653|1|a2-H2O1;185.12860107421875|0.127501845359802|1|AI;187.107955932617188|1.0|1|a2;195.005844116210938|0.15269410610199|1|MI:ribose-H2O;209.139755249023438|0.176661431789398|1|VH-CO;213.016311645507813|0.447028458118439|1|MI:ribose;215.102920532226563|0.547833442687988|1|b2;219.149673461914034|0.170026570558548|1|VF-CO;227.066635131835938|0.883933067321777|1|MI:U-H3PO4;230.07781982421875|0.164124816656113|1|ND;237.134796142578125|0.367328822612762|1|VH;247.144439697265625|0.143898874521256|1|VF;257.139801025390625|0.203557968139648|1|HF-CO;285.13482666015625|0.27530911564827|1|HF;287.099365234375|0.109323382377625|1|NDG;288.13421630859375|0.152666389942169|1|FSA-H2O1;307.032562255859375|0.158534348011017|1|MI:U-H2O;310.17633056640625|0.21586412191391|1|y2;353.66290283203125|0.132117256522179|2|y6-H2O1;358.136260986328125|0.150497764348984|1|QND;367.198150634765625|0.43434277176857|1|y3;384.203857421875|0.343806624412537|1|FVH;419.20947265625|0.203823879361153|2|y7;443.2064208984375|0.105129793286324|1|HFSA;461.24029541015625|0.147670641541481|1|b4;474.198883056640625|0.155318886041641|1|b3+U';482.2249755859375|0.240956813097|1|y4;486.218353271484375|0.145857334136963|1|IQ+U-HPO3;524.25927734375|0.159697756171227|1|VHFSA-H2O1;531.27374267578125|0.131209164857864|1|FVHF;542.27410888671875|0.136954411864281|1|VHFSA;556.24444580078125|0.163167119026184|2|HFSAIQND-CO+U-H3PO4;570.3038330078125|0.173104420304298|1|a5;579.23822021484375|0.148523777723312|1|y5-H3N1;584.60308837890625|0.200764060020447|3|y13+U-H3PO4;588.231201171875|0.274076849222183|1|b3+U-H3PO4;596.26995849609375|0.374497085809708|1|y5;598.2991943359375|0.277939528226852|1|b5;617.6290283203125|0.362220227718353|3|y14+U-H3PO4;617.9615478515625|0.24619023501873|3|[M+3H] U';627.360107421875|0.119197830557823|1|VHFSAI-CO;631.3021240234375|0.187036991119385|2|y11-H2O1;640.30804443359375|0.575425386428833|2|y11;649.96697998046875|0.408750325441361|3|[M+3H-H2O] U-H3PO4;655.97119140625|0.842605710029602|3|[M+3H] U-H3PO4;661.3477783203125|0.129236906766891|1|FVHFSA-CO;668.19775390625|0.146813601255417|1|b3+U-H2O;676.95294189453125|0.216089069843292|3|[M+3H-NH3] U-H2O;682.6253662109375|0.404509156942368|3|[M+3H] U-H2O;686.2105712890625|0.24235899746418|1|b3+U;688.63018798828125|0.61097651720047|3|[M+3H] U;689.84185791015625|0.674536168575287|2|y12;706.3143310546875|0.226337417960167|1|y6-H2O1;707.3006591796875|0.299166679382324|1|y6-H3N1;708.23748779296875|0.146471813321114|1|FVH+U;724.32733154296875|0.468005627393723|1|y6;745.3712158203125|0.242184787988663|1|b6;755.36328125|0.127692595124245|1|FVHFSA-CO+U'-H2O;763.3753662109375|0.485931098461151|2|y13;796.3701171875|0.113556310534477|1|HFSAIQ+U';802.428771972656364|0.122277371585369|1|FVHFSAI;819.390380859375|0.317845195531845|2|y13+U';837.411376953125|0.350250095129013|1|y7;855.30694580078125|0.116428323090076|1|FVHF+U;861.41827392578125|0.205618232488632|2|[M+2H-H2O];870.4234619140625|0.705577194690704|2|[M+2H];871.42791748046875|0.268826127052307|1|VHFSAI-CO+U-HPO3;876.4071044921875|0.400923639535904|2|y13+U-H3PO4;885.42523193359375|0.206767827272415|1|HFSAIQND-CO;903.4326171875|0.17730575799942|1|b8;908.45098876953125|0.357663720846176|1|y8;913.41668701171875|0.142325460910797|1|HFSAIQND;916.387817382812386|0.347639501094818|2|y13+U-H2O;925.3935546875|0.598011016845703|2|y13+U;926.43792724609375|0.442807734012604|2|[M+2H] U';995.47998046875|0.575237691402435|1|y9;1016.51995849609375|0.185611456632614|1|b9;1124.5328369140625|0.122434869408607|1|y10-H2O1;1129.4976806640625|0.142298832535744|1|HFSAIQND-CO+U-HPO3;1142.5479736328125|0.581313610076904|1|y10;1209.4532470703125|0.13892836868763|1|HFSAIQND-CO+U;1227.4710693359375|0.174650371074677|1|b8+U;1262.5869140625|0.172812879085541|1|y11-H3N1;1279.602783203125|0.341342985630035|1|y11;1373.64697265625|0.14366415143013|1|b12;</t>
  </si>
  <si>
    <t>0,39.06,55.80,39.06,26.88,55.80,0,0,0,14.59,0,0,0,0,0</t>
  </si>
  <si>
    <t>110.071434020996094|0.897423028945923|1|iH;113.034774780273438|0.266809284687042|1|MI:U';120.080871582031236|0.739518880844116|1|iF;129.102264404296875|0.503847181797028|1|y1-H2O1;130.086410522460938|0.370259672403336|1|y1-H3N1;147.112777709960938|0.46974515914917|1|y1;157.133636474609375|0.309421271085739|1|AI-CO;185.129196166992188|0.221600770950317|1|AI;187.1080322265625|1.0|1|a2;197.128677368164063|0.277616739273071|1|IQ-CO-H3N1;213.016189575195341|0.382657676935196|1|MI:ribose;215.102981567382813|0.370563000440598|1|b2;227.066741943359347|0.514307141304016|1|MI:U-H3PO4;237.135635375976563|0.38382214307785|1|VH;257.140228271484375|0.219340726733208|1|HF-CO;269.16192626953125|0.175282150506973|1|AI-CO+U';285.134857177734375|0.262362867593765|1|HF;294.18096923828125|0.205195084214211|1|y2;340.126251220703125|0.220162495970726|1|QGNG-H3N1;341.182159423828068|0.185533344745636|1|VH-CO+ribose-HPO3;346.140380859375|0.155775532126427|1|iF+U-H3PO4;351.20281982421875|0.325526922941208|1|y3;362.170684814453125|0.240040972828865|1|b3;365.191741943359375|0.167271569371223|1|IQG-CO+U'-H2O;384.203826904296875|0.353029906749725|1|FVH;437.214813232421875|0.247875407338142|1|IQGN-CO+C3O;443.204071044921875|0.184966713190079|1|HFSA;444.117523193359375|0.182554692029953|1|iF+U;465.246856689453125|0.192791149020195|1|y4;505.241607666015625|0.19734613597393|1|y5-H3N1;522.268310546875|0.444345772266388|1|y5;531.2698974609375|0.180799812078476|1|FVHF;551.25726318359375|0.561560809612274|1|SAIQG+U'-H2O;603.30731201171875|0.409318864345551|2|y11;632.3150634765625|0.20023001730442|1|y6-H2O1;633.29833984375|0.416122674942017|1|y6-H3N1;650.32696533203125|0.424954533576965|1|y6;663.8343505859375|0.59147047996521|2|a13-H2O1;730.3397216796875|0.168901473283768|1|b5+ribose-HPO3;745.3651123046875|0.205931842327118|1|b6;763.4088134765625|0.231446623802185|1|y7;769.36456298828125|0.245305508375168|1|a6+C3O;832.403381347656364|0.230263262987137|1|b7;834.45062255859375|0.278006881475449|1|y8;885.42120361328125|0.23835925757885|1|b8-H2O1;921.480346679687614|0.433078795671463|1|y9;1051.52197265625|0.222666993737221|1|y10-H3N1;1068.5526123046875|0.430314213037491|1|y10;1113.5897216796875|0.321597635746002|1|VFVHFSAIQ-CO+U';1205.6058349609375|0.365426182746887|1|y11;</t>
  </si>
  <si>
    <t>0,0,65.99,0,18.55,65.99,0,56.16,17.53,41.51,0,0,0,65.99,0</t>
  </si>
  <si>
    <t>120.080635070800781|0.15514013171196|1|iF;129.102371215820313|0.134220436215401|1|y1-H2O1;136.061843872070313|1.0|1|MI:A';147.113052368164063|0.156150236725807|1|y1;187.1080322265625|0.144869521260262|1|a2;227.066452026367188|0.134610220789909|1|MI:U-H3PO4;285.1358642578125|0.114306643605232|1|HF;307.033416748046875|0.161949694156647|1|MI:U-H2O;330.0604248046875|0.163789674639702|1|MI:A-H2O;362.172210693359375|0.137566670775414|1|b3;367.197967529296875|0.174703568220139|1|y3;598.29498291015625|0.119870074093342|1|b5;640.3046875|0.194205075502396|2|y11;724.325256347656364|0.133394777774811|1|y6;745.365234375|0.143819555640221|1|b6;798.318420410156364|0.314385116100311|3|[M+3H+AU];870.4224853515625|0.343864440917969|2|[M+2H];995.482666015625|0.14624559879303|1|y9;1032.4407958984375|0.347910106182098|2|[M+2H] U;1142.5435791015625|0.23165699839592|1|y10;1207.5162353515625|0.133217617869377|1|VFVHFSAI+U-H2O;1279.603759765625|0.241857022047043|1|y11;1373.653076171875|0.130610421299934|1|b12;</t>
  </si>
  <si>
    <t>0,0,13.32,0,0,13.32,0,0,0,0,0,0,0,0,0</t>
  </si>
  <si>
    <t>120.080886840820327|0.550605118274689|1|iF;129.102249145507813|0.296457231044769|1|y1-H2O1;130.086288452148438|0.268486112356186|1|y1-H3N1;147.11309814453125|0.357984632253647|1|y1;169.097915649414034|0.173570960760117|1|a2-H2O1;187.107940673828125|0.986845850944519|1|a2;213.016204833984375|0.337523102760315|1|MI:ribose;215.1029052734375|0.518118500709534|1|b2;219.149368286132813|0.188563004136086|1|VF-CO;227.066665649414034|0.928055882453919|1|MI:U-H3PO4;237.134796142578125|0.258723318576813|1|VH;285.134918212890625|0.253907322883606|1|HF;294.1815185546875|0.251192718744278|1|y2;351.20318603515625|0.269245386123657|1|y3;362.17138671875|0.310961961746216|1|b3;384.202545166015625|0.313638657331467|1|FVH;522.267333984375|0.458763211965561|1|y5;565.25177001953125|0.258429050445557|1|VHFS+U'-H2O;570.30352783203125|0.199349999427795|1|a5;588.22979736328125|0.227508932352066|1|b3+U-H3PO4;598.3006591796875|0.267025679349899|1|b5;603.30816650390625|0.492599666118622|2|y11;625.30535888671875|0.200620993971825|1|AIQGNG-CO+U';631.30474853515625|1.0|3|[M+3H] U-H3PO4;633.2994384765625|0.382738590240479|1|y6-H3N1;650.32769775390625|0.480935394763947|1|y6;652.8419189453125|0.498198717832565|2|y12;655.3580322265625|0.163688868284225|1|VHFSAI;657.96112060546875|0.237920686602592|3|[M+3H] U-H2O;663.96429443359375|0.410575419664383|3|[M+3H] U;684.349853515625|0.167850703001022|1|HFSAIQ;726.3758544921875|0.288492977619171|2|y13;763.41143798828125|0.344707578420639|1|y7;782.3890380859375|0.34263351559639|2|y13+U';824.4202880859375|0.347385138273239|2|[M+2H-H2O];832.40057373046875|0.186952218413353|1|b7;833.42449951171875|0.697748363018036|2|[M+2H];834.44268798828125|0.335416287183762|1|y8;839.404541015625|0.389284312725067|2|y13+U-H3PO4;879.39080810546875|0.3078233897686|2|y13+U-H2O;888.393798828125|0.487111300230026|2|y13+U;903.433227539062386|0.211077004671097|1|b8;904.456176757812386|0.20198692381382|1|y9-H3N1;921.479248046875|0.498336762189865|1|y9;1016.522521972656364|0.221736371517181|1|b9;1068.548583984375|0.554035127162933|1|y10;1144.5753173828125|0.172191098332405|1|b10;1205.6090087890625|0.367740482091904|1|y11;</t>
  </si>
  <si>
    <t>0,0,0,0,25.84,0,0,0,20.06,0,0,0,0,0,0</t>
  </si>
  <si>
    <t>120.080848693847642|0.397643059492111|1|iF;129.102386474609375|0.228530600667|1|y1-H2O1;130.086288452148438|0.183104157447815|1|y1-H3N1;136.075775146484375|0.264612197875977|1|iY;147.11279296875|0.292668908834457|1|y1;169.097412109375|0.144747868180275|1|a2-H2O1;187.107955932617188|0.830989837646484|1|a2;209.1397705078125|0.140781477093697|1|VH-CO;213.01617431640625|0.366024553775787|1|MI:ribose;215.1029052734375|0.399298757314682|1|b2;219.14910888671875|0.106266610324383|1|VF-CO;227.066574096679688|0.731673836708069|1|MI:U-H3PO4;237.134933471679688|0.292999893426895|1|VH;242.150222778320313|0.136531591415405|1|IQ;243.1092529296875|0.110472463071346|1|QN;257.1396484375|0.179777175188065|1|HF-CO;285.135223388671875|0.208430781960487|1|HF;287.101287841796875|0.09729415923357|1|FS+C3O;307.0318603515625|0.134693115949631|1|MI:U-H2O;310.1761474609375|0.156670928001404|1|y2;341.10894775390625|0.123010031878948|1|QND-H3N1;358.138397216796875|0.099197171628475|1|FSA+C3O;367.197967529296875|0.335425764322281|1|y3;384.203155517578125|0.248601272702217|1|FVH;425.191436767578125|0.102913431823254|1|HFSA-H2O1;461.239013671875|0.127481684088707|1|b4;474.200897216796875|0.107094131410122|1|b3+U';482.224456787109375|0.206995457410812|1|y4;542.2718505859375|0.133751809597015|1|VHFSA;570.30303955078125|0.124842837452888|1|a5;579.23883056640625|0.118101440370083|1|y5-H3N1;588.229736328125|0.204968973994255|1|b3+U-H3PO4;596.2703857421875|0.287539690732956|1|y5;617.63092041015625|0.25828891992569|3|y14+U-H3PO4;617.96099853515625|0.180201143026352|3|[M+3H] U';631.2999267578125|0.193648368120193|2|y11-H2O1;640.30859375|0.372829586267471|2|y11;650.29486083984375|0.206403017044067|3|[M+3H-NH3] U-H3PO4;655.97088623046875|1.0|3|[M+3H] U-H3PO4;671.32611083984375|0.116023398935795|1|FVHFSA-H2O1;682.62884521484375|0.340768903493881|3|[M+3H] U-H2O;686.20526123046875|0.221552342176437|1|b3+U;688.630859375|0.51370757818222|3|[M+3H] U;689.8414306640625|0.473179757595062|2|y12;706.31451416015625|0.157820492982864|1|y6-H2O1;707.298828125|0.237850502133369|1|y6-H3N1;724.32794189453125|0.382788985967636|1|y6;745.3643798828125|0.186619743704796|1|b6;763.37481689453125|0.330278486013413|2|y13;801.36651611328125|0.103991560637951|1|FVHFSA+U';802.4224853515625|0.144351050257683|1|FVHFSAI;819.39007568359375|0.230433344841003|2|y13+U';824.35516357421875|0.142211318016052|1|b5+U-H3PO4;832.397521972656364|0.149135231971741|1|b7;837.40960693359375|0.282271355390549|1|y7;861.4193115234375|0.170622438192368|2|[M+2H-H2O];870.423767089843636|0.767374992370606|2|[M+2H];874.413024902343636|0.121762871742249|1|VFVHF+U-HPO3;876.4052734375|0.319460809230804|2|y13+U-H3PO4;885.4259033203125|0.185349270701408|1|HFSAIQND-CO;903.43505859375|0.150046691298485|1|b8;908.446655273437614|0.269942253828049|1|y8;913.417053222656364|0.156879588961601|1|HFSAIQND;916.38702392578125|0.353392511606216|2|y13+U-H2O;925.39324951171875|0.633226215839386|2|y13+U;926.43499755859375|0.373489588499069|2|[M+2H] U';977.46484375|0.11825206130743|1|y9-H2O1;995.480102539062386|0.461249798536301|1|y9;1015.466674804687614|0.106138341128826|1|b8+U';1016.53277587890625|0.143340080976486|1|FVHFSAIQN-CO;1111.4847412109375|0.104287557303905|1|HFSAIQND-CO+U-H3PO4;1142.5482177734375|0.433376222848892|1|y10;1279.606201171875|0.301261484622955|1|y11;1378.6798095703125|0.134063184261322|1|y12;1525.7451171875|0.13054646551609|1|y13;</t>
  </si>
  <si>
    <t>0,10.40,22.61,10.40,0,22.61,19.65,0,0,0,0,0,0,0,0</t>
  </si>
  <si>
    <t>120.081024169921875|0.142537966370583|1|iF;129.102249145507813|0.180824130773544|1|y1-H2O1;136.061920166015625|1.0|1|MI:A';136.075653076171875|0.20518895983696|1|iY;147.112960815429688|0.150201022624969|1|y1;187.107528686523438|0.167614504694939|1|a2;215.102935791015625|0.129106342792511|1|b2;227.06671142578125|0.16638109087944|1|MI:U-H3PO4;285.135284423828125|0.139190778136253|1|HF;307.032440185546875|0.12778414785862|1|MI:U-H2O;310.176025390625|0.115399181842804|1|y2;330.0606689453125|0.209715291857719|1|MI:A-H2O;367.197540283203125|0.211760997772217|1|y3;598.2962646484375|0.121955782175064|1|b5;640.30859375|0.133873209357262|1|SAIQNDG-CO-H2O1;724.32568359375|0.158140823245049|1|y6;798.311462402343636|0.328776180744171|3|[M+3H+AU];837.40960693359375|0.157818779349327|1|y7;870.423828125|0.322846293449402|2|[M+2H];983.45489501953125|0.184715822339058|2|[M+2H] U-H3PO4;995.48126220703125|0.179477080702782|1|y9;1023.435302734375|0.226656049489975|2|[M+2H] U-H2O;1032.443115234375|0.289675444364548|2|[M+2H] U;1142.5504150390625|0.238163679838181|1|y10;1279.6082763671875|0.211968168616295|1|y11;1739.840576171875|0.12566265463829|1|[M+H];</t>
  </si>
  <si>
    <t>120.080772399902315|0.471204400062561|1|iF;129.102294921875|0.236016914248467|1|y1-H2O1;130.086349487304688|0.211978867650032|1|y1-H3N1;147.11309814453125|0.241957604885101|1|y1;187.108108520507813|0.583859860897064|1|a2;215.102569580078125|0.225390538573265|1|b2;227.066802978515625|0.332972884178162|1|MI:U-H3PO4;268.165679931640625|0.41556704044342|1|AIQ-CO-H3N1;307.03271484375|0.330213010311127|1|MI:U-H2O;362.171081542968693|0.257492929697037|1|b3;384.202911376953125|0.253518432378769|1|FVH;522.267333984375|0.382765084505081|1|y5;632.312744140625|0.255202919244766|1|y6-H2O1;633.30169677734375|0.235979273915291|1|y6-H3N1;650.3243408203125|0.242007479071617|1|y6;833.4232177734375|0.55839729309082|2|[M+2H];877.40679931640625|0.235228732228279|1|b6+ribose-HPO3;921.47705078125|0.358500421047211|1|y9;946.451782226562386|0.460856378078461|2|[M+2H] U-H3PO4;986.43487548828125|0.398407161235809|2|[M+2H] U-H2O;995.442016601562386|0.469097226858139|2|[M+2H] U;1016.513671875|0.259127169847488|1|b9;1068.5531005859375|0.311850637197495|1|y10;1205.5986328125|0.293336182832718|1|y11;</t>
  </si>
  <si>
    <t>120.080810546875|0.706265985965729|1|iF;147.113052368164063|0.383650869131088|1|y1;187.10797119140625|1.0|1|a2;213.016921997070313|0.318376004695892|1|MI:ribose;215.102767944335938|0.518634080886841|1|b2;227.066650390625|0.905783295631409|1|MI:U-H3PO4;237.135650634765625|0.373158514499664|1|VH;351.202911376953125|0.378687053918839|1|y3;362.172668457031307|0.402918100357056|1|b3;522.26776123046875|0.500059843063355|1|y5;598.30047607421875|0.31728583574295|1|b5;631.30389404296875|0.958544015884399|3|[M+3H] U-H3PO4;633.29779052734375|0.435313761234283|1|y6-H3N1;650.3245849609375|0.535377025604248|1|y6;763.4095458984375|0.32154056429863|1|y7;921.48199462890625|0.599141001701355|1|y9;1068.549072265625|0.606266558170319|1|y10;1205.608154296875|0.440140932798386|1|y11;</t>
  </si>
  <si>
    <t>120.081008911132813|0.478525817394257|1|iF;129.102386474609375|0.317139089107513|1|y1-H2O1;130.0865478515625|0.276527583599091|1|y1-H3N1;136.076004028320313|0.304198831319809|1|iY;147.112686157226563|0.349567949771881|1|y1;157.133316040039063|0.144480407238007|1|AI-CO;169.097640991210938|0.15668286383152|1|a2-H2O1;187.108078002929688|0.993963658809662|1|a2;195.005966186523438|0.146179556846619|1|MI:ribose-H2O;209.13995361328125|0.176916003227234|1|VH-CO;213.016281127929688|0.405872255563736|1|MI:ribose;215.10296630859375|0.500194251537323|1|b2;219.149871826171875|0.156555250287056|1|VF-CO;227.066680908203125|0.820797801017761|1|MI:U-H3PO4;230.077774047851563|0.15261535346508|1|ND;237.134811401367188|0.38645276427269|1|VH;257.1405029296875|0.202764868736267|1|HF-CO;285.134368896484375|0.277368873357773|1|HF;307.03326416015625|0.19684362411499|1|MI:U-H2O;310.176727294921875|0.188874557614326|1|y2;358.13775634765625|0.155887544155121|1|QND;362.172119140625|0.319562971591949|1|b3;367.198150634765625|0.426606804132462|1|y3;384.202911376953125|0.334630101919174|1|FVH;398.131256103515625|0.176730498671532|1|QNDG-H3N1;443.204833984375|0.156076833605766|1|HFSA;461.241516113281307|0.130018636584282|1|b4;482.224456787109375|0.230036303400993|1|y4;486.219512939453125|0.156835243105888|1|IQ+U-HPO3;565.25|0.187877386808395|1|VHFS+U'-H2O;588.23028564453125|0.25508263707161|1|b3+U-H3PO4;596.2677001953125|0.343944847583771|1|y5;598.30133056640625|0.270276218652725|1|b5;617.96319580078125|0.234366282820702|3|[M+3H] U';618.3033447265625|0.188310727477074|1|FVHFS;640.30657958984375|0.503776788711548|2|y11;649.96820068359375|0.234094902873039|3|[M+3H-H2O] U-H3PO4;650.2957763671875|0.186040341854095|1|b5+C3O;655.9720458984375|1.0|3|[M+3H] U-H3PO4;668.193603515625|0.134330853819847|1|b3+U-H2O;682.6236572265625|0.249296948313713|3|[M+3H] U-H2O;686.2066650390625|0.248242899775505|1|b3+U;688.62921142578125|0.56087064743042|3|[M+3H] U;689.84149169921875|0.550572872161865|2|y12;706.3125|0.196291640400887|1|y6-H2O1;707.30035400390625|0.295287013053894|1|y6-H3N1;724.32733154296875|0.428732484579086|1|y6;745.36785888671875|0.185029536485672|1|b6;763.377014160156364|0.390564233064652|2|y13;819.38818359375|0.255691260099411|2|y13+U';832.39593505859375|0.157051771879196|1|b7;837.41253662109375|0.33149841427803|1|y7;870.42510986328125|0.610764980316162|2|[M+2H];876.403259277343636|0.367559194564819|2|y13+U-H3PO4;885.42352294921875|0.215888842940331|1|HFSAIQND-CO;903.43572998046875|0.211486682295799|1|b8;908.450134277343636|0.303324967622757|1|y8;916.38916015625|0.359196037054062|2|y13+U-H2O;925.390563964843636|0.73309987783432|2|y13+U;926.4365234375|0.474903017282486|2|[M+2H] U';995.48175048828125|0.534850299358368|1|y9;1016.52191162109375|0.153039783239365|1|b9;1142.550537109375|0.537543892860413|1|y10;1279.6099853515625|0.34380054473877|1|y11;</t>
  </si>
  <si>
    <t>0,0,0,0,18.79,0,0,0,0,15.68,0,0,0,0,0</t>
  </si>
  <si>
    <t>M(Oxidation)LVSSNVTM(Oxidation)QFGSKPLFENISVK</t>
  </si>
  <si>
    <t>129.102340698242188|0.501583576202393|1|y1-H2O1;141.102508544921875|0.287830740213394|1|VS-CO-H2O1;147.112823486328125|0.440565466880798|1|y1;169.134185791015625|0.540446877479553|1|a2-C1H4O1S1;187.1085205078125|0.348317325115204|1|VS;197.129058837890625|0.346934944391251|1|b2-C1H4O1S1;202.083160400390625|0.29452645778656|1|SN;233.13226318359375|1.0|1|a2;246.18084716796875|0.263253211975098|1|y2;261.12725830078125|0.808468878269196|1|b2;268.16552734375|0.396782696247101|1|SKP-CO-H3N1;268.20111083984375|0.249818131327629|1|a3-C1H4O1S1;276.10040283203125|0.280020207166672|1|MQ;296.19769287109375|0.449859201908112|1|b3-C1H4O1S1;333.21356201171875|0.431469112634659|1|y3;360.1956787109375|0.811913907527924|1|b3;487.2498779296875|0.247272610664368|1|VSSNV;505.191375732421875|0.262210011482239|1|SSN-CO+U-HPO3;560.341552734375|0.310111284255981|1|y5;689.38604736328125|0.324200302362442|1|y6;836.4466552734375|0.29259330034256|1|y7;1046.59130859375|0.720624506473541|1|y9;1115.0596923828125|0.406479746103287|2|y20;1277.081787109375|0.451271414756775|2|y20+U;1318.7366943359375|0.46240770816803|1|y12;1465.8135986328125|0.34625831246376|1|y13;</t>
  </si>
  <si>
    <t>MLVssNVTMQFGsKPLFENIsVK</t>
  </si>
  <si>
    <t>0,0,0,26.22,26.22,0,0,0,0,0,0,0,26.22,0,0,0,0,0,0,0,26.22,0,0</t>
  </si>
  <si>
    <t>110.071434020996094|0.337911933660507|1|iH;120.080848693847642|0.288617521524429|1|iF;129.102249145507813|0.237566903233528|1|y1-H2O1;130.086273193359375|0.161035507917404|1|y1-H3N1;136.061874389648438|1.0|1|MI:A';136.07550048828125|0.277857154607773|1|iY;147.113067626953125|0.225479736924171|1|y1;187.108306884765625|0.153992593288422|1|a2;215.102294921875|0.162859633564949|1|b2;227.066513061523438|0.18612477183342|1|MI:U-H3PO4;244.165115356445313|0.123028635978699|1|SAI-CO;285.133575439453125|0.092728987336159|1|HF;287.10040283203125|0.096961729228497|1|NDG;307.03289794921875|0.167530432343483|1|MI:U-H2O;310.175140380859375|0.110079266130924|1|y2;330.05963134765625|0.127348408102989|1|MI:A-H2O;362.172027587890625|0.206035271286964|1|b3;367.197937011718693|0.232679888606071|1|y3;482.22509765625|0.122655726969242|1|y4;579.24273681640625|0.105170778930187|1|y5-H3N1;596.267822265625|0.130799144506454|1|y5;598.29803466796875|0.130192011594772|1|b5;640.306640625|0.202512443065643|2|y11;707.3026123046875|0.109445236623287|1|y6-H3N1;724.325927734375|0.146365657448769|1|y6;745.3643798828125|0.133692741394043|1|b6;837.4146728515625|0.124909982085228|1|y7;870.418029785156364|0.167627051472664|2|[M+2H];885.42352294921875|0.116218663752079|1|HFSAIQND-CO;908.45074462890625|0.137585297226906|1|y8;913.421264648437614|0.100325129926205|1|HFSAIQND;995.482421875|0.238361194729805|1|y9;1016.519409179687614|0.104282483458519|1|b9;1105.5052490234375|0.100056052207947|1|HFSAIQNDGY-CO;1142.5484619140625|0.264715403318405|1|y10;1279.60546875|0.238988324999809|1|y11;1378.6785888671875|0.133137494325638|1|y12;</t>
  </si>
  <si>
    <t>110.071395874023438|0.97361022233963|1|iH;120.080993652343764|0.910654366016388|1|iF;129.10247802734375|0.581189334392548|1|y1-H2O1;130.086441040039063|0.404671013355255|1|y1-H3N1;147.11328125|0.549684345722199|1|y1;157.133804321289063|0.374124079942703|1|AI-CO;187.108108520507813|1.0|1|a2;197.128219604492188|0.309373199939728|1|IQ-CO-H3N1;213.016326904296875|0.426054865121841|1|MI:ribose;215.103103637695341|0.482184380292892|1|b2;219.149627685546875|0.250781089067459|1|VF-CO;225.098739624023438|0.24928979575634|1|SA-CO+U'-H2O;227.066864013671875|0.715672671794891|1|MI:U-H3PO4;237.13507080078125|0.420850485563278|1|VH;257.14031982421875|0.266216903924942|1|HF-CO;285.13482666015625|0.332546800374985|1|HF;294.182159423828068|0.24199503660202|1|y2;340.12481689453125|0.225147932767868|1|QGNG-H3N1;351.203033447265625|0.36456561088562|1|y3;362.171173095703125|0.355484485626221|1|b3;384.20257568359375|0.408712089061737|1|FVH;443.204284667968693|0.235358521342278|1|HFSA;465.244934082031307|0.22100393474102|1|y4;522.26678466796875|0.403961896896362|1|y5;598.29888916015625|0.373908877372742|1|b5;603.305908203125|0.48133847117424|2|y11;633.30072021484375|0.406723886728287|1|y6-H3N1;650.32159423828125|0.314001053571701|1|y6;664.31988525390625|0.272701978683472|1|a5+U'-H2O;668.31756591796875|0.27965059876442|1|HFSAI+U';763.41424560546875|0.291696071624756|1|y7;769.36248779296875|0.285008400678635|1|a6+C3O;832.4024658203125|0.23261784017086|1|b7;834.447021484375|0.3205346763134|1|y8;885.42901611328125|0.371904611587524|1|b8-H2O1;903.436584472656364|0.38849937915802|1|b8;921.47894287109375|0.458944499492645|1|y9;1068.5477294921875|0.491619527339935|1|y10;1205.6131591796875|0.404612630605698|1|y11;</t>
  </si>
  <si>
    <t>0,0,27.97,0,0,27.97,0,24.93,0,0,0,0,0,27.97,0</t>
  </si>
  <si>
    <t>120.080863952636719|0.169231235980988|1|iF;129.102340698242188|0.132867261767387|1|y1-H2O1;136.061920166015625|1.0|1|MI:A';147.112930297851563|0.157588675618172|1|y1;187.108383178710938|0.131733953952789|1|a2;215.102935791015625|0.111770734190941|1|b2;227.066436767578125|0.126368299126625|1|MI:U-H3PO4;330.059051513671875|0.20608876645565|1|MI:A-H2O;362.171905517578125|0.164112403988838|1|b3;367.19775390625|0.179219484329224|1|y3;482.226806640625|0.109205141663551|1|y4;640.3084716796875|0.168058469891548|1|SAIQNDG-CO-H2O1;724.3255615234375|0.146678850054741|1|y6;798.316467285156364|0.408960431814194|3|[M+3H+AU];798.39129638671875|0.278278827667236|1|HFSAIQN;837.41265869140625|0.136853232979774|1|y7;870.4207763671875|0.320565313100815|2|[M+2H];983.45440673828125|0.227949187159538|2|[M+2H] U-H3PO4;995.475524902343636|0.2263243496418|1|y9;1023.43890380859375|0.19511841237545|2|[M+2H] U-H2O;1032.442138671875|0.283380210399628|2|[M+2H] U;1142.5523681640625|0.219400763511658|1|y10;1279.6087646484375|0.186066910624504|1|y11;1378.6719970703125|0.129638940095901|1|y12;</t>
  </si>
  <si>
    <t>120.080909729003906|0.681063890457153|1|iF;129.102127075195313|0.360167145729065|1|y1-H2O1;130.086181640625|0.296446055173874|1|y1-H3N1;147.113021850585966|0.408568769693375|1|y1;187.108016967773438|1.0|1|a2;213.015884399414034|0.404663115739822|1|MI:ribose;215.10296630859375|0.373900860548019|1|b2;227.06658935546875|0.898406803607941|1|MI:U-H3PO4;237.134796142578125|0.256842643022537|1|VH;242.148773193359347|0.23357729613781|1|IQ;294.18182373046875|0.237099349498749|1|y2;351.20172119140625|0.314720720052719|1|y3;362.170806884765625|0.397381633520126|1|b3;384.203887939453125|0.359484732151032|1|FVH;522.26666259765625|0.482141882181168|1|y5;598.296630859375|0.273164927959442|1|b5;603.307861328125|0.421546310186386|2|y11;631.30487060546875|0.814498901367188|3|[M+3H] U-H3PO4;633.29925537109375|0.359658002853394|1|y6-H3N1;650.3238525390625|0.479195564985275|1|y6;652.8433837890625|0.544620275497437|2|y12;663.96588134765625|0.550957143306732|3|[M+3H] U;763.410400390625|0.477110058069229|1|y7;833.4237060546875|0.540890872478485|2|[M+2H];839.4031982421875|0.496984034776688|2|y13+U-H3PO4;885.428649902343636|0.294425815343857|1|b8-H2O1;888.393615722656364|0.571662843227387|2|y13+U;889.4390869140625|0.440475672483444|2|[M+2H] U';921.476806640625|0.533246517181397|1|y9;1016.52288818359375|0.253187298774719|1|b9;1068.5477294921875|0.469948172569275|1|y10;1205.6134033203125|0.519121766090393|1|y11;</t>
  </si>
  <si>
    <t>120.080879211425781|0.392829298973084|1|iF;129.102447509765625|0.287694990634918|1|y1-H2O1;130.086273193359375|0.193408876657486|1|y1-H3N1;136.075698852539063|0.298117637634277|1|iY;147.113174438476563|0.308122783899307|1|y1;157.134048461914034|0.126640558242798|1|AI-CO;169.097885131835938|0.137331709265709|1|a2-H2O1;185.128692626953125|0.122276470065117|1|AI;187.107955932617188|0.836976706981659|1|a2;209.139739990234375|0.17295803129673|1|VH-CO;213.01593017578125|0.370244354009628|1|MI:ribose;215.102951049804659|0.412421107292175|1|b2;219.14947509765625|0.158265054225922|1|VF-CO;227.066604614257813|0.677533984184265|1|MI:U-H3PO4;235.106781005859347|0.129337295889854|1|FS;237.135208129882813|0.295684188604355|1|VH;242.149948120117188|0.141057148575783|1|IQ;257.140594482421875|0.175321012735367|1|HF-CO;285.1348876953125|0.218326464295387|1|HF;287.09954833984375|0.140040099620819|1|NDG;307.0321044921875|0.134074851870537|1|MI:U-H2O;310.17669677734375|0.156046912074089|1|y2;362.171630859375|0.309344112873077|1|b3;367.198272705078125|0.339550465345383|1|y3;372.16644287109375|0.135118290781975|1|HFS;384.203521728515625|0.252152353525162|1|FVH;425.193634033203125|0.128234878182411|1|HFSA-H2O1;456.19775390625|0.129205331206322|1|HFS-CO+U';474.197540283203125|0.145701363682747|1|b3+U';482.223480224609318|0.210818365216255|1|y4;570.30328369140625|0.171614065766335|1|a5;584.60430908203125|0.202002629637718|3|y13+U-H3PO4;588.22943115234375|0.220751613378525|1|b3+U-H3PO4;596.26947021484375|0.346110165119171|1|y5;598.296875|0.23311111330986|1|b5;617.962890625|0.224518522620201|3|[M+3H] U';640.30792236328125|0.380490720272064|2|y11;655.35675048828125|0.134520784020424|1|VHFSAI;655.9708251953125|1.0|3|[M+3H] U-H3PO4;668.19891357421875|0.13494049012661|1|b3+U-H2O;682.62628173828125|0.252124607563019|3|[M+3H] U-H2O;686.20721435546875|0.189828336238861|1|b3+U;689.8428955078125|0.49249878525734|2|y12;706.31396484375|0.165594711899757|1|y6-H2O1;707.30035400390625|0.304007470607758|1|y6-H3N1;724.3277587890625|0.37293604016304|1|y6;745.36883544921875|0.198050528764725|1|b6;763.3778076171875|0.304067075252533|2|y13;819.390869140625|0.261954724788666|2|y13+U';837.408142089843636|0.251038551330566|1|y7;861.41534423828125|0.226353198289871|2|[M+2H-H2O];870.4229736328125|0.792871177196503|2|[M+2H];876.40582275390625|0.418539792299271|2|y13+U-H3PO4;885.425048828125|0.143724367022514|1|HFSAIQND-CO;903.440795898437614|0.177229791879654|1|b8;908.446350097656364|0.279932826757431|1|y8;916.385803222656364|0.283522188663483|2|y13+U-H2O;925.39227294921875|0.621997535228729|2|y13+U;926.43695068359375|0.422658562660217|2|[M+2H] U';944.425170898437614|0.128161430358887|1|b7+U';995.47930908203125|0.407176822423935|1|y9;1142.5484619140625|0.462001711130142|1|y10;1144.5736083984375|0.117602631449699|1|b10;1279.6055908203125|0.304591208696365|1|y11;</t>
  </si>
  <si>
    <t>0,0,12.92,0,0,12.92,0,0,0,0,0,0,0,0,0</t>
  </si>
  <si>
    <t>110.0714111328125|0.857360780239105|1|iH;120.080955505371094|0.845470726490021|1|iF;129.102325439453125|0.413780510425568|1|y1-H2O1;130.086288452148438|0.334563046693802|1|y1-H3N1;147.11285400390625|0.421013355255127|1|y1;169.097259521484375|0.23810787498951|1|a2-H2O1;185.128997802734375|0.213821932673454|1|AI;187.108062744140653|0.701292753219605|1|a2;215.102706909179688|0.358646661043167|1|b2;219.149887084960938|0.281386643648148|1|VF-CO;227.066482543945313|1.0|1|MI:U-H3PO4;232.107284545898438|0.214552044868469|1|iF+U';237.135101318359347|0.308342188596725|1|VH;257.140594482421875|0.282601177692413|1|HF-CO;285.13531494140625|0.332403033971787|1|HF;294.180084228515625|0.229683309793472|1|y2;351.2037353515625|0.266150176525116|1|y3;362.17138671875|0.365279704332352|1|b3;384.202728271484375|0.32488477230072|1|FVH;522.267578125|0.447555392980576|1|y5;570.30670166015625|0.212938725948334|1|a5;598.29864501953125|0.276603102684021|1|b5;633.30133056640625|0.336188644170761|1|y6-H3N1;650.32598876953125|0.368948936462402|1|y6;745.363220214843636|0.25246462225914|1|b6;763.409240722656364|0.284807503223419|1|y7;834.447204589843636|0.232033804059029|1|y8;885.42352294921875|0.26385372877121|1|b8-H2O1;886.44195556640625|0.198689207434654|1|y8+C3O;903.43865966796875|0.243006810545921|1|b8;921.47869873046875|0.607079267501831|1|y9;1051.522705078125|0.235861390829086|1|y10-H3N1;1068.5467529296875|0.547292292118073|1|y10;1144.58154296875|0.209194228053093|1|b10;1205.6043701171875|0.440240800380707|1|y11;</t>
  </si>
  <si>
    <t>0,0,21.46,0,0,21.46,0,0,0,0,0,0,0,21.46,0</t>
  </si>
  <si>
    <t>120.080780029296875|0.194842681288719|1|iF;129.102279663085938|0.170461490750313|1|y1-H2O1;136.061843872070313|1.0|1|MI:A';136.075485229492188|0.189814269542694|1|iY;147.112686157226563|0.177752420306206|1|y1;173.055511474609375|0.13592092692852|1|DG;187.107955932617188|0.119048833847046|1|a2;215.102645874023438|0.152518093585968|1|b2;285.13580322265625|0.117273636162281|1|HF;307.032379150390682|0.167871102690697|1|MI:U-H2O;310.175994873046875|0.145161032676697|1|y2;330.060455322265625|0.17856277525425|1|MI:A-H2O;362.172332763671875|0.127832606434822|1|b3;367.197998046875|0.189892143011093|1|y3;596.266357421875|0.119310215115547|1|y5;598.29736328125|0.151740804314613|1|b5;724.323974609375|0.125077307224274|1|y6;870.4246826171875|0.316871047019959|2|[M+2H];908.441650390625|0.135460764169693|1|y8;995.484008789062386|0.199785381555557|1|y9;1032.445556640625|0.318306744098663|2|[M+2H] U;1142.5478515625|0.211700066924095|1|y10;1279.603271484375|0.186695292592049|1|y11;</t>
  </si>
  <si>
    <t>120.080871582031236|0.444475591182709|1|iF;129.102325439453125|0.214387863874435|1|y1-H2O1;130.086563110351563|0.176086917519569|1|y1-H3N1;147.11279296875|0.228267684578896|1|y1;157.13385009765625|0.089844584465027|1|AI-CO;169.097152709960938|0.09079048037529|1|a2-H2O1;172.071517944335938|0.088335916399956|1|GN;187.107879638671875|0.609113991260529|1|a2;195.006210327148438|0.077081292867661|1|MI:ribose-H2O;207.112884521484375|0.075565695762634|1|FS-CO;209.139602661132813|0.126906141638756|1|VH-CO;213.015914916992188|0.196778550744057|1|MI:ribose;215.102859497070313|0.34414553642273|1|b2;219.149871826171875|0.136789068579674|1|VF-CO;227.066497802734375|0.949151337146759|1|MI:U-H3PO4;229.093887329101563|0.08750294148922|1|GNG;232.108489990234375|0.103703908622265|1|iF+U';235.107315063476563|0.064231991767883|1|FS;237.134918212890625|0.250926822423935|1|VH;247.143417358398438|0.105807237327099|1|VF;257.13970947265625|0.142868667840958|1|HF-CO;276.170501708984375|0.072014190256596|1|y2-H2O1;283.10430908203125|0.068226903676987|1|QGN-H3N1;285.134307861328125|0.189261838793755|1|HF;288.1356201171875|0.107660360634327|1|FSA-H2O1;294.18115234375|0.154824987053871|1|y2;300.130523681640625|0.079707637429237|1|QGN;331.141021728515625|0.079176731407642|1|GNGF-CO-H3N1;340.12506103515625|0.106621108949184|1|QGNG-H3N1;346.140045166015625|0.105304911732674|1|iF+U-H3PO4;351.20245361328125|0.182677045464516|1|y3;362.171356201171932|0.308871209621429|1|b3;369.167755126953125|0.068732388317585|1|HF-CO+U';372.165496826171932|0.079899586737156|1|HFS;376.161956787109375|0.066888242959976|1|GNGF;384.203155517578125|0.243222057819366|1|FVH;412.682647705078125|0.200140774250031|2|b5+U-H3PO4;425.19329833984375|0.098487377166748|1|HFSA-H2O1;429.199981689453125|0.064834386110306|1|AI+U-HPO3;443.206512451171932|0.087738111615181|1|HFSA;444.1175537109375|0.091325923800468|1|iF+U;445.208709716796875|0.079113520681858|1|VF-CO+U-H3PO4;448.22076416015625|0.106955520808697|1|y4-H3N1;459.200286865234375|0.073036327958107|1|QGNGF-CO-H3N1;461.2393798828125|0.167867377400398|1|b4;465.24853515625|0.143125966191292|1|y4;473.201507568359375|0.11763396859169|1|VF+U-H3PO4;522.22003173828125|0.092805601656437|1|FSA-CO+U-HPO3;522.267333984375|0.342252194881439|1|y5;524.2628173828125|0.079868316650391|1|VHFSA-H2O1;529.73431396484375|0.122004233300686|2|b7+U-H3PO4;534.77752685546875|0.093599878251553|2|y10;542.2752685546875|0.093777544796467|1|VHFSA;544.275146484375|0.077937416732311|1|VFV-CO+U-H3PO4;556.2896728515625|0.091692142188549|1|HFSAI;559.9398193359375|0.135353967547417|3|y13+U-H3PO4;565.24871826171875|0.160219714045525|2|b8+U-H3PO4;570.3043212890625|0.145809262990952|1|a5;588.2305908203125|0.265204757452011|1|b3+U-H3PO4;592.962890625|0.224757343530655|3|y14+U-H3PO4;593.29547119140625|0.162706077098846|3|[M+3H] U';594.3017578125|0.198227733373642|2|y11-H2O1;598.29998779296875|0.248113825917244|1|b5;603.306884765625|0.405547529459|2|y11;625.30145263671875|0.204362109303474|3|[M+3H-H2O] U-H3PO4;631.30413818359375|1.0|3|[M+3H] U-H3PO4;632.3162841796875|0.143540546298027|1|y6-H2O1;633.29962158203125|0.270955920219421|1|y6-H3N1;650.3265380859375|0.349184513092041|1|y6;652.841064453125|0.410144090652466|2|y12;655.3565673828125|0.082806818187237|1|VHFSAI;657.9608154296875|0.117846041917801|3|[M+3H] U-H2O;663.96240234375|0.246790900826454|3|[M+3H] U;684.34869384765625|0.11086555570364|1|HFSAIQ;686.2098388671875|0.113809183239937|1|b3+U;710.32568359375|0.0722840949893|1|b5+U';717.3692626953125|0.117696143686771|1|a6;726.37548828125|0.303203910589218|2|y13;745.364196777343636|0.200141370296478|1|b6;763.409118652343636|0.275971919298172|1|y7;773.384704589843636|0.111220672726631|2|y13+U'-H2O;775.37353515625|0.092394322156906|1|FSAIQGNG;775.91094970703125|0.130240559577942|2|y14;782.38818359375|0.193109884858131|2|y13+U';783.4154052734375|0.080753915011883|1|VHFSAIQ;814.390869140625|0.109061792492867|1|b7-H2O1;824.342529296875|0.088230259716511|1|VFVHF+ribose-H2O;824.4183349609375|0.284435421228409|2|[M+2H-H2O];832.403381347656364|0.138367518782616|1|b7;833.423095703125|0.726739227771759|2|[M+2H];834.44671630859375|0.305215209722519|1|y8;839.404296875|0.324338138103485|2|y13+U-H3PO4;875.442321777343636|0.071470804512501|1|a8;879.387939453125|0.114046901464462|2|y13+U-H2O;885.4256591796875|0.197906315326691|1|b8-H2O1;888.39288330078125|0.32304573059082|2|y13+U;889.43670654296875|0.176525250077248|2|[M+2H] U';903.43792724609375|0.179266020655632|1|b8;904.45343017578125|0.137226238846779|1|y9-H3N1;921.47918701171875|0.44457221031189|1|y9;930.477416992187614|0.088591359555721|1|FVHFSAIQ;1015.46051025390625|0.077392846345901|1|b8+U';1016.51873779296875|0.160669535398483|1|b9;1050.5361328125|0.09239587187767|1|y10-H2O1;1051.51806640625|0.143054157495499|1|y10-H3N1;1068.548095703125|0.461446672677994|1|y10;1111.489501953125|0.076523870229721|1|HFSAIQGNGF+C3O;1129.491943359375|0.082954116165638|1|b8+U-H3PO4;1144.5751953125|0.113741651177406|1|b10;1187.59423828125|0.098004341125488|1|y11-H2O1;1188.5830078125|0.109995648264885|1|y11-H3N1;1205.6053466796875|0.333697855472565|1|y11;1227.4652099609375|0.098246932029724|1|b8+U;1304.6710205078125|0.150472238659859|1|y12;1315.638916015625|0.107360251247883|1|b12;1451.7509765625|0.142447859048843|1|y13;</t>
  </si>
  <si>
    <t>0,0,80.85,0,0,80.85,63.36,0,6.48,0,0,0,0,80.85,0</t>
  </si>
  <si>
    <t>110.071456909179673|0.927102506160736|1|iH;120.080970764160156|0.857800602912903|1|iF;129.102447509765625|0.460413217544556|1|y1-H2O1;130.086395263671875|0.468548119068146|1|y1-H3N1;147.112899780273438|0.458701014518738|1|y1;157.133438110351563|0.257464736700058|1|AI-CO;185.128265380859347|0.256678968667984|1|AI;186.08795166015625|0.30899253487587|1|QG;187.10797119140625|0.614587545394898|1|a2;215.10345458984375|0.362877070903778|1|b2;219.149139404296875|0.215803638100624|1|VF-CO;237.135025024414034|0.315196663141251|1|VH;244.16510009765625|0.204765886068344|1|SAI-CO;257.140289306640625|0.203599944710732|1|HF-CO;285.134429931640625|0.241745606064796|1|HF;294.181427001953125|0.251364380121231|1|y2;351.202789306640625|0.242090627551079|1|y3;362.171112060546875|0.419574290513992|1|b3;384.204132080078125|0.220921069383621|1|FVH;522.2669677734375|0.336569160223007|1|y5;570.30487060546875|0.193020597100258|1|a5;598.2998046875|0.197291180491447|1|b5;603.30621337890625|0.246872067451477|2|y11;650.32635498046875|0.279459238052368|1|y6;663.82958984375|0.236932545900345|2|a13-H2O1;745.36602783203125|0.175108969211578|1|b6;757.36370849609375|0.212463527917862|1|FSAIQGNG-H2O1;832.399353027343636|0.176926419138908|1|b7;834.4503173828125|0.284477829933167|1|y8;857.42791748046875|0.184355512261391|1|a8-H2O1;921.47637939453125|0.438229233026505|1|y9;1068.54833984375|0.321216464042664|1|y10;1205.6024169921875|0.227790862321854|1|y11;1297.62744140625|0.215599954128265|1|b12-H2O1;</t>
  </si>
  <si>
    <t>120.080863952636719|0.47525081038475|1|iF;129.102294921875|0.250920414924622|1|y1-H2O1;130.086334228515625|0.247203767299652|1|y1-H3N1;136.075546264648438|0.313889235258102|1|iY;147.11297607421875|0.313563078641892|1|y1;157.133865356445313|0.125860273838043|1|AI-CO;169.097442626953125|0.131658285856247|1|a2-H2O1;187.107955932617188|0.924775004386902|1|a2;195.005691528320313|0.119523696601391|1|MI:ribose-H2O;209.140090942382813|0.156298711895943|1|VH-CO;213.016265869140653|0.436192452907562|1|MI:ribose;215.102890014648438|0.489577680826187|1|b2;219.149383544921875|0.161088451743126|1|VF-CO;227.066574096679688|0.784803330898285|1|MI:U-H3PO4;230.077835083007813|0.152959376573563|1|ND;237.134628295898438|0.291454285383225|1|VH;247.144454956054688|0.132813632488251|1|VF;257.13983154296875|0.185839846730232|1|HF-CO;285.134490966796875|0.221150383353233|1|HF;287.0992431640625|0.14161728322506|1|NDG;307.0333251953125|0.179073572158813|1|MI:U-H2O;310.1761474609375|0.158368661999702|1|y2;358.13555908203125|0.126648753881454|1|QND;362.171051025390682|0.32907772064209|1|b3;367.1981201171875|0.365885347127914|1|y3;384.2041015625|0.312262773513794|1|FVH;443.20404052734375|0.128984197974205|1|HFSA;461.239929199218693|0.134061753749847|1|b4;471.235656738281307|0.137473747134209|1|VHFS;482.22564697265625|0.204597234725952|1|y4;570.30230712890625|0.145400121808052|1|a5;588.22979736328125|0.23820573091507|1|b3+U-H3PO4;596.26885986328125|0.33216667175293|1|y5;598.29766845703125|0.225706800818443|1|b5;617.960205078125|0.249084994196892|3|[M+3H] U';640.30743408203125|0.364298343658447|2|y11;650.295654296875|0.218617379665375|1|b5+C3O;655.97088623046875|1.0|3|[M+3H] U-H3PO4;668.19671630859375|0.164281040430069|1|b3+U-H2O;682.626220703125|0.351427346467972|3|[M+3H] U-H2O;686.20733642578125|0.240232884883881|1|b3+U;688.62994384765625|0.635415017604828|3|[M+3H] U;689.842041015625|0.547981262207031|2|y12;706.31817626953125|0.210087403655052|1|y6-H2O1;707.30255126953125|0.263063132762909|1|y6-H3N1;717.37054443359375|0.153660297393799|1|a6;724.32733154296875|0.397633641958237|1|y6;745.36688232421875|0.202607795596123|1|b6;763.3756103515625|0.411855280399323|2|y13;812.90960693359375|0.167255789041519|2|y14;819.388732910156364|0.324423313140869|2|y13+U';824.3609619140625|0.139410421252251|1|b5+U-H3PO4;837.407958984375|0.310751259326935|1|y7;861.41363525390625|0.225084990262985|2|[M+2H-H2O];870.424560546875|0.599598467350006|2|[M+2H];871.42657470703125|0.158810809254646|1|VHFSAI-CO+U-HPO3;876.4044189453125|0.343010812997818|2|y13+U-H3PO4;885.422912597656364|0.182281091809273|1|HFSAIQND-CO;903.43536376953125|0.183528080582619|1|b8;908.447204589843636|0.247196897864342|1|y8;916.39129638671875|0.23275925219059|2|y13+U-H2O;925.393310546875|0.642132222652435|2|y13+U;926.437133789062386|0.460106372833252|2|[M+2H] U';971.419921875|0.137029096484184|1|b6+U-H3PO4;978.45330810546875|0.144039526581764|1|y9-H3N1;995.47833251953125|0.444530099630356|1|y9;1133.493896484375|0.134536936879158|1|HFSAIQNDGY;1142.5496826171875|0.476392805576324|1|y10;1279.612548828125|0.304830253124237|1|y11;</t>
  </si>
  <si>
    <t>0,0,0,0,65.39,0,0,0,0,0,0,0,0,0,0</t>
  </si>
  <si>
    <t>120.080924987792983|0.463677823543549|1|iF;129.102554321289063|0.226875141263008|1|y1-H2O1;130.086517333984375|0.16091950237751|1|y1-H3N1;147.112762451171875|0.23075096309185|1|y1;187.107833862304716|0.289906650781632|1|a2;215.1029052734375|0.268108427524567|1|b2;219.149948120117188|0.147039264440537|1|VF-CO;227.06658935546875|1.0|1|MI:C-NH3-HPO3;237.135711669921875|0.166864961385727|1|VH;247.144973754882813|0.103322058916092|1|VF;257.13983154296875|0.141722276806831|1|HF-CO;285.135589599609375|0.193898871541023|1|HF;288.134307861328125|0.106934614479542|1|FSA-H2O1;294.181884765625|0.117743156850338|1|y2;351.20391845703125|0.17860135436058|1|y3;362.171722412109375|0.342102766036987|1|b3;384.204681396484375|0.172674223780632|1|FVH;398.685302734375|0.169177785515785|2|a5+C-NH3-HPO3;461.240509033203125|0.127172812819481|1|b4;465.246734619140625|0.126658335328102|1|y4;522.26629638671875|0.231495425105095|1|y5;528.2943115234375|0.109400749206543|1|HFSAI-CO;559.94146728515625|0.141490668058395|3|y13+C-NH3-HPO3;565.25341796875|0.171991512179375|2|b8+C-NH3-HPO3;588.22991943359375|0.149604305624962|1|b3+C-NH3-HPO3;592.963134765625|0.194061487913132|3|y14+C-NH3-HPO3;598.2991943359375|0.252059906721115|1|b5;603.30877685546875|0.296946138143539|2|y11;607.79644775390625|0.161372065544128|2|a9+C-NH3-HPO3;631.3055419921875|0.839826464653015|3|[M+3H] C-NH3-HPO3;633.29888916015625|0.238065093755722|1|y6-H3N1;650.32794189453125|0.247614502906799|1|y6;652.84149169921875|0.268402129411697|2|y12;695.36102294921875|0.104128547012806|1|HFSAIQG-CO-H2O1;717.37322998046875|0.141687452793121|1|a6;726.37841796875|0.191324219107628|2|y13;745.3699951171875|0.217938899993897|1|b6;763.41259765625|0.219856604933739|1|y7;833.42333984375|0.753088414669037|2|[M+2H];885.4249267578125|0.111275501549244|1|b8-H2O1;921.478637695312386|0.395406246185303|1|y9;1068.546875|0.383804887533188|1|y10;1205.6090087890625|0.323017120361328|1|y11;1304.6768798828125|0.121717900037766|1|y12;</t>
  </si>
  <si>
    <t>110.071350097656236|0.827287971973419|1|iH;113.034706115722656|0.309082835912704|1|MI:U';120.080909729003906|0.814761579036713|1|iF;129.10235595703125|0.407583922147751|1|y1-H2O1;130.08624267578125|0.305253803730011|1|y1-H3N1;147.1129150390625|0.414502888917923|1|y1;157.133895874023438|0.240403816103935|1|AI-CO;169.09735107421875|0.221992954611778|1|a2-H2O1;185.1285400390625|0.169961720705032|1|AI;187.10809326171875|1.0|1|a2;195.005950927734375|0.182835921645165|1|MI:ribose-H2O;197.12744140625|0.167587712407112|1|IQ-CO-H3N1;209.140289306640653|0.21578748524189|1|VH-CO;213.016143798828125|0.407008916139603|1|MI:ribose;215.10296630859375|0.441698729991913|1|b2;219.149337768554688|0.293373286724091|1|VF-CO;227.066757202148438|0.721887290477753|1|MI:U-H3PO4;229.093063354492188|0.168654397130013|1|GNG;232.1087646484375|0.23889833688736|1|iF+U';237.135162353515625|0.399456560611725|1|VH;251.150360107421875|0.189054891467094|1|AI-CO+U'-H2O;257.139984130859375|0.296855181455612|1|HF-CO;285.134918212890625|0.415321469306946|1|HF;294.181396484375|0.274471372365952|1|y2;307.032684326171932|0.204238161444664|1|MI:U-H2O;331.1392822265625|0.163265258073807|1|GNGF-CO-H3N1;340.12518310546875|0.19766853749752|1|QGNG-H3N1;351.203155517578125|0.310503602027893|1|y3;354.158172607421875|0.159506574273109|1|HFS-H2O1;362.171844482421875|0.375957816839218|1|b3;384.203521728515625|0.39409601688385|1|FVH;443.202789306640625|0.180573895573616|1|HFSA;444.115447998046875|0.23579041659832|1|iF+U;461.240570068359375|0.157423302531242|1|b4;522.2681884765625|0.519024431705475|1|y5;542.27386474609375|0.166068643331528|1|VHFSA;588.22991943359375|0.18740975856781|1|b3+U-H3PO4;598.29901123046875|0.238655567169189|1|b5;632.31622314453125|0.211175113916397|1|y6-H2O1;633.30169677734375|0.426810503005981|1|y6-H3N1;635.31829833984375|0.176395624876022|1|FVHF-CO+ribose-HPO3;650.3265380859375|0.440579056739807|1|y6;689.34490966796875|0.174615472555161|1|FVHFSA;710.3271484375|0.172769099473953|1|b5+U';745.3662109375|0.175339579582214|1|b6;763.40960693359375|0.393422216176987|1|y7;832.4013671875|0.206983476877213|1|b7;834.45172119140625|0.347865879535675|1|y8;885.4244384765625|0.218033894896507|1|b8-H2O1;903.441650390625|0.310997724533081|1|b8;921.482421875|0.635068655014038|1|y9;1016.520874023437614|0.230217307806015|1|b9;1050.54296875|0.193935260176659|1|y10-H2O1;1051.5167236328125|0.227498561143875|1|y10-H3N1;1068.5482177734375|0.677875578403473|1|y10;1187.5980224609375|0.169520735740662|1|y11-H2O1;1188.587158203125|0.168118849396706|1|y11-H3N1;1205.6019287109375|0.47502663731575|1|y11;1304.6751708984375|0.195294469594955|1|y12;1451.7454833984375|0.169181853532791|1|y13;</t>
  </si>
  <si>
    <t>0,17.64,47.47,17.64,0,47.47,0,0,18.91,0,0,0,0,47.47,0</t>
  </si>
  <si>
    <t>120.080886840820327|0.444999247789383|1|iF;169.061111450195341|0.374142915010452|1|GS-CO+C3O;175.119171142578125|0.43771293759346|1|y1;183.149017333984375|0.237450450658798|1|LP-CO;191.118194580078125|0.328416973352432|1|a2;219.113265991210938|0.312357932329178|1|b2;227.066665649414034|0.288064420223236|1|MI:U-H3PO4;242.11370849609375|0.26795694231987|1|PGS;268.166748046875|0.122526243329048|1|VDV-CO-H2O1;303.14508056640625|0.305930107831955|1|a2+U';308.17169189453125|0.25041189789772|1|VR+C3O;313.708740234375|0.501029968261719|2|y5;327.2020263671875|0.158608734607697|1|LPGS-CO;331.1416015625|0.276590883731842|1|b2+U';337.185394287109375|0.208300709724426|1|LPGS-H2O1;355.196746826171932|0.131458774209023|1|LPGS;371.2398681640625|0.211437404155731|1|y3;417.177429199218693|0.180167645215988|1|a2+U-H3PO4;454.267242431640625|0.146742895245552|1|PGSLV;497.1436767578125|0.357081353664398|1|a2+U-H2O;515.15509033203125|0.293322712182999|1|a2+U;525.14056396484375|0.168059229850769|1|b2+U-H2O;541.29522705078125|0.114685893058777|1|PGSLVD-CO;543.1500244140625|0.17068800330162|1|b2+U;549.32568359375|0.344793766736984|2|y10;551.28033447265625|0.176505446434021|1|PGSLVD-H2O1;569.29425048828125|0.276910722255707|1|PGSLVD;588.84674072265625|0.24266754090786|2|y11-H2O1;589.340576171875|0.209075897932053|2|y11-H3N1;597.85198974609375|1.0|2|y11;609.38482666015625|0.158555939793587|1|y5-H3N1;626.408935546875|0.345297366380692|1|y5;654.3941650390625|0.485880613327026|2|y12;682.376953125|0.17549692094326|1|LPGSLVD;710.88104248046875|0.423262506723404|2|y11+U-H3PO4;724.41082763671875|0.162485539913178|1|y6-H3N1;763.4453125|0.218460693955421|2|[M+2H];780.43701171875|0.194988921284676|1|FLPGSLV-CO+U'-H2O;787.383056640625|0.210282936692238|1|GSLVDV-CO+U-HPO3;823.48126220703125|0.165487796068192|1|y7-H3N1;964.39715576171875|0.117837592959404|1|PGSLVDV-CO+U;1020.587890625|0.182216554880142|1|PGSLVDVRPV;1080.6221923828125|0.169123262166977|1|y10-H3N1;</t>
  </si>
  <si>
    <t>AFLPGsLVDVRPVR</t>
  </si>
  <si>
    <t>0,0,19.50,0,11.78,58.44,19.50,0,0,0,25.04,0,0,25.04</t>
  </si>
  <si>
    <t>120.080894470214844|0.181897342205048|1|iF;129.102264404296875|0.110253766179085|1|y1-H2O1;130.08624267578125|0.106947630643845|1|y1-H3N1;136.0618896484375|1.0|1|MI:A';147.1126708984375|0.127264469861984|1|y1;187.107635498046875|0.104867301881313|1|a2;215.103622436523438|0.114177778363228|1|b2;227.066604614257813|0.148424997925758|1|MI:U-H3PO4;285.135589599609375|0.101449273526669|1|HF;307.033172607421875|0.184454187750816|1|MI:U-H2O;330.05999755859375|0.176746696233749|1|MI:A-H2O;351.202423095703125|0.130169481039047|1|y3;362.171112060546875|0.155427530407906|1|b3;465.2454833984375|0.10559343546629|1|y4;522.26702880859375|0.159029319882393|1|y5;598.29986572265625|0.103072173893452|1|b5;650.32635498046875|0.137882500886917|1|y6;763.410888671875|0.091392070055008|1|y7;833.423828125|0.314030647277832|2|[M+2H];834.44415283203125|0.153664141893387|1|y8;903.433227539062386|0.108818925917149|1|b8;921.47882080078125|0.2260812073946|1|y9;946.45465087890625|0.198963060975075|2|[M+2H] U-H3PO4;986.43780517578125|0.178447261452675|2|[M+2H] U-H2O;995.442016601562386|0.299270570278168|2|[M+2H] U;1068.5450439453125|0.214731335639954|1|y10;1205.611083984375|0.205675825476646|1|y11;1304.677978515625|0.134990856051445|1|y12;1665.84130859375|0.141703441739082|1|[M+H];</t>
  </si>
  <si>
    <t>120.080909729003906|0.556632101535797|1|iF;129.102066040039063|0.239637613296509|1|y1-H2O1;130.086318969726563|0.218653932213783|1|y1-H3N1;147.113037109375|0.2971131503582|1|y1;187.10809326171875|1.0|1|a2;213.016006469726563|0.460900634527206|1|MI:ribose;215.102737426757813|0.522415041923523|1|b2;227.066436767578125|0.823467135429382|1|MI:U-H3PO4;232.108352661132813|0.208993807435036|1|iF+U';237.134536743164063|0.366948157548904|1|VH;257.1397705078125|0.184954404830933|1|HF-CO;285.134765625|0.26513335108757|1|HF;307.03265380859375|0.218234643340111|1|MI:U-H2O;340.1265869140625|0.193516135215759|1|QGNG-H3N1;351.203094482421875|0.236566439270973|1|y3;362.170928955078125|0.342845946550369|1|b3;372.166839599609318|0.192276030778885|1|HFS;384.203643798828068|0.33587771654129|1|FVH;444.1170654296875|0.30109253525734|1|iF+U;522.26800537109375|0.547600746154785|1|y5;565.25006103515625|0.206732034683228|1|VHFS+U'-H2O;588.2303466796875|0.238755330443382|1|b3+U-H3PO4;598.3011474609375|0.23969778418541|1|b5;603.30584716796875|0.534581422805786|2|y11;631.304443359375|0.887753486633301|3|[M+3H] U-H3PO4;632.313232421875|0.192937776446342|1|y6-H2O1;633.298828125|0.35688179731369|1|y6-H3N1;650.32672119140625|0.503532528877258|1|y6;652.8424072265625|0.693852245807648|2|y12;657.95684814453125|0.258641481399536|3|[M+3H] U-H2O;663.962890625|0.510036468505859|3|[M+3H] U;686.20513916015625|0.226385593414307|1|b3+U;726.374938964843636|0.51484352350235|2|y13;745.36541748046875|0.199334368109703|1|b6;763.40960693359375|0.36631241440773|1|y7;782.39306640625|0.322864264249802|2|y13+U';833.4228515625|0.783049046993256|2|[M+2H];834.4490966796875|0.345406740903854|1|y8;839.40667724609375|0.46180459856987|2|y13+U-H3PO4;879.3892822265625|0.377175837755203|2|y13+U-H2O;888.39398193359375|0.624603450298309|2|y13+U;889.437438964843636|0.425538927316666|2|[M+2H] U';903.46630859375|0.213168457150459|1|y9-H2O1;921.480346679687614|0.552294075489044|1|y9;1068.5487060546875|0.673381090164185|1|y10;</t>
  </si>
  <si>
    <t>0,0,51.01,0,20.67,51.01,0,0,0,0,0,0,0,51.01,0</t>
  </si>
  <si>
    <t>120.080902099609375|0.532032132148743|1|iF;129.102447509765625|0.28913739323616|1|y1-H2O1;130.086151123046875|0.226021036505699|1|y1-H3N1;136.075790405273438|0.299076110124588|1|iY;147.113082885742188|0.319519817829132|1|y1;187.107986450195341|0.857496738433838|1|a2;195.004745483398438|0.153027817606926|1|MI:ribose-H2O;213.016342163085966|0.356230854988098|1|MI:ribose;215.102859497070313|0.417953222990036|1|b2;219.149703979492188|0.146576941013336|1|VF-CO;227.066680908203125|0.704567015171051|1|MI:U-H3PO4;237.134933471679688|0.297791391611099|1|VH;242.149795532226563|0.155963391065598|1|IQ;257.139801025390625|0.201278060674667|1|HF-CO;285.13421630859375|0.219518169760704|1|HF;307.032623291015625|0.178184285759926|1|MI:U-H2O;310.17431640625|0.13509912788868|1|y2;332.10845947265625|0.171768456697464|1|a1+U-HPO3;362.17138671875|0.267140924930573|1|b3;367.19781494140625|0.37984111905098|1|y3;384.202941894531307|0.256168127059937|1|FVH;431.178558349609318|0.185121536254883|1|a2+U-HPO3;461.239929199218693|0.167958736419678|1|b4;482.225250244140625|0.180146738886833|1|y4;486.217041015625|0.172160297632217|1|IQ+U-HPO3;570.306396484375|0.140402659773827|1|a5;588.23004150390625|0.171959429979324|1|b3+U-H3PO4;596.2667236328125|0.245917439460754|1|y5;598.29931640625|0.178940162062645|1|b5;631.3037109375|0.27108433842659|2|y11-H2O1;640.306396484375|0.559979796409607|2|y11;655.97119140625|1.0|3|[M+3H] U-H3PO4;686.20782470703125|0.210603564977646|1|b3+U;707.30108642578125|0.214228734374046|1|y6-H3N1;724.3258056640625|0.324819326400757|1|y6;763.37835693359375|0.454616010189056|2|y13;819.3934326171875|0.302983403205872|2|y13+U';837.4111328125|0.330805450677872|1|y7;870.424865722656364|0.761308133602142|2|[M+2H];876.405029296875|0.409631222486496|2|y13+U-H3PO4;903.4365234375|0.175085037946701|1|b8;908.44989013671875|0.216412112116814|1|y8;925.39666748046875|0.712512075901032|2|y13+U;967.423828125|0.140324115753174|1|VHFSAIQ-CO+ribose;978.45458984375|0.156363263726234|1|y9-H3N1;995.478576660156364|0.517145097255707|1|y9;1142.549072265625|0.558980703353882|1|y10;1279.6134033203125|0.187563940882683|1|y11;</t>
  </si>
  <si>
    <t>73.95,0,0,0,14.03,0,0,0,0,17.22,0,0,0,0,0</t>
  </si>
  <si>
    <t>110.0714111328125|0.291425585746765|1|iH;120.080947875976563|0.305850297212601|1|iF;129.10247802734375|0.193587243556976|1|y1-H2O1;130.086334228515625|0.139948561787605|1|y1-H3N1;136.061874389648438|1.0|1|MI:A';147.113143920898438|0.197957113385201|1|y1;172.07220458984375|0.088474906980991|1|GN;186.0877685546875|0.082413069903851|1|QG;187.10797119140625|0.187602996826172|1|a2;215.102676391601563|0.1808692663908|1|b2;219.149810791015625|0.105523183941841|1|VF-CO;227.067230224609375|0.159869432449341|1|MI:U-H3PO4;229.093673706054688|0.072695173323154|1|GNG;237.135421752929688|0.115699298679829|1|VH;285.134979248046875|0.103312149643898|1|HF;294.181640625|0.113868713378906|1|y2;307.033050537109375|0.206153601408005|1|MI:U-H2O;330.060943603515625|0.122590303421021|1|MI:A-H2O;351.20440673828125|0.155813172459602|1|y3;362.171600341796875|0.197730213403702|1|b3;465.246124267578125|0.10524208843708|1|y4;522.26788330078125|0.167901173233986|1|y5;570.30670166015625|0.090443484485149|1|a5;598.29656982421875|0.159564137458801|1|b5;603.3056640625|0.182929292321205|2|y11;633.30194091796875|0.128512978553772|1|y6-H3N1;650.32720947265625|0.170198813080788|1|y6;684.3487548828125|0.089594401419163|1|HFSAIQ;717.36798095703125|0.075107835233212|1|a6;745.36773681640625|0.108307935297489|1|b6;763.4122314453125|0.112871721386909|1|y7;832.403381347656364|0.092349424958229|1|b7;833.4246826171875|0.211605951189995|2|[M+2H];834.449462890625|0.126494407653809|1|y8;885.428649902343636|0.098716698586941|1|b8-H2O1;886.453063964843636|0.089505307376385|1|FVHFSAI-CO+U';921.47772216796875|0.246235355734825|1|y9;986.4404296875|0.110536217689514|1|FVHFSAI-CO+ribose;1016.52459716796875|0.123644545674324|1|b9;1068.5467529296875|0.238127291202545|1|y10;1205.60302734375|0.23223976790905|1|y11;</t>
  </si>
  <si>
    <t>0,20.00,0,20.00,0,0,0,0,0,0,0,0,0,0,0</t>
  </si>
  <si>
    <t>110.071449279785156|0.820890247821808|1|iH;113.034774780273438|0.340836852788925|1|MI:U';120.080947875976563|0.80594664812088|1|iF;129.102432250976563|0.450474560260773|1|y1-H2O1;130.086395263671875|0.253446489572525|1|y1-H3N1;147.112960815429688|0.380950063467026|1|y1;157.134078979492188|0.342519700527191|1|AI-CO;169.097427368164063|0.253710985183716|1|a2-H2O1;185.128799438476563|0.190107017755508|1|AI;187.108062744140653|1.0|1|a2;195.005523681640653|0.187314257025719|1|MI:ribose-H2O;209.140106201171875|0.247025802731514|1|VH-CO;213.016403198242188|0.432263612747192|1|MI:ribose;215.102935791015625|0.464959740638733|1|b2;219.149398803710938|0.265908867120743|1|VF-CO;227.066650390625|0.698895454406738|1|MI:U-H3PO4;229.093185424804659|0.158313125371933|1|GNG;232.108291625976563|0.24579992890358|1|iF+U';237.135147094726563|0.40967857837677|1|VH;257.140411376953125|0.294553637504578|1|HF-CO;283.10443115234375|0.136551022529602|1|QGN-H3N1;285.1348876953125|0.350110411643982|1|HF;288.135284423828125|0.134050697088242|1|FSA-H2O1;294.18133544921875|0.212968602776527|1|y2;307.0328369140625|0.174210906028748|1|MI:U-H2O;331.141448974609318|0.188891157507896|1|GNGF-CO-H3N1;340.124481201171932|0.192510172724724|1|QGNG-H3N1;346.140716552734375|0.188806518912315|1|iF+U-H3PO4;351.202545166015625|0.323164612054825|1|y3;362.171234130859375|0.336796879768372|1|b3;384.20355224609375|0.387928456068039|1|FVH;425.19439697265625|0.145485773682594|1|HFSA-H2O1;443.202606201171932|0.18358938395977|1|HFSA;444.117279052734375|0.218331247568131|1|iF+U;459.198974609375|0.146692797541618|1|QGNGF-CO-H3N1;461.238922119140625|0.213168546557426|1|b4;471.237152099609318|0.133465528488159|1|VHFS;474.198425292968693|0.159353718161583|1|b3+U';503.27490234375|0.152565434575081|1|FVHF-CO;522.26708984375|0.465390384197235|1|y5;528.29547119140625|0.147240534424782|1|HFSAI-CO;542.2735595703125|0.141389667987824|1|VHFSA;556.28875732421875|0.176411464810371|1|HFSAI;570.30621337890625|0.192436173558235|1|a5;588.2327880859375|0.157357633113861|1|b3+U-H3PO4;594.299072265625|0.294546395540237|2|y11-H2O1;598.3011474609375|0.292928844690323|1|b5;603.30816650390625|0.479039251804352|2|y11;608.29730224609375|0.148553654551506|1|VHFSA-CO+U'-H2O;632.314453125|0.261753350496292|1|y6-H2O1;633.2989501953125|0.442327082157135|1|y6-H3N1;650.32647705078125|0.45471265912056|1|y6;712.3358154296875|0.137595057487488|1|SAIQGNG-CO+U';726.378967285156364|0.234663814306259|2|y13;745.3685302734375|0.243944510817528|1|b6;763.4117431640625|0.362431854009628|1|y7;802.424743652343636|0.155158653855324|1|FVHFSAI;832.40252685546875|0.204158499836922|1|b7;833.4212646484375|0.31375727057457|2|[M+2H];834.45086669921875|0.360197424888611|1|y8;885.4261474609375|0.248709961771965|1|b8-H2O1;903.437561035156364|0.281739354133606|1|b8;904.451110839843636|0.255087524652481|1|y9-H3N1;921.47991943359375|0.574938833713532|1|y9;1016.516845703125|0.220142409205437|1|b9;1051.521728515625|0.212702468037605|1|y10-H3N1;1059.4962158203125|0.142446592450142|1|HFSAIQGNGF;1068.5491943359375|0.63890665769577|1|y10;1188.580322265625|0.186098858714104|1|y11-H3N1;1205.607666015625|0.417425185441971|1|y11;1304.675537109375|0.189427495002747|1|y12;1451.7392578125|0.203657001256943|1|y13;</t>
  </si>
  <si>
    <t>0,0,65.29,0,14.86,65.29,0,13.76,0,0,0,0,0,65.29,0</t>
  </si>
  <si>
    <t>120.080879211425781|0.619057536125183|1|iF;129.101913452148438|0.252412259578705|1|y1-H2O1;130.086135864257813|0.209217250347137|1|y1-H3N1;147.113082885742188|0.323728263378143|1|y1;157.13360595703125|0.190668970346451|1|AI-CO;169.096771240234375|0.18171389400959|1|a2-H2O1;187.10784912109375|1.0|1|a2;209.139419555664063|0.121798604726791|1|VH-CO;213.016143798828125|0.48590025305748|1|MI:ribose;215.1029052734375|0.503573298454285|1|b2;227.066452026367188|0.767574369907379|1|MI:U-H3PO4;232.108596801757813|0.191761210560799|1|iF+U';237.134780883789063|0.364649832248688|1|VH;242.150772094726563|0.110506013035774|1|IQ;247.14434814453125|0.121259830892086|1|VF;257.139923095703125|0.223318085074425|1|HF-CO;285.134674072265625|0.221468672156334|1|HF;288.13531494140625|0.13616193830967|1|FSA-H2O1;294.1815185546875|0.207121923565865|1|y2;307.03302001953125|0.223752588033676|1|MI:U-H2O;340.125|0.144905105233192|1|QGNG-H3N1;346.1397705078125|0.166141897439957|1|iF+U-H3PO4;351.20343017578125|0.258615761995316|1|y3;362.171661376953125|0.298382461071014|1|b3;382.209228515625|0.21490304172039|2|y7;384.203369140625|0.348168432712555|1|FVH;443.204772949218693|0.141169026494026|1|HFSA;444.1181640625|0.271095484495163|1|iF+U;461.240234375|0.190543577075005|1|b4;465.244384765625|0.170620694756508|1|y4;471.2332763671875|0.13741946220398|1|VHFS;504.25787353515625|0.11666476726532|1|y5-H2O1;505.24078369140625|0.130246683955193|1|y5-H3N1;522.267578125|0.507471084594727|1|y5;531.27313232421875|0.119111478328705|1|FVHF;556.29058837890625|0.134992927312851|1|HFSAI;570.30596923828125|0.171754449605942|1|a5;588.23126220703125|0.233754470944405|1|b3+U-H3PO4;598.2978515625|0.269668370485306|1|b5;603.30718994140625|0.534357130527496|2|y11;625.3006591796875|0.333755731582642|3|[M+3H-H2O] U-H3PO4;625.62890625|0.230729728937149|3|[M+3H-NH3] U-H3PO4;631.30426025390625|0.872813642024994|3|[M+3H] U-H3PO4;632.3177490234375|0.145783916115761|1|y6-H2O1;633.30120849609375|0.390864312648773|1|y6-H3N1;650.326171875|0.540615797042847|1|y6;652.8414306640625|0.67862331867218|2|y12;657.95947265625|0.269703149795532|3|[M+3H] U-H2O;663.963134765625|0.454189300537109|3|[M+3H] U;668.1988525390625|0.151068732142448|1|b3+U-H2O;686.209228515625|0.252618014812469|1|b3+U;689.34320068359375|0.138522490859032|1|FVHFSA;717.37298583984375|0.165875107049942|1|a6;726.37554931640625|0.424738675355911|2|y13;745.36846923828125|0.203215643763542|1|b6;763.41070556640625|0.384103417396545|1|y7;782.38995361328125|0.308533608913422|2|y13+U';821.38787841796875|0.149744033813477|1|FVHFSA+ribose-HPO3;824.35784912109375|0.12490913271904|1|b5+U-H3PO4;832.395751953125|0.150408938527107|1|b7;833.423889160156364|0.699917495250702|2|[M+2H];834.44793701171875|0.341497153043747|1|y8;839.4056396484375|0.403701931238174|2|y13+U-H3PO4;855.3077392578125|0.135086044669151|1|FVHF+U;879.38787841796875|0.303215086460114|2|y13+U-H2O;885.428466796875|0.204073533415794|1|b8-H2O1;888.39276123046875|0.652030229568482|2|y13+U;889.43890380859375|0.355002522468567|2|[M+2H] U';921.47906494140625|0.564647257328034|1|y9;922.33514404296875|0.144698604941368|1|b5+U;1016.517578125|0.184662505984306|1|b9;1051.52685546875|0.168427169322968|1|y10-H3N1;1068.548583984375|0.565130412578583|1|y10;1205.604736328125|0.415044873952866|1|y11;1209.4669189453125|0.124181650578976|1|b8+U-H2O;1304.679443359375|0.189616292715073|1|y12;1372.6678466796875|0.126009702682495|1|b13;</t>
  </si>
  <si>
    <t>0,28.48,62.90,28.48,0,62.90,0,0,0,0,0,0,0,62.90,0</t>
  </si>
  <si>
    <t>120.081001281738281|0.198528647422791|1|iF;129.102340698242188|0.141049325466156|1|y1-H2O1;136.061920166015625|1.0|1|MI:A';147.112655639648438|0.107289530336857|1|y1;187.108261108398438|0.170616909861565|1|a2;215.103347778320313|0.171131432056427|1|b2;227.066864013671875|0.133010134100914|1|MI:U-H3PO4;307.0328369140625|0.173596546053886|1|MI:U-H2O;330.06134033203125|0.154129952192307|1|MI:A-H2O;351.2030029296875|0.132011324167252|1|y3;362.171661376953125|0.161901816725731|1|b3;465.243743896484375|0.08676777780056|1|y4;522.26885986328125|0.181807771325111|1|y5;598.30029296875|0.126390859484673|1|b5;603.30841064453125|0.169462874531746|2|y11;633.30047607421875|0.133721396327019|1|y6-H3N1;650.326904296875|0.137557357549667|1|y6;721.3533935546875|0.085733748972416|1|IQGNGF-CO+ribose-HPO3;745.367919921875|0.12349147349596|1|b6;758.347412109375|0.101349085569382|1|FSAIQGNG-H3N1;763.4141845703125|0.107912324368954|1|y7;773.64691162109375|0.295297175645828|3|[M+3H+AU];833.42510986328125|0.359227299690247|2|[M+2H];834.445251464843636|0.143579825758934|1|y8;904.453247070312386|0.089375294744968|1|y9-H3N1;921.483520507812386|0.239845275878906|1|y9;946.453125|0.19337897002697|2|[M+2H] U-H3PO4;986.44140625|0.235299810767174|2|[M+2H] U-H2O;995.439575195312386|0.29370853304863|2|[M+2H] U;1068.5460205078125|0.234982296824455|1|y10;1205.6063232421875|0.238667994737625|1|y11;</t>
  </si>
  <si>
    <t>DVFVHFSAIqGNGFK</t>
  </si>
  <si>
    <t>0,0,0,0,0,0,0,0,0,8.57,0,0,0,0,0</t>
  </si>
  <si>
    <t>120.080970764160156|0.463259339332581|1|iF;129.102371215820313|0.24208690226078|1|y1-H2O1;136.075790405273438|0.291808307170868|1|iY;147.11279296875|0.349283397197723|1|y1;187.1080322265625|0.776583790779114|1|a2;213.016250610351563|0.391256779432297|1|MI:ribose;215.103012084960938|0.397152692079544|1|b2;227.066513061523438|0.671679019927979|1|MI:U-H3PO4;237.134658813476563|0.286495387554169|1|VH;247.143829345703125|0.173682764172554|1|VF;285.1361083984375|0.176274567842484|1|HF;310.17620849609375|0.190077349543571|1|y2;362.171844482421875|0.25886932015419|1|b3;367.197113037109375|0.350513726472855|1|y3;384.202606201171932|0.29718890786171|1|FVH;482.223937988281307|0.180466458201408|1|y4;588.2298583984375|0.194237977266312|1|b3+U-H3PO4;596.26727294921875|0.35663452744484|1|y5;598.2996826171875|0.232520073652267|1|b5;640.3087158203125|0.426006406545639|2|y11;655.9710693359375|1.0|3|[M+3H] U-H3PO4;668.19329833984375|0.186638727784157|1|b3+U-H2O;688.62664794921875|0.528173863887787|3|[M+3H] U;689.842041015625|0.531373560428619|2|y12;706.31732177734375|0.222727060317993|1|y6-H2O1;707.2996826171875|0.243573531508446|1|y6-H3N1;724.3299560546875|0.40094205737114|1|y6;763.37518310546875|0.470468282699585|2|y13;819.39410400390625|0.329948335886002|2|y13+U';832.39599609375|0.206421405076981|1|b7;837.4107666015625|0.270193815231323|1|y7;870.4229736328125|0.55505108833313|2|[M+2H];871.43121337890625|0.23448920249939|1|VHFSAI-CO+U-HPO3;876.4053955078125|0.284267038106918|2|y13+U-H3PO4;885.421813964843636|0.220284998416901|1|HFSAIQND-CO;903.436889648437614|0.238039612770081|1|b8;908.450439453125|0.215577393770218|1|y8;916.38836669921875|0.246046498417854|2|y13+U-H2O;925.39111328125|0.482184171676636|2|y13+U;926.432983398437614|0.443030685186386|2|[M+2H] U';995.478271484375|0.399253249168396|1|y9;1129.4957275390625|0.169978722929955|1|HFSAIQND-CO+U-HPO3;1142.54833984375|0.367831587791443|1|y10;1279.6015625|0.2569799721241|1|y11;</t>
  </si>
  <si>
    <t>0,0,17.00,0,23.45,17.00,0,0,0,0,0,0,0,0,0</t>
  </si>
  <si>
    <t>120.0809326171875|0.634947061538696|1|iF;129.102447509765625|0.296519875526428|1|y1-H2O1;130.086196899414063|0.221137702465057|1|y1-H3N1;147.1129150390625|0.3209228515625|1|y1;157.133316040039063|0.12644936144352|1|AI-CO;169.097610473632813|0.155548885464668|1|a2-H2O1;187.108001708984375|1.0|1|a2;195.005081176757813|0.111713506281376|1|MI:ribose-H2O;209.139602661132813|0.191343724727631|1|VH-CO;213.016265869140653|0.454494625329971|1|MI:ribose;215.102920532226563|0.467224359512329|1|b2;219.149444580078125|0.190700367093086|1|VF-CO;227.066650390625|0.842893362045288|1|MI:U-H3PO4;229.093841552734375|0.122008807957172|1|GNG;232.109176635742188|0.243125811219215|1|iF+U';237.134979248046875|0.375296533107758|1|VH;247.14453125|0.112927585840225|1|VF;257.14044189453125|0.19734314084053|1|HF-CO;285.13507080078125|0.290876865386963|1|HF;288.133636474609375|0.153702229261398|1|FSA-H2O1;294.181671142578125|0.209093764424324|1|y2;307.0330810546875|0.188860133290291|1|MI:U-H2O;331.13958740234375|0.114603780210018|1|GNGF-CO-H3N1;340.12591552734375|0.207733035087585|1|QGNG-H3N1;346.139923095703125|0.188659399747849|1|iF+U-H3PO4;351.2037353515625|0.268740385770798|1|y3;355.197784423828068|0.147585406899452|1|SAIQ-CO-H3N1;362.171295166015625|0.328895002603531|1|b3;372.167724609375|0.117706343531609|1|HFS;384.203918457031307|0.33079007267952|1|FVH;443.2047119140625|0.127532213926315|1|HFSA;444.116973876953125|0.272901773452759|1|iF+U;445.206817626953125|0.104665651917458|1|VF-CO+U-H3PO4;461.24072265625|0.178050860762596|1|b4;465.24615478515625|0.170118853449821|1|y4;474.198699951171932|0.133399784564972|1|b3+U';496.2327880859375|0.114550121128559|1|FVH+U';505.242706298828068|0.161305323243141|1|y5-H3N1;522.26751708984375|0.5024054646492|1|y5;524.26422119140625|0.117747567594051|1|VHFSA-H2O1;531.2698974609375|0.133730411529541|1|FVHF;542.27423095703125|0.108125470578671|1|VHFSA;556.2891845703125|0.108777470886707|1|HFSAI;565.25396728515625|0.106296926736832|1|VHFS+U'-H2O;570.3048095703125|0.158249318599701|1|a5;588.2318115234375|0.273491054773331|1|b3+U-H3PO4;592.96282958984375|0.264644801616669|3|y14+U-H3PO4;598.29888916015625|0.2360560297966|1|b5;603.307373046875|0.514807283878326|2|y11;625.30126953125|0.202371791005135|3|[M+3H-H2O] U-H3PO4;631.3043212890625|0.772400557994843|3|[M+3H] U-H3PO4;632.3157958984375|0.207153290510178|1|y6-H2O1;633.29986572265625|0.423547714948654|1|y6-H3N1;650.32659912109375|0.569687843322754|1|y6;652.84136962890625|0.717515230178833|2|y12;657.9600830078125|0.309535324573517|3|[M+3H] U-H2O;663.96343994140625|0.441758036613464|3|[M+3H] U;668.197021484375|0.157632604241371|1|b3+U-H2O;686.20745849609375|0.247565627098084|1|b3+U;689.33966064453125|0.152555510401726|1|FVHFSA;708.23699951171875|0.13337367773056|1|FVH+U;717.37469482421875|0.155618816614151|1|a6;717.859375|0.172396659851074|2|y13-H3N1;726.3748779296875|0.404066205024719|2|y13;745.369140625|0.219602406024933|1|b6;763.410095214843636|0.391244977712631|1|y7;782.389404296875|0.333520919084549|2|y13+U';817.4173583984375|0.120818041265011|1|y8-H3N1;824.419189453125|0.310160011053085|2|[M+2H-H2O];833.42364501953125|0.74335777759552|2|[M+2H];834.4459228515625|0.344650387763977|1|y8;839.4058837890625|0.402839660644531|2|y13+U-H3PO4;855.30633544921875|0.122436106204987|1|FVHF+U;879.38623046875|0.285675942897797|2|y13+U-H2O;885.427001953125|0.195167392492294|1|b8-H2O1;888.39410400390625|0.607218265533447|2|y13+U;889.437255859375|0.381471782922745|2|[M+2H] U';903.439208984375|0.229702666401863|1|b8;912.42852783203125|0.153056338429451|1|HFSAIQGNG;921.47894287109375|0.568386733531952|1|y9;1016.516967773437614|0.169621601700783|1|b9;1050.5396728515625|0.122748583555222|1|y10-H2O1;1051.5238037109375|0.216832399368286|1|y10-H3N1;1068.548583984375|0.624868392944336|1|y10;1078.516845703125|0.117986686527729|1|y8+U-HPO3;1205.6070556640625|0.439239799976349|1|y11;1227.4759521484375|0.169799283146858|1|b8+U;1372.65625|0.116448752582073|1|b13;</t>
  </si>
  <si>
    <t>0,37.04,80.94,37.04,10.63,80.94,0,0,0,0,0,0,0,80.94,0</t>
  </si>
  <si>
    <t>QVSFTTPYYENSAVVIAK</t>
  </si>
  <si>
    <t>sp|P30860|ARTJ_ECOLI</t>
  </si>
  <si>
    <t>101.070960998535156|0.273652702569962|1|a1;120.080902099609375|0.909947395324707|1|iF;129.102447509765625|0.366163372993469|1|y1-H2O1;130.086395263671875|0.371896177530289|1|y1-H3N1;136.075836181640625|1.0|1|iY;147.113037109375|0.379216283559799|1|y1;156.076980590820313|0.271735072135925|1|NS-CO-H2O1;159.076812744140653|0.286858320236206|1|SA;171.14935302734375|0.28550598025322|1|VV-CO;187.107650756835938|0.376080721616745|1|VS;199.143966674804659|0.41069307923317|1|VV;200.13970947265625|0.302226930856705|1|y2-H2O1;213.159957885742188|0.234198868274689|1|VI;218.150253295898438|0.338015228509903|1|y2;227.066390991210938|0.381795555353165|1|EN-H3N1;228.134414672851563|0.305162012577057|1|b2;233.129364013671875|0.415612310171127|1|PY-CO;258.14569091796875|0.166602373123169|1|SAV;261.123870849609375|0.321411192417145|1|PY;265.1182861328125|0.304429560899735|1|YE-CO;284.19708251953125|0.221970498561859|1|VIA;285.119171142578125|0.209493696689606|1|ENS-CO-H2O1;293.11358642578125|0.292175859212875|1|YE;298.139923095703125|0.194711714982986|1|b3-H3N1;315.165802001953125|0.160294249653816|1|b3;318.14447021484375|0.255986630916595|1|SFT-H2O1;331.232574462890625|0.361980497837067|1|y3;362.170623779296875|0.200298562645912|1|TPY;372.1893310546875|0.19740217924118|1|NSAV;430.302734375|0.28360253572464|1|y4;462.235107421875|0.161997124552727|1|b4;484.204437255859375|0.186403200030327|1|ENSAV-H3N1;522.2664794921875|0.178777784109116|1|VIA-CO+G-NH3-HPO3;529.3712158203125|0.195670887827873|1|y5;545.27252197265625|0.167165219783783|1|b5-H2O1;553.22802734375|0.189708963036537|1|PYYE;570.26202392578125|0.222443848848343|1|a3+G-HPO3;600.40771484375|0.207222506403923|1|y6;646.31781005859375|0.290690928697586|1|b6-H2O1;664.32952880859375|0.234035685658455|1|b6;679.30767822265625|0.165259063243866|1|SFTTPY-H2O1;687.44000244140625|0.291362285614014|1|y7;754.34808349609375|0.169037103652954|1|NSAVV+G-HPO3;801.4827880859375|0.393641173839569|1|y8;906.43194580078125|0.264698296785355|1|b8-H2O1;912.51239013671875|0.219034492969513|1|y9-H2O1;924.442749023437614|0.189853698015213|1|b8;930.52691650390625|0.324496686458588|1|y9;1076.5657958984375|0.225498601794243|1|y10-H3N1;1093.59228515625|0.307964742183685|1|y10;1389.6065673828125|0.422170698642731|1|TPYYENSAVV+G-H3PO4;</t>
  </si>
  <si>
    <t>AG-H2O1</t>
  </si>
  <si>
    <t>QVSFTTpYYENSAVVIAK</t>
  </si>
  <si>
    <t>0,0,16.90,0,0,0,42.22,0,0,0,0,16.90,0,0,0,17.88,0,0</t>
  </si>
  <si>
    <t>120.080924987792983|0.22241672873497|1|iF;129.102279663085938|0.188622444868088|1|y1-H2O1;136.061935424804688|1.0|1|MI:A';147.112823486328125|0.18948295712471|1|y1;187.107711791992188|0.162214577198029|1|a2;215.101699829101563|0.133563950657845|1|b2;227.066177368164063|0.132589221000671|1|MI:U-H3PO4;307.0330810546875|0.201266497373581|1|MI:U-H2O;330.060455322265625|0.211247995495796|1|MI:A-H2O;362.1707763671875|0.18389555811882|1|b3;384.2047119140625|0.132365316152573|1|FVH;650.32781982421875|0.14356517791748|1|y6;763.413818359375|0.157104954123497|1|y7;773.35003662109375|0.40909206867218|1|FSAIQ+U-H3PO4;833.42462158203125|0.438022255897522|2|[M+2H];921.47869873046875|0.217714920639992|1|y9;986.437255859375|0.249806106090546|1|FVHFSAI-CO+ribose;995.43890380859375|0.384823083877564|2|[M+2H] U;1068.542236328125|0.283158928155899|1|y10;1205.6097412109375|0.22179014980793|1|y11;1304.672119140625|0.184527531266212|1|y12;</t>
  </si>
  <si>
    <t>0,24.98,0,24.98,0,0,40.91,0,0,0,0,0,0,0,0</t>
  </si>
  <si>
    <t>120.080902099609375|0.524195432662964|1|iF;129.102127075195313|0.223026916384697|1|y1-H2O1;130.086395263671875|0.170499041676521|1|y1-H3N1;147.112930297851563|0.306845784187317|1|y1;157.133575439453125|0.127523452043533|1|AI-CO;169.097579956054688|0.176099121570587|1|a2-H2O1;187.107925415039063|1.0|1|a2;195.005523681640653|0.468999892473221|1|MI:ribose-H2O;209.139541625976563|0.197547167539597|1|VH-CO;215.102935791015625|0.464914470911026|1|b2;219.149078369140653|0.208548992872238|1|VF-CO;237.1348876953125|0.406729757785797|1|VH;257.139312744140625|0.213300302624702|1|HF-CO;285.134796142578125|0.245409816503525|1|HF;294.1810302734375|0.209237486124039|1|y2;306.144805908203125|0.139560326933861|1|FSA;307.032806396484375|0.663423538208008|1|MI:C-NH3;340.1256103515625|0.189076855778694|1|QGNG-H3N1;348.167510986328125|0.116971902549267|1|GNGF-CO;351.202972412109375|0.219721809029579|1|y3;357.1527099609375|0.124502815306187|1|QGNG;362.170928955078125|0.325843274593353|1|b3;384.202972412109375|0.329664319753647|1|FVH;419.227813720703125|0.110686078667641|1|FSAI;426.1064453125|0.344424426555634|1|iF+C-NH3;443.206390380859375|0.143125832080841|1|HFSA;448.2196044921875|0.140145540237427|1|y4-H3N1;465.245422363281307|0.145355850458145|1|y4;504.219757080078125|0.120894014835358|1|QGNGF;505.239593505859375|0.131067082285881|1|y5-H3N1;522.26763916015625|0.50989156961441|1|y5;525.17413330078125|0.140763252973557|1|VF-CO+C-NH3;598.2977294921875|0.223089635372162|1|b5;603.307373046875|0.519600629806519|2|y11;616.2802734375|0.133733630180359|1|y5+C-NH3;618.30126953125|0.114156983792782|1|FVHFS;632.31500244140625|0.164874523878098|1|y6-H2O1;633.30084228515625|0.317812711000443|1|y6-H3N1;650.32550048828125|0.481084883213043|1|y6;651.95623779296875|0.333683520555496|3|[M+3H-H2O] C-NH3;652.84136962890625|0.656738758087158|2|y12;657.95916748046875|0.680400907993317|3|[M+3H] C-NH3;668.1966552734375|0.491788625717163|1|b3+C-NH3;689.34393310546875|0.147531315684319|1|FVHFSA;690.2296142578125|0.191051691770554|1|FVH+C-NH3;726.37640380859375|0.430469304323196|2|y13;745.36761474609375|0.135857701301575|1|b6;763.4102783203125|0.320086926221848|1|y7;783.41265869140625|0.129541128873825|1|VHFSAIQ;832.3944091796875|0.133620709180832|1|b7;833.422790527343636|0.481231421232224|2|[M+2H];834.447326660156364|0.350459575653076|1|y8;837.2974853515625|0.185788005590439|1|FVHF+C-NH3;879.388427734375|0.759143769741058|2|y13+C-NH3;885.4281005859375|0.189531609416008|1|b8-H2O1;903.441650390625|0.230242058634758|1|b8;921.479553222656364|0.490161120891571|1|y9;995.3662109375|0.129364565014839|1|FVHFSA+C-NH3;1050.5369873046875|0.121332213282585|1|y10-H2O1;1051.5228271484375|0.173234835267067|1|y10-H3N1;1068.5478515625|0.552199304103851|1|y10;1108.4556884765625|0.125362038612366|1|FVHFSAI+C-NH3;1188.5792236328125|0.156264767050743|1|y11-H3N1;1205.6072998046875|0.30710369348526|1|y11;1209.460205078125|0.202505603432655|1|b8+C-NH3;1451.736328125|0.123251050710678|1|y13;</t>
  </si>
  <si>
    <t>0,63.16,48.52,63.16,0,48.52,0,0,0,0,0,0,0,48.52,0</t>
  </si>
  <si>
    <t>110.071388244628906|0.283803790807724|1|iH;120.081001281738281|0.274167656898499|1|iF;129.10235595703125|0.204374432563782|1|y1-H2O1;130.086349487304688|0.138693556189537|1|y1-H3N1;136.061859130859375|1.0|1|MI:A';147.1129150390625|0.21179436147213|1|y1;159.077011108398438|0.091567434370518|1|SA;186.087432861328125|0.102557465434074|1|QG;187.10784912109375|0.198039144277573|1|a2;215.103134155273438|0.171821415424347|1|b2;227.067092895507813|0.156486704945564|1|MI:U-H3PO4;237.135345458984375|0.08047154545784|1|VH;242.1513671875|0.080853708088398|1|IQ;257.139556884765625|0.095476590096951|1|HF-CO;268.165679931640625|0.091038398444653|1|AIQ-CO-H3N1;285.135650634765625|0.126146823167801|1|HF;294.18206787109375|0.13338828086853|1|y2;307.033203125|0.232968896627426|1|MI:U-H2O;330.06134033203125|0.148916482925415|1|MI:A-H2O;351.202880859375|0.128964677453041|1|y3;362.171295166015625|0.231021463871002|1|b3;384.2025146484375|0.094848148524761|1|FVH;461.240570068359375|0.086912550032139|1|b4;465.247283935546875|0.089667737483978|1|y4;522.26702880859375|0.184946537017822|1|y5;542.273681640625|0.09613586217165|1|VHFSA;570.30194091796875|0.11845538020134|1|a5;598.299560546875|0.157571032643318|1|b5;603.308349609375|0.188668489456177|2|y11;650.3294677734375|0.156315550208092|1|y6;745.36993408203125|0.127987965941429|1|b6;763.41387939453125|0.120257779955864|1|y7;824.9100341796875|0.118946485221386|2|[M+2H-NH3];833.4246826171875|0.191306382417679|2|[M+2H];834.44598388671875|0.143817186355591|1|y8;903.432373046875|0.113610588014126|1|b8;904.45159912109375|0.091415971517563|1|y9-H3N1;921.482299804687614|0.251182824373245|1|y9;934.44891357421875|0.083189569413662|1|VHFSAIQG+U'-H2O;1016.5263671875|0.111761495471001|1|b9;1051.5208740234375|0.091514959931374|1|y10-H3N1;1068.5487060546875|0.268390685319901|1|y10;1205.607666015625|0.237532734870911|1|y11;1665.845703125|0.165727868676186|1|[M+H];</t>
  </si>
  <si>
    <t>0,0,0,0,8.32,0,0,0,0,0,0,0,0,0,0</t>
  </si>
  <si>
    <t>120.080917358398438|0.50926011800766|1|iF;129.102035522460938|0.28537654876709|1|y1-H2O1;130.086410522460938|0.286751419305801|1|y1-H3N1;136.075958251953125|0.347958326339722|1|iY;147.11285400390625|0.294626414775848|1|y1;187.1080322265625|0.971581876277924|1|a2;195.006240844726563|0.171651273965836|1|MI:ribose-H2O;213.016220092773438|0.428517609834671|1|MI:ribose;215.102767944335938|0.42231810092926|1|b2;219.148880004882813|0.162626683712006|1|VF-CO;227.066680908203125|0.843537986278534|1|MI:U-H3PO4;237.135208129882813|0.342643141746521|1|VH;285.134735107421875|0.24371600151062|1|HF;307.033599853515625|0.179903581738472|1|MI:U-H2O;310.176544189453125|0.224833354353905|1|y2;362.171478271484375|0.275365352630615|1|b3;367.197967529296875|0.41013103723526|1|y3;384.202484130859375|0.32885006070137|1|FVH;471.235321044921875|0.199351102113724|1|VHFS;482.22564697265625|0.192826986312866|1|y4;570.30364990234375|0.20236824452877|1|a5;588.2286376953125|0.215062439441681|1|b3+U-H3PO4;596.2694091796875|0.366987079381943|1|y5;598.29803466796875|0.25528946518898|1|b5;640.3077392578125|0.553555488586426|2|y11;650.2967529296875|0.218456879258156|1|b5+C3O;655.9715576171875|1.0|3|[M+3H] U-H3PO4;682.62664794921875|0.23836724460125|3|[M+3H] U-H2O;686.20355224609375|0.236152470111847|1|b3+U;688.63409423828125|0.524629056453705|3|[M+3H] U;689.8409423828125|0.563935816287994|2|y12;706.31524658203125|0.202676147222519|1|y6-H2O1;707.3013916015625|0.319114118814468|1|y6-H3N1;724.326171875|0.397471904754639|1|y6;745.36895751953125|0.190138503909111|1|b6;763.375244140625|0.322527348995209|2|y13;819.387939453125|0.33442559838295|2|y13+U';832.402587890625|0.203637734055519|1|b7;837.41290283203125|0.367139518260956|1|y7;870.42437744140625|0.637360870838165|2|[M+2H];871.433654785156364|0.183026418089867|1|VHFSAI-CO+U-HPO3;876.40667724609375|0.393283605575562|2|y13+U-H3PO4;903.4345703125|0.253776669502258|1|b8;908.443725585937614|0.282039999961853|1|y8;925.393615722656364|0.661775887012482|2|y13+U;926.43682861328125|0.542999446392059|2|[M+2H] U';995.48211669921875|0.429484069347382|1|y9;1016.52117919921875|0.169700533151627|1|b9;1142.547119140625|0.518457770347595|1|y10;1279.6068115234375|0.297248870134354|1|y11;1327.5057373046875|0.171579211950302|1|HFSAIQNDGY+ribose-H2O;</t>
  </si>
  <si>
    <t>0,0,17.16,0,18.30,17.16,0,0,0,0,0,0,0,0,0</t>
  </si>
  <si>
    <t>120.080871582031236|0.769764602184296|1|iF;129.102340698242188|0.477944552898407|1|y1-H2O1;187.108230590820313|0.846193671226502|1|a2;215.10235595703125|0.5266273021698|1|b2;227.066757202148438|0.539476811885834|1|MI:U-H3PO4;307.03167724609375|0.559654474258423|1|MI:U-H2O;522.2689208984375|0.453708320856094|1|y5;598.298583984375|0.390509575605392|1|b5;603.30572509765625|0.498903334140778|2|y11;833.42364501953125|0.676016271114349|2|[M+2H];1068.549560546875|0.432840079069138|1|y10;</t>
  </si>
  <si>
    <t>120.080863952636719|0.367900222539902|1|iF;129.102386474609375|0.139087930321693|1|y1-H2O1;136.0618896484375|1.0|1|MI:A';147.112823486328125|0.168745517730713|1|y1;187.107940673828125|0.173637017607689|1|a2;215.103378295898438|0.145900323987007|1|b2;268.16607666015625|0.26165309548378|1|AIQ-CO-H3N1;294.1807861328125|0.11530751734972|1|y2;362.171051025390682|0.171696498990059|1|b3;425.215026855468693|0.222540855407715|1|IQGNG-CO-H3N1;522.268310546875|0.184684574604034|1|y5;554.25799560546875|0.314980864524841|1|SAIQGN-H3N1;598.300537109375|0.121889844536781|1|b5;650.32269287109375|0.179820224642754|1|y6;767.6409912109375|0.413428544998169|3|[M+3H+AC-H3N1];833.4237060546875|0.319862574338913|2|[M+2H];910.428649902343636|0.133411377668381|1|FSAIQGNG+A';921.479248046875|0.180460929870605|1|y9;1051.5238037109375|0.143771961331368|1|y10-H3N1;1096.4879150390625|0.28907436132431|1|FVHFSAIQ-CO+ribose-H2O;1124.4835205078125|0.116540804505348|1|FVHFSAIQ+ribose-H2O;1188.5831298828125|0.113749884068966|1|y11-H3N1;1205.6026611328125|0.203277751803398|1|y11;1304.6787109375|0.166480824351311|1|y12;</t>
  </si>
  <si>
    <t>0,40.56,0,40.56,0,0,13.34,0,0,0,0,0,0,0,0</t>
  </si>
  <si>
    <t>120.080863952636719|0.549522399902344|1|iF;129.102371215820313|0.284896463155746|1|y1-H2O1;130.086349487304688|0.238578170537949|1|y1-H3N1;147.1129150390625|0.287949740886688|1|y1;157.13385009765625|0.126713037490845|1|AI-CO;169.097305297851563|0.168918669223785|1|a2-H2O1;187.108001708984375|0.871352255344391|1|a2;195.005142211914034|0.123127371072769|1|MI:ribose-H2O;213.01617431640625|0.383094966411591|1|MI:ribose;215.102859497070313|0.447979271411896|1|b2;219.149993896484375|0.128133416175842|1|VF-CO;227.06658935546875|0.779395461082459|1|MI:U-H3PO4;229.09234619140625|0.133022740483284|1|GNG;232.10797119140625|0.165439575910568|1|iF+U';237.135238647460938|0.335532605648041|1|VH;242.1502685546875|0.128167450428009|1|IQ;257.139862060546875|0.173662513494492|1|HF-CO;288.134979248046875|0.135609894990921|1|FSA-H2O1;294.181488037109375|0.203050196170807|1|y2;307.032196044921875|0.130691230297089|1|MI:U-H2O;340.124847412109375|0.134214237332344|1|QGNG-H3N1;346.14093017578125|0.153488636016846|1|iF+U-H3PO4;351.202239990234375|0.239546358585358|1|y3;362.171783447265625|0.333808273077011|1|b3;384.203704833984375|0.294934123754501|1|FVH;426.10552978515625|0.134731158614159|1|iF+U-H2O;443.204833984375|0.146399989724159|1|HFSA;444.117858886718693|0.267174571752548|1|iF+U;445.20904541015625|0.116078697144985|1|VF-CO+U-H3PO4;461.23968505859375|0.151684507727623|1|b4;465.2462158203125|0.189734518527985|1|y4;474.198150634765625|0.143707662820816|1|b3+U';505.239562988281307|0.145807638764381|1|y5-H3N1;522.267578125|0.44263419508934|1|y5;543.1866455078125|0.130977660417557|1|VF-CO+U;565.253662109375|0.11911353468895|1|VHFS+U'-H2O;570.30328369140625|0.179820120334625|1|a5;588.2325439453125|0.235174953937531|1|b3+U-H3PO4;594.29949951171875|0.227820932865143|2|y11-H2O1;598.299072265625|0.258064240217209|1|b5;603.30743408203125|0.471641689538956|2|y11;625.30194091796875|0.237919017672539|3|[M+3H-H2O] U-H3PO4;631.23687744140625|0.155223414301872|1|FSAI+ribose;631.30413818359375|1.0|3|[M+3H] U-H3PO4;632.31378173828125|0.20221683382988|1|y6-H2O1;633.30084228515625|0.326001346111298|1|y6-H3N1;650.32611083984375|0.463778346776962|1|y6;652.8416748046875|0.567621529102326|2|y12;657.9615478515625|0.311143487691879|3|[M+3H] U-H2O;663.96270751953125|0.406604498624802|3|[M+3H] U;668.194580078125|0.166476368904114|1|b3+U-H2O;686.20526123046875|0.197533905506134|1|b3+U;689.34295654296875|0.168612718582153|1|FVHFSA;726.37677001953125|0.385585457086563|2|y13;745.3699951171875|0.179887369275093|1|b6;763.41033935546875|0.331714272499085|1|y7;775.91058349609375|0.132589265704155|2|y14;782.3853759765625|0.287354230880737|2|y13+U';824.421630859375|0.219487830996513|2|[M+2H-H2O];833.423583984375|0.619134902954102|2|[M+2H];834.4495849609375|0.289338141679764|1|y8;839.40643310546875|0.333623170852661|2|y13+U-H3PO4;879.387756347656364|0.286624580621719|2|y13+U-H2O;885.425842285156364|0.243737891316414|1|b8-H2O1;888.392333984375|0.555680632591248|2|y13+U;889.437255859375|0.334223449230194|2|[M+2H] U';903.434631347656364|0.264905601739883|1|b8;904.44964599609375|0.132783681154251|1|y9-H3N1;921.479614257812386|0.494961678981781|1|y9;1068.5489501953125|0.536067724227905|1|y10;1205.60498046875|0.358781397342682|1|y11;1304.6729736328125|0.165097162127495|1|y12;</t>
  </si>
  <si>
    <t>0,0,96.79,0,11.91,96.79,15.52,0,0,0,0,0,0,96.79,0</t>
  </si>
  <si>
    <t>120.080673217773438|0.211706787347794|1|iF;129.10235595703125|0.132036000490189|1|y1-H2O1;136.0618896484375|1.0|1|MI:A';147.112838745117188|0.14368662238121|1|y1;187.107894897460938|0.179624274373055|1|a2;227.066375732421875|0.156703397631645|1|MI:U-H3PO4;307.032623291015625|0.171715512871742|1|MI:U-H2O;330.05999755859375|0.130201324820519|1|MI:A-H2O;362.17144775390625|0.12750555574894|1|b3;522.2686767578125|0.170392081141472|1|y5;598.29949951171875|0.127589896321297|1|b5;650.322509765625|0.115080043673515|1|y6;763.413818359375|0.139914825558662|1|y7;773.6474609375|0.421626806259155|3|[M+3H+AU];833.4207763671875|0.341025918722153|2|[M+2H];921.47491455078125|0.231802552938461|1|y9;995.442626953125|0.28583550453186|2|[M+2H] U;1068.549072265625|0.216584607958794|1|y10;1205.6053466796875|0.207436010241508|1|y11;1665.8394775390625|0.201616212725639|1|[M+H];</t>
  </si>
  <si>
    <t>120.080871582031236|0.529832005500793|1|iF;129.102005004882813|0.287510573863983|1|y1-H2O1;130.086166381835938|0.227740332484245|1|y1-H3N1;136.07574462890625|0.275122970342636|1|iY;147.11273193359375|0.351490020751953|1|y1;187.107894897460938|0.986089169979096|1|a2;209.139053344726563|0.207455277442932|1|VH-CO;213.015960693359347|0.444323927164078|1|MI:ribose;215.1025390625|0.494494557380676|1|b2;227.066604614257813|0.81276148557663|1|MI:U-H3PO4;237.135406494140653|0.390949130058289|1|VH;253.094024658203125|0.186688184738159|1|SA+U'-H2O;257.140228271484375|0.217078775167465|1|HF-CO;285.134033203125|0.239343509078026|1|HF;307.032470703125|0.1854008436203|1|MI:U-H2O;310.17474365234375|0.187295168638229|1|y2;362.170501708984375|0.316555172204971|1|b3;367.19781494140625|0.401471853256226|1|y3;384.2021484375|0.306185066699982|1|FVH;461.239990234375|0.1703841984272|1|b4;482.22314453125|0.254426807165146|1|y4;588.22894287109375|0.210252687335014|1|b3+U-H3PO4;596.26611328125|0.310349047183991|1|y5;598.2967529296875|0.290489852428436|1|b5;640.30828857421875|0.480959415435791|2|y11;655.97161865234375|0.823250532150269|3|[M+3H] U-H3PO4;682.625|0.329455524682999|3|[M+3H] U-H2O;686.20562744140625|0.257755845785141|1|b3+U;688.63067626953125|0.46903783082962|3|[M+3H] U;707.296630859375|0.303779929876328|1|y6-H3N1;724.326171875|0.474657863378525|1|y6;745.364990234375|0.240087166428566|1|b6;763.37445068359375|0.34467950463295|2|y13;837.408447265625|0.362867087125778|1|y7;870.42431640625|0.658035099506378|2|[M+2H];876.40191650390625|0.472295105457306|2|y13+U-H3PO4;885.4251708984375|0.251402854919434|1|HFSAIQND-CO;908.44366455078125|0.271430552005768|1|y8;916.38702392578125|0.212694779038429|2|y13+U-H2O;925.393493652343636|0.528727293014526|2|y13+U;995.480590820312386|0.498588472604752|1|y9;1016.51983642578125|0.247702300548553|1|b9;1142.547607421875|0.548212945461273|1|y10;1279.6103515625|0.382509708404541|1|y11;</t>
  </si>
  <si>
    <t>0,0,0,0,0,0,0,18.67,0,0,0,0,0,0,0</t>
  </si>
  <si>
    <t>120.081001281738281|0.527474045753479|1|iF;129.102294921875|0.289023071527481|1|y1-H2O1;130.086212158203125|0.246487244963646|1|y1-H3N1;147.112930297851563|0.310287207365036|1|y1;157.133712768554688|0.153801932930946|1|AI-CO;169.097488403320313|0.159085646271706|1|a2-H2O1;187.1080322265625|0.832505822181702|1|a2;209.139678955078125|0.140622705221176|1|VH-CO;213.015899658203125|0.32638281583786|1|MI:ribose;215.102981567382813|0.44320484995842|1|b2;227.066574096679688|0.825154185295105|1|MI:U-H3PO4;232.108489990234375|0.163854852318764|1|iF+U';237.1353759765625|0.324232310056686|1|VH;247.143463134765625|0.134756192564964|1|VF;257.139739990234375|0.171442121267319|1|HF-CO;285.134674072265625|0.245710238814354|1|HF;294.180694580078125|0.19581837952137|1|y2;307.032318115234375|0.132690086960793|1|MI:U-H2O;351.20263671875|0.248437434434891|1|y3;354.156951904296875|0.123662270605564|1|HFS-H2O1;362.171905517578125|0.309786170721054|1|b3;384.20367431640625|0.294547379016876|1|FVH;444.114898681640625|0.190174505114555|1|iF+U;461.238525390625|0.163221836090088|1|b4;505.239898681640625|0.120161026716232|1|y5-H3N1;522.26837158203125|0.350415647029877|1|y5;565.25189208984375|0.171527743339539|1|VHFS+U'-H2O;570.303466796875|0.183108508586884|1|a5;588.23016357421875|0.234346270561218|1|b3+U-H3PO4;598.29833984375|0.225164756178856|1|b5;603.30706787109375|0.40069979429245|2|y11;625.29937744140625|0.248336941003799|3|[M+3H-H2O] U-H3PO4;631.2384033203125|0.138382390141487|1|FSAI+ribose;631.30413818359375|1.0|3|[M+3H] U-H3PO4;631.63519287109375|0.720884919166565|3|[M+3H-NH3] U-HPO3;633.30047607421875|0.31009104847908|1|y6-H3N1;650.32659912109375|0.421762645244598|1|y6;652.84112548828125|0.539733707904816|2|y12;657.95916748046875|0.233321949839592|3|[M+3H] U-H2O;663.96319580078125|0.46695613861084|3|[M+3H] U;668.1971435546875|0.15566597878933|1|b3+U-H2O;686.20819091796875|0.203833982348442|1|b3+U;717.3697509765625|0.1288181245327|2|y13-H2O1;726.3748779296875|0.328341096639633|2|y13;745.370056152343636|0.235421434044838|1|b6;763.41265869140625|0.314997315406799|1|y7;782.38848876953125|0.214659169316292|2|y13+U';832.39788818359375|0.15830060839653|1|b7;833.424072265625|0.561510503292084|2|[M+2H];839.404052734375|0.288205593824387|2|y13+U-H3PO4;879.3895263671875|0.199032455682755|2|y13+U-H2O;885.42425537109375|0.182733163237572|1|b8-H2O1;888.393493652343636|0.500310122966766|2|y13+U;889.437561035156364|0.311518162488937|2|[M+2H] U';903.438537597656364|0.178498908877373|1|b8;921.47991943359375|0.459066390991211|1|y9;1016.51904296875|0.155675858259201|1|b9;1050.5406494140625|0.148455202579498|1|y10-H2O1;1068.5465087890625|0.457185387611389|1|y10;1188.5782470703125|0.144679382443428|1|y11-H3N1;1205.60498046875|0.323298066854477|1|y11;1304.6826171875|0.163141161203384|1|y12;1372.669677734375|0.134298756718636|1|b13;</t>
  </si>
  <si>
    <t>0,0,35.40,0,17.15,35.40,13.84,0,0,0,0,0,0,35.40,0</t>
  </si>
  <si>
    <t>110.071434020996094|1.0|1|iH;113.03466796875|0.372517585754395|1|MI:U';120.080924987792983|0.997180759906769|1|iF;129.102447509765625|0.606195151805878|1|y1-H2O1;130.08642578125|0.471105426549912|1|y1-H3N1;147.113143920898438|0.552319884300232|1|y1;157.13397216796875|0.32221856713295|1|AI-CO;159.076751708984375|0.302579343318939|1|SA;187.108016967773438|0.986233711242676|1|a2;197.128387451171875|0.249016463756561|1|IQ-CO-H3N1;213.016143798828125|0.405792385339737|1|MI:ribose;215.102890014648438|0.476524531841278|1|b2;219.1494140625|0.274472594261169|1|VF-CO;227.066513061523438|0.954700767993927|1|MI:U-H3PO4;232.107818603515625|0.231772571802139|1|iF+U';237.135482788085966|0.420003235340118|1|VH;251.150131225585966|0.254331231117249|1|AI-CO+U'-H2O;257.1400146484375|0.253673374652863|1|HF-CO;279.14373779296875|0.198513880372047|1|AI+U'-H2O;285.135498046875|0.3200623691082|1|HF;294.181793212890625|0.241608142852783|1|y2;340.12579345703125|0.220754474401474|1|QGNG-H3N1;351.203460693359375|0.437741994857788|1|y3;362.171173095703125|0.374578177928925|1|b3;384.2020263671875|0.42659267783165|1|FVH;505.240020751953125|0.210118517279625|1|y5-H3N1;522.26751708984375|0.281754195690155|1|y5;598.29974365234375|0.540574729442596|1|b5;633.29827880859375|0.345707625150681|1|y6-H3N1;650.326171875|0.352467596530914|1|y6;668.31414794921875|0.263346910476685|1|HFSAI+U';745.3673095703125|0.289209753274918|1|b6;832.395568847656364|0.264529585838318|1|b7;885.42462158203125|0.271584153175354|1|b8-H2O1;921.47918701171875|0.358855336904526|1|y9;1068.547607421875|0.354583770036697|1|y10;1205.6053466796875|0.488358914852142|1|y11;</t>
  </si>
  <si>
    <t>0,0,49.51,0,0,49.51,0,0,45.28,0,0,0,0,49.51,0</t>
  </si>
  <si>
    <t>120.0809326171875|0.216092750430107|1|iF;129.102310180664063|0.179077193140984|1|y1-H2O1;130.086273193359375|0.113122031092644|1|y1-H3N1;136.061874389648438|1.0|1|MI:A';147.113235473632813|0.153128743171692|1|y1;187.107833862304716|0.152193963527679|1|a2;215.103179931640653|0.109008051455021|1|b2;225.098739624023438|0.088345341384411|1|SA-CO+U'-H2O;227.0667724609375|0.118373811244965|1|MI:U-H3PO4;294.18218994140625|0.101447768509388|1|y2;307.031219482421875|0.098467670381069|1|MI:U-H2O;330.059295654296875|0.197604909539223|1|MI:A-H2O;351.20263671875|0.144965842366219|1|y3;362.172149658203125|0.13182070851326|1|b3;384.200897216796875|0.11442569643259|1|FVH;465.24853515625|0.107370927929878|1|y4;522.2674560546875|0.164236187934876|1|y5;598.29840087890625|0.119071841239929|1|b5;603.30499267578125|0.154220134019852|2|y11;635.3214111328125|0.096320882439613|1|FVHF-CO+ribose-HPO3;650.32525634765625|0.157887294888496|1|y6;652.8411865234375|0.155077919363976|2|y12;745.36541748046875|0.102538175880909|1|b6;763.406982421875|0.134039804339409|1|y7;773.343505859375|0.126822650432587|1|FSAIQ+U-H3PO4;824.41876220703125|0.16066375374794|2|[M+2H-H2O];833.42437744140625|0.367651671171188|2|[M+2H];834.44451904296875|0.133503898978233|1|y8;921.482543945312386|0.216650411486626|1|y9;946.45281982421875|0.168903589248657|2|[M+2H] U-H3PO4;986.437561035156364|0.187921956181526|2|[M+2H] U-H2O;995.440307617187614|0.317000448703766|2|[M+2H] U;1068.5494384765625|0.212479814887047|1|y10;1205.6109619140625|0.224438443779945|1|y11;1665.8359375|0.143944010138512|1|[M+H];</t>
  </si>
  <si>
    <t>0,9.63,0,9.63,0,0,12.68,8.83,0,0,0,0,0,0,0</t>
  </si>
  <si>
    <t>120.080886840820327|0.481778979301453|1|iF;129.102249145507813|0.307801276445389|1|y1-H2O1;130.086318969726563|0.230320528149605|1|y1-H3N1;136.076004028320313|0.352445244789124|1|iY;147.112930297851563|0.341118156909943|1|y1;157.133453369140653|0.190402388572693|1|AI-CO;169.097640991210938|0.167718559503555|1|a2-H2O1;187.108139038085966|1.0|1|a2;213.015869140625|0.440401285886765|1|MI:ribose;215.102645874023438|0.496308267116547|1|b2;227.066650390625|0.819287598133087|1|MI:U-H3PO4;237.135208129882813|0.350975453853607|1|VH;285.134796142578125|0.3305584192276|1|HF;288.135650634765625|0.156162887811661|1|FSA-H2O1;307.03204345703125|0.154925942420959|1|MI:U-H2O;362.171478271484375|0.34990319609642|1|b3;367.1983642578125|0.402822583913803|1|y3;384.20452880859375|0.319179117679596|1|FVH;482.226531982421875|0.298948138952255|1|y4;570.30474853515625|0.193886429071426|1|a5;588.23046875|0.300703436136246|1|b3+U-H3PO4;596.26727294921875|0.316233217716217|1|y5;598.298095703125|0.274129629135132|1|b5;617.9627685546875|0.372938394546509|3|[M+3H] U';640.31097412109375|0.553748071193695|2|y11;649.96533203125|0.292912989854813|3|[M+3H-H2O] U-H3PO4;655.97076416015625|0.741831183433533|3|[M+3H] U-H3PO4;682.62841796875|0.440845847129822|3|[M+3H] U-H2O;688.62646484375|0.686545073986054|3|[M+3H] U;689.8416748046875|0.556414663791657|2|y12;706.3167724609375|0.188855901360512|1|y6-H2O1;707.30303955078125|0.268111765384674|1|y6-H3N1;724.32855224609375|0.463158279657364|1|y6;745.36578369140625|0.248790398240089|1|b6;763.376953125|0.456853240728378|2|y13;819.3895263671875|0.291759520769119|2|y13+U';832.4033203125|0.201735928654671|1|b7;837.40985107421875|0.351597756147385|1|y7;870.42340087890625|0.647036373615265|2|[M+2H];871.42913818359375|0.242934882640839|1|VHFSAI-CO+U-HPO3;876.4051513671875|0.333370298147202|2|y13+U-H3PO4;885.42340087890625|0.227505370974541|1|HFSAIQND-CO;908.4501953125|0.332522720098496|1|y8;925.396362304687614|0.529147386550903|2|y13+U;926.44195556640625|0.514112234115601|2|[M+2H] U';995.479736328125|0.516615092754364|1|y9;1142.5479736328125|0.546280145645142|1|y10;1279.60498046875|0.290780633687973|1|y11;</t>
  </si>
  <si>
    <t>0,0,0,0,24.29,0,0,0,0,0,0,0,0,0,0</t>
  </si>
  <si>
    <t>120.080947875976563|0.483458548784256|1|iF;129.102340698242188|0.231626972556114|1|y1-H2O1;130.086380004882813|0.191891640424728|1|y1-H3N1;147.1129150390625|0.269071668386459|1|y1;157.133529663085966|0.139177531003952|1|AI-CO;169.097198486328125|0.125093370676041|1|a2-H2O1;187.108062744140653|0.752492606639862|1|a2;213.01617431640625|0.337686032056809|1|MI:ribose;215.102813720703125|0.363402098417282|1|b2;219.148696899414034|0.139338374137878|1|VF-CO;227.066574096679688|0.749791383743286|1|MI:U-H3PO4;232.1085205078125|0.142332077026367|1|iF+U';237.135025024414034|0.312763273715973|1|VH;257.14044189453125|0.164352536201477|1|HF-CO;285.135101318359375|0.180607602000237|1|HF;294.181610107421875|0.155793160200119|1|y2;346.138763427734375|0.149036586284637|1|iF+U-H3PO4;351.203582763671875|0.272617995738983|1|y3;362.171966552734375|0.276821464300156|1|b3;384.203948974609318|0.240492552518845|1|FVH;444.116912841796875|0.195517107844353|1|iF+U;461.241027832031307|0.115150578320026|1|b4;465.24603271484375|0.154029190540314|1|y4;474.199005126953125|0.133149728178978|1|b3+U';522.26806640625|0.347869873046875|1|y5;588.22930908203125|0.238142102956772|1|b3+U-H3PO4;592.9638671875|0.251327514648438|3|y14+U-H3PO4;593.29364013671875|0.187941789627075|3|[M+3H] U';594.30426025390625|0.192892178893089|2|y11-H2O1;603.30584716796875|0.356452107429504|2|y11;625.3013916015625|0.294771522283554|3|[M+3H-H2O] U-H3PO4;625.6295166015625|0.218028753995895|3|[M+3H-NH3] U-H3PO4;631.30438232421875|1.0|3|[M+3H] U-H3PO4;631.63494873046875|0.777291774749756|3|[M+3H-NH3] U-HPO3;633.2994384765625|0.271932750940323|1|y6-H3N1;650.326171875|0.332653045654297|1|y6;652.84185791015625|0.460296213626862|2|y12;657.95855712890625|0.305188983678818|3|[M+3H] U-H2O;663.9625244140625|0.370585650205612|3|[M+3H] U;668.19940185546875|0.153220415115356|1|b3+U-H2O;684.34405517578125|0.145916238427162|1|HFSAIQ;686.208251953125|0.161767974495888|1|b3+U;717.37164306640625|0.124469101428986|1|a6;726.37628173828125|0.308224260807037|2|y13;745.368103027343636|0.144918844103813|1|b6;763.408264160156364|0.238372817635536|1|y7;782.39031982421875|0.203644096851349|2|y13+U';832.4017333984375|0.124967642128468|1|b7;833.42333984375|0.757458746433258|2|[M+2H];834.44696044921875|0.224471688270569|1|y8;839.406188964843636|0.390154033899307|2|y13+U-H3PO4;879.38641357421875|0.238403990864754|2|y13+U-H2O;885.42120361328125|0.181959792971611|1|b8-H2O1;888.3924560546875|0.449586093425751|2|y13+U;889.43719482421875|0.275260776281357|2|[M+2H] U';903.43914794921875|0.214713349938393|1|b8;921.480834960937614|0.361040890216827|1|y9;1015.469604492187614|0.121751300990582|1|b8+U';1016.524353027343636|0.134602248668671|1|b9;1051.521240234375|0.170264482498169|1|y10-H3N1;1068.5494384765625|0.389598220586777|1|y10;</t>
  </si>
  <si>
    <t>0,0,48.69,0,0,48.69,0,0,0,0,0,0,0,48.69,0</t>
  </si>
  <si>
    <t>110.071487426757813|0.313467592000961|1|iH;120.080917358398438|0.294471144676209|1|iF;129.1024169921875|0.23082509636879|1|y1-H2O1;130.08642578125|0.181275263428688|1|y1-H3N1;136.061904907226563|1.0|1|MI:A';147.113143920898438|0.243079841136932|1|y1;157.133743286132813|0.102301374077797|1|AI-CO;187.108078002929688|0.179174870252609|1|a2;209.139877319335938|0.096099153161049|1|VH-CO;215.103317260742188|0.189760133624077|1|b2;227.066726684570313|0.187191635370255|1|MI:U-H3PO4;237.134841918945313|0.106088943779469|1|VH;242.150543212890625|0.110214844346046|1|IQ;285.134765625|0.108480080962181|1|HF;294.1822509765625|0.12843906879425|1|y2;307.03326416015625|0.165346667170525|1|MI:U-H2O;330.06103515625|0.126386612653732|1|MI:A-H2O;351.203399658203125|0.146826669573784|1|y3;362.172088623046875|0.213665917515755|1|b3;384.20452880859375|0.10208573192358|1|FVH;431.1602783203125|0.098044514656067|1|VF-CO+ribose;522.2686767578125|0.16358108818531|1|y5;598.30084228515625|0.149511069059372|1|b5;602.34259033203125|0.173245534300804|1|VFVHF-CO;603.3023681640625|0.186770290136337|2|FVHFSAIQGN-CO+ribose-HPO3;632.31744384765625|0.109502464532852|1|y6-H2O1;633.30059814453125|0.119567736983299|1|y6-H3N1;650.32916259765625|0.15036116540432|1|y6;745.36212158203125|0.133882105350494|1|b6;763.40576171875|0.090002089738846|1|y7;833.42022705078125|0.18446509540081|2|[M+2H];834.45135498046875|0.153490290045738|1|y8;885.42816162109375|0.130542606115341|1|b8-H2O1;904.450561523437614|0.123362474143505|1|y9-H3N1;921.48114013671875|0.213730126619339|1|y9;1016.52215576171875|0.10929748415947|1|b9;1050.53662109375|0.091981559991837|1|y10-H2O1;1051.5272216796875|0.117360085248947|1|y10-H3N1;1068.5517578125|0.269334256649017|1|y10;1188.5836181640625|0.102783776819706|1|y11-H3N1;1205.6058349609375|0.2463069409132|1|y11;1304.6768798828125|0.144178614020348|1|y12;1665.8389892578125|0.134229019284248|1|[M+H];</t>
  </si>
  <si>
    <t>0,18.68,9.80,18.68,0,9.80,0,0,0,0,0,0,0,9.80,0</t>
  </si>
  <si>
    <t>120.081092834472656|0.21964855492115|1|iF;129.102508544921875|0.212948739528656|1|y1-H2O1;130.08624267578125|0.145211860537529|1|y1-H3N1;136.061920166015625|1.0|1|MI:A';147.11285400390625|0.21794468164444|1|y1;159.07672119140625|0.125997051596642|1|SA;187.10784912109375|0.187313079833984|1|a2;227.066162109375|0.142994523048401|1|MI:U-H3PO4;307.03326416015625|0.145773366093636|1|MI:U-H2O;318.130584716796875|0.134007915854454|1|QG+ribose-HPO3;330.060028076171932|0.198110908269882|1|MI:A-H2O;362.17034912109375|0.157386347651482|1|b3;522.2669677734375|0.165808588266373|1|y5;602.34149169921875|0.264481604099274|1|VFVHF-CO;763.4107666015625|0.138918042182922|1|y7;833.42340087890625|0.328271359205246|2|[M+2H];834.44573974609375|0.164544150233269|1|y8;894.447021484375|0.150646075606346|1|FSAIQGNGF-CO;921.48101806640625|0.21541553735733|1|y9;986.43670654296875|0.180882439017296|1|FVHFSAI-CO+ribose;1051.5142822265625|0.148640558123589|1|y10-H3N1;1068.546630859375|0.224549546837807|1|y10;1205.6065673828125|0.209501475095749|1|y11;1665.8338623046875|0.190331041812897|1|[M+H];</t>
  </si>
  <si>
    <t>0,18.09,0,18.09,0,0,0,0,0,0,13.40,0,13.40,0,0</t>
  </si>
  <si>
    <t>110.071449279785156|1.0|1|iH;115.050506591796875|0.331873685121536|1|b1;129.102340698242188|0.577590346336365|1|y1-H2O1;130.086395263671875|0.314102202653885|1|y1-H3N1;136.061935424804688|0.367557168006897|1|MI:A';136.075759887695313|0.810240805149078|1|iY;147.112838745117188|0.572721660137177|1|y1;157.0606689453125|0.363103866577148|1|DS-CO-H2O1;159.092178344726563|0.777212679386139|1|iW;184.072235107421875|0.32316380739212|1|a2-H2O1;185.056076049804659|0.358768045902252|1|DS-H2O1;185.165786743164063|0.367016643285751|1|LV-CO;202.08270263671875|0.475303143262863|1|a2;229.117950439453125|0.370950281620026|1|ID;230.077529907226563|0.552564799785614|1|b2;266.161773681640625|0.394487172365189|1|y2-H2O1;284.1719970703125|0.640944123268128|1|y2;313.114471435546875|0.329053103923798|1|b3-H2O1;324.156494140625|0.317478001117706|1|PPE;430.172515869140625|0.304336994886398|1|YEH;496.324920654296875|0.421953678131104|1|y4;613.21844482421875|0.439456313848496|1|DTE+A-HPO3;631.840087890625|0.825814664363861|2|y11;711.413330078125|0.580347061157227|1|y6;729.33453369140625|0.425851792097092|1|WYEHL;826.44390869140625|0.645452976226807|1|y7;939.52459716796875|0.443006992340088|1|y8;959.420166015625|0.329952925443649|1|TEWYEHL;1262.6732177734375|0.557463526725769|1|y11;</t>
  </si>
  <si>
    <t>NDtEWYEHLPPEIDSQLVHK</t>
  </si>
  <si>
    <t>0,0,43.95,0,0,0,0,0,0,0,0,0,0,0,0,0,0,0,0,0</t>
  </si>
  <si>
    <t>120.080940246582031|0.600704252719879|1|iF;129.10247802734375|0.326878637075424|1|y1-H2O1;130.086349487304688|0.347766846418381|1|y1-H3N1;136.0758056640625|0.366379588842392|1|iY;147.1129150390625|0.339735418558121|1|y1;157.13372802734375|0.205591917037964|1|AI-CO;187.108184814453125|1.0|1|a2;213.016265869140653|0.480019509792328|1|MI:ribose;215.103057861328125|0.523820757865906|1|b2;227.06689453125|0.865174531936646|1|MI:U-H3PO4;237.135467529296875|0.36973848938942|1|VH;257.1400146484375|0.237968042492867|1|HF-CO;285.134796142578125|0.26492366194725|1|HF;297.155029296875|0.190992817282677|1|AI+U';307.033599853515625|0.217685177922249|1|MI:U-H2O;310.178009033203125|0.198877483606339|1|y2;362.172760009765625|0.363442599773407|1|b3;367.198059082031307|0.418980598449707|1|y3;384.2047119140625|0.383301466703415|1|FVH;588.2333984375|0.246413663029671|1|b3+U-H3PO4;596.2703857421875|0.374738544225693|1|y5;598.2998046875|0.255256295204163|1|b5;640.30865478515625|0.471276491880417|2|y11;655.97125244140625|0.817944526672363|3|[M+3H] U-H3PO4;724.3282470703125|0.442164689302444|1|y6;763.3798828125|0.404465824365616|2|y13;837.4136962890625|0.373202592134476|1|y7;870.4237060546875|0.842211782932282|2|[M+2H];876.4100341796875|0.482506632804871|2|y13+U-H3PO4;885.429443359375|0.229577913880348|1|b8-H2O1;903.438110351562386|0.379516810178757|1|b8;926.43817138671875|0.453441798686981|2|[M+2H] U';995.48016357421875|0.525006949901581|1|y9;1142.5474853515625|0.544922649860382|1|y10;1279.609619140625|0.289129614830017|1|y11;1525.7423095703125|0.230418264865875|1|y13;</t>
  </si>
  <si>
    <t>0,0,0,0,0,0,0,0,19.10,0,0,0,0,0,0</t>
  </si>
  <si>
    <t>120.080917358398438|0.494180768728256|1|iF;129.102554321289063|0.248895213007927|1|y1-H2O1;130.086212158203125|0.217304095625877|1|y1-H3N1;147.1129150390625|0.309978246688843|1|y1;157.133819580078125|0.097970344126225|1|AI-CO;169.097457885742188|0.122872367501259|1|a2-H2O1;187.108047485351563|0.81587541103363|1|a2;195.005584716796875|0.10321394354105|1|MI:ribose-H2O;209.139968872070313|0.10392303019762|1|VH-CO;213.016189575195341|0.36615115404129|1|MI:ribose;215.102951049804659|0.419139802455902|1|b2;219.149826049804659|0.13371530175209|1|VF-CO;227.066635131835938|0.937707841396332|1|MI:U-H3PO4;232.108062744140653|0.146851375699043|1|iF+U';237.13519287109375|0.312468409538269|1|VH;247.144149780273438|0.103869840502739|1|VF;257.139373779296875|0.181083604693413|1|HF-CO;285.13482666015625|0.207415118813515|1|HF;288.13519287109375|0.110968880355358|1|FSA-H2O1;294.181396484375|0.203112855553627|1|y2;306.144561767578125|0.088209852576256|1|FSA;307.031829833984375|0.104825168848038|1|MI:U-H2O;326.1597900390625|0.107644438743591|1|HFS-CO-H2O1;331.14031982421875|0.110246121883392|1|GNGF-CO-H3N1;340.12384033203125|0.103411138057709|1|QGNG-H3N1;341.109649658203125|0.103988088667393|1|y1+ribose-H2O;346.139434814453125|0.139163851737976|1|iF+U-H3PO4;351.20281982421875|0.383591800928116|1|y3;354.154815673828068|0.102614760398865|1|HFS-H2O1;362.171112060546875|0.315791457891464|1|b3;372.166168212890625|0.116299524903297|1|HFS;384.203308105468693|0.293407529592514|1|FVH;398.68548583984375|0.174286812543869|2|a5+U-H3PO4;412.683197021484375|0.19306568801403|2|b5+U-H3PO4;443.204345703125|0.116394348442554|1|HFSA;444.118011474609318|0.211073040962219|1|iF+U;453.226165771484375|0.097510471940041|1|VHFS-H2O1;461.239898681640625|0.159193202853203|1|b4;471.236724853515625|0.113950945436955|1|VHFS;474.197906494140625|0.110641971230507|1|b3+U';486.216949462890625|0.163536593317986|2|b6+U-H3PO4;503.27685546875|0.093882903456688|1|FVHF-CO;505.24261474609375|0.101259909570217|1|y5-H3N1;522.26824951171875|0.220712289214134|1|y5;529.732421875|0.145233958959579|2|b7+U-H3PO4;531.26898193359375|0.108360156416893|1|FVHF;542.27044677734375|0.112216055393219|1|VHFSA;565.2489013671875|0.192784562706947|2|b8+U-H3PO4;570.30419921875|0.154522314667702|1|a5;588.2314453125|0.254170477390289|1|b3+U-H3PO4;593.29034423828125|0.2736536860466|3|[M+3H] U';595.28570556640625|0.085647024214268|1|SAIQGN-CO+C3O;598.300048828125|0.25395131111145|1|b5;603.30792236328125|0.542554378509522|2|y11;621.7935791015625|0.160239696502686|2|b9+U-H3PO4;625.63201904296875|0.25138396024704|3|[M+3H-NH3] U-H3PO4;631.63397216796875|1.0|3|[M+3H-NH3] U-HPO3;633.3004150390625|0.2557213306427|1|y6-H3N1;650.3255615234375|0.199898317456245|1|y6;652.84075927734375|0.675569832324982|2|y12;686.208740234375|0.194947063922882|1|b3+U;717.3753662109375|0.115807197988033|1|a6;745.367919921875|0.214325428009033|1|b6;763.412048339843636|0.132047832012177|1|y7;778.36065673828125|0.096851631999016|1|HFSAIQ+U'-H2O;782.38671875|0.321333855390549|2|y13+U';824.35369873046875|0.103482350707054|1|b5+U-H3PO4;824.912353515625|0.267037004232407|2|[M+2H-NH3];832.40277099609375|0.143981039524078|1|b7;833.42340087890625|0.932018995285034|2|[M+2H];856.397216796875|0.110545262694359|1|a7+C3O;885.42791748046875|0.217319399118423|1|b8-H2O1;903.441345214843636|0.192531824111938|1|b8;921.48199462890625|0.225607246160507|1|y9;930.486267089843636|0.095347180962563|1|FVHFSAIQ;1051.5233154296875|0.18903374671936|1|y10-H3N1;1068.5511474609375|0.21661813557148|1|y10;1129.4991455078125|0.110126800835133|1|b8+U-H3PO4;1144.580810546875|0.128062084317207|1|b10;1188.579833984375|0.130925610661507|1|y11-H3N1;1205.607421875|0.134468272328377|1|y11;1228.4700927734375|0.100217260420322|1|FSAIQGNGF+U-H2O;1242.57763671875|0.098607763648033|1|b9+U-H3PO4;1315.6429443359375|0.092562481760979|1|b12;</t>
  </si>
  <si>
    <t>0,0,59.39,0,145.19,59.39,91.78,64.74,0,0,0,0,0,59.39,0</t>
  </si>
  <si>
    <t>120.080841064453125|0.236071914434433|1|iF;129.102340698242188|0.142132326960564|1|y1-H2O1;136.0618896484375|1.0|1|MI:A';147.112838745117188|0.135118499398232|1|y1;159.077423095703125|0.096433058381081|1|SA;187.108001708984375|0.168281197547913|1|a2;215.101913452148438|0.123415932059288|1|b2;227.06646728515625|0.103033684194088|1|MI:U-H3PO4;257.1385498046875|0.095536522567272|1|HF-CO;285.1348876953125|0.097721509635448|1|HF;307.032073974609318|0.15182375907898|1|MI:U-H2O;330.060028076171932|0.190288156270981|1|MI:A-H2O;351.203369140625|0.13505782186985|1|y3;384.20452880859375|0.105886071920395|1|FVH;522.26873779296875|0.148932844400406|1|y5;598.29766845703125|0.121654696762562|1|b5;603.30560302734375|0.149781972169876|2|y11;650.32952880859375|0.098442934453487|1|y6;763.4117431640625|0.098525933921337|1|y7;773.6473388671875|0.339513301849365|3|[M+3H+AU];833.4227294921875|0.452167421579361|2|[M+2H];921.478271484375|0.193825393915176|1|y9;986.44073486328125|0.233494654297829|2|[M+2H] U-H2O;995.435668945312386|0.371443957090378|2|[M+2H] U;1068.546630859375|0.255027920007706|1|y10;1069.5494384765625|0.193995147943497|1|VFVHFSAIQG-H3N1;</t>
  </si>
  <si>
    <t>110.0714111328125|0.365304440259934|1|iH;120.080993652343764|0.338029205799103|1|iF;129.102523803710938|0.242788508534431|1|y1-H2O1;130.086441040039063|0.202735155820847|1|y1-H3N1;136.061920166015625|1.0|1|MI:A';147.11309814453125|0.211676239967346|1|y1;157.133560180664063|0.115168273448944|1|AI-CO;159.0770263671875|0.135208979249001|1|SA;185.128997802734375|0.104386173188686|1|AI;187.108367919921875|0.199038252234459|1|a2;197.12872314453125|0.101272068917751|1|IQ-CO-H3N1;215.103378295898438|0.156122341752052|1|b2;227.066360473632813|0.175713270902634|1|MI:U-H3PO4;237.13482666015625|0.10800939053297|1|VH;244.166107177734375|0.094806104898453|1|SAI-CO;257.140594482421875|0.102434530854225|1|HF-CO;285.135650634765625|0.127526104450226|1|HF;294.18194580078125|0.114954389631748|1|y2;299.17181396484375|0.099503427743912|1|IQG;307.032623291015625|0.180835723876953|1|MI:U-H2O;330.061309814453125|0.172449886798859|1|MI:A-H2O;351.2042236328125|0.140634581446648|1|y3;362.170989990234375|0.2027917355299|1|b3;384.203521728515625|0.102164804935455|1|FVH;443.239593505859375|0.084398418664932|1|VHFS-CO;465.246673583984375|0.099967457354069|1|y4;522.26702880859375|0.180432572960854|1|y5;598.29840087890625|0.146707221865654|1|b5;603.30902099609375|0.196295395493507|2|y11;633.30230712890625|0.123774185776711|1|y6-H3N1;650.32672119140625|0.147991836071014|1|y6;833.42120361328125|0.203404247760773|2|[M+2H];834.44287109375|0.127662733197212|1|y8;904.44940185546875|0.102584838867188|1|y9-H3N1;921.47894287109375|0.237928360700607|1|y9;986.43609619140625|0.104464925825596|1|FVHFSAI-CO+ribose;1016.518676757812386|0.112527102231979|1|b9;1068.5484619140625|0.240177392959595|1|y10;1188.58251953125|0.093556210398674|1|y11-H3N1;1205.6104736328125|0.25376433134079|1|y11;1304.6796875|0.124080792069435|1|y12;1665.838623046875|0.139690026640892|1|[M+H];</t>
  </si>
  <si>
    <t>0,10.45,0,10.45,0,0,0,0,0,0,0,0,0,0,0</t>
  </si>
  <si>
    <t>120.081062316894531|0.523461282253265|1|iF;129.102401733398438|0.252447187900543|1|y1-H2O1;130.086578369140625|0.268343895673752|1|y1-H3N1;136.076202392578125|0.289891749620438|1|iY;147.112808227539063|0.296978145837784|1|y1;187.108078002929688|0.892624855041504|1|a2;213.016403198242188|0.462292045354843|1|MI:ribose;215.102676391601563|0.491328895092011|1|b2;219.149566650390625|0.205497890710831|1|VF-CO;227.066726684570313|0.78755110502243|1|MI:U-H3PO4;237.135162353515625|0.350371092557907|1|VH;257.1407470703125|0.214546605944633|1|HF-CO;285.134490966796875|0.230850905179977|1|HF;307.033355712890625|0.171765580773354|1|MI:U-H2O;310.176727294921875|0.177321031689644|1|y2;356.1934814453125|0.189857631921768|1|IQN;362.171905517578125|0.364035785198212|1|b3;367.197998046875|0.356842488050461|1|y3;384.204864501953125|0.289870887994766|1|FVH;482.2232666015625|0.246401444077492|1|y4;588.2320556640625|0.252426087856293|1|b3+U-H3PO4;596.267822265625|0.356080383062363|1|y5;598.29705810546875|0.25548654794693|1|b5;640.3082275390625|0.388270139694214|2|y11;655.97265625|1.0|3|[M+3H] U-H3PO4;668.1978759765625|0.203321024775505|1|b3+U-H2O;682.62841796875|0.399762660264969|3|[M+3H] U-H2O;686.21112060546875|0.204998463392258|1|b3+U;689.84112548828125|0.564878404140472|2|y12;707.298828125|0.228124842047691|1|y6-H3N1;709.32769775390625|0.181751891970634|1|VFVH+U-H3PO4;724.3270263671875|0.438095599412918|1|y6;763.37664794921875|0.3345887362957|2|y13;832.3990478515625|0.194638893008232|1|b7;837.4112548828125|0.294034123420715|1|y7;870.42510986328125|0.620829284191132|2|[M+2H];876.40667724609375|0.344985127449036|2|y13+U-H3PO4;908.448608398437614|0.290745705366135|1|y8;916.389038085937614|0.296061754226685|2|y13+U-H2O;925.394470214843636|0.746021270751953|2|y13+U;926.432739257812386|0.41834032535553|2|[M+2H] U';995.481506347656364|0.504458665847778|1|y9;1142.5513916015625|0.496036171913147|1|y10;1279.609375|0.313203722238541|1|y11;</t>
  </si>
  <si>
    <t>0,0,18.18,0,0,18.18,0,0,0,0,0,0,0,0,0</t>
  </si>
  <si>
    <t>120.080818176269531|0.268874615430832|1|iF;129.102615356445313|0.206992760300636|1|y1-H2O1;136.061920166015625|1.0|1|MI:A';147.112930297851563|0.199953719973564|1|y1;187.1075439453125|0.16542661190033|1|a2;197.129043579101563|0.145020022988319|1|IQ-CO-H3N1;215.102676391601563|0.152270868420601|1|b2;307.032806396484375|0.16779400408268|1|MI:U-H2O;330.05999755859375|0.241140380501747|1|MI:A-H2O;372.22607421875|0.139902949333191|1|SAIQ-CO;650.32574462890625|0.188712403178215|1|y6;921.480102539062386|0.231812208890915|1|y9;946.446350097656364|0.236071541905403|1|FSAIQGNGF-CO+C3O;993.491821289062386|0.251445293426514|1|VHFSAIQGNG-H2O1;995.43829345703125|0.338456511497498|2|[M+2H] U;1068.54736328125|0.290500700473785|1|y10;1205.6129150390625|0.263247847557068|1|y11;1304.66650390625|0.179393872618675|1|y12;</t>
  </si>
  <si>
    <t>0,0,0,0,0,0,23.61,0,0,0,0,0,0,0,0</t>
  </si>
  <si>
    <t>110.071495056152358|0.394563019275665|1|iH;120.0810546875|0.389502584934235|1|iF;129.102630615234375|0.298230707645416|1|y1-H2O1;130.086410522460938|0.183982819318771|1|y1-H3N1;136.06207275390625|1.0|1|MI:A';147.113006591796875|0.2498519718647|1|y1;187.1077880859375|0.19439660012722|1|a2;215.103591918945313|0.16856524348259|1|b2;227.066116333007813|0.157770827412605|1|MI:U-H3PO4;244.165374755859347|0.144304499030113|1|SAI-CO;251.150344848632813|0.194532871246338|1|AI-CO+U'-H2O;285.135040283203125|0.161001101136208|1|HF;307.032135009765625|0.155218183994293|1|MI:U-H2O;330.060638427734375|0.167948290705681|1|MI:A-H2O;351.203521728515625|0.161283940076828|1|y3;362.171630859375|0.183501809835434|1|b3;522.2677001953125|0.153076156973839|1|y5;570.3055419921875|0.14686918258667|1|a5;598.2965087890625|0.187499061226845|1|b5;745.35137939453125|0.274991929531097|1|FSAIQ-CO+U-H3PO4;921.482788085937614|0.239721536636353|1|y9;1068.544921875|0.262524604797363|1|y10;1205.6068115234375|0.296377956867218|1|y11;1304.673583984375|0.182460188865662|1|y12;</t>
  </si>
  <si>
    <t>0,0,0,0,0,0,27.50,0,19.45,0,0,0,0,0,0</t>
  </si>
  <si>
    <t>120.081138610839844|0.518825948238373|1|iF;129.102294921875|0.308800995349884|1|y1-H2O1;130.086257934570313|0.280071496963501|1|y1-H3N1;136.075958251953125|0.395201206207275|1|iY;147.112884521484375|0.349743783473969|1|y1;187.1080322265625|1.0|1|a2;213.016387939453125|0.427652537822723|1|MI:ribose;215.10296630859375|0.576885521411896|1|b2;227.0665283203125|0.806090652942658|1|MI:U-H3PO4;237.135009765625|0.319557577371597|1|VH;257.140106201171875|0.245642766356468|1|HF-CO;285.135345458984375|0.29741695523262|1|HF;310.176177978515625|0.203260138630867|1|y2;362.171783447265625|0.25612011551857|1|b3;367.196960449218693|0.385277271270752|1|y3;384.202972412109375|0.304477751255035|1|FVH;398.128692626953125|0.184876903891563|1|QNDG-H3N1;482.226806640625|0.23399917781353|1|y4;579.24090576171875|0.20810355246067|1|y5-H3N1;588.23114013671875|0.262789845466614|1|b3+U-H3PO4;596.26776123046875|0.33503195643425|1|y5;598.29803466796875|0.248106524348259|1|b5;640.306640625|0.481904774904251|2|y11;655.97052001953125|0.798091113567352|3|[M+3H] U-H3PO4;682.62835693359375|0.363756150007248|3|[M+3H] U-H2O;686.20916748046875|0.276362359523773|1|b3+U;689.841552734375|0.593632400035858|2|y12;707.302490234375|0.228755220770836|1|y6-H3N1;724.32830810546875|0.420230835676193|1|y6;763.37481689453125|0.406799554824829|2|y13;814.392578125|0.192947879433632|1|b7-H2O1;837.41253662109375|0.347171306610107|1|y7;870.4249267578125|0.673853218555451|2|[M+2H];876.40771484375|0.380689024925232|2|y13+U-H3PO4;908.45166015625|0.317321270704269|1|y8;916.39178466796875|0.266473591327667|2|y13+U-H2O;925.39398193359375|0.654269516468048|2|y13+U;926.438354492187614|0.539315462112427|2|[M+2H] U';995.481384277343636|0.431698858737946|1|y9;1142.5472412109375|0.513014137744904|1|y10;1279.6033935546875|0.352821260690689|1|y11;</t>
  </si>
  <si>
    <t>120.080879211425781|0.214366972446442|1|iF;129.102371215820313|0.145244941115379|1|y1-H2O1;130.086410522460938|0.140791043639183|1|y1-H3N1;136.0618896484375|1.0|1|MI:A';147.112808227539063|0.119656473398209|1|y1;187.10784912109375|0.142339646816254|1|a2;199.10797119140625|0.175226047635078|1|y1+C3O;215.10247802734375|0.12714596092701|1|b2;219.149856567382813|0.107182934880257|1|VF-CO;227.066009521484375|0.155298247933388|1|MI:U-H3PO4;285.1351318359375|0.110758006572723|1|HF;294.18109130859375|0.110585384070873|1|y2;307.0330810546875|0.147325247526169|1|MI:U-H2O;330.06048583984375|0.220262929797173|1|MI:A-H2O;351.203033447265625|0.156492412090302|1|y3;362.171875|0.133535712957382|1|b3;522.26690673828125|0.117102116346359|1|y5;568.27545166015625|0.15600198507309|1|AIQG-CO+U-H3PO4;603.3070068359375|0.179331704974175|2|y11;633.29974365234375|0.111594431102276|1|y6-H3N1;650.32745361328125|0.132411867380142|1|y6;745.36639404296875|0.142268359661102|1|b6;763.41259765625|0.117507085204124|1|y7;773.64801025390625|0.343614459037781|3|[M+3H+AU];833.42535400390625|0.433319300413132|2|[M+2H];903.435607910156364|0.13078211247921|1|b8;921.481689453125|0.204788625240326|1|y9;946.453857421875|0.179665580391884|2|[M+2H] U-H3PO4;986.437133789062386|0.151676326990128|1|FVHFSAI-CO+ribose;995.43817138671875|0.306792795658112|2|[M+2H] U;1066.489501953125|0.154549509286881|1|VHFSAIQG+U-H3PO4;1068.5472412109375|0.21656821668148|1|y10;1205.6070556640625|0.2291050106287|1|y11;1304.6761474609375|0.119833290576935|1|y12;1665.84765625|0.131755083799362|1|[M+H];</t>
  </si>
  <si>
    <t>0,15.17,0,15.17,15.45,0,0,0,15.60,0,0,0,0,0,0</t>
  </si>
  <si>
    <t>120.080978393554688|0.565164923667908|1|iF;129.102279663085938|0.341257870197296|1|y1-H2O1;130.086318969726563|0.260145425796509|1|y1-H3N1;136.075836181640625|0.411867469549179|1|iY;147.112960815429688|0.34204575419426|1|y1;187.10797119140625|1.0|1|a2;213.01611328125|0.310373276472092|1|MI:ribose;215.102706909179688|0.548862993717194|1|b2;227.066665649414034|0.822442412376404|1|MI:U-H3PO4;237.134979248046875|0.338405519723892|1|VH;285.1346435546875|0.264834553003311|1|HF;310.177032470703125|0.267640978097916|1|y2;362.17181396484375|0.299185872077942|1|b3;367.197723388671875|0.374052107334137|1|y3;384.203216552734375|0.277364909648895|1|FVH;398.131378173828068|0.202774867415428|1|QNDG-H3N1;482.224426269531307|0.312025189399719|1|y4;486.216552734375|0.210338041186333|1|IQ+U-HPO3;588.229248046875|0.213756069540977|1|b3+U-H3PO4;596.2669677734375|0.349346667528152|1|y5;640.31024169921875|0.490932106971741|2|y11;655.9710693359375|0.745283246040344|3|[M+3H] U-H3PO4;682.62548828125|0.366851985454559|3|[M+3H] U-H2O;688.62939453125|0.488291144371033|3|[M+3H] U;689.84124755859375|0.487575858831406|2|y12;691.2349853515625|0.200444534420967|1|y3+U;706.31842041015625|0.254662662744522|1|y6-H2O1;707.303466796875|0.289462596178055|1|y6-H3N1;724.32977294921875|0.463277906179428|1|y6;763.3741455078125|0.363826483488083|2|y13;837.41229248046875|0.315345734357834|1|y7;870.42266845703125|0.809239864349365|2|[M+2H];885.428466796875|0.242003098130226|1|b8-H2O1;908.44683837890625|0.303687125444412|1|y8;916.38946533203125|0.269570350646973|2|y13+U-H2O;925.394653320312386|0.48564425110817|2|y13+U;995.48504638671875|0.45881974697113|1|y9;1142.548583984375|0.558515846729279|1|y10;1279.6038818359375|0.330954998731613|1|y11;</t>
  </si>
  <si>
    <t>0,0,0,0,0,0,0,0,0,21.03,0,0,0,0,0</t>
  </si>
  <si>
    <t>110.071525573730469|0.675116062164307|1|iH;113.03466796875|0.250115603208542|1|MI:U';120.081008911132813|0.764003157615662|1|iF;129.102447509765625|0.469173133373261|1|y1-H2O1;130.086227416992188|0.37798210978508|1|y1-H3N1;147.113265991210938|0.444628059864044|1|y1;159.076583862304716|0.252722501754761|1|SA;187.108184814453125|0.794994413852692|1|a2;195.006027221679688|0.180006265640259|1|MI:ribose-H2O;197.129119873046875|0.216240093111992|1|IQ-CO-H3N1;209.14013671875|0.193553358316422|1|VH-CO;213.01641845703125|0.334855854511261|1|MI:ribose;215.102874755859347|0.316965728998184|1|b2;219.1495361328125|0.182902112603188|1|VF-CO;227.06671142578125|0.500424027442932|1|MI:U-H3PO4;232.108779907226563|0.184517070651054|1|iF+U';237.13525390625|0.315761029720306|1|VH;257.140625|0.178083315491676|1|HF-CO;285.13568115234375|0.263355404138565|1|HF;294.181488037109375|0.204484656453133|1|y2;346.138397216796875|0.175733104348183|1|iF+U-H3PO4;351.2032470703125|0.354606539011002|1|y3;362.172576904296875|0.275380373001099|1|b3;384.202911376953125|0.298868805170059|1|FVH;444.117919921875|0.18835686147213|1|iF+U;501.28472900390625|0.159952059388161|1|FSAIQ-CO-H2O1;522.26910400390625|0.191053375601769|1|y5;595.30126953125|0.171430841088295|1|VFVH+U';633.2977294921875|0.201005160808563|1|y6-H3N1;650.32586669921875|0.183017030358315|1|y6;769.36456298828125|0.157702639698982|1|a6+C3O;885.42852783203125|0.155712142586708|1|b8-H2O1;903.437133789062386|0.18741200864315|1|b8;904.453002929687614|0.163161382079124|1|y9-H3N1;921.48065185546875|0.192584976553917|1|y9;1068.5523681640625|0.169235616922379|1|y10;</t>
  </si>
  <si>
    <t>0,0,72.00,0,0,72.00,0,0,0,0,0,0,0,72.00,0</t>
  </si>
  <si>
    <t>120.080978393554688|0.517370104789734|1|iF;129.1024169921875|0.320940107107163|1|y1-H2O1;130.086318969726563|0.233887523412704|1|y1-H3N1;136.075759887695313|0.369715452194214|1|iY;147.113037109375|0.364283621311188|1|y1;169.096633911132813|0.231877997517586|1|a2-H2O1;187.107986450195341|1.0|1|a2;213.016342163085966|0.414550513029099|1|MI:ribose;215.103103637695341|0.488454073667526|1|b2;227.066619873046875|0.765779674053192|1|MI:U-H3PO4;237.134750366210938|0.350884824991226|1|VH;285.13470458984375|0.301558524370194|1|HF;354.155242919921875|0.210085064172745|1|HFS-H2O1;362.170715332031307|0.357607573270798|1|b3;367.19818115234375|0.418086439371109|1|y3;384.202423095703125|0.3610600233078|1|FVH;482.2252197265625|0.205540910363197|1|y4;588.23095703125|0.248917981982231|1|b3+U-H3PO4;596.26837158203125|0.342965364456177|1|y5;598.30120849609375|0.248865231871605|1|b5;640.3084716796875|0.4996238052845|2|y11;655.97235107421875|0.816896200180054|3|[M+3H] U-H3PO4;682.62969970703125|0.28839185833931|3|[M+3H] U-H2O;686.20697021484375|0.205100148916245|1|b3+U;688.6331787109375|0.564300358295441|3|[M+3H] U;689.8419189453125|0.57116836309433|2|y12;706.31488037109375|0.22863894701004|1|y6-H2O1;724.32440185546875|0.494057446718216|1|y6;745.37066650390625|0.246658399701118|1|b6;763.37322998046875|0.267936408519745|2|y13;837.411865234375|0.392911285161972|1|y7;870.424072265625|0.612963974475861|2|[M+2H];876.405517578125|0.371488034725189|2|y13+U-H3PO4;885.42529296875|0.224757388234139|1|HFSAIQND-CO;908.444091796875|0.319856941699982|1|y8;916.389892578125|0.35116046667099|2|y13+U-H2O;925.393310546875|0.792046785354614|2|y13+U;926.434326171875|0.515932857990265|2|[M+2H] U';995.48187255859375|0.535975337028503|1|y9;1142.5518798828125|0.54109650850296|1|y10;1279.6026611328125|0.316510647535324|1|y11;</t>
  </si>
  <si>
    <t>WITTDFAEALLEFITPVDGDIEHM(Oxidation)LTFM(Oxidation)R</t>
  </si>
  <si>
    <t>sp|P0A6W9|GSH1_ECOLI</t>
  </si>
  <si>
    <t>120.080802917480469|0.729254305362701|1|iF;159.091995239257813|0.617790997028351|1|a1;175.1187744140625|0.468821585178375|1|y1;183.0767822265625|0.557419896125793|1|AE-H2O1;554.25677490234375|0.626839935779572|1|ITT-CO+G-NH3-HPO3;582.2696533203125|0.392615884542465|1|EHMLT-CO-H2O1;738.359130859375|0.618431687355042|1|LEFIT+G'-NH3;755.3494873046875|0.416235864162445|1|ITTDFA-CO+G'-NH3;839.40771484375|0.505755543708801|1|ALLEF+G-H3PO4;846.40576171875|0.441314488649368|1|IEHMLT-CO+G'-H2O;967.45196533203125|1.0|1|y7;968.452209472656364|0.745282471179962|1|EALLEF+G-H3PO4;1096.488525390625|0.714312195777893|1|y8;1209.572998046875|0.482628136873245|1|y9;</t>
  </si>
  <si>
    <t>WITTDFAeALLeFITPVDGDIeHMLTFMR</t>
  </si>
  <si>
    <t>0,0,104.31,104.31,0,0,74.53,105.97,74.53,50.58,50.58,105.97,0,0,104.31,0,0,0,0,0,0,105.97,0,0,50.58,104.31,0,0,0</t>
  </si>
  <si>
    <t>120.080841064453125|0.185287073254585|1|iF;129.102676391601563|0.119812682271004|1|y1-H2O1;136.061965942382813|1.0|1|MI:A';147.113021850585966|0.151742979884148|1|y1;187.107528686523438|0.159651413559914|1|a2;299.169586181640625|0.110451877117157|1|IQG;330.059600830078125|0.19558273255825|1|MI:A-H2O;351.203582763671875|0.137595698237419|1|y3;362.171966552734375|0.18140697479248|1|b3;522.2703857421875|0.120925702154636|1|y5;598.2989501953125|0.120928853750229|1|b5;763.40673828125|0.166273579001427|1|y7;832.40106201171875|0.114952281117439|1|b7;833.42535400390625|0.362162798643112|2|[M+2H];921.48077392578125|0.23736634850502|1|y9;986.435485839843636|0.203598782420158|1|FVHFSAI-CO+ribose;995.441345214843636|0.410199761390686|2|[M+2H] U;1016.51904296875|0.128919318318367|1|b9;1069.5423583984375|0.132220447063446|1|VFVHFSAIQG-H3N1;1205.6033935546875|0.200044631958008|1|y11;1304.6717529296875|0.126609534025192|1|y12;</t>
  </si>
  <si>
    <t>0,20.36,0,20.36,0,0,0,0,0,0,0,0,0,0,0</t>
  </si>
  <si>
    <t>110.071510314941406|0.382701873779297|1|iH;120.080886840820327|0.327128261327744|1|iF;129.102401733398438|0.33158677816391|1|y1-H2O1;130.086212158203125|0.186210960149765|1|y1-H3N1;136.061935424804688|1.0|1|MI:A';147.112930297851563|0.300915241241455|1|y1;185.12884521484375|0.144082397222519|1|AI;187.108261108398438|0.23677496612072|1|a2;215.103225708007813|0.176437199115753|1|b2;227.066864013671875|0.207324370741844|1|MI:U-H3PO4;251.150711059570313|0.163127928972244|1|AI-CO+U'-H2O;307.032501220703125|0.206421434879303|1|MI:U-H2O;313.18780517578125|0.133966088294983|1|AIQ;351.20233154296875|0.188889667391777|1|y3;362.171783447265625|0.219289019703865|1|b3;522.2669677734375|0.206295102834702|1|y5;598.2998046875|0.183772414922714|1|b5;603.30560302734375|0.160690367221832|2|y11;633.2974853515625|0.135237023234367|1|y6-H3N1;650.3236083984375|0.142882794141769|1|y6;921.4794921875|0.230377212166786|1|y9;1068.5531005859375|0.262451261281967|1|y10;1069.544189453125|0.18682773411274|1|VFVHFSAIQG-H3N1;1205.6107177734375|0.207842409610748|1|y11;1665.8372802734375|0.174083307385445|1|[M+H];</t>
  </si>
  <si>
    <t>0,0,0,0,0,0,0,0,16.31,0,0,0,0,0,0</t>
  </si>
  <si>
    <t>120.080833435058594|0.483965903520584|1|iF;129.102188110351563|0.254448592662811|1|y1-H2O1;130.086563110351563|0.213017076253891|1|y1-H3N1;136.075759887695313|0.334755748510361|1|iY;147.112991333007813|0.263084799051285|1|y1;187.108078002929688|0.903376281261444|1|a2;213.016372680664063|0.360867857933044|1|MI:ribose;215.1029052734375|0.376621156930923|1|b2;227.066635131835938|0.704909384250641|1|MI:U-H3PO4;237.13470458984375|0.262401968240738|1|VH;285.13592529296875|0.226418823003769|1|HF;310.176055908203125|0.181182816624641|1|y2;362.1707763671875|0.316519409418106|1|b3;367.198150634765625|0.317195236682892|1|y3;384.203765869140625|0.244930982589722|1|FVH;482.227508544921875|0.221115902066231|1|y4;596.267333984375|0.331246793270111|1|y5;598.29656982421875|0.180424824357033|1|b5;640.30645751953125|0.42172309756279|1|SAIQNDG-CO-H2O1;650.29498291015625|0.25984850525856|1|b5+C3O;655.97222900390625|1.0|3|[M+3H] U-H3PO4;686.20440673828125|0.188794001936913|1|b3+U;688.6300048828125|0.414215534925461|3|[M+3H] U;689.840576171875|0.536464929580689|2|y12;707.301513671875|0.205000892281532|1|y6-H3N1;724.32470703125|0.320059150457382|1|y6;763.3759765625|0.445714592933655|2|y13;837.409912109375|0.316012799739838|1|y7;870.4249267578125|0.499492317438126|2|[M+2H];876.40155029296875|0.365130603313446|2|y13+U-H3PO4;925.396545410156364|0.501720666885376|2|y13+U;926.432678222656364|0.398575216531754|2|[M+2H] U';995.479248046875|0.446885317564011|1|y9;1120.567138671875|0.216865926980972|1|a9+ribose-HPO3;1142.5487060546875|0.423142820596695|1|y10;</t>
  </si>
  <si>
    <t>120.080657958984375|0.182261377573013|1|iF;129.102142333984375|0.16015712916851|1|y1-H2O1;136.061935424804688|1.0|1|MI:A';147.112838745117188|0.138898119330406|1|y1;187.107315063476563|0.175200298428535|1|a2;294.1815185546875|0.150695070624352|1|y2;307.031463623046875|0.129879757761955|1|MI:U-H2O;330.060760498046875|0.213094279170036|1|MI:A-H2O;351.2017822265625|0.164797708392143|1|y3;522.26617431640625|0.134314507246017|1|y5;598.3001708984375|0.160575971007347|1|b5;603.30841064453125|0.158614575862885|2|y11;763.409912109375|0.128404349088669|1|y7;773.6495361328125|0.222339943051338|3|[M+3H+AU];833.42626953125|0.303951591253281|2|[M+2H];921.483642578125|0.179071560502052|1|y9;937.455139160156364|0.130888745188713|1|VHFSAIQGN-H3N1;986.431274414062386|0.231015205383301|2|[M+2H] U-H2O;995.438232421875|0.333030372858048|2|[M+2H] U;1068.54541015625|0.247434392571449|1|y10;1205.6060791015625|0.21490004658699|1|y11;</t>
  </si>
  <si>
    <t>120.081039428710938|0.678709745407105|1|iF;129.102371215820313|0.399241209030151|1|y1-H2O1;130.086395263671875|0.300153642892838|1|y1-H3N1;136.075729370117188|0.457607209682465|1|iY;147.1129150390625|0.458894848823547|1|y1;187.107986450195341|1.0|1|a2;213.016220092773438|0.429480344057083|1|MI:ribose;215.103103637695341|0.518316268920898|1|b2;227.066757202148438|0.76470685005188|1|MI:U-H3PO4;237.13525390625|0.357085347175598|1|VH;362.171905517578125|0.338408142328262|1|b3;367.198822021484375|0.369633078575134|1|y3;596.26837158203125|0.358098417520523|1|y5;640.3060302734375|0.365373760461807|2|y11;655.970458984375|0.711649537086487|3|[M+3H] U-H3PO4;688.62872314453125|0.530640363693237|3|[M+3H] U;689.84271240234375|0.597240746021271|2|y12;707.29931640625|0.324949949979782|1|y6-H3N1;724.3291015625|0.317976802587509|1|y6;745.35986328125|0.297576040029526|1|FSAIQN-CO+U';763.376037597656364|0.536923348903656|2|y13;837.40802001953125|0.33458548784256|1|y7;870.4239501953125|0.830793619155884|2|[M+2H];876.408447265625|0.428073734045029|2|y13+U-H3PO4;925.396118164062386|0.629325985908508|2|y13+U;926.436157226562386|0.409211993217468|2|[M+2H] U';995.479614257812386|0.484463959932327|1|y9;1142.5511474609375|0.475208133459091|1|y10;1279.6104736328125|0.390732556581497|1|y11;</t>
  </si>
  <si>
    <t>0,0,0,0,0,0,29.76,0,0,0,0,0,0,0,0</t>
  </si>
  <si>
    <t>120.080894470214844|0.555440425872803|1|iF;129.1024169921875|0.285652220249176|1|y1-H2O1;130.08642578125|0.256816625595093|1|y1-H3N1;147.112884521484375|0.269311815500259|1|y1;169.097640991210938|0.174420893192291|1|a2-H2O1;187.108016967773438|1.0|1|a2;213.016036987304716|0.394270300865173|1|MI:ribose;215.102890014648438|0.541201174259186|1|b2;227.066604614257813|0.894513010978699|1|MI:U-H3PO4;237.135116577148438|0.410589724779129|1|VH;257.13885498046875|0.201882898807526|1|HF-CO;285.135009765625|0.2225072234869|1|HF;294.18255615234375|0.180117502808571|1|y2;351.20404052734375|0.404829323291779|1|y3;362.171783447265625|0.378042757511139|1|b3;384.20367431640625|0.391015768051147|1|FVH;444.116546630859375|0.253213137388229|1|iF+U;486.2200927734375|0.213670179247856|1|IQ+U-HPO3;522.26666259765625|0.396142542362213|1|y5;588.23052978515625|0.267405867576599|1|b3+U-H3PO4;598.30108642578125|0.230264827609062|1|b5;603.306640625|0.448374420404434|2|y11;625.3006591796875|0.234321132302284|3|[M+3H-H2O] U-H3PO4;631.303466796875|0.936426341533661|3|[M+3H] U-H3PO4;633.29864501953125|0.284622132778168|1|y6-H3N1;650.32940673828125|0.37358558177948|1|y6;652.8419189453125|0.513790130615234|2|y12;663.962646484375|0.514639019966126|3|[M+3H] U;763.4097900390625|0.274553507566452|1|y7;782.3883056640625|0.297934472560883|2|y13+U';833.424072265625|0.987601220607758|2|[M+2H];879.386474609375|0.333484381437302|2|y13+U-H2O;885.4288330078125|0.206323802471161|1|b8-H2O1;888.39080810546875|0.770868897438049|2|y13+U;889.4415283203125|0.448954194784164|2|[M+2H] U';903.433837890625|0.213861703872681|1|b8;921.47918701171875|0.45159974694252|1|y9;1068.5452880859375|0.486264914274216|1|y10;1205.60888671875|0.263724386692047|1|y11;</t>
  </si>
  <si>
    <t>0,0,25.32,0,0,25.32,0,0,0,21.37,0,0,0,25.32,0</t>
  </si>
  <si>
    <t>120.080780029296875|0.214080274105072|1|iF;129.102737426757813|0.165324449539185|1|y1-H2O1;136.061874389648438|1.0|1|MI:A';147.113006591796875|0.208490699529648|1|y1;187.107757568359347|0.142405614256859|1|a2;227.066268920898438|0.145915970206261|1|MI:U-H3PO4;307.033203125|0.151958674192429|1|MI:U-H2O;330.059234619140625|0.252906084060669|1|MI:A-H2O;351.20111083984375|0.128199845552444|1|y3;362.172668457031307|0.144904613494873|1|b3;833.4224853515625|0.428076893091202|2|[M+2H];921.47772216796875|0.173043951392174|1|y9;986.43048095703125|0.286827385425568|2|[M+2H] U-H2O;986.93304443359375|0.18596838414669|2|[M+2H-NH3] U;1068.5465087890625|0.169815629720688|1|y10;1205.6099853515625|0.166625306010246|1|y11;</t>
  </si>
  <si>
    <t>120.080863952636719|0.490296453237534|1|iF;129.10211181640625|0.302846074104309|1|y1-H2O1;136.075637817382813|0.326583027839661|1|iY;147.11279296875|0.268920302391052|1|y1;187.107986450195341|0.803303897380829|1|a2;197.128738403320313|0.217376127839088|1|IQ-CO-H3N1;213.01580810546875|0.335999876260757|1|MI:ribose;215.102447509765625|0.363132119178772|1|b2;227.066360473632813|0.688287258148193|1|MI:U-H3PO4;237.134628295898438|0.304990291595459|1|VH;247.14495849609375|0.222763478755951|1|VF;251.151687622070313|0.216573253273964|1|AI-CO+U'-H2O;310.175994873046875|0.217420384287834|1|y2;362.170745849609318|0.320942789316177|1|b3;367.197052001953125|0.343635112047195|1|y3;384.201995849609318|0.281943082809448|1|FVH;596.2701416015625|0.282703638076782|1|y5;598.2958984375|0.214491605758667|1|b5;640.30657958984375|0.333545029163361|2|y11;655.9718017578125|1.0|3|[M+3H] U-H3PO4;689.8453369140625|0.436657965183258|2|y12;706.3187255859375|0.235197991132736|1|y6-H2O1;708.29779052734375|0.229073062539101|1|y5+U';724.3267822265625|0.363564223051071|1|y6;837.41033935546875|0.344231426715851|1|y7;870.4228515625|0.532864332199097|2|[M+2H];876.40087890625|0.337061852216721|2|y13+U-H3PO4;908.44451904296875|0.257948219776154|1|y8;916.389770507812386|0.272369295358658|2|y13+U-H2O;925.39801025390625|0.5900998711586|2|y13+U;995.478759765625|0.428906470537186|1|y9;1279.6029052734375|0.30582469701767|1|y11;</t>
  </si>
  <si>
    <t>0,0,0,0,0,0,0,0,21.66,0,0,0,0,0,0</t>
  </si>
  <si>
    <t>120.080993652343764|0.578921258449555|1|iF;129.102554321289063|0.31126007437706|1|y1-H2O1;130.086593627929688|0.296694457530975|1|y1-H3N1;136.075637817382813|0.350378185510635|1|iY;147.113265991210938|0.360270977020264|1|y1;187.108123779296875|1.0|1|a2;213.016189575195341|0.373291313648224|1|MI:ribose;215.102767944335938|0.474919080734253|1|b2;227.066513061523438|0.789155423641205|1|MI:U-H3PO4;237.134902954101563|0.298922806978226|1|VH;285.135040283203125|0.311125963926315|1|HF;362.172668457031307|0.293465703725815|1|b3;367.1983642578125|0.369406253099442|1|y3;384.202850341796875|0.335120648145676|1|FVH;588.232666015625|0.291650056838989|1|b3+U-H3PO4;596.26806640625|0.401094317436218|1|y5;644.3004150390625|0.2550468146801|1|FSAIQN-H3N1;655.97161865234375|0.873749434947968|3|[M+3H] U-H3PO4;686.2076416015625|0.284670203924179|1|b3+U;689.842041015625|0.581686019897461|2|y12;707.30206298828125|0.326070427894592|1|y6-H3N1;724.32635498046875|0.529301583766937|1|y6;763.3768310546875|0.40096515417099|2|y13;819.395263671875|0.277751594781876|1|y7-H2O1;837.41357421875|0.363006949424744|1|y7;870.42333984375|0.655180275440216|2|[M+2H];876.405517578125|0.477843105792999|2|y13+U-H3PO4;925.393798828125|0.661074757575989|2|y13+U;926.432739257812386|0.424432098865509|2|[M+2H] U';995.48175048828125|0.524385690689087|1|y9;1142.5484619140625|0.465291023254395|1|y10;1209.461669921875|0.248906448483467|1|HFSAIQND-CO+U;1279.6124267578125|0.372744917869568|1|y11;</t>
  </si>
  <si>
    <t>0,0,24.89,0,0,24.89,0,0,0,0,0,0,0,0,0</t>
  </si>
  <si>
    <t>120.080871582031236|0.544937014579773|1|iF;129.102264404296875|0.309431076049805|1|y1-H2O1;147.112823486328125|0.298136532306671|1|y1;159.0765380859375|0.305393785238266|1|SA;169.097015380859347|0.267675876617432|1|a2-H2O1;187.108123779296875|0.931730628013611|1|a2;213.016265869140653|0.427121609449387|1|MI:ribose;215.1029052734375|0.456115663051605|1|b2;227.06646728515625|0.81222927570343|1|MI:U-H3PO4;232.108932495117188|0.244196072220802|1|iF+U';237.134872436523438|0.366635590791702|1|VH;341.18145751953125|0.269254326820374|1|VH-CO+ribose-HPO3;351.20355224609375|0.294827044010162|1|y3;362.172058105468693|0.388697504997253|1|b3;384.204284667968693|0.274604827165604|1|FVH;444.116668701171932|0.261410236358643|1|iF+U;522.2664794921875|0.432636320590973|1|y5;603.3092041015625|0.559061229228973|2|y11;631.30487060546875|1.0|3|[M+3H] U-H3PO4;633.300537109375|0.280260413885117|1|y6-H3N1;634.29144287109375|0.232644647359848|1|y5+U';650.325439453125|0.399909853935242|1|y6;652.842041015625|0.46472179889679|2|y12;657.9580078125|0.435215502977371|3|[M+3H] U-H2O;663.96307373046875|0.612667143344879|3|[M+3H] U;726.37567138671875|0.39465594291687|2|y13;763.41033935546875|0.246627762913704|1|y7;765.40374755859375|0.513441324234009|1|VHFSAIQ-H2O1;833.42706298828125|0.870940804481506|2|[M+2H];885.423095703125|0.247756108641624|1|b8-H2O1;888.3955078125|0.439819306135178|2|y13+U;889.43621826171875|0.260295689105988|2|[M+2H] U';921.479736328125|0.409338176250458|1|y9;1068.5482177734375|0.60333663225174|1|y10;1069.54296875|0.440885692834854|1|VFVHFSAIQG-H3N1;1205.60107421875|0.303804665803909|1|y11;</t>
  </si>
  <si>
    <t>0,0,50.56,0,26.93,50.56,0,0,0,0,0,0,0,50.56,0</t>
  </si>
  <si>
    <t>120.080810546875|0.5555819272995|1|iF;129.102294921875|0.259904116392136|1|y1-H2O1;136.075836181640625|0.286304533481598|1|iY;147.11273193359375|0.345962166786194|1|y1;187.108062744140653|0.856497466564179|1|a2;213.016143798828125|0.401118278503418|1|MI:ribose;215.1024169921875|0.465556889772415|1|b2;227.066726684570313|0.662629425525665|1|MI:U-H3PO4;237.135162353515625|0.288244754076004|1|VH;285.1348876953125|0.260983765125275|1|HF;362.173187255859375|0.305575162172318|1|b3;367.1981201171875|0.381740272045136|1|y3;384.2037353515625|0.257384300231934|1|FVH;482.224792480468693|0.24308679997921|1|y4;596.26953125|0.274383574724197|1|y5;640.30767822265625|0.468432039022446|2|y11;655.97137451171875|1.0|3|[M+3H] U-H3PO4;688.628662109375|0.481684178113937|3|[M+3H] U;689.84185791015625|0.559197723865509|2|y12;707.298583984375|0.258167445659637|1|y6-H3N1;724.32562255859375|0.42908388376236|1|y6;763.37371826171875|0.384769827127457|2|y13;819.3870849609375|0.347863554954529|2|y13+U';837.40960693359375|0.310715615749359|1|y7;870.42498779296875|0.730250537395477|2|[M+2H];876.40081787109375|0.342013567686081|2|y13+U-H3PO4;916.38262939453125|0.403671085834503|2|y13+U-H2O;925.391479492187614|0.724164664745331|2|y13+U;995.479370117187614|0.467467606067658|1|y9;1142.5487060546875|0.521615862846375|1|y10;1279.6033935546875|0.298143476247788|1|y11;</t>
  </si>
  <si>
    <t>120.080863952636719|0.565784394741058|1|iF;129.102127075195313|0.260607779026032|1|y1-H2O1;130.086013793945313|0.272656708955765|1|y1-H3N1;147.1126708984375|0.395464450120926|1|y1;187.107864379882813|0.922204196453095|1|a2;213.015960693359347|0.381410598754883|1|MI:ribose;215.102386474609375|0.505782842636108|1|b2;227.066558837890625|0.837162911891937|1|MI:U-H3PO4;237.1346435546875|0.346905440092087|1|VH;285.135498046875|0.251451730728149|1|HF;313.187774658203125|0.235123053193092|1|AIQ;351.2021484375|0.321362018585205|1|y3;362.1712646484375|0.288316130638123|1|b3;384.203826904296875|0.30617755651474|1|FVH;444.119934082031307|0.259147167205811|1|iF+U;522.26739501953125|0.459378391504288|1|y5;603.3067626953125|0.422234117984772|2|y11;631.3048095703125|1.0|3|[M+3H] U-H3PO4;633.29931640625|0.384943276643753|1|y6-H3N1;650.32623291015625|0.338138431310654|1|y6;652.8404541015625|0.427179336547852|2|y12;663.96435546875|0.463521480560303|3|[M+3H] U;686.2061767578125|0.26850700378418|1|b3+U;726.37347412109375|0.444395750761032|2|y13;763.409118652343636|0.274843543767929|1|y7;765.40167236328125|0.353971630334854|1|VHFSAIQ-H2O1;833.421813964843636|0.563199102878571|2|[M+2H];839.4014892578125|0.32663232088089|2|y13+U-H3PO4;885.428649902343636|0.260672181844711|1|b8-H2O1;888.394287109375|0.431608378887177|2|y13+U;903.43280029296875|0.237247914075851|1|b8;921.479125976562386|0.339374631643295|1|y9;1068.5455322265625|0.433626562356949|1|y10;1367.6396484375|0.23590187728405|1|b12+C3O;</t>
  </si>
  <si>
    <t>0,0,25.91,0,0,25.91,0,0,0,0,0,0,0,25.91,0</t>
  </si>
  <si>
    <t>120.081016540527344|0.553493022918701|1|iF;129.102493286132813|0.296538144350052|1|y1-H2O1;130.086502075195313|0.260492324829102|1|y1-H3N1;136.07574462890625|0.404102951288223|1|iY;147.112808227539063|0.381509482860565|1|y1;187.108016967773438|1.0|1|a2;195.004913330078125|0.243835717439652|1|MI:ribose-H2O;213.015823364257813|0.407042413949966|1|MI:ribose;215.102798461914034|0.521007001399994|1|b2;227.066619873046875|0.87874162197113|1|MI:U-H3PO4;237.134552001953125|0.360940992832184|1|VH;285.13525390625|0.308287382125855|1|HF;307.033203125|0.259220600128174|1|MI:U-H2O;310.17633056640625|0.300003916025162|1|y2;362.172180175781307|0.401478618383408|1|b3;367.19775390625|0.406341761350632|1|y3;384.202789306640625|0.348183304071426|1|FVH;596.26849365234375|0.435842216014862|1|y5;640.30816650390625|0.466519266366959|1|SAIQNDG-CO-H2O1;644.291748046875|0.28512704372406|1|SAIQ+U-HPO3;655.970703125|0.808113992214203|3|[M+3H] U-H3PO4;688.63299560546875|0.688860595226288|3|[M+3H] U;707.302001953125|0.294424265623093|1|y6-H3N1;724.32977294921875|0.406846612691879|1|y6;837.411193847656364|0.417447507381439|1|y7;870.4254150390625|0.944034039974213|2|[M+2H];876.40692138671875|0.44184872508049|2|y13+U-H3PO4;908.44781494140625|0.356436431407928|1|y8;925.39007568359375|0.579849600791931|2|y13+U;995.47882080078125|0.531245470046997|1|y9;1142.546142578125|0.514330923557282|1|y10;</t>
  </si>
  <si>
    <t>0,0,0,0,0,0,0,28.51,0,0,0,0,0,0,0</t>
  </si>
  <si>
    <t>120.080993652343764|0.602967023849487|1|iF;129.102523803710938|0.301895588636398|1|y1-H2O1;147.112762451171875|0.33961346745491|1|y1;187.107925415039063|0.946534395217896|1|a2;213.016082763671875|0.396532654762268|1|MI:ribose;215.103057861328125|0.49936106801033|1|b2;227.066421508789063|0.890290856361389|1|MI:U-H3PO4;237.135482788085966|0.32174277305603|1|VH;285.135223388671875|0.313067972660065|1|HF;351.20367431640625|0.288432538509369|1|y3;362.1717529296875|0.345588535070419|1|b3;522.2677001953125|0.406084895133972|1|y5;603.3072509765625|0.454542577266693|2|y11;631.302978515625|1.0|3|[M+3H] U-H3PO4;633.29779052734375|0.287793725728989|1|y6-H3N1;650.32342529296875|0.357202559709549|1|y6;652.83941650390625|0.488019287586212|2|y12;663.95953369140625|0.502418756484985|3|[M+3H] U;726.37750244140625|0.405372798442841|2|y13;763.407470703125|0.268432646989822|1|y7;833.41949462890625|0.65757167339325|2|[M+2H];888.38995361328125|0.50644189119339|2|y13+U;889.43719482421875|0.52513587474823|2|[M+2H] U';921.475708007812386|0.458868563175201|1|y9;1068.5440673828125|0.477168887853622|1|y10;1205.611083984375|0.346968054771423|1|y11;</t>
  </si>
  <si>
    <t>120.080810546875|0.642346858978272|1|iF;129.102035522460938|0.430302739143372|1|y1-H2O1;130.08612060546875|0.372760117053986|1|y1-H3N1;136.075729370117188|0.456907153129578|1|iY;147.113067626953125|0.404193133115768|1|y1;187.108123779296875|1.0|1|a2;213.016311645507813|0.471109539270401|1|MI:ribose;215.102508544921875|0.463999480009079|1|b2;227.06646728515625|0.865500867366791|1|MI:U-H3PO4;237.134445190429688|0.381769776344299|1|VH;244.165084838867188|0.349488705396652|1|SAI-CO;362.171966552734375|0.366429835557938|1|b3;367.19732666015625|0.437705010175705|1|y3;463.218414306640625|0.336538732051849|1|VF-CO+U-HPO3;570.3048095703125|0.34884238243103|1|a5;596.26763916015625|0.365479707717896|1|y5;640.30804443359375|0.606529235839844|1|SAIQNDG-CO-H2O1;655.97137451171875|0.918317437171936|3|[M+3H] U-H3PO4;724.32470703125|0.519189715385437|1|y6;908.445556640625|0.345317602157593|1|y8;926.43817138671875|0.519081771373749|2|[M+2H] U';995.476928710937614|0.576033711433411|1|y9;1142.5496826171875|0.560383319854736|1|y10;1279.610595703125|0.370338171720505|1|y11;</t>
  </si>
  <si>
    <t>0,0,33.65,0,0,33.65,0,0,0,0,0,0,0,0,0</t>
  </si>
  <si>
    <t>120.080955505371094|0.687686502933502|1|iF;129.10211181640625|0.346212178468704|1|y1-H2O1;130.086441040039063|0.267903566360474|1|y1-H3N1;136.075836181640625|0.435862243175507|1|iY;147.112640380859347|0.376390308141708|1|y1;187.107925415039063|1.0|1|a2;213.015701293945313|0.393256157636642|1|MI:ribose;215.103057861328125|0.532733500003815|1|b2;227.066574096679688|0.929614245891571|1|MI:U-H3PO4;237.134475708007813|0.388908565044403|1|VH;244.166122436523438|0.339937567710876|1|SAI-CO;285.13525390625|0.291133165359497|1|HF;310.17498779296875|0.232657417654991|1|y2;362.171569824218693|0.307233780622482|1|b3;367.199310302734375|0.476757049560547|1|y3;384.202606201171932|0.289691835641861|1|FVH;482.222625732421875|0.263856887817383|1|y4;596.26727294921875|0.395545840263367|1|y5;598.29901123046875|0.262364655733109|1|b5;640.305908203125|0.494042694568634|2|y11;655.972412109375|0.793667674064636|3|[M+3H] U-H3PO4;689.8421630859375|0.608370780944824|2|y12;706.31646728515625|0.281171470880508|1|y6-H2O1;707.29986572265625|0.281275153160095|1|y6-H3N1;724.32757568359375|0.508719682693481|1|y6;745.36358642578125|0.247618705034256|1|b6;763.375244140625|0.471750199794769|2|y13;837.41064453125|0.377086162567139|1|y7;870.4222412109375|0.648069739341736|2|[M+2H];876.40069580078125|0.297959715127945|2|y13+U-H3PO4;903.43572998046875|0.245565712451935|1|b8;908.448120117187614|0.330194175243378|1|y8;925.39019775390625|0.623572587966919|2|y13+U;995.48199462890625|0.544576406478882|1|y9;1142.550048828125|0.588092863559723|1|y10;1279.6058349609375|0.379803955554962|1|y11;</t>
  </si>
  <si>
    <t>120.080711364746094|0.583267331123352|1|iF;129.101821899414063|0.189867675304413|1|y1-H2O1;147.112701416015625|0.262072861194611|1|y1;159.076522827148438|0.20418556034565|1|SA;187.107955932617188|0.955767571926117|1|a2;213.01611328125|0.325282901525497|1|MI:ribose;215.102569580078125|0.46353816986084|1|b2;219.15008544921875|0.204408258199692|1|VF-CO;227.06658935546875|0.72534567117691|1|MI:U-H3PO4;237.13458251953125|0.299754351377487|1|VH;285.134490966796875|0.249102890491486|1|HF;294.18218994140625|0.211531221866608|1|y2;297.156097412109375|0.218899622559547|1|AI+U';340.123931884765625|0.197043195366859|1|QGNG-H3N1;351.2020263671875|0.254505813121796|1|y3;362.170928955078125|0.410889089107513|1|b3;384.2044677734375|0.242393851280212|1|FVH;522.26678466796875|0.339727759361267|1|y5;588.2266845703125|0.221728429198265|1|b3+U-H3PO4;591.21734619140625|0.209621638059616|1|AIQ-CO+U-H2O;596.278564453125|0.201360434293747|1|AIQGN+U';603.306640625|0.472603291273117|2|y11;631.30364990234375|1.0|3|[M+3H] U-H3PO4;633.29913330078125|0.305843979120255|1|y6-H3N1;650.32489013671875|0.36489924788475|1|y6;652.84173583984375|0.426084667444229|2|y12;716.3321533203125|0.216744095087051|1|FSAIQG+U';726.372314453125|0.418083906173706|2|y13;763.40869140625|0.293971240520477|1|y7;833.4217529296875|0.540439784526825|2|[M+2H];834.443359375|0.252275586128235|1|y8;839.40643310546875|0.392583847045898|2|y13+U-H3PO4;874.4141845703125|0.406986445188522|1|VFVHF+U-HPO3;879.3834228515625|0.394995421171188|2|y13+U-H2O;888.397216796875|0.757706880569458|2|y13+U;903.430419921875|0.244595915079117|1|b8;921.47772216796875|0.365560054779053|1|y9;943.43280029296875|0.231041729450226|1|a6+U-H3PO4;1068.546875|0.454388529062271|1|y10;</t>
  </si>
  <si>
    <t>0,0,40.70,0,0,40.70,21.67,0,62.99,0,0,0,0,40.70,0</t>
  </si>
  <si>
    <t>120.080825805664063|0.716685295104981|1|iF;129.102142333984375|0.450920462608337|1|y1-H2O1;130.086196899414063|0.381071448326111|1|y1-H3N1;136.075714111328125|0.802246868610382|1|iY;147.112991333007813|0.461567401885986|1|y1;157.13360595703125|0.24964839220047|1|AI-CO;187.107925415039063|1.0|1|a2;207.113006591796875|0.257217198610306|1|FS-CO;213.015731811523438|0.395669221878052|1|MI:ribose;215.1026611328125|0.539133906364441|1|b2;227.06622314453125|0.852647006511688|1|MI:U-H3PO4;237.134506225585966|0.354649841785431|1|VH;244.16571044921875|0.611986815929413|1|SAI-CO;310.17742919921875|0.260093927383423|1|y2;362.172637939453125|0.284816920757294|1|b3;367.197296142578125|0.407403737306595|1|y3;384.2049560546875|0.281194299459457|1|FVH;391.2344970703125|0.319457620382309|1|FSAI-CO;557.77081298828125|0.360707938671112|2|FVHFSAIQND-CO-H3N1;588.23046875|0.284767001867294|1|b3+U-H3PO4;596.26776123046875|0.339560270309448|1|y5;617.296142578125|0.238535925745964|1|FSAI-CO+U-H3PO4;640.305419921875|0.413914769887924|2|y11;655.97064208984375|0.831622362136841|3|[M+3H] U-H3PO4;689.84051513671875|0.656468331813812|2|y12;707.30035400390625|0.300196498632431|1|y6-H3N1;724.3251953125|0.468038946390152|1|y6;745.3597412109375|0.474819391965866|1|FSAIQN-CO+U';763.3741455078125|0.512606739997864|2|y13;828.3673095703125|0.267430484294891|1|AIQNDGY-CO+U'-H2O;837.40863037109375|0.358979612588882|1|y7;870.42559814453125|0.846983909606934|2|[M+2H];876.40667724609375|0.408692926168442|2|y13+U-H3PO4;885.42938232421875|0.243732959032059|1|b8-H2O1;908.449462890625|0.413849025964737|1|y8;925.39398193359375|0.569007158279419|2|y13+U;995.479858398437614|0.52720308303833|1|y9;1142.54638671875|0.516769468784332|1|y10;1279.5992431640625|0.292033523321152|1|y11;</t>
  </si>
  <si>
    <t>0,0,0,0,0,0,71.34,0,26.74,0,0,0,0,0,0</t>
  </si>
  <si>
    <t>120.080902099609375|0.635990738868713|1|iF;129.102203369140625|0.335741817951202|1|y1-H2O1;130.08636474609375|0.24588406085968|1|y1-H3N1;147.1129150390625|0.274706393480301|1|y1;187.1080322265625|0.987904131412506|1|a2;213.016036987304716|0.410922706127167|1|MI:ribose;215.103271484375|0.510472238063812|1|b2;227.066604614257813|0.721631824970245|1|MI:U-H3PO4;237.1346435546875|0.224711701273918|1|VH;351.2032470703125|0.363859623670578|1|y3;362.171173095703125|0.336581140756607|1|b3;384.203369140625|0.285172641277313|1|FVH;522.26715087890625|0.417020678520203|1|y5;524.2646484375|0.213283717632294|1|VHFSA-H2O1;598.29931640625|0.252302616834641|1|b5;603.30718994140625|0.311776489019394|2|y11;631.304443359375|1.0|3|[M+3H] U-H3PO4;633.300048828125|0.328205645084381|1|y6-H3N1;634.29296875|0.22045049071312|1|y5+U';650.32952880859375|0.475313156843185|1|y6;652.83929443359375|0.696729123592377|2|y12;726.37322998046875|0.447115808725357|2|y13;745.3641357421875|0.221981048583984|1|b6;763.41033935546875|0.367573320865631|1|y7;833.41961669921875|0.508443832397461|2|[M+2H];834.44287109375|0.366686522960663|1|y8;888.39410400390625|0.559215426445007|2|y13+U;921.481567382812386|0.467545181512833|1|y9;1051.5235595703125|0.256412029266357|1|y10-H3N1;1068.5462646484375|0.389665544033051|1|y10;1205.6116943359375|0.322671145200729|1|y11;</t>
  </si>
  <si>
    <t>120.080947875976563|0.625667214393616|1|iF;129.102371215820313|0.395449548959732|1|y1-H2O1;130.086181640625|0.249973610043526|1|y1-H3N1;136.075714111328125|0.424897819757462|1|iY;147.113082885742188|0.255707830190659|1|y1;187.108078002929688|1.0|1|a2;213.016098022460938|0.461325109004974|1|MI:ribose;215.1026611328125|0.46640145778656|1|b2;227.066497802734375|0.802127778530121|1|MI:U-H3PO4;237.13482666015625|0.362576544284821|1|VH;362.172515869140625|0.301432609558106|1|b3;367.197509765625|0.391479909420013|1|y3;384.203277587890625|0.333067357540131|1|FVH;488.252593994140625|0.236106678843498|1|FVH-CO+ribose-HPO3;596.26873779296875|0.319951206445694|1|y5;640.30889892578125|0.464432686567307|2|y11;655.97137451171875|0.744010746479034|3|[M+3H] U-H3PO4;682.6297607421875|0.388399004936218|3|[M+3H] U-H2O;689.8408203125|0.759540379047394|2|y12;707.29803466796875|0.305392295122147|1|y6-H3N1;724.32647705078125|0.487473905086517|1|y6;763.3736572265625|0.284930944442749|2|y13;819.39093017578125|0.364265561103821|2|y13+U';832.3975830078125|0.239730015397072|1|b7;837.40679931640625|0.251044005155563|1|y7;870.42156982421875|0.61872261762619|2|[M+2H];876.406188964843636|0.329922705888748|2|y13+U-H3PO4;908.44769287109375|0.264028191566467|1|y8;925.39581298828125|0.538671612739563|2|y13+U;926.434326171875|0.423670798540115|2|[M+2H] U';995.47674560546875|0.532393753528595|1|y9;1142.5474853515625|0.46839314699173|1|y10;1279.6060791015625|0.28680419921875|1|y11;</t>
  </si>
  <si>
    <t>0,23.61,0,23.61,0,0,0,0,0,0,0,0,0,0,0</t>
  </si>
  <si>
    <t>120.080986022949219|0.580877602100372|1|iF;129.102325439453125|0.38642805814743|1|y1-H2O1;130.086441040039063|0.288573384284973|1|y1-H3N1;147.113128662109375|0.237732723355293|1|y1;159.0767822265625|0.204254075884819|1|SA;187.108108520507813|1.0|1|a2;213.016082763671875|0.420904785394669|1|MI:ribose;215.102996826171875|0.488695591688156|1|b2;227.066787719726563|0.787289023399353|1|MI:U-H3PO4;237.134674072265625|0.241151407361031|1|VH;294.1810302734375|0.239146247506142|1|y2;351.201416015625|0.274537593126297|1|y3;362.171661376953125|0.259794503450394|1|b3;384.2020263671875|0.258493155241013|1|FVH;444.117279052734375|0.291341006755829|1|iF+U;522.26776123046875|0.396659672260284|1|y5;603.30712890625|0.390982091426849|2|y11;631.3045654296875|0.847001373767853|3|[M+3H] U-H3PO4;633.30206298828125|0.310840636491776|1|y6-H3N1;650.32684326171875|0.449007898569107|1|y6;652.83953857421875|0.46416038274765|2|y12;708.24114990234375|0.264282435178757|1|FVH+U;726.37542724609375|0.385883748531342|2|y13;763.41094970703125|0.322010397911072|1|y7;833.4228515625|0.562039017677307|2|[M+2H];834.4449462890625|0.256594121456146|1|y8;839.4014892578125|0.338231414556503|2|y13+U-H3PO4;885.427673339843636|0.225978523492813|1|b8-H2O1;888.39306640625|0.656205832958221|2|y13+U;894.423583984375|0.263390600681305|1|HFSAIQGNG-H2O1;921.47869873046875|0.482936084270477|1|y9;1068.5477294921875|0.384025126695633|1|y10;1205.6087646484375|0.335979610681534|1|y11;</t>
  </si>
  <si>
    <t>0,26.43,29.13,26.43,0,29.13,0,0,0,0,0,0,0,29.13,0</t>
  </si>
  <si>
    <t>120.080856323242188|0.475468993186951|1|iF;129.10211181640625|0.242842361330986|1|y1-H2O1;136.075408935546875|0.339589595794678|1|iY;147.112777709960938|0.332912743091583|1|y1;187.10809326171875|0.795203626155853|1|a2;213.015731811523438|0.345251858234406|1|MI:ribose;215.102508544921875|0.413629442453384|1|b2;227.066635131835938|0.758158326148987|1|MI:U-H3PO4;362.170104980468693|0.267869740724564|1|b3;367.198974609375|0.319942712783814|1|y3;384.202789306640625|0.262471407651901|1|FVH;596.267333984375|0.376857280731201|1|y5;640.3092041015625|0.322910666465759|2|y11;655.97015380859375|1.0|3|[M+3H] U-H3PO4;668.2073974609375|0.261212259531021|1|HFS-CO+U;686.204833984375|0.271735697984695|1|b3+U;688.62933349609375|0.39827436208725|3|[M+3H] U;689.84478759765625|0.542825400829315|2|y12;724.325256347656364|0.421970695257187|1|y6;763.3768310546875|0.410636961460114|2|y13;837.40948486328125|0.277849078178406|1|y7;870.422790527343636|0.55679315328598|2|[M+2H];908.44403076171875|0.281405538320541|1|y8;916.387084960937614|0.303250342607498|2|y13+U-H2O;925.392578125|0.437428027391434|2|y13+U;926.43499755859375|0.423811703920364|2|[M+2H] U';995.482055664062386|0.42057529091835|1|y9;1142.546142578125|0.441377341747284|1|y10;1279.6097412109375|0.345708280801773|1|y11;</t>
  </si>
  <si>
    <t>0,0,26.12,0,0,26.12,0,0,0,0,0,0,0,0,0</t>
  </si>
  <si>
    <t>120.080924987792983|0.637319982051849|1|iF;129.1021728515625|0.264983355998993|1|y1-H2O1;130.0863037109375|0.237232893705368|1|y1-H3N1;147.112960815429688|0.295056134462357|1|y1;187.107940673828125|0.977124929428101|1|a2;213.016082763671875|0.368192404508591|1|MI:ribose;215.102767944335938|0.51959627866745|1|b2;227.066635131835938|0.862634181976318|1|MI:U-H3PO4;237.135162353515625|0.353067189455032|1|VH;285.134002685546875|0.238964080810547|1|HF;294.18206787109375|0.288295775651932|1|y2;351.203094482421875|0.363007426261902|1|y3;362.172119140625|0.298232436180115|1|b3;384.202606201171932|0.33534100651741|1|FVH;444.1151123046875|0.326287090778351|1|iF+U;522.2664794921875|0.462225794792175|1|y5;631.3050537109375|1.0|3|[M+3H] U-H3PO4;633.29937744140625|0.424463957548142|1|y6-H3N1;650.3250732421875|0.460379660129547|1|y6;652.8409423828125|0.476625800132751|2|y12;763.40625|0.270004153251648|1|y7;833.421813964843636|0.768855810165405|2|[M+2H];834.443420410156364|0.356385737657547|1|y8;839.404357910156364|0.403481423854828|2|y13+U-H3PO4;888.39404296875|0.55870795249939|2|y13+U;921.4833984375|0.527198076248169|1|y9;1068.54248046875|0.522869884967804|1|y10;</t>
  </si>
  <si>
    <t>0,0,32.63,0,0,32.63,0,0,0,0,0,0,0,32.63,0</t>
  </si>
  <si>
    <t>120.080825805664063|0.584091126918793|1|iF;129.10247802734375|0.264038473367691|1|y1-H2O1;147.11309814453125|0.287856966257095|1|y1;187.10784912109375|1.0|1|a2;213.015960693359347|0.419251143932343|1|MI:ribose;215.103179931640653|0.470288634300232|1|b2;227.066650390625|0.862724006175995|1|MI:U-H3PO4;351.20257568359375|0.274284869432449|1|y3;362.170654296875|0.324697464704514|1|b3;384.203277587890625|0.440886080265045|1|FVH;522.2674560546875|0.371810525655746|1|y5;603.307373046875|0.41943833231926|2|y11;631.303466796875|0.914555430412293|3|[M+3H] U-H3PO4;650.32342529296875|0.442372530698776|1|y6;652.8431396484375|0.505495190620422|2|y12;833.42535400390625|0.650457978248596|2|[M+2H];888.393493652343636|0.510952532291412|2|y13+U;921.4794921875|0.457983314990997|1|y9;1068.54541015625|0.520128667354584|1|y10;1205.6041259765625|0.353716820478439|1|y11;</t>
  </si>
  <si>
    <t>120.080711364746094|0.543567657470703|1|iF;129.102142333984375|0.335796177387238|1|y1-H2O1;136.075851440429688|0.429787337779999|1|iY;147.11328125|0.385022699832916|1|y1;187.108169555664063|0.972437560558319|1|a2;197.129013061523438|0.266539037227631|1|IQ-CO-H3N1;213.016769409179688|0.343205630779266|1|MI:ribose;215.102828979492188|0.484999090433121|1|b2;227.066696166992188|0.759742438793182|1|MI:U-H3PO4;237.135604858398438|0.348356246948242|1|VH;362.1722412109375|0.306474894285202|1|b3;367.198028564453125|0.418860822916031|1|y3;482.225555419921875|0.310416519641876|1|y4;596.26910400390625|0.363215565681458|1|y5;640.3052978515625|0.428842931985855|1|SAIQNDG-CO-H2O1;655.97235107421875|0.987978458404541|3|[M+3H] U-H3PO4;688.63153076171875|0.626762211322784|3|[M+3H] U;689.84234619140625|0.707167267799378|2|y12;707.30169677734375|0.331468105316162|1|y6-H3N1;724.325134277343636|0.494966983795166|1|y6;837.4146728515625|0.33367246389389|1|y7;908.44647216796875|0.314512223005295|1|y8;925.397705078125|0.488680183887482|2|y13+U;995.480224609375|0.545563042163849|1|y9;1142.5447998046875|0.522647202014923|1|y10;</t>
  </si>
  <si>
    <t>120.080886840820327|0.526263356208801|1|iF;187.108169555664063|0.902875185012817|1|a2;213.0159912109375|0.33589318394661|1|MI:ribose;215.10284423828125|0.538600921630859|1|b2;227.066574096679688|0.826448798179627|1|MI:U-H3PO4;285.136016845703125|0.293765753507614|1|HF;351.203887939453125|0.38085812330246|1|y3;362.17181396484375|0.283486753702164|1|b3;522.26763916015625|0.468438535928726|1|y5;631.30194091796875|1.0|3|[M+3H] U-H3PO4;633.2994384765625|0.336113274097443|1|y6-H3N1;650.326171875|0.456896156072617|1|y6;652.843017578125|0.532333552837372|2|y12;815.372131347656364|0.270374834537506|1|IQGNGF-CO+U-H3PO4;833.4241943359375|0.53452867269516|2|[M+2H];888.39501953125|0.683807253837586|2|y13+U;889.440490722656364|0.453027963638306|2|[M+2H] U';921.47882080078125|0.41375395655632|1|y9;1068.5518798828125|0.424857258796692|1|y10;1069.539794921875|0.339240819215775|1|VFVHFSAIQG-H3N1;</t>
  </si>
  <si>
    <t>0,0,0,0,0,0,0,0,0,27.04,0,0,0,0,0</t>
  </si>
  <si>
    <t>120.081031799316406|0.395543783903122|1|iF;130.086456298828125|0.254539489746094|1|y1-H3N1;136.075424194335938|0.269756644964218|1|iY;147.11309814453125|0.326558023691177|1|y1;187.107879638671875|0.922516286373138|1|a2;213.016281127929688|0.409785032272339|1|MI:ribose;215.103225708007813|0.490423291921616|1|b2;227.066802978515625|0.806199133396149|1|MI:U-H3PO4;362.171051025390682|0.400541007518768|1|b3;367.197998046875|0.40455886721611|1|y3;596.2691650390625|0.322979390621185|1|y5;640.307861328125|0.501040458679199|2|y11;644.29132080078125|0.2608602643013|1|SAIQ+U-HPO3;655.9713134765625|1.0|3|[M+3H] U-H3PO4;689.8406982421875|0.585190534591675|2|y12;724.32452392578125|0.468797862529755|1|y6;837.412170410156364|0.27012112736702|1|y7;870.4263916015625|0.641579508781433|2|[M+2H];876.406311035156364|0.323501735925674|2|y13+U-H3PO4;903.439086914062386|0.260286241769791|1|b8;925.394897460937614|0.524134278297424|2|y13+U;995.48016357421875|0.504198372364044|1|y9;1142.54931640625|0.467647075653076|1|y10;</t>
  </si>
  <si>
    <t>0,0,0,0,0,0,0,26.09,0,0,0,0,0,0,0</t>
  </si>
  <si>
    <t>120.080856323242188|0.592581868171692|1|iF;129.101821899414063|0.297625750303268|1|y1-H2O1;147.112884521484375|0.359560251235962|1|y1;187.108047485351563|0.923153102397919|1|a2;213.01605224609375|0.391279280185699|1|MI:ribose;215.102737426757813|0.557314574718475|1|b2;227.06671142578125|0.793286621570587|1|MI:U-H3PO4;237.1346435546875|0.333939582109451|1|VH;294.181793212890625|0.292912304401398|1|y2;340.127044677734375|0.26318621635437|1|QGNG-H3N1;351.2021484375|0.300099909305573|1|y3;362.169830322265625|0.328698366880417|1|b3;522.26910400390625|0.36884543299675|1|y5;603.30584716796875|0.45199465751648|2|y11;631.30303955078125|1.0|3|[M+3H] U-H3PO4;650.3272705078125|0.450127720832825|1|y6;652.8416748046875|0.595439076423645|2|y12;726.374938964843636|0.391488671302795|2|y13;763.41143798828125|0.31797868013382|1|y7;833.42218017578125|0.588799476623535|2|[M+2H];921.48095703125|0.494830071926117|1|y9;1068.5499267578125|0.49549874663353|1|y10;</t>
  </si>
  <si>
    <t>120.080711364746094|0.667127013206482|1|iF;129.102127075195313|0.474970668554306|1|y1-H2O1;130.086105346679688|0.381356745958328|1|y1-H3N1;147.113189697265625|0.495578914880753|1|y1;157.13323974609375|0.453959703445435|1|AI-CO;187.108139038085966|0.970629394054413|1|a2;215.102859497070313|0.633095622062683|1|b2;227.06634521484375|0.894939661026001|1|MI:U-H3PO4;367.197967529296875|0.434297770261765|1|y3;655.97100830078125|1.0|3|[M+3H] U-H3PO4;707.30218505859375|0.420281082391739|1|y6-H3N1;724.32354736328125|0.457083135843277|1|y6;778.36376953125|0.433631390333176|1|HFSAIQ+U'-H2O;837.4085693359375|0.427288740873337|1|y7;995.476440429687614|0.446994245052338|1|y9;1142.5460205078125|0.512713551521301|1|y10;</t>
  </si>
  <si>
    <t>0,0,43.36,0,0,43.36,0,0,0,0,0,0,0,0,0</t>
  </si>
  <si>
    <t>120.080635070800781|0.597856879234314|1|iF;175.118972778320313|0.375901877880096|1|y1;409.219268798828068|0.464136481285095|1|y3;522.30401611328125|0.441474586725235|1|y4;637.3328857421875|0.326027274131775|1|y5;751.3726806640625|0.549651682376862|1|y6;898.4371337890625|0.405127346515656|1|y7;955.461669921875|0.61718225479126|1|y8;</t>
  </si>
  <si>
    <t>120.080871582031236|0.596886098384857|1|iF;129.102157592773438|0.28549262881279|1|y1-H2O1;136.075927734375|0.302972137928009|1|iY;147.113128662109375|0.379370450973511|1|y1;187.108016967773438|1.0|1|a2;213.016311645507813|0.483584761619568|1|MI:ribose;215.102890014648438|0.511557936668396|1|b2;227.06622314453125|0.81855183839798|1|MI:U-H3PO4;237.13531494140625|0.296916127204895|1|VH;362.1712646484375|0.288026005029678|1|b3;367.198059082031307|0.382088840007782|1|y3;384.203033447265625|0.392230331897736|1|FVH;596.27081298828125|0.351346254348755|1|y5;598.29833984375|0.371421784162521|1|b5;640.30938720703125|0.47664350271225|2|y11;655.9696044921875|0.758146524429321|3|[M+3H] U-H3PO4;689.84295654296875|0.651353120803833|2|y12;724.325134277343636|0.34585052728653|1|y6;837.407470703125|0.362995356321335|1|y7;870.42071533203125|0.61083996295929|2|[M+2H];908.45281982421875|0.335809230804443|1|y8;916.3876953125|0.397976517677307|2|y13+U-H2O;925.39434814453125|0.812812864780426|2|y13+U;926.44183349609375|0.51090145111084|2|[M+2H] U';995.477600097656364|0.472137123346329|1|y9;1142.5535888671875|0.525678396224976|1|y10;</t>
  </si>
  <si>
    <t>120.080780029296875|0.702669858932495|1|iF;147.112899780273438|0.296850323677063|1|y1;187.10797119140625|1.0|1|a2;213.016067504882813|0.421203702688217|1|MI:ribose;215.1029052734375|0.421774417161942|1|b2;227.066543579101563|0.839228928089142|1|MI:U-H3PO4;384.203125|0.351997017860413|1|FVH;522.2672119140625|0.395126581192017|1|y5;603.30517578125|0.407018512487412|2|y11;631.30426025390625|0.962834358215332|3|[M+3H] U-H3PO4;650.32611083984375|0.449045151472092|1|y6;763.40765380859375|0.389173060655594|1|y7;833.42156982421875|0.709524750709534|2|[M+2H];888.39569091796875|0.463405907154083|2|y13+U;889.43878173828125|0.518818140029907|2|[M+2H] U';921.477783203125|0.475749850273132|1|y9;1068.54736328125|0.539663851261139|1|y10;1069.5406494140625|0.342500299215317|1|VFVHFSAIQG-H3N1;</t>
  </si>
  <si>
    <t>120.081024169921875|0.568903505802155|1|iF;129.101882934570313|0.292113780975342|1|y1-H2O1;136.075775146484375|0.372899055480957|1|iY;147.112747192382813|0.337996244430542|1|y1;187.107803344726563|1.0|1|a2;213.01629638671875|0.443932324647903|1|MI:ribose;215.102203369140653|0.550092577934265|1|b2;227.066482543945313|0.787299633026123|1|MI:U-H3PO4;237.134750366210938|0.275311827659607|1|VH;362.171356201171932|0.336903899908066|1|b3;367.199676513671875|0.414818376302719|1|y3;384.202789306640625|0.304946810007095|1|FVH;482.224273681640625|0.302149027585983|1|y4;596.27020263671875|0.380095034837723|1|y5;640.3062744140625|0.644587635993958|1|SAIQNDG-CO-H2O1;649.9671630859375|0.398492306470871|3|[M+3H-H2O] U-H3PO4;655.97088623046875|0.870450139045715|3|[M+3H] U-H3PO4;724.329345703125|0.446638852357864|1|y6;745.36553955078125|0.293154984712601|1|b6;819.39593505859375|0.29108265042305|1|y7-H2O1;837.4056396484375|0.302995890378952|1|y7;867.4091796875|0.294099122285843|1|HFSAIQND-CO-H2O1;870.42510986328125|0.64589524269104|2|[M+2H];908.44354248046875|0.305193454027176|1|y8;925.392211914062386|0.495930075645447|2|y13+U;995.478515625|0.535695612430573|1|y9;1142.5477294921875|0.462120175361633|1|y10;1279.605712890625|0.312579900026321|1|y11;</t>
  </si>
  <si>
    <t>120.080848693847642|0.598301351070404|1|iF;129.102508544921875|0.326289892196655|1|y1-H2O1;147.112686157226563|0.343449413776398|1|y1;187.107757568359347|1.0|1|a2;213.016036987304716|0.391928017139435|1|MI:ribose;215.103286743164063|0.470939993858337|1|b2;227.066665649414034|0.876814305782318|1|MI:U-H3PO4;362.170379638671875|0.36670446395874|1|b3;522.267333984375|0.394175529479981|1|y5;631.304931640625|0.982662677764893|3|[M+3H] U-H3PO4;633.30126953125|0.340654700994492|1|y6-H3N1;650.32586669921875|0.36430162191391|1|y6;652.83953857421875|0.506303727626801|2|y12;763.4051513671875|0.338347166776657|1|y7;833.425048828125|0.813434720039368|2|[M+2H];888.39532470703125|0.599761426448822|2|y13+U;921.478454589843636|0.438636779785156|1|y9;1068.5504150390625|0.568008899688721|1|y10;</t>
  </si>
  <si>
    <t>DEFMQELGLEEPGLNR</t>
  </si>
  <si>
    <t>sp|P0ABU2|YCHF_ECOLI</t>
  </si>
  <si>
    <t>120.080795288085938|0.427982449531555|1|iF;143.117599487304688|0.352291524410248|1|LG-CO;171.113174438476563|0.256995052099228|1|LG;175.119415283203125|0.260862976312637|1|y1;217.08221435546875|0.437714874744415|1|a2;241.081939697265625|0.275380373001099|1|EE-H2O1;243.133529663085966|0.260248810052872|1|EL;245.077316284179688|0.610808193683624|1|b2;258.10882568359375|0.281930208206177|1|QE;259.0926513671875|0.311117708683014|1|EE;278.66357421875|0.695914566516876|2|y5;289.162109375|0.331379026174545|1|y2;389.150360107421875|0.222182586789131|1|MQE;392.145355224609318|0.398541897535324|1|b3;429.199005126953125|0.24359019100666|1|GLEE;459.268096923828068|0.444894134998322|1|y4;556.3209228515625|1.0|1|y5;667.352783203125|0.213259816169739|1|y6-H2O1;685.3646240234375|0.443503260612488|1|y6;780.28759765625|0.416526198387146|1|b6;797.406982421875|0.243606179952621|1|ELGLEEPG-CO;814.40386962890625|0.505299627780914|1|y7;966.50439453125|0.212124824523926|1|y9-H2O1;</t>
  </si>
  <si>
    <t>120.080947875976563|0.633773148059845|1|iF;129.102310180664063|0.349034905433655|1|y1-H2O1;136.075881958007813|0.45873498916626|1|iY;147.112747192382813|0.377652525901794|1|y1;187.107925415039063|1.0|1|a2;213.01593017578125|0.438383221626282|1|MI:ribose;215.103134155273438|0.467480689287186|1|b2;227.066604614257813|0.886006712913513|1|MI:U-H3PO4;285.134368896484375|0.307849824428558|1|HF;310.1766357421875|0.292129278182983|1|y2;362.172607421875|0.324322611093521|1|b3;367.1978759765625|0.448113709688187|1|y3;384.205230712890625|0.353942722082138|1|FVH;640.31005859375|0.481180876493454|2|y11;655.97137451171875|0.832547664642334|3|[M+3H] U-H3PO4;688.62884521484375|0.689628541469574|3|[M+3H] U;689.84100341796875|0.649839818477631|2|y12;707.3009033203125|0.345870643854141|1|y6-H3N1;724.323303222656364|0.421251475811005|1|y6;763.3746337890625|0.354149907827377|2|y13;819.388732910156364|0.411688596010208|2|y13+U';837.40960693359375|0.296234905719757|1|y7;870.42742919921875|0.743302166461945|2|[M+2H];876.40350341796875|0.311139106750488|2|y13+U-H3PO4;925.39495849609375|0.676737308502197|2|y13+U;995.480224609375|0.552300930023193|1|y9;1142.5484619140625|0.51634955406189|1|y10;1279.607666015625|0.414447575807571|1|y11;</t>
  </si>
  <si>
    <t>120.080963134765625|0.558953285217285|1|iF;129.102371215820313|0.301977962255478|1|y1-H2O1;147.113082885742188|0.415870279073715|1|y1;187.108261108398438|1.0|1|a2;213.016525268554688|0.375299215316772|1|MI:ribose;215.103439331054688|0.487847745418549|1|b2;227.066253662109375|0.993991613388062|1|MI:U-H3PO4;237.134963989257813|0.31426352262497|1|VH;351.203094482421875|0.367092698812485|1|y3;384.200592041015625|0.346449434757233|1|FVH;522.26751708984375|0.456205368041992|1|y5;603.30694580078125|0.52200323343277|2|y11;631.3045654296875|0.934373795986176|3|[M+3H] U-H3PO4;633.2991943359375|0.34752556681633|1|y6-H3N1;650.32659912109375|0.484396308660507|1|y6;652.84124755859375|0.51313728094101|2|y12;763.40673828125|0.382078409194946|1|y7;833.4227294921875|0.725515782833099|2|[M+2H];834.4466552734375|0.322285354137421|1|y8;921.48284912109375|0.482511341571808|1|y9;1068.5478515625|0.480793863534927|1|y10;</t>
  </si>
  <si>
    <t>120.080894470214844|0.531975090503693|1|iF;129.10211181640625|0.365839093923569|1|y1-H2O1;130.086227416992188|0.282068848609924|1|y1-H3N1;136.076019287109375|0.33983913064003|1|iY;147.112777709960938|0.383001536130905|1|y1;187.108047485351563|1.0|1|a2;213.015945434570313|0.393950968980789|1|MI:ribose;215.103103637695341|0.468029171228409|1|b2;227.0665283203125|0.858048856258392|1|MI:U-H3PO4;237.134872436523438|0.310460597276688|1|VH;362.170745849609318|0.262104094028473|1|b3;367.19866943359375|0.403429538011551|1|y3;384.203338623046875|0.336279720067978|1|FVH;588.2322998046875|0.314874440431595|1|b3+U-H3PO4;596.26788330078125|0.307641237974167|1|y5;640.306396484375|0.348023056983948|2|y11;655.97003173828125|0.706736028194428|3|[M+3H] U-H3PO4;689.8394775390625|0.506192982196808|2|y12;724.330017089843636|0.363854318857193|1|y6;837.41448974609375|0.302239984273911|1|y7;870.421875|0.909874081611633|2|[M+2H];876.40478515625|0.39491668343544|2|y13+U-H3PO4;903.434326171875|0.269884645938873|1|b8;908.449462890625|0.322559654712677|1|y8;925.39404296875|0.561069369316101|2|y13+U;926.4365234375|0.548475444316864|2|[M+2H] U';1142.551025390625|0.531010210514069|1|y10;1525.739501953125|0.281031548976898|1|y13;</t>
  </si>
  <si>
    <t>120.080894470214844|0.427137076854706|1|iF;129.102264404296875|0.264010846614838|1|y1-H2O1;147.1126708984375|0.246681869029999|1|y1;187.107879638671875|0.756906688213348|1|a2;213.01611328125|0.27548211812973|1|MI:ribose;215.102630615234375|0.409550487995148|1|b2;227.066741943359347|0.629171431064606|1|MI:U-H3PO4;351.2027587890625|0.288265019655228|1|y3;362.172668457031307|0.270842760801315|1|b3;461.239074707031307|0.240483373403549|1|b4;522.26605224609375|0.305218726396561|1|y5;603.30670166015625|0.358916193246841|2|y11;631.30462646484375|0.878981471061707|3|[M+3H] U-H3PO4;633.3031005859375|0.230353102087975|1|y6-H3N1;650.32720947265625|0.287350177764893|1|y6;652.84130859375|0.405973315238953|2|y12;726.37384033203125|0.411448299884796|2|y13;765.40313720703125|0.261574387550354|1|VHFSAIQ-H2O1;833.4217529296875|0.413429856300354|2|[M+2H];903.43914794921875|0.232616558670998|1|b8;921.476928710937614|0.395586729049683|1|y9;1068.5430908203125|0.384577959775925|1|y10;1205.601806640625|0.239067688584328|1|y11;</t>
  </si>
  <si>
    <t>120.080673217773438|0.391373872756958|1|iF;147.112838745117188|0.269346475601196|1|y1;187.1077880859375|0.710395634174347|1|a2;213.016189575195341|0.345605820417404|1|MI:ribose;215.102203369140653|0.396738082170486|1|b2;227.066604614257813|0.611706435680389|1|MI:U-H3PO4;367.199188232421875|0.344301074743271|1|y3;384.204193115234375|0.268376588821411|1|FVH;596.26708984375|0.244280114769936|1|y5;655.9725341796875|1.0|3|[M+3H] U-H3PO4;689.84063720703125|0.418997466564178|2|y12;724.32684326171875|0.391697764396668|1|y6;837.412109375|0.276180475950241|1|y7;870.4188232421875|0.489878416061401|2|[M+2H];876.4013671875|0.282539635896683|2|y13+U-H3PO4;925.396484375|0.639089584350586|2|y13+U;995.482360839843636|0.313805282115936|1|y9;1142.5462646484375|0.358031660318375|1|y10;</t>
  </si>
  <si>
    <t>120.080978393554688|0.654170870780945|1|iF;129.102249145507813|0.410231590270996|1|y1-H2O1;147.112884521484375|0.338195711374283|1|y1;187.1080322265625|1.0|1|a2;215.102630615234375|0.546756446361542|1|b2;227.066452026367188|0.946487486362457|1|MI:U-H3PO4;237.135162353515625|0.327383011579514|1|VH;285.135009765625|0.318040072917938|1|HF;351.20281982421875|0.350778758525848|1|y3;362.169281005859375|0.403787791728973|1|b3;384.203338623046875|0.416307181119919|1|FVH;522.267578125|0.447171539068222|1|y5;598.2957763671875|0.312053084373474|1|b5;631.3043212890625|0.877504646778107|3|[M+3H] U-H3PO4;633.3001708984375|0.329349935054779|1|y6-H3N1;650.328369140625|0.440077722072601|1|y6;652.8419189453125|0.730536818504334|2|y12;726.37384033203125|0.491953402757645|2|y13;833.42156982421875|0.714154720306397|2|[M+2H];839.407470703125|0.418017238378525|2|y13+U-H3PO4;888.395751953125|0.576153814792633|2|y13+U;921.481506347656364|0.520066738128662|1|y9;1068.54541015625|0.495469391345978|1|y10;</t>
  </si>
  <si>
    <t>120.0809326171875|0.58686101436615|1|iF;187.1080322265625|1.0|1|a2;213.017120361328125|0.332198947668076|1|MI:ribose;215.102447509765625|0.507721483707428|1|b2;227.06646728515625|0.808099925518036|1|MI:U-H3PO4;237.133758544921875|0.310982376337051|1|VH;384.202667236328125|0.357769370079041|1|FVH;522.26776123046875|0.425330698490143|1|y5;603.30560302734375|0.416565179824829|2|y11;631.30511474609375|0.965835809707642|3|[M+3H] U-H3PO4;633.30047607421875|0.448791205883026|1|y6-H3N1;650.32568359375|0.401661247014999|1|y6;652.84185791015625|0.47572135925293|2|y12;763.4058837890625|0.382471174001694|1|y7;833.423828125|0.984402358531952|2|[M+2H];888.39508056640625|0.585551977157593|2|y13+U;921.478454589843636|0.537568330764771|1|y9;1069.5416259765625|0.352087259292603|1|VFVHFSAIQG-H3N1;1205.6048583984375|0.366331726312637|1|y11;</t>
  </si>
  <si>
    <t>120.080696105957017|0.582556784152985|1|iF;129.102081298828125|0.299684971570969|1|y1-H2O1;136.075820922851563|0.43787357211113|1|iY;147.113296508789063|0.409007102251053|1|y1;187.108108520507813|1.0|1|a2;213.015869140625|0.41070556640625|1|MI:ribose;215.102798461914034|0.472993701696396|1|b2;227.066360473632813|0.76892876625061|1|MI:U-H3PO4;362.171203613281307|0.344680190086365|1|b3;367.197967529296875|0.399638921022415|1|y3;384.202911376953125|0.337462186813355|1|FVH;596.26580810546875|0.366785794496536|1|y5;640.30694580078125|0.567926704883576|1|SAIQNDG-CO-H2O1;655.97021484375|0.867186605930328|3|[M+3H] U-H3PO4;689.84136962890625|0.59629225730896|2|y12;724.32562255859375|0.522329568862915|1|y6;837.40899658203125|0.295073717832565|1|y7;870.42596435546875|0.804526150226593|2|[M+2H];876.403259277343636|0.384283751249313|2|y13+U-H3PO4;925.391479492187614|0.781456768512726|2|y13+U;995.479614257812386|0.471739828586578|1|y9;1142.5523681640625|0.503287732601166|1|y10;1279.600830078125|0.367953360080719|1|y11;</t>
  </si>
  <si>
    <t>120.081092834472656|0.701521396636963|1|iF;147.112930297851563|0.367877751588821|1|y1;187.107864379882813|0.922282457351685|1|a2;213.0164794921875|0.371335655450821|1|MI:ribose;215.102584838867188|0.45241767168045|1|b2;227.066818237304716|0.796990633010864|1|MI:U-H3PO4;362.17144775390625|0.417181998491287|1|b3;444.114898681640625|0.364297956228256|1|iF+U;522.26873779296875|0.37287774682045|1|y5;603.306640625|0.460487216711044|2|y11;631.30255126953125|1.0|3|[M+3H] U-H3PO4;833.420959472656364|0.79167914390564|2|[M+2H];888.394470214843636|0.685129463672638|2|y13+U;921.48175048828125|0.498804926872253|1|y9;1068.5487060546875|0.417047888040543|1|y10;</t>
  </si>
  <si>
    <t>0,0,36.43,0,0,36.43,0,0,0,0,0,0,0,36.43,0</t>
  </si>
  <si>
    <t>120.080703735351563|0.718200206756592|1|iF;187.1077880859375|0.917450368404388|1|a2;213.015350341796875|0.46908164024353|1|MI:ribose;215.1031494140625|0.500091850757599|1|b2;227.066238403320313|0.802431344985962|1|MI:U-H3PO4;237.134231567382813|0.442604005336762|1|VH;362.1715087890625|0.371178358793259|1|b3;367.198211669921875|0.543887317180634|1|y3;384.20367431640625|0.404802650213242|1|FVH;640.306884765625|0.344209790229797|1|SAIQNDG-CO-H2O1;655.96942138671875|0.75685042142868|3|[M+3H] U-H3PO4;688.63153076171875|0.706168174743652|3|[M+3H] U;724.32879638671875|0.467170000076294|1|y6;870.42108154296875|0.71381938457489|2|[M+2H];925.392822265625|0.611052691936493|2|y13+U;995.47979736328125|0.582136034965515|1|y9;1142.5509033203125|0.525635838508606|1|y10;</t>
  </si>
  <si>
    <t>120.080718994140625|0.320005893707275|1|iF;129.102340698242188|0.180210277438164|1|y1-H2O1;136.075347900390625|0.165644824504852|1|iY;157.133041381835938|0.15567310154438|1|AI-CO;187.108261108398438|0.349152952432632|1|a2;213.015335083007813|0.192807868123055|1|MI:ribose;215.103103637695341|0.196113586425781|1|b2;227.066513061523438|0.288645803928375|1|MI:U-H3PO4;362.171905517578125|0.187874123454094|1|b3;640.3106689453125|0.242246881127357|2|y11;655.97113037109375|0.302269577980042|3|[M+3H] U-H3PO4;1142.54345703125|0.198542222380638|1|y10;</t>
  </si>
  <si>
    <t>120.080848693847642|0.676624357700348|1|iF;129.102340698242188|0.353619635105133|1|y1-H2O1;147.112655639648438|0.298467576503754|1|y1;187.108062744140653|1.0|1|a2;213.016754150390625|0.303039044141769|1|MI:ribose;215.10260009765625|0.481146663427353|1|b2;227.066619873046875|0.774209916591644|1|MI:U-H3PO4;237.134872436523438|0.334928929805756|1|VH;285.1336669921875|0.362157762050629|1|HF;351.202606201171932|0.367898136377335|1|y3;362.171356201171932|0.369358032941818|1|b3;444.116851806640625|0.308463841676712|1|iF+U;522.26885986328125|0.317444503307343|1|y5;631.3016357421875|0.7481449842453|3|[M+3H] U-H3PO4;633.29901123046875|0.317951589822769|1|y6-H3N1;650.325927734375|0.360769510269165|1|y6;652.84051513671875|0.446595042943954|2|y12;657.9560546875|0.451420903205872|3|[M+3H] U-H2O;833.42431640625|0.598086476325989|2|[M+2H];834.4454345703125|0.319996237754822|1|y8;888.3953857421875|0.747475802898407|2|y13+U;921.47869873046875|0.448034256696701|1|y9;1068.54833984375|0.482294827699661|1|y10;</t>
  </si>
  <si>
    <t>0,0,30.85,0,0,30.85,0,0,0,0,0,0,0,30.85,0</t>
  </si>
  <si>
    <t>120.080749511718764|0.581801533699036|1|iF;129.1021728515625|0.36745348572731|1|y1-H2O1;136.075607299804688|0.281601130962372|1|iY;147.112625122070313|0.382683604955673|1|y1;187.108154296875|0.817795991897583|1|a2;213.015243530273438|0.338037014007568|1|MI:ribose;215.10272216796875|0.486483812332153|1|b2;227.066680908203125|0.701982080936432|1|MI:U-H3PO4;367.198760986328125|0.362581729888916|1|y3;384.203033447265625|0.357595771551132|1|FVH;596.2664794921875|0.363045781850815|1|y5;598.2935791015625|0.299632847309113|1|SAIQN-CO+U';640.30377197265625|0.485945373773575|2|y11;655.97161865234375|1.0|3|[M+3H] U-H3PO4;724.3243408203125|0.372904449701309|1|y6;837.4111328125|0.324481666088104|1|y7;870.42413330078125|0.63234806060791|2|[M+2H];995.47393798828125|0.445731788873673|1|y9;1142.5487060546875|0.444700390100479|1|y10;</t>
  </si>
  <si>
    <t>0,0,0,0,0,0,0,29.96,0,0,0,0,0,0,0</t>
  </si>
  <si>
    <t>FNQLATEIDNTVVLCISADLPFAQSR</t>
  </si>
  <si>
    <t>sp|P0A862|TPX_ECOLI</t>
  </si>
  <si>
    <t>120.080726623535156|0.42205673456192|1|a1;130.065399169921875|0.242777660489082|1|b1-H2O1;157.133773803710938|0.209581583738327|1|LA-CO;175.119064331054688|0.396511226892471|1|y1;185.164535522460938|0.205459430813789|1|VL-CO;201.12371826171875|0.271230489015579|1|TV;215.13916015625|0.261555701494217|1|EI-CO;217.134002685546875|0.199597895145416|1|PF-CO;245.127105712890625|0.215278491377831|1|PF;262.15069580078125|0.294168949127197|1|y2;274.1038818359375|0.237859338521957|1|SAD;353.188568115234375|0.494621425867081|2|y6;390.2091064453125|0.317044317722321|1|y3;461.248046875|0.347124636173248|1|y4;510.266510009765625|0.55093789100647|1|NQLAT-H2O1;608.31494140625|0.36661422252655|1|y5;705.3687744140625|0.938267350196838|1|y6;724.40020751953125|0.784944117069244|1|NQLATEI-CO-H2O1;787.43524169921875|1.0|1|ISADLPFA-CO;818.45391845703125|0.348950266838074|1|y7;933.48046875|0.322758257389069|1|y8;1004.519165039062386|0.301715701818466|1|y9;1204.6365966796875|0.249711290001869|1|y11;</t>
  </si>
  <si>
    <t>120.080894470214844|0.528560101985931|1|iF;147.112411499023438|0.355288743972778|1|y1;187.1077880859375|1.0|1|a2;213.015731811523438|0.389304518699646|1|MI:ribose;215.102493286132813|0.454268962144852|1|b2;227.06634521484375|0.843740820884705|1|MI:U-H3PO4;362.17144775390625|0.460991501808167|1|b3;522.26690673828125|0.3140869140625|1|y5;598.2984619140625|0.311446189880371|1|b5;603.3055419921875|0.603786528110504|2|y11;631.30352783203125|0.724272072315216|3|[M+3H] U-H3PO4;650.32611083984375|0.371894359588623|1|y6;833.42596435546875|0.584815084934235|2|[M+2H];888.393493652343636|0.663191378116608|2|y13+U;921.479370117187614|0.371908456087112|1|y9;</t>
  </si>
  <si>
    <t>120.080665588378906|0.500051975250244|1|iF;136.0760498046875|0.347954303026199|1|iY;187.107620239257813|0.792811036109924|1|a2;213.01629638671875|0.290496647357941|1|MI:ribose;215.102493286132813|0.426886677742004|1|b2;227.066680908203125|0.741472363471985|1|MI:U-H3PO4;237.134597778320313|0.370598882436752|1|VH;285.1348876953125|0.304344862699509|1|HF;362.1710205078125|0.286732882261276|1|b3;367.198516845703125|0.330792337656021|1|y3;482.227020263671875|0.326618880033493|1|y4;655.9705810546875|1.0|3|[M+3H] U-H3PO4;689.839599609375|0.596130549907684|2|y12;724.324157714843636|0.385909646749496|1|y6;837.4093017578125|0.336990296840668|1|y7;870.4263916015625|0.66509735584259|2|[M+2H];925.393920898437614|0.546324491500855|2|y13+U;995.4775390625|0.31047785282135|1|y9;</t>
  </si>
  <si>
    <t>120.080833435058594|0.65924197435379|1|iF;129.102142333984375|0.383247464895248|1|y1-H2O1;147.113006591796875|0.418289333581924|1|y1;187.107925415039063|0.996189892292023|1|a2;213.01531982421875|0.365576684474945|1|MI:ribose;215.103240966796875|0.468525290489197|1|b2;227.066497802734375|0.859535157680512|1|MI:U-H3PO4;237.134262084960938|0.391222238540649|1|VH;384.2015380859375|0.366580933332443|1|FVH;598.2962646484375|0.419602692127228|1|b5;603.30609130859375|0.625405430793762|2|y11;631.30694580078125|0.91763162612915|3|[M+3H] U-H3PO4;633.29736328125|0.359625995159149|1|y6-H3N1;650.32391357421875|0.367750197649002|1|y6;652.84112548828125|0.661446571350098|2|y12;833.4227294921875|0.827895820140839|2|[M+2H];888.3935546875|0.566096425056458|2|y13+U;921.48223876953125|0.482286423444748|1|y9;1068.5450439453125|0.482723325490952|1|y10;</t>
  </si>
  <si>
    <t>120.080955505371094|0.71122807264328|1|iF;129.102386474609375|0.382567554712296|1|y1-H2O1;136.07574462890625|0.43732750415802|1|iY;187.108474731445313|0.838726699352264|1|a2;215.10223388671875|0.483552008867264|1|b2;227.066574096679688|0.775579690933228|1|MI:U-H3PO4;346.2139892578125|0.408930063247681|1|VFV;640.306640625|0.637581586837769|1|SAIQNDG-CO-H2O1;724.32464599609375|0.430720865726471|1|y6;995.481323242187614|0.576863527297974|1|y9;1142.5521240234375|0.601330459117889|1|y10;</t>
  </si>
  <si>
    <t>120.080696105957017|0.620747923851013|1|iF;129.102203369140625|0.408669829368591|1|y1-H2O1;130.086181640625|0.443329662084579|1|y1-H3N1;136.07586669921875|0.482706665992737|1|iY;147.112564086914034|0.496089577674866|1|y1;187.1080322265625|1.0|1|a2;213.016448974609375|0.3309206366539|1|MI:ribose;215.102645874023438|0.425372302532196|1|b2;227.0667724609375|0.903620421886444|1|MI:U-H3PO4;237.135162353515625|0.402421861886978|1|VH;362.170928955078125|0.431256830692291|1|b3;367.198577880859375|0.454665154218674|1|y3;482.226776123046875|0.400086104869843|1|y4;596.26776123046875|0.409234970808029|1|y5;640.3079833984375|0.527549803256989|1|SAIQNDG-CO-H2O1;655.9708251953125|0.741869330406189|3|[M+3H] U-H3PO4;689.8428955078125|0.562566936016083|2|y12;707.29840087890625|0.378969937562943|1|y6-H3N1;724.3282470703125|0.453299820423126|1|y6;870.420959472656364|0.728300929069519|2|[M+2H];925.396362304687614|0.543735086917877|2|y13+U;926.439331054687614|0.608045101165772|2|[M+2H] U';995.48004150390625|0.638516247272492|1|y9;996.459594726562386|0.382872968912125|1|HFSAIQN-CO+U-H3PO4;1142.5513916015625|0.492504715919495|1|y10;1279.6009521484375|0.367176353931427|1|y11;</t>
  </si>
  <si>
    <t>0,0,38.29,0,0,38.29,0,0,0,0,0,0,0,0,0</t>
  </si>
  <si>
    <t>120.080894470214844|0.615936696529388|1|iF;129.102493286132813|0.353939056396484|1|y1-H2O1;187.108245849609375|1.0|1|a2;213.016921997070313|0.336915671825409|1|MI:ribose;215.102157592773438|0.454377830028534|1|b2;227.066696166992188|0.99460107088089|1|MI:U-H3PO4;362.1724853515625|0.407817333936691|1|b3;486.216766357421875|0.399866104125977|1|IQ+U-HPO3;603.30902099609375|0.59929746389389|2|y11;631.30303955078125|0.988110065460205|3|[M+3H] U-H3PO4;652.84210205078125|0.579236090183258|2|y12;663.9600830078125|0.598045289516449|3|[M+3H] U;726.37481689453125|0.418311536312103|2|y13;833.42340087890625|0.982273757457733|2|[M+2H];888.3941650390625|0.504869699478149|2|y13+U;921.47674560546875|0.483938008546829|1|y9;</t>
  </si>
  <si>
    <t>0,0,0,0,0,0,0,0,0,39.99,0,0,0,0,0</t>
  </si>
  <si>
    <t>120.081047058105469|0.503805816173553|1|iF;130.085968017578125|0.352555602788925|1|y1-H3N1;147.112716674804659|0.426810413599014|1|y1;187.107772827148438|1.0|1|a2;213.016326904296875|0.363132476806641|1|MI:ribose;215.102767944335938|0.472055226564407|1|b2;227.066879272460938|0.955645561218262|1|MI:U-H3PO4;285.135345458984375|0.342701762914658|1|HF;362.17327880859375|0.350217938423157|1|b3;367.197448730468693|0.494051069021225|1|y3;384.202819824218693|0.33310455083847|1|FVH;482.223876953125|0.300770163536072|1|y4;588.2320556640625|0.349139988422394|1|b3+U-H3PO4;596.270263671875|0.325008034706116|1|y5;598.29949951171875|0.428206741809845|1|b5;640.30792236328125|0.542541325092316|2|y11;655.96954345703125|0.808755040168762|3|[M+3H] U-H3PO4;689.84320068359375|0.697601318359375|2|y12;724.32696533203125|0.430103212594986|1|y6;763.3770751953125|0.549047768115997|2|y13;870.42529296875|0.785839140415192|2|[M+2H];876.40960693359375|0.591130018234253|2|y13+U-H3PO4;908.45098876953125|0.418935894966126|1|y8;925.396728515625|0.613355576992035|2|y13+U;995.48077392578125|0.518301248550415|1|y9;1142.553955078125|0.50971657037735|1|y10;</t>
  </si>
  <si>
    <t>120.080963134765625|0.570143163204193|1|iF;129.102310180664063|0.32633164525032|1|y1-H2O1;147.113128662109375|0.418926864862442|1|y1;187.108062744140653|0.941706657409668|1|a2;213.016677856445313|0.478086024522781|1|MI:ribose;215.102813720703125|0.484491020441055|1|b2;219.148696899414034|0.371557772159576|1|VF-CO;227.066436767578125|0.826068758964539|1|MI:U-H3PO4;351.203704833984375|0.327027082443237|1|y3;362.17242431640625|0.379616737365723|1|b3;486.218231201171932|0.372774541378021|1|IQ+U-HPO3;522.2674560546875|0.450862318277359|1|y5;598.29498291015625|0.336523920297623|1|b5;631.30401611328125|0.921804070472717|3|[M+3H] U-H3PO4;650.326171875|0.585039019584656|1|y6;652.8408203125|0.642439961433411|2|y12;763.4112548828125|0.36695271730423|1|y7;833.4227294921875|0.688061892986298|2|[M+2H];888.39373779296875|0.576566755771637|2|y13+U;921.476318359375|0.373938709497452|1|y9;1068.54736328125|0.436401933431625|1|y10;1069.5401611328125|0.425903618335724|1|VFVHFSAIQG-H3N1;</t>
  </si>
  <si>
    <t>0,0,0,0,0,0,0,0,0,37.28,0,0,0,0,0</t>
  </si>
  <si>
    <t>120.080924987792983|0.43534728884697|1|iF;129.101943969726563|0.342589288949966|1|y1-H2O1;147.113113403320313|0.367048799991608|1|y1;187.108108520507813|1.0|1|a2;213.016036987304716|0.45068371295929|1|MI:ribose;215.102462768554688|0.495397955179215|1|b2;227.066238403320313|0.788643896579742|1|MI:U-H3PO4;362.172607421875|0.353297114372253|1|b3;367.199249267578125|0.463981330394745|1|y3;384.202728271484375|0.420403748750687|1|FVH;640.30682373046875|0.550496935844421|2|y11;655.97113037109375|0.758118450641632|3|[M+3H] U-H3PO4;724.32684326171875|0.380177944898605|1|y6;870.423889160156364|0.574342250823975|2|[M+2H];925.393798828125|0.437126755714417|2|y13+U;995.48370361328125|0.531966507434845|1|y9;1142.54736328125|0.494883865118027|1|y10;</t>
  </si>
  <si>
    <t>120.080917358398438|0.657345533370972|1|iF;187.108169555664063|1.0|1|a2;213.016815185546875|0.541168034076691|1|MI:ribose;215.102554321289063|0.578266799449921|1|b2;227.06683349609375|0.956962645053864|1|MI:U-H3PO4;237.134506225585966|0.406291037797928|1|VH;362.171356201171932|0.366717785596848|1|b3;522.2669677734375|0.456403434276581|1|y5;603.30712890625|0.536069571971893|2|y11;631.3052978515625|0.979668974876404|3|[M+3H] U-H3PO4;650.3218994140625|0.451074481010437|1|y6;652.84295654296875|0.83729487657547|2|y12;765.401428222656364|0.429340064525604|1|VHFSAIQ-H2O1;833.42364501953125|0.967949748039246|2|[M+2H];888.39019775390625|0.605594515800476|2|y13+U;921.47698974609375|0.47891166806221|1|y9;1068.54833984375|0.600103437900543|1|y10;</t>
  </si>
  <si>
    <t>120.080657958984375|0.637690722942352|1|iF;136.075942993164063|0.471322685480118|1|iY;187.108169555664063|1.0|1|a2;213.015823364257813|0.52033531665802|1|MI:ribose;215.102645874023438|0.403709262609482|1|b2;227.066299438476563|0.873550951480866|1|MI:U-H3PO4;596.26702880859375|0.405931949615479|1|y5;640.303955078125|0.647969305515289|2|y11;655.97027587890625|0.877668023109436|3|[M+3H] U-H3PO4;688.63238525390625|0.634511113166809|3|[M+3H] U;689.84222412109375|0.542121291160584|2|y12;707.30169677734375|0.445755422115326|1|y6-H3N1;724.32861328125|0.400383114814758|1|y6;870.42254638671875|0.841592788696289|2|[M+2H];925.39764404296875|0.544528901576996|2|y13+U;995.4814453125|0.569471478462219|1|y9;1142.5498046875|0.520428955554962|1|y10;</t>
  </si>
  <si>
    <t>101.070846557617188|0.359924644231796|1|AG-CO;120.080825805664063|0.494265526533127|1|iF;136.075881958007813|0.494201600551605|1|iY;175.119247436523438|0.351493000984192|1|y1;183.1136474609375|0.334992557764053|1|VT-H2O1;197.128631591796875|0.390934437513351|1|IT-H2O1;231.098373413085966|0.355006664991379|1|TE;244.09326171875|0.401291728019714|1|EN;333.18890380859375|0.432224363088608|1|y3;446.271392822265625|0.619216322898865|1|y4;559.357421875|0.359826892614365|1|y5;616.37835693359375|1.0|1|y6;715.44561767578125|0.770888447761536|1|y7;761.30987548828125|0.596818864345551|1|b6+G';821.354431152343636|0.346872508525848|1|TEENEL-CO+G'-H2O;828.53106689453125|0.63022917509079|1|y8;829.8642578125|0.608785271644592|2|b14+G';957.436157226562386|0.528944849967957|1|b8+G';1071.6158447265625|0.438757389783859|1|y10;1200.652587890625|0.452816694974899|1|y11;</t>
  </si>
  <si>
    <t>NGFAGYPVVTeeNeLVGIITGR</t>
  </si>
  <si>
    <t>0,0,0,0,0,0,0,0,0,0,34.69,34.69,0,34.69,0,0,0,0,0,0,0,0</t>
  </si>
  <si>
    <t>120.080711364746094|0.657260537147522|1|iF;187.108078002929688|0.919884145259857|1|a2;213.016342163085966|0.371919006109238|1|MI:ribose;215.103485107421875|0.344540059566498|1|b2;227.066574096679688|0.860891282558441|1|MI:U-H3PO4;237.135269165039063|0.292290687561035|1|VH;351.20208740234375|0.40489661693573|1|y3;486.219421386718693|0.292691051959991|1|IQ+U-HPO3;522.26531982421875|0.456279784440994|1|y5;631.30352783203125|1.0|3|[M+3H] U-H3PO4;650.32525634765625|0.442440360784531|1|y6;652.8414306640625|0.446638345718384|2|y12;663.9617919921875|0.620332479476929|3|[M+3H] U;765.4017333984375|0.374866306781769|1|VHFSAIQ-H2O1;833.42218017578125|0.585907340049744|2|[M+2H];888.39385986328125|0.608701765537262|2|y13+U;921.479736328125|0.590992629528046|1|y9;1068.5506591796875|0.419851362705231|1|y10;</t>
  </si>
  <si>
    <t>0,0,0,0,0,0,0,0,0,29.27,0,0,0,0,0</t>
  </si>
  <si>
    <t>120.080657958984375|0.568029284477234|1|iF;147.113143920898438|0.345101147890091|1|y1;187.108169555664063|0.953662633895874|1|a2;215.1026611328125|0.49845153093338|1|b2;227.06671142578125|0.870617151260376|1|MI:U-H3PO4;237.134796142578125|0.313819944858551|1|VH;351.202362060546875|0.407889097929001|1|y3;522.27008056640625|0.493487864732742|1|y5;631.30230712890625|0.783101379871368|3|[M+3H] U-H3PO4;633.3018798828125|0.345881283283234|1|y6-H3N1;650.32666015625|0.439420908689499|1|y6;652.8369140625|0.569262444972992|2|y12;833.4261474609375|1.0|2|[M+2H];839.4066162109375|0.436854928731918|2|y13+U-H3PO4;921.47784423828125|0.472217619419098|1|y9;1068.5469970703125|0.482001781463623|1|y10;</t>
  </si>
  <si>
    <t>120.080726623535156|0.470503151416779|1|iF;130.08648681640625|0.344862818717957|1|y1-H3N1;136.075759887695313|0.317869484424591|1|iY;147.11309814453125|0.335829198360443|1|y1;187.108062744140653|1.0|1|a2;213.016860961914034|0.36823970079422|1|MI:ribose;215.102493286132813|0.377778112888336|1|b2;227.06671142578125|0.772566497325897|1|MI:U-H3PO4;501.281982421875|0.295160233974457|1|FSAIQ-CO-H2O1;596.2711181640625|0.306141376495361|1|y5;640.3062744140625|0.452859073877335|1|SAIQNDG-CO-H2O1;655.9708251953125|0.940248370170593|3|[M+3H] U-H3PO4;689.84271240234375|0.526977300643921|2|y12;724.327087402343636|0.365443915128708|1|y6;837.40570068359375|0.472908675670624|1|y7;870.42327880859375|0.722202777862549|2|[M+2H];925.389709472656364|0.483426690101624|2|y13+U;995.48046875|0.506213188171387|1|y9;</t>
  </si>
  <si>
    <t>110.071578979492188|1.0|1|iH;120.080757141113281|0.858609974384308|1|iF;129.102279663085938|0.370420426130295|1|y1-H2O1;130.086746215820313|0.378395915031433|1|y1-H3N1;147.11260986328125|0.378517240285873|1|y1;159.076461791992188|0.379033625125885|1|SA;187.108016967773438|0.798492848873138|1|a2;207.112945556640653|0.333275020122528|1|FS-CO;227.066574096679688|0.608025789260864|1|MI:U-H3PO4;237.134246826171875|0.373874008655548|1|VH;285.13446044921875|0.455934256315231|1|HF;522.26666259765625|0.496446579694748|1|y5;921.477783203125|0.437173247337341|1|y9;1068.550537109375|0.394264310598373|1|y10;</t>
  </si>
  <si>
    <t>120.080764770507813|0.501496434211731|1|iF;187.108245849609375|0.880359053611755|1|a2;215.103225708007813|0.382543325424194|1|b2;227.066604614257813|0.81389582157135|1|MI:U-H3PO4;522.266845703125|0.394485890865326|1|y5;603.3076171875|0.43534180521965|2|y11;631.30389404296875|1.0|3|[M+3H] U-H3PO4;650.32611083984375|0.430043518543243|1|y6;657.2852783203125|0.323354065418243|1|IQGN+U-HPO3;833.42071533203125|0.510429263114929|2|[M+2H];888.3931884765625|0.469146519899368|2|y13+U;921.47833251953125|0.514234721660614|1|y9;1068.5421142578125|0.406716346740723|1|y10;</t>
  </si>
  <si>
    <t>0,0,0,0,0,0,0,0,0,32.34,0,0,0,0,0</t>
  </si>
  <si>
    <t>120.080863952636719|0.536251366138458|1|iF;129.102432250976563|0.355424225330353|1|y1-H2O1;136.076126098632813|0.461309909820557|1|iY;147.112762451171875|0.417413324117661|1|y1;187.108108520507813|1.0|1|a2;213.0162353515625|0.469748139381409|1|MI:ribose;215.102691650390625|0.578358292579651|1|b2;227.067123413085966|0.931467950344086|1|MI:U-H3PO4;367.197296142578125|0.466627955436707|1|y3;384.204010009765625|0.460314869880676|1|FVH;640.306884765625|0.571831941604614|2|y11;655.9705810546875|0.86213356256485|3|[M+3H] U-H3PO4;689.84478759765625|0.550353348255158|2|y12;724.3250732421875|0.542976319789887|1|y6;870.421813964843636|0.906088173389435|2|[M+2H];925.395141601562386|0.823036134243012|2|y13+U;995.48284912109375|0.626365184783936|1|y9;1142.54736328125|0.627823114395142|1|y10;</t>
  </si>
  <si>
    <t>120.080856323242188|0.657624125480652|1|iF;187.107940673828125|1.0|1|a2;213.016204833984375|0.355291932821274|1|MI:ribose;215.103286743164063|0.418671607971191|1|b2;227.066665649414034|0.723464906215668|1|MI:U-H3PO4;522.2666015625|0.38483914732933|1|y5;631.3060302734375|0.71715384721756|3|[M+3H] U-H3PO4;652.84027099609375|0.506492495536804|2|y12;833.4228515625|0.762609124183655|2|[M+2H];834.44671630859375|0.344769805669785|1|y8;839.40008544921875|0.604388236999512|2|y13+U-H3PO4;888.3939208984375|0.55366188287735|2|y13+U;921.475952148437614|0.432311445474625|1|y9;1068.55810546875|0.445671170949936|1|VFVHFSAIQG-H2O1;</t>
  </si>
  <si>
    <t>120.081077575683594|0.470434188842773|1|iF;147.11199951171875|0.424334496259689|1|y1;187.107711791992188|0.995913863182068|1|a2;227.066680908203125|0.75971907377243|1|MI:U-H3PO4;367.19818115234375|0.453016966581345|1|y3;995.485107421875|0.641246974468231|1|y9;1142.5443115234375|0.618025600910187|1|y10;</t>
  </si>
  <si>
    <t>120.081008911132813|0.559892356395721|1|iF;130.08648681640625|0.326849669218063|1|y1-H3N1;187.108123779296875|1.0|1|a2;213.016998291015625|0.423387080430985|1|MI:ribose;215.102691650390625|0.51308000087738|1|b2;227.066986083984375|0.808023989200592|1|MI:U-H3PO4;351.20233154296875|0.454577684402466|1|y3;522.2679443359375|0.487464725971222|1|y5;603.30609130859375|0.478411972522736|2|y11;631.30670166015625|0.80551028251648|3|[M+3H] U-H3PO4;633.30267333984375|0.429608523845673|1|y6-H3N1;650.32769775390625|0.415175288915634|1|y6;652.8414306640625|0.627907335758209|2|y12;655.356201171875|0.346761733293533|1|VHFSAI;663.96649169921875|0.604318737983704|3|[M+3H] U;833.42059326171875|0.794891893863678|2|[M+2H];839.40472412109375|0.429137319326401|2|y13+U-H3PO4;888.39453125|0.718800663948059|2|y13+U;921.481506347656364|0.486665487289429|1|y9;1068.541748046875|0.388334006071091|1|y10;1205.5972900390625|0.43077626824379|1|FVHFSAIQGN-CO+ribose-HPO3;</t>
  </si>
  <si>
    <t>0,43.08,0,43.08,0,0,0,0,0,0,0,0,0,0,0</t>
  </si>
  <si>
    <t>120.081108093261719|0.413750201463699|1|iF;136.076187133789063|0.42362654209137|1|iY;187.108230590820313|0.867228746414185|1|a2;213.016143798828125|0.39746817946434|1|MI:ribose;215.102890014648438|0.457754403352737|1|b2;227.06695556640625|0.837595880031586|1|MI:U-H3PO4;367.197998046875|0.397782444953918|1|y3;640.308349609375|0.546415030956268|2|y11;655.9696044921875|1.0|3|[M+3H] U-H3PO4;688.6336669921875|0.565570294857025|3|[M+3H] U;689.83929443359375|0.667042255401611|2|y12;724.328125|0.438136100769043|1|y6;870.42425537109375|0.622263252735138|2|[M+2H];925.39715576171875|0.632267594337463|2|y13+U;995.480834960937614|0.492625385522842|1|y9;1142.54736328125|0.447259992361069|1|y10;</t>
  </si>
  <si>
    <t>110.071220397949219|0.892756938934326|1|iH;113.034759521484375|0.362263977527618|1|MI:U';120.080871582031236|1.0|1|iF;129.102462768554688|0.571946501731873|1|y1-H2O1;130.085830688476563|0.467111140489578|1|y1-H3N1;147.11279296875|0.399678349494934|1|y1;187.108184814453125|0.868727028369904|1|a2;225.09857177734375|0.406171858310699|1|SA-CO+U'-H2O;227.06610107421875|0.679051995277405|1|MI:U-H3PO4;763.408264160156364|0.384606868028641|1|y7;1068.5516357421875|0.412160903215408|1|y10;1069.5401611328125|0.451301217079163|1|VFVHFSAIQG-H3N1;</t>
  </si>
  <si>
    <t>0,0,0,0,0,0,0,40.62,0,0,0,0,0,0,0</t>
  </si>
  <si>
    <t>120.080848693847642|0.512037813663483|1|iF;136.075592041015625|0.328294992446899|1|iY;187.107955932617188|0.833673536777496|1|a2;213.01678466796875|0.360804677009583|1|MI:ribose;215.1025390625|0.446646243333817|1|b2;227.066360473632813|0.710311889648438|1|MI:U-H3PO4;237.134414672851563|0.384146511554718|1|VH;362.1712646484375|0.402310252189636|1|b3;367.197540283203125|0.342087417840958|1|y3;384.201568603515625|0.355720669031143|1|FVH;596.2672119140625|0.33572381734848|1|y5;598.29345703125|0.347306042909622|1|SAIQN-CO+U';640.30645751953125|0.447645395994186|1|SAIQNDG-CO-H2O1;655.97039794921875|1.0|3|[M+3H] U-H3PO4;689.84136962890625|0.465940058231354|2|y12;724.327209472656364|0.488717585802078|1|y6;870.42596435546875|0.649710595607758|2|[M+2H];925.390991210937614|0.457902789115906|2|y13+U;995.48211669921875|0.566795647144318|1|y9;1142.5478515625|0.474435448646545|1|y10;</t>
  </si>
  <si>
    <t>0,0,0,0,0,0,0,34.73,0,0,0,0,0,0,0</t>
  </si>
  <si>
    <t>120.080772399902315|0.608503580093384|1|iF;129.102310180664063|0.419676780700684|1|y1-H2O1;187.108139038085966|0.940766036510468|1|a2;213.015899658203125|0.369781196117401|1|MI:ribose;215.102996826171875|0.399183511734009|1|b2;227.066726684570313|0.809109032154083|1|MI:U-H3PO4;232.108688354492188|0.375779539346695|1|iF+U';362.170196533203125|0.431412875652313|1|b3;443.206512451171932|0.592772781848908|1|HFSA;522.2698974609375|0.435623794794083|1|y5;556.28985595703125|0.486610412597656|1|HFSAI;631.303466796875|0.804000854492188|3|[M+3H] U-H3PO4;763.4105224609375|0.360518872737885|1|y7;833.42340087890625|0.83385705947876|2|[M+2H];921.4765625|0.448136806488037|1|y9;1068.5535888671875|0.449894607067108|1|y10;</t>
  </si>
  <si>
    <t>0,0,37.58,0,0,37.58,0,0,0,0,0,0,0,37.58,0</t>
  </si>
  <si>
    <t>120.080642700195313|0.669328987598419|1|iF;147.112808227539063|0.441507369279861|1|y1;187.107986450195341|1.0|1|a2;215.102508544921875|0.508821785449982|1|b2;227.066986083984375|0.925633311271668|1|MI:U-H3PO4;367.1973876953125|0.424281448125839|1|y3;596.2694091796875|0.529867768287659|1|y5;655.97137451171875|0.961816728115082|3|[M+3H] U-H3PO4;688.63232421875|0.695437610149384|3|[M+3H] U;689.84222412109375|0.684468448162079|2|y12;724.3258056640625|0.452659696340561|1|y6;837.408447265625|0.408909678459168|1|y7;870.42138671875|0.835739552974701|2|[M+2H];995.476318359375|0.644318044185638|1|y9;1142.55126953125|0.441178470849991|1|y10;</t>
  </si>
  <si>
    <t>120.080810546875|0.52908593416214|1|iF;129.102325439453125|0.323272347450256|1|y1-H2O1;130.086196899414063|0.289231866598129|1|y1-H3N1;147.113021850585966|0.379514932632446|1|y1;187.108154296875|0.795566320419312|1|a2;213.016769409179688|0.300401091575623|1|MI:ribose;215.103164672851563|0.34374213218689|1|b2;227.066986083984375|0.734753251075745|1|MI:U-H3PO4;351.203643798828068|0.328794091939926|1|y3;362.171234130859375|0.292232841253281|1|b3;522.26776123046875|0.375516504049301|1|y5;603.30267333984375|0.342472791671753|2|FVHFSAIQGN-CO+ribose-HPO3;631.3038330078125|1.0|3|[M+3H] U-H3PO4;631.6357421875|0.656676292419434|3|[M+3H-NH3] U-HPO3;650.32525634765625|0.380545318126678|1|y6;663.95880126953125|0.548663556575775|3|[M+3H] U;833.42327880859375|0.611222386360169|2|[M+2H];888.38922119140625|0.500161170959473|2|y13+U;1068.5452880859375|0.43213164806366|1|y10;</t>
  </si>
  <si>
    <t>0,34.25,0,34.25,0,0,0,0,0,0,0,0,0,0,0</t>
  </si>
  <si>
    <t>120.080787658691406|0.642844140529633|1|iF;187.107757568359347|0.964270293712616|1|a2;213.015960693359347|0.466596215963364|1|MI:ribose;215.1026611328125|0.554879546165466|1|b2;227.066802978515625|0.891667425632477|1|MI:U-H3PO4;237.134963989257813|0.372338384389877|1|VH;356.194305419921875|0.360791385173798|1|IQN;362.172515869140625|0.519520342350006|1|b3;367.19671630859375|0.457556247711182|1|y3;596.26422119140625|0.458323359489441|1|y5;655.969482421875|0.802832543849945|3|[M+3H] U-H3PO4;689.8394775390625|0.817194163799286|2|y12;724.32733154296875|0.556261420249939|1|y6;870.42041015625|0.850068211555481|2|[M+2H];925.38983154296875|0.619452655315399|2|y13+U;995.48089599609375|0.568450748920441|1|y9;1142.5504150390625|0.582752168178558|1|y10;1265.5406494140625|0.434720396995544|1|HFSAIQNDGY+ribose-HPO3;1279.61376953125|0.47576168179512|1|y11;</t>
  </si>
  <si>
    <t>0,0,43.47,0,0,43.47,0,0,0,0,0,0,0,0,0</t>
  </si>
  <si>
    <t>120.080970764160156|0.640404760837555|1|iF;187.107711791992188|0.880863785743713|1|a2;213.01605224609375|0.490037500858307|1|MI:ribose;215.103240966796875|0.605743110179901|1|b2;227.066986083984375|0.813802182674408|1|MI:U-H3PO4;631.3050537109375|1.0|3|[M+3H] U-H3PO4;652.84197998046875|0.507505774497986|2|y12;765.4039306640625|0.365384072065353|1|VHFSAIQ-H2O1;833.4261474609375|0.590106308460236|2|[M+2H];888.39031982421875|0.502523005008698|2|y13+U;921.47784423828125|0.519935011863709|1|y9;1068.5496826171875|0.485774427652359|1|y10;</t>
  </si>
  <si>
    <t>120.080856323242188|0.553808033466339|1|iF;130.086669921875|0.355039954185486|1|y1-H3N1;136.075515747070313|0.346918314695358|1|iY;147.112579345703125|0.451481550931931|1|y1;187.107589721679688|0.920148134231567|1|a2;213.015655517578125|0.401328682899475|1|MI:ribose;215.1024169921875|0.5847247838974|1|b2;227.066848754882813|0.739893674850464|1|MI:U-H3PO4;237.1356201171875|0.355591863393784|1|VH;640.30731201171875|0.580264329910278|2|y11;655.97064208984375|1.0|3|[M+3H] U-H3PO4;819.3956298828125|0.405632436275482|1|y7-H2O1;870.422119140625|0.519863367080689|2|[M+2H];925.39208984375|0.616786003112793|2|y13+U;995.479125976562386|0.615220189094544|1|y9;1142.5438232421875|0.477749675512314|1|y10;</t>
  </si>
  <si>
    <t>120.080726623535156|0.668864548206329|1|iF;187.108078002929688|0.89761483669281|1|a2;213.016403198242188|0.473025321960449|1|MI:ribose;215.102874755859347|0.343548208475113|1|b2;227.066864013671875|0.917568862438202|1|MI:U-H3PO4;522.26824951171875|0.503325819969177|1|y5;631.305419921875|1.0|3|[M+3H] U-H3PO4;650.3277587890625|0.362337321043015|1|y6;652.84271240234375|0.5018230676651|2|y12;833.422790527343636|0.684766590595245|2|[M+2H];888.39666748046875|0.41146731376648|2|y13+U;921.482055664062386|0.493263810873032|1|y9;1068.546875|0.448874622583389|1|y10;</t>
  </si>
  <si>
    <t>120.080673217773438|0.487713485956192|1|iF;136.07568359375|0.353141456842423|1|iY;147.112289428710938|0.330938696861267|1|y1;187.108001708984375|1.0|1|a2;215.102371215820313|0.460320264101028|1|b2;227.066452026367188|0.820785641670227|1|MI:U-H3PO4;362.170989990234375|0.3847316801548|1|b3;367.19677734375|0.371752828359604|1|y3;640.307861328125|0.360348969697952|1|SAIQNDG-CO-H2O1;655.9705810546875|0.697301864624024|3|[M+3H] U-H3PO4;724.32244873046875|0.369927108287811|1|y6;763.3773193359375|0.417764753103256|2|y13;870.42626953125|0.606179177761078|2|[M+2H];876.408264160156364|0.382365316152573|2|y13+U-H3PO4;925.393798828125|0.445902049541473|2|y13+U;995.48193359375|0.460435330867767|1|y9;</t>
  </si>
  <si>
    <t>120.080642700195313|0.647847294807434|1|iF;187.1082763671875|1.0|1|a2;213.016433715820313|0.430333286523819|1|MI:ribose;215.1026611328125|0.433226078748703|1|b2;227.06610107421875|0.814172446727753|1|MI:U-H3PO4;351.2030029296875|0.397077649831772|1|y3;362.17095947265625|0.373295575380325|1|b3;522.26776123046875|0.494829416275024|1|y5;631.30462646484375|0.838178634643555|3|[M+3H] U-H3PO4;650.326416015625|0.431135982275009|1|y6;652.84326171875|0.587920069694519|2|y12;726.3743896484375|0.502505481243134|2|y13;833.42138671875|0.719007611274719|2|[M+2H];888.39501953125|0.62774384021759|2|y13+U;921.477478027343636|0.454389721155167|1|y9;1068.54638671875|0.520448327064514|1|y10;</t>
  </si>
  <si>
    <t>120.080917358398438|0.632609486579895|1|iF;136.076461791992188|0.398127198219299|1|iY;187.10772705078125|1.0|1|a2;215.102783203125|0.53877729177475|1|b2;227.066558837890625|0.843793332576752|1|MI:U-H3PO4;237.134002685546875|0.393844753503799|1|VH;367.197662353515625|0.541481971740723|1|y3;640.3084716796875|0.460079193115234|1|SAIQNDG-CO-H2O1;655.97021484375|0.912347853183746|3|[M+3H] U-H3PO4;688.6273193359375|0.577142596244812|3|[M+3H] U;689.83984375|0.807578146457672|2|y12;724.3238525390625|0.42537933588028|1|y6;870.42352294921875|0.7315474152565|2|[M+2H];925.39190673828125|0.583914518356323|2|y13+U;995.476440429687614|0.510209977626801|1|y9;1142.54248046875|0.503533661365509|1|y10;</t>
  </si>
  <si>
    <t>120.080757141113281|0.499513417482376|1|iF;187.108062744140653|1.0|1|a2;213.015701293945313|0.430130004882813|1|MI:ribose;215.10302734375|0.508321285247803|1|b2;227.067169189453125|0.852450251579285|1|MI:U-H3PO4;351.2042236328125|0.398745357990265|1|y3;522.2691650390625|0.439744591712952|1|y5;631.3050537109375|0.820489346981049|3|[M+3H] U-H3PO4;833.42401123046875|0.603634834289551|2|[M+2H];921.476806640625|0.566869258880615|1|y9;</t>
  </si>
  <si>
    <t>120.080718994140625|0.554141819477081|1|iF;147.112899780273438|0.491468995809555|1|y1;187.107803344726563|0.904520213603973|1|a2;213.01617431640625|0.502441167831421|1|MI:ribose;215.103134155273438|0.554437220096588|1|b2;227.066192626953125|0.853910028934479|1|MI:U-H3PO4;237.135269165039063|0.400801748037338|1|VH;367.197418212890625|0.432500392198563|1|y3;596.26776123046875|0.40313047170639|1|y5;655.9676513671875|0.914345681667328|3|[M+3H] U-H3PO4;724.32391357421875|0.512100458145142|1|y6;837.407165527343636|0.497754156589508|1|y7;870.423889160156364|0.67514830827713|2|[M+2H];926.439086914062386|0.644494593143463|2|[M+2H] U';995.47686767578125|0.546635389328003|1|y9;1142.54296875|0.655951917171478|1|y10;1279.6046142578125|0.379233866930008|1|y11;</t>
  </si>
  <si>
    <t>120.080749511718764|0.52478551864624|1|iF;187.107833862304716|1.0|1|a2;213.014862060546875|0.335209965705872|1|MI:ribose;215.103134155273438|0.549382627010345|1|b2;227.06622314453125|0.80549818277359|1|MI:U-H3PO4;351.20166015625|0.420720636844635|1|y3;362.17242431640625|0.47548770904541|1|b3;522.2657470703125|0.421197384595871|1|y5;631.3035888671875|0.900452375411987|3|[M+3H] U-H3PO4;650.32501220703125|0.52829122543335|1|y6;652.8438720703125|0.680588304996491|2|y12;663.96575927734375|0.627050161361694|3|[M+3H] U;833.42071533203125|0.794594764709473|2|[M+2H];1068.542724609375|0.472798973321915|1|y10;1205.6021728515625|0.564673781394959|1|y11;</t>
  </si>
  <si>
    <t>120.080986022949219|0.483010649681091|1|iF;187.108001708984375|0.936171531677246|1|a2;213.015762329101563|0.372772812843323|1|MI:ribose;215.103012084960938|0.520576059818268|1|b2;227.066116333007813|0.811634421348572|1|MI:U-H3PO4;367.19915771484375|0.367566555738449|1|y3;596.26519775390625|0.344894260168076|1|y5;640.3082275390625|0.499661147594452|1|SAIQNDG-CO-H2O1;655.9708251953125|1.0|3|[M+3H] U-H3PO4;689.841552734375|0.677896738052368|2|y12;724.32373046875|0.466407954692841|1|y6;837.40887451171875|0.326362311840057|1|y7;870.42431640625|0.783604204654694|2|[M+2H];925.3916015625|0.632156372070313|2|y13+U;995.47479248046875|0.436399012804031|1|y9;1142.54052734375|0.369056880474091|1|y10;</t>
  </si>
  <si>
    <t>120.080718994140625|0.455548197031021|1|iF;136.0762939453125|0.399940997362137|1|iY;187.108123779296875|0.897114932537079|1|a2;215.103439331054688|0.392429262399673|1|b2;227.066299438476563|0.764813542366028|1|MI:U-H3PO4;237.134796142578125|0.337957352399826|1|VH;362.171844482421875|0.373021453619003|1|b3;367.199462890625|0.362305968999863|1|y3;640.30596923828125|0.468556046485901|1|SAIQNDG-CO-H2O1;655.9718017578125|1.0|3|[M+3H] U-H3PO4;688.63238525390625|0.531595289707184|3|[M+3H] U;689.841552734375|0.465209126472473|2|y12;763.37847900390625|0.534252882003784|2|y13;870.42559814453125|0.808848321437836|2|[M+2H];995.480834960937614|0.467494875192642|1|y9;1112.4417724609375|0.364034026861191|1|VFVHFSA+U;1142.549072265625|0.525167226791382|1|y10;</t>
  </si>
  <si>
    <t>0,0,36.40,0,0,36.40,0,0,0,0,0,0,0,0,0</t>
  </si>
  <si>
    <t>120.080825805664063|0.587291598320007|1|iF;187.108352661132813|0.870736956596375|1|a2;213.016448974609375|0.38330814242363|1|MI:ribose;215.103042602539063|0.384138762950897|1|b2;227.067031860351563|0.71977961063385|1|MI:U-H3PO4;237.135528564453125|0.462293326854706|1|VH;522.26995849609375|0.407830387353897|1|y5;631.30657958984375|0.780452489852905|3|[M+3H] U-H3PO4;652.84246826171875|0.610329627990723|2|y12;745.371337890625|0.393922626972199|1|b6;833.421630859375|0.692639708518982|2|[M+2H];888.3936767578125|0.593202292919159|2|y13+U;</t>
  </si>
  <si>
    <t>120.080795288085938|0.439748555421829|1|iF;129.10247802734375|0.356573164463043|1|y1-H2O1;187.107940673828125|0.947999954223633|1|a2;213.016983032226563|0.488405555486679|1|MI:ribose;215.102081298828125|0.434465080499649|1|b2;227.067031860351563|0.789456486701965|1|MI:U-H3PO4;362.171234130859375|0.37285253405571|1|b3;640.30523681640625|0.46415302157402|1|SAIQNDG-CO-H2O1;655.973876953125|0.936302542686462|3|[M+3H] U-H3PO4;724.329040527343636|0.474176973104477|1|y6;925.39483642578125|0.708913087844849|2|y13+U;995.47967529296875|0.48297518491745|1|y9;1142.5491943359375|0.40278622508049|1|y10;</t>
  </si>
  <si>
    <t>120.080955505371094|0.677987575531006|1|iF;130.086273193359375|0.395692944526672|1|y1-H3N1;187.108062744140653|0.846408486366272|1|a2;213.0162353515625|0.411564916372299|1|MI:ribose;227.066497802734375|0.786464095115662|1|MI:U-H3PO4;631.3056640625|1.0|3|[M+3H] U-H3PO4;650.32684326171875|0.444298803806305|1|y6;763.4134521484375|0.482599347829819|1|y7;1205.6116943359375|0.439431726932526|1|y11;</t>
  </si>
  <si>
    <t>TILWNGPVGVFEFPNFR</t>
  </si>
  <si>
    <t>102.054908752441406|0.288682818412781|1|b1;120.080802917480469|1.0|1|iF;129.102157592773438|0.31107971072197|1|VG-CO;158.09246826171875|0.4035285115242|1|y1-H3N1;159.091873168945313|0.340694576501846|1|iW;169.133743286132813|0.205150529742241|1|a2-H2O1;175.118743896484375|0.299740850925446|1|y1;187.144302368164063|0.676814138889313|1|a2;212.102737426757813|0.222343474626541|1|PN;215.138961791992188|0.499713093042374|1|b2;219.149185180664063|0.189127966761589|1|VF-CO;226.155227661132813|0.17503559589386|1|GPV-CO;249.12384033203125|0.328384250402451|1|FE-CO;254.149246215820313|0.17816786468029|1|GPV;267.144744873046875|0.280635684728622|2|y4;277.118408203125|0.418903410434723|1|FE;300.1710205078125|0.211629137396812|1|LW;301.12982177734375|0.199245929718018|1|WN;322.186614990234375|0.197836503386498|1|y2;328.2218017578125|0.212534591555595|1|b3;340.680877685546875|0.184288397431374|2|y5;509.250579833984375|0.208651512861252|1|WNGPV-CO-H3N1;516.25787353515625|0.342779487371445|1|y4-H3N1;533.28302001953125|0.664960384368897|1|y4;680.3515625|0.932045936584473|1|y5;685.3662109375|0.396815448999405|1|b6;791.3995361328125|0.16942885518074|1|y5+C';809.392639160156364|0.818602323532105|1|y6;956.462524414062386|0.947511315345764|1|y7;1112.55126953125|0.583436548709869|1|y9;</t>
  </si>
  <si>
    <t>CG</t>
  </si>
  <si>
    <t>120.080718994140625|0.49232828617096|1|iF;187.108184814453125|0.843820154666901|1|a2;215.102127075195341|0.42724871635437|1|b2;227.065994262695341|0.96260005235672|1|MI:U-H3PO4;522.26678466796875|0.498693704605103|1|y5;631.30322265625|1.0|3|[M+3H] U-H3PO4;652.83929443359375|0.578055381774902|2|y12;833.42218017578125|0.672288477420807|2|[M+2H];921.480529785156364|0.549333095550537|1|y9;1068.5465087890625|0.491156220436096|1|y10;</t>
  </si>
  <si>
    <t>120.080734252929702|0.639960706233978|1|iF;187.1080322265625|1.0|1|a2;215.102752685546875|0.468991130590439|1|b2;227.066421508789063|0.849852919578552|1|MI:U-H3PO4;237.135223388671875|0.456561088562012|1|VH;522.2669677734375|0.54518848657608|1|y5;631.3055419921875|0.789614200592041|3|[M+3H] U-H3PO4;652.8404541015625|0.857321619987488|2|y12;921.484619140625|0.470175087451935|1|y9;1068.550537109375|0.460611879825592|1|y10;</t>
  </si>
  <si>
    <t>120.080917358398438|0.477779626846314|1|iF;147.1129150390625|0.413210511207581|1|y1;187.107635498046875|0.933759987354279|1|a2;213.015396118164063|0.391917645931244|1|MI:ribose;215.103225708007813|0.434680134057999|1|b2;227.06671142578125|0.761795043945313|1|MI:U-H3PO4;367.197113037109375|0.372812360525131|1|y3;640.30584716796875|0.464096158742905|2|y11;655.970703125|1.0|3|[M+3H] U-H3PO4;724.324951171875|0.502067446708679|1|y6;870.42132568359375|0.596829354763031|2|[M+2H];925.392333984375|0.523538291454315|2|y13+U;926.43707275390625|0.588817059993744|2|[M+2H] U';1142.5452880859375|0.358929246664047|1|y10;</t>
  </si>
  <si>
    <t>120.080726623535156|0.401549369096756|1|iF;147.113296508789063|0.37749856710434|1|y1;187.10809326171875|0.809783697128296|1|a2;215.102783203125|0.385144174098969|1|b2;227.066558837890625|0.842374205589294|1|MI:U-H3PO4;631.30560302734375|1.0|3|[M+3H] U-H3PO4;633.29638671875|0.355307132005692|1|y6-H3N1;652.841064453125|0.555573165416718|2|y12;726.3719482421875|0.403345882892609|2|y13;763.40740966796875|0.382291406393051|1|y7;833.421936035156364|0.60625684261322|2|[M+2H];921.48199462890625|0.463672816753387|1|y9;1068.546142578125|0.454505771398544|1|y10;</t>
  </si>
  <si>
    <t>120.080749511718764|0.508431911468506|1|iF;187.107879638671875|1.0|1|a2;215.102203369140653|0.464935004711151|1|b2;227.066696166992188|0.692987143993378|1|MI:U-H3PO4;367.198394775390682|0.494729518890381|1|y3;655.9691162109375|0.83152037858963|3|[M+3H] U-H3PO4;724.32379150390625|0.449550896883011|1|y6;870.42645263671875|0.540072917938232|2|[M+2H];995.481689453125|0.44843316078186|1|y9;1142.541259765625|0.527261912822723|1|y10;</t>
  </si>
  <si>
    <t>110.071296691894531|0.548087894916534|1|iH;120.080780029296875|0.506039977073669|1|iF;147.113082885742188|0.282544791698456|1|y1;187.107742309570313|0.503470838069916|1|a2;215.10296630859375|0.329149544239044|1|b2;227.06591796875|0.440952926874161|1|MI:U-H3PO4;522.26837158203125|0.30727830529213|1|y5;921.481384277343636|0.341753929853439|1|y9;</t>
  </si>
  <si>
    <t>120.081016540527344|0.557872951030731|1|iF;187.10821533203125|1.0|1|a2;215.103195190429688|0.528792023658752|1|b2;227.066253662109375|0.811400771141052|1|MI:U-H3PO4;367.19915771484375|0.37524738907814|1|y3;482.226165771484375|0.413460552692413|1|y4;596.268310546875|0.440700888633728|1|y5;655.97210693359375|0.812097430229187|3|[M+3H] U-H3PO4;689.84283447265625|0.658285319805145|2|y12;707.2982177734375|0.481773734092712|1|y6-H3N1;724.32794189453125|0.503212213516235|1|y6;</t>
  </si>
  <si>
    <t>120.080955505371094|0.420001029968262|1|iF;187.108291625976563|0.865210294723511|1|a2;213.016448974609375|0.329919844865799|1|MI:ribose;215.103225708007813|0.519652247428894|1|b2;227.066299438476563|0.734977900981903|1|MI:U-H3PO4;384.204315185546875|0.330276489257813|1|FVH;467.20458984375|0.352521598339081|1|HFSA-CO+C3O;640.3050537109375|0.40165176987648|2|y11;655.97064208984375|1.0|3|[M+3H] U-H3PO4;689.83953857421875|0.549284219741821|2|y12;876.407287597656364|0.576510429382324|2|y13+U-H3PO4;925.39678955078125|0.675311267375946|2|y13+U;995.479553222656364|0.400090485811234|1|y9;1142.5513916015625|0.414393216371536|1|y10;</t>
  </si>
  <si>
    <t>0,0,35.25,0,0,35.25,0,0,0,0,0,0,0,0,0</t>
  </si>
  <si>
    <t>136.07550048828125|0.334457635879517|1|iY;187.108123779296875|0.689877569675446|1|a2;213.0162353515625|0.305497288703918|1|MI:ribose;215.103179931640653|0.415809214115143|1|b2;227.06634521484375|0.727144062519074|1|MI:U-H3PO4;367.198913574218693|0.326397567987442|1|y3;640.3077392578125|0.486531168222427|1|SAIQNDG-CO-H2O1;655.9708251953125|0.688099801540375|3|[M+3H] U-H3PO4;724.330322265625|0.411196976900101|1|y6;870.421630859375|0.760644674301148|2|[M+2H];1142.55126953125|0.370608240365982|1|y10;</t>
  </si>
  <si>
    <t>120.081001281738281|0.426921427249908|1|iF;147.112457275390625|0.342919260263443|1|y1;187.108016967773438|0.785029947757721|1|a2;213.016448974609375|0.37116464972496|1|MI:ribose;215.102218627929688|0.438148498535156|1|b2;227.0665283203125|0.565128803253174|1|MI:U-H3PO4;640.3065185546875|0.375370919704437|1|SAIQNDG-CO-H2O1;655.9718017578125|0.702418863773346|3|[M+3H] U-H3PO4;925.389404296875|0.684190034866333|2|y13+U;1142.546142578125|0.45630294084549|1|y10;</t>
  </si>
  <si>
    <t>120.080917358398438|0.523302376270294|1|iF;187.107818603515625|1.0|1|a2;215.102798461914034|0.534894585609436|1|b2;227.06634521484375|0.735178947448731|1|MI:U-H3PO4;631.30267333984375|0.688234925270081|3|[M+3H] U-H3PO4;726.3734130859375|0.441624134778976|2|y13;833.4237060546875|0.65094256401062|2|[M+2H];1069.548828125|0.40484294295311|1|VFVHFSAIQG-H3N1;1205.6092529296875|0.492217749357224|1|y11;</t>
  </si>
  <si>
    <t>187.1080322265625|0.786564469337463|1|a2;215.102554321289063|0.407591789960861|1|b2;227.066543579101563|0.674696981906891|1|MI:U-H3PO4;655.9703369140625|1.0|3|[M+3H] U-H3PO4;724.3250732421875|0.500056862831116|1|y6;870.42364501953125|0.725601494312286|2|[M+2H];908.448608398437614|0.401603102684021|1|y8;925.39373779296875|0.736281156539917|2|y13+U;1142.5423583984375|0.435563981533051|1|y10;</t>
  </si>
  <si>
    <t>187.10809326171875|0.857811391353607|1|a2;215.10302734375|0.44349217414856|1|b2;227.066375732421875|0.791643083095551|1|MI:U-H3PO4;282.036956787109375|0.336987018585205|1|a1+ribose-H2O;631.3056640625|0.607918560504913|3|[M+3H] U-H3PO4;650.32763671875|0.454603374004364|1|y6;652.83966064453125|0.554905354976654|2|y12;833.4197998046875|0.559253692626953|2|[M+2H];888.3951416015625|0.530542731285095|2|y13+U;1068.5528564453125|0.475231945514679|1|y10;1069.5452880859375|0.370380908250809|1|VFVHFSAIQG-H3N1;</t>
  </si>
  <si>
    <t>120.080886840820327|0.611817181110382|1|iF;187.107986450195341|0.840460300445557|1|a2;227.066787719726563|0.640371739864349|1|MI:U-H3PO4;655.97216796875|0.682524979114533|3|[M+3H] U-H3PO4;925.38885498046875|0.671204686164856|2|y13+U;995.47979736328125|0.539061844348908|1|y9;</t>
  </si>
  <si>
    <t>120.080741882324219|0.402120381593704|1|iF;187.107635498046875|0.742632031440735|1|a2;227.066925048828125|0.725029468536377|1|MI:U-H3PO4;504.207336425781307|0.351381957530975|1|HFS+ribose-HPO3;640.30743408203125|0.346041828393936|1|SAIQNDG-CO-H2O1;655.97100830078125|0.620809614658356|3|[M+3H] U-H3PO4;689.84344482421875|0.549696326255798|2|y12;724.32965087890625|0.337480157613754|1|y6;870.42498779296875|0.58036732673645|2|[M+2H];995.48162841796875|0.430609881877899|1|y9;1142.5546875|0.339603215456009|1|y10;</t>
  </si>
  <si>
    <t>0,0,35.14,0,0,35.14,0,0,0,0,0,0,0,0,0</t>
  </si>
  <si>
    <t>120.080642700195313|0.543670952320099|1|iF;187.107986450195341|0.82507199048996|1|a2;215.102859497070313|0.482526510953903|1|b2;227.066329956054688|0.836529552936554|1|MI:U-H3PO4;237.135360717773438|0.36730632185936|1|VH;631.30615234375|0.646035611629486|3|[M+3H] U-H3PO4;650.32391357421875|0.390513420104981|1|y6;888.3912353515625|0.684576034545899|2|y13+U;921.477661132812386|0.563077092170715|1|y9;1068.5599365234375|0.412125706672668|1|VFVHFSAIQG-H2O1;</t>
  </si>
  <si>
    <t>136.076492309570313|0.452300906181335|1|iY;147.111907958984375|0.401223391294479|1|y1;187.107818603515625|0.947731196880341|1|a2;215.103164672851563|0.538772284984589|1|b2;227.066482543945313|0.811976850032806|1|MI:U-H3PO4;655.96832275390625|0.891305685043335|3|[M+3H] U-H3PO4;724.3253173828125|0.448546290397644|1|y6;870.421936035156364|0.527261674404144|2|[M+2H];995.482788085937614|0.574581980705261|1|y9;1142.5455322265625|0.490924388170242|1|y10;</t>
  </si>
  <si>
    <t>120.081092834472656|0.454943269491196|1|iF;187.108200073242188|0.936428189277649|1|a2;227.066452026367188|0.826160848140717|1|MI:U-H3PO4;655.97088623046875|0.715521574020386|3|[M+3H] U-H3PO4;689.841064453125|0.564439594745636|2|y12;724.32464599609375|0.412021219730377|1|y6;870.42364501953125|0.815389096736908|2|[M+2H];995.475830078125|0.512012779712677|1|y9;</t>
  </si>
  <si>
    <t>120.081146240234375|0.455500096082687|1|iF;187.107894897460938|0.996659994125366|1|a2;215.103378295898438|0.548944354057312|1|b2;227.066390991210938|0.841587781906128|1|MI:U-H3PO4;655.97198486328125|0.825700163841248|3|[M+3H] U-H3PO4;689.84173583984375|0.583354115486145|2|y12;870.42498779296875|0.493591874837875|2|[M+2H];995.48101806640625|0.518626570701599|1|y9;1142.5465087890625|0.658844172954559|1|y10;</t>
  </si>
  <si>
    <t>110.071304321289063|0.754867553710938|1|iH;120.080940246582031|0.756166338920593|1|iF;187.108123779296875|0.693598389625549|1|a2;227.06646728515625|0.673697113990784|1|MI:U-H3PO4;921.4755859375|0.452564984560013|1|y9;</t>
  </si>
  <si>
    <t>120.080993652343764|0.512441217899323|1|iF;187.107574462890625|0.884083151817322|1|a2;213.015518188476563|0.401414901018143|1|MI:ribose;227.06658935546875|0.651458144187927|1|MI:U-H3PO4;631.305419921875|0.560230791568756|3|[M+3H] U-H3PO4;921.482482910156364|0.420869946479797|1|y9;1068.5482177734375|0.426705539226532|1|y10;</t>
  </si>
  <si>
    <t>120.080627441406236|0.506008565425873|1|iF;187.108016967773438|0.784209847450256|1|a2;213.015457153320313|0.383021235466003|1|MI:ribose;227.066513061523438|0.652929484844208|1|MI:U-H3PO4;522.26837158203125|0.359027475118637|1|y5;631.30523681640625|1.0|3|[M+3H] U-H3PO4;1068.5533447265625|0.461851209402084|1|y10;</t>
  </si>
  <si>
    <t>120.081047058105469|0.51409113407135|1|iF;187.108169555664063|1.0|1|a2;227.06646728515625|0.761810541152954|1|MI:U-H3PO4;522.26654052734375|0.603418231010437|1|y5;631.3060302734375|0.918896198272705|3|[M+3H] U-H3PO4;650.32635498046875|0.496205151081085|1|y6;833.42510986328125|0.582525014877319|2|[M+2H];888.389892578125|0.765639305114746|2|y13+U;921.477478027343636|0.528066694736481|1|y9;1068.5413818359375|0.422891676425934|1|y10;1162.5665283203125|0.440085619688034|1|y10+U'-H2O;</t>
  </si>
  <si>
    <t>120.0809326171875|0.58255660533905|1|iF;187.108047485351563|0.886891007423401|1|a2;227.066619873046875|0.872125864028931|1|MI:U-H3PO4;640.308349609375|0.663931727409363|1|SAIQNDG-CO-H2O1;870.41943359375|0.595278918743134|2|[M+2H];995.484619140625|0.610721051692963|1|y9;1142.5501708984375|0.738564908504486|1|y10;</t>
  </si>
  <si>
    <t>187.1080322265625|0.630859911441803|1|a2;227.066848754882813|0.67276269197464|1|MI:U-H3PO4;655.97015380859375|0.734425008296967|3|[M+3H] U-H3PO4;724.32781982421875|0.416669398546219|1|y6;870.420837402343636|0.602257132530212|2|[M+2H];</t>
  </si>
  <si>
    <t>120.081062316894531|0.384014666080475|1|iF;187.10791015625|0.761170566082001|1|a2;227.066619873046875|0.711868524551392|1|MI:U-H3PO4;631.302001953125|0.67419159412384|3|[M+3H] U-H3PO4;650.32562255859375|0.468207061290741|1|y6;652.8411865234375|0.5909343957901|2|y12;765.40155029296875|0.36253097653389|1|VHFSAIQ-H2O1;833.425720214843636|0.630835056304932|2|[M+2H];921.481079101562386|0.451558232307434|1|y9;1068.546630859375|0.406866371631622|1|y10;</t>
  </si>
  <si>
    <t>120.080871582031236|0.40921550989151|1|iF;187.107635498046875|0.742030799388886|1|a2;227.06695556640625|0.643060445785523|1|MI:U-H3PO4;631.3048095703125|1.0|3|[M+3H] U-H3PO4;650.3255615234375|0.486135333776474|1|y6;833.4210205078125|0.492855936288834|2|[M+2H];888.3953857421875|0.528445422649384|2|y13+U;1068.5447998046875|0.47345757484436|1|y10;</t>
  </si>
  <si>
    <t>187.107757568359347|1.0|1|a2;215.102569580078125|0.546273291110992|1|b2;227.066253662109375|0.641315340995789|1|MI:U-H3PO4;522.2684326171875|0.426284819841385|1|y5;650.3267822265625|0.507662773132324|1|y6;833.4215087890625|0.690381765365601|2|[M+2H];888.39129638671875|0.638431489467621|2|y13+U;921.474670410156364|0.492829263210297|1|y9;1068.5469970703125|0.476331263780594|1|y10;</t>
  </si>
  <si>
    <t>120.080902099609375|0.517257750034332|1|iF;187.108261108398438|0.739281058311462|1|a2;227.066574096679688|0.60263204574585|1|MI:U-H3PO4;522.2696533203125|0.367237985134125|1|y5;631.3033447265625|0.800364315509796|3|[M+3H] U-H3PO4;921.48046875|0.421763867139816|1|y9;</t>
  </si>
  <si>
    <t>120.081016540527344|0.421202123165131|1|iF;187.108047485351563|0.568939447402954|1|a2;215.102508544921875|0.35717585682869|1|b2;227.066802978515625|0.59045147895813|1|MI:U-H3PO4;522.2659912109375|0.33511158823967|1|y5;631.30377197265625|0.438286513090134|3|[M+3H] U-H3PO4;633.29608154296875|0.319665163755417|1|y6-H3N1;650.32861328125|0.370843559503555|1|y6;921.47418212890625|0.38903135061264|1|y9;1068.5576171875|0.363801956176758|1|VFVHFSAIQG-H2O1;1069.545166015625|0.327433258295059|1|VFVHFSAIQG-H3N1;</t>
  </si>
  <si>
    <t>110.071228027343764|0.502163589000702|1|iH;120.080947875976563|0.429912179708481|1|iF;136.075729370117188|0.386034071445465|1|iY;147.112808227539063|0.369033128023148|1|y1;187.10760498046875|0.471741795539856|1|a2;227.066635131835938|0.445459425449371|1|MI:U-H3PO4;</t>
  </si>
  <si>
    <t>187.10809326171875|0.867945551872253|1|a2;227.066848754882813|0.73177969455719|1|MI:U-H3PO4;522.2686767578125|0.491953134536743|1|y5;631.30511474609375|0.710381925106049|3|[M+3H] U-H3PO4;652.84027099609375|0.690411984920502|2|y12;833.4227294921875|0.789295017719269|2|[M+2H];1068.5457763671875|0.448256582021713|1|y10;</t>
  </si>
  <si>
    <t>110.071273803710938|0.727886736392975|1|iH;120.080863952636719|0.688544571399689|1|iF;147.112686157226563|0.406180113554001|1|y1;187.108352661132813|0.565908908843994|1|a2;227.06689453125|0.529336929321289|1|MI:U-H3PO4;344.161224365234375|0.350258648395538|1|b3-H2O1;921.479125976562386|0.398700684309006|1|y9;1068.5538330078125|0.40890708565712|1|y10;</t>
  </si>
  <si>
    <t>120.080940246582031|0.462049305438995|1|iF;187.107879638671875|0.737604677677155|1|a2;215.102020263671875|0.392782777547836|1|b2;227.066436767578125|0.691583752632141|1|MI:U-H3PO4;631.30413818359375|0.773045122623444|3|[M+3H] U-H3PO4;921.478759765625|0.46993887424469|1|y9;</t>
  </si>
  <si>
    <t>120.080909729003906|0.503286421298981|1|iF;187.107833862304716|0.674849033355713|1|a2;227.0665283203125|0.635632753372192|1|MI:U-H3PO4;237.13507080078125|0.408293306827545|1|VH;631.30316162109375|0.797877669334412|3|[M+3H] U-H3PO4;633.30010986328125|0.33393520116806|1|y6-H3N1;650.3231201171875|0.327864289283752|1|y6;765.40020751953125|0.317410409450531|1|VHFSAIQ-H2O1;833.425048828125|0.466406881809235|2|[M+2H];1069.547607421875|0.375520706176758|1|VFVHFSAIQG-H3N1;</t>
  </si>
  <si>
    <t>HFPGSEFLTGGDLGLTPGLNQPR</t>
  </si>
  <si>
    <t>sp|P45545|YHFS_ECOLI</t>
  </si>
  <si>
    <t>110.071372985839844|0.693346738815308|1|a1;120.080841064453125|0.711809933185577|1|iF;175.119354248046875|0.419641613960266|1|y1;227.066818237304716|0.680731415748596|1|MI:C-NH3-HPO3;237.134796142578125|0.30991393327713|1|LG-CO+C-NH3;285.13592529296875|0.308278739452362|1|b2;921.4794921875|0.405481815338135|1|LTGGDLGLT+C'-H2O;1052.5867919921875|0.484256416559219|1|y10;</t>
  </si>
  <si>
    <t>HFPGSEFLtGGDLGLtPGLNQPR</t>
  </si>
  <si>
    <t>0,0,0,30.99,0,0,0,0,40.55,30.99,30.99,0,0,30.99,0,40.55,0,30.99,0,0,0,0,0</t>
  </si>
  <si>
    <t>120.080863952636719|0.549199163913727|1|iF;187.108123779296875|1.0|1|a2;213.016021728515625|0.367507755756378|1|MI:ribose;215.10284423828125|0.550025939941406|1|b2;227.066818237304716|0.880556046962738|1|MI:U-H3PO4;237.135269165039063|0.380917340517044|1|VH;285.13592529296875|0.370888322591782|1|HF;294.1824951171875|0.275823086500168|1|y2;351.204071044921875|0.266251921653748|1|y3;362.171173095703125|0.420027107000351|1|b3;384.20416259765625|0.350855827331543|1|FVH;444.119781494140625|0.320064932107925|1|iF+U;522.26806640625|0.441943317651749|1|y5;598.29888916015625|0.299619346857071|1|b5;603.30511474609375|0.411996454000473|2|y11;631.3038330078125|0.791419565677643|3|[M+3H] U-H3PO4;650.327392578125|0.446986526250839|1|y6;652.842529296875|0.571245133876801|2|y12;726.37860107421875|0.544132232666016|2|y13;763.406005859375|0.282144755125046|1|y7;833.42218017578125|0.82842218875885|2|[M+2H];834.44769287109375|0.327749997377396|1|y8;888.398193359375|0.596244275569916|2|y13+U;889.4395751953125|0.520699203014374|2|[M+2H] U';921.479736328125|0.523156583309174|1|y9;1068.545654296875|0.598639130592346|1|y10;1205.6131591796875|0.354254126548767|1|y11;</t>
  </si>
  <si>
    <t>0,0,32.01,0,0,32.01,0,0,0,0,0,0,0,32.01,0</t>
  </si>
  <si>
    <t>120.081138610839844|0.520015776157379|1|iF;187.107940673828125|0.901475548744202|1|a2;213.016281127929688|0.454866141080856|1|MI:ribose;215.103302001953125|0.540441453456879|1|b2;227.066864013671875|0.650451838970184|1|MI:U-H3PO4;367.198944091796875|0.348609507083893|1|y3;655.96905517578125|1.0|3|[M+3H] U-H3PO4;724.3280029296875|0.369205713272095|1|y6;870.4249267578125|0.690681636333466|2|[M+2H];876.40887451171875|0.548467457294464|2|y13+U-H3PO4;925.393920898437614|0.516680896282196|2|y13+U;995.478515625|0.479056030511856|1|y9;1142.5430908203125|0.499323040246964|1|y10;</t>
  </si>
  <si>
    <t>SVVGMVVLLAIAFLLSVNKK</t>
  </si>
  <si>
    <t>sp|P33024|PSUT_ECOLI</t>
  </si>
  <si>
    <t>120.081108093261719|0.500424861907959|1|iF;147.113143920898438|0.334690481424332|1|y1;187.108047485351563|0.967715263366699|1|b2;213.015823364257813|0.450520932674408|1|MI:ribose;227.06646728515625|0.932015180587769|1|MI:U-H3PO4;625.29937744140625|0.437495470046997|1|b6+C3O;839.399353027343636|0.522448003292084|1|IAFLLS+ribose-H2O;</t>
  </si>
  <si>
    <t>SVVGMVVLLaIaFLLSVNKK</t>
  </si>
  <si>
    <t>0,0,0,0,0,0,0,0,0,52.24,0,52.24,0,0,0,0,0,0,0,0</t>
  </si>
  <si>
    <t>110.071586608886719|0.583355307579041|1|iH;120.081008911132813|0.83144348859787|1|iF;129.102294921875|0.481819659471512|1|y1-H2O1;130.086578369140625|0.475800424814224|1|y1-H3N1;136.075668334960938|0.68645304441452|1|iY;147.11322021484375|0.384248852729797|1|y1;157.133941650390625|0.419319123029709|1|AI-CO;187.108108520507813|0.80161839723587|1|a2;213.016494750976563|0.337464332580566|1|MI:ribose;227.066970825195341|0.727546632289887|1|MI:U-H3PO4;362.172088623046875|0.360929787158966|1|b3;367.195770263671875|0.377511531114578|1|y3;579.240966796875|0.380677253007889|1|y5-H3N1;870.37939453125|0.364807039499283|1|FSAIQND+U'-H2O;</t>
  </si>
  <si>
    <t>0,0,0,0,0,0,36.48,0,0,0,0,0,0,0,0</t>
  </si>
  <si>
    <t>110.071365356445313|0.574287474155426|1|iH;120.080902099609375|0.70634925365448|1|iF;129.102310180664063|0.376636773347855|1|y1-H2O1;136.07574462890625|0.657453835010529|1|iY;157.133895874023438|0.346857607364655|1|AI-CO;187.10821533203125|0.558305263519287|1|a2;215.10247802734375|0.348086982965469|1|b2;227.066818237304716|0.531112492084503|1|MI:U-H3PO4;1142.5467529296875|0.379928380250931|1|y10;1211.5479736328125|0.359473556280136|1|FVHFSAIQND+C3O;</t>
  </si>
  <si>
    <t>0,35.95,0,35.95,0,0,0,0,0,0,0,0,0,0,0</t>
  </si>
  <si>
    <t>120.080757141113281|0.520610213279724|1|iF;147.113372802734375|0.367621719837189|1|y1;187.108154296875|1.0|1|a2;213.016021728515625|0.488772541284561|1|MI:ribose;215.103073120117188|0.48104739189148|1|b2;227.066864013671875|0.744592010974884|1|MI:U-H3PO4;522.26458740234375|0.48005685210228|1|y5;603.30889892578125|0.669665098190308|2|y11;631.3046875|0.940047800540924|3|[M+3H] U-H3PO4;650.32794189453125|0.460504144430161|1|y6;652.840576171875|0.536646544933319|2|y12;663.96343994140625|0.631967782974243|3|[M+3H] U;833.423767089843636|0.775047421455383|2|[M+2H];834.4503173828125|0.380313128232956|1|y8;921.481079101562386|0.490508526563644|1|y9;1068.553955078125|0.652238607406616|1|y10;1069.5457763671875|0.448680847883225|1|VFVHFSAIQG-H3N1;1205.6060791015625|0.404483020305634|1|y11;</t>
  </si>
  <si>
    <t>120.080955505371094|0.381572425365448|1|iF;147.112945556640653|0.377647459506989|1|y1;187.108306884765625|0.689610302448273|1|a2;227.066635131835938|0.923851013183594|1|MI:U-H3PO4;362.17083740234375|0.403986603021622|1|b3;870.42401123046875|0.588040590286255|2|[M+2H];995.47833251953125|0.539821684360504|1|y9;</t>
  </si>
  <si>
    <t>110.071403503417969|0.597979664802551|1|iH;120.080970764160156|0.447276592254639|1|iF;187.107940673828125|0.595491051673889|1|a2;215.102859497070313|0.326168775558472|1|b2;227.067062377929688|0.375462144613266|1|MI:U-H3PO4;237.135269165039063|0.285923540592194|1|VH;384.203643798828068|0.313599318265915|1|FVH;522.265869140625|0.357359856367111|1|y5;</t>
  </si>
  <si>
    <t>ILEIAEK</t>
  </si>
  <si>
    <t>sp|P06846|EBGR_ECOLI</t>
  </si>
  <si>
    <t>129.102615356445313|0.316651165485382|1|y1-H2O1;147.113204956054688|0.338146239519119|1|y1;258.144775390625|0.486553907394409|1|y2-H2O1;276.155670166015625|0.516616582870483|1|y2;314.171234130859375|0.295291304588318|1|EIA;347.193695068359375|0.664820015430451|1|y3;460.277191162109375|0.518567562103272|1|y4;571.30865478515625|0.351725935935974|1|y5-H2O1;589.3192138671875|0.628079175949097|1|y5;</t>
  </si>
  <si>
    <t>S30</t>
  </si>
  <si>
    <t>NASNDGSEGMLGAGTGMDANGGNGNMSSEEQAR</t>
  </si>
  <si>
    <t>158.09234619140625|0.174697428941727|1|y1-H3N1;175.119415283203125|0.200281068682671|1|y1;246.156295776367188|0.175526291131973|1|y2;374.215301513671875|0.222448855638504|1|y3;719.33001708984375|0.187289789319038|1|y6;1108.4671630859375|0.192453637719154|1|y10;1279.537841796875|0.206571787595749|1|y12;1336.550537109375|0.222762122750282|1|y13;1450.6060791015625|0.195672661066055|1|y14;</t>
  </si>
  <si>
    <t>AG+C4H6O2</t>
  </si>
  <si>
    <t>129.102569580078125|0.207926601171494|1|GV-CO;143.0814208984375|0.313073068857193|1|a2-H2O1;161.092544555664063|0.261566907167435|1|a2;171.076995849609375|0.275049448013306|1|b2-H2O1;175.11920166015625|0.277355849742889|1|y1;189.087677001953125|0.271505475044251|1|b2;341.1461181640625|0.209180980920792|1|a2+DEB+U'-H2O;453.230010986328125|0.260843336582184|1|y3;582.2708740234375|0.421172529459|1|y4;681.33892822265625|0.410554647445679|1|y5;738.362243652343636|0.505069971084595|1|y6;839.407958984375|0.327293753623962|1|y7;1028.4549560546875|0.322859168052673|1|y8+DEB;1216.5355224609375|0.875517904758453|1|[M+H] DEB;</t>
  </si>
  <si>
    <t>AU+C4H6O2</t>
  </si>
  <si>
    <t>GTAMNPVDHPHGGGEGR</t>
  </si>
  <si>
    <t>212.102783203125|0.140540018677711|1|b3-H2O1;232.140411376953125|0.192199811339378|1|y2;235.119338989257813|0.129810079932213|1|HP;246.08990478515625|0.1070361956954|1|MN;255.10882568359375|0.287943810224533|1|GGGE-CO-H2O1;273.119842529296875|0.386887282133102|1|GGGE-CO;312.154815673828068|0.095809541642666|1|PVD;317.1280517578125|0.100175775587559|1|AMN;421.217010498046875|0.112545929849148|1|PVDH-CO;426.19866943359375|0.132349357008934|1|NPVD;452.213195800781307|0.123107381165028|2|y9;532.2457275390625|0.206706136465073|1|y6;535.25091552734375|0.088565811514854|1|PVDH+DEB;607.78759765625|0.465161591768265|2|y12;615.255615234375|0.111968904733658|1|TAMN+DEB+C';656.29705810546875|0.143033504486084|2|y13-H3N1;664.8057861328125|0.266217917203903|2|y13;669.30584716796875|0.180140286684036|1|y7;730.328857421875|0.193464353680611|2|y14;766.3582763671875|0.490382552146912|1|y8;827.35772705078125|0.1055573746562|1|DHPHGGG-CO+DEB+C';836.37359619140625|0.207447409629822|2|[M+2H-NH3];844.88128662109375|0.618501901626587|2|[M+2H];885.41015625|0.123489663004875|1|y9-H2O1;903.418212890625|0.481917232275009|1|y9;923.407165527343636|0.096315488219261|1|b9;1018.445678710937614|0.272958964109421|1|y10;1117.513671875|0.16155406832695|1|y11;1197.5537109375|0.115822345018387|1|a11+DEB-H2O;1214.5709228515625|0.428227245807648|1|y12;1328.6094970703125|0.261428117752075|1|y13;1709.6854248046875|0.263701617717743|1|a14+DEB+C;</t>
  </si>
  <si>
    <t>CC+C4H6O2-H2O1</t>
  </si>
  <si>
    <t>GTaMNPVDHPHGGGEGR</t>
  </si>
  <si>
    <t>0,0,11.20,0,0,0,8.86,0,10.56,0,10.56,0,0,0,0,0,0</t>
  </si>
  <si>
    <t>171.11273193359375|0.060154430568218|1|b2;175.119354248046875|0.130454838275909|1|y1;209.141082763671875|0.052700616419315|1|VH-CO;253.092864990234375|0.10802386701107|1|HD;300.1551513671875|0.122466266155243|1|b3;381.15032958984375|0.057061109691858|1|HDGA;432.21966552734375|0.116651840507984|1|y3;508.2890625|0.109009198844433|1|a5;535.2265625|0.055463280528784|1|HDGAAT-H2O1;536.28289794921875|0.151370540261269|1|b5;538.2237548828125|0.064581468701363|1|GEVHD;561.26336669921875|0.115212514996529|1|y4;651.3104248046875|0.193693399429321|1|b6;689.32183837890625|0.136323913931847|1|y5;708.3343505859375|0.098082773387432|1|b7;751.374084472656364|0.06284711509943|1|a8;779.370178222656364|0.179680079221725|1|b8;818.365234375|0.077255338430405|1|y6;822.4105224609375|0.064940422773361|1|a9;850.4068603515625|0.181468859314919|1|b9;919.391662597656364|0.145184576511383|2|a14+DEB+G-H3PO4;933.44287109375|0.059146285057068|1|b10-H2O1;949.400329589843636|0.114922203123569|1|y7;951.4501953125|0.084184870123863|1|b10;1037.4017333984375|0.113849371671677|1|DGAATMDWM-CO+DEB;1057.4476318359375|0.077645070850849|1|GEVHDGAAT+DEB+G'-H2O;1082.495361328125|0.068192154169083|1|b11;1197.5257568359375|0.116774663329124|1|b12;1209.5177001953125|0.224116817116737|2|[M+2H] DEB;1416.59033203125|0.083497032523155|1|b12+DEB+G'-H2O;1615.6787109375|0.057975050061941|1|a15;1723.7208251953125|0.059315830469131|1|a14+DEB+G';</t>
  </si>
  <si>
    <t>IgEVHDgAATMDWMEQEQER</t>
  </si>
  <si>
    <t>0,11.38,7.76,0,0,0,11.38,0,0,0,0,0,0,0,7.76,0,7.76,0,7.76,0</t>
  </si>
  <si>
    <t>GEILGGMAAVEQPEKPAAQPK</t>
  </si>
  <si>
    <t>sp|P0A7V3|RS3_ECOLI</t>
  </si>
  <si>
    <t>129.102569580078125|0.070883736014366|1|y1-H2O1;130.0865478515625|0.031253285706043|1|y1-H3N1;141.065689086914063|0.02756392583251|1|a2-H2O1;147.112960815429688|0.05180424824357|1|y1;159.076461791992188|0.030854821205139|1|a2;169.097930908203125|0.037382867187262|1|PA;181.097610473632813|0.030483847483993|1|PE-CO-H2O1;187.071807861328125|0.069215871393681|1|b2;226.154922485351563|0.059500467032194|1|y2-H2O1;227.103561401367188|0.028869163244963|1|PE;240.134628295898438|0.049886912107468|1|PAA;244.165786743164063|0.154542475938797|1|y2;258.108489990234375|0.030829731374979|1|EQ;272.1612548828125|0.044898800551891|1|a3;300.155181884765625|0.119371458888054|1|b3;326.1700439453125|0.033448826521635|1|EK+DEB-H2O;329.182373046875|0.033818572759628|1|VEQ-CO;337.187255859375|0.034260261803865|1|PEK-H2O1;340.19818115234375|0.032454580068588|1|PAAQ-CO;354.214202880859375|0.069943688809872|1|y3-H2O1;355.19744873046875|0.098020769655705|1|PEK;357.178436279296875|0.052798327058554|1|VEQ;368.19281005859375|0.099638849496841|1|PAAQ;372.2232666015625|0.066586337983608|1|y3;382.209716796875|0.032430972903967|1|AVEQ-CO-H2O1;385.24468994140625|0.035771451890469|1|a4;413.240539550781307|0.055296782404184|1|b4;426.23638916015625|0.029201069846749|1|y4-H3N1;434.240447998046875|0.027327910065651|1|PEKP-H2O1;442.266754150390682|0.07264257222414|1|a5;451.265380859375|0.037526410073042|1|KPAAQ-CO-H3N1;453.244384765625|0.041844762861729|1|AAVEQ-CO-H2O1;465.24456787109375|0.036216765642166|1|QPEK-H2O1;470.261688232421875|0.040136553347111|1|b5;479.262664794921875|0.029967486858368|1|AVEQP-CO-H2O1;483.25775146484375|0.032004542648792|1|QPEK;496.291015625|0.061326961964369|1|y5-H2O1;499.2890625|0.032582860440016|1|a6;508.23876953125|0.02916494756937|1|AVEQP-H3N1;514.2984619140625|0.047175567597151|1|y5;527.28338623046875|0.029975932091475|1|b6;566.33074951171875|0.043515719473362|1|PEKPAA-CO;594.32562255859375|0.063525497913361|1|y6-H3N1;611.35223388671875|0.174921438097954|1|y6;681.35687255859375|0.086841955780983|1|EQPEKP-CO;696.33221435546875|0.055662509053946|1|PEK-CO+DEB+G-HPO3;705.3575439453125|0.039001747965813|1|QPEKPAA-H3N1;722.38238525390625|0.10917617380619|1|QPEKPAA;734.3863525390625|0.04087832197547|1|EQPEKPA-CO-H2O1;739.44586181640625|0.090694084763527|1|y7;752.394470214843636|0.214162364602089|1|EQPEKPA-CO;786.73077392578125|0.033455714583397|3|[M+3H] DEB+G';850.446533203125|0.039308913052082|1|QPEKPAAQ;851.462646484375|0.124011151492596|1|y8-H3N1;868.4918212890625|0.038139678537846|1|y8;965.541748046875|0.167172148823738|1|y9;966.44482421875|0.034156411886215|1|LGGMAAVE+DEB+G';1008.53594970703125|0.035981696099043|1|AAVEQPEKP-CO+DEB;1061.0537109375|0.070203006267548|2|[M+2H];1072.5201416015625|0.030660428106785|1|AAVEQPEK+DEB+G'-H2O;1075.5887451171875|0.034936491400003|1|y10-H2O1;1076.5775146484375|0.081387273967266|1|y10-H3N1;1078.558837890625|0.048338193446398|1|VEQPEKPAAQ;1090.544189453125|0.041761659085751|1|a10+DEB+G'-H2O;1093.6026611328125|0.08002532273531|1|y10;1108.564208984375|0.160737708210945|1|a10+DEB+G';1179.5992431640625|0.139684453606606|2|[M+2H] DEB+G';1204.6348876953125|0.037637162953615|1|y11-H2O1;1205.6243896484375|0.041540142148733|1|y11-H3N1;1222.6427001953125|0.127300754189491|1|y11;1304.686767578125|0.037321478128433|1|y12-H3N1;1321.711669921875|0.192471191287041|1|y12;1392.7508544921875|0.077859297394753|1|y13;1463.7769775390625|0.083421796560287|1|y14;</t>
  </si>
  <si>
    <t>GEILGGMaaVEQPEKPaaQPK</t>
  </si>
  <si>
    <t>3.42,5.57,0,0,3.42,3.42,0,6.66,6.66,0,5.57,0,0,5.57,3.34,0,6.66,6.66,0,0,3.34</t>
  </si>
  <si>
    <t>110.071296691894531|0.207193985581398|1|iH;129.102371215820313|0.32087180018425|1|y1-H2O1;130.086288452148438|0.148821502923965|1|y1-H3N1;147.112945556640653|0.22583681344986|1|y1;162.05902099609375|0.130231186747551|1|a1+DEB;186.123977661132813|0.122405208647251|1|y2-H2O1;204.134597778320313|0.21619775891304|1|y2;245.129425048828125|0.184147387742996|1|PF;305.182220458984375|0.320691823959351|1|y3;313.1080322265625|0.178563520312309|1|a1+DEB+G';327.1126708984375|0.24409893155098|1|b2+DEB;392.195220947265625|0.13505819439888|1|PFF;450.166656494140625|0.170819208025932|1|a2+DEB+G';452.251281738281307|0.229719966650009|1|y4;478.162384033203125|0.576028227806091|1|b2+DEB+G';578.2615966796875|0.261771440505981|2|[M+2H] DEB+G'-H2O;599.3157958984375|0.178892731666565|1|y5;678.3603515625|0.166112184524536|1|y6-H2O1;694.28802490234375|0.163145840167999|1|a4+DEB+G';696.37237548828125|0.687988996505737|1|y6;722.28125|0.252982944250107|1|b4+DEB+G';869.349365234375|0.221229717135429|1|b5+DEB+G';952.38726806640625|0.220318958163261|1|b6+DEB+G'-H2O;1173.52783203125|0.441715925931931|1|[M+H] DEB+G';</t>
  </si>
  <si>
    <t>215.74,0,0,0,0,0,0,0</t>
  </si>
  <si>
    <t>157.13427734375|0.065663442015648|1|a2;185.128265380859347|0.076690442860127|1|b2;200.102737426757813|0.059071872383356|1|AQ;204.134368896484375|0.054031282663345|1|y2;369.176452636718693|0.054788582026958|1|ETVG-H2O1;384.224212646484375|0.073609195649624|1|GTISA-CO-H2O1;386.2041015625|0.073563136160374|1|QVGT;404.252746582031307|0.070759236812592|1|y4;415.144805908203125|0.069280855357647|1|SDET-H2O1;438.271026611328125|0.048511687666178|1|a5-H3N1;483.293487548828068|0.080242797732353|1|b5;495.28997802734375|0.054595503956079|1|a6-H3N1;515.284423828125|0.051528140902519|1|y5-H2O1;533.2923583984375|0.083229079842567|1|y5;615.226806640625|0.076116181910038|1|NSDET+DEB-H2O;623.3526611328125|0.111125119030476|1|b7-H2O1;641.3621826171875|0.094370678067207|1|b7;648.3189697265625|0.050220489501953|1|y6;674.21868896484375|0.061771851032972|1|VGT+DEB+A-NH3;681.24884033203125|0.073765464127064|1|DET+DEB+A-H3PO4;699.25677490234375|0.082396909594536|1|DET+DEB+A-HPO3;720.2738037109375|0.05782837048173|1|ANSDE+DEB+A'-H2O;735.348876953125|0.105032369494438|1|y7;736.4329833984375|0.119559340178967|1|b8-H2O1;754.44390869140625|0.103301145136356|1|b8;771.281188964843636|0.062180604785681|1|AQVG+DEB+A-H2O;786.3291015625|0.066991426050663|1|SANSDETV-H2O1;800.3426513671875|0.054284028708935|1|ISANSDET-H2O1;849.3958740234375|0.155984744429588|1|y8;899.3695068359375|0.105647951364517|1|b5+DEB+A-NH3;920.43145751953125|0.132638230919838|1|y9;990.44195556640625|0.064518041908741|1|y10-H3N1;1007.462646484375|0.219892114400864|1|y10;1010.4111328125|0.082107901573181|1|NSDETVG-CO+DEB+A-H3PO4;1221.592041015625|0.071496888995171|1|y12;1228.6192626953125|0.056323543190956|1|b13;1278.62109375|0.190074115991592|1|y13;1340.6409912109375|0.053341273218393|1|b14-H3N1;1377.6884765625|0.095698587596416|1|y14;1440.69287109375|0.062932319939137|1|b15-H2O1;1505.7374267578125|0.071301661431789|1|y15;1539.7626953125|0.083312667906284|1|b16-H2O1;1557.7813720703125|0.072925090789795|1|b16;1576.7796630859375|0.105717822909355|1|y16;1742.8935546875|0.192416936159134|1|[M+H-H2O];1760.903076171875|0.630309700965881|1|[M+H];</t>
  </si>
  <si>
    <t>UA+C4H6O2-H3N1</t>
  </si>
  <si>
    <t>AIAQVGTIsANsDETVGK</t>
  </si>
  <si>
    <t>0,0,0,6.22,0,6.18,0,0,15.82,0,5.78,15.82,0,15.62,0,0,6.18,0</t>
  </si>
  <si>
    <t>EAPLAIELDHDK</t>
  </si>
  <si>
    <t>sp|P68919|RL25_ECOLI</t>
  </si>
  <si>
    <t>110.071350097656236|0.127598598599434|1|iH;129.101943969726563|0.084952935576439|1|y1-H2O1;147.113021850585966|0.081314869225025|1|y1;211.144012451171875|0.069783352315426|1|PL;253.093521118164063|0.121232837438583|1|DH;280.12890625|0.073301717638969|1|b3-H2O1;282.1815185546875|0.104662723839283|1|APL;381.188568115234375|0.074830815196037|1|y3-H2O1;399.199249267578125|0.236816197633743|1|y3;454.2647705078125|0.07582201808691|1|a5;464.251434326171932|0.099785447120667|1|b5-H2O1;482.261260986328125|0.144920453429222|1|b5;495.221984863281307|0.104455970227718|1|ELDH;496.218048095703125|0.076424263417721|1|y4-H2O1;514.22406005859375|0.185540542006493|1|y4;524.306884765625|0.099183782935143|1|PLAIE;577.33709716796875|0.113242581486702|1|b6-H2O1;595.34417724609375|0.106272503733635|1|b6;627.3104248046875|0.214643523097038|1|y5;661.331787109375|0.083960101008415|1|AIELDH-H2O1;706.376708984375|0.087220974266529|1|b7-H2O1;724.387451171875|0.133761897683144|1|b7;752.422119140625|0.129989966750145|1|PLAIELD;756.3548583984375|0.207499951124191|1|y6;837.470642089843636|0.1237468495965|1|b8;869.43695068359375|0.15266914665699|1|y7;940.476501464843636|0.155081748962402|1|y8;952.49847412109375|0.132738679647446|1|b9;1004.49969482421875|0.083975546061993|1|PLAIELDHD;1061.5682373046875|0.131185427308083|1|a10;1089.5557861328125|0.122158080339432|1|b10;1132.60205078125|0.102554038167|1|y10-H2O1;1150.6143798828125|0.234760314226151|1|y10;1186.5753173828125|0.120976634323597|1|b11-H2O1;1204.5802001953125|0.214375525712967|1|b11;1221.6402587890625|0.083541333675385|1|y11;1290.62451171875|0.084867529571056|1|b11+DEB;1332.6806640625|0.38853445649147|1|[M+H-H2O];1350.69091796875|0.879282772541046|1|[M+H];</t>
  </si>
  <si>
    <t>129.065872192382813|0.095729745924473|1|AG;129.102371215820313|0.157366439700127|1|y1-H2O1;130.086395263671875|0.133494555950165|1|y1-H3N1;136.07574462890625|0.269813507795334|1|iY;143.081741333007813|0.108213037252426|1|AA;147.112945556640653|0.166539043188095|1|y1;173.092315673828125|0.093372754752636|1|AE-CO;183.076873779296875|0.086525201797485|1|AE-H2O1;187.1082763671875|0.081165350973606|1|AG-CO+DEB;209.103530883789063|0.088282041251659|1|HA;215.102951049804659|0.065159425139427|1|AG+DEB;215.1392822265625|0.202341645956039|1|EI-CO;223.107818603515625|0.073521047830582|1|SY-CO;223.15478515625|0.069799281656742|1|IH-CO;230.11376953125|0.116227276623249|1|AGE-CO;243.1341552734375|0.1070846170187|1|EI;251.150711059570313|0.100491836667061|1|IH;258.108734130859375|0.093702621757984|1|AGE;260.19677734375|0.172606348991394|1|y2;311.136962890625|0.076429851353168|1|AAGE-H2O1;312.156005859375|0.125735700130463|1|EIS-H2O1;330.16619873046875|0.099018380045891|1|EIS;346.176177978515625|0.083810456097126|1|ISY-H2O1;417.175018310546875|0.065423674881458|1|AEAY-H2O1;446.2613525390625|0.1174605935812|1|y4;447.2255859375|0.083596274256706|1|EISY-CO-H2O1;475.219085693359375|0.165808796882629|1|EISY-H2O1;493.228332519531307|0.148467779159546|1|EISY;506.2391357421875|0.074908584356308|1|EIS-CO+DEB+A'-NH3;517.298095703125|0.099968247115612|1|y5;561.25677490234375|0.067867890000343|1|EISY+DEB-H2O;588.33526611328125|0.098062127828598|1|y6;606.315185546875|0.074510395526886|1|EISYI;634.28173828125|0.07110483944416|1|AEAYAAG;714.31939697265625|0.086803779006004|1|HAEAYAA;725.363342285156364|0.082048378884792|1|EISYIH-H2O1;743.368225097656364|0.134641960263252|1|EISYIH;750.331115722656364|0.11108985543251|1|EAYAAGE-CO+DEB;751.4010009765625|0.106212936341763|1|y7;754.35516357421875|0.14320519566536|1|SYIHAEA-H2O1;814.4105224609375|0.143170326948166|1|EISYIHA;820.3790283203125|0.132229253649712|1|YIHA+DEB+A-H3PO4;822.4342041015625|0.094555385410786|1|y8;848.4140625|0.173571527004242|1|AEAYAAGEL-CO;873.93865966796875|0.35358127951622|2|y16-H2O1;889.41778564453125|0.195223152637482|1|SYIHAEAY-CO-H2O1;900.38922119140625|0.086643971502781|1|HAEAYAAGE;919.430725097656364|0.264252871274948|1|YIHAEAYA;943.455322265625|0.110943421721458|1|EISYIHAE;951.482421875|0.185324504971504|1|y9;958.434448242187614|0.077290065586567|1|a5+DEB+A-H2O;976.45379638671875|0.459104180335999|1|a5+DEB+A;986.43585205078125|0.091091670095921|1|b5+DEB+A-H2O;1014.48260498046875|0.162745594978333|1|EISYIHAEA;1022.516235351562386|0.233644872903824|1|y10;1031.46826171875|0.072214052081108|1|IHAEAYAA+DEB+A'-NH3;1134.5411376953125|0.085826449096203|1|ISYIHAEAY+DEB;1139.515869140625|0.336588978767395|1|a6+DEB+A;1159.5750732421875|0.33047479391098|1|y11;1162.53466796875|0.268673032522202|1|IHAEAYAA+DEB+A-H3PO4;1254.547119140625|0.083344995975494|1|YIHAEAYA+DEB+A-H3PO4;1263.58251953125|0.087844625115395|1|EISYIHAEAY+DEB;1272.656005859375|0.145399048924446|1|y12;1435.7183837890625|0.080349892377853|1|y13;1522.7457275390625|0.086339421570301|1|y14;1670.7606201171875|0.077261053025723|1|b11+DEB+A-H2O;</t>
  </si>
  <si>
    <t>AU+C4H6O2-H3O4P1</t>
  </si>
  <si>
    <t>LKEiSYiHAEAYAAGELK</t>
  </si>
  <si>
    <t>0,0,0,44.62,8.58,0,44.62,34.09,11.11,0,11.11,0,11.11,11.11,14.63,0,0,0</t>
  </si>
  <si>
    <t>TYGCGSAIASSSLVTEWVK</t>
  </si>
  <si>
    <t>sp|P0ACD4|ISCU_ECOLI</t>
  </si>
  <si>
    <t>129.102462768554688|0.14402437210083|1|y1-H2O1;130.0865478515625|0.157839298248291|1|y1-H3N1;147.1129150390625|0.313164353370667|1|y1;157.133758544921875|0.58275717496872|1|AI-CO;159.0765380859375|0.146558597683907|1|SA;159.092010498046875|0.114459447562695|1|iW;173.128616333007813|0.124558970332146|1|SL-CO;175.070892333984375|0.129657238721848|1|SS;185.128646850585966|0.666783273220062|1|AI;185.165313720703125|0.188158839941025|1|LV-CO;201.12371826171875|0.148485034704208|1|SL;215.139511108398438|0.200368821620941|1|y1+DEB-H2O;244.093231201171875|0.170368880033493|1|SSS-H2O1;246.18182373046875|0.193951442837715|1|y2;254.150115966796875|0.155817553400993|1|IAS-H2O1;272.160491943359375|0.30565145611763|1|SAI;341.1822509765625|0.175997704267502|1|IASS-H2O1;357.177154541015625|0.161509543657303|1|SSSL-H2O1;359.1939697265625|0.109059184789658|1|IASS;375.189544677734375|0.124257944524288|1|SSSL;428.216552734375|0.209847539663315|1|IASSS-H2O1;432.260223388671875|0.277664124965668|1|y3;446.2265625|0.185259193181992|1|IASSS;527.28363037109375|0.122564390301704|1|ASSSLV-H2O1;541.29962158203125|0.137270033359528|1|IASSSL-H2O1;559.3089599609375|0.251637548208237|1|IASSSL;561.30548095703125|0.232643887400627|1|y4;568.306396484375|0.220656543970108|2|y10;604.32415771484375|0.151399821043015|1|SLVT+DEB+A'-H2O;651.3609619140625|0.499190002679825|2|y12-H2O1;662.34967041015625|0.552734732627869|1|y5;663.35302734375|0.379711300134659|1|SSLVT-CO+DEB+A'-H2O;741.4097900390625|0.144743576645851|1|IASSSLVT-H2O1;761.418212890625|0.636181473731995|1|y6;860.43585205078125|0.172138243913651|1|GSAIASSSL+DEB;874.50262451171875|0.304337978363037|1|y7;891.446533203125|0.152793630957603|1|SLVTEW-CO+DEB+A'-H2O;961.538696289062386|0.470594793558121|1|y8;995.496826171875|0.161617860198021|1|GSAIASSSL+DEB+A';1019.52764892578125|0.130693033337593|1|SAIASSSLV+DEB+A'-H2O;1048.5653076171875|0.494447559118271|1|y9;1105.538818359375|0.312670946121216|1|SSLVTEWV+DEB+A'-H2O;1106.5338134765625|0.273270040750504|1|SSLVTEWV+DEB+A'-NH3;1135.6005859375|1.0|1|y10;1206.6328125|0.543892443180084|1|y11;</t>
  </si>
  <si>
    <t>AA+C4H6O2-H1O3P1</t>
  </si>
  <si>
    <t>TYGCGsAIAsssLVTEWVK</t>
  </si>
  <si>
    <t>0,0,0,0,0,129.94,13.07,0,13.07,129.94,129.94,129.94,30.42,0,0,0,0,0,0</t>
  </si>
  <si>
    <t>YGADTVRLFMMFASPADMTLEWQESGVEGANR</t>
  </si>
  <si>
    <t>sp|P07813|SYL_ECOLI</t>
  </si>
  <si>
    <t>101.070976257324219|0.366522252559662|1|GA-CO;120.080749511718764|0.224038451910019|1|iF;129.102310180664063|0.194021597504616|1|GV-CO;136.0758056640625|0.610622227191925|1|a1;169.097015380859347|0.195015698671341|1|PA;171.076690673828125|0.293169975280762|1|DT-CO-H2O1;173.128585815429688|0.187149792909622|1|TV-CO;175.11920166015625|0.26804581284523|1|y1;187.107757568359347|0.270138740539551|1|GA-CO+DEB;189.086929321289063|0.207833513617516|1|DT-CO;197.128509521484375|0.13809572160244|1|LE-CO-H2O1;215.102859497070313|0.196873605251312|1|GA+DEB;221.092330932617188|0.129350036382675|1|b2;230.114013671875|0.17107130587101|1|QE-CO;238.118759155273438|0.164210215210915|1|ASP-H2O1;242.113754272460938|0.304989725351334|1|ADT-CO-H2O1;244.09326171875|0.152097821235657|1|GAD;256.09344482421875|0.162086248397827|1|ESG-H2O1;256.129302978515625|0.188927724957466|1|ASP;270.1448974609375|0.275041460990906|1|DTV-CO-H2O1;284.12432861328125|0.470381766557694|1|PAD;289.16204833984375|0.203566655516624|1|y2;292.129669189453125|0.166328132152557|1|b3;299.171539306640625|0.168858632445335|1|ASPA-CO;301.150238037109375|0.251384288072586|1|GAN-CO+DEB;302.1348876953125|0.170234009623528|1|GAD-CO+DEB;311.134124755859375|0.15611320734024|1|GAN+DEB-H2O;327.16693115234375|0.182517394423485|1|ESGV-CO-H2O1;341.182891845703125|0.144025549292564|1|ADTV-CO-H2O1;353.14642333984375|0.18927888572216|1|SPAD-H2O1;371.156341552734375|0.209165811538696|1|SPAD;391.178009033203125|0.263537555932999|1|MFAS-CO-H2O1;412.182525634765625|0.120422169566154|1|SGVEG-H2O1;414.200042724609318|0.160743817687035|1|GVEGA;415.162017822265625|0.135588333010674|1|PADM;417.2205810546875|0.340332865715027|1|y4;424.182861328125|0.231512442231178|1|ASPAD-H2O1;442.193878173828068|0.239181682467461|1|ASPAD;454.194854736328125|0.129815116524696|1|VEGAN-H3N1;474.199066162109375|0.181343644857407|1|SPADM-CO;481.21282958984375|0.118049561977386|1|ADT-CO+DEB+A';498.20452880859375|0.274615973234177|1|PADMT-H2O1;502.19525146484375|0.144690185785294|1|SPADM;516.2117919921875|0.210964635014534|1|PADMT;522.2183837890625|0.121927015483379|1|MMFAS-CO-H2O1;546.263427734375|0.268664062023163|1|y5;561.25799560546875|0.119989275932312|1|MTLE+DEB;573.23077392578125|0.192446947097778|1|EWQE;611.27972412109375|0.143553748726845|1|GVE-CO+DEB+A-HPO3;645.3275146484375|0.157348901033402|1|y6;656.27099609375|0.168710440397263|1|ASPADMT-H2O1;659.20440673828125|0.12408085167408|1|LE+DEB+A-NH3;674.282958984375|0.265550345182419|1|ASPADMT;675.284912109375|0.174540087580681|1|VEGAN+DEB+A'-NH3;702.35162353515625|0.377271473407745|1|y7;715.33770751953125|0.137984409928322|1|PADMTL+DEB;727.3240966796875|0.249705970287323|1|LFM+DEB+A-H3PO4;728.336181640625|0.170359179377556|1|FASP-CO+DEB+A-HPO3;730.33233642578125|0.132667198777199|1|QESGVEGA-CO;745.363342285156364|0.227576822042465|1|b7-H2O1;758.339599609375|0.35759511590004|1|PADMTLE;769.35870361328125|0.36349356174469|1|ASPADMTL-H2O1;781.2257080078125|0.145655408501625|1|DMT+DEB+A;789.38409423828125|0.369327038526535|1|y8;799.37188720703125|0.227551072835922|1|FASPA-CO+DEB+A-HPO3;822.3905029296875|0.261246979236603|2|b15-C1H2N1O1;845.37908935546875|0.143944352865219|1|WQESGVEG-CO;863.376220703125|0.130769476294518|1|WQESGV-CO+DEB+A'-NH3;870.407470703125|0.282142251729965|1|ASPADMTLE-CO-H2O1;872.39239501953125|0.144644916057587|1|MTLEWQE-CO-H2O1;898.3963623046875|0.259573549032211|1|ASPADMTLE-H2O1;914.401489257812386|0.182904615998268|1|a6+DEB+A-H3PO4;916.41583251953125|0.18511027097702|1|WQESGVEGA-CO;921.43536376953125|0.190650999546051|1|VRLF-CO+DEB+A;944.423767089843636|0.260069400072098|1|PADMTLEW;949.436279296875|0.259683579206467|2|a14+DEB+A-H3PO4;985.44110107421875|0.257666289806366|1|SPADMTLEW-CO-H2O1;1005.444702148437614|0.147587224841118|1|FMMFASP-CO+DEB+A';1021.95916748046875|0.145929083228111|2|y16+DEB+A';1029.452392578125|0.20742866396904|1|y10-H3N1;1030.4736328125|0.343420475721359|2|a19-H2O1;1031.4703369140625|0.376519471406937|2|b19-C1H2N1O1;1046.486328125|0.712691366672516|1|y10;1057.4771728515625|0.202568560838699|2|y17+DEB+A';1096.4912109375|0.223476991057396|1|MTLEWQ-CO+DEB+A-H3PO4;1113.4791259765625|0.190691396594048|1|EWQESGVEGA-CO+DEB-H2O;1183.511474609375|0.223760902881622|1|PADMTLEWQE-H2O1;1201.516357421875|0.165222480893135|1|PADMTLEWQE;1233.569580078125|0.83097779750824|1|TLEWQESGV+DEB+A'-H2O;1258.569091796875|0.156627714633942|1|MFASPADMTL-CO+DEB+A';1361.6082763671875|0.539669752120972|1|y12;1400.64306640625|0.136086210608482|1|ADTVRLFMM+DEB+A-H3PO4;</t>
  </si>
  <si>
    <t>AC+C4H6O2-H3N1</t>
  </si>
  <si>
    <t>YGaDTVRLFMMFaSPaDMTLEWQESGVEGaNR</t>
  </si>
  <si>
    <t>0,0,158.06,25.41,34.35,14.36,19.07,83.10,40.63,29.32,29.32,40.63,158.06,0,0,158.06,25.41,29.32,34.35,83.10,29.86,19.07,13.08,29.86,0,0,14.36,29.86,0,158.06,0,19.07</t>
  </si>
  <si>
    <t>120.080772399902315|0.124915212392807|1|iF;175.119430541992188|0.180053323507309|1|y1;185.165481567382813|0.089748367667198|1|VL-CO;200.139373779296875|0.117092251777649|1|NI-CO;201.123855590820313|0.085416719317436|1|TV;213.08697509765625|0.087181068956852|1|EM-C1H4O1S1;222.0987548828125|0.176337003707886|1|MI:DEB+A';228.133956909179688|0.096597880125046|1|NI;245.076889038085966|0.076558567583561|1|b2;259.07452392578125|0.08288649469614|1|MQ-H3N1;322.18780517578125|0.079583838582039|1|y2;341.10931396484375|0.117699295282364|1|b3-H2O1;343.1611328125|0.099931500852108|1|DNI;357.177337646484375|0.093282580375671|1|NIE;359.11962890625|0.157425314188004|1|b3;416.09710693359375|0.134575799107552|1|MI:DEB+A-H2O;426.197937011718693|0.105552844703197|1|a4-H2O1;444.20758056640625|0.08498602360487|1|a4;472.204498291015625|0.104427270591259|1|b4;488.261199951171932|0.082328133285046|1|TLP-CO+DEB+A'-NH3;583.23809814453125|0.105374082922935|1|b5-H2O1;598.2828369140625|0.077456764876843|1|EMQGTV-C1H4O1S1;601.24786376953125|0.095609225332737|1|b5;612.2694091796875|0.074212439358234|1|QGT-CO+DEB+A-HPO3;730.2734375|0.097601495683193|1|b6-H2O1;765.37469482421875|0.083832189440727|1|y6;861.413818359375|0.072185330092907|1|NIEMQGTV-CO;876.33837890625|0.091997228562832|1|b7;878.451110839843636|0.093577072024345|1|y7;904.46942138671875|0.086704604327679|1|QGTVLET-CO+DEB+A'-H2O;937.44500732421875|0.207341179251671|2|a17;979.500366210937614|0.07580254971981|1|y8;1000.46319580078125|0.108645915985107|1|IEMQGTVLE-H3N1;1005.46038818359375|0.074363738298416|1|EMQGTVLET;1011.53436279296875|0.094297870993614|1|GTVLETLPN+DEB;1060.541748046875|0.199039295315743|1|NIEMQGTVL-CO+DEB;1115.468505859375|0.118010669946671|1|b10-H2O1;1122.53759765625|0.105224691331387|1|LETLPNT+DEB+A-HPO3;1133.477783203125|0.098880775272846|1|b10;1193.5548095703125|0.089259043335915|1|IEMQGTVLE-CO+DEB+A'-NH3;1246.55419921875|0.123585790395737|1|b11;</t>
  </si>
  <si>
    <t>19.45,0,0,19.90,19.45,0,0,16.09,9.43,0,8.23,19.45,9.43,8.23,0,0,9.43,0,0,0</t>
  </si>
  <si>
    <t>HNLQITKLDLSYSETFNQTHLADAYER</t>
  </si>
  <si>
    <t>sp|P0AC53|G6PD_ECOLI</t>
  </si>
  <si>
    <t>110.071487426757813|0.101789489388466|1|a1;120.080886840820327|0.06929062306881|1|iF;129.1021728515625|0.076417654752731|1|iK(C6H13N2O);136.075820922851563|0.2027388215065|1|iY;157.108718872070313|0.058201670646667|1|y1-H2O1;158.092605590820313|0.072184555232525|1|y1-H3N1;173.128814697265625|0.076549477875233|1|LS-CO;175.119064331054688|0.335856378078461|1|y1;183.112548828125|0.091993547976017|1|LS-H2O1;189.08746337890625|0.05480020865798|1|SE-CO;199.071563720703125|0.057336147874594|1|SE-H2O1;201.123626708984375|0.191821232438087|1|LS;205.097518920898438|0.071462862193584|1|YS-CO-H2O1;213.087081909179688|0.049943894147873|1|ET-H2O1;217.0821533203125|0.090752489864826|1|SE;221.129180908203125|0.060073651373386|1|TF-CO;223.108062744140653|0.134681269526482|1|SY-CO;229.11846923828125|0.268547832965851|1|LD;233.092559814453125|0.078536078333855|1|YS-H2O1;243.108627319335938|0.086320638656616|1|NQ;249.123580932617188|0.054680529981852|1|TF;251.102584838867188|0.137744009494782|1|SY;262.118682861328125|0.048565145581961|1|FN;271.128448486328125|0.063706427812576|1|ET-CO+DEB-H2O;283.140228271484375|0.044721163809299|1|NQ-CO+DEB-H2O;287.135650634765625|0.096700832247734|1|y2-H3N1;296.196990966796875|0.065752968192101|1|LDL-CO-H2O1;298.140045166015625|0.158486038446426|1|DLS-H2O1;300.11944580078125|0.090222246944904|1|SET-H2O1;304.16143798828125|0.178783386945725|1|y2;314.208404541015625|0.069898128509521|1|LDL-CO;316.150421142578125|0.169551253318787|1|DLS;318.129913330078125|0.102676451206207|1|SET;318.180877685546875|0.048909060657024|1|LSY-CO-H2O1;320.124725341796875|0.096120066940784|1|SYS-H2O1;324.191162109375|0.04599517211318|1|LDL-H2O1;338.13482666015625|0.093964211642742|1|SYS;342.2025146484375|0.197456434369087|1|LDL;344.147064208984375|0.055213920772076|1|ADA+DEB;346.176605224609318|0.129017144441605|1|LSY-H2O1;352.198394775390682|0.048030983656645|1|THL;360.154937744140625|0.049148268997669|1|ETF-H2O1;362.135162353515625|0.081775687634945|1|YSE-H2O1;363.166748046875|0.04909598454833|1|TFN;364.186492919921875|0.078929290175438|1|LSY;380.146484375|0.072971008718014|1|YSE;383.228912353515625|0.069245144724846|1|LDLS-CO-H2O1;401.24017333984375|0.082413285970688|1|LDLS-CO;411.22406005859375|0.239027738571167|1|LDLS-H2O1;429.234649658203125|0.20229609310627|1|LDLS;433.209167480468693|0.083106078207493|1|LSYS-H2O1;445.1939697265625|0.064673393964767|1|a1+DEB+A-H3PO4;447.188568115234375|0.06547500193119|1|SETF-H2O1;449.167877197265625|0.09154986590147|1|SYSE-H2O1;449.202301025390682|0.080271318554878|1|TFN+DEB;451.21832275390625|0.076876319944859|1|LSYS;461.203704833984375|0.218922227621079|1|DLSY-H2O1;463.18414306640625|0.070795185863972|1|YSET-H2O1;465.19915771484375|0.056331295520067|1|SETF;467.178680419921875|0.077388145029545|1|SYSE;467.22467041015625|0.215607568621635|1|y3;479.213836669921875|0.148428469896317|1|DLSY;489.200897216796875|0.052836321294308|1|ADAY+DEB-H2O;491.226318359375|0.070791237056255|1|TFNQ;498.255859375|0.053941156715155|1|HLA-CO+DEB+A'-NH3;520.248046875|0.057895593345165|1|y4-H2O1;521.2354736328125|0.054163910448551|1|y4-H3N1;532.2047119140625|0.079986773431301|1|ADAYE-H2O1;538.2623291015625|0.502507448196411|1|y4;546.29388427734375|0.137769281864166|1|LDLSY-CO-H2O1;548.2349853515625|0.113786824047565|1|DLSYS-H2O1;550.2156982421875|0.088445588946342|1|SYSET-H2O1;561.2320556640625|0.051797449588776|1|SETFN-H2O1;564.303955078125|0.112615786492825|1|LDLSY-CO;566.2440185546875|0.107423476874828|1|DLSYS;568.22735595703125|0.063758380711079|1|SYSET;574.288818359375|0.125255465507507|1|LDLSY-H2O1;579.23944091796875|0.046464085578918|1|SETFN;580.263916015625|0.066346637904644|1|LSYSE;620.26348876953125|0.054553847759962|1|ETFNQ;627.2965087890625|0.066437959671021|1|THLA+DEB+A'-NH3;633.32110595703125|0.045858722180128|1|LDLSYS-CO-H2O1;636.26531982421875|0.07847386598587|1|y5-H3N1;651.335693359375|0.055236823856831|1|LDLSYS-CO;653.2894287109375|0.314481109380722|1|y5;661.31878662109375|0.116602130234241|1|LDLSYS-H2O1;663.2994384765625|0.097971588373184|1|LSYSET-H2O1;677.27532958984375|0.086080618202686|1|DLSYSE-H2O1;690.27001953125|0.053791977465153|1|SETFNQ-H3N1;695.28936767578125|0.082660734653473|1|DLSYSE;697.28466796875|0.078260123729706|1|SYSETF-H2O1;707.301025390625|0.079884871840477|1|y6-H3N1;732.846435546875|0.165025189518929|2|y12;762.3665771484375|0.137968137860298|1|LDLSYSE-CO-H2O1;774.36553955078125|0.0970678627491|2|y13-H2O1;778.3270263671875|0.10365192592144|1|DLSYSET-H2O1;780.365478515625|0.097471632063389|1|NQTHLAD;783.371154785156364|0.251804500818253|2|y13;790.36004638671875|0.096423357725143|1|LDLSYSE-H2O1;796.33746337890625|0.088757254183292|1|DLSYSET;798.921875|0.099797032773495|2|a14-H2O1;800.35614013671875|0.05265149846673|1|HLADAYE;808.373962402343636|0.110846132040024|1|LDLSYSE;810.3701171875|0.073000490665436|1|LSYSETF-H2O1;820.38983154296875|0.048224605619907|1|NQTHLAD-CO+DEB-H2O;837.41033935546875|0.355394214391708|1|y7;838.88787841796875|0.158229097723961|2|y14-H2O1;842.4166259765625|0.056551367044449|1|TFNQTHL;846.39605712890625|0.081938408315182|1|HLADAY-CO+DEB+A'-H2O;847.89276123046875|0.200308486819267|2|y14;873.406311035156364|0.091378010809422|1|THLADAYE-CO;874.39874267578125|0.100114278495312|1|HLADAY+DEB+A'-H2O;883.39581298828125|0.138155087828636|1|THLADAYE-H2O1;891.40985107421875|0.381186962127686|2|y15;909.42230224609375|0.111238300800323|1|LDLSYSET;925.39013671875|0.081202737987041|1|LSYSETFN-H3N1;927.41748046875|0.063116565346718|1|LDLSY+DEB+A-H3PO4;928.401489257812386|0.05072120949626|1|YSETFNQ-CO+DEB;943.40625|0.061354193836451|1|DLSYSETF;945.409057617187614|0.050743754953146|1|SETFNQTH;956.45660400390625|0.057620503008366|1|y8-H2O1;957.44696044921875|0.08262375742197|1|y8-H3N1;963.94012451171875|0.148512050509453|2|y16-H2O1;972.942504882812386|0.309349983930588|2|y16;974.469604492187614|0.390391349792481|1|y8;1007.45062255859375|0.168093279004097|2|y17-H2O1;1015.48419189453125|0.056026063859463|1|FNQTHLA+DEB+A'-H2O;1016.45745849609375|0.360292613506317|2|y17;1028.481689453125|0.087053261697292|1|TFNQTHLAD;1038.4801025390625|0.099428705871105|1|LDLSYSETF-H2O1;1041.460205078125|0.055910497903824|1|SETFNQTHL-H3N1;1042.495849609375|0.04914802312851|1|ETFNQTHLA;1051.4737548828125|0.058881033211946|1|ETFNQTH-CO+DEB+A';1056.4930419921875|0.128537595272064|1|LDLSYSETF;1058.5029296875|0.108104303479195|1|y7+DEB+A';1072.9993896484375|0.420284569263458|2|y18;1075.5172119140625|0.346410304307938|1|y9;1122.0013427734375|0.146616250276566|2|y19-H3N1;1122.5020751953125|0.120436601340771|1|THLADAYE+DEB+A';1130.51123046875|0.088930420577526|2|y19;1161.5511474609375|0.196334436535835|1|y10-C1H2N2;1165.0509033203125|0.111489355564117|2|y20-C1H2N1O1;1185.56591796875|0.094388827681541|1|y10-H2O1;1203.575927734375|0.258400022983551|1|y10;1221.56982421875|0.050183698534966|1|TFNQTHLAD-CO+DEB+A';1222.5577392578125|0.057696606963873|1|QTHLADAYE-CO+DEB+A';1244.55029296875|0.105201631784439|1|LDLSYSET+DEB+A-H3PO4;1245.5592041015625|0.073710769414902|1|LSYSETFNQ-CO+DEB+A'-H2O;1263.571044921875|0.072250172495842|1|LSYSETFNQ-CO+DEB+A';1291.5731201171875|0.065685480833054|1|LSYSETFNQ+DEB+A';1300.595458984375|0.131112635135651|1|y11-H3N1;1317.619140625|0.488176494836807|1|y11;1364.6014404296875|0.064249008893967|1|NQTHLADAYE+DEB+A';1381.6295166015625|0.057862520217896|1|LDLSYSETF-CO+DEB+A-HPO3;1382.619140625|0.082691475749016|1|FNQTHLADAY+DEB+A';1391.618896484375|0.065390817821026|1|LDLSYSETF+DEB+A-H3PO4;1422.6673583984375|0.073692321777344|1|y12-C1H2N2;1464.68798828125|0.454101294279099|1|y12;1478.6346435546875|0.044906061142683|1|NQTHLADAYE+DEB+A-H3PO4;1521.69189453125|0.066877417266369|1|y11+DEB+A'-NH3;1547.7196044921875|0.142871499061584|1|y13-H2O1;1565.7352294921875|0.463968396186829|1|y13;1596.836669921875|0.05793597176671|1|a14-H2O1;1676.7630615234375|0.150451883673668|1|y14-H2O1;1694.78271484375|0.300448507070541|1|y14;1763.8035888671875|0.154778137803078|1|y15-H2O1;1781.81005859375|0.427024453878403|1|y15;1944.8848876953125|0.098732903599739|1|y16;2014.8897705078125|0.058001007884741|1|y17-H3N1;2031.8974609375|0.161447703838348|1|y17;</t>
  </si>
  <si>
    <t>HNLQITKLdLSYSETFNQTHLAdAYER</t>
  </si>
  <si>
    <t>18.69,13.87,23.60,20.21,0,18.03,0,23.60,39.96,23.60,26.24,0,26.24,0,18.03,13.05,13.87,20.21,18.03,18.69,23.60,0,39.96,0,0,0,0</t>
  </si>
  <si>
    <t>AIAAGASAVM(Oxidation)VGSM(Oxidation)LAGTEESPGEIELYQGR</t>
  </si>
  <si>
    <t>101.071151733398438|0.304557055234909|1|AG-CO;129.102264404296875|0.358748108148575|1|VG-CO;136.07562255859375|0.364597737789154|1|iY;171.076644897460938|0.299528121948242|1|SM-C1H4O1S1;175.119659423828125|0.305113464593887|1|y1;232.141006469726563|0.277337968349457|1|y2;242.150802612304716|0.24034096300602|1|LAG;360.199798583984375|0.422095894813538|1|y3;361.189788818359375|0.264825582504272|1|MLAG-CO;389.185516357421875|0.328564584255219|1|MLAG;430.212158203125|0.330465584993362|1|ASAVM-CO-H2O1;488.199127197265625|0.262111335992813|1|AGTEE;523.26220703125|0.422922551631928|1|y4;601.2838134765625|0.359260559082031|1|LAGTEE;636.346435546875|0.454589456319809|1|y5;765.38787841796875|0.451658725738525|1|y6;774.3856201171875|0.246869415044785|1|ASAVMVGSM-CO-C1H4O1S1;878.47052001953125|0.292617052793503|1|y7;889.4189453125|0.329266369342804|1|AVMVGSML+DEB-H2O;1161.5926513671875|1.0|1|y10;1248.6236572265625|0.767520666122437|1|y11;1377.663818359375|0.663446128368378|1|y12;1488.689208984375|0.266175776720047|1|y13-H2O1;1506.710693359375|0.518036842346191|1|y13;1607.762939453125|0.53989589214325|1|y14;1646.7666015625|0.337681084871292|1|y15-H2O1;1664.7779541015625|0.971131503582001|1|y15;1735.8150634765625|0.88687413930893|1|y16;</t>
  </si>
  <si>
    <t>G+C4H6O2-H3N1</t>
  </si>
  <si>
    <t>AIAAGASAvMvGSMLAGTEESPGEIELYQGR</t>
  </si>
  <si>
    <t>0,0,0,0,0,0,0,0,32.93,0,32.93,0,0,0,0,0,0,0,0,0,0,0,0,0,0,0,0,0,0,0,0</t>
  </si>
  <si>
    <t>EDNIEMQGTVLETLPNTMFR</t>
  </si>
  <si>
    <t>120.080917358398438|0.239651083946228|1|iF;175.119155883789063|0.176236495375633|1|y1;185.165130615234375|0.086628027260304|1|VL-CO;200.139389038085966|0.129538670182228|1|NI-CO;201.12322998046875|0.101930357515812|1|TV;202.082626342773438|0.111742831766605|1|DN-CO;222.098831176757813|0.25587522983551|1|MI:DEB+A';227.066116333007813|0.102153994143009|1|b2-H2O1;228.134307861328125|0.123564034700394|1|NI;245.076858520507813|0.131671473383904|1|b2;298.14013671875|0.096761181950569|1|DNI-CO-H3N1;322.1871337890625|0.103492937982082|1|y2;331.124359130859375|0.073064260184765|1|a3;341.109619140625|0.216177314519882|1|b3-H2O1;343.162017822265625|0.080767475068569|1|DNI;357.177154541015625|0.104886345565319|1|NIE;359.119781494140625|0.272787272930145|1|b3;389.148956298828068|0.072165623307228|1|EMQ;400.167022705078125|0.069106824696064|1|MQGT-H2O1;416.0968017578125|0.167083755135536|1|MI:DEB+A-H2O;418.1751708984375|0.152311891317368|1|EMQG-CO;426.197937011718693|0.196177691221237|1|a4-H2O1;427.180480957031307|0.069072805345058|1|a4-H3N1;434.107086181640625|0.074625074863434|1|MI:DEB+A;444.210052490234375|0.184824675321579|1|a4;454.1943359375|0.15411514043808|1|b4-H2O1;472.20404052734375|0.194746404886246|1|b4;488.216064453125|0.085480704903603|1|NIEM;488.260345458984375|0.067896820604801|1|TLP-CO+DEB+A'-NH3;556.22509765625|0.066804595291615|1|a5-H3N1;583.23760986328125|0.174932703375816|1|b5-H2O1;584.220947265625|0.095185741782188|1|b5-H3N1;595.31060791015625|0.063469409942627|1|TLPNT+DEB-H2O;601.24609375|0.20239545404911|1|b5;603.24273681640625|0.066347762942314|1|DNIEM;614.2930908203125|0.149185508489609|1|IEMQGT-CO-H2O1;628.27606201171875|0.072745069861412|1|EMQGTV-H2O1;651.3101806640625|0.065748043358326|1|LET-CO+DEB+A-H3PO4;714.275146484375|0.113132700324059|1|b6-H2O1;715.262939453125|0.114585563540459|1|b6-H3N1;731.298583984375|0.070239797234535|1|DNIEMQ;732.287353515625|0.15353561937809|1|b6;741.36358642578125|0.074489153921604|1|IEMQGTV-H2O1;765.3740234375|0.138549074530602|1|y6;776.3668212890625|0.06964448839426|1|ETLPN+DEB+A';842.339599609375|0.089322529733181|1|b7-H2O1;843.3226318359375|0.12147881090641|1|b7-H3N1;889.41131591796875|0.109236314892769|1|ETLPNTMF-CO-H3N1;900.353576660156364|0.079627774655819|1|EMQGT+DEB+A-HPO3;917.36273193359375|0.089431203901768|1|b8;979.50372314453125|0.093811757862568|1|y8;989.464721679687614|0.087395377457142|1|EMQGTVLET;1000.408142089843636|0.115191429853439|1|b9-H2O1;1001.39471435546875|0.074962832033634|1|b9-H3N1;1018.413024902343636|0.148835688829422|1|b9;1020.47711181640625|0.10803946852684|1|ETLPNTMF+DEB;1082.4613037109375|0.120141804218292|1|DNIEMQGT-CO+DEB+A';1099.4739990234375|0.172246024012566|1|b10-H2O1;1117.48583984375|0.14944776892662|1|b10;1118.5010986328125|0.092270620167255|1|y6+DEB+A-HPO3;1169.5615234375|0.109695389866829|2|[M+2H];1187.557373046875|0.12852531671524|1|DNIEMQGTVL+DEB;1194.560791015625|0.098143950104713|2|[M+2H-H2O] DEB-H2O;1213.551513671875|0.102914698421955|1|EMQGTVLE-CO+DEB+A-HPO3;1221.6033935546875|0.088820822536945|1|TVLETLPN+DEB+A-HPO3;1228.6370849609375|0.109827347099781|1|QGTVLETLPN-CO+DEB+A'-H2O;1230.566650390625|0.143787458539009|1|b11;1356.6214599609375|0.114544905722141|1|TVLETLPNT-CO+DEB+A-H2O;1359.6180419921875|0.107878662645817|1|b12;1442.6524658203125|0.114322856068611|1|b13-H2O1;1478.7684326171875|0.083902977406979|1|y13;1541.79638671875|0.122547797858715|1|y11+DEB+A';1573.7386474609375|0.119369760155678|1|b14;1574.7576904296875|0.087938986718655|1|y10+DEB+A-HPO3;</t>
  </si>
  <si>
    <t>EDnIEMQGTVLETLPnTMFR</t>
  </si>
  <si>
    <t>6.57,0,24.87,0,6.57,18.25,0,10.98,17.77,20.34,13.14,6.57,17.77,13.14,0,24.87,17.77,18.25,0,0</t>
  </si>
  <si>
    <t>NALATIAQAQEESLGDNKPADDLLNLEGVDR</t>
  </si>
  <si>
    <t>sp|P0AFF6|NUSA_ECOLI</t>
  </si>
  <si>
    <t>446.236145019531307|0.330467462539673|1|y4;467.261932373046875|0.211137741804123|1|ATIAQ-H2O1;485.27301025390625|0.301211088895798|1|ATIAQ;534.27471923828125|0.123448401689529|1|KPA+DEB+G';538.29974365234375|0.219681292772293|1|ATIAQA-H2O1;556.3099365234375|0.249955326318741|1|ATIAQA;557.26788330078125|0.089362047612667|1|y5-H2O1;575.2794189453125|0.27181687951088|1|y5;581.26690673828125|0.096136577427387|1|SLG-CO+DEB+G-H3PO4;599.28143310546875|0.131515607237816|1|SLG-CO+DEB+G-HPO3;619.254150390625|0.123021267354488|1|LGDN+DEB+G'-H2O;631.257568359375|0.077892757952213|1|EESLGD;653.2911376953125|0.078722938895226|1|GDNKPAD-CO-H3N1;666.35797119140625|0.177600026130676|1|ATIAQAQ-H2O1;684.36663818359375|0.211704313755035|1|ATIAQAQ;688.36474609375|0.238759055733681|1|y6;713.8636474609375|0.425484776496887|2|y13;728.3468017578125|0.10063336789608|1|ADDLLN+DEB;737.39501953125|0.195120275020599|1|SLGDNKPA-CO-H2O1;755.360290527343636|0.177336782217026|1|AQEESLG-CO+DEB-H2O;777.91473388671875|0.250549018383026|2|y14;795.7235107421875|0.230010420084|3|y22-C1H2N2;797.38153076171875|0.119750484824181|1|QAQEESLG-CO-H2O1;802.4053955078125|0.323526829481125|1|y7;804.412841796875|0.152920752763748|1|TIAQAQ-CO+DEB+G'-H2O;813.4146728515625|0.163485661149025|1|ATIAQAQE;827.353515625|0.142339438199997|1|QEESLGDN-CO-H2O1;834.93194580078125|0.417668074369431|2|y15;838.396240234375|0.157534629106522|1|IAQAQEE+DEB-H2O;892.44097900390625|0.314137667417526|2|y16;900.10198974609375|0.416172504425049|3|b24+DEB+G'-H2O;915.493530273437614|0.389173835515976|1|y8;920.954223632812386|0.474386245012283|2|y17;991.4541015625|0.451186299324036|2|b16+DEB+G-HPO3;1021.007568359375|0.593279123306274|2|y19;1028.577880859375|0.210294917225838|1|y9;1082.5120849609375|0.17286691069603|1|LNLEGVD-CO+DEB+G-HPO3;1085.5294189453125|0.378589451313019|2|y20;1086.5386962890625|0.407612323760986|1|NKPADDLL+DEB+G'-H2O;1091.5443115234375|0.181174084544182|1|DLLNLEGV+DEB+G';1119.548583984375|0.219363629817963|2|y20+DEB-H2O;1143.597900390625|0.272226184606552|1|y10;1150.051025390625|0.415677577257156|2|y21;1200.5816650390625|0.184409111738205|1|NKPADDLLN+DEB+G'-H2O;1214.0928955078125|0.408623844385147|2|y22;1241.609130859375|0.192691683769226|1|y11-H3N1;1255.5618896484375|0.214636459946632|1|AQAQEESLG-CO+DEB+G-HPO3;1258.6295166015625|0.241871684789658|1|y11;1332.6361083984375|0.215090662240982|2|y22+DEB+G';1349.1485595703125|0.388558954000473|2|y25;1405.6973876953125|0.113908872008324|2|y26;1413.5889892578125|0.104061543941498|1|QAQEESLGDN-CO+DEB+G-HPO3;1426.723876953125|0.850904881954193|1|y13;1431.5811767578125|0.236105129122734|1|DNKPADDLL+DEB+G;1668.8480224609375|0.34039694070816|1|y15;1784.864501953125|0.100669138133526|1|a17+DEB;1840.891845703125|0.106941252946854|1|y17;</t>
  </si>
  <si>
    <t>AG+C4H6O2-H1O3P1</t>
  </si>
  <si>
    <t>NALATIAQAQEESLGDNkPADDLLNLEGVDR</t>
  </si>
  <si>
    <t>40.90,26.16,40.88,26.16,0,15.29,26.16,39.20,26.16,39.20,0,0,0,40.88,12.30,10.06,40.90,59.20,12.34,26.16,10.06,10.06,40.88,40.88,40.90,40.88,0,12.30,0,10.06,0</t>
  </si>
  <si>
    <t>MSILIDKNTKVICQGFTGSQGTFHSEQAIAYGTK</t>
  </si>
  <si>
    <t>104.052925109863281|0.511057496070862|1|a1;110.071403503417969|0.347317516803741|1|iH;120.080963134765625|0.36631441116333|1|iF;129.102447509765625|0.381358921527863|1|y1-H2O1;130.086380004882813|0.286448150873184|1|y1-H3N1;136.075775146484375|0.426226705312729|1|iY;147.113037109375|0.389663487672806|1|y1;159.076629638671875|0.181128919124603|1|TG;185.165130615234375|0.592140972614288|1|VI-CO;186.087661743164063|0.323862224817276|1|QG;200.102340698242188|0.204725429415703|1|TGS-CO-H2O1;213.159759521484375|0.278002321720123|1|VI;215.138595581054688|0.204314962029457|1|y1+DEB-H2O;216.098281860351563|0.38465216755867|1|NT;229.11761474609375|0.221281141042709|1|ID;248.160842895507813|0.344543218612671|1|y2;269.123291015625|0.221221014857292|1|QGT-H2O1;285.13458251953125|0.151453107595444|1|FH;287.170379638671875|0.174748212099075|1|y3-H2O1;292.128692626953125|0.198318183422089|1|AYG;297.11822509765625|0.429339528083801|1|GS-CO+DEB+C'-NH3;305.18243408203125|0.623401463031769|1|y3;311.170501708984375|0.156516075134277|1|KN+DEB-H2O;312.154571533203125|0.198407799005508|1|DK+DEB-H2O;314.146148681640625|0.585740447044373|1|GS-CO+DEB+C';316.128387451171932|0.205792918801308|1|iY+DEB+C'-NH3;322.139068603515625|0.152793228626251|1|YGT;329.18115234375|0.188245251774788|1|KN+DEB;353.179962158203125|0.293106913566589|1|SI-CO+DEB+C'-NH3;370.206634521484375|0.229727074503899|1|SI-CO+DEB+C';372.165832519531307|0.166997730731964|1|FHS;374.17242431640625|0.161079421639442|1|FTG+DEB-H2O;381.225830078125|0.260676503181458|1|TK-CO+DEB+C'-H2O;385.169830322265625|0.223486959934235|1|SEQ-CO+DEB-H2O;393.174713134765625|0.134211465716362|1|FTGS;425.237335205078125|0.195623248815537|1|IDK+DEB-H2O;450.23443603515625|0.153853043913841|1|y4-H2O1;460.222473144531307|0.340477138757706|1|ICQG-CO+DEB;468.245910644531307|0.576984286308289|1|y4;470.204925537109375|0.167935490608215|1|ICQG+DEB-H2O;470.2579345703125|0.273433655500412|1|QAIA+DEB;485.235168457031307|0.298911780118942|1|y3+DEB+C'-NH3;488.21771240234375|0.7563556432724|1|ICQG+DEB;501.209167480468693|0.35316589474678|1|FHSE;521.270263671875|0.138356894254684|1|y5-H2O1;539.2830810546875|0.769074857234955|1|y5;560.2454833984375|0.138620734214783|1|QGFTGS-H2O1;578.25732421875|0.144794836640358|1|QGFTGS;602.80242919921875|0.370798200368881|2|y11;616.27239990234375|0.219579637050629|1|GTFHS+DEB;629.2701416015625|0.127343013882637|1|FHSEQ;647.2816162109375|0.140144795179367|1|GFTGS+DEB+C';652.365966796875|0.353348612785339|1|y6;666.31817626953125|0.214140951633453|1|HSEQAI;676.331787109375|0.202952817082405|1|EQAIAY;687.31707763671875|0.128109246492386|1|GSQGTFH-CO;691.3494873046875|0.149747267365456|1|HSEQAIA-CO-H2O1;718.32745361328125|0.123108498752117|1|ICQGFT+DEB-H2O;723.404296875|0.328160732984543|1|y7;729.3614501953125|0.383573234081268|1|AIAYGT-CO+DEB+C'-NH3;745.347900390625|0.137955635786057|1|SEQAIAY-H2O1;746.37188720703125|0.204667314887047|2|LIDKNTKVIC-CO+DEB+C-H2O;755.3717041015625|0.512176871299744|2|y14;776.35491943359375|0.162823811173439|1|GFTGSQGT-CO+DEB-H2O;798.3560791015625|0.131139755249023|1|TGSQGTFH-H2O1;810.89031982421875|0.308417022228241|2|y15-H3N1;816.359313964843636|0.147970303893089|1|TGSQGTFH;819.39410400390625|0.252193182706833|2|y15;836.38909912109375|0.12927220761776|1|QGFTGSQGT-CO;851.4637451171875|0.317694187164307|1|y8;853.9071044921875|0.263156145811081|2|y16-H2O1;862.91339111328125|0.347199857234955|2|y16;882.41455078125|0.239084184169769|2|y13+DEB+C-H3PO4;888.3892822265625|0.130433425307274|1|GSQGTFHS+DEB;889.4134521484375|0.201906934380531|1|HSEQAIA-CO+DEB+C'-NH3;891.42803955078125|0.731441617012024|2|y17;903.39105224609375|0.162842974066734|1|GSQGTFHSE-CO;913.38104248046875|0.135091558098793|1|GSQGTFHSE-H2O1;933.43505859375|0.24367481470108|1|QAIAYG+DEB+C-HPO3;938.408569335937614|0.144096672534943|1|QGTFHSE-CO+DEB+C'-H2O;941.9521484375|0.802001953125|2|y18;958.45001220703125|0.141016155481339|1|VICQGFTG-CO+DEB+C'-NH3;971.453491210937614|0.176268696784973|1|GTFHSEQAI;980.50933837890625|0.356309771537781|1|y9;986.43017578125|0.164839223027229|1|QGTFHSEQA;1015.484619140625|0.525430560112|2|y19;1020.479858398437614|0.303581535816193|1|HSEQAIA-CO+DEB+C-H3PO4;1026.461669921875|0.200223818421364|1|QGTFHSEQA-CO+DEB-H2O;1034.9898681640625|0.318137675523758|2|y20-H2O1;1035.4981689453125|0.342080652713776|1|FHSEQAIA-CO+DEB+C'-H2O;1043.996826171875|0.903179407119751|2|y20;1067.5389404296875|0.62671834230423|1|y10;1099.014404296875|0.849222540855408|2|y21-H2O1;1099.5146484375|0.568676590919495|2|y21-H3N1;1104.503662109375|0.284569650888443|1|FHSEQAIAYG;1108.0244140625|0.732814490795136|2|y21;1118.4915771484375|0.228345483541489|1|FTGSQGTFHS+DEB-H2O;1130.5028076171875|0.321418911218643|1|ICQGFTGSQG-CO+DEB+C'-H2O;1131.5068359375|0.259899854660034|1|TFHSEQAIAY-H3N1;1136.484130859375|0.210120916366577|1|CQGFTGSQGT-CO+DEB+C';1165.4979248046875|0.219486519694328|1|QGTFHSEQA+DEB+C'-H2O;1183.507080078125|0.235391587018967|1|TGSQGTFHSE-CO+DEB+C'-H2O;1276.5888671875|0.161330088973045|1|SILIDKNT+DEB+C-H2O;1282.571533203125|0.210169866681099|1|GTFHSEQAI+DEB+C-H3PO4;1297.572509765625|0.173181191086769|1|KVICQGFTG-CO+DEB+C-H2O;1307.565185546875|0.165190786123276|1|b8+DEB+C-NH3;1351.6728515625|0.339316040277481|1|y12;1364.59423828125|0.181185975670815|1|KNTKVICQG+DEB+C-NH3;1385.550048828125|0.149987354874611|1|VICQGFTGSQ-CO+DEB+C-NH3;1452.7105712890625|0.158279478549957|1|y13;1455.6351318359375|0.185565546154976|1|NTKVICQGFT-CO+DEB+C-H2O;1509.7447509765625|0.346533983945847|1|LIDKNTKVIC-CO+DEB+C;1637.79443359375|0.198198348283768|1|y15;1781.8355712890625|0.232381299138069|1|y17;</t>
  </si>
  <si>
    <t>0,165.10,190.99,0,190.99,19.56,45.91,52.59,100.47,45.91,17.32,190.99,170.93,21.01,79.92,30.30,100.47,79.92,165.10,21.01,79.92,100.47,30.30,34.21,165.10,22.35,21.01,51.71,190.99,51.71,20.58,79.92,100.47,45.91</t>
  </si>
  <si>
    <t>104.053039550781236|0.391790390014648|1|a1;110.071434020996094|0.618430852890015|1|iH;120.0806884765625|0.288227200508118|1|iF;129.102203369140625|0.520579934120178|1|y1-H2O1;130.086639404296875|0.304310590028763|1|y1-H3N1;136.075439453125|0.373521685600281|1|iY;147.112747192382813|0.46533140540123|1|y1;185.165084838867188|0.293986439704895|1|VI-CO;248.160400390625|0.411144852638245|1|y2;305.1827392578125|0.615915477275848|1|y3;468.245788574218693|0.741494119167328|1|y4;488.217620849609318|0.675179779529572|1|FH+DEB+A'-H2O;501.209777832031307|0.340393304824829|1|FHSE;539.28253173828125|0.764243543148041|1|y5;595.277587890625|0.282343238592148|1|ICQG-CO+DEB+A';652.36785888671875|0.361537009477615|1|y6;723.40411376953125|0.456518799066544|1|y7;851.4598388671875|0.308775931596756|1|y8;891.42425537109375|0.364661991596222|2|y17;941.94683837890625|0.520374953746796|2|y18;1043.998291015625|0.621233403682709|2|y20;1067.5411376953125|0.48060742020607|1|y10;1099.5164794921875|0.401711255311966|2|y21-H3N1;1204.5970458984375|0.368821680545807|1|y11;1471.712646484375|1.0|2|b24+DEB+A-H3PO4;</t>
  </si>
  <si>
    <t>MSILIDKNTKVICQGFTGSQGTFhSEQAIAYGTK</t>
  </si>
  <si>
    <t>0,0,0,0,0,0,0,0,0,0,0,0,28.23,0,0,0,0,0,0,0,0,0,0,67.52,0,0,0,0,0,0,0,0,0,0</t>
  </si>
  <si>
    <t>AVRKGMASGAVIESFLDK</t>
  </si>
  <si>
    <t>sp|P0A705|IF2_ECOLI</t>
  </si>
  <si>
    <t>101.070938110351563|0.189476743340492|1|GA-CO;120.080886840820327|0.877053558826447|1|iF;129.102401733398438|0.227763891220093|1|y1-H2O1;130.086776733398438|0.145197600126266|1|y1-H3N1;147.112716674804659|0.269318044185638|1|y1;159.076873779296875|0.135003507137299|1|AS;171.076553344726563|0.146398946642876|1|ES-CO-H2O1;171.112960815429688|0.325420200824738|1|b2;182.081329345703125|0.46729850769043|1|a1+DEB+C3O;185.164840698242188|0.174853056669235|1|VI-CO;186.12408447265625|0.201942786574364|1|KG;197.128952026367188|0.232246249914169|1|IE-CO-H2O1;199.10784912109375|0.245357483625412|1|AS-CO+DEB-H2O;215.139114379882813|0.188862696290016|1|IE-CO;228.1341552734375|0.18395958840847|1|GAV;239.102935791015625|0.431864410638809|1|GA-CO+DEB+C3O;268.166595458984375|0.146093606948853|1|GAV-CO+DEB-H2O;270.10772705078125|0.143149971961975|1|b1+DEB+U';284.16064453125|0.180010437965393|1|IES-CO-H2O1;315.16656494140625|0.192124351859093|1|SGAV;317.164398193359375|0.167896375060081|1|KGM;338.1837158203125|0.152957811951637|1|KG-CO+DEB+U'-H2O;346.13983154296875|0.277971357107162|1|ESF-H2O1;364.14837646484375|0.274006962776184|1|ESF;375.225830078125|0.172275751829147|1|y3;394.209991455078125|0.144694283604622|1|VR+DEB+C3O;429.190185546875|0.136899128556252|1|GMASGA-CO-H2O1;482.260955810546875|0.164481848478317|1|AVIES-H2O1;522.29278564453125|0.187945395708084|1|y4;609.320556640625|0.21061772108078|1|y5;738.36578369140625|0.237938404083252|1|y6;851.45001220703125|0.245077982544899|1|y7;916.48785400390625|0.24133475124836|1|KGMASGAVIE-CO;950.51318359375|0.203204944729805|1|y8;954.38946533203125|0.138804361224175|1|IESFL-CO+DEB+U-H2O;1078.5750732421875|0.233770444989204|1|y10;1165.6116943359375|0.403783529996872|1|y11;1173.5267333984375|0.152089059352875|1|MASGAVIESF+DEB+U'-H2O;1236.6463623046875|0.362801164388657|1|y12;1424.707275390625|0.263730376958847|1|y14;</t>
  </si>
  <si>
    <t>UU+C4H6O2</t>
  </si>
  <si>
    <t>aVRKGMaSGaVIESFLDK</t>
  </si>
  <si>
    <t>73.00,0,14.47,0,15.30,0,73.00,24.54,15.30,73.00,0,0,13.88,24.54,0,0,0,0</t>
  </si>
  <si>
    <t>QRIAQFNVVSEAHNEGTIVSVSDGVIR</t>
  </si>
  <si>
    <t>sp|P0ABB0|ATPA_ECOLI</t>
  </si>
  <si>
    <t>101.071022033691406|0.791478991508484|1|a1;110.071434020996094|0.385121315717697|1|iH;120.080963134765625|0.249242231249809|1|iF;157.13385009765625|0.483290314674377|1|IA-CO;159.11309814453125|1.0|1|VS-CO;169.097427368164063|0.143841028213501|1|VS-H2O1;171.149124145507813|0.183077350258827|1|VV-CO;175.119110107421875|0.351609736680985|1|y1;183.076492309570313|0.237115442752838|1|AQ-H3N1;185.128753662109375|0.53299343585968|1|IA;185.165206909179688|0.15822471678257|1|IV-CO;186.123245239257813|0.166486501693726|1|NV-CO;187.10784912109375|0.487088978290558|1|VS;200.103408813476563|0.386947751045227|1|AQ;209.103103637695341|0.179295316338539|1|AH;214.11865234375|0.215548664331436|1|NV;216.098419189453125|0.244304418563843|1|NE-CO;228.1346435546875|0.270027995109558|1|SVS-CO-H2O1;248.139480590820313|0.276657104492188|1|QF-CO;268.165069580078125|0.217257931828499|1|VVS-H2O1;276.134429931640625|0.268849819898605|1|QF;285.192138671875|0.171855822205544|1|NVV-CO;288.203582763671875|0.206451252102852|1|y2;313.1871337890625|0.562780439853668|1|NVV;323.1455078125|0.162941753864288|1|AHN;347.171875|0.22544464468956|1|AQF;361.1875|0.328561633825302|1|FNV;373.151214599609318|0.28959795832634|1|QFN-H3N1;381.252136230468693|0.137459099292755|1|IVSV-H2O1;425.1805419921875|0.163794934749603|1|SEAH;444.225311279296875|0.274079978466034|1|QFNV-CO-H3N1;444.293121337890625|0.571438550949097|1|y4;452.19146728515625|0.165245488286018|1|EAHN;460.2552490234375|0.323339909315109|1|FNVV;461.214050292968693|0.214982941746712|1|AQFN;472.22064208984375|0.178722724318504|1|QFNV-H3N1;524.2451171875|0.172479957342148|1|VSEAH;529.27459716796875|0.211214676499367|1|FNVVS-H2O1;539.22088623046875|0.158220648765564|1|SEAHN;557.2734375|0.273875623941422|1|IAQFN-H3N1;559.32373046875|0.280424982309341|1|y5;560.28033447265625|0.263210266828537|1|AQFNV;571.2862548828125|0.166264668107033|1|QFNVV-H3N1;574.2991943359375|0.145629718899727|1|IAQFN;575.28253173828125|0.236736848950386|1|QFNV+DEB;628.3494873046875|0.180054023861885|1|IAQFNV-CO-H3N1;638.29107666015625|0.224010020494461|1|VSEAHN;646.35284423828125|0.510460138320923|1|y6;656.34246826171875|0.20860168337822|1|IAQFNV-H3N1;673.3660888671875|0.242676138877869|1|IAQFNV;674.36956787109375|0.15679757297039|1|TIVSVSD-CO;737.3597412109375|0.162107720971107|1|NVVSEAH;745.42449951171875|0.354553878307343|1|y7;772.4327392578125|0.180105537176132|1|IAQFNVV;791.909118652343636|0.585645794868469|2|y15;808.321533203125|0.206516772508621|1|SEAHNEGT-H2O1;827.43377685546875|0.326396346092224|2|y16;828.43572998046875|0.292858392000198|1|AQFNVV-CO+DEB+C';832.4522705078125|0.689301431179047|1|y8;872.41845703125|0.156518965959549|1|QFNVVSE+DEB-H2O;884.423095703125|0.169039741158485|1|FNVVSEAH;908.387329101562386|0.156070873141289|1|EAHNEGT-CO+DEB+C';926.958374023437614|0.205146253108978|2|y18-H3N1;931.52130126953125|0.593742609024048|1|y9;935.47247314453125|0.819605052471161|2|y18;969.48406982421875|0.284229040145874|1|EGTIVSV-CO+DEB+C-H3PO4;981.460327148437614|0.206321120262146|1|VVSEAHNEG-CO+DEB;985.001953125|0.658758938312531|2|y19;1044.606201171875|0.447464555501938|1|y10;1091.5511474609375|0.589275419712067|2|y21;1106.5272216796875|0.172792077064514|1|AHNEGTIVS+DEB+C';1126.51416015625|0.179609939455986|1|AQFNVVSEA+DEB+C'-NH3;1165.0953369140625|0.481993943452835|2|y22;1202.677001953125|0.634853839874268|1|y12;1230.1192626953125|0.345237225294113|2|b21+DEB+C'-H2O;1261.5667724609375|0.199051037430763|1|IVSVSDGVI+DEB+C-H2O;1280.610107421875|0.235901743173599|1|AQFNVVSEAH+DEB+C';1331.7120361328125|0.236282676458359|1|y13;1445.7547607421875|0.619980096817017|1|y14;1653.864501953125|0.173624217510223|1|y16;</t>
  </si>
  <si>
    <t>qRIAqFNVVSEAHNEGTIVSVSDGVIR</t>
  </si>
  <si>
    <t>70.84,0,0,15.61,70.84,39.33,0,40.54,40.54,0,0,15.61,17.28,0,0,28.42,0,0,40.54,0,40.54,0,0,28.42,40.54,0,0</t>
  </si>
  <si>
    <t>ELAGVAGCAVAIAPPEMYIDMAK</t>
  </si>
  <si>
    <t>sp|P0A858|TPIS_ECOLI</t>
  </si>
  <si>
    <t>129.0660400390625|0.158548519015312|1|AG;129.102447509765625|0.221760511398315|1|y1-H2O1;130.086517333984375|0.161606207489967|1|y1-H3N1;136.07586669921875|0.243821948766708|1|iY;141.102508544921875|0.116054505109787|1|AP-CO;147.112960815429688|0.208429723978043|1|y1;157.133926391601563|0.15820574760437|1|LA-CO;183.112991333007813|0.146666139364243|1|ID-CO-H2O1;185.128555297851563|0.139395236968994|1|LA;187.108062744140653|0.179945066571236|1|AG-CO+DEB;197.12872314453125|0.164067551493645|1|a2-H2O1;199.108154296875|0.123551577329636|1|PE-CO;200.13958740234375|0.285565733909607|1|AGV-CO;201.12371826171875|0.197399839758873|1|ID-CO;215.103485107421875|0.122687846422195|1|AG+DEB;215.13934326171875|0.297567516565323|1|a2;218.150360107421875|0.168833404779434|1|y2;228.134689331054688|0.194220438599587|1|AGV;229.118865966796875|0.127199292182922|1|ID;243.134048461914034|0.205880835652351|1|b2;268.165740966796875|0.123947001993656|1|a3-H2O1;296.161102294921875|0.149964570999146|1|b3-H2O1;299.173004150390682|0.083607353270054|1|AGVA;313.223724365234375|0.078307367861271|1|LAGV-CO;314.171661376953125|0.127568945288658|1|b3;324.155792236328125|0.099508136510849|1|PPE;341.219146728515625|0.08282969892025|1|LAGV;349.190826416015625|0.086762711405754|1|y3;353.1822509765625|0.166746258735657|1|b4-H2O1;371.193206787109375|0.131947442889214|1|b4;389.182861328125|0.218163967132568|1|VAGC-CO+DEB;412.2564697265625|0.067787252366543|1|LAGVA;424.255828857421875|0.169784069061279|1|a5-H2O1;424.696594238281307|0.085277572274208|2|AGVAGCAV+DEB+G'-H2O;438.21234130859375|0.06265215575695|1|ID-CO+DEB+G';442.230377197265625|0.068000093102455|1|AGVAG+DEB;442.266845703125|0.150468304753304|1|a5;452.25103759765625|0.145865723490715|1|b5-H2O1;455.194366455078125|0.073182262480259|1|PPEM;464.218444824218693|0.119443722069263|1|y4;470.261932373046875|0.153814166784287|1|b5;504.230163574218693|0.079132735729218|1|GVAG+DEB+G'-H2O;513.30584716796875|0.067941725254059|1|a6;541.30084228515625|0.12464190274477|1|b6;549.2552490234375|0.123988665640354|2|y9;577.3009033203125|0.079688608646393|1|y5;597.7811279296875|0.406175523996353|2|y10;618.2601318359375|0.093463890254498|1|PPEMY;624.29681396484375|0.077077887952328|2|y11-H2O1;633.29901123046875|0.103843316435814|2|y11;655.8125|0.077331118285656|2|AIAPPEMYID-CO+DEB+G';703.34765625|0.072923235595226|1|PPEMYI-CO;731.34716796875|0.123503871262074|1|PPEMYI;846.3759765625|0.390542775392532|1|PPEMYID;885.088928222656364|1.0|3|[M+3H+G+C4H6O2-H3O4P1-H2O1];977.409790039062386|0.106402844190598|1|PPEMYIDM;1028.4918212890625|0.174150258302689|1|VAIAPPEM+DEB+G'-H2O;1040.50537109375|0.137241140007973|1|VAIAPPEMY+DEB-H2O;1068.4736328125|0.170792251825333|1|y8+DEB-H2O;1090.5450439453125|0.174296647310257|1|VAGCAVAIAP+DEB+G';1097.5020751953125|0.228067830204964|1|y9;1176.546630859375|0.160946175456047|1|y10-H2O1;1194.5550537109375|0.495501697063446|1|y10;1265.59326171875|0.222800508141518|1|y11;1378.68017578125|0.156784892082214|1|y12;1414.720458984375|0.063330814242363|1|a14+DEB+G'-H2O;1449.7091064453125|0.192593529820442|1|y13;</t>
  </si>
  <si>
    <t>G+C4H6O2-H3O4P1-H2O1</t>
  </si>
  <si>
    <t>ELaGVaGCaVaIaPPEMYIDMaK</t>
  </si>
  <si>
    <t>0,0,70.39,45.59,7.91,70.39,45.59,0,70.39,7.91,70.39,7.73,70.39,0,0,0,0,0,7.73,6.27,0,70.39,0</t>
  </si>
  <si>
    <t>VEAEQSLITVEGDKASMEVPSPQAGIVK</t>
  </si>
  <si>
    <t>129.1026611328125|0.336365640163422|1|y1-H2O1;130.08642578125|0.187720343470573|1|y1-H3N1;143.118133544921875|0.165030807256699|1|GI-CO;147.112884521484375|0.28099712729454|1|y1;155.081939697265625|0.35978165268898|1|AE-CO-H2O1;169.134048461914034|0.168742462992668|1|IT-CO-H2O1;173.12872314453125|0.19707764685154|1|SL-CO;183.11279296875|0.159803241491318|1|a2-H2O1;187.1080322265625|0.161877453327179|1|AG-CO+DEB;200.139602661132813|0.154592633247376|1|KA;201.087539672851563|0.319368600845337|1|EA;201.123779296875|0.395311564207077|1|SL;215.139251708984375|0.208359315991402|1|IT;216.09832763671875|0.171936184167862|1|QS;226.118972778320313|0.177322044968605|1|PQ;229.118682861328125|0.395787924528122|1|b2;242.150222778320313|0.144397407770157|1|AGI;246.181610107421875|0.215695753693581|1|y2;251.1512451171875|0.179742515087128|1|a1+DEB+C'-H2O;254.150039672851563|0.184260413050652|1|a3-H2O1;258.108673095703125|0.175796076655388|1|EQ;258.144775390625|0.141857802867889|1|VEG-CO;282.146484375|0.186832472681999|1|b3-H2O1;282.18133544921875|0.132173627614975|1|AGI-CO+DEB-H2O;296.19683837890625|0.116014838218689|1|ITV-H2O1;297.157806396484375|0.133232116699219|1|PQA;300.15570068359375|0.330832451581955|1|b3;311.134765625|0.128708988428116|1|AEQ-H2O1;311.17236328125|0.15666951239109|1|QSL-H2O1;312.119354248046875|0.142344325780869|1|EAE-H2O1;327.130523681640625|0.122301243245602|1|EQS-H2O1;327.202972412109375|0.149604111909866|1|KAS-CO+DEB-H2O;329.14581298828125|0.232713922858238|1|AEQ;330.129608154296875|0.172489479184151|1|EAE;357.177337646484375|0.152275905013084|1|DKAS-CO-H3N1;381.178314208984375|0.125147789716721|1|SPQ+DEB-H2O;383.193206787109375|0.168407991528511|1|a4-H2O1;397.2459716796875|0.124749705195427|1|SLIT-H2O1;401.2044677734375|0.155747801065445|1|a4;416.17730712890625|0.139581456780434|1|AEQS;416.287322998046875|0.196585714817047|1|y4;429.200012207031307|0.243838161230087|1|b4;440.178527832031307|0.179849684238434|1|EAEQ-H2O1;440.214141845703125|0.160583883523941|1|EQSL-H2O1;442.266296386718693|0.134748116135597|1|QSLI;458.1878662109375|0.213268756866455|1|EAEQ;467.26019287109375|0.149310320615768|1|PQAGI;482.263519287109375|0.172778114676476|1|ITVEG-H2O1;487.32373046875|0.190721705555916|1|y5;496.314239501953125|0.111538149416447|1|SLITV-H2O1;511.250030517578125|0.118502959609032|1|a5-H2O1;527.211181640625|0.128962516784668|1|EAEQS-H2O1;529.26239013671875|0.177782490849495|1|a5;538.262451171875|0.148691520094872|1|PSPQAG;545.22174072265625|0.13996459543705|1|EAEQS;557.25579833984375|0.261053830385208|1|b5;566.33331298828125|0.140547335147858|1|PQAGIV;610.32080078125|0.115059986710548|1|EVPSPQ-CO;623.3507080078125|0.143366470932961|1|PSPQAGI-CO;626.27850341796875|0.228111356496811|1|b6-H2O1;627.26177978515625|0.11746970564127|1|b6-H3N1;640.29217529296875|0.152452901005745|1|EAEQSL-H2O1;642.3465576171875|0.141786694526672|1|AEQSLI;644.289306640625|0.216178312897682|1|b6;651.34661865234375|0.224990129470825|1|PSPQAGI;658.30609130859375|0.20408695936203|1|EAEQSL;712.43621826171875|0.340057224035263|1|y7;729.379943847656364|0.170186415314674|1|a7;739.36328125|0.314618229866028|1|b7-H2O1;750.41815185546875|0.163720265030861|1|PSPQAGIV;757.37445068359375|0.378930777311325|1|b7;799.47052001953125|0.149218171834946|1|y8;824.452392578125|0.158376380801201|1|a8-H2O1;842.459899902343636|0.131845250725746|1|a8;852.44610595703125|0.218247190117836|1|b8-H2O1;870.45941162109375|0.377328425645828|1|b8;896.521545410156364|1.0|1|y9;899.46112060546875|0.139733836054802|1|KASMEVPSP-CO;953.49102783203125|0.185553312301636|1|b9-H2O1;971.50726318359375|0.216906026005745|1|b9;995.590087890625|0.194386169314384|1|y10;1041.5220947265625|0.39093080163002|1|EAEQSLIT-CO+DEB+C';1052.569091796875|0.279725581407547|1|b10-H2O1;1070.5765380859375|0.175990745425224|1|b10;1106.6181640625|0.151837766170502|1|y11-H2O1;1124.633056640625|0.204233840107918|1|y11;1162.5537109375|0.146862238645554|1|MEVPSPQAGI-CO+DEB+C'-NH3;1412.70849609375|0.196821272373199|2|a27+DEB;</t>
  </si>
  <si>
    <t>VEaEQSLITVEGDKaSMEVPSPQaGIVK</t>
  </si>
  <si>
    <t>0,14.69,54.05,14.69,0,0,0,0,0,0,14.69,29.41,0,0,54.05,0,0,14.69,0,12.51,0,12.51,0,54.05,29.41,0,0,0</t>
  </si>
  <si>
    <t>VVLEVPASADGILDAVLEDEGTTVTSR</t>
  </si>
  <si>
    <t>sp|P0AFG6|ODO2_ECOLI</t>
  </si>
  <si>
    <t>143.117843627929688|0.214410990476608|1|GI-CO;158.0926513671875|0.265730679035187|1|y1-H3N1;159.077072143554688|0.27505823969841|1|AS;169.09759521484375|0.208364203572273|1|PA;169.134170532226563|0.267268449068069|1|VP-CO;173.128509521484375|0.221952632069588|1|TV-CO;175.119125366210938|0.259731769561768|1|y1;197.128814697265625|0.292947739362717|1|LE-CO-H2O1;199.1077880859375|0.284205138683319|1|AS-CO+DEB-H2O;199.144241333007813|0.314860910177231|1|b2;201.123764038085966|0.260610520839691|1|TV;213.161178588867188|0.350459545850754|1|VL;215.139404296875|0.248162835836411|1|LE-CO;227.101959228515625|0.315198361873627|1|AS+DEB-H2O;227.138900756835938|0.288396328687668|1|PA-CO+DEB;229.118270874023438|0.252193838357925|1|LD;242.114120483398438|0.236145868897438|1|GTT-H2O1;242.150390625|0.301583260297775|1|VTS-CO-H2O1;254.149978637695341|0.225413605570793|1|LDA-CO-H2O1;258.1448974609375|0.217927217483521|1|DGI-CO;274.10400390625|0.334599107503891|1|SAD;282.146636962890625|0.203772664070129|1|LDA-H2O1;286.139892578125|0.244160875678062|1|DGI;300.156005859375|0.172931835055351|1|LDA;311.17205810546875|0.293375909328461|1|ADGI-CO-H2O1;312.15545654296875|0.271898716688156|1|LED-CO-H2O1;313.11474609375|0.224585518240929|1|SADG-H2O1;328.150909423828068|0.281751990318298|1|GTT+DEB-H2O;329.182281494140625|0.32163941860199|1|ADGI-CO;331.125885009765625|0.380123615264893|1|SADG;342.203521728515625|0.223800510168076|1|LEV;343.162689208984375|0.180352553725243|1|EGTT-CO-H2O1;357.17669677734375|0.183769583702087|1|ADGI;363.199890136718693|0.29004493355751|1|y3;398.20513916015625|0.184441819787025|1|SADGI-CO-H2O1;411.226257324218693|0.248389452695847|1|VLED-CO-H2O1;414.200988769531307|0.12815634906292|1|PASAD-CO;416.21490478515625|0.342860281467438|1|SADGI-CO;426.19866943359375|0.293167263269424|1|SADGI-H2O1;444.2095947265625|0.32095542550087|1|SADGI;462.266754150390682|0.135419219732285|1|y4;488.199890136718693|0.229829877614975|1|ASADG+DEB;529.2994384765625|0.153310000896454|1|SADGIL-CO;534.23065185546875|0.204801321029663|1|LED-CO+DEB+A'-NH3;538.324951171875|0.130288571119308|1|VLEVP;539.28472900390625|0.201278433203697|1|SADGIL-H2O1;557.2935791015625|0.222160190343857|1|SADGIL;565.272216796875|0.187794208526611|1|TVTS-CO+DEB+A'-NH3;567.280517578125|0.128703400492668|1|ADGILD-H2O1;585.2894287109375|0.151235148310661|1|ADGILD;609.3621826171875|0.199883252382278|1|VLEVPA;610.2957763671875|0.323177456855774|1|TVTS+DEB+A';630.30767822265625|0.167044371366501|1|EGTTVTS-CO-H2O1;641.312744140625|0.124506942927837|1|EVPASA+DEB;654.31011962890625|0.208686307072639|1|SADGILD-H2O1;672.3231201171875|0.166418373584747|1|SADGILD;715.36468505859375|0.1285729855299|1|ASADGILD-CO;721.387634277343636|0.308171719312668|1|y7;723.3448486328125|0.135196015238762|1|GTTVTS-CO+DEB+A'-NH3;725.3448486328125|0.281523019075394|1|ASADGILD-H2O1;740.3480224609375|0.130857408046722|1|SADGILD+DEB-H2O;743.3603515625|0.207050353288651|1|ASADGILD;824.40185546875|0.170335069298744|1|LDAVLED+DEB-H2O;842.41290283203125|0.232702732086182|1|LDAVLED+DEB;850.42919921875|0.290733873844147|1|y8;859.40966796875|0.232334271073341|1|ADGILDA+DEB+A'-H2O;867.4466552734375|0.164744541049004|1|y6+DEB+A'-H2O;889.4136962890625|0.133360311388969|1|AVLEDEG-CO+DEB+A'-H2O;900.458068847656364|0.193523705005646|1|VLEVPAS+DEB+A'-NH3;918.442260742187614|0.127535164356232|1|LEDEGTTVT-CO;929.448974609375|0.133687943220139|1|PASADGIL+DEB+A'-NH3;965.45751953125|0.424608021974564|1|y9;1055.546630859375|0.334836184978485|2|b19+DEB+A'-H2O;1066.523681640625|0.166438892483711|1|ILDAVLEDE+DEB-H2O;1086.524658203125|0.18924917280674|1|VLEVPASAD+DEB+A'-NH3;1094.4979248046875|0.491027384996414|1|y10;1123.55029296875|0.288728684186935|1|GILDAVLEDE+DEB-H2O;1127.5390625|0.268909633159637|1|DGILDAVLED+DEB;1129.0643310546875|0.370585918426514|2|b20+DEB+A';1134.5859375|0.2562455534935|2|a21+DEB+A'-H2O;1143.5408935546875|0.323223114013672|1|VLEVPASADG+DEB+A'-NH3;1185.1044921875|0.590933561325073|2|a22+DEB+A'-H2O;1207.5841064453125|0.723358750343323|1|y11;1306.6527099609375|0.413682281970978|1|y12;1377.6876220703125|0.395324856042862|1|y13;1492.71533203125|0.434505999088287|1|y14;1605.7998046875|0.430309355258942|1|y15;</t>
  </si>
  <si>
    <t>A+C4H6O2-H3O4P1-H2O1</t>
  </si>
  <si>
    <t>VVlEVPASADGIlDAVlEDEGTTVTSR</t>
  </si>
  <si>
    <t>76.88,76.88,87.24,20.48,76.88,0,55.29,82.92,55.29,63.54,26.89,28.87,87.24,63.54,55.29,76.88,87.24,20.48,63.54,20.48,26.89,41.69,41.69,76.88,41.69,82.92,0</t>
  </si>
  <si>
    <t>GEPSEGMLCSFSELGISDDHSGIIELPADAPIGTDIR</t>
  </si>
  <si>
    <t>110.071342468261719|0.393654853105545|1|iH;120.080757141113281|0.270882815122604|1|iF;159.075653076171875|0.13220326602459|1|a2;175.119003295898438|0.440633803606033|1|y1;225.09820556640625|0.183699369430542|1|HS;253.093551635742188|0.142104819417|1|DH;271.176666259765625|0.16475684940815|1|y2-H3N1;284.124969482421875|0.137597113847733|1|b3;288.203460693359375|0.681074261665344|1|y2;296.125|0.184086486697197|1|EPS-H2O1;371.155944824218693|0.140165030956268|1|b4;403.2296142578125|0.161235153675079|1|y3;455.1546630859375|0.132933735847473|1|SDDH;561.30023193359375|0.200178593397141|1|y5;637.33306884765625|0.179015964269638|1|HSGIIE;712.292724609375|0.164886072278023|1|GISDDHS;771.4373779296875|0.376045852899551|1|y7;838.39691162109375|0.205379486083984|1|PADAPIGTD;839.3983154296875|0.153375118970871|1|y4+DEB+A-H3PO4;842.4730224609375|0.635471940040588|1|y8;865.44183349609375|0.146814838051796|1|DHSGIIEL;938.004821777343636|0.233286082744598|2|y18;957.505126953125|0.211232855916023|1|y9;1028.5435791015625|0.137273505330086|1|y10;1029.535400390625|0.137360990047455|1|GIIELPA+DEB+A-H3PO4;1053.541748046875|0.167683079838753|1|SGIIELPADA+DEB;1096.5595703125|0.172609552741051|1|y10+DEB-H2O;1125.590576171875|0.707930207252503|1|y11;1181.589111328125|0.173190459609032|1|GIIELPADAP+DEB+A'-NH3;1234.5386962890625|0.183017268776894|1|SELGISDDHS-CO+DEB+A';1238.6705322265625|0.378054976463318|1|y12;1242.5294189453125|0.14337645471096|1|CSFSELGISD+DEB+A'-H2O;1367.7158203125|0.292129307985306|1|y13;1388.6396484375|0.547120749950409|1|MLCSFSELGI-CO+DEB+A-H3PO4;1480.802490234375|0.321695148944855|1|y14;1650.91357421875|0.306497603654861|1|y16;1737.9366455078125|0.334914296865463|1|y17;</t>
  </si>
  <si>
    <t>GEPSEGMlCSFSElGISDDHSGIIElPADAPIGTDIR</t>
  </si>
  <si>
    <t>16.77,18.30,0,14.34,18.30,16.77,0,54.71,0,14.34,0,14.34,18.30,54.71,16.77,31.06,14.34,0,0,0,14.34,16.77,31.06,31.06,18.30,54.71,0,0,0,0,0,31.06,16.77,0,0,31.06,0</t>
  </si>
  <si>
    <t>129.065902709960938|0.100222088396549|1|AG;129.1024169921875|0.133340492844582|1|iK(C6H13N2O);143.117813110351563|0.057423643767834|1|AV-CO;155.082168579101563|0.064566247165203|1|a2-H2O1;157.133575439453125|0.054351206868887|1|LA-CO;158.092727661132813|0.055887170135975|1|y1-H3N1;159.092056274414034|0.180841475725174|1|iW;173.12841796875|0.08470031619072|1|SI-CO;175.119171142578125|0.180663615465164|1|y1;185.165023803710938|0.094137236475945|1|VL-CO;187.107742309570313|0.06965608894825|1|DV-CO;201.123489379882813|0.075010396540165|1|SI;215.102890014648438|0.063014253973961|1|DV;215.139358520507813|0.275731354951859|1|EL-CO;216.113739013671875|0.068069756031036|1|GW-CO;230.077362060546875|0.082706145942211|1|ND;243.134323120117188|0.176667258143425|1|EL;244.108139038085966|0.103384293615818|1|GW;268.166259765625|0.093844316899776|1|IN-CO+DEB-H2O;284.12554931640625|0.043410342186689|1|a3-H2O1;287.134124755859375|0.04349372163415|1|y2-H3N1;296.1605224609375|0.121732853353024|1|IN+DEB-H2O;298.1392822265625|0.058773092925549|1|LDS-H2O1;300.1556396484375|0.044715881347656|1|EAV;304.1629638671875|0.107857115566731|1|y2;310.1761474609375|0.119175598025322|1|VLD-H2O1;314.171783447265625|0.074196644127369|1|ELA;315.147247314453125|0.097455896437168|1|AGW;343.162628173828068|0.045489333570004|1|IND;353.18194580078125|0.074399560689926|1|SI-CO+DEB+C'-NH3;359.12042236328125|0.052624121308327|1|NDE;364.234680175781307|0.068453550338745|1|VL-CO+DEB+C'-H2O;371.193267822265625|0.087579071521759|1|ELAG;400.220489501953125|0.053086344152689|1|y3-H3N1;417.246765136718693|0.142392963171005|1|y3;430.158599853515625|0.053807113319635|1|NDEA;511.267822265625|0.094905413687229|1|LAGWM-C1H4O1S1;516.31512451171875|0.110056824982166|1|y4;529.27490234375|0.114965990185738|1|ELAGW-CO;553.29998779296875|0.042687758803368|1|EAKEL-H2O1;557.2738037109375|0.098519943654537|1|ELAGW;587.3511962890625|0.146482899785042|1|y5;670.30670166015625|0.060370553284884|1|SINDEA-CO+DEB-H2O;688.31207275390625|0.083733104169369|1|SINDEA-CO+DEB;698.38623046875|0.063555523753166|1|y6-H2O1;716.39495849609375|0.19193571805954|1|y6;754.35186767578125|0.057091034948826|1|ELAGW+DEB+C';831.42413330078125|0.157299935817719|1|y7;858.380615234375|0.045555617660284|1|LDSINDEA;881.36151123046875|0.125250622630119|2|b13+DEB+C-H3PO4;890.3533935546875|0.083175055682659|1|GWMCDVLD-CO-H2O1;916.894653320312386|0.095605507493019|2|a14+DEB+C-H3PO4;917.40057373046875|0.078624732792377|1|KELAGWMC-H2O1;930.895629882812386|0.160519078373909|2|b14+DEB+C-H3PO4;931.393493652343636|0.126835286617279|1|GWMCDVLDS-CO-C1H4O1S1;945.46484375|0.283299714326859|1|y8;955.436157226562386|0.083187282085419|1|DVLDSINDE-CO-H2O1;978.930786132812386|0.054343950003386|2|b16+DEB+C'-H2O;987.4306640625|0.15436939895153|2|b15+DEB+C-H3PO4;1044.9552001953125|0.196745052933693|2|b16+DEB+C-H3PO4;1058.5457763671875|0.153943657875061|1|y9;1064.49267578125|0.08054967969656|1|INDEAVIE+DEB+C'-NH3;1071.4898681640625|0.120900958776474|1|EAKELAGWMC-C1H4O1S1;1072.8228759765625|0.385905414819717|3|[M+3H-NH3] DEB+C-H3PO4;1073.4755859375|0.092154107987881|1|LAGWMCDVL+DEB-H2O;1088.4613037109375|0.0974001288414|2|b17+DEB+C-H3PO4;1127.5614013671875|0.074408143758774|1|y10-H2O1;1131.018798828125|0.109395295381546|2|a19+DEB+C';1173.4735107421875|0.067193754017353|1|ELAGWMCDV-CO+DEB+C'-NH3;1202.5250244140625|0.063343621790409|1|ELAGWMCDVL+DEB-H2O;1260.6092529296875|0.261103212833405|1|y11;1266.555419921875|0.060384392738342|1|DSINDEAVIE+DEB+C'-NH3;1373.6929931640625|0.243744820356369|1|y12;1418.5980224609375|0.076363645493984|1|EAKELAGWMC-CO+DEB+C-H3PO4;1587.7760009765625|0.110054202377796|1|y14;</t>
  </si>
  <si>
    <t>0,16.85,0,16.85,0,0,25.61,16.85,0,0,0,0,0,0,25.61,0,6.04,21.85,29.61,0,0,16.85,0,21.85,0,0</t>
  </si>
  <si>
    <t>ELAGWMCDVLDSINDEAVIER</t>
  </si>
  <si>
    <t>129.066131591796875|0.246713206171989|1|AG;143.118179321289063|0.418031722307205|1|AV-CO;159.091995239257813|0.42355677485466|1|iW;169.097686767578125|0.287498831748962|1|AG-CO+DEB-H2O;171.11346435546875|0.337152808904648|1|AV;173.128463745117188|0.236560359597206|1|SI-CO;175.119232177734375|0.421283304691315|1|y1;185.12884521484375|0.322544544935226|1|LA;185.165237426757813|0.29463917016983|1|VL-CO;197.092453002929688|0.251720398664475|1|AG+DEB-H2O;197.1287841796875|0.274662166833878|1|a2-H2O1;201.087173461914034|0.244273588061333|1|EA;201.124069213867188|0.280407160520554|1|SI;213.160491943359347|0.271044820547104|1|VL;225.12359619140625|0.218350410461426|1|b2-H2O1;228.13427734375|0.214647591114044|1|IN;229.117996215820313|0.256667912006378|1|LD;242.149917602539063|0.235587224364281|1|LAG;243.13421630859375|0.355351537466049|1|b2;284.197113037109375|0.198376625776291|1|AVI;290.116912841796875|0.172121241688728|1|CDV-CO;296.160614013671875|0.202945798635483|1|b3-H2O1;298.140289306640625|0.17243555188179|1|LDS-H2O1;300.155303955078125|0.244514480233192|1|EAV;304.16290283203125|0.181118786334991|1|y2;310.1754150390625|0.209802627563477|1|VLD-H2O1;314.17181396484375|0.204896092414856|1|b3;325.188507080078125|0.154930636286736|1|a4-H2O1;371.194366455078125|0.183519944548607|1|b4;417.247222900390682|0.253490120172501|1|y3;463.183441162109375|0.164895281195641|1|GW+DEB+G'-H2O;511.26568603515625|0.185060694813728|1|a5-H2O1;516.1954345703125|0.189838767051697|1|NDEA+DEB;516.3157958984375|0.172398880124092|1|y4;521.20196533203125|0.141164347529411|1|AGWMC-CO;539.2607421875|0.286562442779541|1|b5-H2O1;587.3536376953125|0.310739427804947|1|y5;630.2586669921875|0.144057407975197|1|MCDVL+DEB-H2O;637.31646728515625|0.14310260117054|1|LAGW-CO+DEB+G';716.3946533203125|0.303467482328415|1|y6;728.34893798828125|0.142154604196548|1|INDEAV+DEB;735.39190673828125|0.292753905057907|1|y4+DEB+G'-H2O;761.3609619140625|0.162481769919395|1|EAVIE+DEB+G'-H2O;806.4293212890625|0.40652921795845|1|y5+DEB+G'-H2O;814.39617919921875|0.156466275453568|1|y7-H3N1;831.4208984375|0.352233558893204|1|y7;843.40557861328125|0.236223623156548|1|VLDSIND+DEB;928.436401367187614|0.197976157069206|1|y8-H3N1;940.42803955078125|0.164842143654823|1|VLDSINDEA-H3N1;945.46551513671875|0.566147148609161|1|y8;956.42718505859375|0.167037665843964|1|DVLDSINDE-CO-H3N1;1011.965087890625|0.329217910766602|2|y18-C1H2N2;1058.5531005859375|0.292304068803787|1|y9;1095.511474609375|0.24828976392746|1|VLDSINDE-CO+DEB+G';1133.521240234375|0.458138108253479|2|a19+DEB+G'-H2O;1145.5794677734375|0.381784647703171|1|y10;1260.607666015625|0.437628865242004|1|y11;1323.55859375|0.178945004940033|1|LAGWMCDVLD+DEB+G'-H2O;1373.692138671875|0.271133750677109|1|y12;</t>
  </si>
  <si>
    <t>ELAGWMCDVLDSINDEAvIER</t>
  </si>
  <si>
    <t>0,48.45,48.45,53.92,16.49,0,14.41,18.98,0,48.45,18.98,0,0,14.22,18.98,0,48.45,99.20,0,0,0</t>
  </si>
  <si>
    <t>VVVGLLLGEVIR</t>
  </si>
  <si>
    <t>sp|P0A850|TIG_ECOLI</t>
  </si>
  <si>
    <t>129.102615356445313|0.334372282028198|1|VG-CO;143.1181640625|0.36415359377861|1|GL-CO;157.097213745117188|0.199924349784851|1|VG;159.076995849609375|0.321166336536408|1|GE-CO;171.1131591796875|0.262251496315002|1|GL;171.149490356445313|0.692210674285889|1|a2;175.11920166015625|0.405603885650635|1|y1;199.144424438476563|0.72595888376236|1|b2;199.180572509765625|0.24404688179493|1|LL-CO;201.123687744140653|0.296496391296387|1|EV-CO;227.175613403320313|0.245214655995369|1|LL;240.134490966796875|0.216272413730621|1|GEV-CO-H2O1;251.150741577148438|0.226637378334999|1|a1+DEB+C'-H2O;254.150421142578125|0.19206391274929|1|LGE-CO-H2O1;256.16595458984375|0.210854336619377|1|VVG;270.18145751953125|0.431964129209518|1|VGL;271.176239013671875|0.312183946371079|1|y2-H3N1;272.16021728515625|0.248510122299194|1|LGE-CO;284.19708251953125|0.225764572620392|1|LLG;286.14044189453125|0.236703157424927|1|GEV;288.203125|0.192218035459518|1|y2;298.213287353515625|0.270426690578461|1|b3;341.256134033203125|0.190135136246681|1|VVGL-CO;355.23406982421875|0.260077506303787|1|b4;355.271942138671875|0.212658137083054|1|VGLL-CO;369.250183105468693|0.32103505730629|1|VVGL;371.228973388671875|0.257659167051315|1|LGEV-CO;383.265472412109375|0.23846572637558|1|VGLL;387.27154541015625|0.226104110479355|1|y3;440.322570800781307|0.172786831855774|1|a5;468.317779541015625|0.270455896854401|1|b5;481.278717041015625|0.14833876490593|1|LLG+DEB+C';482.334197998046875|0.255174547433853|1|VVGLL;496.350280761718693|0.256658047437668|1|VGLLL;500.2738037109375|0.153981804847717|1|a2+DEB+C-HPO3;516.314697265625|0.249065145850182|1|y4;552.3134765625|0.168553799390793|1|b4+DEB+C';556.3114013671875|0.203449353575706|1|y5-H3N1;573.336181640625|0.597842276096344|1|y5;581.4039306640625|0.353317528963089|1|b6;669.3929443359375|0.128106579184532|1|y6-H3N1;686.42144775390625|0.791211187839508|1|y6;695.4080810546875|0.125397861003876|1|LLLGE-CO+DEB+C';696.36932373046875|0.294946581125259|1|y4+DEB+C'-NH3;799.506774902343636|0.802759885787964|1|y7;912.5849609375|0.41702875494957|1|y8;969.609985351562386|0.369749516248703|1|y9;1043.5169677734375|0.816072881221771|1|VVGLLLG+DEB+C-H2O;1068.67919921875|0.986108422279358|1|y10;1075.577880859375|0.301931202411652|1|a7+DEB+C;</t>
  </si>
  <si>
    <t>CU+C4H6O2-H1O3P1</t>
  </si>
  <si>
    <t>vVVGLLLGEVIR</t>
  </si>
  <si>
    <t>166.72,81.61,81.61,0,27.37,27.37,27.37,0,0,81.61,0,0</t>
  </si>
  <si>
    <t>120.080978393554688|0.477301955223084|1|iF;129.10260009765625|0.368598073720932|1|y1-H2O1;130.086410522460938|0.365807294845581|1|y1-H3N1;147.112945556640653|0.421595215797424|1|y1;159.07696533203125|0.468918651342392|1|GT;169.134185791015625|0.245774269104004|1|LT-CO-H2O1;171.11279296875|0.206421718001366|1|LG;173.128875732421875|0.247533947229385|1|a2;183.112991333007813|0.305186718702316|1|b2-H2O1;185.09124755859375|0.231972113251686|1|TQ-CO-H3N1;187.07177734375|0.42740461230278|1|EG;187.144622802734375|0.398740649223328|1|TL-CO;197.128692626953125|0.265782058238983|1|LT-H2O1;199.14398193359375|0.464089244604111|1|VV;201.086578369140653|0.225962281227112|1|AE;215.139556884765625|0.364907383918762|1|TL;225.123931884765625|0.271092295646667|1|LQ-H3N1;240.13348388671875|0.214962393045425|1|GTV-H2O1;242.150390625|0.627494812011719|1|LQ;245.077362060546875|0.304430514574051|1|ED;256.165191650390625|0.254759073257446|1|TIS-CO-H2O1;258.145599365234375|0.302941203117371|1|GTV;272.160308837890625|0.208703860640526|1|TLG;275.172027587890625|0.291190505027771|1|y2;282.181610107421875|0.257422596216202|1|VVT-H2O1;284.160675048828125|0.276823729276657|1|TIS-H2O1;288.11749267578125|0.225569993257523|1|SAE;296.19598388671875|0.196875661611557|1|VTI-H2O1;300.190277099609318|0.176965340971947|1|TVV;302.096923828125|0.176721304655075|1|GED;302.17034912109375|0.184306651353836|1|TIS;316.113067626953125|0.21007052063942|1|EGE;325.187408447265625|0.289183259010315|1|LQT-H2O1;327.203338623046875|0.591510534286499|1|TISA-CO-H2O1;341.181243896484375|0.169426292181015|1|LG-CO+DEB+U';343.198089599609318|0.36230605840683|1|LQT;355.19659423828125|0.213862389326096|1|TISA-H2O1;355.2330322265625|0.180185064673424|1|VTIS-CO-H2O1;369.17584228515625|0.292279124259949|1|LG+DEB+U';370.171966552734375|0.228623583912849|1|TQGT-H2O1;383.191070556640625|0.174320042133331|1|ISAE-H2O1;383.226226806640625|0.149595499038696|1|VTIS-H2O1;385.242950439453125|0.19393153488636|1|TLGL;386.2037353515625|0.265097886323929|1|y3-H2O1;388.181976318359375|0.254814893007278|1|TQGT;404.215545654296875|0.243970572948456|1|y3;413.129364013671875|0.174095213413239|1|EGED-H2O1;413.201751708984375|0.172247990965843|1|TL+DEB+U';431.1414794921875|0.148074150085449|1|EGED;438.270202636718693|0.270246416330338|1|LQTL-H2O1;440.284881591796875|0.362505733966827|1|TLGLT-CO-H2O1;456.2799072265625|0.262082070112228|1|LQTL;469.238739013671875|0.138543263077736|1|TQGTV-H2O1;487.251312255859375|0.167107224464417|1|TQGTV;496.709167480468693|0.276504814624786|2|y9;498.281829833984375|0.254850000143051|2|LQTLGLTQGT-H2O1;509.270233154296875|0.167046740651131|1|GTVV-CO+DEB+U'-H2O;513.30084228515625|0.212362959980965|1|LQTLG;519.24267578125|0.389016509056091|1|y4;540.2769775390625|0.13749335706234|1|GLTQGT-H2O1;542.33056640625|0.240850925445557|1|LGLTQG-CO;547.31268310546875|0.238295674324036|2|KLQTLGLTQ-CO+DEB+C3O;553.2545166015625|0.238424345850945|2|y10;556.81732177734375|0.298844635486603|2|FKLQTLGLT-CO+DEB+C3O;568.3072509765625|0.171120002865791|1|QGTVVT-H2O1;570.3262939453125|0.139517515897751|1|LGLTQG;571.198974609375|0.131294667720795|1|SAEGED-H2O1;586.3157958984375|0.1500194221735|1|QGTVVT;595.26995849609375|0.151642516255379|1|GLTQG+DEB+C3O;598.391357421875|0.150690376758575|1|LQTLGL-CO;603.775634765625|0.224873140454292|2|y11;606.35357666015625|0.418270796537399|2|a10+DEB+C3O;608.3775634765625|0.252199590206146|1|LQTLGL-H2O1;626.38934326171875|0.450923621654511|1|LQTLGL;644.32080078125|0.161999017000198|1|GLTQGT+DEB;653.3104248046875|0.228383839130402|2|y12;656.87945556640625|0.275536417961121|2|a11+DEB+C3O;669.35736083984375|0.30504521727562|1|TQGTVVT-H2O1;671.36798095703125|0.138160765171051|1|TLGLTQG;687.2901611328125|0.136154353618622|1|y6-H2O1;687.3641357421875|0.17275795340538|1|TQGTVVT;705.30133056640625|0.751114130020142|1|y6;709.420654296875|0.179961025714874|1|LQTLGLT-H2O1;718.25164794921875|0.150407761335373|1|SAEGEDE;754.41156005859375|0.238192737102509|1|TLGLTQGT-H2O1;757.4429931640625|0.293302595615387|1|QGTVVTI-CO+DEB;784.3670654296875|0.232243895530701|1|VTISA+DEB+U-H3PO4;800.7423095703125|0.35090634226799|3|y23-H3N1;816.33642578125|0.334063053131104|1|y7-H2O1;834.34912109375|0.650594234466553|1|y7;837.47723388671875|0.264075636863709|1|LQTLGLTQ-H2O1;839.4598388671875|0.209604531526566|1|QGTVVTISA-H2O1;846.3056640625|0.175868764519691|1|SAEGEDEQ;853.47528076171875|0.273621588945389|1|TLGLTQGTV-H2O1;857.4678955078125|0.197563976049423|1|QGTVVTISA;901.44610595703125|0.269157648086548|1|GTVVTI+DEB+U-HPO3;952.541381835937614|0.194332525134087|1|TLGLTQGTVV-H2O1;972.976928710937614|0.279495686292648|2|y19-H3N1;974.400329589843636|0.291482627391815|1|y9-H2O1;992.417236328125|1.0|1|y9;995.55828857421875|0.461385041475296|1|LQTLGLTQGT-H2O1;999.467529296875|0.201001033186913|1|TQGTVVT+DEB+U-H3PO4;1029.5125732421875|0.16898013651371|1|QGTVVTI+DEB+U-HPO3;1105.501220703125|0.457722038030624|1|y10;1118.571533203125|0.30727618932724|1|FKLQTLG+DEB+U-HPO3;1194.681640625|0.20572654902935|1|LFKLQTLGL+DEB+U'-H2O;1206.5501708984375|0.581934630870819|1|y11;1211.703369140625|0.34819108247757|1|a10+DEB+C3O;1295.7410888671875|0.420740634202957|1|LFKLQTLGLT+DEB+U'-H2O;1305.6187744140625|0.645159423351288|1|y12;1404.6907958984375|0.237116083502769|1|y13;</t>
  </si>
  <si>
    <t>SLFKLQTLgLTQgTVVTISAEgEDEQK</t>
  </si>
  <si>
    <t>0,72.42,62.65,60.61,72.42,20.10,66.84,72.42,92.40,72.42,66.84,20.10,92.40,66.84,0,0,66.84,0,0,0,0,92.40,0,0,0,20.10,60.61</t>
  </si>
  <si>
    <t>ACLNDAVELAPGDTTLVPTGLAIHIADPSLAAMMLPR</t>
  </si>
  <si>
    <t>sp|P06968|DUT_ECOLI</t>
  </si>
  <si>
    <t>110.071243286132813|0.169365361332893|1|iH;115.086761474609375|0.114369288086891|1|AA-CO;131.081634521484375|0.146137237548828|1|TG-CO;141.102081298828125|0.177434220910072|1|AP-CO;143.081634521484375|0.106672063469887|1|AA;155.081405639648438|0.115155629813671|1|PG;157.097488403320313|0.116058073937893|1|TT-CO-H2O1;157.133316040039063|0.111616194248199|1|LA-CO;159.076522827148438|0.143591850996017|1|TG;167.081344604492188|0.159712642431259|1|PS-H2O1;169.097503662109375|0.378547161817551|1|AP;175.118911743164063|0.191926792263985|1|y1;185.092483520507813|0.146754294633865|1|TT-H2O1;185.1650390625|0.20010145008564|1|LV-CO;201.123123168945313|0.136789709329605|1|SL;211.144439697265625|0.148829653859139|1|AV-CO+DEB-H2O;213.159515380859347|0.169865965843201|1|LV;215.138504028320313|0.146070212125778|1|TL;224.103912353515625|0.139763116836548|1|PGD-CO-H2O1;226.118698120117188|0.115255728363991|1|APG;228.134628295898438|0.121274709701538|1|PTG-CO;229.118087768554688|0.190949693322182|1|VE;242.149871826171875|0.155418321490288|1|GLA;254.151519775390625|0.120292231440544|1|AVE-CO-H2O1;270.108978271484375|0.13868322968483|1|PGD;280.16497802734375|0.111479081213474|1|VPT-H2O1;282.181488037109375|0.240258231759071|1|LAP;286.14013671875|0.201961919665337|1|DAV;298.212860107421875|0.114439442753792|1|LAI;300.155517578125|0.123489134013653|1|AVE;312.156341552734375|0.113787427544594|1|APG+DEB;314.1351318359375|0.352691471576691|1|GDT-CO+DEB-H2O;338.2086181640625|0.147084400057793|1|VPT-CO+DEB-H2O;353.1456298828125|0.256637156009674|1|PGDT-H2O1;371.156646728515625|0.164091914892197|1|PGDT;383.192535400390682|0.131967976689339|1|LND-CO+DEB-H2O;395.19244384765625|0.124994970858097|1|DPSL-H2O1;413.203338623046875|0.154664471745491|1|DTTL-H2O1;440.250762939453125|0.122727811336517|1|PTGLA;442.194610595703125|0.10856082290411|1|APGDT;442.229766845703125|0.146858960390091|1|GDTTL-CO-H2O1;454.192901611328125|0.129813820123672|1|PGDTT-H2O1;496.237274169921875|0.129563748836517|1|LNDAV-H3N1;516.29730224609375|0.209753945469856|1|y4;526.29058837890625|0.125881895422935|1|PTGLA+DEB;541.29833984375|0.384193569421768|1|GDTTLV-CO-H2O1;543.24176025390625|0.126266866922379|1|APGDTT;583.26910400390625|0.112102203071117|1|ELAPGD;610.32037353515625|0.197543576359749|1|LAPGDTT-CO-H2O1;620.30499267578125|0.172853082418442|1|HIADP+DEB;638.31549072265625|0.37559187412262|1|LAPGDTT-H2O1;647.339111328125|0.143936410546303|1|y5;650.32891845703125|0.131342604756355|1|AVEL+DEB+G';656.324462890625|0.286515235900879|1|LAPGDTT;670.2850341796875|0.171271756291389|1|b7-H3N1;674.2811279296875|0.267231523990631|1|b6+DEB;678.3414306640625|0.125438004732132|1|DAVELAP-H2O1;682.380859375|0.134555339813232|1|DTTLVPT-CO-H2O1;684.3548583984375|0.141208603978157|1|GDTTLVP;696.3548583984375|0.201133623719215|1|DAVELAP;711.36578369140625|0.144150018692017|1|GLAIH+DEB+G'-H2O;718.3697509765625|0.174978211522102|1|y6;719.3785400390625|0.132720574736595|1|VELAP-CO+DEB+G';751.403076171875|0.30454021692276|1|LAPGDTTL-H2O1;755.39239501953125|0.116939596831799|1|VELAPGDT-CO;789.41033935546875|0.153234124183655|1|y7;850.464782714843636|0.248016178607941|1|LAPGDTTLV-H2O1;864.4437255859375|0.11270909011364|1|PGDTTLVPT-H2O1;884.38299560546875|0.189668670296669|1|b8+DEB-H2O;937.443115234375|0.118869110941887|1|SLAAMML+DEB+G'-H2O;955.45269775390625|0.341223567724228|1|a10-H3N1;986.5537109375|0.199610933661461|1|TGLAIHIA-CO+DEB+G';989.540954589843636|0.207648858428001|1|PTGLAIHIAD;997.465087890625|0.19929376244545|1|CLNDAVELA+DEB-H2O;1038.0635986328125|0.267278432846069|2|y20;1052.5013427734375|0.12650753557682|1|a11-H3N1;1069.5048828125|0.158635541796684|1|IADPSLAAMM+DEB-H2O;1086.580078125|0.225246429443359|1|y10;1183.5926513671875|0.183653816580772|1|y11-H2O1;1201.601806640625|0.231738418340683|1|y11;1272.64501953125|0.147377014160156|1|y12;1325.60546875|0.492052018642426|1|a14-H3N1;1385.7332763671875|0.132932171225548|1|y13;</t>
  </si>
  <si>
    <t>AClNDAVElAPGDTTlVPTGlAIHIADPSlAAMMlPR</t>
  </si>
  <si>
    <t>15.86,0,46.23,13.20,35.27,15.86,28.02,13.27,46.23,15.86,26.09,19.96,35.27,12.59,12.59,46.23,28.02,26.09,12.59,19.96,46.23,15.86,17.29,0,17.29,15.86,35.27,26.09,0,46.23,15.86,15.86,0,0,46.23,26.09,0</t>
  </si>
  <si>
    <t>AQARECTLETLEEMLEK</t>
  </si>
  <si>
    <t>129.102554321289063|1.0|1|y1-H2O1;155.08160400390625|0.531142711639404|1|a2-H3N1;185.09222412109375|0.516838848590851|1|ET-CO-H2O1;187.144363403320313|0.489340364933014|1|TL-CO;213.087234497070313|0.545776426792145|1|ET-H2O1;215.1390380859375|0.434011429548264|1|TL;217.137557983398438|0.501602470874786|1|ML-CO;245.132858276367188|0.466471761465073|1|ML;258.14556884765625|0.308411121368408|1|y2-H2O1;276.15570068359375|0.29700294137001|1|y2;298.1771240234375|0.377190977334976|1|TLE-CO-H2O1;326.172393798828068|0.247804582118988|1|TLE-H2O1;340.161529541015625|0.219286158680916|1|ARE-H3N1;355.1612548828125|0.221883565187454|1|a1+DEB+C-H3PO4;374.175567626953125|0.232350245118141|1|EML;389.241027832031307|0.279760837554932|1|y3;520.28216552734375|0.35111477971077|1|y4;644.2802734375|0.267926931381226|1|QARECT-CO-H3N1;649.32562255859375|0.288377434015274|1|y5;778.36895751953125|0.381717890501022|1|y6;891.4532470703125|0.329313516616821|1|y7;956.459899902343636|0.220593675971031|1|a9-H2O1;974.484436035156364|0.283799856901169|1|y8-H2O1;992.496704101562386|0.417895317077637|1|y8;1074.5374755859375|0.260741055011749|1|ARECTLETLE-CO-C1H2N1O1;1075.5146484375|0.214834004640579|1|RECTLETLE;1121.538818359375|0.448834121227264|1|y9;1216.60107421875|0.301932036876678|1|b11;1234.6202392578125|0.310111075639725|1|y10;1335.6707763671875|0.438234448432922|1|y11;</t>
  </si>
  <si>
    <t>TRLGANPVPLQLAIGAEEHFTGVVDLVK</t>
  </si>
  <si>
    <t>120.080863952636719|0.229635789990425|1|iF;129.102493286132813|0.116306014358997|1|y1-H2O1;130.086639404296875|0.103677347302437|1|y1-H3N1;147.113082885742188|0.159526363015175|1|y1;157.134628295898438|0.058320637792349|1|LA-CO;158.093353271484375|0.063186511397362|1|AN-CO;169.133865356445313|0.195551514625549|1|PV-CO;171.113082885742188|0.206664770841599|1|LG;171.149200439453125|0.112005650997162|1|VV-CO;183.14947509765625|0.132860004901886|1|PL-CO;186.087631225585966|0.142305508255959|1|AN;197.128875732421875|0.167927846312523|1|PV;198.088287353515625|0.061780780553818|1|GAN-CO-H3N1;199.144821166992188|0.109393358230591|1|VV;211.144149780273438|0.116130620241165|1|PL;212.10345458984375|0.097232334315777|1|GAE-CO-H2O1;215.103652954101563|0.062166020274162|1|VD;228.171844482421875|0.062753282487392|1|GVV-CO;229.11981201171875|0.066596701741219|1|DL;242.150161743164063|0.204629838466644|1|LGA;243.108963012695341|0.167994856834412|1|GAN;246.181732177734375|0.114070706069469|1|y2;284.124176025390625|0.067360088229179|1|AEE-CO-H2O1;310.214691162109375|0.093960806727409|1|VPL;311.171783447265625|0.208847925066948|1|NPV;313.18914794921875|0.072903364896774|1|QLA;328.198944091796875|0.155898153781891|1|LGAN-CO;339.16656494140625|0.127449870109558|1|LGAN-H3N1;339.203155517578125|0.231737285852432|1|PLQ;341.1837158203125|0.078690454363823|1|ANP-CO+DEB;354.2147216796875|0.058348301798105|1|b3-H3N1;356.193359375|0.333532124757767|1|LGAN;359.26763916015625|0.115000911056995|1|y3;365.183776855468693|0.057113032788038|1|ANPV-H3N1;382.210601806640625|0.075484685599804|1|ANPV;405.2142333984375|0.052364028990269|1|FTGV;407.266418457031307|0.061110246926546|1|PVPL;408.224761962890625|0.120662674307823|1|NPVP;422.206146240234375|0.075374238193035|1|GANPV-H3N1;426.2723388671875|0.059947680681944|1|LAIGA;429.175628662109375|0.053225945681334|1|FT+DEB+U'-H2O;429.2095947265625|0.228915944695473|2|IGAEEHFT-CO;436.219696044921875|0.219295397400856|1|LGANP-H3N1;438.2706298828125|0.101453125476837|1|GVVDL-CO-H2O1;452.287200927734375|0.17094661295414|1|PLQL;453.248016357421875|0.156532242894173|1|LGANP;464.251434326171932|0.056782636791468|1|PVP-CO+DEB+U';485.754547119140625|0.100930199027061|2|EHFTGVVDL-CO;495.33056640625|0.072301119565964|1|PLQLA-CO;507.292297363281307|0.142873182892799|1|LGANPV-CO-H3N1;523.3243408203125|0.194247677922249|1|PLQLA;535.2874755859375|0.242983371019363|1|LGANPV-H3N1;542.2584228515625|0.096614018082619|1|a2+DEB+U-H3PO4;552.31475830078125|0.253791749477386|1|LGANPV;557.8192138671875|0.095112502574921|2|y10;573.36151123046875|0.092281103134155|1|y5;589.2977294921875|0.05826510488987|1|ANPVP-CO+DEB+C3O;608.4141845703125|0.04614445567131|1|PLQLAI-CO;619.38153076171875|0.048992559313774|1|PLQLAI-H3N1;636.41058349609375|0.137538582086563|1|PLQLAI;648.4097900390625|0.070522181689739|1|PVPLQL;693.433837890625|0.092702798545361|1|PLQLAIG;695.3363037109375|0.161585032939911|1|IGAEEH-CO+DEB;712.36334228515625|0.163990795612335|1|a4+DEB+U-H3PO4;712.73284912109375|0.197648048400879|3|y20;722.3831787109375|0.047096095979214|1|LGANPV-CO+DEB+U';729.45001220703125|0.113646484911442|1|y7;750.8929443359375|0.17682072520256|2|y14;807.430725097656364|0.151744440197945|2|y15;830.4991455078125|0.11657901853323|1|y8;832.53125|0.059360396116972|1|PVPLQLAI;842.9521484375|0.179731160402298|2|y16;857.412353515625|0.432756513357163|1|IGAEEHFT-CO;891.1611328125|0.170725241303444|3|a26;891.4979248046875|0.184447005391121|1|PLQLAIG+DEB+U';899.489990234375|0.19551508128643|2|y17;903.411010742187614|0.055591121315956|1|FTGVVD-CO+DEB+U-H3PO4;909.48394775390625|0.053640987724066|1|HFTGVVDL-CO+DEB-H2O;928.417236328125|0.085561014711857|1|GAEEHFTGV;955.007568359375|0.164288654923439|2|y18-H3N1;970.497436523437614|0.188785940408707|1|EHFTGVVDL-CO;977.569580078125|0.115664064884186|1|y9;1013.49853515625|0.050967063754797|1|IGAEEHFTGV-CO;1022.557250976562386|0.089970715343952|1|PLQLAIGAEE;1042.4859619140625|0.047319576144218|1|AIGAEEHFT+DEB;1068.59130859375|1.0|2|y20;1095.5062255859375|0.064749047160149|1|GAEEHFTGVV+DEB-H2O;1108.58544921875|0.050595302134752|1|PLQLAIGAEE+DEB;1109.563720703125|0.071466572582722|1|LAIGAEEHFT-CO+DEB-H2O;1114.6300048828125|0.166717752814293|1|y10;1118.120361328125|0.175912946462631|2|y21;1120.5489501953125|0.052146729081869|1|LAIGAEEHF-CO+DEB+U'-H2O;1142.52099609375|0.117250584065914|1|QLAIGAEE+DEB+U-HPO3;1166.650390625|0.478615194559097|2|y22;1227.61376953125|0.054738186299801|1|LQLAIGAEE-CO+DEB+U-HPO3;1243.665283203125|0.07732230424881|1|y11;1244.67919921875|0.101040370762348|1|RLGANPVPLQ+DEB+U';1255.59228515625|0.075040571391582|1|VPLQLAIGA+DEB+U-H2O;1307.6751708984375|0.067712798714638|1|y9+DEB+U-HPO3;1355.6746826171875|0.077426135540009|1|y12-H3N1;1443.7415771484375|0.07268501073122|1|y13;1483.75244140625|0.056354809552431|1|y14-H3N1;1500.7728271484375|0.351889878511429|1|y14;1613.853759765625|0.239127725362778|1|y15;1684.8944091796875|0.225874975323677|1|y16;1797.965087890625|0.061552420258522|1|y17;</t>
  </si>
  <si>
    <t>TRlGANPVPlQlAIGAEEHFTGVVDlVK</t>
  </si>
  <si>
    <t>10.88,0,45.33,20.87,18.84,13.70,7.50,5.68,7.50,45.33,5.47,45.33,18.84,4.73,20.87,18.84,0,0,0,5.36,10.88,20.87,5.68,5.68,0,45.33,5.68,0</t>
  </si>
  <si>
    <t>ILVTGGAGFIGSAVVR</t>
  </si>
  <si>
    <t>sp|P37759|RMLB1_ECOLI</t>
  </si>
  <si>
    <t>120.080863952636719|1.0|1|iF;129.065750122070313|0.349609732627869|1|GA;143.118240356445313|0.35517492890358|1|IG-CO;145.060806274414034|0.321313679218292|1|GS;155.118118286132813|0.360010623931885|1|VT-CO-H2O1;169.097625732421875|0.333343267440796|1|GA-CO+DEB-H2O;171.112777709960938|0.36793264746666|1|IG;173.128509521484375|0.359306037425995|1|VT-CO;175.11883544921875|0.433903843164444|1|y1;185.165237426757813|0.346261411905289|1|LV-CO;199.1807861328125|0.596874415874481|1|a2;201.087081909179688|0.352180004119873|1|GG+DEB;201.1236572265625|0.497347801923752|1|VT;216.09808349609375|0.436615973711014|1|GSA;227.175949096679688|0.650524497032166|1|b2;257.16204833984375|0.31291338801384|1|y2-H3N1;326.243927001953125|0.279250234365463|1|b3;329.145721435546875|0.258473694324493|1|GGAG+DEB;373.187835693359375|0.254440873861313|1|GAGF-CO+DEB-H2O;588.34600830078125|0.3848657310009|1|y6;701.4327392578125|0.34332612156868|1|y7;758.38018798828125|0.50494509935379|1|GGAGFIGSA-CO+DEB-H2O;848.498779296875|0.308737635612488|1|y8;849.4534912109375|0.287470370531082|1|b7+DEB+G';905.518615722656364|0.485864639282227|1|y9;959.422790527343636|0.274801403284073|1|VTGGAGF+DEB+G-HPO3;1033.5850830078125|0.340876817703247|1|y11;1046.5797119140625|0.347662895917892|1|y12-C1H2N1O1;1090.60107421875|0.585538268089294|1|y12;1191.6556396484375|0.70073664188385|1|y13;1290.7115478515625|0.488749206066132|1|y14;</t>
  </si>
  <si>
    <t>GG+C4H6O2-H2O1-H2O1</t>
  </si>
  <si>
    <t>ILVTggAgFIgSAVVR</t>
  </si>
  <si>
    <t>0,0,0,27.48,111.56,111.56,58.78,111.56,0,0,111.56,0,58.78,0,0,0</t>
  </si>
  <si>
    <t>120.080604553222656|0.255265206098557|1|iF;130.08599853515625|0.203311711549759|1|y1-H3N1;147.113067626953125|0.152037978172302|1|y1;213.0865478515625|0.18119353055954|1|TE-H2O1;230.113983154296875|0.236566007137299|1|a2;241.081939697265625|0.209500014781952|1|b2-H3N1;258.108245849609375|0.282408684492111|1|b2;276.1553955078125|0.151618555188179|1|y2;347.19281005859375|0.226776272058487|1|y3;369.14251708984375|0.191094845533371|1|b3-H2O1;370.124969482421875|0.17666782438755|1|b3-H3N1;387.150726318359375|0.283214211463928|1|b3;468.20989990234375|0.171962708234787|1|b4-H2O1;469.194671630859375|0.180691868066788|1|b4-H3N1;471.172668457031307|0.162687212228775|1|PDEE;476.23443603515625|0.192978322505951|1|y4;486.22021484375|0.194425791501999|1|DSLDT-CO-H2O1;605.27764892578125|0.213130071759224|1|y5;797.34521484375|0.187585577368736|1|b7-H2O1;799.349853515625|0.165659755468369|1|y7-H2O1;817.3585205078125|0.772421658039093|1|y7;869.361389160156364|0.264775097370148|1|b8-H3N1;930.438415527343636|0.325659424066544|1|y8;1091.500244140625|0.175503388047218|1|TNNASFVEDL;1160.5335693359375|0.293683648109436|1|y10;1275.5587158203125|0.24933086335659|1|y11;1278.5623779296875|0.338370501995087|1|y9+DEB+G'-H2O;1367.1236572265625|0.230248540639877|2|y24-C1H4O1S1;1400.60205078125|0.206047341227531|1|VTNNASFVED-CO+DEB+G-H3PO4;1422.6314697265625|0.252654552459717|1|y12;1809.760498046875|0.266230255365372|1|y15;</t>
  </si>
  <si>
    <t>QEEVtNNASFVEDLGADSLDtVELVMALEEEFDtEIPDEEAEK</t>
  </si>
  <si>
    <t>0,0,0,0,20.60,0,0,0,0,0,0,0,0,0,0,0,0,0,0,0,20.60,0,0,0,0,0,0,0,0,0,0,0,0,20.60,0,0,0,0,0,0,0,0,0</t>
  </si>
  <si>
    <t>169.060867309570313|0.059828050434589|1|b2-H3N1;175.119110107421875|0.127494320273399|1|y1;186.087844848632813|0.141546085476875|1|b2;212.102584838867188|0.053998969495296|1|a3-H3N1;219.113143920898438|0.053538877516985|1|AF;257.125335693359375|0.14837646484375|1|b3;274.187042236328125|0.063157021999359|1|y2;357.225250244140625|0.086606040596962|1|y3-C1H4O1S1;376.1981201171875|0.086309276521206|1|a4;404.194549560546875|0.09057942032814|1|b4;421.22406005859375|0.078528568148613|1|y3;475.268371582031307|0.056070536375046|1|a5;478.899505615234375|0.249293997883797|3|[M+3H] DEB+G';494.283966064453125|0.139563217759132|1|y4-C1H4O1S1;558.2843017578125|0.152297288179398|1|y4;625.30548095703125|0.153271272778511|1|y2+DEB+G-H3PO4;677.3355712890625|0.099525429308414|1|y5-H2O1;708.83966064453125|0.173981115221977|2|[M+2H] DEB+G'-H2O;717.84539794921875|1.0|2|[M+2H] DEB+G';849.4163818359375|0.09290836006403|1|a6+DEB+G';877.40765380859375|0.140235245227814|1|b6+DEB+G';932.42559814453125|0.113798342645168|1|y5+DEB+G';986.47393798828125|0.103867873549461|1|a7+DEB+G';1014.47113037109375|0.059494808316231|1|b7+DEB+G';1031.4959716796875|0.101546324789524|1|y6+DEB+G';</t>
  </si>
  <si>
    <t>0,0,0,0,0,72.56,0,0,0,0</t>
  </si>
  <si>
    <t>GATVLPHGTGR</t>
  </si>
  <si>
    <t>sp|P0A7L0|RL1_ECOLI</t>
  </si>
  <si>
    <t>127.086502075195313|0.071670390665531|1|AT-CO-H2O1;129.06591796875|0.10590760409832|1|b2;173.128829956054688|0.101678185164928|1|TV-CO;175.119232177734375|0.1211296916008|1|y1;201.123870849609375|0.116199746727943|1|TV;212.1033935546875|0.161260694265366|1|b3-H2O1;222.099105834960938|0.092106811702251|1|MI:DEB+A';230.114471435546875|0.202696740627289|1|b3;283.17694091796875|0.125241875648499|1|a4-H2O1;301.187835693359375|0.114684782922268|1|a4;311.17230224609375|0.214588850736618|1|b4-H2O1;329.182647705078125|0.197477266192436|1|b4;333.186920166015625|0.066114075481892|1|y3;390.210906982421875|0.141912490129471|1|y4;414.2054443359375|0.174215272068977|2|y6+DEB+A'-H2O;414.272918701171932|0.116066195070744|1|a5;423.2108154296875|0.284206360578537|2|y6+DEB+A';423.559661865234375|0.145167201757431|3|[M+3H-H2O] DEB+A';424.256652832031307|0.106851734220982|1|b5-H2O1;429.56256103515625|0.180152520537376|3|[M+3H] DEB+A';442.267974853515625|0.095961280167103|1|b5;456.209289550781307|0.069483026862144|1|PH+DEB+A';479.75396728515625|0.179232269525528|2|y7+DEB+A';529.28765869140625|0.116291873157024|2|y8+DEB+A';579.81146240234375|0.182561129331589|2|y9+DEB+A';593.2877197265625|0.071197815239429|1|y4+DEB+A'-H2O;601.91156005859375|0.188372001051903|3|[M+3H+AC+C4H6O2];625.8280029296875|0.126212820410728|2|[M+2H-H2O] DEB+A'-H2O;634.83551025390625|0.435475081205368|2|[M+2H] DEB+A'-H2O;635.32879638671875|0.305566430091858|2|[M+2H] DEB+A'-NH3;643.840576171875|1.0|2|[M+2H] DEB+A';691.851318359375|0.156497225165367|2|[M+2H-H2O] DEB+A-H3PO4;710.35693359375|0.070203252136707|1|y6+DEB;740.83984375|0.247865319252014|2|[M+2H] DEB+A-H2O;749.8446044921875|0.326375216245651|2|[M+2H] DEB+A;828.38671875|0.223196461796761|1|y6+DEB+A'-NH3;845.414123535156364|0.35008105635643|1|y6+DEB+A';941.47235107421875|0.084964923560619|1|y7+DEB+A'-NH3;958.502563476562386|0.132840692996979|1|y7+DEB+A';1057.564697265625|0.077904663980007|1|y8+DEB+A';1065.5877685546875|0.077057525515556|1|[M+H];1269.647216796875|0.086057610809803|1|[M+H] DEB+A'-NH3;1286.67431640625|0.164219617843628|1|[M+H] DEB+A';</t>
  </si>
  <si>
    <t>GATVLPhGTGR</t>
  </si>
  <si>
    <t>0,0,0,0,0,0,6.95,0,0,0,0</t>
  </si>
  <si>
    <t>101.070953369140625|0.105338700115681|1|a2;175.119247436523438|0.124792516231537|1|y1;212.103347778320313|0.087026499211788|1|b3-H2O1;222.098800659179688|0.097508601844311|1|MI:DEB+A';230.114334106445313|0.14960752427578|1|b3;301.188995361328125|0.089066334068775|1|a4;311.171417236328125|0.162859782576561|1|b4-H2O1;329.18292236328125|0.182432755827904|1|b4;390.210632324218693|0.112778320908546|1|y4;414.206390380859375|0.154612004756928|2|y6+DEB+A'-H2O;423.210113525390682|0.172883719205856|1|a3+DEB+A';424.255584716796875|0.088090397417545|1|b5-H2O1;442.266418457031307|0.098496466875076|1|b5;827.40283203125|0.09368996322155|1|y6+DEB+A'-H2O;828.388610839843636|0.20948351919651|1|y6+DEB+A'-NH3;845.41650390625|0.277985215187073|1|y6+DEB+A';941.471618652343636|0.108471155166626|1|y7+DEB+A'-NH3;1268.6629638671875|0.115578927099705|1|[M+H] DEB+A'-H2O;1269.6436767578125|0.223277419805527|1|[M+H] DEB+A'-NH3;1286.674560546875|0.495128840208054|1|[M+H] DEB+A';</t>
  </si>
  <si>
    <t>VCQVTGK</t>
  </si>
  <si>
    <t>sp|P0A7M2|RL28_ECOLI</t>
  </si>
  <si>
    <t>129.10247802734375|0.128154590725899|1|y1-H2O1;147.113006591796875|0.141228526830673|1|y1;201.12457275390625|0.070973508059978|1|VT;204.134780883789063|0.117529109120369|1|y2;222.099365234375|0.088478699326515|1|MI:DEB+A';305.18280029296875|0.141455486416817|1|y3;404.251617431640625|0.083291910588741|1|y4;453.168731689453125|0.074989207088947|1|CQ+DEB+A';478.24359130859375|0.271984487771988|2|[M+2H] DEB+A';515.28521728515625|0.086204908788204|1|y5-H3N1;532.310546875|0.129318848252296|1|y5;552.23681640625|0.170263960957527|1|b3+DEB+A';623.3094482421875|0.111932203173637|1|a4+DEB+A';651.30364990234375|0.218151956796646|1|b4+DEB+A';734.34124755859375|0.168168291449547|1|b5+DEB+A'-H2O;752.348693847656364|0.1463822722435|1|b5+DEB+A';791.36260986328125|0.09160016477108|1|b6+DEB+A'-H2O;809.37774658203125|0.123763717710972|1|b6+DEB+A';856.4156494140625|0.109913907945156|1|y6+DEB+A';937.469604492187614|0.166936278343201|1|[M+H] DEB+A'-H2O;955.479614257812386|0.546235084533691|1|[M+H] DEB+A';1149.483154296875|0.147475674748421|1|[M+H] DEB+A-H2O;</t>
  </si>
  <si>
    <t>VCqVTGK</t>
  </si>
  <si>
    <t>0,0,7.50,0,0,0,0</t>
  </si>
  <si>
    <t>VICSAEPK</t>
  </si>
  <si>
    <t>sp|P0A7Q6|RL36_ECOLI</t>
  </si>
  <si>
    <t>129.102432250976563|0.282980620861053|1|y1-H2O1;130.086273193359375|0.167868852615356|1|y1-H3N1;147.112991333007813|0.24470329284668|1|y1;185.165283203125|0.353744566440582|1|a2;213.160018920898438|0.17097932100296|1|b2;226.155532836914034|0.251452922821045|1|y2-H2O1;244.166122436523438|0.525411427021027|1|y2;355.197723388671875|0.154429495334625|1|y3-H2O1;357.19598388671875|0.161849826574326|1|a4-H2O1;531.27825927734375|0.18522135913372|1|y5;542.26739501953125|1.0|1|b5+DEB-H2O;628.21807861328125|0.28131115436554|1|CSAE+DEB+G';693.31317138671875|0.22106060385704|1|b5+DEB+G'-H2O;711.323486328125|0.222125545144081|1|b5+DEB+G';812.37384033203125|0.204860702157021|1|a6+DEB+G';840.369079589843636|0.549175083637238|1|b6+DEB+G';871.37615966796875|0.455065816640854|1|y6+DEB+G';1065.5225830078125|0.159260824322701|1|[M+H] DEB+G'-H2O;1083.5277099609375|0.713269710540772|1|[M+H] DEB+G';</t>
  </si>
  <si>
    <t>VICsAEPK</t>
  </si>
  <si>
    <t>0,0,0,28.13,0,0,0,0</t>
  </si>
  <si>
    <t>129.065994262695313|0.073485001921654|1|b2;155.081939697265625|0.089627265930176|1|GP;175.119308471679688|0.083648756146431|1|y1;200.103424072265625|0.064505487680435|1|b3;217.13360595703125|0.123377718031406|1|PF-CO;226.119293212890625|0.063505545258522|1|GAP;232.141250610351563|0.126518473029137|1|y2;245.12908935546875|0.1062236353755|1|PF;297.15667724609375|0.084468856453896|1|b4;302.151123046875|0.130934774875641|1|PFG;340.16143798828125|0.059311892837286|1|GANP;359.174407958984375|0.0549620911479|1|FGPG;369.199554443359375|0.098995342850685|1|y3;373.186676025390682|0.063375227153301|1|GAPF;416.230987548828068|0.072820708155632|1|a5;435.210723876953125|0.185558050870895|1|GAP-CO+DEB+G';456.224761962890625|0.06007345020771|1|PFGPG;501.2467041015625|0.113725289702415|1|b6;527.2647705078125|0.078794382512569|1|GAPFGP;598.29327392578125|0.057765737175941|1|b7;624.27508544921875|0.051401235163212|1|PFGPGAN-H3N1;641.30181884765625|0.091912165284157|1|PFGPGAN;726.35980224609375|0.075172357261181|1|b9;837.391662597656364|0.058200176805258|1|GAPFGPGAN+DEB-H2O;840.40008544921875|0.100212872028351|1|b10;888.3447265625|0.070900313556194|1|NPMHG+DEB+G-H3PO4;</t>
  </si>
  <si>
    <t>24.38,0,24.38,7.09,0,0,7.09,0,24.38,0,7.09,0,0,0,0</t>
  </si>
  <si>
    <t>155.082138061523438|0.085260786116123|1|GP;175.119735717773438|0.078254237771034|1|y1;200.102813720703125|0.066957831382751|1|b3;217.1343994140625|0.127577871084213|1|PF-CO;232.140899658203125|0.107921108603477|1|y2;254.113372802734375|0.067285716533661|1|AN+DEB-H2O;297.1566162109375|0.09015329927206|1|b4;302.150909423828068|0.099749810993671|1|PFG;369.20111083984375|0.087575830519199|1|y3;416.225616455078125|0.063993141055107|1|a5;435.21051025390625|0.168589353561401|1|GAP-CO+DEB+G';485.239166259765625|0.112328559160233|1|PFGP+DEB;501.247283935546875|0.114862829446793|1|b6;641.3048095703125|0.074324548244476|1|PFGPGAN;726.357177734375|0.078736297786236|1|b9;840.40283203125|0.117544680833817|1|b10;</t>
  </si>
  <si>
    <t>16.86,0,16.86,0,11.23,0,0,0,16.86,6.73,0,0,0,0,0</t>
  </si>
  <si>
    <t>129.102584838867188|0.169395491480827|1|y1-H2O1;130.086395263671875|0.166027322411537|1|y1-H3N1;136.075790405273438|0.127937838435173|1|iY;138.066543579101563|0.076984390616417|1|b1;147.113021850585966|0.20608577132225|1|y1;209.103713989257813|0.110035814344883|1|AH;209.139724731445313|0.057606279850006|1|HV-CO;237.134689331054688|0.059058371931314|1|HV;246.181228637695341|0.107726693153381|1|y2;273.1353759765625|0.202884525060654|1|a2;301.129852294921875|0.229434117674828|1|b2;308.171142578125|0.056035879999399|1|AHV;324.132537841796875|0.052900794893503|1|HAD;350.1341552734375|0.061311528086662|1|ADY;354.156097412109375|0.138589009642601|1|b3-H2O1;372.167205810546875|0.132627546787262|1|b3;382.172454833984375|0.087413847446442|1|HAD-CO+DEB;400.184661865234375|0.072637863457203|1|AH-CO+DEB+G'-H2O;409.244598388671875|0.139892861247063|1|y3;423.200378417968693|0.077647730708122|1|AHVD;442.857391357421875|0.074339233338833|3|a10+DEB+G';452.18701171875|0.05631223320961|1|VD+DEB+G';471.235015869140625|0.073111981153488|1|YAHV;478.20416259765625|0.083038181066513|1|PGHAD;509.22650146484375|0.114455200731754|1|b4;513.71771240234375|0.203145235776901|2|AHVDCPGH-CO+DEB+G';514.21026611328125|0.192439213395119|3|b12+DEB+G';524.271728515625|0.057176046073437|1|y4;532.21282958984375|0.116004504263401|2|b7+DEB+G';559.23199462890625|0.16277003288269|3|a13+DEB+G';568.5640869140625|0.126016855239868|3|b13+DEB+G';584.2484130859375|0.055771317332983|1|GHADY-CO+DEB-H2O;585.2330322265625|0.097559750080109|2|HVDCPGHAD+DEB+G';586.25872802734375|0.084382340312004|1|YAHVD;592.25653076171875|0.098133325576782|1|HVDCP-CO+DEB-H2O;595.3109130859375|0.102964013814926|1|y5;604.60235595703125|0.084131434559822|3|y14+DEB+G';613.77197265625|0.164722442626953|2|y9+DEB+G';644.2855224609375|0.161169961094856|3|[M+3H-H2O] DEB+G';650.28924560546875|1.0|3|[M+3H] DEB+G';723.3221435546875|0.138789996504784|1|b6;732.36676025390625|0.078293763101101|1|y6;763.2957763671875|0.078242778778076|1|GHADY+DEB+G'-H2O;770.8074951171875|0.213862761855125|2|b12+DEB+G';789.34808349609375|0.142086341977119|2|y12+DEB+G';818.3040771484375|0.059303235262632|1|CPGHAD+DEB+G';824.869384765625|0.235416993498802|2|y13+DEB+G';838.3453369140625|0.099042609333992|2|a13+DEB+G';852.3436279296875|0.159791558980942|2|b13+DEB+G';886.44647216796875|0.145084917545319|1|y8;887.87774658203125|0.077994003891945|2|a14+DEB+G';901.878295898437614|0.146971210837364|2|b14+DEB+G';906.40118408203125|0.184084892272949|2|y14+DEB+G';974.93035888671875|0.070978067815304|2|[M+2H] DEB+G';1217.4891357421875|0.060785472393036|1|b9+DEB+G';1226.53564453125|0.083276383578777|1|y9+DEB+G';1240.50048828125|0.061822444200516|1|AHVDCPGHAD+DEB+G';1341.569580078125|0.095736220479012|1|y10+DEB+G';</t>
  </si>
  <si>
    <t>hYAhVDCPGhADYVK</t>
  </si>
  <si>
    <t>47.16,0,8.74,47.16,19.57,5.63,0,5.93,0,47.16,8.74,5.63,0,19.57,0</t>
  </si>
  <si>
    <t>129.102371215820313|0.387674808502197|1|y1-H2O1;130.086578369140625|0.372446119785309|1|y1-H3N1;136.075912475585938|0.293992161750793|1|iY;147.11297607421875|0.431787312030792|1|y1;209.10345458984375|0.238975554704666|1|AH;228.171234130859347|0.142738178372383|1|y2-H2O1;246.181167602539063|0.222133949398994|1|y2;273.135467529296875|0.352355152368546|1|a2;301.129669189453125|0.512120187282562|1|b2;354.15625|0.311717212200165|1|b3-H2O1;372.167266845703125|0.261081218719482|1|b3;409.245635986328125|0.327507466077805|1|y3;423.19873046875|0.1543338149786|1|AHVD;508.8778076171875|0.306521832942963|3|b12+DEB+A';524.27197265625|0.146050363779068|1|y4;563.2344970703125|0.252278000116348|3|b13+DEB+A';595.31182861328125|0.161840885877609|1|y5;599.272216796875|0.203436061739922|1|AHVD-CO+DEB+A'-NH3;613.2716064453125|0.335809469223022|1|PGHADY-CO;638.9554443359375|0.44984832406044|3|[M+3H-H2O] DEB+A';639.2816162109375|0.337730169296265|3|[M+3H-NH3] DEB+A';644.95751953125|1.0|3|[M+3H] DEB+A';676.96429443359375|0.259285062551498|3|[M+3H-H2O] DEB+A-H3PO4;709.6234130859375|0.638222396373749|3|[M+3H-H2O] DEB+A;715.62738037109375|0.581358850002289|3|[M+3H] DEB+A;723.32391357421875|0.248692259192467|1|b6;732.369079589843636|0.142554327845573|1|y6;762.81512451171875|0.351148515939713|2|b12+DEB+A';781.35205078125|0.30378669500351|2|y12+DEB+A';808.35919189453125|0.171271607279778|1|PGHADYV+DEB-H2O;816.87139892578125|0.378866910934448|2|y13+DEB+A';844.34295654296875|0.258324235677719|2|b13+DEB+A';886.4488525390625|0.157482549548149|1|y8;893.880615234375|0.28314945101738|2|b14+DEB+A';898.3997802734375|0.334791868925095|2|y14+DEB+A';966.935302734375|0.34728080034256|2|[M+2H] DEB+A';</t>
  </si>
  <si>
    <t>20.34,0,0,20.34,0,0,0,0,17.13,20.34,0,0,0,0,0</t>
  </si>
  <si>
    <t>129.102371215820313|0.171424239873886|1|y1-H2O1;130.086456298828125|0.130549788475037|1|y1-H3N1;147.113006591796875|0.174711048603058|1|y1;173.129013061523438|0.098540760576725|1|VT-CO;186.124114990234375|0.116317972540855|1|y2-H2O1;201.124130249023438|0.105754286050797|1|VT;204.134262084960938|0.210149124264717|1|y2;222.0986328125|0.08576437830925|1|MI:DEB+A';305.182769775390682|0.175084456801415|1|y3;404.251159667968693|0.100338138639927|1|y4;407.152618408203125|0.106427669525146|1|b2+DEB+A'-NH3;515.28399658203125|0.09163611382246|1|y5-H3N1;532.31195068359375|0.142811939120293|1|y5;552.23699951171875|0.206374242901802|1|b3+DEB+A';623.310546875|0.135918095707893|1|a4+DEB+A';651.3038330078125|0.263263761997223|1|b4+DEB+A';734.33929443359375|0.211839407682419|1|b5+DEB+A'-H2O;752.35174560546875|0.187771275639534|1|b5+DEB+A';791.3624267578125|0.10980873554945|1|b6+DEB+A'-H2O;809.3740234375|0.136668965220451|1|b6+DEB+A';856.41351318359375|0.126416325569153|1|y6+DEB+A';937.468383789062386|0.25754252076149|1|[M+H] DEB+A'-H2O;955.47900390625|0.795491814613342|1|[M+H] DEB+A';1149.4754638671875|0.117995269596577|1|[M+H] DEB+A-H2O;1167.4891357421875|0.146265089511871|1|[M+H] DEB+A;</t>
  </si>
  <si>
    <t>VPLHTLR</t>
  </si>
  <si>
    <t>169.13372802734375|0.129998758435249|1|a2;175.119110107421875|0.171198233962059|1|y1;183.149200439453125|0.102021120488644|1|PL-CO;197.128814697265625|0.145344778895378|1|b2;198.087600708007813|0.20723956823349|1|MI:DEB+C';211.144134521484375|0.087141320109367|1|PL;288.203155517578125|0.102313607931137|1|y2;347.1578369140625|0.151274919509888|1|iH+DEB+G';389.250823974609318|0.177183866500855|1|y3;478.266204833984375|0.124910674989223|2|y6+DEB+G'-H2O;487.270690917968693|0.587935924530029|2|y6+DEB+G';536.80487060546875|1.0|2|[M+2H] DEB+G';684.35858154296875|0.109536707401276|1|LHTL+DEB+G'-H2O;745.38433837890625|0.079112127423286|1|y4+DEB+G'-H2O;763.3961181640625|0.247104912996292|1|y4+DEB+G';876.4814453125|0.2547966837883|1|y5+DEB+G';973.53692626953125|0.168379470705986|1|y6+DEB+G';</t>
  </si>
  <si>
    <t>VPLhTLR</t>
  </si>
  <si>
    <t>0,0,0,204.93,0,0,0</t>
  </si>
  <si>
    <t>129.102386474609375|0.165737450122833|1|y1-H2O1;130.08642578125|0.191501274704933|1|y1-H3N1;136.075790405273438|0.119077995419502|1|iY;138.065963745117188|0.06224487349391|1|b1;147.113021850585966|0.201222896575928|1|y1;209.103973388671875|0.132956072688103|1|AH;246.181610107421875|0.099512569606304|1|y2;273.1348876953125|0.223996207118034|1|a2;301.129608154296875|0.267074823379517|1|b2;308.1724853515625|0.078141607344151|1|AHV;354.156005859375|0.143001019954681|1|b3-H2O1;372.166656494140625|0.148165598511696|1|b3;409.24462890625|0.132956326007843|1|y3;423.19927978515625|0.074192188680172|1|AHVD;456.13232421875|0.061044350266457|1|DC+DEB+G';471.236328125|0.063772574067116|1|YAHV;478.200653076171932|0.077522754669189|1|PGHAD;481.229309082031307|0.069143764674664|1|a4;509.2254638671875|0.108560092747211|1|b4;514.20989990234375|0.201777875423431|3|b12+DEB+G';524.27044677734375|0.085827261209488|1|y4;532.212890625|0.147139430046082|2|b7+DEB+G';559.2322998046875|0.163943722844124|3|a13+DEB+G';568.21728515625|0.095634587109089|1|DCPGH-CO+DEB;580.30096435546875|0.066260658204556|1|a5;586.2608642578125|0.08707670122385|1|YAHVD;592.25390625|0.129177242517471|1|HVDCP-CO+DEB-H2O;595.30841064453125|0.107533179223537|1|y5;601.58642578125|0.10989748686552|3|b14+DEB+G';604.6025390625|0.125278398394585|3|y14+DEB+G';608.2950439453125|0.079613119363785|1|b5;609.24981689453125|0.095637433230877|1|HVDCPG;613.7716064453125|0.14769946038723|2|y9+DEB+G';644.28411865234375|0.141123488545418|3|[M+3H-H2O] DEB+G';650.28900146484375|1.0|3|[M+3H] DEB+G';663.78057861328125|0.101896651089191|2|a10+DEB+G';677.7791748046875|0.148218244314194|2|b10+DEB+G';713.2979736328125|0.089751981198788|1|a3+DEB+G-HPO3;715.28863525390625|0.066477559506893|1|PGHAD+DEB+G';723.318603515625|0.14767849445343|1|b6;732.3668212890625|0.108123950660229|1|y6;738.32568359375|0.082212403416634|1|AHVDCPG-CO+DEB;770.8084716796875|0.212020263075829|2|b12+DEB+G';789.3441162109375|0.130962267518044|2|y12+DEB+G';818.301513671875|0.082003310322762|1|CPGHAD+DEB+G';824.869873046875|0.238946914672852|2|y13+DEB+G';838.34716796875|0.134539887309074|2|a13+DEB+G';852.341552734375|0.160024404525757|2|b13+DEB+G';886.44268798828125|0.147157058119774|1|y8;901.87371826171875|0.173399269580841|2|b14+DEB+G';906.40179443359375|0.199737533926964|2|y14+DEB+G';933.33233642578125|0.070097878575325|1|DCPGHAD+DEB+G';1226.5400390625|0.086336158216|1|y9+DEB+G';1240.4891357421875|0.094700865447521|1|AHVDCPGHAD+DEB+G';1341.5623779296875|0.09246676415205|1|y10+DEB+G';1440.6370849609375|0.076515950262547|1|y11+DEB+G';</t>
  </si>
  <si>
    <t>HYAHVDcPGHADYVK</t>
  </si>
  <si>
    <t>17.69,0,0,17.69,12.92,0,22.68,8.20,6.65,17.69,0,0,0,12.92,0</t>
  </si>
  <si>
    <t>129.102630615234375|0.076926201581955|1|y1-H2O1;130.086196899414063|0.067599825561047|1|y1-H3N1;136.075927734375|0.066740781068802|1|iY;138.066329956054688|0.051064152270556|1|b1;147.11279296875|0.100359983742237|1|y1;209.103271484375|0.072342179715633|1|AH;273.134735107421875|0.17681796848774|1|a2;301.130218505859375|0.236350804567337|1|b2;350.136474609375|0.067633591592312|1|ADY;354.157867431640625|0.173518419265747|1|b3-H2O1;409.245452880859375|0.129740372300148|1|y3;423.199493408203125|0.06239764764905|1|AHVD;478.205474853515625|0.072670958936214|1|PGHAD;481.23046875|0.087477572262287|1|a4;509.22845458984375|0.126477718353271|1|b4;524.2720947265625|0.098773904144764|1|y4;580.30010986328125|0.088154420256615|1|a5;586.2637939453125|0.075033500790596|1|YAHVD;595.30828857421875|0.094275809824467|1|y5;608.295166015625|0.138656497001648|1|b5;641.26397705078125|0.065449967980385|1|PGHADY;650.28955078125|0.133321076631546|3|[M+3H] DEB+G';713.29888916015625|0.080459177494049|1|a3+DEB+G-HPO3;723.3228759765625|0.191406399011612|1|b6;763.296875|0.071702443063259|1|GHADY+DEB+G'-H2O;798.37371826171875|0.054112732410431|1|PGHADYV-CO+DEB;824.86761474609375|0.19908544421196|2|y13+DEB+G';838.341857910156364|0.147580742835999|2|a13+DEB+G';852.34307861328125|0.163502633571625|2|b13+DEB+G';868.4326171875|0.053085628896952|1|y8-H2O1;886.44256591796875|0.158378571271896|1|y8;887.8790283203125|0.140394121408463|2|a14+DEB+G';901.876831054687614|0.18927226960659|2|b14+DEB+G';906.40081787109375|0.179647579789162|2|y14+DEB+G';933.333129882812386|0.05345730483532|1|DCPGHAD+DEB+G';965.923217773437614|0.211434170603752|2|[M+2H] DEB+G'-H2O;974.93017578125|1.0|2|[M+2H] DEB+G';1035.4246826171875|0.055428776890039|1|a7+DEB+G';1054.42822265625|0.060788854956627|1|AHVDCPGH+DEB+G';1063.41943359375|0.110105834901333|1|b7+DEB+G';1169.4556884765625|0.057901173830032|1|HVDCPGHAD+DEB+G';1195.4566650390625|0.069080770015717|1|VDCPGHADY+DEB+G';1217.489013671875|0.09152989089489|1|b9+DEB+G';1226.5377197265625|0.187088295817375|1|y9+DEB+G';1323.561767578125|0.061241522431374|1|y10+DEB+G'-H2O;1332.5133056640625|0.06160419434309|1|HVDCPGHADY+DEB+G';1341.5672607421875|0.156230539083481|1|y10+DEB+G';1354.5489501953125|0.083507552742958|1|b10+DEB+G';1422.625732421875|0.05662290006876|1|y11+DEB+G'-H2O;1425.581298828125|0.075653418898582|1|b11+DEB+G';1440.6361083984375|0.130729034543037|1|y11+DEB+G';1540.61572265625|0.123416401445866|1|b12+DEB+G';1577.689208984375|0.154690891504288|1|y12+DEB+G';1630.716796875|0.0606947876513|1|y13+DEB+G'-H2O;1648.736083984375|0.159694731235504|1|y13+DEB+G';</t>
  </si>
  <si>
    <t>13.25,0,0,13.25,11.95,6.91,5.35,0,5.41,13.25,0,6.91,0,11.95,0</t>
  </si>
  <si>
    <t>AAQYVASHPGEVCPAK</t>
  </si>
  <si>
    <t>sp|P0AE08|AHPC_ECOLI</t>
  </si>
  <si>
    <t>129.102294921875|0.136462107300758|1|y1-H2O1;147.113555908203125|0.122472509741783|1|y1;271.140472412109375|0.178153246641159|1|b3;315.203338623046875|0.139337509870529|1|y3;434.20355224609375|0.145189881324768|1|b4;516.240966796875|0.156682655215263|1|AQYVA-H3N1;533.27349853515625|0.140680357813835|1|AQYVA;723.288024902343636|0.117675125598907|1|PGEVC+DEB+G';754.36962890625|0.112993955612183|1|y5+DEB+G';794.393493652343636|0.132619306445122|1|QYVASHPG-CO-H2O1;810.38720703125|0.117924690246582|1|b8-H2O1;923.93878173828125|0.222137331962585|2|[M+2H] DEB+G'-H2O;932.94287109375|1.0|2|[M+2H] DEB+G';1037.4840087890625|0.316683858633041|1|y8+DEB+G';1174.5430908203125|0.112041927874088|1|y9+DEB+G';1261.585205078125|0.127135753631592|1|y10+DEB+G';1332.6094970703125|0.195590525865555|1|y11+DEB+G';</t>
  </si>
  <si>
    <t>AAQYVASHPgEVCPAK</t>
  </si>
  <si>
    <t>0,0,0,0,0,0,0,0,0,11.77,0,0,0,0,0,0</t>
  </si>
  <si>
    <t>129.10205078125|0.112292751669884|1|y1-H2O1;147.112960815429688|0.082034543156624|1|y1;209.10345458984375|0.109143882989883|1|AH;273.135162353515625|0.194066822528839|1|a2;301.1297607421875|0.241164028644562|1|b2;308.17132568359375|0.073915787041187|1|AHV;354.156097412109375|0.186050906777382|1|b3-H2O1;372.168060302734375|0.169727653264999|1|b3;409.244934082031307|0.130102351307869|1|y3;423.197265625|0.076062850654125|1|AHVD;481.2281494140625|0.087150864303112|1|a4;509.227233886718693|0.119035370647907|1|b4;524.27099609375|0.099589176476002|1|y4;580.29827880859375|0.078438654541969|1|a5;595.30963134765625|0.122394971549511|1|y5;608.29541015625|0.127978935837746|1|b5;692.25628662109375|0.078308694064617|1|HVDC+DEB+G';713.29937744140625|0.095578275620937|1|a3+DEB+G-HPO3;723.3218994140625|0.192699402570725|1|b6;770.807556152343636|0.173429533839226|2|b12+DEB+G';818.299560546875|0.073794439435005|1|CPGHAD+DEB+G';824.8712158203125|0.145856857299805|2|y13+DEB+G';830.6436767578125|0.120899058878422|3|[M+3H+AG+C4H6O2];838.34454345703125|0.145649433135986|2|a13+DEB+G';852.34136962890625|0.16436168551445|2|b13+DEB+G';886.44183349609375|0.158809825778008|1|y8;887.878173828125|0.152840614318848|2|a14+DEB+G';901.877563476562386|0.199866384267807|2|b14+DEB+G';906.402954101562386|0.16668801009655|2|y14+DEB+G';965.921813964843636|0.207955941557884|2|[M+2H] DEB+G'-H2O;974.93035888671875|1.0|2|[M+2H] DEB+G';1063.4156494140625|0.106141671538353|1|b7+DEB+G';1226.5413818359375|0.182224661111832|1|y9+DEB+G';1341.5654296875|0.175044074654579|1|y10+DEB+G';1354.5411376953125|0.10346644371748|1|b10+DEB+G';1425.5816650390625|0.077242985367775|1|b11+DEB+G';1440.62548828125|0.15149512887001|1|y11+DEB+G';1540.6171875|0.117824129760265|1|b12+DEB+G';1577.68603515625|0.167998507618904|1|y12+DEB+G';1648.739501953125|0.158748343586922|1|y13+DEB+G';</t>
  </si>
  <si>
    <t>HYAHvDCPGHADYvK</t>
  </si>
  <si>
    <t>0,0,0,0,7.83,0,0,7.38,0,0,0,0,0,7.83,0</t>
  </si>
  <si>
    <t>129.102218627929688|0.202035844326019|1|y1-H2O1;130.086395263671875|0.195817142724991|1|y1-H3N1;147.112960815429688|0.219205558300018|1|y1;209.10382080078125|0.158100441098213|1|AH;246.18182373046875|0.15290679037571|1|y2;273.1351318359375|0.239528864622116|1|a2;301.129669189453125|0.284957706928253|1|b2;372.167877197265625|0.120424218475819|1|b3;409.244537353515625|0.125450000166893|1|y3;481.242706298828068|0.25171560049057|1|AHVD-CO+DEB;509.2276611328125|0.139275789260864|1|b4;530.2320556640625|0.14285583794117|1|VDCPG-CO+DEB;592.25091552734375|0.128779664635658|1|HVDCP-CO+DEB-H2O;613.77178955078125|0.212569192051888|2|y9+DEB+G';650.28924560546875|1.0|3|[M+3H] DEB+G';723.32098388671875|0.167484879493713|1|b6;770.81134033203125|0.187825739383698|2|b12+DEB+G';789.35369873046875|0.235211849212647|2|y12+DEB+G';906.400024414062386|0.237973317503929|2|y14+DEB+G';1107.4580078125|0.129241093993187|1|AHVDCPGHA+DEB+G'-H2O;</t>
  </si>
  <si>
    <t>38.10,0,0,38.10,12.88,14.29,0,0,0,38.10,0,14.29,0,12.88,0</t>
  </si>
  <si>
    <t>129.102493286132813|0.139496892690659|1|y1-H2O1;130.086380004882813|0.109560713171959|1|y1-H3N1;143.118026733398438|0.117060422897339|1|IG-CO;160.097259521484375|0.263242989778519|1|a1+DEB;171.113662719726563|0.110390022397041|1|IG;235.118789672851563|0.143436744809151|1|PH;316.186614990234375|0.172258123755455|1|VGT-CO+DEB;341.193115234375|0.173005744814873|1|y3;504.2930908203125|0.171563804149628|1|a4+DEB-H2O;628.00335693359375|0.407859712839127|3|[M+3H] DEB;672.349365234375|0.247388780117035|3|[M+3H] DEB+G'-H2O;678.35296630859375|0.955146908760071|3|[M+3H] DEB+G';692.3480224609375|0.102661393582821|1|y6;749.3690185546875|0.177296236157417|1|y7;783.91229248046875|0.313309639692307|2|y15;893.44293212890625|0.123052500188351|1|NVGTIGHVD;941.50054931640625|0.314914584159851|2|[M+2H] DEB;963.504150390625|0.114166602492332|1|y9;1020.52587890625|0.172024011611938|1|y10;1233.6339111328125|0.123830460011959|1|y12;1332.6978759765625|0.123571254312992|1|y13;</t>
  </si>
  <si>
    <t>0,0,0,0,0,0,0,17.23,0,0,17.23,0,0,0,0,17.23,0</t>
  </si>
  <si>
    <t>169.133987426757813|0.111315131187439|1|a2;175.118942260742188|0.141386777162552|1|y1;183.149490356445313|0.098426848649979|1|PL-CO;197.128509521484375|0.171263948082924|1|b2;288.201416015625|0.08645261079073|1|y2;347.157684326171932|0.120324440300465|1|iH+DEB+G';389.25091552734375|0.133053064346313|1|y3;487.270751953125|0.554700314998627|2|y6+DEB+G';536.80474853515625|1.0|2|[M+2H] DEB+G';763.397216796875|0.26188912987709|1|y4+DEB+G';876.4793701171875|0.211228668689728|1|y5+DEB+G';</t>
  </si>
  <si>
    <t>0,0,0,141.00,0,0,0</t>
  </si>
  <si>
    <t>129.10223388671875|0.111952990293503|1|y1-H2O1;136.075714111328125|0.090047985315323|1|iY;147.113296508789063|0.102143846452236|1|y1;209.1033935546875|0.090660065412521|1|AH;273.134796142578125|0.186642602086067|1|a2;301.129974365234375|0.237921640276909|1|b2;354.155609130859375|0.171949490904808|1|b3-H2O1;372.167144775390682|0.134142234921455|1|b3;409.246246337890625|0.145298436284065|1|y3;481.233978271484375|0.099700339138508|1|a4;509.226043701171932|0.099604748189449|1|b4;524.273193359375|0.093035072088242|1|y4;595.30908203125|0.093706488609314|1|y5;608.2958984375|0.115271918475628|1|b5;723.322509765625|0.182921811938286|1|b6;770.81402587890625|0.175171047449112|2|b12+DEB+G';800.3218994140625|0.067383095622063|1|ADYV+DEB+G-H3PO4;804.345764160156364|0.073611669242382|1|HVDCPGH-CO+DEB;819.34197998046875|0.072737514972687|1|PGHAD-CO+DEB+G-HPO3;852.346740722656364|0.161376446485519|2|b13+DEB+G';886.4415283203125|0.133753746747971|1|y8;974.931884765625|0.839990675449371|2|[M+2H] DEB+G';1063.41357421875|0.087049186229706|1|b7+DEB+G';1080.933837890625|0.112621322274208|2|[M+2H] DEB+G;1226.541259765625|0.238996103405952|1|y9+DEB+G';1229.506591796875|0.064778573811054|1|AHVDCPGHA-CO+DEB+G-HPO3;1341.5538330078125|0.094267658889294|1|y10+DEB+G';1577.6964111328125|0.143977463245392|1|y12+DEB+G';1648.7352294921875|0.130124643445015|1|y13+DEB+G';</t>
  </si>
  <si>
    <t>6.48,0,0,6.48,7.36,6.74,0,0,7.27,6.48,0,6.74,0,7.36,0</t>
  </si>
  <si>
    <t>129.102218627929688|0.080419197678566|1|y1-H2O1;130.086563110351563|0.054869130253792|1|y1-H3N1;136.075942993164063|0.07902454584837|1|iY;147.113113403320313|0.084743425250053|1|y1;181.10821533203125|0.04821028187871|1|AH-CO;209.1033935546875|0.06510091573|1|AH;237.135162353515625|0.048812530934811|1|HV;246.181304931640653|0.075930289924145|1|y2;273.13525390625|0.175035119056702|1|a2;301.129974365234375|0.228405222296715|1|b2;308.1715087890625|0.056641265749931|1|AHV;350.134368896484375|0.055212467908859|1|ADY;352.161224365234375|0.05294818431139|1|HVD;354.156280517578125|0.187291041016579|1|b3-H2O1;372.167510986328125|0.155051827430725|1|b3;409.244415283203125|0.142095610499382|1|y3;423.1990966796875|0.072136394679546|1|AHVD;449.206359863281307|0.051423750817776|1|ADYV;478.20404052734375|0.071784913539886|1|PGHAD;481.231262207031307|0.082312375307083|1|a4;509.226867675781307|0.109606549143791|1|b4;524.273681640625|0.104416623711586|1|y4;580.29931640625|0.083093538880348|1|a5;586.260986328125|0.066606238484383|1|YAHVD;595.30841064453125|0.089660152792931|1|y5;608.29461669921875|0.134120777249336|1|b5;641.26837158203125|0.059157010167837|1|PGHADY;650.28863525390625|0.133689269423485|3|[M+3H] DEB+G';663.78118896484375|0.10493803024292|2|a10+DEB+G';677.779296875|0.07267527282238|2|b10+DEB+G';692.25921630859375|0.047822035849094|1|HVDC+DEB+G';713.2952880859375|0.071499593555927|2|b11+DEB+G';719.27081298828125|0.053011875599623|1|DCPGH-CO+DEB+G';723.32183837890625|0.189131796360016|1|b6;729.2757568359375|0.078927494585514|1|AHV-CO+DEB+G;732.370849609375|0.075591087341309|1|y6;740.3330078125|0.057562880218029|1|PGHADYV;770.80938720703125|0.196742162108421|2|b12+DEB+G';789.35113525390625|0.065454587340355|1|AHVDCPGH-CO;791.3536376953125|0.046417180448771|1|b6+DEB-H2O;818.2979736328125|0.065961860120296|1|CPGHAD+DEB+G';824.870178222656364|0.180123507976532|2|y13+DEB+G';838.34375|0.139241188764572|2|a13+DEB+G';847.8785400390625|0.04916961863637|2|[M+2H-NH3];852.34332275390625|0.187397763133049|2|b13+DEB+G';886.44189453125|0.152400761842728|1|y8;887.8812255859375|0.138043940067291|2|a14+DEB+G';901.877197265625|0.204682245850563|2|b14+DEB+G';906.400268554687614|0.148880839347839|2|y14+DEB+G';926.363403320312386|0.058025013655424|1|YAHVDC+DEB+G';933.32861328125|0.068234972655773|1|DCPGHAD+DEB+G';965.925048828125|0.224632248282433|2|[M+2H] DEB+G'-H2O;974.93011474609375|1.0|2|[M+2H] DEB+G';1032.3931884765625|0.060322612524033|1|VDCPGHAD+DEB+G';1063.4168701171875|0.132541477680206|1|b7+DEB+G';1071.930908203125|0.074798993766308|2|[M+2H] DEB+G-H2O;1080.4351806640625|0.067569196224213|1|CPGHADYV+DEB+G';1169.447021484375|0.056793231517076|1|HVDCPGHAD+DEB+G';1195.455810546875|0.054782532155514|1|VDCPGHADY+DEB+G';1208.527587890625|0.058700434863567|1|y9+DEB+G'-H2O;1217.4888916015625|0.05772989988327|1|b9+DEB+G';1226.539794921875|0.184422701597214|1|y9+DEB+G';1240.4935302734375|0.051841210573912|1|AHVDCPGHAD+DEB+G';1323.555908203125|0.058314807713032|1|y10+DEB+G'-H2O;1326.5650634765625|0.059191040694714|1|a10+DEB+G';1341.5650634765625|0.164190232753754|1|y10+DEB+G';1354.546142578125|0.107307642698288|1|b10+DEB+G';1425.5936279296875|0.072741076350212|1|b11+DEB+G';1440.6326904296875|0.129835188388824|1|y11+DEB+G';1540.6082763671875|0.119506873190403|1|b12+DEB+G';1577.6939697265625|0.158100917935371|1|y12+DEB+G';1630.7191162109375|0.05434974655509|1|y13+DEB+G'-H2O;1648.728515625|0.165528684854507|1|y13+DEB+G';1811.802001953125|0.055374283343554|1|y14+DEB+G';</t>
  </si>
  <si>
    <t>HYAHVdCPGHADYVK</t>
  </si>
  <si>
    <t>13.08,0,5.80,13.08,10.46,182.58,12.12,13.35,0,13.08,5.80,11.51,0,10.46,0</t>
  </si>
  <si>
    <t>129.102432250976563|0.184153437614441|1|y1-H2O1;130.086410522460938|0.180656179785728|1|y1-H3N1;136.075942993164063|0.10970201343298|1|iY;138.06634521484375|0.06655265390873|1|b1;141.066055297851563|0.057423073798418|1|AD-CO-H2O1;147.11309814453125|0.223244220018387|1|y1;181.10906982421875|0.059275791049004|1|AH-CO;209.103317260742188|0.141280710697174|1|AH;209.139999389648438|0.057158023118973|1|HV-CO;241.11767578125|0.061172388494015|1|PG+DEB;246.18157958984375|0.106022484600544|1|y2;273.1351318359375|0.230380326509476|1|a2;301.12994384765625|0.262350350618362|1|b2;308.172698974609318|0.078041903674603|1|AHV;350.134307861328125|0.062420856207609|1|ADY;354.15625|0.152666658163071|1|b3-H2O1;372.166198730468693|0.141939550638199|1|b3;409.244873046875|0.165808379650116|1|y3;423.19970703125|0.085895195603371|1|AHVD;452.187744140625|0.06654991209507|1|VD+DEB+G';478.20074462890625|0.069984823465347|1|PGHAD;481.23101806640625|0.063294038176537|1|a4;509.2249755859375|0.110451601445675|1|b4;514.2110595703125|0.177648440003395|3|b12+DEB+G';524.2708740234375|0.087688565254211|1|y4;532.21282958984375|0.157440021634102|2|b7+DEB+G';559.2322998046875|0.175856083631516|3|a13+DEB+G';578.23529052734375|0.08717805147171|1|AH+DEB+G-HPO3;586.26300048828125|0.087358452379704|1|YAHVD;592.25408935546875|0.108249269425869|3|a14+DEB+G';595.309814453125|0.092065885663033|1|y5;604.60302734375|0.112078070640564|3|y14+DEB+G';608.2950439453125|0.092324130237103|1|b5;613.77215576171875|0.207389265298843|2|y9+DEB+G';644.2857666015625|0.168818816542625|3|[M+3H-H2O] DEB+G';650.2890625|1.0|3|[M+3H] DEB+G';663.7808837890625|0.112145997583866|2|a10+DEB+G';677.77642822265625|0.113253995776176|2|b10+DEB+G';720.821533203125|0.124153397977352|2|y11+DEB+G';723.3214111328125|0.156886696815491|1|b6;732.3671875|0.071116626262665|1|y6;740.340881347656364|0.067996956408024|1|PGHADYV;770.8087158203125|0.219657897949219|2|b12+DEB+G';789.34722900390625|0.150986015796661|2|y12+DEB+G';824.8687744140625|0.247362583875656|2|y13+DEB+G';838.349548339843636|0.157771125435829|2|a13+DEB+G';852.3446044921875|0.150890871882439|2|b13+DEB+G';886.44305419921875|0.147600248456001|1|y8;887.87628173828125|0.131143569946289|2|a14+DEB+G';901.872436523437614|0.160601302981377|2|b14+DEB+G';906.40264892578125|0.197719126939774|2|y14+DEB+G';926.359436035156364|0.071474395692348|1|YAHVDC+DEB+G';933.322204589843636|0.07051558047533|1|DCPGHAD+DEB+G';1054.42822265625|0.06524632871151|1|AHVDCPGH+DEB+G';1195.460205078125|0.063261091709137|1|VDCPGHADY+DEB+G';1226.5272216796875|0.092368692159653|1|y9+DEB+G';1240.4864501953125|0.072724372148514|1|AHVDCPGHAD+DEB+G';1341.5565185546875|0.082558684051037|1|y10+DEB+G';1440.6353759765625|0.067751325666904|1|y11+DEB+G';</t>
  </si>
  <si>
    <t>22.51,0,7.15,22.51,0,12.98,7.05,0,6.12,22.51,7.15,12.98,0,0,0</t>
  </si>
  <si>
    <t>129.102264404296875|0.12628011405468|1|y1-H2O1;271.140045166015625|0.197003021836281|1|b3;315.203155517578125|0.140519797801971|1|y3;406.208160400390682|0.094607032835484|1|a4;434.203399658203125|0.165895059704781|1|b4;533.2718505859375|0.140392959117889|1|AQYVA;604.31243896484375|0.121804177761078|1|b6;655.300048828125|0.149920955300331|1|y4+DEB+G';691.33917236328125|0.101588808000088|1|b7;723.28875732421875|0.132813513278961|1|PGEVC+DEB+G';754.36883544921875|0.09774149954319|1|y5+DEB+G';800.4063720703125|0.112619467079639|1|a8;810.38787841796875|0.139031574130058|1|b8-H2O1;828.4005126953125|0.173125326633453|1|b8;923.935180664062386|0.189347758889198|2|[M+2H] DEB+G'-H2O;932.942749023437614|1.0|2|[M+2H] DEB+G';1019.475830078125|0.095691613852978|1|y8+DEB+G'-H2O;1037.4852294921875|0.34035125374794|1|y8+DEB+G';1047.4566650390625|0.097880236804485|1|VASHPGE+DEB+G-HPO3;1174.54248046875|0.14488796889782|1|y9+DEB+G';1210.5880126953125|0.108392328023911|1|b12;1261.5723876953125|0.190172359347343|1|y10+DEB+G';1332.61083984375|0.225723162293434|1|y11+DEB+G';1431.6790771484375|0.122159354388714|1|y12+DEB+G';1550.6846923828125|0.121036238968372|1|b13+DEB+G';1594.7386474609375|0.103367395699024|1|y13+DEB+G';</t>
  </si>
  <si>
    <t>9.79,9.79,0,0,0,9.79,0,0,0,13.28,0,0,0,0,9.79,0</t>
  </si>
  <si>
    <t>120.080703735351563|0.124992400407791|1|iF;130.086166381835938|0.101446025073528|1|a1+DEB;158.092666625976563|0.116506777703762|1|y1-H3N1;175.119003295898438|0.199587002396584|1|y1;186.08758544921875|0.18284073472023|1|b2;257.124755859375|0.156734347343445|1|b3;359.16961669921875|0.107982382178307|1|a4-H3N1;388.200897216796875|0.107727810740471|1|y3-H3N1;404.192474365234375|0.125403717160225|1|b4;473.569854736328125|0.226604476571083|3|[M+3H] DEB+G';542.28900146484375|0.248546689748764|1|y4;597.2454833984375|0.127079159021378|1|HHM-CO+DEB+G'-H2O;709.84771728515625|1.0|2|[M+2H] DEB+G';877.4114990234375|0.125049203634262|1|b6+DEB+G';916.43499755859375|0.247525244951248|1|y5+DEB+G';1015.503540039062386|0.139089033007622|1|y6+DEB+G';</t>
  </si>
  <si>
    <t>ANAFVhhMVR</t>
  </si>
  <si>
    <t>0,0,0,0,0,12.71,12.71,0,0,0</t>
  </si>
  <si>
    <t>GALDCSGVK</t>
  </si>
  <si>
    <t>101.071151733398438|0.192132607102394|1|a2;129.066162109375|0.184524983167648|1|b2;129.102325439453125|0.229276910424232|1|y1-H2O1;130.08636474609375|0.186531037092209|1|y1-H3N1;147.113082885742188|0.292719781398773|1|y1;201.123764038085966|0.128489255905151|1|LD-CO;229.118148803710938|0.142127841711044|1|LD;242.150222778320313|0.129674032330513|1|b3;246.18157958984375|0.087128348648548|1|y2;303.202545166015625|0.089184522628784|1|y3;357.17578125|0.094264484941959|1|b4;390.234893798828068|0.142710611224175|1|y4;543.7542724609375|1.0|2|[M+2H] DEB+G';570.24853515625|0.082462057471275|1|LD-CO+DEB+G-HPO3;584.22509765625|0.117128990590572|1|CSGV+DEB+G';697.27313232421875|0.144403025507927|1|b5+DEB+G';699.2542724609375|0.079210728406906|1|DCSGV+DEB+G';730.33160400390625|0.269435584545136|1|y5+DEB+G';766.29412841796875|0.117772229015827|1|b6+DEB+G'-H2O;823.318298339843636|0.109994113445282|1|b7+DEB+G'-H2O;827.351501464843636|0.094253532588482|1|y6+DEB+G'-H2O;841.3277587890625|0.199358388781548|1|b7+DEB+G';845.357666015625|0.333582133054733|1|y6+DEB+G';912.393798828125|0.215909421443939|1|a8+DEB+G';922.38409423828125|0.120802126824856|1|b8+DEB+G'-H2O;940.395446777343636|0.304655820131302|1|b8+DEB+G';942.345336914062386|0.082411475479603|1|y5+DEB+G;958.441467285156364|0.243678405880928|1|y7+DEB+G';1068.4957275390625|0.189214766025543|1|[M+H] DEB+G'-H2O;1086.50146484375|0.653978288173676|1|[M+H] DEB+G';</t>
  </si>
  <si>
    <t>GALDcSGVK</t>
  </si>
  <si>
    <t>0,0,0,8.25,266.73,11.71,0,0,0</t>
  </si>
  <si>
    <t>129.102310180664063|0.139505311846733|1|y1-H2O1;130.086288452148438|0.120697684586048|1|y1-H3N1;136.076065063476563|0.097038388252258|1|iY;147.11309814453125|0.153751969337463|1|y1;209.103271484375|0.083370432257652|1|AH;273.13519287109375|0.184451594948769|1|a2;301.130157470703125|0.227433770895004|1|b2;308.17376708984375|0.078161671757698|1|AHV;354.15625|0.138584792613983|1|b3-H2O1;372.166534423828068|0.126133292913437|1|b3;409.245391845703125|0.117342568933964|1|y3;423.198699951171932|0.071310952305794|1|AHVD;478.204742431640625|0.068193137645721|1|PGHAD;481.229156494140625|0.068649157881737|1|a4;509.225189208984375|0.105830490589142|1|b4;524.270751953125|0.064056180417538|1|y4;580.30078125|0.063747853040695|1|a5;586.25982666015625|0.074412524700165|1|YAHVD;592.2548828125|0.105822965502739|1|HVDCP-CO+DEB-H2O;595.31005859375|0.088710211217403|1|y5;608.2967529296875|0.110852122306824|1|b5;609.251953125|0.08303689211607|1|b3+DEB+G';650.28912353515625|1.0|3|[M+3H] DEB+G';713.30096435546875|0.066900029778481|1|a3+DEB+G-HPO3;723.3221435546875|0.14790153503418|1|b6;732.36981201171875|0.091860257089138|1|y6;789.3524169921875|0.12003617733717|1|AHVDCPGH-CO;886.4427490234375|0.127236500382423|1|y8;901.873291015625|0.189045906066895|2|b14+DEB+G';974.928833007812386|0.68218070268631|2|[M+2H] DEB+G';1063.4246826171875|0.068952441215515|1|b7+DEB+G';1226.5400390625|0.112824693322182|1|y9+DEB+G';1240.49072265625|0.079621501266956|1|AHVDCPGHAD+DEB+G';1341.5660400390625|0.11121990531683|1|y10+DEB+G';1440.63134765625|0.097483269870281|1|y11+DEB+G';1577.6805419921875|0.075054876506329|1|y12+DEB+G';1648.7264404296875|0.101246282458305|1|y13+DEB+G';</t>
  </si>
  <si>
    <t>7.96,0,0,7.96,10.58,0,0,0,0,7.96,0,0,0,10.58,0</t>
  </si>
  <si>
    <t>129.102691650390625|0.409055590629578|1|y1-H2O1;130.086502075195313|0.371344387531281|1|y1-H3N1;136.075592041015625|0.388401448726654|1|iY;147.112899780273438|0.41551685333252|1|y1;246.181396484375|0.207447707653046|1|y2;273.134735107421875|0.188684672117233|1|a2;301.129638671875|0.244907930493355|1|b2;409.24566650390625|0.203348770737648|1|y3;442.85638427734375|0.230681896209717|3|a10+DEB+G';478.202728271484375|0.187679022550583|1|PGHAD;487.1910400390625|0.165160447359085|1|HADY;568.56719970703125|0.233475938439369|3|b13+DEB+G';595.30926513671875|0.221544593572617|1|y5;604.60382080078125|0.32640528678894|3|y14+DEB+G';770.81036376953125|0.210375592112541|2|b12+DEB+G';886.4439697265625|0.212082117795944|1|y8;</t>
  </si>
  <si>
    <t>129.102249145507813|0.253147155046463|1|y1-H2O1;130.086868286132813|0.202147990465164|1|y1-H3N1;147.112808227539063|0.259304851293564|1|y1;238.0938720703125|0.197234898805618|1|MI:DEB+G';273.1357421875|0.177331864833832|1|a2;301.130462646484375|0.219449818134308|1|b2;372.166473388671875|0.174530148506165|1|b3;509.2237548828125|0.142138913273811|1|b4;613.77392578125|0.269961208105087|2|y9+DEB+G';650.2891845703125|0.952577769756317|3|[M+3H] DEB+G';790.3426513671875|0.137333765625954|1|ADYV-CO+DEB+G-HPO3;824.8668212890625|0.203673675656319|2|y13+DEB+G';886.44183349609375|0.171715423464775|1|y8;906.400024414062386|0.195026129484177|2|y14+DEB+G';</t>
  </si>
  <si>
    <t>HYAHVdCPGHAdYVK</t>
  </si>
  <si>
    <t>0,0,0,0,0,13.73,0,0,0,0,0,13.73,0,0,0</t>
  </si>
  <si>
    <t>101.071060180664063|0.255907386541367|1|a2;129.065841674804688|0.189567074179649|1|b2;129.1024169921875|0.234946340322495|1|y1-H2O1;130.086410522460938|0.242259055376053|1|y1-H3N1;147.11297607421875|0.348069965839386|1|y1;157.133773803710938|0.090816058218479|1|AL-CO;201.123611450195341|0.110649600625038|1|LD-CO;229.118606567382813|0.132477626204491|1|LD;242.150177001953125|0.169372484087944|1|b3;246.181838989257813|0.10032606869936|1|y2;303.203155517578125|0.103977583348751|1|y3;357.17724609375|0.155436903238297|1|b4;365.669738769531307|0.213140159845352|2|y5+DEB+G';390.2353515625|0.16383621096611|1|y4;423.184234619140625|0.200507715344429|2|y6+DEB+G';479.7247314453125|0.409154415130615|2|y7+DEB+G';515.24407958984375|0.237640708684921|2|y8+DEB+G';543.75421142578125|1.0|2|[M+2H] DEB+G';584.2242431640625|0.110961116850376|1|CSGV+DEB+G';697.2744140625|0.176057487726212|1|b5+DEB+G';699.25396728515625|0.09466714411974|1|DCSGV+DEB+G';712.32562255859375|0.091932654380798|1|y5+DEB+G'-H2O;730.33074951171875|0.282832354307175|1|y5+DEB+G';812.33935546875|0.14000628888607|1|LDCSGV+DEB+G';823.3121337890625|0.12263385951519|1|b7+DEB+G'-H2O;827.34234619140625|0.10805331915617|1|y6+DEB+G'-H2O;841.32183837890625|0.201653108000755|1|ALDCS+DEB+G-H3PO4;845.354736328125|0.365205943584442|1|y6+DEB+G';912.40106201171875|0.235119968652725|1|a8+DEB+G';922.389404296875|0.095107369124889|1|b8+DEB+G'-H2O;940.396423339843636|0.308796107769012|1|b8+DEB+G';958.44305419921875|0.232226580381393|1|y7+DEB+G';1068.4896240234375|0.176717355847359|1|[M+H] DEB+G'-H2O;1086.50146484375|0.652711749076843|1|[M+H] DEB+G';</t>
  </si>
  <si>
    <t>GAlDCSGVK</t>
  </si>
  <si>
    <t>0,0,20.17,14.00,9.47,11.10,0,0,0</t>
  </si>
  <si>
    <t>MNLHEYQAK</t>
  </si>
  <si>
    <t>110.071319580078125|0.220195591449738|1|iH;129.102066040039063|0.329215914011002|1|y1-H2O1;147.11334228515625|0.286779493093491|1|y1;190.09002685546875|0.694684982299805|1|a1+DEB;218.15032958984375|0.299943000078201|1|y2;509.273529052734375|0.322535574436188|1|y4;711.310302734375|0.261417508125305|1|b5+DEB;775.3765869140625|0.324242949485779|1|y6;888.45703125|0.321754842996597|1|y7;1153.47509765625|0.249234154820442|1|b7+DEB+G';1219.5789794921875|0.290824562311173|1|[M+H] DEB;</t>
  </si>
  <si>
    <t>129.102554321289063|0.353243708610535|1|y1-H2O1;130.086441040039063|0.291943401098251|1|y1-H3N1;136.076034545898438|0.284176349639893|1|iY;147.113388061523438|0.280058801174164|1|y1;181.06097412109375|0.178726866841316|1|MI:DEB+U'-H2O;241.11944580078125|0.364670306444168|1|PG+DEB;255.116607666015625|0.254641383886337|2|b4;273.13494873046875|0.20171120762825|1|a2;301.130157470703125|0.232093304395676|1|b2;354.15765380859375|0.210005238652229|1|b3-H2O1;372.166046142578125|0.183958977460861|1|b3;473.711120605468693|0.400039166212082|2|AHVDCPGHA-CO+DEB;495.198425292968693|0.246606841683388|3|b12+DEB+U'-H2O;501.203399658203125|0.178953751921654|3|b12+DEB+U';509.226226806640625|0.258475303649902|1|b4;531.21533203125|1.0|2|b8+DEB+C3O;595.3101806640625|0.232383459806442|1|y5;631.27899169921875|0.220468521118164|3|[M+3H-H2O] DEB+U';723.325134277343636|0.15830372273922|1|b6;886.447326660156364|0.20041723549366|1|y8;</t>
  </si>
  <si>
    <t>40.00,0,0,40.00,0,0,0,0,36.47,40.00,0,0,0,0,0</t>
  </si>
  <si>
    <t>129.102310180664063|0.251089662313461|1|y1-H2O1;130.086471557617188|0.104039691388607|1|y1-H3N1;141.0665283203125|0.14335960149765|1|a2-H2O1;143.118515014648438|0.10012561827898|1|LG-CO;147.112945556640653|0.18670117855072|1|y1;155.081954956054688|0.188156008720398|1|AQ-CO-H3N1;159.0767822265625|0.121626846492291|1|a2;171.11346435546875|0.101358331739903|1|LG;181.097671508789063|0.096690595149994|1|PE-CO-H2O1;187.071914672851563|0.22205825150013|1|b2;199.108154296875|0.124754033982754|1|PE-CO;199.181411743164063|0.0945700481534|1|IL-CO;201.123855590820313|0.116037309169769|1|VE-CO;226.155303955078125|0.098674990236759|1|y2-H2O1;227.103179931640653|0.097791850566864|1|PE;240.134780883789063|0.101609721779823|1|PAA;243.135650634765625|0.086698211729527|1|EI;244.166213989257813|0.231858596205711|1|y2;272.160980224609375|0.123526372015476|1|a3;294.18072509765625|0.122848145663738|1|KP+DEB-H2O;300.155975341796875|0.310334861278534|1|b3;311.17388916015625|0.085833996534348|1|VEQ-CO-H2O1;355.19781494140625|0.137202262878418|1|PEK;368.193542480468693|0.112142480909824|1|PAAQ;372.225372314453125|0.08255723118782|1|y3;425.252197265625|0.102444857358933|1|y4-H2O1;453.245513916015625|0.117165260016918|1|AAVEQ-CO-H2O1;455.7425537109375|0.178967148065567|2|EILGGMAAV+DEB-H2O;483.275207519531307|0.138301700353622|2|y9;484.221008300781307|0.126534178853035|1|MAAVE-H2O1;552.3135986328125|0.096069410443306|1|QPEKP-CO;594.26043701171875|0.123502604663372|1|VEQ+DEB+G';611.3536376953125|0.234919786453247|1|y6;696.32977294921875|0.102310463786125|1|GGMAAV-CO+DEB+G';722.38519287109375|0.127992480993271|1|QPEKPAA;732.392822265625|0.141601264476776|2|y14;739.448181152343636|0.123321458697319|1|y7;752.398376464843636|0.127649232745171|1|EQPEKPA-CO;879.451232910156364|0.092196777462959|1|VEQPEKPA;910.47735595703125|0.124675117433071|1|ILGGMAAVE+DEB-H2O;926.47100830078125|0.137397617101669|1|LGGMAAVEQP-CO;965.54168701171875|0.211969524621964|1|y9;1054.533203125|0.247517690062523|1|ILGGMAAV-CO+DEB+G-HPO3;1076.5738525390625|0.09295779466629|1|y10-H3N1;1108.5626220703125|0.122900798916817|1|a10+DEB+G';1207.59619140625|0.124813042581081|1|ILGGMAAVEQ+DEB+G';1222.640380859375|0.1300238519907|1|y11;1321.7099609375|0.156824246048927|1|y12;</t>
  </si>
  <si>
    <t>GEIlGGMAAVEQPEKPAAQPK</t>
  </si>
  <si>
    <t>10.23,12.35,17.90,49.70,10.23,10.23,0,0,0,0,12.35,0,12.28,12.35,0,12.28,0,0,0,12.28,0</t>
  </si>
  <si>
    <t>EMAHQQIGM(Oxidation)EVLNR</t>
  </si>
  <si>
    <t>sp|P0A707|IF3_ECOLI</t>
  </si>
  <si>
    <t>175.119308471679688|0.250684529542923|1|y1;209.103973388671875|0.257005304098129|1|AH;670.84112548828125|0.650704264640808|2|y11;686.28021240234375|0.191085413098335|1|QQIGME-H3N1;706.3597412109375|0.813829958438873|2|y12;770.41558837890625|0.246386185288429|1|y7-C1H4O1S1;771.397399902343636|0.380344897508621|1|AHQQI-CO+DEB+A';817.384521484375|0.603697836399078|1|y7-H3N1;834.4144287109375|0.263739019632339|1|y7;883.4971923828125|0.181977927684784|1|y8-C1H4O1S1;1011.56402587890625|0.21642430126667|1|y9-C1H4O1S1;1139.6116943359375|0.275300979614258|1|y10-C1H4O1S1;1203.6214599609375|0.272716611623764|1|y10;1340.67333984375|0.276886194944382|1|y11;1347.7039794921875|0.290036588907242|1|y12-C1H4O1S1;1411.716552734375|0.280423700809479|1|y12;</t>
  </si>
  <si>
    <t>EMAhQQIGMEVLNR</t>
  </si>
  <si>
    <t>0,0,0,38.03,0,0,0,0,0,0,0,0,0,0</t>
  </si>
  <si>
    <t>175.1190185546875|0.145192742347717|1|y1;209.103424072265625|0.200054585933685|1|AH;266.12554931640625|0.131424963474274|1|HQ;289.162750244140625|0.108068369328976|1|y2;337.16314697265625|0.134418487548828|1|AHQ;394.184234619140625|0.098619274795055|1|HQQ;402.246887207031307|0.129718214273453|1|y3;465.220611572265625|0.136081576347351|1|AHQQ;501.316162109375|0.131245836615562|1|y4;507.2701416015625|0.095009669661522|1|HQQI;578.3035888671875|0.10535404831171|1|AHQQI;593.304931640625|0.099133744835854|1|HQQI+DEB;638.84228515625|0.246299460530281|2|y11-C1H4O1S1;670.8414306640625|0.549649119377136|2|y11;674.3590087890625|0.242282286286354|2|y12-C1H4O1S1;697.35638427734375|0.196880549192429|2|y12-H2O1;706.36016845703125|0.677452564239502|2|y12;770.415771484375|0.199892163276672|1|y7-C1H4O1S1;834.416015625|0.199964329600334|1|y7;883.5035400390625|0.146085888147354|1|y8-C1H4O1S1;947.497009277343636|0.160356342792511|1|y8;1011.56011962890625|0.17939119040966|1|y9-C1H4O1S1;1075.5546875|0.217869237065315|1|y9;1139.62060546875|0.17553336918354|1|y10-C1H4O1S1;1186.5950927734375|0.110031820833683|1|y10-H3N1;1203.6148681640625|0.223351985216141|1|y10;1276.683349609375|0.155083164572716|1|y11-C1H4O1S1;1340.677490234375|0.204417243599892|1|y11;1347.719970703125|0.163825586438179|1|y12-C1H4O1S1;1411.7171630859375|0.230334505438805|1|y12;</t>
  </si>
  <si>
    <t>EMAHqqIGMEVLNR</t>
  </si>
  <si>
    <t>0,0,0,0,9.91,9.91,0,0,0,0,0,0,0,0</t>
  </si>
  <si>
    <t>129.102432250976563|0.27705454826355|1|y1-H2O1;130.086151123046875|0.091392405331135|1|y1-H3N1;141.066131591796875|0.143734335899353|1|a2-H2O1;143.082015991210938|0.101677641272545|1|AA;147.113006591796875|0.111625626683235|1|y1;159.07684326171875|0.132835045456886|1|a2;187.071823120117188|0.253715604543686|1|b2;199.18121337890625|0.128316983580589|1|IL-CO;201.123916625976563|0.154073402285576|1|VE-CO;226.119171142578125|0.099151104688644|1|QP;226.154891967773438|0.107883781194687|1|y2-H2O1;227.102920532226563|0.136536717414856|1|PE;230.11328125|0.099115520715714|1|EQ-CO;240.1351318359375|0.106780529022217|1|PAA;244.165847778320313|0.298306196928024|1|y2;272.159759521484375|0.139671251177788|1|a3;300.15557861328125|0.350032299757004|1|b3;355.197601318359375|0.152374893426895|1|PEK;368.194091796875|0.116515323519707|1|PAAQ;413.239410400390682|0.140656366944313|1|b4;453.24859619140625|0.143884465098381|1|AAVEQ-CO-H2O1;496.290374755859375|0.101935893297195|1|y5-H2O1;547.29840087890625|0.228045150637627|1|EIL-CO+DEB+G'-H2O;552.31585693359375|0.109147168695927|1|QPEKP-CO;611.35369873046875|0.325539261102676|1|y6;681.35833740234375|0.107606634497643|1|EQPEKP-CO;696.3321533203125|0.117180168628693|1|PEK-CO+DEB+G-HPO3;722.38311767578125|0.130874514579773|1|QPEKPAA;732.39569091796875|0.171044021844864|2|y14;739.45135498046875|0.145069792866707|1|y7;752.39520263671875|0.162745833396912|1|EQPEKPA-CO;802.4268798828125|0.183165356516838|1|KPAAQP-CO+DEB+G';851.4619140625|0.134772539138794|1|VEQPEKPA-CO;910.47625732421875|0.109060890972614|1|ILGGMAAVE+DEB-H2O;965.540771484375|0.234009221196175|1|y9;1108.56640625|0.16431637108326|1|a10+DEB+G';1222.636962890625|0.131437391042709|1|y11;1321.720947265625|0.160090044140816|1|y12;</t>
  </si>
  <si>
    <t>GEiLGGMAAVEQPEKPAAQPK</t>
  </si>
  <si>
    <t>0,11.72,22.80,10.91,0,0,0,0,0,0,11.72,0,18.32,11.72,0,18.32,0,0,0,18.32,0</t>
  </si>
  <si>
    <t>129.102432250976563|0.177960887551308|1|y1-H2O1;141.066162109375|0.102602608501911|1|a2-H2O1;147.112747192382813|0.079140014946461|1|y1;155.081436157226563|0.091983519494534|1|AQ-CO-H3N1;159.07666015625|0.126086264848709|1|a2;169.097518920898438|0.075646124780178|1|PA;171.112808227539063|0.056210409849882|1|LG;187.071670532226563|0.203782826662064|1|b2;199.181304931640653|0.08158852905035|1|IL-CO;201.124221801757813|0.058956876397133|1|VE-CO;209.092437744140653|0.06525419652462|1|PE-H2O1;215.13916015625|0.066760785877705|1|EI-CO;222.09893798828125|0.102439224720001|1|MI:DEB+A';226.1195068359375|0.060633316636086|1|QP;226.155670166015625|0.087651126086712|1|y2-H2O1;227.102813720703125|0.087749615311623|1|PE;227.17645263671875|0.057185653597116|1|IL;240.134994506835938|0.080342300236225|1|PAA;244.165786743164063|0.197170346975327|1|y2;258.10894775390625|0.066073812544346|1|EQ;272.16015625|0.083804935216904|1|a3;300.15582275390625|0.229971185326576|1|b3;312.164886474609318|0.084611050784588|1|AA-CO+DEB+C';340.162689208984375|0.125744268298149|1|AA+DEB+C';355.19793701171875|0.122530564665794|1|PEK;357.178070068359375|0.073455385863781|1|VEQ;368.193695068359375|0.128016293048859|1|PAAQ;380.193756103515625|0.064727373421192|1|VE-CO+DEB+C'-H2O;413.23974609375|0.095911331474781|1|b4;439.229339599609318|0.06430684030056|1|AAV+DEB+C';453.246002197265625|0.113473258912563|1|AAVEQ-CO-H2O1;470.2646484375|0.053310412913561|1|b5;483.274078369140625|0.132894679903984|2|y9;496.289947509765625|0.073396526277065|1|y5-H2O1;535.28900146484375|0.068565465509892|1|QPEKP-CO-H3N1;538.29815673828125|0.118825331330299|2|y10-H2O1;552.314697265625|0.063217177987099|1|QPEKP-CO;554.29534912109375|0.105932265520096|3|y14+DEB+C';566.33270263671875|0.069858573377132|1|PEKPAA-CO;568.2713623046875|0.064265288412571|1|AAVE+DEB+C';594.3253173828125|0.065322034060955|1|y6-H3N1;611.3524169921875|0.214103236794472|1|y6;640.31085205078125|0.163793504238129|3|b16+DEB+C-H3PO4;645.28851318359375|0.070257976651192|1|GMAAVE+DEB;661.3594970703125|0.073367677628994|2|y12;681.35333251953125|0.063586756587029|1|EQPEKP-CO;696.33209228515625|0.104879043996334|1|AAVEQ+DEB+C';716.3330078125|0.077310711145401|1|MAAVEQ+DEB;722.381774902343636|0.121472977101803|1|QPEKPAA;732.3994140625|0.14764891564846|2|y14;739.4483642578125|0.101269967854023|1|y7;752.39508056640625|0.109533257782459|1|EQPEKPA-CO;830.9371337890625|0.297284454107285|2|y14+DEB+C';851.46063232421875|0.078548796474934|1|VEQPEKPA-CO;868.4881591796875|0.068288818001747|1|y8;889.400329589843636|0.07413998991251|1|EQPEKP+DEB+C'-NH3;965.54522705078125|0.175525784492493|1|y9;1061.5565185546875|0.06569667160511|1|AAVEQPEKPA-CO+DEB-H2O;1076.57470703125|0.062679335474968|1|y10-H3N1;1093.6024169921875|0.060481980443001|1|y10;1222.641357421875|0.107626497745514|1|y11;1321.712158203125|0.148516371846199|1|y12;</t>
  </si>
  <si>
    <t>0,6.47,0,0,0,0,7.03,58.68,58.68,0,6.47,7.41,0,6.47,0,0,58.68,58.68,7.41,0,0</t>
  </si>
  <si>
    <t>129.10260009765625|0.177484810352325|1|y1-H2O1;130.086639404296875|0.069609276950359|1|y1-H3N1;141.065933227539063|0.074221968650818|1|a2-H2O1;147.11285400390625|0.105825871229172|1|y1;159.076461791992188|0.106080867350101|1|a2;169.097610473632813|0.063595667481422|1|PA;187.071807861328125|0.167094811797142|1|b2;199.107772827148438|0.08127149939537|1|PE-CO;201.123809814453125|0.080555751919746|1|VE-CO;226.155227661132813|0.077587231993675|1|y2-H2O1;227.102737426757813|0.06866592168808|1|PE;244.165985107421875|0.210415959358215|1|y2;272.161376953125|0.082799129188061|1|a3;300.15576171875|0.248105734586716|1|b3;312.167083740234375|0.083458572626114|1|AA-CO+DEB+C';340.16143798828125|0.103539898991585|1|AA+DEB+C';354.21405029296875|0.084703378379345|1|y3-H2O1;355.196990966796875|0.141132473945618|1|PEK;368.19329833984375|0.107416734099388|1|PAAQ;413.23974609375|0.082081235945225|1|b4;439.230377197265625|0.086002364754677|1|AAV+DEB+C';441.23388671875|0.06810300797224|1|PEK+DEB;453.247802734375|0.096677407622337|1|AAVEQ-CO-H2O1;535.287841796875|0.075489446520805|1|QPEKP-CO-H3N1;547.3021240234375|0.077400013804436|1|KPAA+DEB+C'-H2O;552.316162109375|0.084051817655563|1|QPEKP-CO;554.2939453125|0.111593373119831|3|y14+DEB+C';611.35247802734375|0.236701369285584|1|y6;661.35968017578125|0.100246734917164|2|y12;681.35821533203125|0.074201859533787|1|EQPEKP-CO;696.32965087890625|0.086960792541504|1|AAVEQ+DEB+C';722.38525390625|0.136466950178146|1|QPEKPAA;732.397216796875|0.10939085483551|2|y14;739.4483642578125|0.121747627854347|1|y7;752.39581298828125|0.140030309557915|1|EQPEKPA-CO;830.93707275390625|0.30032879114151|2|y14+DEB+C';851.46014404296875|0.108251415193081|1|VEQPEKPA-CO;965.54241943359375|0.202580168843269|1|y9;1093.5997314453125|0.082157179713249|1|y10;1222.64501953125|0.10784175246954|1|y11;1321.7066650390625|0.161387637257576|1|y12;1660.866943359375|0.091525502502918|1|y14+DEB+C';</t>
  </si>
  <si>
    <t>0,6.81,0,0,0,0,0,36.00,36.00,0,6.81,0,7.74,6.81,0,7.74,36.00,36.00,0,7.74,0</t>
  </si>
  <si>
    <t>129.1021728515625|0.249414190649986|1|y1-H2O1;147.112701416015625|0.101687207818031|1|y1;159.076858520507813|0.136788815259933|1|a2;187.071334838867188|0.245421960949898|1|b2;199.18096923828125|0.132234901189804|1|IL-CO;226.155502319335938|0.171583846211433|1|y2-H2O1;227.103485107421875|0.121355563402176|1|PE;229.117767333984375|0.110764041543007|1|VE;240.134185791015625|0.117091737687588|1|PAA;244.165786743164063|0.291441768407822|1|y2;272.161224365234375|0.134538933634758|1|a3;300.15643310546875|0.31493878364563|1|b3;314.17205810546875|0.117031089961529|1|LGG+DEB;340.16192626953125|0.148119956254959|1|AA+DEB+C';354.215545654296875|0.11312223225832|1|y3-H2O1;355.1986083984375|0.201402589678764|1|PEK;357.1773681640625|0.128932610154152|1|VEQ;368.193023681640625|0.177233427762985|1|PAAQ;368.226959228515625|0.093035683035851|1|KPAA;385.2435302734375|0.103650465607643|1|a4;439.230224609375|0.116544626653194|1|AAV+DEB+C';453.245208740234375|0.160562992095947|1|AAVEQ-CO-H2O1;552.31353759765625|0.118109777569771|1|QPEKP-CO;554.2947998046875|0.164553940296173|3|y14+DEB+C';568.27032470703125|0.112104006111622|1|AAVE+DEB+C';594.32373046875|0.127413123846054|1|y6-H3N1;610.32073974609375|0.112557008862495|1|b4+DEB+C';611.3526611328125|0.340337187051773|1|y6;681.3565673828125|0.140264496207237|1|EQPEKP-CO;696.3304443359375|0.16054093837738|1|AAVEQ+DEB+C';705.36126708984375|0.132861837744713|1|QPEKPAA-H3N1;722.3828125|0.196370095014572|1|QPEKPAA;739.447265625|0.17833200097084|1|y7;752.3934326171875|0.253608763217926|1|EQPEKPA-CO;830.937438964843636|0.376080691814423|2|y14+DEB+C';851.461181640625|0.165755584836006|1|VEQPEKPA-CO;965.54522705078125|0.282202780246735|1|y9;1076.5743408203125|0.148729845881462|1|y10-H3N1;1222.6480712890625|0.206841424107552|1|y11;1321.7135009765625|0.238271102309227|1|y12;1660.8665771484375|0.128613635897636|1|y14+DEB+C';</t>
  </si>
  <si>
    <t>11.70,0,0,0,11.70,11.70,0,53.73,53.73,0,0,0,0,0,0,0,53.73,53.73,0,0,0</t>
  </si>
  <si>
    <t>129.102432250976563|0.226315900683403|1|y1-H2O1;130.0863037109375|0.102959908545017|1|y1-H3N1;147.112884521484375|0.120813012123108|1|y1;186.124130249023438|0.107430085539818|1|y2-H2O1;204.134490966796875|0.183389350771904|1|y2;220.083541870117188|0.083125226199627|1|MI:DEB+G'-H2O;245.127853393554688|0.08287712931633|1|PF;305.1822509765625|0.164906114339829|1|y3;313.108245849609318|0.112564474344254|1|a1+DEB+G';327.1134033203125|0.139528557658196|1|b2+DEB;392.198272705078125|0.107823297381401|1|PFF;450.168640136718693|0.090095646679401|1|a2+DEB+G';452.251159667968693|0.129503086209297|1|y4;478.16217041015625|0.332560479640961|1|b2+DEB+G';578.261962890625|0.178096979856491|2|[M+2H] DEB+G'-H2O;587.26763916015625|1.0|2|[M+2H] DEB+G';599.32196044921875|0.098396278917789|1|y5;678.3607177734375|0.121436558663845|1|y6-H2O1;694.28729248046875|0.095070943236351|1|a4+DEB+G';696.37188720703125|0.33976948261261|1|y6;722.281982421875|0.107936806976795|1|b4+DEB+G';869.35321044921875|0.111725650727749|1|b5+DEB+G';</t>
  </si>
  <si>
    <t>98.95,0,0,0,0,0,0,0</t>
  </si>
  <si>
    <t>129.102005004882813|0.241272807121277|1|y1-H2O1;147.11279296875|0.13905543088913|1|y1;159.076980590820313|0.155361920595169|1|a2;187.07183837890625|0.197658136487007|1|b2;244.1658935546875|0.300698846578598|1|y2;300.15576171875|0.325800240039825|1|b3;355.1961669921875|0.1433375030756|1|PEK;368.192779541015625|0.203205794095993|1|PAAQ;611.35101318359375|0.316295921802521|1|y6;719.37091064453125|0.237320467829704|1|QPEKPA+DEB-H2O;722.3837890625|0.207371786236763|1|QPEKPAA;739.4473876953125|0.175234958529472|1|y7;752.39373779296875|0.228059634566307|1|EQPEKPA-CO;809.414001464843636|0.173409819602966|1|LGGMAAV-CO+DEB+G';851.4566650390625|0.174256965517998|1|VEQPEKPA-CO;965.54345703125|0.286613702774048|1|y9;1108.5670166015625|0.215144693851471|1|y7+DEB+G-HPO3;1222.6514892578125|0.163746222853661|1|y11;1321.710205078125|0.201367035508156|1|y12;</t>
  </si>
  <si>
    <t>GEILGGMAAVEQpEKpAAQpK</t>
  </si>
  <si>
    <t>17.34,0,0,0,17.34,17.34,0,0,0,0,0,0,23.73,0,0,23.73,0,0,0,23.73,0</t>
  </si>
  <si>
    <t>129.102294921875|0.25919234752655|1|y1-H2O1;147.11285400390625|0.163023203611374|1|y1;159.075881958007813|0.188060283660889|1|a2;173.092559814453125|0.126047402620316|1|GG-CO+DEB;187.070693969726563|0.222519516944885|1|b2;222.097442626953125|0.187795624136925|1|MI:DEB+A';244.164749145507813|0.242824330925941|1|y2;258.10711669921875|0.118158183991909|1|EQ;272.15997314453125|0.173467293381691|1|a3;300.155426025390682|0.318180561065674|1|b3;355.195892333984375|0.167291596531868|1|PEK;368.191925048828068|0.17222486436367|1|PAAQ;568.27032470703125|0.126779675483704|1|EI-CO+DEB+A-HPO3;578.7900390625|0.200665786862373|2|b12;579.2919921875|0.143199592828751|1|KP+DEB+A-HPO3;611.35430908203125|0.264458864927292|1|y6;630.29351806640625|0.123087987303734|1|MAAVEQ;640.3297119140625|0.191710218787193|1|PAAQP-CO+DEB+A'-H2O;722.376953125|0.125652208924294|1|QPEKPAA;732.39324951171875|0.139812916517258|2|y14;752.392333984375|0.172913536429405|1|EQPEKPA-CO;851.4599609375|0.128422990441322|1|VEQPEKPA-CO;965.54327392578125|0.252222508192062|1|y9;1061.0555419921875|0.155878648161888|2|[M+2H];1157.572509765625|0.192601636052132|1|QPEKPAAQ-CO+DEB+A-H3PO4;1222.6336669921875|0.142944976687431|1|y11;1321.7017822265625|0.15728585422039|1|y12;</t>
  </si>
  <si>
    <t>12.60,0,12.68,0,12.60,12.60,0,19.17,19.17,0,0,0,33.58,0,0,33.58,19.17,19.17,0,33.58,0</t>
  </si>
  <si>
    <t>129.102127075195313|0.099715977907181|1|y1-H2O1;222.098724365234375|0.147123530507088|1|MI:DEB+A';240.135223388671875|0.106286957859993|1|PAA;244.166168212890625|0.201470762491226|1|y2;300.156280517578125|0.115037754178047|1|b3;355.196746826171932|0.104287974536419|1|PEK;368.19189453125|0.107925161719322|1|PAAQ;372.224365234375|0.089684128761292|1|y3;416.096435546875|0.099982470273972|1|MI:DEB+A-H2O;611.3507080078125|0.213189050555229|1|y6;681.3563232421875|0.104498192667961|1|EQPEKP-CO;722.388732910156364|0.107575409114361|1|QPEKPAA;739.444396972656364|0.130929306149483|1|y7;752.3968505859375|0.24994058907032|1|EQPEKPA-CO;851.4617919921875|0.116989403963089|1|VEQPEKPA-CO;915.479614257812386|0.112763777375221|1|QPEKPAA-CO+DEB+A';965.53753662109375|0.189581021666527|1|y9;1061.0531005859375|0.185381785035133|2|[M+2H];1222.6502685546875|0.134168326854706|1|y11;1321.706298828125|0.203632920980454|1|y12;1660.8470458984375|0.118541747331619|1|b17-H2O1;</t>
  </si>
  <si>
    <t>0,0,0,0,0,0,0,0,0,0,0,0,11.28,0,0,11.28,0,0,0,11.28,0</t>
  </si>
  <si>
    <t>129.102386474609375|0.186265259981155|1|y1-H2O1;141.06591796875|0.090066373348236|1|a2-H2O1;147.112747192382813|0.119492322206497|1|y1;159.076187133789063|0.11838011443615|1|a2;171.113479614257813|0.085514903068542|1|LG;173.092544555664063|0.101236000657082|1|GG-CO+DEB;187.072250366210938|0.181835904717445|1|b2;200.102218627929688|0.074993930757046|1|AQ;226.155197143554688|0.10201657563448|1|y2-H2O1;227.102737426757813|0.109105281531811|1|PE;230.112884521484375|0.080709867179394|1|EQ-CO;238.09320068359375|0.079425394535065|1|MI:DEB+G';240.134384155273438|0.113594733178616|1|PAA;244.165817260742188|0.227825790643692|1|y2;258.107635498046875|0.080324351787567|1|EQ;268.165740966796875|0.123733602464199|1|LGG-CO+DEB-H2O;272.160614013671875|0.101506121456623|1|a3;300.1558837890625|0.274669080972672|1|b3;354.21392822265625|0.149729713797569|1|y3-H2O1;355.1966552734375|0.135492026805878|1|PEK;368.192535400390682|0.107348822057247|1|PAAQ;443.264404296875|0.102130837738514|1|y4;453.244140625|0.117645360529423|1|AAVEQ-CO-H2O1;454.22857666015625|0.093746967613697|1|VEQP;539.2861328125|0.089298717677593|1|AAVEQ-CO+DEB-H2O;582.7938232421875|0.164726763963699|2|VEQPEKPAAQ+DEB;611.3515625|0.250940710306168|1|y6;681.358154296875|0.120853967964649|1|EQPEKP-CO;696.3333740234375|0.091608725488186|1|PEK-CO+DEB+G-HPO3;722.3826904296875|0.149549975991249|1|QPEKPAA;739.447998046875|0.118283472955227|1|y7;752.393615722656364|0.194323390722275|1|EQPEKPA-CO;802.42510986328125|0.142335176467896|1|KPAAQP-CO+DEB+G';850.444091796875|0.080124579370022|1|QPEKPAAQ;851.4600830078125|0.143737629055977|1|VEQPEKPA-CO;965.54376220703125|0.202039748430252|1|y9;1076.5787353515625|0.100509218871593|1|y10-H3N1;1090.544189453125|0.085594981908798|1|a10+DEB+G'-H2O;1108.5653076171875|0.179273709654808|1|a10+DEB+G';1222.6416015625|0.147210583090782|1|y11;1321.710205078125|0.171917289495468|1|y12;1334.6697998046875|0.118641175329685|1|y9+DEB+G-HPO3;</t>
  </si>
  <si>
    <t>GeILGGMAAVeQPeKPAAQPK</t>
  </si>
  <si>
    <t>22.50,25.63,0,0,22.50,22.50,0,8.93,8.93,0,25.63,0,14.23,25.63,0,14.23,8.93,8.93,0,14.23,0</t>
  </si>
  <si>
    <t>127.086280822753906|0.04456827044487|1|a2-H2O1;145.097198486328125|0.100566878914833|1|a2;155.081756591796875|0.084253706037998|1|b2-H2O1;171.113143920898438|0.065576180815697|1|LG;173.092483520507813|0.114266276359558|1|b2;175.119277954101563|0.088829815387726|1|y1;187.071792602539063|0.049918692559004|1|GE;187.144378662109375|0.084026508033276|1|TL-CO;215.140289306640653|0.056544240564108|1|TL;238.0936279296875|0.072006091475487|1|MI:DEB+G';257.147369384765625|0.047327809035778|1|LG+DEB;268.16619873046875|0.142473474144936|1|b3-H2O1;272.160247802734375|0.067634485661983|1|TLG;288.205078125|0.078395776450634|1|y2;300.15576171875|0.10086764395237|1|LGE;325.187469482421875|0.063400775194168|1|b4-H2O1;343.197845458984375|0.088932745158672|1|b4;444.244659423828068|0.07201049476862|1|a5;454.2298583984375|0.104138776659966|1|b5-H2O1;472.24072265625|0.111814856529236|1|b5;543.3138427734375|0.0609515234828|1|a6;553.30010986328125|0.081740416586399|1|b6-H2O1;554.279052734375|0.072091840207577|1|AEHML-CO;719.29254150390625|0.064419776201248|1|y2+DEB+G-H2O;813.40850830078125|0.066969737410545|1|b9;923.40985107421875|0.052050728350878|1|AEHML-CO+DEB+G-HPO3;942.44708251953125|0.063669741153717|1|b10;1051.5166015625|0.054840605705976|1|a11;1079.5125732421875|0.078857339918613|1|b11;</t>
  </si>
  <si>
    <t>ATLGeVGNAeHMLR</t>
  </si>
  <si>
    <t>0,0,0,4.73,5.21,0,4.73,0,0,5.21,0,0,0,0</t>
  </si>
  <si>
    <t>187.071853637695341|0.078812405467033|1|b2;244.165817260742188|0.131341949105263|1|y2;300.155029296875|0.121634781360626|1|b3;355.1971435546875|0.101730562746525|1|PEK;368.193878173828068|0.078111685812473|1|PAAQ;443.265106201171932|0.077839650213718|1|y4;594.32794189453125|0.077801682054996|1|y6-H3N1;611.352783203125|0.132767975330353|1|y6;696.32623291015625|0.08318006247282|1|GGMAAV-CO+DEB+G';722.38702392578125|0.088810734450817|1|QPEKPAA;739.451232910156364|0.080448545515537|1|y7;752.39501953125|0.19573113322258|1|EQPEKPA-CO;802.427490234375|0.105426535010338|1|KPAAQP-CO+DEB+G';851.46514892578125|0.107317358255386|1|VEQPEKPA-CO;910.469970703125|0.080526925623417|1|ILGGMAAVE+DEB-H2O;965.542053222656364|0.172993123531342|1|y9;1028.5416259765625|0.095184043049812|1|ILGGMAAVEQ-CO+DEB;1068.484130859375|0.135090366005898|1|MAAVEQP-CO+DEB+G-HPO3;1108.574462890625|0.155760437250137|1|y7+DEB+G-HPO3;1222.64013671875|0.107959076762199|1|y11;1321.716796875|0.16887766122818|1|y12;</t>
  </si>
  <si>
    <t>8.32,0,0,17.57,8.32,8.32,0,13.51,13.51,0,0,0,10.54,0,0,10.54,13.51,13.51,0,10.54,0</t>
  </si>
  <si>
    <t>129.102325439453125|0.249013409018517|1|y1-H2O1;141.065780639648438|0.141770735383034|1|a2-H2O1;147.112747192382813|0.116455435752869|1|y1;159.076324462890625|0.184168860316277|1|a2;169.09722900390625|0.099719844758511|1|PA;171.113327026367188|0.124610103666782|1|LG;173.09246826171875|0.2160624563694|1|GG-CO+DEB;187.0716552734375|0.289695084095001|1|b2;199.180328369140653|0.10351637005806|1|IL-CO;215.13885498046875|0.113793537020683|1|EI-CO;226.154739379882813|0.146490350365639|1|y2-H2O1;227.10235595703125|0.164300858974457|1|PE;240.134170532226563|0.150048866868019|1|PAA;244.165771484375|0.348115652799606|1|y2;268.165618896484375|0.219170242547989|1|LGG-CO+DEB-H2O;272.161041259765625|0.165539264678955|1|a3;300.155029296875|0.410756021738052|1|b3;343.197662353515625|0.139543935656548|1|AAVE-CO;354.2132568359375|0.208434149622917|1|y3-H2O1;355.197601318359375|0.235814169049263|1|PEK;357.17681884765625|0.149397641420364|1|VEQ;368.1927490234375|0.218576416373253|1|PAAQ;385.24310302734375|0.116718783974648|1|a4;453.245361328125|0.217135459184647|1|AAVEQ-CO-H2O1;454.228790283203125|0.181532859802246|1|VEQP;535.28729248046875|0.128079727292061|1|QPEKP-CO-H3N1;582.7935791015625|0.234137520194054|2|VEQPEKPAAQ+DEB;594.324462890625|0.132938891649246|1|y6-H3N1;611.3519287109375|0.399746835231781|1|y6;681.35845947265625|0.170156762003899|1|EQPEKP-CO;722.38348388671875|0.206791430711746|1|QPEKPAA;739.44573974609375|0.171707436442375|1|y7;742.36358642578125|0.154111698269844|1|PEKPA+DEB+G'-H2O;752.393310546875|0.333979666233063|1|EQPEKPA-CO;851.45965576171875|0.168867394328117|1|VEQPEKPA-CO;965.541259765625|0.329341888427734|1|y9;1076.575927734375|0.147266760468483|1|y10-H3N1;1090.542236328125|0.11745448410511|1|a10+DEB+G'-H2O;1108.5609130859375|0.259206622838974|1|a10+DEB+G';1222.6429443359375|0.202226489782333|1|y11;1321.7088623046875|0.279753297567368|1|y12;1392.7425537109375|0.126666471362114|1|y13;</t>
  </si>
  <si>
    <t>gEILggMAAVEQPEKPAAQPK</t>
  </si>
  <si>
    <t>43.52,38.82,0,0,43.52,43.52,0,0,0,0,38.82,0,0,38.82,0,0,0,0,0,0,0</t>
  </si>
  <si>
    <t>129.102462768554688|0.20039901137352|1|y1-H2O1;130.086273193359375|0.216493502259254|1|y1-H3N1;136.075469970703125|0.218972846865654|1|iY;147.112899780273438|0.294007837772369|1|y1;209.10333251953125|0.191054925322533|1|AH;273.13482666015625|0.300862371921539|1|a2;301.129486083984375|0.368068039417267|1|b2;354.1551513671875|0.246705576777458|1|b3-H2O1;372.1669921875|0.181922450661659|1|b3;399.149566650390682|0.176498338580132|1|GH+DEB+A'-NH3;409.245513916015625|0.194287344813347|1|y3;508.879058837890625|0.307583391666412|3|b12+DEB+A';613.26800537109375|0.380765646696091|1|PGHADY-CO;638.9534912109375|0.264632374048233|3|[M+3H-H2O] DEB+A';644.9573974609375|1.0|3|[M+3H] DEB+A';677.289306640625|0.23334726691246|3|[M+3H-NH3] DEB+A-H3PO4;680.2861328125|0.15640352666378|1|AHVDCPG;685.253173828125|0.186934098601341|1|ADY+DEB+A-H3PO4;709.62127685546875|0.263039499521256|3|[M+3H-H2O] DEB+A;715.6295166015625|0.235698968172073|3|[M+3H] DEB+A;723.31982421875|0.238561034202576|1|b6;762.816345214843636|0.392441779375076|2|b12+DEB+A';816.8697509765625|0.318976491689682|2|y13+DEB+A';844.342712402343636|0.180832013487816|1|PGHADY+DEB+A'-H2O;882.3699951171875|0.175059512257576|1|YAHVDC-CO+DEB+A';886.44403076171875|0.264765352010727|1|y8;898.400451660156364|0.264635860919952|1|a6+DEB+A'-H2O;966.93310546875|0.451839536428452|2|[M+2H] DEB+A';1072.9407958984375|0.24545992910862|2|[M+2H] DEB+A;</t>
  </si>
  <si>
    <t>17.65,0,17.51,17.65,0,18.69,0,0,18.08,17.65,17.51,18.69,0,0,0</t>
  </si>
  <si>
    <t>127.086563110351563|0.103737883269787|1|a2-H2O1;145.097259521484375|0.202451974153519|1|a2;155.081924438476563|0.113705784082413|1|b2-H2O1;159.0760498046875|0.097483925521374|1|GE-CO;171.113250732421875|0.127908974885941|1|LG;173.0921630859375|0.236326441168785|1|b2;175.119033813476563|0.112147264182568|1|y1;187.071701049804659|0.140086680650711|1|GE;187.144515991210938|0.128497943282127|1|TL-CO;215.139663696289063|0.087786704301834|1|TL;238.09478759765625|0.090653613209724|1|MI:DEB+G';258.1094970703125|0.091645449399948|1|GN+DEB;268.166107177734375|0.25450399518013|1|b3-H2O1;272.1610107421875|0.13243867456913|1|TLG;288.202728271484375|0.125894501805305|1|y2;300.155670166015625|0.205180317163467|1|LGE;325.187591552734375|0.116239637136459|1|b4-H2O1;343.198333740234375|0.170093879103661|1|b4;383.194244384765625|0.093375459313393|1|TLGE-H2O1;399.225555419921875|0.118126198649406|1|LGEV;401.201446533203125|0.125116169452667|1|TLGE;444.245147705078125|0.162277311086655|1|a5;454.230194091796875|0.216241896152496|1|b5-H2O1;472.239959716796875|0.207350388169289|1|b5;497.236145019531307|0.24449411034584|2|LGEVGNAEH+DEB;497.736633300781307|0.200567722320557|2|TLGEVGN-CO+DEB+G-H3PO4;553.29986572265625|0.143567636609077|1|b6-H2O1;571.30792236328125|0.134618639945984|1|b6;618.29840087890625|0.084648251533508|1|LGEV+DEB+G'-H2O;639.333984375|0.394352346658707|1|b6+DEB-H2O;742.37677001953125|0.121052779257298|1|b8;862.415100097656364|0.133889093995094|1|TLGEVGN-CO+DEB+G'-H2O;942.457885742187614|0.106388181447983|1|b10;1079.5177001953125|0.105250969529152|1|b11;</t>
  </si>
  <si>
    <t>ATlGEVGNAEHMlR</t>
  </si>
  <si>
    <t>0,0,33.45,32.91,0,0,32.91,9.16,0,0,0,0,33.45,0</t>
  </si>
  <si>
    <t>129.102386474609375|0.271118670701981|1|y1-H2O1;141.065780639648438|0.143030777573586|1|a2-H2O1;159.076309204101563|0.18342162668705|1|a2;171.112838745117188|0.131207495927811|1|LG;173.092239379882813|0.203062772750855|1|GG-CO+DEB;187.071823120117188|0.283012717962265|1|b2;201.122573852539063|0.134685352444649|1|VE-CO;226.155502319335938|0.144435942173004|1|y2-H2O1;227.103530883789063|0.116295143961906|1|PE;229.11846923828125|0.121607884764671|1|VE;240.1341552734375|0.114886239171028|1|PAA;244.1658935546875|0.260587513446808|1|y2;268.166229248046875|0.199861958622932|1|LGG-CO+DEB-H2O;272.1597900390625|0.12803803384304|1|a3;300.155670166015625|0.395526766777039|1|b3;343.198028564453125|0.154125958681107|1|AAVE-CO;354.214630126953125|0.263415277004242|1|y3-H2O1;355.197296142578125|0.155018836259842|1|PEK;368.19342041015625|0.182575583457947|1|PAAQ;413.240020751953125|0.129302188754082|1|b4;454.231597900390682|0.188649013638496|1|VEQP;535.28839111328125|0.165248349308968|1|QPEKP-CO-H3N1;573.78887939453125|0.177724972367287|2|VEQPEKPAAQ+DEB-H2O;598.265869140625|0.114895135164261|1|GGMAAVE-H2O1;611.35235595703125|0.32041472196579|1|y6;696.3328857421875|0.113891206681728|1|PEK-CO+DEB+G-HPO3;722.38787841796875|0.178211107850075|1|QPEKPAA;739.4461669921875|0.183332741260529|1|y7;741.354736328125|0.122819200158119|1|y3+DEB+G-HPO3;752.39398193359375|0.253754615783691|1|EQPEKPA-CO;851.4576416015625|0.161902323365212|1|VEQPEKPA-CO;862.4154052734375|0.152424275875092|1|EKPAAQ+DEB+G';910.47332763671875|0.11949747800827|1|ILGGMAAVE+DEB-H2O;965.542236328125|0.285160958766937|1|y9;1079.5245361328125|0.12907949090004|1|ILGGMAAVE+DEB+G';1093.6044921875|0.139968857169151|1|y10;1096.5408935546875|0.13000151515007|1|b11+DEB-H2O;1108.565673828125|0.24182203412056|1|a10+DEB+G';1222.643310546875|0.192881003022194|1|y11;1321.7105712890625|0.265114605426788|1|y12;</t>
  </si>
  <si>
    <t>40.29,29.16,0,24.86,40.29,40.29,0,0,0,0,29.16,0,0,29.16,15.24,0,0,0,0,0,15.24</t>
  </si>
  <si>
    <t>129.101974487304688|0.100410349667072|1|y1-H2O1;240.134735107421875|0.090395666658878|1|PAA;244.165252685546875|0.102063439786434|1|y2;300.154998779296875|0.126561298966408|1|b3;611.35174560546875|0.162714406847954|1|y6;681.36077880859375|0.090061590075493|1|EQPEKP-CO;722.38232421875|0.114966206252575|1|QPEKPAA;752.393493652343636|0.234899803996086|1|EQPEKPA-CO;851.460021972656364|0.103996828198433|1|VEQPEKPA-CO;910.47723388671875|0.11967808008194|1|ILGGMAAVE+DEB-H2O;965.54034423828125|0.137274295091629|1|y9;1108.56298828125|0.13827757537365|1|a10+DEB+G';1207.6151123046875|0.115440912544727|1|a13-H2O1;1321.715087890625|0.191467225551605|1|y12;</t>
  </si>
  <si>
    <t>0,0,0,11.97,0,0,0,0,0,0,0,0,0,0,0,0,0,0,0,0,0</t>
  </si>
  <si>
    <t>IGEVHDGAATM(Oxidation)DWMEQEQER</t>
  </si>
  <si>
    <t>143.11798095703125|0.106101140379906|1|a2;158.0921630859375|0.172743082046509|1|y1-H3N1;159.09197998046875|0.138983353972435|1|iW;171.112899780273438|0.101634509861469|1|b2;175.1195068359375|0.180341646075249|1|y1;187.071746826171875|0.097855150699615|1|GE;253.09344482421875|0.167723998427391|1|HD;300.1563720703125|0.206465527415276|1|b3;371.229766845703125|0.108173377811909|1|a4;399.224578857421875|0.102743156254292|1|b4;432.221374511718693|0.117473259568214|1|y3;508.289947509765625|0.13610078394413|1|a5;536.28668212890625|0.143122300505638|1|b5;538.22662353515625|0.096795007586479|1|GEVHD;544.243896484375|0.174798011779785|1|y1+DEB+G-HPO3;561.2637939453125|0.193169891834259|1|y4;613.26190185546875|0.110953040421009|1|AAT+DEB+G-HPO3;651.31304931640625|0.176386788487434|1|b6;672.2926025390625|0.110693275928497|1|y5-H3N1;689.32171630859375|0.113492272794247|1|y5;717.29583740234375|0.092909157276154|1|EVH+DEB+G-H3PO4;737.27789306640625|0.171515241265297|2|HDGAATMDWM-CO+DEB+G-HPO3;779.3719482421875|0.166379287838936|1|b8;798.3463134765625|0.099650606513023|1|y4+DEB+G';800.3544921875|0.108065649867058|1|y6-H2O1;818.36199951171875|0.100193440914154|1|y6;850.40850830078125|0.145312368869782|1|b9;885.373962402343636|0.102064199745655|1|VHDGAATM+DEB;1085.9638671875|0.145575374364853|2|y19-C1H4O1S1;1087.4822998046875|0.256254881620407|1|b9+DEB+G';1213.517822265625|0.196238085627556|1|b12;1457.64111328125|0.111074216663837|1|a13+DEB;</t>
  </si>
  <si>
    <t>IGEVHdGAATMdWMEQEQER</t>
  </si>
  <si>
    <t>0,0,0,9.29,10.21,17.15,0,11.10,11.10,0,0,17.15,0,0,0,0,0,0,0,0</t>
  </si>
  <si>
    <t>175.11907958984375|0.107843697071075|1|y1;300.156005859375|0.080772586166859|1|b3;352.162017822265625|0.063661359250546|1|VHD;371.229888916015625|0.069763392210007|1|a4;399.225494384765625|0.063258223235607|1|b4;432.22216796875|0.084247790277004|1|y3;508.28753662109375|0.116298727691174|1|a5;536.281982421875|0.107936903834343|1|b5;538.226806640625|0.070098094642162|1|GEVHD;561.26409912109375|0.10610593110323|1|y4;651.31060791015625|0.182059451937675|1|b6;689.32489013671875|0.089355334639549|1|y5;779.3692626953125|0.138535022735596|1|b8;850.40740966796875|0.108463130891323|1|b9;1149.5091552734375|0.093756601214409|1|b12-C1H4O1S1;1213.51806640625|0.162362143397331|1|b12;1293.0408935546875|0.146849066019058|2|[M+2H] DEB+G';1457.635009765625|0.085223019123077|1|a13+DEB;</t>
  </si>
  <si>
    <t>129.102218627929688|0.171772673726082|1|y1-H2O1;187.071807861328125|0.207457095384598|1|b2;244.1654052734375|0.179953128099442|1|y2;300.15460205078125|0.290442526340485|1|b3;454.232574462890625|0.169652938842773|1|VEQP;611.35296630859375|0.234999194741249|1|y6;752.389892578125|0.193800061941147|1|EQPEKPA-CO;965.54315185546875|0.319200336933136|1|y9;1321.708740234375|0.280244529247284|1|y12;</t>
  </si>
  <si>
    <t>0,0,0,0,0,0,0,0,0,0,0,0,0,0,0,0,0,0,0,0,0</t>
  </si>
  <si>
    <t>HNQQVVLFHK</t>
  </si>
  <si>
    <t>sp|P0A8X0|YJGA_ECOLI</t>
  </si>
  <si>
    <t>110.071449279785156|0.455174207687378|1|a1;207.088043212890625|0.17444583773613|1|a2-H3N1;235.082717895507813|0.183663800358772|1|b2-H3N1;252.1092529296875|0.328214228153229|1|b2;362.158905029296875|0.152870699763298|1|b3-H2O1;363.140960693359375|0.125724539160728|1|b3-H3N1;380.1673583984375|0.172177374362946|1|b3;445.697113037109375|0.192466631531715|2|VVLF+DEB+G-H2O;508.225769042968693|0.149808540940285|1|b4;521.2584228515625|0.138369381427765|1|y2+DEB+G';607.29571533203125|0.147727355360985|1|b5;668.3260498046875|0.159901186823845|1|y3+DEB+G';706.3641357421875|0.125695511698723|1|b6;734.88458251953125|0.334856420755386|2|[M+2H-H2O] DEB+G';735.37628173828125|0.245637372136116|2|[M+2H-NH3] DEB+G';743.88751220703125|0.71836268901825|2|[M+2H] DEB+G';781.40869140625|0.274767428636551|1|y4+DEB+G';880.47802734375|0.24953992664814|1|y5+DEB+G';1107.605712890625|0.194704443216324|1|y7+DEB+G';1217.653564453125|0.144633010029793|1|y8+DEB+G'-H2O;1235.6646728515625|0.238248392939568|1|y8+DEB+G';1349.7078857421875|0.206446975469589|1|y9+DEB+G';</t>
  </si>
  <si>
    <t>HNQQvvLFHK</t>
  </si>
  <si>
    <t>0,0,0,0,19.25,19.25,0,0,0,0</t>
  </si>
  <si>
    <t>171.112808227539063|0.160337194800377|1|b2;175.119033813476563|0.161104500293732|1|y1;253.092727661132813|0.142676621675491|1|HD;300.15618896484375|0.208065256476402|1|b3;415.14599609375|0.168104961514473|1|MDW-H2O1;432.21923828125|0.145926982164383|1|y3;536.28668212890625|0.165430009365082|1|b5;561.2620849609375|0.184447392821312|1|y4;850.40301513671875|0.186678424477577|1|b9;1087.47998046875|0.172788247466087|1|y8-C1H4O1S1;</t>
  </si>
  <si>
    <t>175.119705200195341|0.102538511157036|1|y1;432.2176513671875|0.07500783354044|1|y3;536.28094482421875|0.092916302382946|1|b5;651.31134033203125|0.116427764296532|1|b6;689.32177734375|0.07287784665823|1|y5;779.37451171875|0.081388473510742|1|b8;850.4019775390625|0.094006970524788|1|b9;1087.475341796875|0.097848162055016|1|y8-C1H4O1S1;1152.4708251953125|0.073986411094666|1|VHDGAATM+DEB+G-HPO3;1765.719482421875|0.091552995145321|1|y14+DEB-H2O;</t>
  </si>
  <si>
    <t>IGEVhDGAATMDWMEQEQER</t>
  </si>
  <si>
    <t>0,0,0,0,7.40,0,0,0,0,0,0,0,0,0,0,0,0,0,0,0</t>
  </si>
  <si>
    <t>129.102584838867188|0.172505035996437|1|y1-H2O1;147.112991333007813|0.145038202404976|1|y1;204.134445190429688|0.1484764367342|1|y2;305.182403564453125|0.177851989865303|1|y3;452.2508544921875|0.148820608854294|1|y4;462.166839599609318|0.212613075971603|1|b2+DEB+A';570.26593017578125|0.249239534139633|2|[M+2H] DEB+A'-H2O;696.3729248046875|0.200103834271431|1|y6;706.2889404296875|0.116871893405914|1|b4+DEB+A';825.3675537109375|0.111901566386223|1|a5+DEB+A';</t>
  </si>
  <si>
    <t>129.102142333984375|0.162055939435959|1|y1-H2O1;141.06622314453125|0.107161521911621|1|a2-H2O1;159.076705932617188|0.165934130549431|1|a2;173.09197998046875|0.158798098564148|1|GG-CO+DEB;187.07147216796875|0.238040581345558|1|b2;215.138931274414034|0.106025204062462|1|EI-CO;226.156234741210938|0.108001217246056|1|y2-H2O1;244.166061401367188|0.256886422634125|1|y2;268.165679931640625|0.119238272309303|1|LGG-CO+DEB-H2O;272.161224365234375|0.119231037795544|1|a3;300.15594482421875|0.280756026506424|1|b3;354.2139892578125|0.17700032889843|1|y3-H2O1;355.198150634765625|0.17729839682579|1|PEK;368.192535400390682|0.11704533547163|1|PAAQ;453.244934082031307|0.120428644120693|1|AAVEQ-CO-H2O1;454.227844238281307|0.119944021105766|1|VEQP;547.30120849609375|0.110859058797359|1|EIL-CO+DEB+G'-H2O;568.2708740234375|0.112975798547268|1|LGGM-CO+DEB+G';582.794189453125|0.14758588373661|2|VEQPEKPAAQ+DEB;594.324951171875|0.127251848578453|1|y6-H3N1;611.352783203125|0.252977430820465|1|y6;696.33642578125|0.113447591662407|1|PEK-CO+DEB+G-HPO3;709.362548828125|0.104114264249802|1|KPAA-CO+DEB+G-HPO3;710.31378173828125|0.149989321827889|1|MAAVEQP-H3N1;722.38433837890625|0.120003558695316|1|QPEKPAA;851.46820068359375|0.120198301970959|1|VEQPEKPA-CO;965.54217529296875|0.261511355638504|1|y9;1107.56494140625|0.214495211839676|1|AAVEQPEKPA+DEB;1108.5693359375|0.163932994008064|1|y7+DEB+G-HPO3;1321.7081298828125|0.120934553444386|1|y12;</t>
  </si>
  <si>
    <t>39.10,26.10,11.09,0,39.10,39.10,0,21.45,21.45,0,26.10,0,10.41,26.10,0,10.41,21.45,21.45,0,10.41,0</t>
  </si>
  <si>
    <t>GEILGGM(Oxidation)AAVEQPEKPAAQPK</t>
  </si>
  <si>
    <t>155.08203125|0.123785935342312|1|AQ-CO-H3N1;222.09979248046875|0.116672642529011|1|MI:DEB+A';244.165924072265625|0.14754581451416|1|y2;300.155731201171932|0.158644735813141|1|b3;611.3538818359375|0.154699444770813|1|y6;724.40484619140625|0.112791702151299|1|a9-C1H4O1S1;751.37091064453125|0.106919884681702|1|EKPA-CO+DEB+A-HPO3;752.39453125|0.214232325553894|1|EQPEKPA-CO;788.401306152343636|0.296662151813507|1|a9;851.45782470703125|0.147131368517876|1|VEQPEKPA-CO;915.47210693359375|0.185624822974205|1|QPEKPAA-CO+DEB+A';965.543823242187614|0.185665667057037|1|y9;1108.5672607421875|0.156164661049843|1|b12-C1H4O1S1;1222.6494140625|0.135111659765244|1|y11;1321.710693359375|0.191249743103981|1|y12;1829.9287109375|0.113240495324135|1|b19-C1H4O1S1;</t>
  </si>
  <si>
    <t>0,0,0,0,0,0,0,0,0,0,0,0,18.56,0,10.69,18.56,0,0,0,18.56,10.69</t>
  </si>
  <si>
    <t>129.1021728515625|0.180400550365448|1|y1-H2O1;187.071258544921875|0.199263617396355|1|b2;244.166152954101563|0.278014749288559|1|y2;300.15618896484375|0.221803575754166|1|b3;355.19677734375|0.195732831954956|1|PEK;443.26220703125|0.187877103686333|1|y4;611.35382080078125|0.315924853086472|1|y6;634.32012939453125|0.185610800981522|1|QPEKPA-H3N1;641.3145751953125|0.178343266248703|1|VEQPE-CO+DEB;722.385009765625|0.202478602528572|1|QPEKPAA;752.39508056640625|0.401719033718109|1|EQPEKPA-CO;851.46405029296875|0.203479170799255|1|VEQPEKPA-CO;918.36993408203125|0.194923177361488|1|EKPAA-CO+DEB+G;965.543212890625|0.312407284975052|1|y9;1047.4691162109375|0.246561944484711|1|MAAVEQPE-CO+DEB+G'-H2O;1108.5670166015625|0.182875260710716|1|y7+DEB+G-HPO3;1111.549072265625|0.229334399104118|1|a12-H3N1;1207.612060546875|0.219109088182449|1|a13-H2O1;1222.653076171875|0.212060987949371|1|y11;1321.7125244140625|0.302820712327957|1|y12;</t>
  </si>
  <si>
    <t>0,17.83,0,0,0,0,0,24.66,24.66,0,17.83,0,0,17.83,19.49,0,24.66,24.66,0,0,19.49</t>
  </si>
  <si>
    <t>129.102630615234375|0.097084872424603|1|y1-H2O1;244.165771484375|0.14855132997036|1|y2;272.160919189453125|0.074413850903511|1|a3;300.155792236328125|0.135645776987076|1|b3;354.21466064453125|0.088998079299927|1|y3-H2O1;355.1981201171875|0.111881278455257|1|PEK;368.193023681640625|0.076836682856083|1|PAAQ;443.25775146484375|0.077079884707928|1|y4;611.34967041015625|0.171706795692444|1|y6;722.37750244140625|0.092013470828533|1|QPEKPAA;734.38043212890625|0.080671019852161|1|EQPEKPA-CO-H2O1;739.44842529296875|0.106381431221962|1|y7;752.3946533203125|0.220872223377228|1|EQPEKPA-CO;802.42694091796875|0.087063930928707|1|KPAAQP-CO+DEB+G';851.457763671875|0.116321578621864|1|VEQPEKPA-CO;965.543334960937614|0.181455299258232|1|y9;1028.546875|0.137844696640968|1|ILGGMAAVEQ-CO+DEB;1108.5643310546875|0.146461397409439|1|a10+DEB+G';1222.6478271484375|0.117800883948803|1|y11;1321.7105712890625|0.186955690383911|1|y12;</t>
  </si>
  <si>
    <t>0,0,0,13.78,0,0,0,0,0,0,0,0,8.71,0,0,8.71,0,0,0,8.71,0</t>
  </si>
  <si>
    <t>129.10223388671875|0.241369843482971|1|y1-H2O1;159.07611083984375|0.173178642988205|1|a2;187.072113037109375|0.27056547999382|1|b2;201.12359619140625|0.130736693739891|1|VE-CO;230.114410400390625|0.174629718065262|1|EQ-CO;244.165924072265625|0.288881450891495|1|y2;300.1561279296875|0.307233244180679|1|b3;354.213409423828068|0.12678949534893|1|y3-H2O1;355.197906494140625|0.176880061626434|1|PEK;368.19378662109375|0.173628911375999|1|PAAQ;453.246002197265625|0.1840430945158|1|AAVEQ-CO-H2O1;566.32989501953125|0.135179132223129|1|PEKPAA-CO;611.35443115234375|0.275247812271118|1|y6;681.35540771484375|0.138263687491417|1|EQPEKP-CO;722.381591796875|0.178862705826759|1|QPEKPAA;739.4483642578125|0.146436735987663|1|y7;752.392333984375|0.218878850340843|1|EQPEKPA-CO;802.4287109375|0.158126249909401|1|KPAAQP-CO+DEB+G';851.46136474609375|0.146378979086876|1|VEQPEKPA-CO;948.340942382812386|0.141115039587021|1|AAVEQ+DEB+G;965.54473876953125|0.271018981933594|1|y9;1108.5633544921875|0.220255047082901|1|a10+DEB+G';1222.651611328125|0.128458216786385|1|y11;</t>
  </si>
  <si>
    <t>0,0,0,0,0,0,0,14.11,14.11,0,0,0,15.81,0,0,15.81,14.11,14.11,0,15.81,0</t>
  </si>
  <si>
    <t>129.102340698242188|0.130358129739761|1|y1-H2O1;187.071441650390625|0.118603639304638|1|b2;226.155105590820313|0.131459623575211|1|y2-H2O1;230.11474609375|0.090718448162079|1|EQ-CO;244.165985107421875|0.236281171441078|1|y2;300.15570068359375|0.206492811441422|1|b3;354.214691162109375|0.111362807452679|1|y3-H2O1;355.199005126953125|0.143802791833878|1|PEK;368.19329833984375|0.148523256182671|1|PAAQ;413.239562988281307|0.170733034610748|1|b4;594.32781982421875|0.102460086345673|1|y6-H3N1;611.35235595703125|0.283317714929581|1|y6;639.30633544921875|0.097344055771828|1|LGGMA-CO+DEB+G';681.35833740234375|0.129532918334007|1|EQPEKP-CO;722.38348388671875|0.190036863088608|1|QPEKPAA;752.39532470703125|0.28242439031601|1|EQPEKPA-CO;851.46075439453125|0.172028988599777|1|VEQPEKPA-CO;911.476806640625|0.098478443920612|1|AAVEQPEK-CO+DEB;955.469848632812386|0.102748490869999|1|ILGGMAA-CO+DEB+G-HPO3;965.543090820312386|0.258505612611771|1|y9;1076.5753173828125|0.106638230383396|1|y10-H3N1;1108.562744140625|0.27311971783638|1|a10+DEB+G';1116.569091796875|0.106935866177082|1|EQPEKPAAQP-CO+DEB-H2O;1156.57666015625|0.372963070869446|1|b12;1222.64794921875|0.177555233240128|1|y11;1321.718505859375|0.242151245474815|1|y12;1334.6671142578125|0.109224200248718|1|y9+DEB+G-HPO3;1463.7813720703125|0.121926315128803|1|y14;</t>
  </si>
  <si>
    <t>GEILGGMAAVEqPEKPAAqPK</t>
  </si>
  <si>
    <t>9.73,0,0,10.27,9.73,9.73,0,9.85,9.85,0,0,10.69,0,0,0,0,9.85,9.85,10.69,0,0</t>
  </si>
  <si>
    <t>129.10260009765625|0.089046776294708|1|y1-H2O1;147.113143920898438|0.060037482529879|1|y1;187.072097778320313|0.090503163635731|1|b2;209.092132568359347|0.052208252251148|1|PE-H2O1;226.1556396484375|0.077300347387791|1|y2-H2O1;238.09405517578125|0.07156378030777|1|MI:DEB+G';240.135345458984375|0.059770382940769|1|PAA;244.165969848632813|0.16848249733448|1|y2;300.156158447265625|0.146557196974754|1|b3;340.162078857421875|0.062252499163151|1|AA+DEB+C';340.199127197265625|0.04986783862114|1|PAAQ-CO;354.213897705078125|0.063180007040501|1|y3-H2O1;355.19964599609375|0.118793234229088|1|PEK;357.177001953125|0.066617667675018|1|VEQ;368.194244384765625|0.113126993179321|1|PAAQ;372.226379394531307|0.056417092680931|1|y3;385.246795654296875|0.052821412682533|1|a4;413.2410888671875|0.072347670793533|1|b4;465.249603271484375|0.057580605149269|1|PAAQP;496.2886962890625|0.068602874875069|1|y5-H2O1;568.27337646484375|0.063311889767647|1|AAVE+DEB+C';610.32086181640625|0.077261693775654|1|b4+DEB+C';611.35272216796875|0.193759083747864|1|y6;681.35748291015625|0.09555858373642|1|EQPEKP-CO;696.32965087890625|0.064981289207935|1|AAVEQ+DEB+C';722.3831787109375|0.117122024297714|1|QPEKPAA;734.385009765625|0.059642102569342|1|EQPEKPA-CO-H2O1;739.448303222656364|0.083777889609337|1|y7;752.394287109375|0.221537873148918|1|EQPEKPA-CO;830.9381103515625|0.172847136855125|2|y14+DEB+C';851.46551513671875|0.126225188374519|1|VEQPEKPA-CO;910.48699951171875|0.051515355706215|1|ILGGMAAV+DEB+C';959.46441650390625|0.19958633184433|1|EQPEKPA+DEB+C'-H2O;965.54296875|0.196864888072014|1|y9;1076.5777587890625|0.086092434823513|1|y10-H3N1;1078.546875|0.054583691060543|1|VEQPEKPAAQ;1093.6065673828125|0.069812692701817|1|y10;1222.6419677734375|0.130338743329048|1|y11;1321.7149658203125|0.183768719434738|1|y12;1392.7440185546875|0.091005392372608|1|y13;1660.8697509765625|0.107958324253559|1|y14+DEB+C';</t>
  </si>
  <si>
    <t>0,0,0,5.15,0,0,0,19.05,19.05,0,0,19.96,0,0,0,0,19.05,19.05,19.96,0,0</t>
  </si>
  <si>
    <t>129.1024169921875|0.209844887256622|1|y1-H2O1;141.065750122070313|0.11850817501545|1|a2-H2O1;187.071746826171875|0.235831156373024|1|b2;199.18109130859375|0.100434385240078|1|IL-CO;227.10284423828125|0.111087702214718|1|PE;240.13525390625|0.098227977752686|1|PAA;244.165435791015625|0.259780526161194|1|y2;272.161468505859375|0.125612735748291|1|a3;300.15631103515625|0.304979741573334|1|b3;355.19775390625|0.166507259011269|1|PEK;368.192474365234375|0.175570547580719|1|PAAQ;453.24560546875|0.137075111269951|1|AAVEQ-CO-H2O1;496.288787841796875|0.122524701058865|1|y5-H2O1;547.3028564453125|0.11307904869318|1|EIL-CO+DEB+G'-H2O;611.35247802734375|0.293825089931488|1|y6;696.33355712890625|0.14693646132946|1|PEK-CO+DEB+G-HPO3;699.3446044921875|0.170313075184822|1|MAAVEQP-CO;722.381896972656364|0.135485008358955|1|QPEKPAA;732.39520263671875|0.145400121808052|2|y14;739.44921875|0.131636247038841|1|y7;752.39434814453125|0.196436703205109|1|EQPEKPA-CO;802.42919921875|0.106232434511185|1|KPAAQP-CO+DEB+G';879.46343994140625|0.111573755741119|1|VEQPEKPA;965.545166015625|0.292816698551178|1|y9;1093.606689453125|0.111199580132961|1|y10;1108.564208984375|0.209840357303619|1|a10+DEB+G';1222.6497802734375|0.148810744285584|1|y11;1321.710205078125|0.197843000292778|1|y12;1334.666259765625|0.147216320037842|1|y9+DEB+G-HPO3;</t>
  </si>
  <si>
    <t>0,14.69,11.31,0,0,0,0,0,0,0,14.69,0,10.62,14.69,0,10.62,0,0,0,10.62,0</t>
  </si>
  <si>
    <t>129.102432250976563|0.253047227859497|1|y1-H2O1;141.066055297851563|0.151920109987259|1|a2-H2O1;147.112747192382813|0.129178866744041|1|y1;159.076904296875|0.163319498300552|1|a2;187.071701049804659|0.262307822704315|1|b2;199.10748291015625|0.113591358065605|1|PE-CO;226.155715942382813|0.133275285363197|1|y2-H2O1;227.102920532226563|0.111563362181187|1|PE;227.1739501953125|0.092539168894291|1|IL;240.13446044921875|0.114589259028435|1|PAA;244.165939331054688|0.339658826589584|1|y2;272.160125732421875|0.13140869140625|1|a3;300.155670166015625|0.32395938038826|1|b3;337.185150146484375|0.128097966313362|1|PEK-H2O1;340.1893310546875|0.087383903563023|1|a3+DEB-H2O;354.214019775390682|0.11187444627285|1|y3-H2O1;355.198272705078125|0.176676630973816|1|PEK;357.176422119140625|0.13354267179966|1|VEQ;368.192687988281307|0.172307670116425|1|PAAQ;372.225555419921875|0.095425210893154|1|y3;413.2374267578125|0.113585218787193|1|b4;453.245941162109375|0.162681326270103|1|AAVEQ-CO-H2O1;483.273162841796875|0.168666169047356|2|y9;496.284881591796875|0.100282534956932|1|y5-H2O1;538.2984619140625|0.135663598775864|2|y10-H2O1;594.324951171875|0.102796889841557|1|y6-H3N1;611.35235595703125|0.36374706029892|1|y6;639.3084716796875|0.113355942070484|1|LGGMA-CO+DEB+G';681.35821533203125|0.162202954292297|1|EQPEKP-CO;696.3323974609375|0.15220157802105|1|PEK-CO+DEB+G-HPO3;722.384521484375|0.208049401640892|1|QPEKPAA;732.39532470703125|0.154898509383202|2|y14;737.38494873046875|0.110680513083935|1|AVEQPEK-CO-H3N1;739.449462890625|0.176721036434174|1|y7;752.3953857421875|0.259084850549698|1|EQPEKPA-CO;809.414306640625|0.157823845744133|1|LGGMAAV-CO+DEB+G';851.4613037109375|0.197612434625626|1|VEQPEKPA-CO;910.47235107421875|0.099791027605534|1|ILGGMAAVE+DEB-H2O;965.54510498046875|0.337739825248718|1|y9;1028.54443359375|0.119532354176044|1|ILGGMAAVEQ-CO+DEB;1076.5733642578125|0.125574961304665|1|y10-H3N1;1090.5277099609375|0.094170987606049|1|AAVEQPEK+DEB+G';1093.598876953125|0.154115214943886|1|y10;1108.565185546875|0.2163255661726|1|a10+DEB+G';1222.6390380859375|0.196257501840591|1|y11;1321.7117919921875|0.273916184902191|1|y12;1334.6650390625|0.134000986814499|1|y9+DEB+G-HPO3;1392.7469482421875|0.13396055996418|1|y13;</t>
  </si>
  <si>
    <t>27.12,15.22,0,21.93,27.12,27.12,0,9.42,9.42,0,15.22,0,0,15.22,0,0,9.42,9.42,0,0,0</t>
  </si>
  <si>
    <t>129.102401733398438|0.147160217165947|1|y1-H2O1;147.113235473632813|0.108063116669655|1|y1;217.133575439453125|0.094749324023724|1|PF-CO;245.128494262695341|0.135176509618759|1|PF;305.182220458984375|0.125590562820435|1|y3;313.107757568359375|0.115532554686069|1|a1+DEB+G';327.112396240234375|0.105907037854195|1|b2+DEB;452.25006103515625|0.144138514995575|1|y4;475.231475830078125|0.124430924654007|1|PFFT-H2O1;478.162139892578125|0.286832392215729|1|b2+DEB+G';599.31610107421875|0.093918532133102|1|y5;678.3607177734375|0.14550031721592|1|y6-H2O1;694.29034423828125|0.148749619722366|1|a4+DEB+G';696.37103271484375|0.421140760183334|1|y6;722.2843017578125|0.217677786946297|1|b4+DEB+G';858.3658447265625|0.218843325972557|1|b7+DEB-H2O;869.34918212890625|0.203059315681458|1|b5+DEB+G';952.385498046875|0.187947168946266|1|b6+DEB+G'-H2O;1155.5133056640625|0.223713651299477|1|[M+H] DEB+G'-H2O;1173.527099609375|0.651733934879303|1|[M+H] DEB+G';</t>
  </si>
  <si>
    <t>148.45,0,0,0,0,0,0,0</t>
  </si>
  <si>
    <t>175.119033813476563|0.143642440438271|1|y1;300.1566162109375|0.117936700582504|1|b3;432.220947265625|0.117930144071579|1|y3;508.287414550781307|0.112837165594101|1|a5;651.31011962890625|0.167460545897484|1|b6;708.32928466796875|0.10546437650919|1|b7;779.37237548828125|0.160094529390335|1|b8;850.4061279296875|0.172810763120651|1|b9;951.39398193359375|0.156516253948212|1|GEVHDGAATM-H2O1;965.394592285156364|0.154289469122887|1|y7;1048.3900146484375|0.125220850110054|1|MDWMEQEQ-CO-H2O1;1142.484130859375|0.109946645796299|1|VHDGAATMDW-CO+DEB;1151.4881591796875|0.249439001083374|1|y8;1174.4921875|0.106208920478821|1|ATMDWMEQEQ-CO-C1H4O1S1;1293.5428466796875|0.168648228049278|1|VHDGAATMDW-CO+DEB+G';</t>
  </si>
  <si>
    <t>0,0,0,0,27.86,0,0,0,0,0,0,0,0,0,0,0,0,0,0,0</t>
  </si>
  <si>
    <t>129.102401733398438|0.106005609035492|1|y1-H2O1;147.112945556640653|0.059509381651878|1|y1;169.098098754882813|0.07169558852911|1|PA;187.071853637695341|0.109891220927238|1|b2;211.14373779296875|0.056468117982149|1|LG-CO+DEB-H2O;226.155792236328125|0.112638279795647|1|y2-H2O1;227.103271484375|0.06917841732502|1|PE;240.134429931640653|0.103491760790348|1|PAA;244.165985107421875|0.241836547851563|1|y2;272.161895751953125|0.0753009095788|1|a3;300.155792236328125|0.232477948069572|1|b3;337.18890380859375|0.069972276687622|1|PEK-H2O1;355.197662353515625|0.144780740141869|1|PEK;357.1766357421875|0.086505889892578|1|VEQ;368.193054199218693|0.122062847018242|1|PAAQ;372.2244873046875|0.088867723941803|1|y3;382.207824707031307|0.067465290427208|1|AVEQ-CO-H2O1;385.245391845703125|0.063175082206726|1|a4;413.239898681640625|0.072573304176331|1|b4;443.263336181640625|0.088465124368668|1|y4;453.2481689453125|0.073093131184578|1|AAVEQ-CO-H2O1;466.23101806640625|0.057176928967237|1|QPEK-H3N1;496.2882080078125|0.118530355393887|1|y5-H2O1;582.3275146484375|0.065179452300072|1|y5+DEB-H2O;594.3260498046875|0.096369422972202|1|y6-H3N1;611.353515625|0.282290607690811|1|y6;681.3583984375|0.116240344941616|1|EQPEKP-CO;696.32989501953125|0.079908773303032|1|GGMAAV-CO+DEB+G';705.35833740234375|0.074177943170071|1|QPEKPAA-H3N1;722.3804931640625|0.178265795111656|1|QPEKPAA;739.4483642578125|0.152755275368691|1|y7;752.39508056640625|0.342637777328491|1|EQPEKPA-CO;813.38397216796875|0.058142133057117|1|MAAVEQP+DEB;851.46173095703125|0.195147186517715|1|VEQPEKPA-CO;965.543212890625|0.276834964752197|1|y9;970.510009765625|0.100456729531288|1|ILGGMAAVEQ;1073.5052490234375|0.060478594154119|1|QPEKPAA+DEB+G-H3PO4;1076.5770263671875|0.118905797600746|1|y10-H3N1;1078.55517578125|0.079670391976833|1|VEQPEKPAAQ;1090.5567626953125|0.067152470350266|1|y7+DEB+G-H3PO4;1093.599853515625|0.111484237015247|1|y10;1108.562744140625|0.221327736973763|1|a10+DEB+G';1141.5694580078125|0.102770306169987|1|AAVEQPEKP-CO+DEB+G'-H2O;1156.581787109375|0.202380016446114|1|QPEKPAAQP-CO+DEB+G';1222.6431884765625|0.183096364140511|1|y11;1304.6915283203125|0.063407152891159|1|y12-H3N1;1321.7125244140625|0.281761974096298|1|y12;1334.6630859375|0.120893627405167|1|y9+DEB+G-HPO3;1392.7459716796875|0.110385470092297|1|y13;1463.777099609375|0.113977737724781|1|y14;</t>
  </si>
  <si>
    <t>13.64,0,0,0,13.64,13.64,0,16.09,16.09,0,0,0,26.29,0,0,26.29,16.09,16.09,0,26.29,0</t>
  </si>
  <si>
    <t>120.080871582031236|0.061711687594652|1|iF;129.102096557617188|0.061124660074711|1|y1-H2O1;147.112838745117188|0.066699624061584|1|y1;294.18133544921875|0.07305771112442|1|y2;347.157928466796875|0.099006459116936|1|a1+DEB+G';448.20599365234375|0.139645531773567|1|a2+DEB+G';458.1904296875|0.091914936900139|1|b2+DEB+G'-H2O;476.200714111328125|0.20296174287796|1|b2+DEB+G';538.30389404296875|0.17385259270668|1|y4;692.3304443359375|0.125299036502838|1|a4+DEB+G';720.32275390625|0.19565349817276|1|b4+DEB+G';839.39678955078125|0.169027075171471|1|a5+DEB+G';867.390625|0.215283244848251|1|b5+DEB+G';995.486083984375|0.30886372923851|1|[M+H-H2O] DEB+G';1013.496154785156364|0.852165222167969|1|[M+H] DEB+G';</t>
  </si>
  <si>
    <t>123.88,0,0,0,0,0</t>
  </si>
  <si>
    <t>129.102325439453125|0.222465813159943|1|y1-H2O1;130.086074829101563|0.126538872718811|1|y1-H3N1;141.066238403320313|0.119449809193611|1|a2-H2O1;143.1180419921875|0.128969773650169|1|LG-CO;187.072097778320313|0.196152687072754|1|b2;230.11309814453125|0.119737565517426|1|EQ-CO;244.166305541992188|0.206366926431656|1|y2;300.15643310546875|0.232734635472298|1|b3;368.1934814453125|0.135904118418694|1|PAAQ;611.35113525390625|0.227718964219093|1|y6;752.39483642578125|0.14625646173954|1|EQPEKPA-CO;809.413024902343636|0.140082001686096|1|LGGMAAV-CO+DEB+G';965.54266357421875|0.183503925800324|1|y9;1076.5726318359375|0.133311614394188|1|y10-H3N1;1108.564453125|0.124033831059933|1|a10+DEB+G';1321.7186279296875|0.167381465435028|1|y12;</t>
  </si>
  <si>
    <t>14.01,0,0,0,14.01,14.01,0,0,0,0,0,0,0,0,0,0,0,0,0,0,0</t>
  </si>
  <si>
    <t>120.080902099609375|0.108674801886082|1|iF;129.102447509765625|0.181743651628494|1|y1-H2O1;130.086410522460938|0.106205813586712|1|y1-H3N1;147.113082885742188|0.148487076163292|1|y1;162.059310913085966|0.074854589998722|1|a1+DEB;186.12371826171875|0.094897799193859|1|y2-H2O1;204.134490966796875|0.199354231357574|1|y2;217.133895874023438|0.082988820970058|1|PF-CO;245.128524780273438|0.111521281301975|1|PF;305.18255615234375|0.201930299401283|1|y3;313.107818603515625|0.159025683999062|1|a1+DEB+G';327.112152099609318|0.159706220030785|1|b2+DEB;392.1983642578125|0.078013859689236|1|PFF;450.16650390625|0.092695131897926|1|a2+DEB+G';478.16253662109375|0.341661065816879|1|b2+DEB+G';511.742645263671875|0.152567654848099|2|[M+2H] DEB;578.2618408203125|0.164000645279884|2|[M+2H] DEB+G'-H2O;587.267333984375|0.8707315325737|2|[M+2H] DEB+G';599.319091796875|0.094894275069237|1|y5;678.3597412109375|0.068703323602676|1|y6-H2O1;694.2877197265625|0.093605257570744|1|a4+DEB+G';696.373046875|0.341810643672943|1|y6;722.284240722656364|0.127296388149261|1|b4+DEB+G';869.350524902343636|0.105915054678917|1|b5+DEB+G';952.388793945312386|0.086359135806561|1|b6+DEB+G'-H2O;1173.5299072265625|0.076033011078835|1|[M+H] DEB+G';</t>
  </si>
  <si>
    <t>124.11,0,0,0,0,0,0,0</t>
  </si>
  <si>
    <t>110.071464538574219|0.104888252913952|1|iH;120.0809326171875|0.146499007940292|1|iF;129.102340698242188|0.242242559790611|1|y1-H2O1;130.08636474609375|0.171960756182671|1|y1-H3N1;147.113174438476563|0.193379834294319|1|y1;162.058639526367188|0.13622784614563|1|a1+DEB;186.1241455078125|0.115008823573589|1|y2-H2O1;204.134735107421875|0.22986763715744|1|y2;217.134170532226563|0.105843760073185|1|PF-CO;231.113449096679688|0.112321689724922|1|FT-H2O1;245.128997802734375|0.151181221008301|1|PF;249.123428344726563|0.103761322796345|1|FT;305.1820068359375|0.268941789865494|1|y3;313.107818603515625|0.205223858356476|1|a1+DEB+G';327.112823486328125|0.165118739008904|1|b2+DEB;392.196929931640625|0.124226979911327|1|PFF;450.167785644531307|0.154583945870399|1|a2+DEB+G';475.23394775390625|0.093004271388054|1|PFFT-H2O1;478.1619873046875|0.413965612649918|1|b2+DEB+G';550.2669677734375|0.091273337602615|1|PFFTG;578.260498046875|0.14864881336689|2|[M+2H] DEB+G'-H2O;587.26702880859375|0.434943169355392|2|[M+2H] DEB+G';599.3209228515625|0.155614987015724|1|y5;678.36376953125|0.132513284683228|1|y6-H2O1;694.28973388671875|0.124748833477497|1|a4+DEB+G';696.37310791015625|0.394959151744843|1|y6;722.285095214843636|0.131966888904572|1|b4+DEB+G';833.4366455078125|0.085506305098534|1|y7;841.35284423828125|0.121562279760838|1|a5+DEB+G';869.35382080078125|0.135770305991173|1|b5+DEB+G';952.389038085937614|0.091407790780067|1|b6+DEB+G'-H2O;</t>
  </si>
  <si>
    <t>168.06,0,0,0,0,0,0,0</t>
  </si>
  <si>
    <t>129.102432250976563|0.236450746655464|1|y1-H2O1;130.086212158203125|0.165380880236626|1|y1-H3N1;136.075698852539063|0.163477748632431|1|iY;147.112869262695341|0.219620779156685|1|y1;181.108566284179688|0.241774275898933|1|AH-CO;209.103500366210938|0.426489382982254|1|AH;246.181808471679688|0.119086049497128|1|y2;273.13409423828125|0.086910046637058|1|a2;301.1309814453125|0.102500267326832|1|b2;306.120513916015625|0.129947543144226|1|HAD-H2O1;308.17156982421875|0.088350042700768|1|AHV;324.130645751953125|0.167072772979736|1|HAD;409.244842529296875|0.110426917672157|1|y3;503.2025146484375|0.182397603988647|3|b12+DEB+A'-NH3;515.70086669921875|0.145466461777687|2|b7+DEB+A'-NH3;524.27227783203125|0.106307625770569|1|y4;595.3114013671875|0.094634994864464|1|y5;639.281494140625|0.433378309011459|3|[M+3H-NH3] DEB+A';647.273193359375|0.112185046076775|1|VDCPG-CO+DEB+A'-H2O;703.94732666015625|0.330022484064102|3|[M+3H-NH3] DEB+A-H2O;723.3182373046875|0.112004272639751|1|b6;754.3035888671875|0.207473039627075|2|b12+DEB+A'-NH3;808.356506347656364|0.095069587230682|1|PGHADYV+DEB-H2O;821.83648681640625|0.125887051224709|2|a13+DEB+A'-NH3;835.8302001953125|0.160243958234787|2|b13+DEB+A'-NH3;885.3663330078125|0.136150717735291|2|b14+DEB+A'-NH3;886.44775390625|0.164882451295853|1|y8;958.41949462890625|0.234727650880814|2|[M+2H] DEB+A'-NH3;1064.4302978515625|0.156244546175003|2|[M+2H] DEB+A-NH3;</t>
  </si>
  <si>
    <t>AA+C4H6O2-H3N1</t>
  </si>
  <si>
    <t>0,0,0,0,0,11.22,0,0,9.51,0,0,11.22,0,0,0</t>
  </si>
  <si>
    <t>129.102447509765625|0.191670432686806|1|y1-H2O1;141.066131591796875|0.120550654828548|1|GM-C1H4O1S1;147.11334228515625|0.108969606459141|1|y1;159.076904296875|0.118582427501678|1|a2;169.097946166992188|0.113713778555393|1|PA;173.092575073242188|0.131647124886513|1|GG-CO+DEB;187.071685791015625|0.20013627409935|1|b2;199.181304931640653|0.122941084206104|1|IL-CO;215.139663696289063|0.115708716213703|1|EI-CO;222.098312377929688|0.089064598083496|1|MI:DEB+A';226.154327392578125|0.098349027335644|1|y2-H2O1;227.102569580078125|0.094664558768272|1|PE;230.113662719726563|0.093464963138103|1|EQ-CO;240.13525390625|0.105767965316772|1|PAA;244.165695190429688|0.219048544764519|1|y2;258.109375|0.101895667612553|1|EQ;268.166473388671875|0.127570420503616|1|LGG-CO+DEB-H2O;272.162078857421875|0.111411802470684|1|a3;300.15576171875|0.281226605176926|1|b3;339.16436767578125|0.093203470110893|1|VEQ-H2O1;354.214752197265625|0.14913783967495|1|LGGMA-CO-C1H4O1S1;355.197357177734375|0.110398210585117|1|PEK;368.194488525390682|0.138236165046692|1|PAAQ;413.243011474609318|0.090538442134857|1|b4;453.24853515625|0.111084878444672|1|LGGMAA-C1H4O1S1;454.2335205078125|0.10437036305666|1|VEQP;472.242401123046875|0.104784749448299|1|AQP-CO+DEB+A'-H2O;553.30059814453125|0.138686656951904|1|EILGGM-C1H4O1S1;591.9921875|0.225024059414864|3|y18-C1H4O1S1;610.32379150390625|0.096698969602585|1|b7-C1H4O1S1;611.3546142578125|0.223659440875053|1|y6;629.686279296875|0.143363922834396|3|y19-C1H4O1S1;681.3597412109375|0.108503267168999|1|LGGMAAVE-C1H4O1S1;690.36602783203125|0.104734398424625|1|EKPAA-CO+DEB+A';696.33648681640625|0.111415535211563|1|GGMAAVEQ-C1H4O1S1;709.38623046875|0.115844257175922|1|QPEKPA-CO+DEB;717.2991943359375|0.09697787463665|1|ILG+DEB+A;717.361328125|0.200378134846687|1|LGGMAAVE-CO;722.3868408203125|0.153388053178787|1|QPEKPAA;732.40167236328125|0.17451311647892|2|y14;736.35772705078125|0.102405346930027|1|GMAAVEQP-C1H4O1S1;739.45086669921875|0.111959062516689|1|y7;752.3975830078125|0.182440638542175|1|EQPEKPA-CO;809.4166259765625|0.092838048934937|1|LGGMAAVEQ-C1H4O1S1;830.9393310546875|0.278065651655197|2|y17-C1H4O1S1;851.462158203125|0.135040283203125|1|VEQPEKPA-CO;862.428649902343636|0.091832630336285|1|VEQPEKPA-H3N1;887.47784423828125|0.349654763936996|2|y18-C1H4O1S1;915.483032226562386|0.1090989112854|1|QPEKPAA-CO+DEB+A';965.543884277343636|0.230811238288879|1|y9;980.50799560546875|0.11347121745348|1|b11-C1H4O1S1;1078.5587158203125|0.105289898812771|1|VEQPEKPAAQ;1093.5947265625|0.102096930146217|1|y10;1108.5594482421875|0.212794736027718|1|b12-C1H4O1S1;1164.5814208984375|0.277152061462402|1|VEQPEKPAAQ+DEB;1165.5767822265625|0.229608461260796|1|ILGGMAAVE-CO+DEB+A-H3PO4;1321.7193603515625|0.163487583398819|1|y12;1334.64794921875|0.093542821705341|1|b14-C1H4O1S1;</t>
  </si>
  <si>
    <t>25.92,27.72,0,32.66,25.92,25.92,0,0,0,0,27.72,10.48,22.49,27.72,10.47,22.49,0,0,10.48,22.49,10.47</t>
  </si>
  <si>
    <t>129.10223388671875|0.278468936681747|1|y1-H2O1;130.086441040039063|0.142006665468216|1|y1-H3N1;147.112838745117188|0.232333153486252|1|y1;186.123931884765625|0.155036821961403|1|y2-H2O1;204.134246826171875|0.318586558103561|1|y2;245.12823486328125|0.197528779506683|1|PF;305.182159423828068|0.282707422971725|1|y3;313.10791015625|0.252216756343842|1|a1+DEB+G';327.112579345703125|0.225984528660774|1|b2+DEB;392.196685791015625|0.145687401294708|1|PFF;434.2393798828125|0.135657235980034|1|y4-H2O1;452.251647949218693|0.282068610191345|1|y4;478.16253662109375|0.57579642534256|1|b2+DEB+G';493.2435302734375|0.142456606030464|1|PFFT;587.26739501953125|1.0|1|FFT-CO+DEB+G'-H2O;599.31890869140625|0.153278663754463|1|y5;678.36517333984375|0.215321496129036|1|y6-H2O1;694.2913818359375|0.184856355190277|1|a4+DEB+G';696.3729248046875|0.654837906360626|1|y6;716.338623046875|0.211515724658966|1|HPFFT+DEB;722.2828369140625|0.218144953250885|1|b4+DEB+G';841.3564453125|0.176843702793121|1|a5+DEB+G';869.3480224609375|0.210198327898979|1|b5+DEB+G';952.388671875|0.202356159687042|1|b6+DEB+G'-H2O;1027.419677734375|0.164606168866158|1|b7+DEB+G';1173.5264892578125|0.493506640195847|1|[M+H] DEB+G';</t>
  </si>
  <si>
    <t>221.10,0,21.15,100.00,100.00,0,0,0</t>
  </si>
  <si>
    <t>129.102401733398438|0.288924962282181|1|y1-H2O1;147.112991333007813|0.197825014591217|1|y1;159.0767822265625|0.203998744487762|1|a2;173.092529296875|0.207810789346695|1|GG-CO+DEB;187.071945190429688|0.250320464372635|1|b2;201.124420166015625|0.17054295539856|1|VE-CO;226.155899047851563|0.19960030913353|1|y2-H2O1;240.13507080078125|0.178243964910507|1|PAA;244.1663818359375|0.370058864355087|1|y2;268.16632080078125|0.234868809580803|1|LGG-CO+DEB-H2O;300.155364990234375|0.404550850391388|1|b3;354.213226318359375|0.212812587618828|1|y3-H2O1;355.197509765625|0.250905007123947|1|PEK;357.1767578125|0.168051034212112|1|VEQ;368.192535400390682|0.195972621440887|1|PAAQ;453.24755859375|0.224168658256531|1|AAVEQ-CO-H2O1;611.3515625|0.323780179023743|1|y6;648.33807373046875|0.219080895185471|1|QPEKP+DEB-H2O;681.35223388671875|0.227735936641693|1|EQPEKP-CO;696.33551025390625|0.20978832244873|1|PEK-CO+DEB+G-HPO3;739.44671630859375|0.217359319329262|1|y7;752.39044189453125|0.294580280780792|1|EQPEKPA-CO;823.41949462890625|0.185418531298637|1|ILGGMAA-CO+DEB+G';965.542907714843636|0.337648183107376|1|y9;1108.56005859375|0.24597804248333|1|a10+DEB+G';1118.5396728515625|0.184510767459869|1|b10+DEB+G'-H2O;1164.587158203125|0.19018942117691|1|VEQPEKPAAQ+DEB;1165.576904296875|0.391422241926193|1|ILGGMAAVE-CO+DEB+G-H3PO4;1321.71044921875|0.258828490972519|1|y12;</t>
  </si>
  <si>
    <t>44.27,40.00,0,57.68,44.27,44.27,0,0,0,0,40.00,0,21.91,40.00,0,21.91,0,0,0,21.91,0</t>
  </si>
  <si>
    <t>120.080505371093764|0.156632214784622|1|iF;129.102188110351563|0.21170037984848|1|y1-H2O1;130.08642578125|0.184220179915428|1|y1-H3N1;147.112625122070313|0.249497205018997|1|y1;204.134506225585966|0.247436672449112|1|y2;217.133865356445313|0.14841964840889|1|PF-CO;305.182037353515625|0.216344475746155|1|y3;313.108245849609318|0.154982388019562|1|a1+DEB+G';327.113250732421875|0.201010167598724|1|b2+DEB;450.169128417968693|0.160970717668533|1|a2+DEB+G';452.250518798828068|0.227247714996338|1|y4;478.161712646484375|0.408425778150559|1|b2+DEB+G';578.257568359375|0.240497007966042|2|[M+2H] DEB+G'-H2O;599.32232666015625|0.20566962659359|1|y5;694.29327392578125|0.193839535117149|1|a4+DEB+G';696.37188720703125|0.370943993330002|1|y6;722.28564453125|0.184211358428001|1|b4+DEB+G';869.34600830078125|0.142234459519386|1|b5+DEB+G';952.393310546875|0.163964793086052|1|b6+DEB+G'-H2O;</t>
  </si>
  <si>
    <t>160.96,0,0,0,0,0,0,0</t>
  </si>
  <si>
    <t>120.080833435058594|0.198357418179512|1|iF;129.102432250976563|0.313533812761307|1|y1-H2O1;130.086593627929688|0.207945197820663|1|y1-H3N1;147.113021850585966|0.288621634244919|1|y1;217.133682250976563|0.0692253485322|1|PF-CO;238.093780517578125|0.076548233628273|1|MI:DEB+G';245.128677368164063|0.091565705835819|1|PF;276.170806884765625|0.093915939331055|1|y2-H2O1;294.181793212890625|0.260139673948288|1|y2;347.157989501953125|0.439743489027023|1|a1+DEB+G';392.1971435546875|0.091673195362091|1|PFF;441.25|0.102727763354778|1|y3;448.207214355468693|0.155912145972252|1|a2+DEB+G';458.189971923828068|0.249648958444595|1|b2+DEB+G'-H2O;476.20062255859375|0.347968429327011|1|b2+DEB+G';498.246765136718693|0.433203965425491|2|[M+2H] DEB+G'-H2O;507.2518310546875|1.0|2|[M+2H] DEB+G';538.3035888671875|0.354031383991241|1|y4;621.3406982421875|0.080223470926285|1|y5-H2O1;639.3514404296875|0.225216791033745|1|y5;692.32794189453125|0.126646012067795|1|a4+DEB+G';702.31378173828125|0.099391587078571|1|b4+DEB+G'-H2O;720.3236083984375|0.260012745857239|1|b4+DEB+G';821.38421630859375|0.086369588971138|1|a5+DEB+G'-H2O;839.3975830078125|0.166764885187149|1|a5+DEB+G';849.379150390625|0.15546527504921|1|b5+DEB+G'-H2O;867.389709472656364|0.287287414073944|1|b5+DEB+G';995.48828125|0.213975831866264|1|[M+H-H2O] DEB+G';1013.497436523437614|0.366035401821137|1|[M+H] DEB+G';</t>
  </si>
  <si>
    <t>237.52,0,0,0,0,0</t>
  </si>
  <si>
    <t>129.102508544921875|0.173639416694641|1|y1-H2O1;141.066009521484375|0.10830957442522|1|a2-H2O1;147.112991333007813|0.141272529959679|1|y1;169.097610473632813|0.094890482723713|1|PA;181.060989379882813|0.291650623083115|1|MI:DEB+C'-NH3;187.07171630859375|0.174500316381454|1|b2;226.15557861328125|0.159606158733368|1|y2-H2O1;227.101852416992188|0.104059651494026|1|PE;230.114364624023438|0.089283049106598|1|EQ-CO;240.135086059570313|0.111065335571766|1|PAA;244.165969848632813|0.30095186829567|1|y2;272.16119384765625|0.111080132424831|1|a3;300.15606689453125|0.316458821296692|1|b3;329.1820068359375|0.095610089600086|1|VEQ-CO;340.162445068359375|0.131519630551338|1|AA+DEB+C';340.197967529296875|0.094009414315224|1|PAAQ-CO;355.197967529296875|0.23798018693924|1|PEK;357.1766357421875|0.124028109014034|1|VEQ;368.193603515625|0.210639268159866|1|PAAQ;372.225769042968693|0.12305274605751|1|y3;413.241363525390682|0.135217398405075|1|b4;439.229187011718693|0.107635542750359|1|AAV+DEB+C';443.264373779296875|0.153240606188774|1|y4;453.24853515625|0.102714240550995|1|AAVEQ-CO-H2O1;496.29156494140625|0.144043236970902|1|y5-H2O1;514.29974365234375|0.09598296880722|1|y5;552.31524658203125|0.101294092833996|1|QPEKP-CO;568.273193359375|0.124720752239227|1|AAVE+DEB+C';592.3138427734375|0.098111890256405|1|b4+DEB+C'-H2O;594.3272705078125|0.133325725793839|1|y6-H3N1;610.32208251953125|0.1766696870327|1|b4+DEB+C';611.35357666015625|0.355383634567261|1|y6;668.3336181640625|0.098679855465889|1|AAVEQ-CO+DEB+C';681.359130859375|0.190000087022781|1|EQPEKP-CO;696.33416748046875|0.133229613304138|1|AAVEQ+DEB+C';722.3824462890625|0.240595534443855|1|QPEKPAA;734.38641357421875|0.110609069466591|1|EQPEKPA-CO-H2O1;739.4482421875|0.156546249985695|1|y7;752.39422607421875|0.429133772850037|1|EQPEKPA-CO;830.9365234375|0.293446093797684|2|y14+DEB+C';851.46240234375|0.249953523278236|1|VEQPEKPA-CO;965.542907714843636|0.340184420347214|1|y9;995.490844726562386|0.103314258158207|1|GMAAVEQPEK-CO-H2O1;1076.5750732421875|0.149182319641113|1|y10-H3N1;1078.559814453125|0.117725968360901|1|VEQPEKPAAQ;1093.6090087890625|0.138534069061279|1|y10;1204.6397705078125|0.106814384460449|1|y11-H2O1;1222.6494140625|0.224455147981644|1|y11;1321.7137451171875|0.366952657699585|1|y12;1392.747314453125|0.139362514019012|1|y13;1463.7843017578125|0.154911428689957|1|y14;1660.8751220703125|0.226688206195831|1|y14+DEB+C';</t>
  </si>
  <si>
    <t>CU+C4H6O2</t>
  </si>
  <si>
    <t>0,0,0,0,0,0,0,59.58,59.58,0,0,0,0,0,0,0,59.58,59.58,0,0,0</t>
  </si>
  <si>
    <t>129.102432250976563|0.085562080144882|1|y1-H2O1;169.09747314453125|0.089984208345413|1|PA;181.060958862304716|0.146771594882011|1|MI:DEB+C'-NH3;187.071578979492188|0.083814404904842|1|b2;226.155364990234375|0.094751916825771|1|y2-H2O1;230.113861083984375|0.08024126291275|1|EQ-CO;244.165985107421875|0.182645499706268|1|y2;300.155426025390682|0.155287474393845|1|b3;340.160491943359375|0.082953579723835|1|AA+DEB+C';355.197113037109375|0.116113945841789|1|PEK;368.192596435546875|0.098944306373596|1|PAAQ;372.22552490234375|0.09151741117239|1|y3;413.237823486328125|0.085140898823738|1|b4;496.2884521484375|0.088236823678017|1|y5-H2O1;594.32672119140625|0.080967359244823|1|y6-H3N1;610.31915283203125|0.098174653947353|1|b4+DEB+C';611.35235595703125|0.208704322576523|1|y6;681.35748291015625|0.097278170287609|1|EQPEKP-CO;696.33331298828125|0.086069844663143|1|AAVEQ+DEB+C';722.38519287109375|0.122195772826672|1|QPEKPAA;739.44659423828125|0.108343854546547|1|y7;752.3961181640625|0.23536080121994|1|EQPEKPA-CO;765.4019775390625|0.091881267726421|1|ILGGMAA-CO+DEB+C'-H2O;830.939392089843636|0.158932939171791|2|y14+DEB+C';851.46307373046875|0.135050356388092|1|VEQPEKPA-CO;915.47119140625|0.162985518574715|2|a17+DEB+C'-H2O;965.545532226562386|0.206421911716461|1|y9;1028.5384521484375|0.125764280557632|1|ILGGMAAVEQ-CO+DEB;1078.5592041015625|0.097475923597813|1|VEQPEKPAAQ;1222.643798828125|0.101272560656071|1|y11;1321.7117919921875|0.204257473349571|1|y12;1392.74462890625|0.081613354384899|1|y13;1660.8564453125|0.142145872116089|1|y14+DEB+C';</t>
  </si>
  <si>
    <t>0,0,0,21.76,0,0,0,16.90,16.90,0,0,0,0,0,0,0,16.90,16.90,0,0,0</t>
  </si>
  <si>
    <t>129.102371215820313|0.226888179779053|1|y1-H2O1;141.065673828125|0.137121170759201|1|a2-H2O1;143.117874145507813|0.115252025425434|1|LG-CO;147.112747192382813|0.141382142901421|1|y1;159.076705932617188|0.17085163295269|1|a2;169.097396850585966|0.093208655714989|1|PA;181.060760498046875|0.186039298772812|1|MI:DEB+C'-NH3;187.07208251953125|0.254397332668304|1|b2;201.1236572265625|0.1196199208498|1|VE-CO;226.154983520507813|0.111431390047073|1|y2-H2O1;227.10162353515625|0.096780329942703|1|PE;230.113525390625|0.124162711203098|1|EQ-CO;240.134628295898438|0.128322586417198|1|PAA;244.16607666015625|0.279941648244858|1|y2;272.160400390625|0.149907305836678|1|a3;300.155548095703125|0.328868955373764|1|b3;312.16796875|0.103693030774593|1|AA-CO+DEB+C';340.161956787109375|0.191890805959702|1|AA+DEB+C';355.198211669921875|0.132808938622475|1|PEK;357.17718505859375|0.113123618066311|1|VEQ;366.177215576171932|0.098583944141865|1|PA+DEB+C';368.1942138671875|0.109187170863152|1|PAAQ;385.244934082031307|0.101441793143749|1|a4;413.240997314453125|0.134654179215431|1|b4;439.23248291015625|0.124995790421963|1|AAV+DEB+C';496.288848876953125|0.102502390742302|1|y5-H2O1;497.2723388671875|0.148662179708481|1|EKPAA;547.30096435546875|0.152796283364296|1|KPAA+DEB+C'-H2O;611.3526611328125|0.305669516324997|1|y6;696.33184814453125|0.135406970977783|1|AAVEQ+DEB+C';722.38043212890625|0.133003860712051|1|QPEKPAA;732.39862060546875|0.201840728521347|2|y14;752.39483642578125|0.170359969139099|1|EQPEKPA-CO;802.426818847656364|0.182562708854675|1|QPEKPA-CO+DEB+C'-H2O;830.93731689453125|0.45576936006546|2|y14+DEB+C';851.457763671875|0.106169909238815|1|VEQPEKPA-CO;915.46905517578125|0.154030248522758|2|a17+DEB+C'-H2O;965.5400390625|0.234688773751259|1|y9;1222.6385498046875|0.11973911523819|1|y11;1321.7119140625|0.189103797078133|1|y12;1392.7489013671875|0.102596916258335|1|y13;</t>
  </si>
  <si>
    <t>0,0,0,0,0,0,0,65.46,65.46,0,0,0,33.54,0,0,33.54,65.46,65.46,0,33.54,0</t>
  </si>
  <si>
    <t>NDRIVEFANMIR</t>
  </si>
  <si>
    <t>173.092086791992188|0.197907418012619|1|a1+DEB;175.118499755859347|0.228434771299362|1|y1;690.3597412109375|0.239001572132111|1|y5+DEB;725.376037597656364|0.799825191497803|2|y11+DEB;880.43719482421875|0.422590851783752|1|y7;945.48614501953125|0.202260553836823|1|b8;979.50628662109375|0.370232701301575|1|y8;1449.7508544921875|0.327162832021713|1|y11+DEB;</t>
  </si>
  <si>
    <t>GG+C4H6O2-H3N1</t>
  </si>
  <si>
    <t>244.165191650390625|0.146085664629936|1|y2;443.263397216796875|0.130579337477684|1|y4;788.39923095703125|0.272965967655182|1|a9;965.545166015625|0.159698396921158|1|y9;1108.5572509765625|0.141433596611023|1|b12-C1H4O1S1;1222.6529541015625|0.158580526709557|1|y11;1321.718017578125|0.154146015644074|1|y12;</t>
  </si>
  <si>
    <t>147.112258911132813|0.067316800355911|1|y1;245.128402709960938|0.069720610976219|1|PF;294.182037353515625|0.075103394687176|1|y2;347.157806396484375|0.400255680084229|1|a1+DEB+G';375.152130126953125|0.07322634011507|1|b1+DEB+G';432.209442138671875|0.067397907376289|1|TPF+DEB;448.205749511718693|0.15705269575119|1|a2+DEB+G';458.189727783203125|0.222518429160118|1|b2+DEB+G'-H2O;476.200469970703125|0.339192867279053|1|b2+DEB+G';538.3033447265625|0.273956716060638|1|y4;639.34893798828125|0.091171160340309|1|y5;720.3212890625|0.110715374350548|1|b4+DEB+G';849.38134765625|0.094331137835979|1|b5+DEB+G'-H2O;867.389709472656364|0.173374831676483|1|b5+DEB+G';977.475830078125|0.113239698112011|1|[M+H-H2O] DEB+G'-H2O;995.486450195312386|0.387182474136353|1|[M+H-H2O] DEB+G';1013.49639892578125|0.628119826316834|1|[M+H] DEB+G';</t>
  </si>
  <si>
    <t>157.07,0,6.74,0,0,0</t>
  </si>
  <si>
    <t>ATVILAHTIK</t>
  </si>
  <si>
    <t>129.1021728515625|0.31904724240303|1|y1-H2O1;130.086212158203125|0.320006966590881|1|y1-H3N1;145.097564697265625|0.281204342842102|1|a2;147.112823486328125|0.387529402971268|1|y1;155.082077026367188|0.312406897544861|1|b2-H2O1;173.092544555664063|0.401890724897385|1|b2;173.128250122070313|0.326327741146088|1|TV-CO;185.164764404296875|0.270821362733841|1|VI-CO;201.123748779296875|0.24736487865448|1|TV;213.159072875976563|0.191564187407494|1|VI;254.150390625|0.724187731742859|1|b3-H2O1;260.198211669921875|0.181021705269814|1|y2;272.1610107421875|0.359455704689026|1|b3;347.157318115234375|0.281570702791214|1|iH+DEB+G';357.250396728515625|0.213164106011391|1|a4;361.245330810546875|0.28027731180191|1|y3;385.2451171875|0.358231961727142|1|b4;516.8016357421875|0.494317203760147|2|y7+DEB+G';566.3336181640625|0.426273316144943|1|y4+DEB-H2O;643.3720703125|0.348601669073105|2|[M+2H] DEB+G'-H2O;652.37841796875|1.0|2|[M+2H] DEB+G';735.39093017578125|0.316481381654739|1|y4+DEB+G';773.4088134765625|0.221481710672379|1|ILAHT+DEB+G';788.411865234375|0.216199263930321|1|y5+DEB+G'-H2O;806.4290771484375|0.618756711483002|1|y5+DEB+G';919.51153564453125|0.736795425415039|1|y6+DEB+G';1014.582275390625|0.27220356464386|1|y7+DEB+G'-H2O;1032.592041015625|0.573468863964081|1|y7+DEB+G';1131.6658935546875|0.345861196517944|1|y8+DEB+G';</t>
  </si>
  <si>
    <t>ATVILAhTIK</t>
  </si>
  <si>
    <t>0,0,0,0,22.15,0,502.47,0,0,0</t>
  </si>
  <si>
    <t>129.102294921875|0.165181815624237|1|y1-H2O1;130.08636474609375|0.181517511606216|1|y1-H3N1;136.075698852539063|0.114090405404568|1|iY;147.112991333007813|0.208643481135368|1|y1;209.104278564453125|0.049141470342875|1|AH;246.181594848632813|0.091484270989895|1|y2;273.13482666015625|0.054774805903435|1|a2;301.129547119140625|0.095214061439037|1|b2;354.15673828125|0.054112289100885|1|b3-H2O1;372.167785644531307|0.070858806371689|1|b3;409.2447509765625|0.134183645248413|1|y3;443.724334716796875|0.101054944097996|2|y8;478.2052001953125|0.076744645833969|1|PGHAD;487.193572998046875|0.071030594408512|1|HADY;503.2015380859375|0.123604416847229|3|b12+DEB+A'-NH3;509.225067138671875|0.051667500287294|1|b4;515.70172119140625|0.155911833047867|2|b7+DEB+A'-NH3;524.27117919921875|0.08591478317976|1|y4;548.22479248046875|0.078939154744148|3|a13+DEB+A'-NH3;557.55706787109375|0.067335389554501|3|b13+DEB+A'-NH3;564.22589111328125|0.051293760538101|2|b8+DEB+A'-NH3;586.26153564453125|0.071477025747299|1|YAHVD;595.30694580078125|0.105761714279652|1|y5;599.27276611328125|0.110281631350517|3|y14+DEB+A';619.2239990234375|0.18327596783638|1|VDCP+DEB+A'-NH3;633.2774658203125|0.109186187386513|3|[M+3H-NH3] DEB+A'-H2O;639.2816162109375|0.563798606395721|3|[M+3H-NH3] DEB+A';647.26922607421875|0.130432322621346|2|a10+DEB+A'-NH3;661.2696533203125|0.120236985385418|2|b10+DEB+A'-NH3;696.78912353515625|0.080772086977959|2|VDCPGHADYV+DEB+A-H3PO4;703.94775390625|0.253650635480881|3|[M+3H-NH3] DEB+A-H2O;709.951416015625|0.258090317249298|3|[M+3H-NH3] DEB+A;723.32403564453125|0.098629452288151|1|b6;732.3687744140625|0.068904601037502|1|y6;740.3172607421875|0.059955794364214|1|YAHVDCP-CO-H2O1;754.29931640625|0.258391678333282|2|b12+DEB+A'-NH3;789.391662597656364|0.085261829197407|1|y7;821.83575439453125|0.161505773663521|2|a13+DEB+A'-NH3;835.8321533203125|0.199249789118767|2|b13+DEB+A'-NH3;871.36859130859375|0.10690039396286|2|a14+DEB+A'-NH3;885.366149902343636|0.164543762803078|2|b14+DEB+A'-NH3;898.4034423828125|0.11510045081377|2|y14+DEB+A';944.416259765625|0.062167849391699|1|b6+DEB+A';949.4140625|0.081690952181816|2|[M+2H-NH3] DEB+A'-H2O;958.419006347656364|0.339226543903351|2|[M+2H] DEB+A'-NH3;1015.43634033203125|0.099495142698288|2|[M+2H-NH3] DEB+A-H3PO4;1030.403076171875|0.101125158369541|1|b7+DEB+A'-NH3;1055.42138671875|0.077418528497219|2|[M+2H-NH3] DEB+A-H2O;1064.42431640625|0.17442362010479|2|[M+2H] DEB+A-NH3;1074.3726806640625|0.054995119571686|1|PGHADY+DEB+A;1184.4757080078125|0.078267954289913|1|b9+DEB+A'-NH3;1321.5167236328125|0.05704664811492|1|b10+DEB+A'-NH3;1507.587646484375|0.063181459903717|1|b12+DEB+A'-NH3;</t>
  </si>
  <si>
    <t>AG+C4H6O2-H3N1</t>
  </si>
  <si>
    <t>0,0,0,0,0,26.40,191.80,0,5.50,0,0,26.40,0,0,0</t>
  </si>
  <si>
    <t>129.10247802734375|0.148831084370613|1|y1-H2O1;130.086288452148438|0.11555040627718|1|y1-H3N1;136.075851440429688|0.088661529123783|1|iY;147.1129150390625|0.153887689113617|1|y1;209.10345458984375|0.05178064852953|1|AH;246.181808471679688|0.08837977796793|1|y2;273.13507080078125|0.084366008639336|1|a2;301.1302490234375|0.099480710923672|1|b2;354.156463623046875|0.072358593344688|1|b3-H2O1;372.168365478515625|0.067786566913128|1|b3;409.245330810546875|0.167508170008659|1|y3;423.199951171875|0.048672784119844|1|AHVD;478.20452880859375|0.057855237275362|1|PGHAD;481.237091064453125|0.049597308039665|1|AHVD-CO+DEB;524.27142333984375|0.108386769890785|1|y4;586.26593017578125|0.067656047642231|1|YAHVD;595.30865478515625|0.119590185582638|1|y5;639.28173828125|0.364450097084045|3|[M+3H-NH3] DEB+A';647.26995849609375|0.124547831714153|2|a10+DEB+A'-NH3;661.2669677734375|0.134489551186562|2|b10+DEB+A'-NH3;696.78741455078125|0.105468206107616|2|VDCPGHADYV+DEB+A-H3PO4;703.94830322265625|0.114529833197594|3|[M+3H-NH3] DEB+A-H2O;709.94964599609375|0.154223740100861|3|[M+3H-NH3] DEB+A;723.32354736328125|0.089469619095325|1|b6;732.3719482421875|0.074315905570984|1|y6;754.30059814453125|0.29184365272522|2|b12+DEB+A'-NH3;789.3858642578125|0.070716299116611|1|y7;808.3570556640625|0.074478633701801|1|PGHADYV+DEB-H2O;817.34747314453125|0.058775920420885|1|AHVDCPGH;821.83367919921875|0.20468458533287|2|a13+DEB+A'-NH3;824.9678955078125|0.465149164199829|3|[M+3H+AG+C4H6O2-H3N1];835.8323974609375|0.225855991244316|2|b13+DEB+A'-NH3;860.306701660156364|0.087294816970825|2|b12+DEB+A-NH3;862.3577880859375|0.050987344235182|1|PGHADY+DEB+A';871.369873046875|0.115466929972172|2|a14+DEB+A'-NH3;885.36688232421875|0.188289269804955|2|b14+DEB+A'-NH3;886.44769287109375|0.161899670958519|1|y8;889.8863525390625|0.076266877353191|2|y14+DEB+A'-NH3;898.4071044921875|0.176789715886116|2|y14+DEB+A';949.413452148437614|0.185823112726212|2|[M+2H-NH3] DEB+A'-H2O;958.419311523437614|0.703753113746643|2|[M+2H] DEB+A'-NH3;991.37237548828125|0.09051039814949|2|b14+DEB+A-NH3;1024.433349609375|0.096643254160881|2|[M+2H-NH3] DEB+A-HPO3;1030.4019775390625|0.114975936710835|1|b7+DEB+A'-NH3;1055.4176025390625|0.272200673818588|2|[M+2H-NH3] DEB+A-H2O;1064.42333984375|0.236340969800949|2|[M+2H] DEB+A-NH3;1184.46923828125|0.090726755559444|1|b9+DEB+A'-NH3;1193.5184326171875|0.057057984173298|1|y9+DEB+A'-NH3;1321.5228271484375|0.093104980885983|1|b10+DEB+A'-NH3;1407.620849609375|0.058992706239223|1|y11+DEB+A'-NH3;1507.5947265625|0.095735065639019|1|b12+DEB+A'-NH3;1615.7122802734375|0.060379080474377|1|y13+DEB+A'-NH3;</t>
  </si>
  <si>
    <t>HYAHVDCPgHADYVK</t>
  </si>
  <si>
    <t>4.96,0,0,4.96,0,10.55,0,0,12.55,4.96,0,10.55,0,0,0</t>
  </si>
  <si>
    <t>129.1024169921875|0.150040373206139|1|y1-H2O1;130.086227416992188|0.152406454086304|1|y1-H3N1;136.07568359375|0.124095521867275|1|iY;138.066390991210938|0.058342613279819|1|b1;147.11279296875|0.189660236239433|1|y1;209.103515625|0.102246582508087|1|AH;246.181320190429688|0.109875530004501|1|y2;273.13482666015625|0.227120578289032|1|a2;301.129730224609318|0.247538909316063|1|b2;308.171783447265625|0.076653763651848|1|AHV;352.16217041015625|0.059393372386694|1|HVD;354.156646728515625|0.153476238250732|1|b3-H2O1;372.16748046875|0.152856454253197|1|b3;409.2445068359375|0.147675782442093|1|y3;423.20025634765625|0.103694871068001|1|AHVD;481.2294921875|0.073363453149796|1|a4;508.878570556640625|0.178742170333862|3|b12+DEB+A';524.2142333984375|0.132820993661881|2|b7+DEB+A';524.26849365234375|0.075115591287613|1|y4;544.21905517578125|0.052339214831591|1|GHADY;553.90087890625|0.129953265190125|3|a13+DEB+A';554.236572265625|0.097039937973022|1|DYV-CO+DEB+A'-NH3;563.2337646484375|0.093985803425312|3|b13+DEB+A';577.23724365234375|0.080600194633007|2|HVDCPGHAD+DEB+A';580.300537109375|0.078243754804134|1|a5;586.26312255859375|0.067320466041565|1|YAHVD;595.3084716796875|0.10705778002739|1|y5;599.26898193359375|0.114905327558517|3|y14+DEB+A';601.25238037109375|0.089897945523262|1|GHA+DEB+A-H3PO4;605.77569580078125|0.171453535556793|2|y9+DEB+A';608.2940673828125|0.100814737379551|1|b5;638.95196533203125|0.176735505461693|3|[M+3H-H2O] DEB+A';641.2686767578125|0.079249933362007|1|PGHADY;644.95709228515625|0.720326483249664|3|[M+3H] DEB+A';655.7833251953125|0.115868896245956|2|a10+DEB+A';663.29217529296875|0.079057171940804|2|y10+DEB+A';669.7816162109375|0.119416579604149|2|b10+DEB+A';676.9642333984375|0.191113144159317|3|[M+3H-H2O] DEB+A-H3PO4;705.298095703125|0.089083142578602|1|HVD+DEB+A-HPO3;709.6241455078125|0.197731703519821|3|[M+3H-H2O] DEB+A;712.8228759765625|0.12305061519146|2|y11+DEB+A';715.6270751953125|0.198834761977196|3|[M+3H] DEB+A;723.323181152343636|0.177789121866226|1|b6;732.368225097656364|0.066512651741505|1|y6;753.8055419921875|0.060933962464333|2|b12+DEB+A'-H2O;762.814208984375|0.224360793828964|2|b12+DEB+A';781.35296630859375|0.175082445144653|2|y12+DEB+A';789.3883056640625|0.08227601647377|1|y7;802.3055419921875|0.072119943797588|1|CPGHAD+DEB+A';816.8719482421875|0.215600594878197|2|y13+DEB+A';830.343994140625|0.135235443711281|2|a13+DEB+A';835.339782714843636|0.059033639729023|1|VDCPGHAD-CO+DEB-H2O;844.346435546875|0.177545413374901|2|b13+DEB+A';879.8857421875|0.094322271645069|2|a14+DEB+A';886.4410400390625|0.147211715579033|1|y8;893.8800048828125|0.128822952508926|2|b14+DEB+A';898.40289306640625|0.191024780273438|2|y14+DEB+A';903.382934570312386|0.078489147126675|1|AHVDCPGH+DEB;910.36798095703125|0.061794016510248|1|YAHVDC+DEB+A';917.328369140625|0.072235696017742|1|DCPGHAD+DEB+A';957.927856445312386|0.122760318219662|2|[M+2H] DEB+A'-H2O;966.93280029296875|0.347746133804321|2|[M+2H] DEB+A';1010.43634033203125|0.058988228440285|1|AHVDCPGH-CO+DEB+A';1016.39910888671875|0.065142370760441|1|VDCPGHAD+DEB+A';1063.93359375|0.098092749714851|2|[M+2H-H2O] DEB+A;1072.93701171875|0.172318682074547|2|[M+2H] DEB+A;1153.4649658203125|0.068646244704723|1|HVDCPGHAD+DEB+A';1210.551025390625|0.113051943480968|1|y9+DEB+A';1224.4959716796875|0.083008304238319|1|AHVDCPGHAD+DEB+A';1325.568359375|0.115352354943752|1|y10+DEB+A';1338.54833984375|0.058196552097797|1|b10+DEB+A';1424.635986328125|0.076977759599686|1|y11+DEB+A';1561.694091796875|0.066767185926437|1|y12+DEB+A';</t>
  </si>
  <si>
    <t>31.04,9.70,6.18,31.04,23.83,12.42,7.22,7.21,0,31.04,6.18,12.42,9.70,23.83,0</t>
  </si>
  <si>
    <t>129.102340698242188|0.110127978026867|1|y1-H2O1;130.086410522460938|0.117184601724148|1|y1-H3N1;138.066131591796875|0.081443928182125|1|b1;147.112991333007813|0.141631945967674|1|y1;209.10357666015625|0.106453463435173|1|AH;246.181198120117188|0.116543777287006|1|y2;273.135162353515625|0.220684945583344|1|a2;301.129730224609318|0.274845987558365|1|b2;354.1566162109375|0.21209229528904|1|b3-H2O1;372.168151855468693|0.167877182364464|1|b3;409.244415283203125|0.193769246339798|1|y3;478.20208740234375|0.074173785746098|1|PGHAD;481.231201171875|0.092284344136715|1|a4;508.876495361328125|0.19200798869133|3|b12+DEB+A';524.27093505859375|0.11384492367506|1|y4;580.29986572265625|0.106004044413567|1|a5;586.259033203125|0.083826251327991|1|YAHVD;595.30865478515625|0.13567191362381|1|y5;599.266845703125|0.087577976286411|1|AHVD-CO+DEB+A'-NH3;605.774169921875|0.136143311858177|2|y9+DEB+A';608.29345703125|0.131236404180527|1|b5;638.95166015625|0.157366052269936|3|[M+3H-H2O] DEB+A';644.9571533203125|0.558038175106049|3|[M+3H] DEB+A';676.96319580078125|0.201528653502464|3|[M+3H-H2O] DEB+A-H3PO4;709.62310791015625|0.127629980444908|3|[M+3H-H2O] DEB+A;715.626953125|0.12909922003746|3|[M+3H] DEB+A;723.32147216796875|0.230624258518219|1|b6;732.37237548828125|0.074070818722248|1|y6;740.33416748046875|0.090462058782578|1|PGHADYV;762.81396484375|0.242226824164391|2|b12+DEB+A';816.8717041015625|0.199345588684082|2|y13+DEB+A';830.64093017578125|0.512917101383209|3|[M+3H+AG+C4H6O2];844.3441162109375|0.199182376265526|2|b13+DEB+A';869.349609375|0.079203516244888|1|GHADY-CO+DEB+A-HPO3;879.8807373046875|0.139557003974915|2|a14+DEB+A';886.44561767578125|0.172724142670631|1|y8;893.87921142578125|0.219334736466408|2|b14+DEB+A';898.4031982421875|0.214948415756226|2|y14+DEB+A';957.927490234375|0.242499753832817|2|[M+2H] DEB+A'-H2O;966.93206787109375|0.897408306598663|2|[M+2H] DEB+A';1014.94757080078125|0.15908545255661|2|[M+2H-H2O] DEB+A-H3PO4;1016.396545410156364|0.095946326851845|1|VDCPGHAD+DEB+A';1047.426025390625|0.092439852654934|1|b7+DEB+A';1063.93212890625|0.31425416469574|2|[M+2H-H2O] DEB+A;1072.93896484375|0.195526927709579|2|[M+2H] DEB+A;1153.4757080078125|0.080879993736744|1|HVDCPGHADY-CO+DEB;1201.4910888671875|0.089113742113113|1|b9+DEB+A';1210.5428466796875|0.200752779841423|1|y9+DEB+A';1224.5059814453125|0.096866078674793|1|AHVDCPGHAD+DEB+A';1325.5692138671875|0.150928467512131|1|y10+DEB+A';1424.638916015625|0.124811358749866|1|y11+DEB+A';1524.6220703125|0.131253987550735|1|b12+DEB+A';1561.697509765625|0.134953290224075|1|y12+DEB+A';1632.7222900390625|0.136113852262497|1|y13+DEB+A';</t>
  </si>
  <si>
    <t>26.36,0,0,26.36,8.09,9.59,0,0,0,26.36,0,9.59,0,8.09,0</t>
  </si>
  <si>
    <t>129.10162353515625|0.23320047557354|1|y1-H2O1;155.081680297851563|0.229212179780006|1|AQ-CO-H3N1;159.076705932617188|0.24110409617424|1|a2;173.092178344726563|0.435400873422623|1|GG-CO+DEB;187.071380615234375|0.317346513271332|1|b2;215.139678955078125|0.216432571411133|1|EI-CO;230.113677978515625|0.2438053637743|1|EQ-CO;244.166030883789063|0.273092269897461|1|y2;268.16650390625|0.454454511404038|1|LGG-CO+DEB-H2O;272.161285400390625|0.317826390266418|1|a3;300.1558837890625|0.477187812328339|1|b3;343.197357177734375|0.29213273525238|1|AAVE-CO;354.213836669921875|0.428199619054794|1|y3-H2O1;355.198822021484375|0.255553722381592|1|PEK;357.17498779296875|0.213823512196541|1|VEQ;368.194030761718693|0.223266318440437|1|PAAQ;381.215606689453125|0.202380701899529|1|EKPA-CO-H3N1;383.194915771484375|0.211420953273773|1|AVEQ-CO-H3N1;454.229888916015625|0.307909041643143|1|VEQP;611.3470458984375|0.435451149940491|1|y6;722.3865966796875|0.218333840370178|1|QPEKPAA;752.395751953125|0.310891002416611|1|EQPEKPA-CO;965.543029785156364|0.351813346147537|1|y9;1044.5257568359375|0.236409291625023|1|AAVEQPEK-CO+DEB+G'-H2O;1222.638427734375|0.254000604152679|1|y11;1321.714599609375|0.289665460586548|1|y12;</t>
  </si>
  <si>
    <t>88.99,0,0,0,88.99,88.99,0,23.64,23.64,0,0,0,0,0,0,0,23.64,23.64,0,0,0</t>
  </si>
  <si>
    <t>129.102447509765625|0.238443166017532|1|y1-H2O1;130.085922241210938|0.141402050852776|1|y1-H3N1;147.112777709960938|0.204170614480972|1|y1;204.134735107421875|0.208122864365578|1|y2;217.1336669921875|0.191036716103554|1|PF-CO;305.181854248046875|0.260225296020508|1|y3;313.108978271484375|0.198155358433723|1|a1+DEB+G';327.112335205078125|0.153222590684891|1|b2+DEB;452.2515869140625|0.214146077632904|1|y4;457.20269775390625|0.205002054572105|1|a4;478.16217041015625|0.410993486642838|1|b2+DEB+G';599.3165283203125|0.166868835687637|1|y5;696.37127685546875|0.376474142074585|1|y6;</t>
  </si>
  <si>
    <t>76.24,0,0,0,0,0,0,0</t>
  </si>
  <si>
    <t>129.10235595703125|0.090802639722824|1|y1-H2O1;305.182464599609318|0.082428433001041|1|y3;327.11456298828125|0.075145445764065|1|b2+DEB;452.252777099609318|0.111078895628452|1|y4;478.163757324218693|0.197795420885086|1|b2+DEB+G';587.26861572265625|0.11332181841135|1|FFT-CO+DEB+G'-H2O;678.36041259765625|0.090264715254307|1|y6-H2O1;694.28802490234375|0.080758810043335|1|a4+DEB+G';696.3719482421875|0.316060036420822|1|y6;722.28125|0.148456186056137|1|b4+DEB+G';869.35400390625|0.136770769953728|1|b5+DEB+G';952.390991210937614|0.137205809354782|1|b6+DEB+G'-H2O;1155.5157470703125|0.16853441298008|1|[M+H] DEB+G'-H2O;1156.4979248046875|0.083049185574055|1|[M+H-NH3] DEB+G';1173.528076171875|0.552795886993408|1|[M+H] DEB+G';</t>
  </si>
  <si>
    <t>CHPffTGK</t>
  </si>
  <si>
    <t>0,0,0,11.33,11.33,0,0,0</t>
  </si>
  <si>
    <t>120.081100463867188|0.11064300686121|1|iF;129.102340698242188|0.18562576174736|1|y1-H2O1;130.08642578125|0.118997924029827|1|y1-H3N1;147.112838745117188|0.162434279918671|1|y1;162.058334350585966|0.115595273673534|1|a1+DEB;186.123870849609375|0.102109655737877|1|y2-H2O1;204.134475708007813|0.208074942231178|1|y2;217.134567260742188|0.09832364320755|1|PF-CO;245.128768920898438|0.125319480895996|1|PF;305.182403564453125|0.209322914481163|1|y3;313.108001708984375|0.133907020092011|1|a1+DEB+G';327.113037109375|0.179806277155876|1|b2+DEB;450.16741943359375|0.10683635622263|1|a2+DEB+G';475.23480224609375|0.07792454212904|1|PFFT-H2O1;478.162567138671875|0.377555340528488|1|b2+DEB+G';514.2127685546875|0.130701959133148|2|b7+DEB+G';578.2635498046875|0.166418105363846|2|[M+2H] DEB+G'-H2O;587.26739501953125|0.974666476249695|2|[M+2H] DEB+G';678.36041259765625|0.114749513566494|1|y6-H2O1;694.29266357421875|0.10144679248333|1|a4+DEB+G';696.373046875|0.393828094005585|1|y6;722.28662109375|0.126008808612823|1|b4+DEB+G';841.357421875|0.088761076331139|1|a5+DEB+G';869.35284423828125|0.103894457221031|1|b5+DEB+G';952.3916015625|0.097050279378891|1|b6+DEB+G'-H2O;</t>
  </si>
  <si>
    <t>156.16,0,0,0,0,0,0,0</t>
  </si>
  <si>
    <t>222.098220825195341|0.32169696688652|1|MI:DEB+A';244.165618896484375|0.297816604375839|1|y2;300.15667724609375|0.262714296579361|1|b3;416.096008300781307|0.278529077768326|1|MI:DEB+A-H2O;611.35260009765625|0.46290934085846|1|y6;752.3958740234375|0.47048282623291|1|EQPEKPA-CO;851.456787109375|0.32094219326973|1|VEQPEKPA-CO;911.478637695312386|0.242330998182297|1|AAVEQPEK-CO+DEB;965.54644775390625|0.351302087306976|1|y9;1028.5447998046875|0.272703319787979|1|ILGGMAAVEQ-CO+DEB;1222.6416015625|0.283248037099838|1|y11;1321.70849609375|0.337072938680649|1|y12;</t>
  </si>
  <si>
    <t>0,0,0,27.27,0,0,0,24.23,24.23,0,0,0,0,0,0,0,24.23,24.23,0,0,0</t>
  </si>
  <si>
    <t>120.080810546875|0.152057975530624|1|iF;129.102096557617188|0.178066402673721|1|iK(C6H13N2O);175.11834716796875|0.121411472558975|1|y1;181.061279296875|0.129599586129189|1|MI:DEB+C'-NH3;249.1226806640625|0.135641857981682|1|EF-CO;272.172637939453125|0.299043506383896|1|y2;277.11895751953125|0.117996476590633|1|EF;400.266143798828068|0.149430066347122|1|y3;513.35064697265625|0.143022939562798|1|y4;601.3350830078125|0.174848288297653|1|TEFLK-H2O1;660.4210205078125|0.224467843770981|1|y5;789.461975097656364|0.208290576934814|1|y6;890.51025390625|0.327246189117432|1|y7;989.580078125|0.172853529453278|1|y8;1076.60546875|0.167073428630829|1|y9;1244.662841796875|0.157669693231583|1|y11-H3N1;</t>
  </si>
  <si>
    <t>120.080894470214844|0.424802869558334|1|iF;129.102462768554688|0.299048364162445|1|iK(C6H13N2O);175.11932373046875|0.209897875785828|1|y1;233.164627075195341|0.216285526752472|1|FL-CO;261.15985107421875|0.235237121582031|1|FL;272.172088623046875|0.375705987215042|1|y2;378.165008544921875|0.148912340402603|1|TEF;400.2669677734375|0.371235638856888|1|y3;445.758331298828068|0.301944524049759|2|y7;455.222259521484375|0.134054005146027|1|QGSVT-H2O1;513.3502197265625|0.299750030040741|1|y4;622.8355712890625|0.377036482095718|2|y11-H3N1;660.41815185546875|0.36510369181633|1|y5;789.46435546875|0.296508610248566|1|y6;890.5079345703125|0.300174593925476|1|y7;1076.6177978515625|0.175885513424873|1|y9;</t>
  </si>
  <si>
    <t>129.102447509765625|0.212608888745308|1|y1-H2O1;141.066192626953125|0.109484247863293|1|a2-H2O1;147.11260986328125|0.077119559049606|1|y1;159.07672119140625|0.14186692237854|1|a2;187.071701049804659|0.242286249995232|1|b2;215.139694213867188|0.082061357796192|1|EI-CO;226.155502319335938|0.118879623711109|1|y2-H2O1;227.10345458984375|0.110947370529175|1|PE;240.134658813476563|0.126643970608711|1|PAA;244.16583251953125|0.286059260368347|1|y2;272.15997314453125|0.094267800450325|1|a3;300.1556396484375|0.321791619062424|1|b3;354.213470458984375|0.09481704980135|1|y3-H2O1;355.198089599609318|0.174312353134155|1|PEK;357.176971435546875|0.090225696563721|1|VEQ;368.19378662109375|0.179695799946785|1|PAAQ;371.192596435546875|0.073757708072662|1|AAVE;382.21002197265625|0.072589464485645|1|AVEQ-CO-H2O1;385.24652099609375|0.077297374606133|1|a4;413.241394042968693|0.112104907631874|1|b4;453.2445068359375|0.147222623229027|1|AAVEQ-CO-H2O1;496.289031982421875|0.103163182735443|1|y5-H2O1;535.28656005859375|0.080309443175793|1|QPEKP-CO-H3N1;538.29962158203125|0.160183861851692|2|y10-H2O1;552.31500244140625|0.093539029359818|1|QPEKP-CO;594.325927734375|0.075271628797054|1|y6-H3N1;611.35247802734375|0.307068377733231|1|y6;680.3592529296875|0.138091832399368|1|PEKPAA+DEB;681.35760498046875|0.114239990711212|1|EQPEKP-CO;696.3326416015625|0.142515420913696|1|PEK-CO+DEB+G-HPO3;697.350830078125|0.147700965404511|1|AAVEQPE-CO;722.38153076171875|0.174223497509956|1|QPEKPAA;732.397399902343636|0.172270074486732|2|y14;739.4488525390625|0.12418869882822|1|y7;752.39398193359375|0.241837039589882|1|EQPEKPA-CO;851.462158203125|0.165456190705299|1|VEQPEKPA-CO;868.4876708984375|0.111057609319687|1|y8;922.504028320312386|0.085038311779499|1|AAVEQPEKP-CO;965.5400390625|0.264112174510956|1|y9;1076.572509765625|0.101535134017468|1|y10-H3N1;1093.599609375|0.109326221048832|1|y10;1108.5645751953125|0.2173892557621|1|a10+DEB+G';1222.6431884765625|0.159782096743584|1|y11;1321.7099609375|0.214781701564789|1|y12;</t>
  </si>
  <si>
    <t>0,28.06,0,0,0,0,0,0,0,0,28.06,0,0,28.06,0,0,0,0,0,0,0</t>
  </si>
  <si>
    <t>129.1024169921875|0.08581455796957|1|y1-H2O1;147.1129150390625|0.064636185765266|1|y1;187.071731567382813|0.076302103698254|1|b2;226.155776977539063|0.05161240696907|1|y2-H2O1;240.134658813476563|0.056067049503326|1|PAA;244.165664672851563|0.141372308135033|1|y2;300.15594482421875|0.114945888519287|1|b3;340.197113037109375|0.059956599026918|1|PAAQ-CO;354.21246337890625|0.056320052593946|1|y3-H2O1;355.19775390625|0.10622289031744|1|PEK;357.175567626953125|0.063717916607857|1|VEQ;368.194152832031307|0.092159122228622|1|PAAQ;372.225555419921875|0.091854393482208|1|y3;413.242889404296875|0.056539051234722|1|b4;443.261627197265625|0.07812237739563|1|y4;453.246490478515625|0.053340911865234|1|AAVEQ-CO-H2O1;496.290771484375|0.068973816931248|1|y5-H2O1;566.32684326171875|0.056103076785803|1|PEKPAA-CO;611.352783203125|0.176464378833771|1|y6;681.35833740234375|0.070103473961353|1|EQPEKP-CO;722.385803222656364|0.116444915533066|1|QPEKPAA;739.44854736328125|0.098199464380741|1|y7;752.394592285156364|0.221421957015991|1|EQPEKPA-CO;782.40570068359375|0.056805919855833|1|AVEQPEK;851.4637451171875|0.12661711871624|1|VEQPEKPA-CO;965.54180908203125|0.167064920067787|1|y9;972.38446044921875|0.108349360525608|1|PEKPA+DEB+G;1022.491271972656364|0.057890027761459|1|LGGMAAVEQP+DEB-H2O;1076.5751953125|0.08044409006834|1|y10-H3N1;1093.607421875|0.084426857531071|1|y10;1108.563720703125|0.133212596178055|1|a10+DEB+G';1179.601806640625|0.083107300102711|2|[M+2H] DEB+G';1222.6474609375|0.141679853200912|1|y11;1321.71142578125|0.199949085712433|1|y12;1334.6693115234375|0.069545783102512|1|y9+DEB+G-HPO3;1392.7523193359375|0.068615354597569|1|y13;1463.7855224609375|0.071322679519653|1|y14;</t>
  </si>
  <si>
    <t>5.79,10.83,0,0,5.79,5.79,0,0,0,0,10.83,0,0,10.83,0,0,0,0,0,0,0</t>
  </si>
  <si>
    <t>129.102371215820313|0.212273836135864|1|y1-H2O1;147.112472534179688|0.172728091478348|1|y1;187.071487426757813|0.264526933431625|1|b2;213.087081909179688|0.163970679044724|1|EQ-CO-H3N1;227.103317260742188|0.188914999365807|1|PE;230.113510131835938|0.214047864079475|1|EQ-CO;244.165435791015625|0.285592675209045|1|y2;300.155609130859375|0.314586848020554|1|b3;611.3519287109375|0.287931829690933|1|y6;739.43988037109375|0.191345483064652|1|y7;752.39501953125|0.214825749397278|1|EQPEKPA-CO;852.3984375|0.180113419890404|1|GMAAVEQP+DEB-H2O;965.540405273437614|0.262364685535431|1|y9;1108.5657958984375|0.205563634634018|1|a10+DEB+G';1219.5626220703125|0.231861785054207|1|QPEKPAAQ+DEB+G-HPO3;1321.7030029296875|0.188001856207848|1|y12;</t>
  </si>
  <si>
    <t>0,0,0,0,0,0,18.01,0,0,0,0,0,23.19,0,0,23.19,0,0,0,23.19,0</t>
  </si>
  <si>
    <t>MDEFKPEDELKPDPSDR</t>
  </si>
  <si>
    <t>sp|P11557|DAMX_ECOLI</t>
  </si>
  <si>
    <t>129.102294921875|0.273767292499542|1|iK(C6H13N2O);175.1187744140625|0.198349684476852|1|y1;328.11376953125|0.169689893722534|1|EDE-CO-H2O1;474.231231689453125|0.519513249397278|1|y4;667.314697265625|0.318685322999954|3|y15+DEB+U';686.310791015625|0.232902690768242|1|y6;699.33074951171875|0.168690294027329|1|EFKPE+DEB-H2O;856.379821777343636|0.131538525223732|1|DEFKPE-CO+DEB+C3O;901.439453125|0.144868299365044|2|y15;991.46026611328125|0.286291062831879|2|y15+DEB+U'-H2O;1000.466796875|0.915374279022217|2|y15+DEB+U';1397.6568603515625|0.348139584064484|1|y12;1465.6883544921875|0.229485705494881|1|y12+DEB-H2O;1527.691650390625|0.143151894211769|1|b12+DEB-H2O;</t>
  </si>
  <si>
    <t>MDEfKPEDELKPDPSDR</t>
  </si>
  <si>
    <t>0,0,13.15,16.87,0,0,13.15,0,13.15,0,0,0,0,0,0,0,0</t>
  </si>
  <si>
    <t>129.102294921875|0.279926717281342|1|y1-H2O1;147.112823486328125|0.213073968887329|1|y1;222.099258422851563|0.312098234891892|1|MI:DEB+A';244.166015625|0.279669433832169|1|y2;300.155242919921875|0.373441398143768|1|b3;354.213592529296875|0.214273676276207|1|y3-H2O1;355.197418212890625|0.229487836360931|1|PEK;368.193817138671875|0.209061861038208|1|PAAQ;443.263977050781307|0.226766541600227|1|y4;611.35247802734375|0.4166100025177|1|y6;722.3836669921875|0.264631360769272|1|QPEKPAA;752.3975830078125|0.477678418159485|1|EQPEKPA-CO;851.465576171875|0.322599917650223|1|VEQPEKPA-CO;910.46954345703125|0.338584631681442|1|ILGGMAAVE+DEB-H2O;911.47930908203125|0.259148061275482|1|AAVEQPEK-CO+DEB;965.543579101562386|0.469532191753387|1|y9;1108.57080078125|0.311112105846405|1|y7+DEB+G-HPO3;1222.64501953125|0.261155843734741|1|y11;1321.7076416015625|0.354764223098755|1|y12;</t>
  </si>
  <si>
    <t>0,0,0,33.86,0,0,0,25.91,25.91,0,0,0,0,0,0,0,25.91,25.91,0,0,0</t>
  </si>
  <si>
    <t>129.10198974609375|0.078166797757149|1|y1-H2O1;130.0863037109375|0.066519916057587|1|y1-H3N1;222.098876953125|0.088464759290218|1|MI:DEB+A';227.102676391601563|0.065496571362019|1|PE;244.165359497070313|0.131372734904289|1|y2;282.143798828125|0.06741788238287|1|b3-H2O1;300.155181884765625|0.106976449489594|1|b3;355.197723388671875|0.087681405246258|1|PEK;368.192169189453125|0.075090490281582|1|PAAQ;372.226043701171932|0.07018981128931|1|y3;434.108581542968693|0.065393581986427|1|MI:DEB+A;496.28656005859375|0.066572695970535|1|y5-H2O1;611.3511962890625|0.140531450510025|1|y6;696.33251953125|0.069718584418297|1|PEK-CO+DEB+G-HPO3;722.385986328125|0.100709043443203|1|QPEKPAA;752.39410400390625|0.162770748138428|1|EQPEKPA-CO;851.4635009765625|0.102198593318462|1|VEQPEKPA-CO;910.47088623046875|0.105744518339634|1|ILGGMAAVE+DEB-H2O;965.537841796875|0.158911824226379|1|y9;1061.0543212890625|0.274064302444458|2|[M+2H];1108.56201171875|0.12178598344326|1|a10+DEB+G';1162.49267578125|0.076433695852757|1|ILGGMAAV+DEB+G;1222.644775390625|0.100288383662701|1|y11;1321.7125244140625|0.170726105570793|1|y12;1662.850830078125|0.072526097297668|1|y15+DEB-H2O;</t>
  </si>
  <si>
    <t>0,6.97,0,18.22,0,0,0,0,0,0,6.97,0,0,6.97,0,0,0,0,0,0,0</t>
  </si>
  <si>
    <t>129.102676391601563|0.294476985931397|1|y1-H2O1;159.076919555664063|0.15278460085392|1|a2;173.093048095703125|0.123046323657036|1|GG-CO+DEB;187.071807861328125|0.265649557113647|1|b2;201.123138427734375|0.151225969195366|1|VE-CO;222.099609375|0.193286269903183|1|MI:DEB+A';244.166046142578125|0.266832679510117|1|y2;300.15570068359375|0.319247633218765|1|b3;343.200042724609318|0.173284500837326|1|AAVE-CO;354.212646484375|0.189189717173576|1|y3-H2O1;355.197540283203125|0.163831099867821|1|PEK;368.1944580078125|0.164493337273598|1|PAAQ;443.2630615234375|0.143175318837166|1|y4;453.248077392578125|0.162128582596779|1|AAVEQ-CO-H2O1;455.740875244140625|0.19328710436821|2|EILGGMAAV+DEB-H2O;611.352783203125|0.2846919298172|1|y6;627.2666015625|0.244391232728958|2|QPEKPAAQ-CO+DEB+G-H2O;722.388610839843636|0.159085690975189|1|QPEKPAA;752.39691162109375|0.177343383431435|1|EQPEKPA-CO;802.4296875|0.154532328248024|1|KPAAQP-CO+DEB+G';911.47894287109375|0.175129503011704|1|AAVEQPEK-CO+DEB;965.54327392578125|0.304636210203171|1|y9;1107.5584716796875|0.194743230938911|1|AAVEQPEKPA+DEB;1321.71875|0.215737164020538|1|y12;</t>
  </si>
  <si>
    <t>12.30,0,19.33,0,12.30,12.30,0,36.99,36.99,0,0,0,39.89,0,0,39.89,36.99,36.99,0,39.89,0</t>
  </si>
  <si>
    <t>110.071556091308594|0.160965040326118|1|iH;120.080657958984375|0.235011801123619|1|iF;129.102386474609375|0.335627257823944|1|y1-H2O1;130.086502075195313|0.277714222669601|1|y1-H3N1;147.113235473632813|0.281627207994461|1|y1;204.13446044921875|0.260739892721176|1|y2;217.134109497070313|0.3242347240448|1|PF-CO;245.12884521484375|0.253479719161987|1|PF;280.086639404296875|0.275884240865707|1|a1+DEB+A'-NH3;297.1129150390625|0.262496739625931|1|a1+DEB+A';305.182861328125|0.286308318376541|1|y3;306.144317626953125|0.162229806184769|1|FTG;386.51458740234375|0.256077438592911|3|[M+3H] DEB+A';434.1737060546875|0.204159438610077|1|a2+DEB+A';444.157409667968693|0.197421178221703|1|b2+DEB+A'-H2O;445.139312744140625|0.19125460088253|1|b2+DEB+A'-NH3;452.250213623046875|0.351397901773453|1|y4;462.167724609375|0.540121734142303|1|b2+DEB+A';599.32012939453125|0.335700452327728|1|y5;688.27685546875|0.135317981243134|1|b4+DEB+A'-H2O;696.37347412109375|0.28027069568634|1|y6;797.299560546875|0.132498398423195|1|PFF-CO+DEB+A;</t>
  </si>
  <si>
    <t>A+C4H6O2</t>
  </si>
  <si>
    <t>180.67,0,0,13.25,13.25,0,0,0</t>
  </si>
  <si>
    <t>120.081008911132813|0.34562274813652|1|iF;129.102508544921875|0.287038147449493|1|iK(C6H13N2O);159.113128662109375|0.146442294120789|1|SV-CO;175.11907958984375|0.23329359292984|1|y1;201.124069213867188|0.137460097670555|1|VT;255.145034790039063|0.141720488667488|1|y2-H3N1;272.172515869140625|0.422966927289963|1|y2;327.167388916015625|0.130262389779091|1|GSVT-H2O1;400.2672119140625|0.384294629096985|1|y3;445.758880615234375|0.253546148538589|2|y7;455.225311279296875|0.169192165136337|1|QGSVT-H2O1;513.351806640625|0.352475583553314|1|y4;572.31182861328125|0.157939374446869|1|VTEFL-H2O1;601.33270263671875|0.149581402540207|1|TEFLK-H2O1;622.837890625|0.318008035421371|2|y11-H3N1;660.41973876953125|0.342868208885193|1|y5;789.465087890625|0.27248278260231|1|y6;815.36090087890625|0.187678620219231|1|y3+DEB+A-H2O;890.50848388671875|0.34761905670166|1|y7;1244.666015625|0.161468982696533|1|y11-H3N1;</t>
  </si>
  <si>
    <t>129.102096557617188|0.156171530485153|1|y1-H2O1;181.06103515625|0.257914036512375|1|MI:DEB+U'-H2O;187.071563720703125|0.20031963288784|1|b2;227.102935791015625|0.175483107566834|1|PE;230.114425659179688|0.188143968582153|1|EQ-CO;244.165603637695341|0.301277607679367|1|y2;300.15570068359375|0.245644018054008|1|b3;355.19879150390625|0.214282676577568|1|PEK;368.194030761718693|0.171505436301231|1|PAAQ;611.3514404296875|0.301136910915375|1|y6;722.38409423828125|0.222145214676857|1|QPEKPAA;752.3951416015625|0.37637260556221|1|EQPEKPA-CO;851.46112060546875|0.196023434400558|1|VEQPEKPA-CO;965.54443359375|0.300719201564789|1|y9;1028.5404052734375|0.155491381883621|1|ILGGMAAVEQ-CO+DEB;1108.5670166015625|0.310251504182816|1|y7+DEB+G-HPO3;1293.54345703125|0.14149896800518|1|GGMAAVEQPE-CO+DEB+G-H3PO4;1321.712890625|0.273875266313553|1|y12;</t>
  </si>
  <si>
    <t>14.15,0,0,15.55,14.15,14.15,0,0,0,0,0,0,0,0,0,0,0,0,0,0,0</t>
  </si>
  <si>
    <t>129.102127075195313|0.235549777746201|1|y1-H2O1;169.097457885742188|0.304876685142517|1|PA;202.082626342773438|0.757631659507752|1|b2;301.150909423828068|0.348387837409973|1|b3;372.2236328125|0.223342105746269|1|y3;411.224395751953125|0.269154369831085|1|PALE;582.32708740234375|0.245996981859207|1|b6;626.27337646484375|0.207402303814888|1|LEAC-CO+DEB+G';712.3157958984375|0.261210739612579|1|y4+DEB+G';783.3555908203125|0.30877897143364|1|y5+DEB+G';822.3599853515625|0.262020289897919|1|PALEAC+DEB+G';912.399169921875|0.392347007989883|1|y6+DEB+G';1025.487060546875|0.325709223747253|1|y7+DEB+G';1096.525634765625|0.336992055177689|1|y8+DEB+G';1122.4986572265625|0.242381110787392|1|b9+DEB+G';1193.576904296875|0.771033704280853|1|y9+DEB+G';1493.725341796875|0.25895082950592|1|[M+H] DEB+G';</t>
  </si>
  <si>
    <t>SNVPaLEaCPQK</t>
  </si>
  <si>
    <t>0,0,0,0,26.20,0,20.74,26.20,0,0,0,0</t>
  </si>
  <si>
    <t>129.102310180664063|0.200014621019363|1|iK(C6H13N2O);175.119400024414034|0.173742979764938|1|y1;272.171905517578125|0.273992508649826|1|y2;400.266326904296875|0.205063745379448|1|y3;513.35040283203125|0.146886333823204|1|y4;601.33251953125|0.200813665986061|1|TEFLK-H2O1;660.41949462890625|0.169601544737816|1|y5;789.46124267578125|0.224463671445847|1|y6;890.50927734375|0.330447465181351|1|y7;1076.614990234375|0.189547747373581|1|y9;</t>
  </si>
  <si>
    <t>MFTINAEVR</t>
  </si>
  <si>
    <t>120.080886840820327|0.089027680456638|1|iF;175.1187744140625|0.14367501437664|1|y1;274.18798828125|0.177585497498512|1|y2;474.267486572265625|0.060018263757229|1|y4;571.2835693359375|0.061013236641884|1|y5-H3N1;588.31256103515625|0.086146473884583|1|y5;701.3941650390625|0.148938953876495|1|y6;784.432861328125|0.078196190297604|1|y7-H2O1;802.443420410156364|0.075428977608681|1|y7;</t>
  </si>
  <si>
    <t>110.071807861328125|0.088302828371525|1|iH;120.080345153808594|0.101053699851036|1|iF;129.102218627929688|0.144753068685532|1|y1-H2O1;130.086349487304688|0.11449521780014|1|y1-H3N1;147.1131591796875|0.12364224344492|1|y1;186.123748779296875|0.115394607186317|1|y2-H2O1;204.1346435546875|0.173054233193398|1|y2;217.133529663085966|0.108180657029152|1|PF-CO;245.128890991210938|0.114717587828636|1|PF;305.182220458984375|0.229954689741135|1|y3;392.19775390625|0.117698676884174|1|PFF;421.1292724609375|0.273057609796524|1|b2+DEB+U'-H2O;439.141021728515625|0.19978229701519|1|b2+DEB+U';452.250244140625|0.200418263673782|1|y4;553.16925048828125|0.127152428030968|1|b2+DEB+U-H3PO4;571.1849365234375|0.108832478523254|1|b2+DEB+U-HPO3;599.32049560546875|0.126485556364059|1|y5;633.13812255859375|0.242264837026596|1|b2+DEB+U-H2O;651.151123046875|0.128465190529823|1|b2+DEB+U;664.75543212890625|0.133549153804779|2|[M+2H] DEB+U-H2O;678.35968017578125|0.187263801693916|1|y6-H2O1;696.37188720703125|0.586297869682312|1|y6;833.4287109375|0.138966411352158|1|y7;1098.4840087890625|0.09038370102644|1|[M+H-H2O] DEB+U'-H2O;1116.4957275390625|0.249154657125473|1|[M+H] DEB+U'-H2O;1248.53955078125|0.128351092338562|1|[M+H] DEB+U-H3PO4;1310.4971923828125|0.132437244057655|1|[M+H-H2O] DEB+U-H2O;1328.498291015625|0.295673131942749|1|[M+H] DEB+U-H2O;1346.5076904296875|0.213035300374031|1|[M+H] DEB+U;</t>
  </si>
  <si>
    <t>222.099716186523438|0.295263081789017|1|MI:DEB+A';226.155715942382813|0.261152774095535|1|y2-H2O1;230.114669799804659|0.302539587020874|1|EQ-CO;244.165664672851563|0.282244384288788|1|y2;300.15570068359375|0.354811906814575|1|b3;611.3531494140625|0.369617909193039|1|y6;722.38525390625|0.297199696302414|1|QPEKPAA;752.394592285156364|0.402331918478012|1|EQPEKPA-CO;915.46734619140625|0.311788886785507|1|b10;965.53826904296875|0.346767872571945|1|y9;1321.708251953125|0.367537707090378|1|y12;1660.869873046875|0.278461813926697|1|y17-C1H4O1S1;</t>
  </si>
  <si>
    <t>120.080772399902315|0.061765626072884|1|iF;129.102432250976563|0.096799582242966|1|iK(C6H13N2O);175.119110107421875|0.094120107591152|1|y1;213.087295532226563|0.068074837327003|1|TE-H2O1;231.098297119140653|0.075212463736534|1|TE;242.1868896484375|0.050202302634716|1|LK;255.145278930664063|0.064927265048027|1|y2-H3N1;272.172210693359375|0.272719770669937|1|y2;354.17919921875|0.049832712858915|1|QGSV-H2O1;378.167144775390682|0.050579857081175|1|TEF;383.238494873046875|0.064169652760029|1|y3-H3N1;400.26702880859375|0.174589589238167|1|y3;445.75732421875|0.112408481538296|2|y7;513.35107421875|0.145932242274284|1|y4;601.33160400390625|0.152397900819778|2|y10+DEB-H2O;622.8360595703125|0.108410581946373|2|y11-H3N1;660.4202880859375|0.222539409995079|1|y5;771.4542236328125|0.066098153591156|1|y6-H2O1;789.46148681640625|0.197296664118767|1|y6;815.35797119140625|0.098999612033367|1|GSVTE-CO+DEB+G-HPO3;872.49847412109375|0.064387954771519|1|y7-H2O1;873.488342285156364|0.05966642126441|1|y7-H3N1;890.51019287109375|0.283001512289047|1|y7;989.580017089843636|0.115372143685818|1|y8;1076.610595703125|0.173124700784683|1|y9;1133.6273193359375|0.087494179606438|1|y10;1244.663818359375|0.177103042602539|1|y11-H3N1;</t>
  </si>
  <si>
    <t>0,0,0,9.90,0,0,0,0,0,0,0,0</t>
  </si>
  <si>
    <t>120.080886840820327|0.424719363451004|1|iF;129.102218627929688|0.370984256267548|1|iK(C6H13N2O);175.1192626953125|0.294952809810638|1|y1;272.171905517578125|0.335418790578842|1|y2;400.26800537109375|0.344697296619415|1|y3;513.34857177734375|0.255628436803818|1|y4;660.4212646484375|0.375774681568146|1|y5;789.46173095703125|0.265634417533875|1|y6;</t>
  </si>
  <si>
    <t>120.080764770507813|0.107077196240425|1|iF;129.102218627929688|0.10530436784029|1|iK(C6H13N2O);175.118576049804659|0.11072301119566|1|y1;187.107498168945313|0.056638237088919|1|SV;201.124191284179688|0.056044649332762|1|VT;213.0865478515625|0.061447978019714|1|TE-H2O1;231.097976684570313|0.059632685035467|1|TE;238.0927734375|0.06518666446209|1|MI:DEB+G';255.144699096679688|0.060849666595459|1|y2-H3N1;272.1719970703125|0.28642475605011|1|y2;354.178924560546875|0.066016018390656|1|QGSV-H2O1;378.165985107421875|0.063994273543358|1|TEF;383.240203857421875|0.054550476372242|1|y3-H3N1;400.26702880859375|0.192545562982559|1|y3;410.203155517578125|0.075846612453461|1|y2+DEB+C3O;445.75836181640625|0.12212298065424|2|y7;513.3505859375|0.152771428227425|1|y4;572.31134033203125|0.068197056651115|1|VTEFL-H2O1;601.33282470703125|0.178176268935204|2|y10+DEB-H2O;622.8355712890625|0.132002919912338|2|y11-H3N1;660.4193115234375|0.256504416465759|1|y5;771.447509765625|0.062203492969275|1|y6-H2O1;789.462646484375|0.215001747012138|1|y6;872.50537109375|0.054935000836849|1|y7-H2O1;890.51007080078125|0.29670774936676|1|y7;989.578491210937614|0.12107315659523|1|y8;1076.6119384765625|0.182406529784203|1|y9;1133.631591796875|0.126294046640396|1|y10;1244.66357421875|0.169568061828613|1|y11-H3N1;1271.6728515625|0.152413889765739|1|y10+DEB+C3O;</t>
  </si>
  <si>
    <t>110.071334838867188|0.121707834303379|1|a1;120.080757141113281|0.21989218890667|1|iF;129.1021728515625|0.188017621636391|1|y1-H2O1;130.086334228515625|0.113359525799751|1|y1-H3N1;147.11309814453125|0.2086071819067|1|y1;171.112762451171875|0.10582510381937|1|TP-CO;222.099014282226563|0.117158204317093|1|MI:DEB+A';294.181365966796875|0.13071708381176|1|y2;331.16253662109375|0.199323013424873|1|a1+DEB+A';443.179351806640625|0.134105488657951|1|b2+DEB+A'-NH3;460.20501708984375|0.190835043787956|1|b2+DEB+A';499.254089355468693|0.417937725782394|2|[M+2H] DEB+A';538.30316162109375|0.268313467502594|1|y4;639.3468017578125|0.105183459818363|1|y5;704.32574462890625|0.153313338756561|1|b4+DEB+A';823.40087890625|0.105098053812981|1|a5+DEB+A';851.39495849609375|0.16379414498806|1|b5+DEB+A';979.49267578125|0.215967282652855|1|[M+H-H2O] DEB+A';980.475341796875|0.301829814910889|1|[M+H] DEB+A'-NH3;997.501892089843636|0.301097810268402|1|[M+H] DEB+A';1129.5472412109375|0.105937905609608|1|[M+H] DEB+A-HPO3;1191.49951171875|0.14767874777317|1|[M+H] DEB+A-H2O;1209.5040283203125|0.114437863230705|1|[M+H] DEB+A;</t>
  </si>
  <si>
    <t>94.65,0,0,0,0,0</t>
  </si>
  <si>
    <t>110.071395874023438|0.122802957892418|1|iH;129.102142333984375|0.145256504416466|1|y1-H2O1;130.086349487304688|0.114511698484421|1|y1-H3N1;147.112701416015625|0.115355677902699|1|y1;199.070785522460938|0.118927896022797|1|MI:DEB+U';204.134292602539063|0.130901917815208|1|y2;217.133468627929688|0.098173417150974|1|PF-CO;305.181671142578125|0.192295238375664|1|y3;392.196594238281307|0.116203770041466|1|PFF;421.129150390625|0.260183602571487|1|b2+DEB+U'-H2O;439.139434814453125|0.147394776344299|1|b2+DEB+U';452.250213623046875|0.185977548360825|1|y4;553.17425537109375|0.103811226785183|1|b2+DEB+U-H3PO4;633.137451171875|0.274971604347229|1|b2+DEB+U-H2O;651.14739990234375|0.119064979255199|1|b2+DEB+U;678.3592529296875|0.174084007740021|1|y6-H2O1;696.3719482421875|0.531609237194061|1|y6;877.26544189453125|0.111127704381943|1|b4+DEB+U-H2O;1116.4970703125|0.248742565512657|1|[M+H] DEB+U'-H2O;1200.40625|0.117484517395496|1|b7+DEB+U;1248.5430908203125|0.120009936392307|1|[M+H] DEB+U-H3PO4;1310.489990234375|0.167147949337959|1|[M+H-H2O] DEB+U-H2O;1328.5023193359375|0.321770787239075|1|[M+H] DEB+U-H2O;1346.50927734375|0.135133445262909|1|[M+H] DEB+U;</t>
  </si>
  <si>
    <t>129.10260009765625|0.215643242001534|1|y1-H2O1;130.086410522460938|0.160367667675018|1|y1-H3N1;147.112991333007813|0.173165917396545|1|y1;204.13494873046875|0.216608092188835|1|y2;215.139572143554688|0.165800273418427|1|y1+DEB-H2O;297.11395263671875|0.177309945225716|1|a1+DEB+A';305.1815185546875|0.254179835319519|1|y3;346.174896240234375|0.15956848859787|1|FTG-CO+DEB-H2O;462.167449951171932|0.441826939582825|1|b2+DEB+A';570.26544189453125|0.247011229395866|2|[M+2H] DEB+A'-H2O;579.26953125|0.823278307914734|2|[M+2H] DEB+A';599.320068359375|0.174801006913185|1|y5;696.371337890625|0.532347679138184|1|y6;706.28509521484375|0.18818262219429|1|b4+DEB+A';1157.5325927734375|0.591377079486847|1|[M+H] DEB+A';</t>
  </si>
  <si>
    <t>80.73,0,0,0,0,15.96,0,0</t>
  </si>
  <si>
    <t>MHENQQPQTEAFELSAAER</t>
  </si>
  <si>
    <t>sp|P0AFD1|NUOE_ECOLI</t>
  </si>
  <si>
    <t>175.119430541992188|0.143146172165871|1|y1;221.103546142578125|0.136959701776505|1|HE-CO-H2O1;533.26910400390625|0.144828036427498|1|y5;592.24774169921875|0.110616147518158|1|HENQQ-CO-H3N1;646.352783203125|0.123437322676182|1|y6;703.275634765625|0.277602523565292|1|a4+DEB+G'-H2O;922.456970214843636|0.139127239584923|1|y8;990.948608398437614|0.353780180215836|2|b17+DEB-H2O;993.505126953125|0.190551087260246|1|y9;1026.461669921875|0.111756347119808|1|NQQPQTEAF-H2O1;1122.5364990234375|0.153665766119957|1|y10;1223.5909423828125|0.163947731256485|1|y11;1448.7034912109375|0.45708042383194|1|y13;1576.7633056640625|0.161675721406937|1|y14;1818.8603515625|0.171129196882248|1|y16;</t>
  </si>
  <si>
    <t>0,0,0,0,0,0,0,0,0,0,0,0,0,0,0,0,0,0,0</t>
  </si>
  <si>
    <t>110.0709228515625|0.125351935625076|1|a1;120.080841064453125|0.302681684494019|1|iF;129.1024169921875|0.324825555086136|1|y1-H2O1;130.086349487304688|0.256509751081467|1|y1-H3N1;147.11297607421875|0.34878933429718|1|y1;199.071517944335938|0.116944648325443|1|MI:DEB+U';294.182098388671875|0.254963338375092|1|y2;502.134185791015625|0.154639974236488|1|a1+DEB+U-H2O;520.14239501953125|0.180195197463036|1|a1+DEB+U;538.30291748046875|0.226626336574554|1|y4;603.1829833984375|0.142335012555122|1|a2+DEB+U-H2O;631.17626953125|0.201859071850777|1|b2+DEB+U-H2O;639.34454345703125|0.136323839426041|1|y5;649.1837158203125|0.153907746076584|1|b2+DEB+U;847.30255126953125|0.16716605424881|1|a4+DEB+U-H2O;875.2989501953125|0.230935916304588|1|b4+DEB+U-H2O;893.31109619140625|0.191228032112122|1|b4+DEB+U;956.460327148437614|0.184440642595291|1|[M+H-H2O] DEB+U';960.41522216796875|0.12346088886261|1|b5+DEB+U-HPO3;974.47222900390625|0.152483731508255|1|[M+H] DEB+U';994.36260986328125|0.118321172893047|1|a5+DEB+U-H2O;1012.387634277343636|0.159045159816742|1|a5+DEB+U;1022.367553710937614|0.191609621047974|1|b5+DEB+U-H2O;1040.376708984375|0.255231022834778|1|b5+DEB+U;1088.5068359375|0.161679431796074|1|[M+H-H2O] DEB+U-HPO3;1106.517578125|0.171445444226265|1|[M+H] DEB+U-HPO3;1150.4677734375|0.248527184128761|1|[M+H-H2O] DEB+U-H2O;1168.4727783203125|0.403190970420837|1|[M+H-H2O] DEB+U;1186.4803466796875|0.291153103113174|1|[M+H] DEB+U;</t>
  </si>
  <si>
    <t>226.99,0,0,0,0,0</t>
  </si>
  <si>
    <t>MFQQEVTITAPNGLHTR</t>
  </si>
  <si>
    <t>175.119094848632813|0.140540301799774|1|y1;230.113876342773438|0.279915630817413|1|QE-CO;248.139175415039063|0.185660794377327|1|FQ-CO;276.166595458984375|0.101597905158997|1|y2;359.17071533203125|0.226330071687698|1|FQQ-CO-H3N1;487.2293701171875|0.116122901439667|1|FQQE-CO-H2O1;599.24505615234375|0.198138579726219|1|QE-CO+DEB+G-HPO3;715.3372802734375|0.114642009139061|1|FQQEVT-H2O1;725.3248291015625|0.160262703895569|1|TAPN-CO+DEB+G-HPO3;782.3560791015625|0.132329493761063|1|y3+DEB+G-HPO3;794.428649902343636|0.345789939165115|1|y7;802.410095214843636|0.132720977067947|1|y5+DEB+G'-H2O;838.4317626953125|0.128590777516365|1|EVTITAPNG-CO-H3N1;865.4661865234375|0.26505520939827|1|y8;894.438415527343636|0.13584777712822|1|QEVTI-CO+DEB+G-H3PO4;929.46710205078125|0.198858097195625|1|FQQEVTIT-H2O1;948.495971679687614|0.221622928977013|1|y9-H2O1;966.511474609375|0.38241058588028|1|y9;1079.5982666015625|0.241938218474388|1|y10;1163.6268310546875|0.105222202837467|1|y11-H3N1;1180.643310546875|0.356503933668137|1|y11;1279.7132568359375|0.253790080547333|1|y12;1408.75390625|0.179656848311424|1|y13;1536.8148193359375|0.239895328879356|1|y14;</t>
  </si>
  <si>
    <t>MFQQeVTITAPNGLHTR</t>
  </si>
  <si>
    <t>0,0,0,0,33.40,0,0,0,0,16.03,0,0,0,0,0,0,0</t>
  </si>
  <si>
    <t>GITINTSHVEYDTPTR</t>
  </si>
  <si>
    <t>143.118545532226563|0.185242608189583|1|a2;171.1134033203125|0.119482487440109|1|b2;175.11920166015625|0.262483984231949|1|y1;254.150177001953125|0.11916234344244|1|b3-H2O1;272.16192626953125|0.151309192180634|1|b3;373.2210693359375|0.101729229092598|1|y3;384.2264404296875|0.112693138420582|1|TINT-CO-H2O1;441.24859619140625|0.115349940955639|1|y3+DEB-H2O;474.268341064453125|0.28316268324852|1|y4;609.2996826171875|0.100939616560936|1|TINTSH-CO-H3N1;680.997802734375|0.411074548959732|3|[M+3H] DEB+G';690.36328125|0.140461534261703|1|a5+DEB+G'-H2O;725.00830078125|0.158882856369019|3|[M+3H] DEB+G-HPO3;752.35919189453125|0.112722240388393|1|y6;828.87811279296875|0.194373145699501|2|y12+DEB+G';852.3568115234375|0.094689033925533|1|HVEY-CO+DEB+G-H3PO4;885.41864013671875|0.164559975266457|2|y13+DEB+G';898.435302734375|0.247293189167976|1|INTSHVEY-CO-H2O1;935.945678710937614|0.191619023680687|2|y14+DEB+G';1012.48486328125|0.163574174046516|2|[M+2H-NH3] DEB+G';1020.991455078125|0.82372909784317|2|[M+2H] DEB+G';1078.0074462890625|0.384551614522934|2|[M+2H-H2O] DEB+G-HPO3;1127.492431640625|0.132420882582664|1|INTSHVEYD+DEB-H2O;1186.600341796875|0.115932479500771|1|ITINTSHVE-CO+DEB+G'-H2O;</t>
  </si>
  <si>
    <t>GITInTSHVEYDTPTR</t>
  </si>
  <si>
    <t>0,0,11.59,0,13.24,11.59,0,0,9.47,0,0,0,11.59,0,11.59,0</t>
  </si>
  <si>
    <t>LVEYHQMTAPLIGYYSK</t>
  </si>
  <si>
    <t>sp|P69441|KAD_ECOLI</t>
  </si>
  <si>
    <t>129.102279663085938|0.110189914703369|1|y1-H2O1;130.086517333984375|0.080195441842079|1|y1-H3N1;136.075973510742188|0.176371619105339|1|iY;147.113128662109375|0.095628388226032|1|y1;185.1654052734375|0.121643736958504|1|a2;213.160232543945313|0.129045397043228|1|b2;216.13397216796875|0.063260085880756|1|y2-H2O1;234.144851684570313|0.182008966803551|1|y2;266.125762939453125|0.089964538812637|1|HQ;301.130218505859375|0.088521905243397|1|YH;342.20281982421875|0.130172967910767|1|b3;397.207763671875|0.167880699038506|1|y3;477.271026611328125|0.06301237642765|1|a4;505.2664794921875|0.075545988976955|1|b4;560.2734375|0.103317707777023|1|y4;569.2694091796875|0.063807740807533|1|VEYH-CO+DEB-H2O;614.33135986328125|0.133332446217537|1|a5;617.29339599609375|0.215650632977486|1|y5;642.32427978515625|0.152614191174507|1|b5;770.3831787109375|0.169914677739143|1|b6;812.4134521484375|0.149608492851257|2|a13+DEB+U';940.516967773437614|0.169261798262596|1|y8;962.984130859375|0.115484789013863|2|a16+DEB;1011.554809570312386|0.073407769203186|1|y9;1045.5010986328125|0.094602800905705|1|APLIGYYS+DEB+U'-H2O;1094.5916748046875|0.186195388436317|1|y10-H2O1;1115.5206298828125|0.072774142026901|1|VEYHQMTAP-CO+DEB;1350.5809326171875|0.073774620890617|1|y8+DEB+U;</t>
  </si>
  <si>
    <t>LVeYHQMTAPLIGYYSK</t>
  </si>
  <si>
    <t>0,0,13.66,0,0,0,0,0,0,9.46,0,0,0,0,0,0,0</t>
  </si>
  <si>
    <t>TLNLSEEESRFLIDAQLR</t>
  </si>
  <si>
    <t>sp|P08956|T1RK_ECOLI</t>
  </si>
  <si>
    <t>102.0548095703125|0.215526029467583|1|b1;171.07684326171875|0.177267327904701|1|SE-CO-H2O1;187.144256591796875|0.31164887547493|1|a2;200.139572143554688|0.285925686359406|1|LN-CO;215.139175415039063|0.198991030454636|1|b2;217.081161499023438|0.15875817835331|1|SE;311.171142578125|0.206349462270737|1|b3-H2O1;329.1826171875|0.268630176782608|1|b3;414.270965576171932|0.171257242560387|1|a4;442.267608642578125|0.175843253731728|1|b4;614.29443359375|0.493477046489716|2|EESRFLID+DEB+G';658.33953857421875|0.201471045613289|1|b6;710.3603515625|0.389546602964401|2|b12;</t>
  </si>
  <si>
    <t>CG+C4H6O2-H2O1-H2O1</t>
  </si>
  <si>
    <t>TLNLSeeeSRFLIDAQLR</t>
  </si>
  <si>
    <t>0,0,0,0,0,49.35,49.35,49.35,0,0,0,0,0,0,0,0,0,0</t>
  </si>
  <si>
    <t>101.070945739746094|0.254227697849274|1|AG-CO;129.065963745117188|0.212083086371422|1|AG;129.102386474609375|0.492276102304459|1|y1-H2O1;130.086334228515625|0.412023633718491|1|y1-H3N1;136.075820922851563|1.0|1|a1;147.11297607421875|0.520256042480469|1|y1;157.134002685546875|0.183309704065323|1|LA-CO;158.093048095703125|0.139208912849426|1|GQ-CO;169.060653686523438|0.18710657954216|1|GQ-H3N1;183.149261474609375|0.24362313747406|1|PL-CO;185.128799438476563|0.196472361683846|1|LA;185.165130615234375|0.178749725222588|1|IV-CO;186.087646484375|0.289800465106964|1|GQ;200.14007568359375|0.25765186548233|1|y2-H2O1;201.123672485351563|0.240983381867409|1|y2-H3N1;207.113052368164063|0.816332578659058|1|a2;211.1441650390625|0.251439094543457|1|PL;218.150115966796875|0.522088766098022|1|y2;229.118621826171875|0.348252415657043|1|DI;235.108047485351563|0.622056782245636|1|b2;244.093017578125|0.196201980113983|1|QD;257.12469482421875|0.22534054517746|1|AGQ;273.119964599609375|0.195633068680763|1|SNA;282.1815185546875|0.297669529914856|1|IVS-H2O1;284.088409423828125|0.210752829909325|1|GQD-H3N1;292.129669189453125|0.279086709022522|1|b3;300.192840576171932|0.126768201589584|1|IVS;301.114410400390682|0.457142949104309|1|GQD;328.18658447265625|0.164201512932777|1|DIV;331.234619140625|0.230441987514496|1|y3;339.165435791015625|0.125564560294151|1|QDI-H2O1;341.18194580078125|0.159567788243294|1|VSN-CO+DEB-H2O;342.141265869140625|0.120329722762108|1|SNAS-H2O1;353.218658447265625|0.129885315895081|1|APLA;355.125335693359375|0.139913931488991|1|AGQD-H3N1;357.1768798828125|0.148859426379204|1|QDI;359.193206787109375|0.381067335605621|1|VSN-CO+DEB;360.14984130859375|0.126264587044716|1|SNAS;361.199554443359375|0.134023725986481|1|LA-CO+DEB+A'-NH3;372.15191650390625|0.283187955617905|1|AGQD;386.203582763671875|0.220003306865692|1|GQDI-CO;392.19097900390625|0.150559440255165|1|a4;410.2742919921875|0.139347478747368|1|y4-H2O1;414.199188232421875|0.219534873962402|1|GQDI;420.188079833984375|0.229234084486961|1|b4;428.287261962890625|0.710540533065796|1|y4;440.213897705078125|0.162989258766174|1|AGQDI-CO-H3N1;457.241119384765625|0.189510270953178|1|AGQDI-CO;468.245941162109375|0.160149812698364|1|IVSNA-H3N1;485.234039306640625|0.197556927800179|1|AGQDI;485.273590087890625|0.111403696238995|1|IVSNA;490.193023681640625|0.163240775465965|1|a5-H3N1;499.324432373046875|0.351746141910553|1|y5;517.2047119140625|0.215733334422112|1|b5-H2O1;518.18878173828125|0.201293289661407|1|b5-H3N1;535.21343994140625|0.324578493833542|1|b5;584.30511474609375|0.112771317362785|1|AGQDIV;600.29815673828125|0.134952709078789|1|GQDIVS;603.27960205078125|0.17708495259285|1|a6-H3N1;612.4093017578125|0.187256410717964|1|y6;620.3045654296875|0.211103394627571|1|a6;630.28948974609375|0.156819313764572|1|b6-H2O1;631.26837158203125|0.119729571044445|1|b6-H3N1;648.296142578125|0.225604757666588|1|b6;670.282470703125|0.132989063858986|1|TTN+DEB+A-HPO3;709.312255859375|0.156987309455872|1|TTNCL-CO+DEB+A'-NH3;726.325134277343636|0.262250453233719|2|a14+DEB-H2O;736.32275390625|0.125658974051476|1|TTNCL+DEB+A'-H2O;764.36737060546875|0.118534274399281|1|QDIVS+DEB+A';769.34979248046875|0.155047595500946|1|TTNCLAP+DEB-H2O;807.3577880859375|0.184040427207947|1|TTNCLA+DEB+A'-H2O;851.37353515625|0.232215851545334|1|b6+DEB+A'-H2O;873.38336181640625|0.124487832188606|1|DIVSNASCT-H2O1;891.72125244140625|0.404732048511505|3|[M+3H] DEB+A;947.419189453125|0.182719439268112|1|DIVSNASCTT-CO-H3N1;957.39013671875|0.12022215873003|1|CLAPLA-CO+DEB+A-NH3;983.423828125|0.121702067553997|1|b6+DEB+A-H3PO4;1061.48291015625|0.132533758878708|1|a11-H3N1;1074.431396484375|0.146339952945709|1|DIVSNAS-CO+DEB+A-H2O;1083.4954833984375|0.195965945720673|1|IVSNASCT-CO+DEB+A-H3PO4;1100.5030517578125|0.297099769115448|1|b7+DEB+A-HPO3;1111.4847412109375|0.21794381737709|1|IVSNASCT+DEB+A-H3PO4;1451.65185546875|0.189294576644897|1|a14+DEB-H2O;1469.6588134765625|0.192626401782036|1|a14+DEB;</t>
  </si>
  <si>
    <t>0,13.40,0,0,11.85,144.15,41.39,54.06,0,13.40,54.06,0,75.47,75.47,0,0,12.02,13.40,0,12.02,13.40,0</t>
  </si>
  <si>
    <t>GEMNFDVVIASPDAM(Oxidation)R</t>
  </si>
  <si>
    <t>175.1187744140625|0.129154250025749|1|y1;329.1947021484375|0.130568280816078|1|y3-C1H4O1S1;393.190521240234375|0.155870422720909|1|y3;605.272216796875|0.145524516701698|1|y5;692.3046875|0.25792270898819|1|y6;699.347900390625|0.184282019734383|1|y7-C1H4O1S1;763.3448486328125|0.296141386032105|1|y7;812.42144775390625|0.160325095057488|1|y8-C1H4O1S1;837.4423828125|0.142807990312576|1|DVVIASPD-CO+DEB-H2O;876.4256591796875|0.295775413513184|1|y8;911.497192382812386|0.223864480853081|1|y9-C1H4O1S1;975.49627685546875|0.302812695503235|1|y9;1074.559814453125|0.214107364416122|1|y10;1095.49853515625|0.165991067886353|1|y8+DEB+G'-H2O;1125.5943603515625|0.258002996444702|1|y11-C1H4O1S1;1189.587158203125|0.308177828788757|1|y11;</t>
  </si>
  <si>
    <t>GEMNFDvvIASPDAMR</t>
  </si>
  <si>
    <t>0,0,0,0,0,0,14.28,14.28,0,0,0,0,0,0,0,0</t>
  </si>
  <si>
    <t>AIMASDLGLNPNSAGSDIR</t>
  </si>
  <si>
    <t>sp|P0A805|RRF_ECOLI</t>
  </si>
  <si>
    <t>130.086105346679688|0.115599267184734|1|a1+DEB;156.077499389648438|0.116485230624676|1|NS-CO-H2O1;157.133697509765625|0.154596656560898|1|a2;175.119186401367188|0.221853211522102|1|y1;286.17755126953125|0.119375728070736|1|LN-CO+DEB;288.203033447265625|0.269186824560165|1|y2;398.240478515625|0.105315767228603|1|LGLN;426.2357177734375|0.182892248034477|1|y2+DEB+C3O;541.262451171875|0.157822161912918|1|y3+DEB+C3O;547.28302001953125|0.139887556433678|1|y5;618.3226318359375|0.137779772281647|1|y6;705.3564453125|0.144174471497536|1|y7;711.36572265625|0.114260174334049|1|ASDLGLN-CO+DEB-H2O;723.3455810546875|0.12078445404768|1|LNPNSAGS-H2O1;874.42889404296875|0.112650260329247|1|y9-C1H2N2;877.3956298828125|0.116425216197968|1|y5+DEB+U-HPO3;905.433471679687614|0.218022346496582|1|y8+DEB;916.449157714843636|0.352768957614899|1|y9;919.459106445312386|0.137458845973015|1|LGLNPNSA-CO+DEB+U'-H2O;954.40411376953125|0.220095172524452|2|y15+DEB+U-H2O;1030.4964599609375|0.247932016849518|1|y10;1143.5767822265625|0.126762419939041|1|y11;1200.59521484375|0.21682870388031|1|y12;1313.6903076171875|0.151902303099632|1|y13;1428.7052001953125|0.187030807137489|1|y14;1566.72802734375|0.124070145189762|1|y14+DEB+C3O;</t>
  </si>
  <si>
    <t>AIMASDLGLNPNSAGSDiR</t>
  </si>
  <si>
    <t>0,0,0,0,11.43,46.82,0,13.75,0,11.94,0,11.94,11.43,0,13.75,11.43,0,120.22,0</t>
  </si>
  <si>
    <t>ADIDYNTSEAHTTYGVIGVK</t>
  </si>
  <si>
    <t>110.071784973144531|0.153923332691193|1|iH;129.102096557617188|0.168655306100845|1|y1-H2O1;130.086273193359375|0.161921635270119|1|y1-H3N1;136.07586669921875|0.21309669315815|1|iY;147.1129150390625|0.264730423688889|1|y1;187.071304321289063|0.243584275245667|1|b2;229.117813110351563|0.541734874248505|1|DI;278.11126708984375|0.164566710591316|1|YN;415.182312011718693|0.245018288493156|1|b4;416.287628173828068|0.235867127776146|1|y4;735.44061279296875|0.157549351453781|1|y7;792.382568359375|0.304475516080856|3|[M+3H] DEB+A';930.88934326171875|0.271770805120468|2|b15+DEB+A';980.428955078125|0.151573583483696|1|IDYNTSEA+DEB;980.984436035156364|0.345072597265244|2|y16+DEB+A';1038.4937744140625|0.363847315311432|2|y17+DEB+A';1065.4759521484375|0.21617180109024|1|AHTTYGV+DEB+A-H3PO4;1179.5518798828125|0.224472716450691|2|[M+2H-NH3] DEB+A';1188.06787109375|0.617245137691498|2|[M+2H] DEB+A';</t>
  </si>
  <si>
    <t>ADIDYNTSEAhTTYGVIGVK</t>
  </si>
  <si>
    <t>0,15.16,0,15.16,0,0,0,0,0,0,21.62,0,0,0,0,0,0,0,0,0</t>
  </si>
  <si>
    <t>120.080879211425781|0.445747643709183|1|iF;173.128768920898438|0.353085458278656|1|VT-CO;175.119430541992188|0.293511986732483|1|y1;186.087310791015625|0.193607330322266|1|QG;187.144210815429688|0.159025996923447|1|TI-CO;189.087448120117188|0.151398062705994|1|ST;201.123245239257813|0.378689885139465|1|VT;202.082611083984375|0.181364640593529|1|DN-CO;207.113067626953125|0.369827270507813|1|FS-CO;219.14971923828125|0.399357825517654|1|VF-CO;229.1187744140625|0.386915415525436|1|ST-CO+DEB-H2O;235.107742309570313|0.365094572305679|1|FS;244.129287719726563|0.256008833646774|1|QG-CO+DEB;247.143844604492188|0.239428117871285|1|VF;282.182098388671875|0.163288533687592|1|LQ-CO+DEB-H2O;283.140380859375|0.196616172790527|1|NQ-CO+DEB-H2O;334.176727294921875|0.166547328233719|1|VFS;602.325927734375|0.187005639076233|1|y5;608.7652587890625|0.556819617748261|2|b11;685.672607421875|0.187484815716743|3|y19;701.81390380859375|0.373480468988419|2|a12+DEB;838.4534912109375|0.241882994771004|1|y7;898.452880859375|0.371349900960922|2|y16;934.393615722656364|0.262517333030701|1|FSTAEDNQS-CO-H2O1;986.401611328125|0.170784056186676|1|STAEDNQSAV-H3N1;987.420288085937614|0.300400376319885|1|VFSTAED+DEB+G';1005.42657470703125|0.361403346061707|1|FSTAEDNQSA-CO-H2O1;1028.0084228515625|0.448535650968552|2|y19;1052.5849609375|0.223462089896202|1|y9;1060.46337890625|0.216441437602043|1|QVFSTAEDN+DEB-H2O;1151.6502685546875|0.1966762393713|1|y10;1216.5230712890625|0.304500609636307|1|b11;1226.5294189453125|0.704023241996765|1|TAEDNQSAVT-CO+DEB+G';1309.7255859375|0.172493100166321|1|y12;</t>
  </si>
  <si>
    <t>G+C4H6O2-H2O1-H2O1</t>
  </si>
  <si>
    <t>HSQVFSTaEDNQSaVTIHVLQGER</t>
  </si>
  <si>
    <t>0,0,35.99,21.64,30.04,0,38.69,70.40,0,0,0,35.99,0,70.40,21.64,38.69,0,0,21.64,0,35.99,25.60,0,0</t>
  </si>
  <si>
    <t>129.065704345703125|0.091134913265705|1|AG;129.102386474609375|0.128290563821793|1|y1-H2O1;130.085952758789063|0.120843641459942|1|y1-H3N1;136.075775146484375|0.353109627962112|1|a1;147.112960815429688|0.150867745280266|1|y1;169.060943603515625|0.082439064979553|1|GQ-H3N1;183.14837646484375|0.085831560194492|1|PL-CO;185.128173828125|0.060935791581869|1|LA;185.164703369140653|0.068963192403317|1|IV-CO;186.087966918945313|0.152483955025673|1|GQ;187.107223510742188|0.076062515377998|1|VS;201.123016357421875|0.109650000929832|1|y2-H3N1;207.113021850585966|0.294748395681381|1|a2;211.143890380859347|0.068297982215881|1|PL;218.150146484375|0.164390444755554|1|y2;229.11773681640625|0.114623226225376|1|DI;235.10809326171875|0.265952318906784|1|b2;244.0924072265625|0.083445690572262|1|QD;257.123748779296875|0.103283047676086|1|AGQ;282.180999755859375|0.105860307812691|1|IVS-H2O1;284.08709716796875|0.090303137898445|1|GQD-H3N1;284.12298583984375|0.061600305140018|1|VSN-H3N1;292.129241943359375|0.133624374866486|1|b3;301.114166259765625|0.215973868966103|1|GQD;302.135009765625|0.077514134347439|1|TN+DEB;343.125579833984375|0.088521964848042|1|SNAS-H3N1;354.139190673828068|0.069208085536957|1|AGQD-H2O1;372.150177001953125|0.119661301374435|1|AGQD;386.202728271484375|0.099129840731621|1|GQDI-CO;392.18994140625|0.101462051272392|1|a4;410.275085449218693|0.058684580028057|1|y4-H2O1;414.196594238281307|0.110415525734425|1|GQDI;420.188720703125|0.150143161416054|1|b4;428.253021240234375|0.070162169635296|1|QDIV-CO;428.286926269531307|0.278894603252411|1|y4;440.2109375|0.075210429728031|1|AGQDI-CO-H3N1;457.240051269531307|0.086423352360725|1|AGQDI-CO;468.205749511718693|0.072009839117527|1|AGQDI-H3N1;468.245269775390682|0.060300320386887|1|IVSNA-H3N1;481.314758300781307|0.061865366995335|1|y5-H2O1;485.233367919921875|0.099002406001091|1|AGQDI;490.191802978515625|0.063111536204815|1|a5-H3N1;499.3248291015625|0.139954134821892|1|y5;517.20281982421875|0.106318950653076|1|b5-H2O1;518.1893310546875|0.067732580006123|1|b5-H3N1;535.21337890625|0.173054724931717|1|b5;583.26715087890625|0.060883767902851|1|GQDIVS-H3N1;584.30316162109375|0.080010563135147|1|AGQDIV;603.275146484375|0.09828495234251|1|a6-H3N1;612.40728759765625|0.087712928652763|1|y6;620.30267333984375|0.109391011297703|1|a6;630.28399658203125|0.07483596354723|1|b6-H2O1;630.34857177734375|0.067324630916119|1|IVSNAS-CO+DEB;648.298095703125|0.162186577916145|1|b6;730.33953857421875|0.076509825885296|1|b7-H3N1;747.370056152343636|0.135829418897629|1|b7;873.3551025390625|0.062623851001263|1|SCTTNCLAP-H2O1;949.41741943359375|0.084235966205597|1|SCTTNCLAP-CO+DEB;1060.4537353515625|0.143198817968369|1|DIVSNASCTT+DEB-H2O;1089.479736328125|0.090501368045807|1|b11-H3N1;</t>
  </si>
  <si>
    <t>0,0,0,0,0,14.32,6.73,0,7.75,0,0,8.42,0,0,7.75,8.42,0,0,0,0,0,0</t>
  </si>
  <si>
    <t>MQLNSTEISELIK</t>
  </si>
  <si>
    <t>129.102157592773438|0.228357568383217|1|y1-H2O1;130.086288452148438|0.16013291478157|1|y1-H3N1;136.725555419921875|0.201970726251602|3|ST+DEB+G'-H2O;147.113006591796875|0.272478759288788|1|y1;171.076766967773438|0.130640476942062|1|ST-H2O1;173.128387451171875|0.182239308953285|1|IS-CO;201.123397827148438|0.137345299124718|1|IS;260.19659423828125|0.179499045014381|1|y2;339.165985107421875|0.121766470372677|1|QLN-H3N1;373.2779541015625|0.118185438215733|1|y3;567.2479248046875|0.196031823754311|1|EIS+DEB+G';589.3592529296875|0.1508519500494|1|y5;667.30279541015625|0.134562000632286|1|TEI-CO+DEB+G-H3PO4;702.4405517578125|0.167126789689064|1|y6;831.4775390625|0.160355299711227|1|y7;932.529357910156364|0.12530754506588|1|y8;987.420654296875|0.169527024030685|1|ISELI+DEB+G-H2O;1005.42578125|0.185079425573349|1|ISELI+DEB+G;1019.565368652343636|0.171608671545982|1|y9;1133.6044921875|0.25051760673523|1|y10;1357.7236328125|0.257926046848297|1|y12-H3N1;</t>
  </si>
  <si>
    <t>MQLNsTEIsELIK</t>
  </si>
  <si>
    <t>0,0,0,0,35.46,20.20,13.46,19.60,35.46,13.46,0,19.60,0</t>
  </si>
  <si>
    <t>MRGEFYQQLTNDLETAR</t>
  </si>
  <si>
    <t>sp|P0AB77|KBL_ECOLI</t>
  </si>
  <si>
    <t>120.080879211425781|0.058342155069113|1|iF;136.075897216796875|0.146830275654793|1|iY;158.092514038085966|0.051878023892641|1|y1-H3N1;171.076980590820313|0.051872741430998|1|TN-CO-H3N1;175.119232177734375|0.152562335133553|1|y1;201.123367309570313|0.05346567556262|1|DL-CO;215.140167236328125|0.056568343192339|1|LT;246.1553955078125|0.056541137397289|1|y2;330.17718505859375|0.076824657618999|1|y3-H3N1;347.203948974609318|0.113950781524181|1|y3;420.18743896484375|0.063525050878525|1|YQQ;469.206024169921875|0.054128028452396|1|GEFY-CO;476.246795654296875|0.060393810272217|1|y4;497.2037353515625|0.096871539950371|1|GEFY;539.223876953125|0.062426440417767|1|ETA+DEB+G';589.3310546875|0.231605008244514|1|y5;704.36224365234375|0.080578409135342|1|y6;770.36260986328125|0.08836442232132|3|[M+3H] DEB+G';818.400329589843636|0.085425399243832|1|y7;901.43603515625|0.060802392661572|1|y8-H2O1;919.44744873046875|0.123897813260555|1|y8;967.457092285156364|0.07395501434803|1|GEFYQQLT;968.45843505859375|0.053570192307234|1|a8-C1H2N1O1;983.46063232421875|0.062028054147959|1|QLTNDLET+DEB-H2O;996.465209960937614|0.067649088799953|1|EFYQQLT+DEB;1027.4901123046875|0.078262023627758|2|[M+2H-H2O];1032.5264892578125|0.146605119109154|1|y9;1036.4967041015625|0.337426155805588|2|[M+2H];1145.5384521484375|0.056590314954519|1|YQQLTNDLE-CO+DEB-H2O;1155.0421142578125|0.177768349647522|2|[M+2H] DEB+G';1160.5927734375|0.109504915773869|1|y10;1187.5255126953125|0.057398699223995|1|y7+DEB+G-HPO3;1271.62109375|0.06442204862833|1|y11-H3N1;1288.646240234375|0.094956070184708|1|y11;1436.66015625|0.07510843873024|1|b11+DEB-H2O;1451.7216796875|0.080608144402504|1|y12;1483.67822265625|0.060801465064287|1|QQLTNDLETA+DEB+G-HPO3;1598.7835693359375|0.079760625958443|1|y13;1784.8316650390625|0.108030274510384|1|y15;1833.829833984375|0.061893489211798|1|b13+DEB+G';</t>
  </si>
  <si>
    <t>MRGEFYqqLTNDLETAR</t>
  </si>
  <si>
    <t>0,0,0,0,6.76,0,11.74,11.74,6.20,6.24,0,0,6.20,0,6.24,0,0</t>
  </si>
  <si>
    <t>SDVFHLGLTK</t>
  </si>
  <si>
    <t>sp|P12758|UDP_ECOLI</t>
  </si>
  <si>
    <t>110.071235656738281|0.266775071620941|1|iH;120.080757141113281|0.233193099498749|1|iF;129.102493286132813|0.326664865016937|1|y1-H2O1;130.086349487304688|0.245148569345474|1|y1-H3N1;147.112762451171875|0.271498173475266|1|y1;211.142684936523438|0.168543756008148|1|LG-CO+DEB-H2O;230.150299072265625|0.160714313387871|1|y2-H2O1;248.16070556640625|0.29644113779068|1|y2;302.1343994140625|0.245098561048508|1|b3;418.266510009765625|0.178118661046028|1|y4;531.351318359375|0.238621100783348|1|y5;823.34991455078125|0.271389842033386|1|b5+DEB+G';905.49566650390625|0.279151439666748|1|y6+DEB+G';936.431030273437614|0.310465127229691|1|b6+DEB+G';993.456909179687614|0.168025717139244|1|b7+DEB+G';1052.5611572265625|0.248123243451118|1|y7+DEB+G';1078.539306640625|0.184080526232719|1|a8+DEB+G';1106.541015625|0.21883761882782|1|b8+DEB+G';1207.5814208984375|0.201336324214935|1|b9+DEB+G';1353.6883544921875|0.259498506784439|1|[M+H] DEB+G';</t>
  </si>
  <si>
    <t>SDVFHLgLTK</t>
  </si>
  <si>
    <t>0,0,0,0,0,0,16.85,0,0,0</t>
  </si>
  <si>
    <t>102.055076599121094|0.088095717132092|1|b1;110.071441650390625|0.138853073120117|1|iH;155.082061767578125|0.080769240856171|1|AE-CO-H2O1;159.07672119140625|0.13085101544857|1|AS;171.113250732421875|0.118565127253532|1|a2;173.092132568359347|0.086976915597916|1|EA-CO;175.119354248046875|0.16489814221859|1|y1;186.087493896484375|0.079970195889473|1|GQ;187.108627319335938|0.091407731175423|1|VD-CO;199.108261108398438|0.129660472273827|1|b2;201.087310791015625|0.085952237248421|1|EA;227.103103637695341|0.116166159510612|1|PE;230.114395141601563|0.147008940577507|1|ASA;242.113815307617188|0.098222024738789|1|EAS-CO-H2O1;252.135650634765625|0.06220730394125|1|APE-CO-H2O1;255.146041870117188|0.085884183645248|1|y2-H3N1;257.125335693359375|0.07334265857935|1|GQA;272.17218017578125|0.702951192855835|1|y2;284.12518310546875|0.085058383643627|1|PEG;298.139923095703125|0.067564964294434|1|APE;301.1522216796875|0.096439555287361|1|AEQ-CO;310.14007568359375|0.099177934229374|1|b3-H2O1;328.150634765625|0.091442666947842|1|b3;338.133575439453125|0.079205237329006|1|PEE-H2O1;349.14892578125|0.084328636527061|1|AP+DEB+C'-NH3;356.14727783203125|0.07559659332037|1|PEE;368.1563720703125|0.070277273654938|1|HEE-CO;385.17083740234375|0.097239129245281|1|PEAS;412.184265136718693|0.122126631438732|1|PEGQ;438.197174072265625|0.066508963704109|1|PEASA-H2O1;469.229736328125|0.066448554396629|1|PEEI;483.221008300781307|0.121180057525635|1|PEGQA;495.220428466796875|0.101221069693565|1|b5-H2O1;496.206207275390682|0.067316472530365|1|EPEAS-H2O1;513.22900390625|0.163932502269745|1|b5;535.2171630859375|0.078086361289024|1|PEE+DEB+C'-H2O;556.27386474609375|0.126744374632835|1|a6;566.2596435546875|0.156090065836906|1|EGQAPE-CO-H2O1;584.26885986328125|0.223664790391922|1|EGQAPE-CO;599.791015625|0.159416690468788|2|y11;614.329833984375|0.120536155998707|1|y5;743.3736572265625|0.092359989881516|1|y6;828.87249755859375|0.141793414950371|2|y12+DEB+C-HPO3;832.3897705078125|0.114813894033432|1|a7+DEB+C'-H2O;848.385681152343636|0.093225568532944|1|QAPEEI+DEB+C'-NH3;865.4156494140625|0.072272568941116|1|PEEIIM-CO+DEB+C'-NH3;880.411071777343636|0.082607582211494|1|PEASAEQV+DEB-H2O;901.44171142578125|0.135930895805359|1|y8;927.4072265625|0.182455465197563|1|PEASAEQVD;939.409912109375|0.083464913070202|1|b9;950.45068359375|0.111614212393761|1|EGQAPEEII-H3N1;966.45733642578125|0.08391123265028|1|AVEPEASAEQ-CO-H2O1;972.48297119140625|0.140112310647964|1|y9;978.455017089843636|0.079956784844399|1|PEASAEQVDP-CO-H2O1;1048.13916015625|0.105066999793053|3|a29-H2O1;1052.494873046875|0.167805075645447|1|b10;1056.4796142578125|0.131424501538277|1|AVEPEASA-CO+DEB+C-HPO3;1059.482421875|0.184929564595222|2|y19-H3N1;1091.507568359375|0.135327115654945|1|DQHEEIEAV-CO+DEB-H2O;1092.5059814453125|0.103121049702168|1|IIMDQHEEI-H3N1;1100.506103515625|0.307595908641815|2|a18+DEB+C'-NH3;1102.498046875|0.091162003576756|1|HEEIEAVEP+DEB-H2O;1108.5107421875|0.192125365138054|1|VEPEASAEQV+DEB-H2O;1165.5731201171875|0.092541605234146|1|b11;1198.57080078125|0.332599729299545|1|y11;1203.561279296875|0.111558549106121|1|HEEIEAVEPE-CO+DEB-H2O;1230.562744140625|0.149167686700821|2|y20+DEB+C';1239.5594482421875|0.083015374839306|1|PEEIIMDQ-CO+DEB+C-H3PO4;1279.5565185546875|0.080070979893208|1|EEIIMDQH-CO+DEB+C-H3PO4;1281.587158203125|0.098956540226936|1|GQAPEEIIMD+DEB+C';1288.601806640625|0.119712546467781|1|IIMDQHEEI+DEB+C'-H2O;1324.609130859375|0.140287175774574|2|a21+DEB+C-HPO3;1327.6181640625|0.221101894974709|1|y12;1390.6326904296875|0.088145017623901|1|EIIMDQHEEI-CO+DEB+C'-NH3;1426.6826171875|0.134379744529724|1|y13;1497.7164306640625|0.143891394138336|1|y14;1626.771484375|0.185445606708527|1|y15;1678.271240234375|0.193961188197136|2|b30+DEB-H2O;1678.76904296875|0.13595974445343|2|a31-H2O1;</t>
  </si>
  <si>
    <t>0,8.43,79.09,0,23.43,9.32,8.43,79.09,79.09,20.79,20.79,0,0,23.43,0,79.09,79.09,20.79,79.09,9.32,13.14,79.09,8.43,79.09,9.32,0,9.32,79.09,23.43,13.14,0,8.43,0</t>
  </si>
  <si>
    <t>AEAAPAATGGGIPGMLPWPK</t>
  </si>
  <si>
    <t>129.10260009765625|0.101887725293636|1|y1-H2O1;141.102783203125|0.122143238782883|1|AP-CO;147.112442016601563|0.114011183381081|1|y1;155.081466674804659|0.171880766749382|1|PG;159.075912475585966|0.099251702427864|1|TG;169.097610473632813|0.155328288674355|1|AP;173.092269897460938|0.142650336027145|1|a2;183.076263427734375|0.10821545869112|1|b2-H2O1;201.087066650390625|0.26161527633667|1|b2;201.12384033203125|0.111527346074581|1|AA-CO+DEB;212.10345458984375|0.091990232467651|1|ATG-H2O1;227.101974487304716|0.085773505270481|1|TG+DEB-H2O;230.113861083984375|0.530139684677124|1|ATG;240.134124755859347|0.199670106172562|1|AAP;244.16558837890625|0.164397612214088|1|y2;272.124176025390625|0.347926944494247|1|b3;287.134429931640625|0.10525930672884|1|ATGG;297.156646728515625|0.08975487947464|1|a4-H2O1;298.14068603515625|0.095479927957058|1|ATG+DEB-H2O;315.165863037109375|0.128403335809708|1|a4;323.171966552734375|0.114573530852795|1|PAAT-H2O1;341.182891845703125|0.161451309919357|1|EAAP-CO;343.160980224609318|0.174008265137672|1|b4;387.199737548828068|0.130527511239052|1|AATGGG-CO;422.2030029296875|0.105786509811878|1|b5-H2O1;440.215637207031307|0.108812525868416|1|b5;466.2301025390625|0.091825418174267|1|PAATG+DEB-H2O;469.242462158203125|0.100236140191555|1|APAATG;494.236114501953125|0.08994372189045|1|PAATGGG-H2O1;527.29803466796875|0.119506537914276|1|y4;582.28717041015625|0.118083447217941|1|b7;597.33740234375|0.112147271633148|1|PAATGGGI-CO;607.32098388671875|0.094512358307838|1|PAATGGGI-H2O1;625.33038330078125|0.117226086556911|1|PAATGGGI;640.38275146484375|0.088845685124397|1|y5;668.3739013671875|0.090838350355625|1|APAATGGGI-CO;790.34600830078125|0.110991232097149|1|GGGIPG+DEB+G-H3PO4;931.466552734375|0.122680447995663|1|PAATGGGIP-CO+DEB+G';1206.5498046875|0.159672364592552|1|ATGGGIPGML+DEB+G-H3PO4;</t>
  </si>
  <si>
    <t>aEaaPaaTGGGIPGMLPWPK</t>
  </si>
  <si>
    <t>32.60,0,32.60,32.60,0,32.60,32.60,25.52,19.68,19.68,19.68,0,0,19.68,0,0,0,0,0,0</t>
  </si>
  <si>
    <t>129.102401733398438|0.210615068674088|1|y1-H2O1;136.075897216796875|0.499300867319107|1|a1;147.112930297851563|0.202400475740433|1|y1;159.07659912109375|0.140600830316544|1|AS;183.149154663085966|0.200442045927048|1|PL-CO;185.165023803710938|0.142362296581268|1|IV-CO;201.123580932617188|0.200069114565849|1|y2-H3N1;207.112991333007813|0.434920817613602|1|a2;213.15966796875|0.193768724799156|1|IV;215.103713989257813|0.145971938967705|1|AG+DEB;218.150238037109375|0.189419567584991|1|y2;227.140823364257813|0.146303653717041|1|VS-CO+DEB-H2O;235.107894897460938|0.395423293113709|1|b2;282.1817626953125|0.196718171238899|1|IVS-H2O1;292.130523681640625|0.206641733646393|1|b3;302.13531494140625|0.137224733829498|1|TN+DEB;428.287567138671875|0.450866639614105|1|y4;468.208038330078125|0.168705508112907|1|AGQDI-H3N1;499.32427978515625|0.191079407930374|1|y5;518.18975830078125|0.151225730776787|1|b5-H3N1;772.39630126953125|0.501365780830383|1|CLAPLA+DEB+A'-H2O;793.323181152343636|0.141320407390594|1|CTTNCLA+DEB;901.42047119140625|0.148761704564095|1|QDIVSNAS+DEB;947.4443359375|0.242577627301216|1|NCLAPL+DEB+A-H3PO4;974.426513671875|0.270275712013245|1|DIVSNASCTT-H2O1;980.095581054687614|1.0|3|[M+3H+AG+C4H6O2-H1O3P1];994.936889648437614|0.255636185407639|2|a18+DEB+A'-NH3;1137.5343017578125|0.198447898030281|1|TNCLAPLA+DEB+A-HPO3;1195.547607421875|0.161032140254974|1|a10+DEB+A'-NH3;</t>
  </si>
  <si>
    <t>YAGQDIVSNASCTTNClAPlAK</t>
  </si>
  <si>
    <t>0,0,14.60,0,14.88,0,0,14.63,33.57,0,14.63,24.26,14.13,14.13,33.57,24.26,50.14,0,0,50.14,0,0</t>
  </si>
  <si>
    <t>120.080696105957017|0.143144249916077|1|iF;167.08282470703125|0.11198328435421|1|PN-CO-H3N1;173.128387451171875|0.145483165979385|1|TV-CO;175.118743896484375|0.146234333515167|1|y1;185.091506958007813|0.126069754362106|1|EM-CO-C1H4O1S1;185.164886474609375|0.156092911958694|1|VL-CO;195.076446533203125|0.13272088766098|1|PN-H3N1;199.071762084960938|0.146982729434967|1|a2-H2O1;200.139205932617188|0.142726674675941|1|NI-CO;203.102798461914034|0.233806267380714|1|ET-CO;212.104049682617188|0.123712040483952|1|PN;213.08740234375|0.190663561224937|1|EM-C1H4O1S1;213.159713745117188|0.120775952935219|1|VL;215.139190673828125|0.125588074326515|1|TL;222.099075317382813|0.266212671995163|1|MI:DEB+A';227.06646728515625|0.154858931899071|1|b2-H2O1;231.098129272460938|0.382725417613983|1|ET;243.13433837890625|0.187852516770363|1|IE;245.075958251953125|0.156238332390785|1|b2;276.100738525390625|0.14884041249752|1|MQ;277.084442138671875|0.130252584815025|1|EM;322.188812255859375|0.114546246826649|1|y2;326.171875|0.211755588650703|1|IEM-C1H4O1S1;341.109344482421875|0.242233842611313|1|b3-H2O1;359.12017822265625|0.257734656333923|1|b3;426.199127197265625|0.303015261888504|1|a4-H2O1;434.107421875|0.202549815177917|1|MI:DEB+A;444.209381103515625|0.159289106726646|1|a4;454.193176269531307|0.193557530641556|1|b4-H2O1;472.204376220703125|0.169912204146385|1|b4;551.22027587890625|0.119662813842297|1|NT+DEB+A-H3PO4;558.23846435546875|0.167372807860374|1|TM-CO+DEB+A-HPO3;583.23486328125|0.152298524975777|1|b5-H2O1;601.24658203125|0.133563831448555|1|b5;648.81591796875|0.123563267290592|2|MQGTVLETL-CO+DEB+A-H3PO4;729.827209472656364|0.167257770895958|2|b13-H2O1;748.2845458984375|0.129639700055122|1|b6;765.37158203125|0.200597330927849|1|y6;876.34521484375|0.143685191869736|1|b7;907.429931640625|0.127660766243935|1|LPNTMF+DEB+A'-H2O;915.348693847656364|0.141214802861214|1|b8-H2O1;1016.395141601562386|0.209273561835289|1|b9-H2O1;1034.415771484375|0.202043250203133|1|b9;1104.5380859375|0.175889194011688|1|LETLPNT+DEB+A-H3PO4;1115.462646484375|0.188489109277725|1|b10-H2O1;1116.4610595703125|0.140307396650314|1|b10-H3N1;1133.4761962890625|0.182228967547417|1|b10;1134.4876708984375|0.131040781736374|1|QGTVLET-CO+DEB+A;1163.451171875|0.164366349577904|1|IEMQGTV-CO+DEB+A-NH3;1458.6427001953125|0.157838374376297|1|b13-H2O1;</t>
  </si>
  <si>
    <t>eDNIeMQGTVLeTLPNTMFR</t>
  </si>
  <si>
    <t>34.03,0,0,0,34.03,16.74,12.36,13.10,11.97,0,0,34.03,11.97,0,12.77,0,11.97,16.74,0,0</t>
  </si>
  <si>
    <t>129.102127075195313|0.121721141040325|1|y1-H2O1;130.086410522460938|0.088982194662094|1|y1-H3N1;141.102325439453125|0.132079288363457|1|AP-CO;147.113067626953125|0.153965190052986|1|y1;169.097457885742188|0.146654978394508|1|AP;173.092178344726563|0.093472681939602|1|a2;201.087600708007813|0.206832617521286|1|b2;201.124343872070313|0.092857696115971|1|AA-CO+DEB;215.13970947265625|0.08589743822813|1|y1+DEB-H2O;216.09857177734375|0.116969935595989|1|TGG;226.155441284179688|0.088065654039383|1|y2-H2O1;227.139434814453125|0.131512820720673|1|y2-H3N1;230.11370849609375|0.218567162752152|1|ATG;240.134796142578125|0.138402119278908|1|AAP;244.165939331054688|0.137401014566422|1|y2;272.12432861328125|0.281251013278961|1|b3;298.140228271484375|0.089223392307758|1|ATG+DEB-H2O;311.172882080078125|0.098110005259514|1|AAPA;315.167510986328125|0.133789867162704|1|a4;323.1722412109375|0.085505612194538|1|PAAT-H2O1;341.183990478515625|0.101891085505486|1|EAAP-CO;343.162109375|0.149060696363449|1|b4;369.174468994140625|0.080583572387695|1|EAAP;440.2158203125|0.105719171464443|1|b5;511.251770019531307|0.106098361313343|1|b6;527.2991943359375|0.118794538080692|1|y4;582.28662109375|0.11193673312664|1|b7;683.3385009765625|0.081444658339024|1|b8;767.40472412109375|0.21115842461586|1|AAPAATGGGI;797.37646484375|0.082668013870716|1|b10;967.491149902343636|0.173258751630783|1|b12;1073.5089111328125|0.094774954020977|1|PAATGGGIP+DEB+G-H3PO4;</t>
  </si>
  <si>
    <t>18.76,0,18.76,18.76,0,18.76,18.76,8.92,0,0,0,0,0,0,0,0,0,0,0,0</t>
  </si>
  <si>
    <t>MFQDNPLLAQLK</t>
  </si>
  <si>
    <t>120.080757141113281|0.165037989616394|1|iF;129.102294921875|0.240167692303658|1|y1-H2O1;130.08642578125|0.198725432157516|1|y1-H3N1;147.112991333007813|0.279345124959946|1|y1;155.081771850585966|0.145202815532684|1|AQ-CO-H3N1;183.07696533203125|0.162984326481819|1|AQ-H3N1;200.103622436523438|0.261266469955444|1|AQ;202.082534790039063|0.122713416814804|1|DN-CO;211.144119262695341|0.145383104681969|1|PL;212.1031494140625|0.125145673751831|1|NP;248.139785766601563|0.142917960882187|1|FQ-CO;260.19708251953125|0.172000586986542|1|y2;285.1937255859375|0.129941195249558|1|LAQ-CO;302.135467529296875|0.293948799371719|1|QD-CO+DEB;313.187469482421875|0.127349033951759|1|LAQ;388.253509521484375|0.126162186264992|1|y3;389.1673583984375|0.190420553088188|1|b3-H2O1;459.292663574218693|0.198467373847961|1|y4;572.37677001953125|0.222612038254738|1|y5;781.35040283203125|0.147983357310295|1|DNPL-CO+DEB+G-HPO3;782.5118408203125|0.215420097112656|1|y7;988.489501953125|0.166989043354988|1|NPLLAQ+DEB+G-H3PO4;1011.585083007812386|0.230865329504013|1|y9;</t>
  </si>
  <si>
    <t>MFQdNPLLAQLK</t>
  </si>
  <si>
    <t>0,0,0,29.39,14.80,16.70,0,0,0,0,0,0</t>
  </si>
  <si>
    <t>129.10223388671875|0.115853555500507|1|y1-H2O1;130.08599853515625|0.112220488488674|1|y1-H3N1;141.102157592773438|0.119431167840958|1|AP-CO;143.117904663085938|0.255941897630692|1|GI-CO;147.112747192382813|0.126602664589882|1|y1;169.0972900390625|0.173767179250717|1|AP;171.112823486328125|0.226731553673744|1|GI;173.092453002929688|0.163693785667419|1|a2;199.10894775390625|0.104297280311584|1|TG-CO+DEB-H2O;201.087173461914034|0.296762347221375|1|b2;227.1024169921875|0.11259189248085|1|TG+DEB-H2O;230.113876342773438|0.577997028827667|1|ATG;240.1348876953125|0.220527604222298|1|AAP;244.165496826171875|0.200908824801445|1|y2;272.124481201171875|0.351372003555298|1|b3;311.172149658203125|0.1566551476717|1|AAPA;315.166534423828068|0.165960356593132|1|a4;323.1717529296875|0.117717415094376|1|PAAT-H2O1;341.181396484375|0.136538490653038|1|EAAP-CO;343.161529541015625|0.208438813686371|1|b4;359.193389892578125|0.151164337992668|1|AATG-CO+DEB;369.176025390625|0.128063872456551|1|EAAP;386.204406738281307|0.103885881602764|1|TGGGI;430.244049072265625|0.120079144835472|1|y3;469.240325927734375|0.116309054195881|1|APAATG;493.2432861328125|0.10510578751564|1|b6-H2O1;511.250579833984375|0.137649029493332|1|b6;522.2276611328125|0.113160341978073|1|GI+DEB+G-H3PO4;527.30096435546875|0.124070651829243|1|y4;582.2928466796875|0.101217471063137|1|b7;607.31683349609375|0.106337353587151|1|PAATGGGI-H2O1;625.3328857421875|0.136912852525711|1|PAATGGGI;738.31182861328125|0.253290593624115|1|AATGGG-CO+DEB+G-H3PO4;1206.548095703125|0.188152343034744|1|ATGGGIPGML+DEB+G-H3PO4;1369.5841064453125|0.122218810021877|1|GGGIPGMLPW-CO+DEB+G-H2O;1387.5909423828125|0.311875820159912|1|GGGIPGMLPW-CO+DEB+G;</t>
  </si>
  <si>
    <t>AEAAPAATgggIPgMLPWPK</t>
  </si>
  <si>
    <t>40.45,0,40.45,40.45,0,40.45,40.45,18.82,65.10,65.10,65.10,11.32,0,65.10,0,0,0,0,0,0</t>
  </si>
  <si>
    <t>102.055313110351563|0.065991096198559|1|a1;120.080856323242188|0.053770449012518|1|iF;158.093460083007813|0.053685214370489|1|y1-H3N1;175.119338989257813|0.131528228521347|1|y1;186.087142944335938|0.056564055383205|1|QG;195.077072143554688|0.054255124181509|1|PN-H3N1;199.071914672851563|0.056824222207069|1|a2-H2O1;200.13970947265625|0.110659375786781|1|NI-CO;201.123855590820313|0.078243643045425|1|TV;212.103866577148438|0.072976231575012|1|PN;213.087478637695341|0.087791927158833|1|EM-C1H4O1S1;215.1392822265625|0.069787755608559|1|TL;222.099029541015625|0.345571428537369|1|MI:DEB+A';227.066818237304716|0.141338035464287|1|b2-H2O1;228.13470458984375|0.092316158115864|1|NI;230.0772705078125|0.090275317430496|1|DN;231.097457885742188|0.055282641202211|1|ET;243.134307861328125|0.096004374325275|1|IE;245.077560424804659|0.149929746985436|1|b2;259.0750732421875|0.150980323553085|1|MQ-H3N1;269.12554931640625|0.074904717504978|1|QGT-H2O1;276.101409912109375|0.152023807168007|1|MQ;277.086212158203125|0.133573576807976|1|EM;313.1146240234375|0.096188418567181|1|a3-H2O1;322.1881103515625|0.113047629594803|1|y2;333.12359619140625|0.07827090471983|1|MQG;341.109893798828068|0.272346705198288|1|b3-H2O1;342.0921630859375|0.079952068626881|1|b3-H3N1;343.16162109375|0.077667094767094|1|DNI;357.177825927734375|0.078168958425522|1|NIE;359.120391845703125|0.35092106461525|1|b3;390.170623779296875|0.092265971004963|1|IEM;391.161346435546875|0.076866790652275|1|MQG-CO+DEB;405.144073486328125|0.127738863229752|1|EMQ;416.097900390625|0.154909357428551|1|MI:DEB+A-H2O;416.16009521484375|0.148792803287506|1|MQGT-H2O1;417.142547607421875|0.067133277654648|1|EMQG-CO-H3N1;426.198944091796875|0.243351086974144|1|a4-H2O1;427.178802490234375|0.114424712955952|1|a4-H3N1;434.171661376953125|0.099641293287277|1|EMQG-CO;444.209777832031307|0.184074446558952|1|a4;454.193878173828068|0.19538402557373|1|b4-H2O1;455.1761474609375|0.082028172910213|1|b4-H3N1;462.16595458984375|0.066513821482658|1|EMQG;472.2047119140625|0.176108226180077|1|b4;482.26177978515625|0.079269126057625|1|GTVLE-H2O1;487.23345947265625|0.062759116292|1|MQGTV-CO-H2O1;488.262359619140625|0.114170998334885|1|TLP-CO+DEB+A'-NH3;499.287292480468693|0.062629103660584|1|TLPNT-CO;504.212799072265625|0.091007642447948|1|NIEM;515.2301025390625|0.093199409544468|1|MQGTV-H2O1;518.2276611328125|0.056737538427114|1|IEMQ;533.2388916015625|0.058867588639259|1|MQGTV;545.2021484375|0.123857274651527|1|EMQGT-H2O1;556.22271728515625|0.070721745491028|1|a5-H3N1;573.25054931640625|0.096651256084442|1|PNTMF-H2O1;583.23675537109375|0.17957866191864|1|b5-H2O1;584.2213134765625|0.125406458973885|1|b5-H3N1;601.24774169921875|0.177400335669518|1|b5;644.2725830078125|0.10775800049305|1|NIEMQG-CO-H3N1;646.32586669921875|0.067247696220875|1|MQGTVL;658.288330078125|0.0741221383214|1|IEMQGT-H2O1;662.28314208984375|0.067660942673683|1|EMQGTV;684.28778076171875|0.094620384275913|1|b6-C1H4O1S1;696.39178466796875|0.063618287444115|1|GTVLETL-H2O1;711.36798095703125|0.090715207159519|1|IEMQGTV-C1H4O1S1;712.2589111328125|0.068697899580002|1|b3+DEB+A-HPO3;720.2862548828125|0.071612127125263|1|a6;730.27276611328125|0.170669928193092|1|b6-H2O1;731.260986328125|0.08369916677475|1|b6-H3N1;747.29931640625|0.097831688821316|1|DNIEMQ;748.27978515625|0.148909762501717|1|b6;757.35516357421875|0.086860671639442|1|IEMQGTV-H2O1;758.34490966796875|0.055854663252831|1|IEMQGTV-H3N1;765.3775634765625|0.178178369998932|1|y6;766.37066650390625|0.067890927195549|1|ETLP-CO+DEB+A-HPO3;775.36639404296875|0.080874569714069|1|IEMQGTV;794.33465576171875|0.090475149452686|1|PNTMF+DEB+A'-H2O;795.3204345703125|0.06526306271553|1|PNTMF+DEB+A'-NH3;812.341064453125|0.082696013152599|1|b7-C1H4O1S1;844.43109130859375|0.079430490732193|1|LETLPN-CO+DEB+A'-NH3;869.3687744140625|0.081161603331566|1|b8-C1H4O1S1;876.33538818359375|0.136011004447937|1|b7;878.45574951171875|0.083911567926407|1|y7;889.40997314453125|0.057776864618063|1|NIEMQGTV;898.32830810546875|0.067045979201794|1|EMQGT+DEB+A-H3PO4;915.35516357421875|0.129285082221031|1|b8-H2O1;916.34429931640625|0.086383566260338|1|GTVLE+DEB+A-NH3;933.36456298828125|0.127688929438591|1|b8;970.40869140625|0.079921953380108|1|b9-C1H4O1S1;979.50360107421875|0.102420978248119|1|y8;986.433227539062386|0.07626985013485|1|DNIEMQGTV-H2O1;993.420288085937614|0.058982685208321|1|NIEMQGT+DEB+A'-H2O;1017.388671875|0.09370132535696|1|b9-H3N1;1034.410400390625|0.11980764567852|1|b9;1069.476318359375|0.097546346485615|1|b10-C1H4O1S1;1097.458740234375|0.124214984476566|1|NIEMQGT-CO+DEB+A-H3PO4;1100.5244140625|0.062507852911949|1|IEMQGTVLET-H2O1;1105.4888916015625|0.059530898928642|1|a10;1108.547607421875|0.120783247053623|1|y9;1115.4677734375|0.170085787773132|1|b10-H2O1;1133.4693603515625|0.120048873126507|1|b10;1221.6295166015625|0.134601145982742|1|y10;1246.55908203125|0.078756801784039|1|b11;1311.5992431640625|0.060720596462488|1|b12-C1H4O1S1;1320.7044677734375|0.083680436015129|1|y11;1421.7532958984375|0.066438272595406|1|y12;1458.6405029296875|0.080184280872345|1|b13-H2O1;1476.65234375|0.063162103295326|1|b13;1478.776123046875|0.111413575708866|1|y13;1541.79248046875|0.156498804688454|1|y11+DEB+A';1571.7293701171875|0.083534695208073|1|b14-H2O1;</t>
  </si>
  <si>
    <t>7.94,0,15.57,18.32,7.94,6.70,7.69,0,15.43,0,11.42,7.94,15.43,11.42,0,15.57,15.43,6.70,0,0</t>
  </si>
  <si>
    <t>175.119277954101563|0.140991523861885|1|y1;187.1441650390625|0.157435163855553|1|TL-CO;195.075912475585966|0.104328989982605|1|PN-H3N1;199.07110595703125|0.137526467442513|1|a2-H2O1;200.13922119140625|0.117920458316803|1|NI-CO;212.10333251953125|0.116090834140778|1|PN;213.087631225585966|0.20320662856102|1|EM-C1H4O1S1;213.159530639648438|0.110673613846302|1|VL;215.139633178710938|0.12077934294939|1|TL;222.099075317382813|0.346872925758362|1|MI:DEB+A';227.067092895507813|0.183072581887245|1|b2-H2O1;230.077972412109375|0.125623971223831|1|DN;240.13409423828125|0.102458886802197|1|GTV-H2O1;243.134445190429688|0.225900039076805|1|IE;245.077163696289063|0.205099314451218|1|b2;259.072662353515625|0.098331093788147|1|MQ-H3N1;276.101715087890625|0.120806403458118|1|MQ;277.084808349609375|0.127857729792595|1|EM;288.117950439453125|0.126185268163681|1|DN-CO+DEB;322.1868896484375|0.116393648087978|1|y2;326.170989990234375|0.285661339759827|1|IEM-C1H4O1S1;341.10955810546875|0.336333453655243|1|b3-H2O1;341.147369384765625|0.117808140814304|1|EMQ-C1H4O1S1;344.18231201171875|0.152387261390686|1|LET;359.120361328125|0.365879625082016|1|b3;405.145477294921875|0.107333712279797|1|EMQ;416.097381591796875|0.189137235283852|1|MI:DEB+A-H2O;416.16070556640625|0.144503310322762|1|MQGT-H2O1;425.237609863281307|0.106580011546612|1|TVLE-H2O1;426.199066162109375|0.363549917936325|1|a4-H2O1;434.168212890625|0.10428325086832|1|EMQG-CO;444.209320068359375|0.228179141879082|1|a4;454.192962646484375|0.251442044973373|1|b4-H2O1;472.20452880859375|0.287445545196533|1|b4;508.70465087890625|0.19139875471592|2|b9-H2O1;536.2557373046875|0.104831852018833|1|DNI-CO+DEB+A';545.20147705078125|0.139264166355133|1|EMQGT-H2O1;558.23870849609375|0.213012993335724|2|b10-H2O1;583.23651123046875|0.180097356438637|1|b5-H2O1;583.30499267578125|0.105438426136971|1|GTVLET-H2O1;584.2210693359375|0.111420929431915|1|b5-H3N1;601.24713134765625|0.187868103384972|1|b5;628.32696533203125|0.112116910517216|1|QGTVLE;644.270263671875|0.177852332592011|1|NIEMQG-CO-H3N1;650.3310546875|0.107343204319477|1|LPN-CO+DEB+A-HPO3;662.2802734375|0.113918416202068|1|EMQGTV;679.30810546875|0.107809565961361|1|LET+DEB+A-H3PO4;711.36810302734375|0.128635838627815|1|IEMQGTV-C1H4O1S1;730.25665283203125|0.120175771415234|1|DNI-CO+DEB+A-H2O;731.27294921875|0.181923985481262|1|LET-CO+DEB+A-H2O;738.82958984375|0.230623170733452|2|b13;748.2821044921875|0.182227060198784|1|b6;775.36395263671875|0.173584118485451|1|IEMQGTV;786.359619140625|0.211216509342194|2|a11+DEB+A-HPO3;844.4266357421875|0.163698896765709|1|LETLPN-CO+DEB+A'-NH3;858.33074951171875|0.14153079688549|1|b7-H2O1;876.3375244140625|0.143229067325592|1|b7;900.4432373046875|0.122927643358707|1|LETLPNTM;916.33123779296875|0.112190708518028|1|b8-H3N1;933.364501953125|0.131957203149796|1|b8;970.412475585937614|0.126347720623016|1|b9-C1H4O1S1;979.49884033203125|0.150486305356026|1|y8;987.453063964843636|0.157135903835297|1|EMQGTVLET-H2O1;1016.399291992187614|0.262030571699142|1|b9-H2O1;1017.39208984375|0.122972384095192|1|GTVLET+DEB+A-NH3;1034.411376953125|0.228060379624367|1|b9;1042.53173828125|0.154942646622658|1|NIEMQGTVL-CO+DEB-H2O;1060.54248046875|0.338810652494431|1|NIEMQGTVL-CO+DEB;1066.518310546875|0.176636457443237|1|y9-C1H2N2;1097.4619140625|0.222443610429764|1|NIEMQGT-CO+DEB+A-H3PO4;1098.4544677734375|0.149158418178558|1|DNIEMQGT-CO+DEB+A';1108.5445556640625|0.156737953424454|1|y9;1115.466552734375|0.260738104581833|1|b10-H2O1;1116.45751953125|0.221710845828056|1|b10-H3N1;1133.48046875|0.27631688117981|1|b10;1134.4808349609375|0.178053826093674|1|QGTVLET-CO+DEB+A;1177.5555419921875|0.280465692281723|2|[M+2H];1221.630859375|0.17907603085041|1|y10;1246.5596923828125|0.199764057993889|1|b11;1357.59619140625|0.116666734218597|1|b12-H2O1;1375.605224609375|0.12892735004425|1|b12;1458.63623046875|0.214670538902283|1|b13-H2O1;1476.652587890625|0.13594813644886|1|b13;1478.7637939453125|0.166581019759178|1|y13;1589.742431640625|0.108473122119904|1|b14;</t>
  </si>
  <si>
    <t>45.34,0,50.04,71.62,45.34,0,0,17.81,12.30,0,0,45.34,12.30,0,10.73,50.04,12.30,0,0,0</t>
  </si>
  <si>
    <t>175.118682861328125|0.097821407020092|1|y1;201.123809814453125|0.092229276895523|1|TV;222.099075317382813|0.260468155145645|1|MI:DEB+A';259.073883056640625|0.113835714757442|1|MQ-H3N1;277.08489990234375|0.099393211305141|1|EM;341.10931396484375|0.178163334727287|1|b3-H2O1;359.11993408203125|0.195153042674065|1|b3;416.096221923828068|0.13818784058094|1|MI:DEB+A-H2O;426.199005126953125|0.15783666074276|1|a4-H2O1;444.208831787109375|0.139237612485886|1|a4;454.19189453125|0.120176188647747|1|b4-H2O1;472.202819824218693|0.11835140734911|1|b4;583.23529052734375|0.109970673918724|1|b5-H2O1;601.2449951171875|0.130606397986412|1|b5;730.27484130859375|0.12114791572094|1|b6-H2O1;748.2769775390625|0.121978759765625|1|b6;765.372314453125|0.122538976371288|1|y6;858.3299560546875|0.119932979345322|1|b7-H2O1;979.50421142578125|0.106877908110619|1|y8;1016.39605712890625|0.116307646036148|1|b9-H2O1;1034.4093017578125|0.106664136052132|1|b9;1060.5419921875|0.316650450229645|1|NIEMQGTVL-CO+DEB;1115.46923828125|0.189527094364166|1|b10-H2O1;1131.539794921875|0.149181291460991|1|NIEMQGTVLE;1133.4788818359375|0.156900107860565|1|b10;1246.55810546875|0.135268747806549|1|b11;1375.6065673828125|0.148078233003616|1|b12;1541.7933349609375|0.106980323791504|1|y11+DEB+A';1553.701171875|0.111066743731499|1|a11+DEB+A-H3PO4;1571.7225341796875|0.16931614279747|1|b14-H2O1;1589.7408447265625|0.144230231642723|1|b14;</t>
  </si>
  <si>
    <t>0,0,0,31.67,0,0,0,0,0,0,0,0,0,0,0,0,0,0,0,0</t>
  </si>
  <si>
    <t>171.112777709960938|0.093137666583061|1|a2;175.119140625|0.121134929358959|1|y1;199.107772827148438|0.120641991496086|1|b2;222.097640991210938|0.090124301612377|1|MI:DEB+A';227.102508544921875|0.104525208473206|1|PE;230.11395263671875|0.098116189241409|1|ASA;272.172119140625|0.481882959604263|1|y2;338.13360595703125|0.09162425249815|1|PEE-H2O1;385.17193603515625|0.094982050359249|1|PEAS;396.149932861328125|0.103009521961212|1|HEE;412.182952880859375|0.099039323627949|1|PEGQ;556.270751953125|0.11167947947979|1|a6;584.26702880859375|0.17366124689579|1|EGQAPE-CO;814.4019775390625|0.124319478869438|1|y7;901.437561035156364|0.152826398611069|1|y8;908.43292236328125|0.093803495168686|1|IEAVEPEAS-H2O1;927.410095214843636|0.121229536831379|1|PEASAEQVD;972.473571777343636|0.116208478808403|1|y9;1081.487060546875|0.153578981757164|1|EGQAPEEIIM-H3N1;1105.49755859375|0.107604578137398|1|AVEPEASAE+DEB+A';1113.5211181640625|0.157937005162239|1|QAPEEIIMD+DEB;1198.574951171875|0.338335633277893|1|y11;1225.2265625|0.231330245733261|3|[M+3H];1225.5606689453125|0.169087558984756|3|a32+DEB+A'-H2O;1327.61669921875|0.215013355016708|1|y12;1497.7191162109375|0.143624201416969|1|y14;1626.755615234375|0.109815686941147|1|y15;</t>
  </si>
  <si>
    <t>0,0,0,0,0,15.79,0,0,0,0,0,0,0,0,0,0,0,0,0,15.79,10.76,0,0,0,15.79,0,15.79,0,0,10.76,0,0,0</t>
  </si>
  <si>
    <t>175.118927001953125|0.233940288424492|1|y1;201.12420654296875|0.172601625323296|1|VE-CO;227.1029052734375|0.220128327608109|1|PE;229.117630004882813|0.292151540517807|1|VE;244.093490600585966|0.16317193210125|1|DQ;272.172119140625|0.706234812736511|1|y2;298.139617919921875|0.209729835391045|1|APE;337.15130615234375|0.218858182430267|1|GQAP-H3N1;387.199188232421875|0.225775256752968|1|y3;486.267120361328125|0.166684314608574|1|y4;584.26763916015625|0.212449327111244|1|EGQAPE-CO;599.787841796875|0.317026495933533|2|y11;614.328125|0.172140166163445|1|y5;743.37353515625|0.291636914014816|1|y6;810.378662109375|0.207606926560402|1|EIIM-CO+DEB+G-H3PO4;814.404235839843636|0.188435271382332|1|y7;866.38494873046875|0.144286721944809|1|AVEPEASAE-H2O1;879.41265869140625|0.183068960905075|1|EIEAVEPE-H2O1;901.43536376953125|0.265954434871674|1|y8;927.40625|0.208681926131248|1|PEASAEQVD;972.474853515625|0.191094174981117|1|y9;1050.4454345703125|0.192934572696686|1|SAEQVDP-CO+DEB+G-H3PO4;1119.492919921875|0.189122095704079|1|DQHEEIEAV+DEB-H2O;1141.5087890625|0.184894770383835|1|EEIEAVE-CO+DEB+G-HPO3;1198.5703125|0.396468490362167|1|y11;1203.558837890625|0.2380131483078|1|HEEIEAVEPE-CO+DEB-H2O;1678.266845703125|0.21794156730175|2|b30+DEB-H2O;</t>
  </si>
  <si>
    <t>0,0,42.29,0,18.91,19.29,0,42.29,42.29,20.76,20.76,0,0,18.91,0,42.29,42.29,20.76,42.29,19.29,0,42.29,0,42.29,19.29,0,19.29,42.29,18.91,0,0,0,0</t>
  </si>
  <si>
    <t>175.119171142578125|0.120474509894848|1|y1;200.13970947265625|0.078886076807976|1|NI-CO;222.09912109375|0.28389897942543|1|MI:DEB+A';227.066513061523438|0.111567974090576|1|b2-H2O1;228.134048461914034|0.083681352436543|1|NI;245.077407836914034|0.112521022558212|1|b2;259.07452392578125|0.087663792073727|1|MQ-H3N1;276.1021728515625|0.095291547477245|1|MQ;277.0850830078125|0.076917573809624|1|EM;322.187530517578125|0.106144465506077|1|y2;341.109344482421875|0.214396432042122|1|b3-H2O1;359.120330810546875|0.251688152551651|1|b3;405.1448974609375|0.115670129656792|1|EMQ;416.096435546875|0.142612263560295|1|MI:DEB+A-H2O;416.159423828125|0.098676152527332|1|MQGT-H2O1;426.199981689453125|0.158524140715599|1|a4-H2O1;444.20941162109375|0.1407820135355|1|a4;454.192047119140625|0.160964578390121|1|b4-H2O1;472.206207275390682|0.158187419176102|1|b4;488.26324462890625|0.074080877006054|1|TLP-CO+DEB+A'-NH3;545.2025146484375|0.087700046598911|1|EMQGT-H2O1;583.23614501953125|0.122448220849037|1|b5-H2O1;584.2237548828125|0.077663294970989|1|b5-H3N1;601.24676513671875|0.120637647807598|1|b5;684.28216552734375|0.08061994612217|1|b6-C1H4O1S1;730.2725830078125|0.133659794926643|1|b6-H2O1;748.28277587890625|0.130097448825836|1|b6;765.371826171875|0.150758937001228|1|y6;812.33642578125|0.07673230022192|1|b7-C1H4O1S1;858.32952880859375|0.09869872033596|1|b7-H2O1;876.34405517578125|0.123847357928753|1|b7;915.358154296875|0.101269863545895|1|b8-H2O1;933.3642578125|0.101164735853672|1|b8;974.499755859375|0.079744324088097|1|NIEMQGTVL-CO;1016.398498535156364|0.146019279956818|1|b9-H2O1;1033.4410400390625|0.124090768396854|1|QGTVLE-CO+DEB+A;1034.4134521484375|0.108875505626202|1|b9;1039.4696044921875|0.365472942590714|1|LPNTMF+DEB+A-H3PO4;1042.5321044921875|0.121013604104519|1|NIEMQGTVL-CO+DEB-H2O;1060.543212890625|0.29048165678978|1|NIEMQGTVL-CO+DEB;1069.48583984375|0.088206693530083|1|b10-C1H4O1S1;1103.541015625|0.113143540918827|1|NIEMQGTVLE-CO;1115.4725341796875|0.168969959020615|1|b10-H2O1;1116.4527587890625|0.085600815713406|1|b10-H3N1;1122.5418701171875|0.08410169929266|1|LETLPNT+DEB+A-HPO3;1133.48095703125|0.163298308849335|1|b10;1221.6287841796875|0.105257205665112|1|y10;1246.564208984375|0.141321942210197|1|b11;1357.605712890625|0.098983518779278|1|b12-H2O1;1458.6343994140625|0.107228435575962|1|b13-H2O1;1476.662841796875|0.112995736300945|1|b13;1478.7593994140625|0.087577924132347|1|y13;1541.798583984375|0.128927633166313|1|y11+DEB+A';1571.72900390625|0.155379682779312|1|b14-H2O1;1589.7293701171875|0.171997591853142|1|b14;</t>
  </si>
  <si>
    <t>8.41,0,0,41.15,8.41,0,0,12.41,0,0,7.41,8.41,0,7.41,36.55,0,0,0,0,0</t>
  </si>
  <si>
    <t>158.092498779296875|0.06583596020937|1|y1-H3N1;175.119842529296875|0.104752011597157|1|y1;199.071243286132813|0.073378629982471|1|a2-H2O1;200.139251708984375|0.08457662910223|1|NI-CO;212.102462768554688|0.069707207381725|1|PN;222.098831176757813|0.23746594786644|1|MI:DEB+A';227.0662841796875|0.082571566104889|1|b2-H2O1;228.133926391601563|0.071590960025787|1|NI;230.07684326171875|0.0811403170228|1|DN;243.134841918945313|0.070631228387356|1|IE;245.077285766601563|0.076969310641289|1|b2;259.074737548828125|0.087411977350712|1|MQ-H3N1;276.100189208984375|0.081352539360523|1|MQ;277.086395263671875|0.083809122443199|1|EM;331.12677001953125|0.068543024361134|1|a3;341.10943603515625|0.13715398311615|1|b3-H2O1;359.11981201171875|0.215681776404381|1|b3;405.144439697265625|0.088850267231464|1|EMQ;416.096496582031307|0.125757202506065|1|MI:DEB+A-H2O;426.1995849609375|0.158883079886436|1|a4-H2O1;444.20904541015625|0.125003218650818|1|a4;454.193664550781307|0.09888868033886|1|b4-H2O1;455.176177978515625|0.075969472527504|1|b4-H3N1;472.204620361328125|0.143711879849434|1|b4;488.261627197265625|0.073349416255951|1|TLP-CO+DEB+A'-NH3;515.22930908203125|0.083644650876522|1|MQGTV-H2O1;573.25384521484375|0.071398444473743|1|PNTMF-H2O1;583.2366943359375|0.099582798779011|1|b5-H2O1;584.22833251953125|0.079069174826145|1|TMF+DEB+A'-NH3;601.24725341796875|0.112396165728569|1|b5;619.240478515625|0.073545351624489|1|DNIEM;730.27398681640625|0.110097073018551|1|b6-H2O1;748.2857666015625|0.116712264716625|1|b6;765.375915527343636|0.091612905263901|1|y6;876.336975097656364|0.107509851455688|1|b7;916.35382080078125|0.091708764433861|1|EMQGT+DEB+A-HPO3;979.509643554687614|0.074454858899117|1|y8;1016.391723632812386|0.096368953585625|1|b9-H2O1;1034.4132080078125|0.104583896696568|1|b9;1052.477294921875|0.077314160764217|1|MQGTVLET-CO+DEB+A'-NH3;1097.463623046875|0.11399082839489|1|NIEMQGT-CO+DEB+A-H3PO4;1098.455078125|0.138041689991951|1|DNIEMQGT-CO+DEB+A';1115.4681396484375|0.123978361487389|1|b10-H2O1;1118.60302734375|0.118312358856201|1|GTVLETLPN-CO+DEB+A';1133.474853515625|0.147317424416542|1|b10;1246.5654296875|0.10280442237854|1|b11;1375.5965576171875|0.092793837189674|1|b12;1458.6417236328125|0.109811745584011|1|b13-H2O1;1476.6405029296875|0.083680808544159|1|b13;1571.736328125|0.114530593156815|1|b14-H2O1;1572.717529296875|0.110073573887348|1|b14-H3N1;1589.72900390625|0.163362085819244|1|b14;</t>
  </si>
  <si>
    <t>EDNIEmQGTVLETLPNTmFR</t>
  </si>
  <si>
    <t>0,0,13.80,11.40,0,17.08,7.73,0,11.83,0,7.33,0,11.83,7.33,0,13.80,11.83,17.08,0,0</t>
  </si>
  <si>
    <t>120.080741882324219|0.12585137784481|1|iF;167.081741333007813|0.10226583480835|1|PN-CO-H3N1;173.127944946289063|0.108190067112446|1|TV-CO;175.119293212890625|0.157373338937759|1|y1;197.129058837890625|0.108615048229694|1|IE-CO-H2O1;200.13983154296875|0.187550276517868|1|NI-CO;213.0877685546875|0.129324465990067|1|EM-C1H4O1S1;222.098648071289063|0.336329102516174|1|MI:DEB+A';227.066986083984375|0.158448114991188|1|b2-H2O1;230.07696533203125|0.10598661005497|1|DN;245.077301025390625|0.14812733232975|1|b2;259.074951171875|0.134364068508148|1|MQ-H3N1;276.102020263671875|0.17046020925045|1|MQ;277.0855712890625|0.121016308665276|1|EM;322.18695068359375|0.116256602108479|1|y2;341.10931396484375|0.237589478492737|1|b3-H2O1;359.120208740234375|0.328706860542297|1|b3;390.172119140625|0.124527916312218|1|IEM;405.14398193359375|0.128570854663849|1|EMQ;416.097503662109375|0.164136826992035|1|MI:DEB+A-H2O;426.19769287109375|0.239373743534088|1|a4-H2O1;444.20794677734375|0.188973277807236|1|a4;454.19329833984375|0.181653499603272|1|b4-H2O1;472.206390380859375|0.133304819464684|1|b4;488.26458740234375|0.11231391876936|1|TLP-CO+DEB+A'-NH3;583.23553466796875|0.16951696574688|1|b5-H2O1;601.24700927734375|0.126527860760689|1|b5;605.2667236328125|0.149762898683548|2|EMQGTVLET+DEB+A'-NH3;729.299560546875|0.112214513123035|1|TVL+DEB+A-H2O;730.2723388671875|0.126801133155823|1|b6-H2O1;748.278259277343636|0.164332255721092|1|b6;765.373046875|0.121145732700825|1|y6;876.341796875|0.121174119412899|1|b7;916.348693847656364|0.112425990402699|1|GTVLE+DEB+A-NH3;954.457885742187614|0.127101421356201|1|GTVLET+DEB+A-HPO3;970.413330078125|0.130896374583244|1|b9-C1H4O1S1;1016.39385986328125|0.126160368323326|1|b9-H2O1;1097.465576171875|0.142091900110245|1|NIEMQGT-CO+DEB+A-H3PO4;1109.52734375|0.120529174804688|1|ETLPNTMF-CO+DEB+A'-H2O;1115.4647216796875|0.150097981095314|1|b10-H2O1;1144.593994140625|0.152615308761597|1|MQGTVLETLP-CO+DEB;1221.6346435546875|0.121610760688782|1|y10;</t>
  </si>
  <si>
    <t>EDNIEMQGtVLEtLPNtMFR</t>
  </si>
  <si>
    <t>0,0,0,14.21,0,14.98,15.26,0,36.01,11.22,11.23,0,36.01,11.23,0,0,36.01,14.98,0,0</t>
  </si>
  <si>
    <t>120.080978393554688|0.351011991500855|1|iF;158.0928955078125|0.140012055635452|1|y1-H3N1;175.119415283203125|0.185565903782845|1|y1;185.165069580078125|0.12575700879097|1|VL-CO;195.076629638671875|0.12797786295414|1|PN-H3N1;199.072113037109375|0.144164532423019|1|a2-H2O1;201.123611450195341|0.171812802553177|1|TV;212.103561401367188|0.130392506718636|1|PN;213.0872802734375|0.193353161215782|1|EM-C1H4O1S1;222.099151611328125|0.257742494344711|1|MI:DEB+A';227.066970825195341|0.197652757167816|1|b2-H2O1;231.097457885742188|0.127833783626556|1|ET;243.134475708007813|0.234145104885101|1|IE;245.077545166015625|0.140840813517571|1|b2;259.0743408203125|0.121874190866947|1|MQ-H3N1;276.101348876953125|0.141505479812622|1|MQ;277.086090087890625|0.135129943490028|1|EM;322.187835693359375|0.13772976398468|1|y2;326.170562744140625|0.243712276220322|1|IEM-C1H4O1S1;341.109039306640625|0.318702161312103|1|b3-H2O1;344.18231201171875|0.169556468725204|1|LET;359.120330810546875|0.311335563659668|1|b3;405.1461181640625|0.138117089867592|1|EMQ;416.0968017578125|0.158254280686378|1|MI:DEB+A-H2O;426.19879150390625|0.341685593128204|1|a4-H2O1;444.210052490234375|0.20330385863781|1|a4;454.19427490234375|0.212584927678108|1|b4-H2O1;472.205047607421875|0.23700062930584|1|b4;515.22955322265625|0.128402963280678|1|MQGTV-H2O1;558.23822021484375|0.21013879776001|2|b10-H2O1;583.2362060546875|0.171002328395844|1|b5-H2O1;601.24505615234375|0.17454020678997|1|b5;729.826171875|0.253123492002487|2|b13-H2O1;738.831970214843636|0.231592059135437|2|b13;748.285217285156364|0.15542696416378|1|b6;765.37158203125|0.199012324213982|1|y6;775.366455078125|0.171126618981361|1|IEMQGTV;993.441650390625|0.136352092027664|1|TLPNTM+DEB+A-H3PO4;1016.400024414062386|0.163074985146523|1|b9-H2O1;1034.415283203125|0.16938328742981|1|b9;1066.5223388671875|0.236299067735672|1|y9-C1H2N2;1085.5130615234375|0.132419124245644|1|IEMQGTVLE+DEB-H2O;1097.47509765625|0.139732018113136|1|NIEMQGT-CO+DEB+A-H3PO4;1100.5335693359375|0.143541544675827|1|IEMQGTVLET-H2O1;1115.47509765625|0.256449341773987|1|b10-H2O1;1121.548095703125|0.137658789753914|1|LETLPNTM+DEB+A';1133.48388671875|0.27339968085289|1|b10;1178.5604248046875|0.12673394382|1|NIEMQGTVL-CO+DEB+A'-NH3;1195.5740966796875|0.203797668218613|1|IEMQGTVL-CO+DEB+A-H3PO4;1221.6356201171875|0.150721877813339|1|y10;1376.596435546875|0.134044006466866|1|MQGTVLETL-CO+DEB+A-H2O;1458.6517333984375|0.169067308306694|1|b13-H2O1;1589.7440185546875|0.152384430170059|1|b14;</t>
  </si>
  <si>
    <t>47.39,0,0,26.65,47.39,0,13.40,0,0,0,13.64,47.39,0,13.64,0,0,0,0,0,0</t>
  </si>
  <si>
    <t>120.080757141113281|0.168538063764572|1|iF;158.09368896484375|0.173410907387733|1|y1-H3N1;175.119171142578125|0.14833927154541|1|y1;222.098739624023438|0.271248668432236|1|MI:DEB+A';228.13397216796875|0.117509357631207|1|NI;322.187591552734375|0.154293417930603|1|y2;341.109588623046875|0.17883688211441|1|b3-H2O1;359.1199951171875|0.222726136445999|1|b3;405.143859863281307|0.132256671786308|1|EMQ;416.096160888671875|0.175397962331772|1|MI:DEB+A-H2O;426.198150634765625|0.174710631370544|1|a4-H2O1;454.192474365234375|0.119279004633427|1|b4-H2O1;472.203338623046875|0.133191421627998|1|b4;583.23687744140625|0.148634418845177|1|b5-H2O1;601.247314453125|0.123254306614399|1|b5;644.2711181640625|0.138153910636902|1|NIEMQG-CO-H3N1;730.280212402343636|0.134509161114693|1|TVL+DEB+A-NH3;748.28399658203125|0.123575024306774|1|b6;765.37255859375|0.174894347786903|1|y6;832.39801025390625|0.112743049860001|1|QGTVLE+DEB+A'-NH3;858.33843994140625|0.123953454196453|1|TVLE+DEB+A-H2O;876.3409423828125|0.1569654494524|1|b7;889.3953857421875|0.131185412406921|1|y4+DEB+A-H3PO4;915.35467529296875|0.128417044878006|1|b8-H2O1;970.41864013671875|0.122324295341969|1|b9-C1H4O1S1;1016.401245117187614|0.136774227023125|1|b9-H2O1;1034.4217529296875|0.125009372830391|1|GTVLET+DEB+A;1039.470703125|0.592489957809448|1|LPNTMF+DEB+A-H3PO4;1115.4677734375|0.160067960619926|1|b10-H2O1;1116.4552001953125|0.126663103699684|1|b10-H3N1;1131.53955078125|0.146515980362892|1|NIEMQGTVLE;1228.54150390625|0.121108673512936|1|b11-H2O1;1375.60986328125|0.142770275473595|1|b12;1458.6473388671875|0.123470805585384|1|b13-H2O1;1476.65771484375|0.114413104951382|1|b13;1541.794677734375|0.139037668704987|1|y11+DEB+A';1571.7259521484375|0.154639199376106|1|b14-H2O1;1572.7127685546875|0.123914211988449|1|b14-H3N1;1589.748046875|0.16086608171463|1|b14;</t>
  </si>
  <si>
    <t>0,0,0,0,0,0,0,11.27,12.50,25.85,0,0,12.50,0,59.25,0,12.50,0,0,0</t>
  </si>
  <si>
    <t>102.05517578125|0.115928016602993|1|a1;175.118988037109375|0.18572598695755|1|y1;200.139495849609375|0.176575258374214|1|NI-CO;201.123367309570313|0.144274681806564|1|TV;213.087326049804659|0.13398702442646|1|EM-C1H4O1S1;222.098724365234375|0.346224308013916|1|MI:DEB+A';243.134063720703125|0.12208629399538|1|IE;245.077651977539063|0.149904638528824|1|b2;259.075286865234375|0.123804956674576|1|MQ-H3N1;276.101165771484375|0.168827831745148|1|MQ;277.08563232421875|0.148712933063507|1|EM;322.1878662109375|0.171314045786858|1|y2;341.109588623046875|0.276127517223358|1|b3-H2O1;359.1197509765625|0.24222107231617|1|b3;391.162078857421875|0.133634194731712|1|MQG-CO+DEB;405.14642333984375|0.129441916942596|1|EMQ;416.097381591796875|0.189796671271324|1|MI:DEB+A-H2O;416.160339355468693|0.12342082709074|1|MQGT-H2O1;426.19879150390625|0.230568572878838|1|a4-H2O1;444.208801269531307|0.120997183024883|1|a4;454.1934814453125|0.154287442564964|1|b4-H2O1;472.2034912109375|0.13811095058918|1|b4;583.2373046875|0.157490119338036|1|b5-H2O1;601.247802734375|0.132222518324852|1|b5;644.2716064453125|0.132721692323685|1|NIEMQG-CO-H3N1;748.28045654296875|0.126514092087746|1|b6;765.371826171875|0.173224523663521|1|y6;859.31756591796875|0.141694575548172|1|b7-H3N1;1108.5396728515625|0.145861834287643|1|y9;1115.464599609375|0.129857137799263|1|b10-H2O1;1541.799072265625|0.142771691083908|1|y11+DEB+A';</t>
  </si>
  <si>
    <t>EDNIEMqGTVLETLPNTMFR</t>
  </si>
  <si>
    <t>0,0,0,0,0,0,13.36,0,0,0,0,0,0,0,0,0,0,0,0,0</t>
  </si>
  <si>
    <t>120.081100463867188|0.183740362524986|1|iF;175.118820190429688|0.220855906605721|1|y1;185.164901733398438|0.16968297958374|1|VL-CO;186.088043212890625|0.1463832706213|1|QG;187.144729614257813|0.190556272864342|1|TL-CO;195.07598876953125|0.199757620692253|1|PN-H3N1;199.070968627929688|0.18674772977829|1|a2-H2O1;201.123245239257813|0.209627777338028|1|TV;213.087203979492188|0.279134839773178|1|EM-C1H4O1S1;213.1602783203125|0.196766093373299|1|VL;215.139068603515625|0.168866217136383|1|TL;222.098968505859347|0.384442895650864|1|MI:DEB+A';227.066558837890625|0.259980589151382|1|b2-H2O1;231.097274780273438|0.187323048710823|1|ET;243.134475708007813|0.230144143104553|1|IE;245.077056884765625|0.212035611271858|1|b2;259.07427978515625|0.156224876642227|1|MQ-H3N1;277.0855712890625|0.156848594546318|1|EM;313.114715576171932|0.144840344786644|1|a3-H2O1;313.152130126953125|0.137566924095154|1|PNT;326.13372802734375|0.174554899334908|1|DNI-H3N1;326.171630859375|0.252315223217011|1|IEM-C1H4O1S1;341.109649658203125|0.318708062171936|1|b3-H2O1;344.18206787109375|0.150415599346161|1|LET;359.121368408203125|0.298027783632278|1|b3;390.172515869140625|0.150248125195503|1|IEM;416.097015380859375|0.20010256767273|1|MI:DEB+A-H2O;416.16064453125|0.146736651659012|1|MQGT-H2O1;426.198822021484375|0.333115786314011|1|a4-H2O1;427.181823730468693|0.176096722483635|1|a4-H3N1;444.209442138671875|0.223312079906464|1|a4;454.193572998046875|0.2685726583004|1|b4-H2O1;472.203216552734375|0.24478954076767|1|b4;544.24359130859375|0.137037053704262|1|NIEM-CO+DEB-H2O;546.24090576171875|0.307194769382477|1|PNTMF-CO-H3N1;558.237548828125|0.260495632886887|1|TM-CO+DEB+A-HPO3;583.23358154296875|0.179264590144157|1|b5-H2O1;601.2430419921875|0.186142206192017|1|b5;644.27484130859375|0.137483447790146|1|NIEMQG-CO-H3N1;646.31964111328125|0.18370109796524|1|MQGTVL;656.31182861328125|0.152021005749702|1|y3+DEB+A'-H2O;729.82373046875|0.336139261722565|2|b13-H2O1;731.27508544921875|0.179575443267822|1|LET-CO+DEB+A-H2O;736.32171630859375|0.146212309598923|1|MQGTV+DEB+A'-H2O;765.36993408203125|0.310818284749985|1|y6;775.36370849609375|0.193924337625504|1|IEMQGTV;876.33807373046875|0.16607104241848|1|b7;1016.394775390625|0.20393930375576|1|b9-H2O1;1017.37823486328125|0.159795269370079|1|b9-H3N1;1034.4033203125|0.212954998016357|1|b9;1066.521484375|0.226279065012932|1|y9-C1H2N2;1097.472900390625|0.143472999334335|1|NIEMQGT-CO+DEB+A-H3PO4;1098.455078125|0.165557354688644|1|DNIEMQGT-CO+DEB+A';1115.4678955078125|0.232747778296471|1|b10-H2O1;1116.457275390625|0.212940081954002|1|b10-H3N1;1133.4775390625|0.265899747610092|1|b10;1221.6356201171875|0.178167223930359|1|y10;1246.5662841796875|0.189093396067619|1|b11;1458.642333984375|0.198959350585938|1|b13-H2O1;</t>
  </si>
  <si>
    <t>17.96,0,16.56,28.05,17.96,26.05,14.62,0,0,0,0,17.96,0,0,0,16.56,0,26.05,0,0</t>
  </si>
  <si>
    <t>120.080772399902315|0.082098193466663|1|iF;175.119247436523438|0.13041764497757|1|y1;200.138641357421875|0.088613763451576|1|NI-CO;222.098709106445313|0.223312258720398|1|MI:DEB+A';227.06536865234375|0.078700512647629|1|b2-H2O1;245.076812744140653|0.087207920849323|1|b2;277.08636474609375|0.089898817241192|1|EM;313.1142578125|0.083076313138008|1|a3-H2O1;322.18792724609375|0.080319114029408|1|y2;341.109222412109375|0.15096640586853|1|b3-H2O1;359.119659423828068|0.167067602276802|1|b3;405.144500732421875|0.084318287670612|1|EMQ;416.096435546875|0.111946225166321|1|MI:DEB+A-H2O;426.198913574218693|0.133362844586372|1|a4-H2O1;444.209075927734375|0.082396402955055|1|a4;454.193450927734375|0.104546017944813|1|b4-H2O1;472.203460693359375|0.09686554223299|1|b4;583.2357177734375|0.121999569237232|1|b5-H2O1;584.22406005859375|0.114146545529366|1|b5-H3N1;601.24591064453125|0.106376565992832|1|b5;730.27264404296875|0.104220949113369|1|b6-H2O1;748.284423828125|0.126607790589333|1|b6;760.4044189453125|0.086523808538914|1|VLETL+DEB+A'-NH3;765.374267578125|0.094631493091583|1|y6;858.3262939453125|0.085611023008823|1|b7-H2O1;915.34619140625|0.099740743637085|1|b8-H2O1;1034.418701171875|0.113806337118149|1|GTVLET+DEB+A;1097.4642333984375|0.139738112688065|1|NIEMQGT-CO+DEB+A-H3PO4;1098.4549560546875|0.132911995053291|1|DNIEMQGT-CO+DEB+A';1104.525390625|0.090265534818172|1|LETLPNT+DEB+A-H3PO4;1115.4583740234375|0.149304822087288|1|b10-H2O1;1119.5118408203125|0.088344641029835|1|GTVLETL-CO+DEB+A;1133.4798583984375|0.13295279443264|1|b10;1375.6046142578125|0.098021805286407|1|b12;1541.800048828125|0.106200590729713|1|y11+DEB+A';1571.7210693359375|0.164684668183327|1|b14-H2O1;1572.7203369140625|0.117666512727737|1|b14-H3N1;1589.7435302734375|0.124868489801884|1|b14;</t>
  </si>
  <si>
    <t>9.03,0,13.29,13.97,9.03,0,0,0,20.22,0,8.65,9.03,20.22,8.65,0,13.29,20.22,0,0,0</t>
  </si>
  <si>
    <t>120.080741882324219|0.317885100841522|1|iF;173.1287841796875|0.209230065345764|1|TV-CO;175.119033813476563|0.238117128610611|1|y1;185.165481567382813|0.233283877372742|1|VL-CO;200.13958740234375|0.210083529353142|1|NI-CO;201.123550415039063|0.25120934844017|1|TV;213.087326049804659|0.265327244997025|1|EM-C1H4O1S1;215.138885498046875|0.169689670205116|1|TL;222.098876953125|0.336023658514023|1|MI:DEB+A';227.066513061523438|0.214509025216103|1|b2-H2O1;243.13427734375|0.259716808795929|1|IE;245.0775146484375|0.219251319766045|1|b2;258.1444091796875|0.167362079024315|1|GTV;298.13983154296875|0.157768070697784|1|DNI-CO-H3N1;326.17010498046875|0.326220780611038|1|IEM-C1H4O1S1;341.109405517578125|0.341100335121155|1|b3-H2O1;344.181365966796875|0.167343273758888|1|LET;359.11981201171875|0.315991580486298|1|b3;416.097442626953125|0.176154881715775|1|MI:DEB+A-H2O;426.1973876953125|0.396509945392609|1|a4-H2O1;444.210296630859375|0.187655121088028|1|a4;454.19390869140625|0.240566238760948|1|b4-H2O1;472.202972412109375|0.288121044635773|1|b4;482.259063720703125|0.171878784894943|1|GTVLE-H2O1;546.2418212890625|0.509989976882935|1|PNTMF-CO-H3N1;558.238037109375|0.22928412258625|2|b10-H2O1;583.23577880859375|0.253592699766159|1|b5-H2O1;601.2462158203125|0.234330043196678|1|b5;679.3038330078125|0.162735491991043|1|NIEM-CO+DEB+A'-H2O;730.2652587890625|0.187744691967964|1|b6-H2O1;738.829345703125|0.278179913759232|2|b13;747.2945556640625|0.187955811619759|1|DNIEMQ;748.284423828125|0.217017903923988|1|b6;748.367919921875|0.187468528747559|1|TVLET+DEB+A'-NH3;754.35089111328125|0.26741361618042|1|y5+DEB;757.35870361328125|0.201441735029221|1|IEMQGTV-H2O1;765.37127685546875|0.216036826372147|1|y6;775.36883544921875|0.192042246460915|1|IEMQGTV;844.4266357421875|0.178751334547997|1|LETLPN-CO+DEB+A'-NH3;858.4031982421875|0.204024076461792|1|MQGTVLET-H2O1;947.444702148437614|0.19266439974308|1|NIEMQGTV-CO+DEB;1016.39825439453125|0.218713119626045|1|b9-H2O1;1034.408447265625|0.22871607542038|1|b9;1060.5396728515625|0.32013812661171|1|NIEMQGTVL-CO+DEB;1066.5203857421875|0.294476568698883|1|y9-C1H2N2;1098.4586181640625|0.174774557352066|1|DNIEMQGT-CO+DEB+A';1100.53125|0.196337461471558|1|IEMQGTVLET-H2O1;1115.463623046875|0.271876394748688|1|b10-H2O1;1133.478759765625|0.309539467096329|1|b10;1195.5821533203125|0.19518181681633|1|IEMQGTVL-CO+DEB+A-H3PO4;1246.5660400390625|0.180898681282997|1|b11;1458.6495361328125|0.230806738138199|1|b13-H2O1;1459.6392822265625|0.204651698470116|1|GTVLETLPNT+DEB+A;1571.735595703125|0.175756469368935|1|b14-H2O1;</t>
  </si>
  <si>
    <t>37.39,0,17.48,67.55,37.39,0,0,0,20.47,18.75,0,37.39,20.47,0,0,17.48,20.47,0,0,0</t>
  </si>
  <si>
    <t>120.080772399902315|0.097155727446079|1|iF;175.119384765625|0.151055544614792|1|y1;183.149749755859347|0.05970960855484|1|LP-CO;185.164413452148438|0.061578936874866|1|VL-CO;187.144073486328125|0.087730385363102|1|TL-CO;200.1397705078125|0.064089410007|1|NI-CO;211.144989013671875|0.062736168503761|1|LP;212.103424072265625|0.072581961750984|1|PN;213.08782958984375|0.090446583926678|1|EM-C1H4O1S1;213.160018920898438|0.075083427131176|1|VL;215.140106201171875|0.078983433544636|1|TL;222.098876953125|0.161729127168655|1|MI:DEB+A';227.066207885742188|0.083408392965794|1|b2-H2O1;231.097763061523438|0.071130886673927|1|ET;243.134124755859347|0.116733737289906|1|IE;245.076766967773438|0.095480255782604|1|b2;259.075164794921875|0.06229830160737|1|MQ-H3N1;276.100830078125|0.073812991380692|1|MQ;313.14959716796875|0.06047148257494|1|PNT;322.187713623046875|0.07505901902914|1|y2;326.171661376953125|0.119866378605366|1|IEM-C1H4O1S1;329.181182861328125|0.068888306617737|1|NIE-CO;341.1099853515625|0.138609856367111|1|b3-H2O1;359.120697021484375|0.163617745041847|1|b3;391.163970947265625|0.066299431025982|1|MQG-CO+DEB;405.143859863281307|0.065565258264542|1|EMQ;416.097564697265625|0.105761185288429|1|MI:DEB+A-H2O;426.198822021484375|0.177244335412979|1|a4-H2O1;444.209930419921875|0.098409034311771|1|a4;454.193176269531307|0.127618372440338|1|b4-H2O1;472.20697021484375|0.125323951244354|1|b4;546.24462890625|0.100907444953918|1|DNI+DEB+A'-H2O;558.24102783203125|0.133096545934677|2|b10-H2O1;583.237060546875|0.094491079449654|1|b5-H2O1;584.22430419921875|0.060005642473698|1|b5-H3N1;601.2454833984375|0.062700293958187|1|b5;623.786865234375|0.081045374274254|2|b11;729.8245849609375|0.126959875226021|2|b13-H2O1;748.284423828125|0.077122993767262|1|b6;757.35406494140625|0.095280334353447|1|IEMQGTV-H2O1;760.375915527343636|0.070883862674236|1|TLPNTMF-CO-H3N1;786.3702392578125|0.114980340003967|2|b14-H2O1;848.41241455078125|0.116361282765865|1|MQGTVLET-CO;859.320251464843636|0.081734366714954|1|b7-H3N1;876.346740722656364|0.086521737277508|1|b7;932.3818359375|0.07617075741291|1|TVLET-CO+DEB+A-NH3;974.505493164062386|0.062995709478855|1|NIEMQGTVL-CO;1005.461303710937614|0.075552739202976|1|EMQGTVLET;1016.398803710937614|0.106017790734768|1|b9-H2O1;1034.415283203125|0.078106239438057|1|b9;1066.525146484375|0.075086370110512|1|y9-C1H2N2;1097.4664306640625|0.091751113533974|1|NIEMQGT-CO+DEB+A-H3PO4;1098.4559326171875|0.071184419095516|1|DNIEMQGT-CO+DEB+A';1109.5289306640625|0.067519284784794|1|ETLPNTMF-CO+DEB+A'-H2O;1115.46484375|0.132479339838028|1|b10-H2O1;1133.4755859375|0.148996397852898|1|b10;1154.5289306640625|0.065289855003357|1|VLETLPN-CO+DEB+A-H2O;1246.567626953125|0.071378692984581|1|b11;1458.6453857421875|0.083442516624928|1|b13-H2O1;</t>
  </si>
  <si>
    <t>0,0,17.21,9.18,0,0,6.63,0,6.75,7.62,6.53,0,6.75,6.53,0,17.21,6.75,0,0,0</t>
  </si>
  <si>
    <t>120.0806884765625|0.076820127665997|1|iF;175.119400024414034|0.084784343838692|1|y1;201.123703002929688|0.081082746386528|1|TV;277.08758544921875|0.072355538606644|1|EM;341.11004638671875|0.120494499802589|1|b3-H2O1;359.12054443359375|0.172711193561554|1|b3;405.144836425781307|0.101808100938797|1|EMQ;426.198822021484375|0.112996071577072|1|a4-H2O1;444.209442138671875|0.10995289683342|1|a4;454.194732666015625|0.095004253089428|1|b4-H2O1;472.203277587890625|0.117423549294472|1|b4;563.21173095703125|0.064611375331879|1|EMQGT;583.235107421875|0.076258361339569|1|b5-H2O1;601.24835205078125|0.109880231320858|1|b5;730.275390625|0.078522644937038|1|b6-H2O1;748.28631591796875|0.096915915608406|1|b6;858.33203125|0.079267799854279|1|b7-H2O1;876.3392333984375|0.102395288646221|1|b7;933.356079101562386|0.085674770176411|1|b8;1016.401123046875|0.122293725609779|1|b9-H2O1;1034.408935546875|0.107688069343567|1|b9;1060.5428466796875|0.228833124041557|1|NIEMQGTVL-CO+DEB;1069.4736328125|0.078103892505169|1|b10-C1H4O1S1;1115.4600830078125|0.142645671963692|1|b10-H2O1;1131.5391845703125|0.12518522143364|1|NIEMQGTVLE;1133.4769287109375|0.141752257943153|1|b10;1228.543212890625|0.096398234367371|1|b11-H2O1;1246.55810546875|0.112358517944813|1|b11;1296.10205078125|0.168787136673927|2|[M+2H] DEB+G';1357.5968017578125|0.077189654111862|1|b12-H2O1;1375.6102294921875|0.091880023479462|1|b12;1458.646484375|0.077040113508701|1|b13-H2O1;1476.658203125|0.099944934248924|1|b13;1571.736572265625|0.144729763269424|1|b14-H2O1;1572.7197265625|0.087341636419296|1|b14-H3N1;1589.736083984375|0.142240330576897|1|b14;1800.846923828125|0.075250618159771|1|b16;</t>
  </si>
  <si>
    <t>0,0,0,22.88,0,0,0,0,0,0,0,0,0,0,0,0,0,0,0,0</t>
  </si>
  <si>
    <t>175.119293212890625|0.100561067461967|1|y1;186.087295532226563|0.072943642735481|1|QG;200.139785766601563|0.094371989369392|1|NI-CO;201.123870849609375|0.066924020648003|1|TV;213.088134765625|0.061662435531616|1|EM-C1H4O1S1;227.066970825195341|0.070803306996822|1|b2-H2O1;243.134292602539063|0.078249096870422|1|IE;245.076904296875|0.086426638066769|1|b2;276.102691650390625|0.102312341332436|1|MQ;277.085693359375|0.086025573313236|1|EM;322.18865966796875|0.084923602640629|1|y2;341.10931396484375|0.145744264125824|1|b3-H2O1;357.178009033203125|0.069339759647846|1|NIE;359.1202392578125|0.210155591368675|1|b3;390.170196533203125|0.064141362905502|1|IEM;405.144134521484375|0.07441995292902|1|EMQ;416.160827636718693|0.074986174702644|1|MQGT-H2O1;426.2003173828125|0.128164067864418|1|a4-H2O1;427.183685302734375|0.06559245288372|1|a4-H3N1;444.2098388671875|0.111313879489899|1|a4;454.194244384765625|0.119782209396362|1|b4-H2O1;472.204895019531307|0.116990521550179|1|b4;563.21331787109375|0.067674055695534|1|EMQGT;583.2364501953125|0.114961966872215|1|b5-H2O1;584.221923828125|0.08240283280611|1|b5-H3N1;601.24700927734375|0.090540409088135|1|b5;730.27410888671875|0.088680155575275|1|b6-H2O1;731.26116943359375|0.082138374447823|1|b6-H3N1;748.2852783203125|0.111711449921131|1|b6;775.368225097656364|0.072227858006954|1|IEMQGTV;858.329040527343636|0.080653697252274|1|b7-H2O1;859.311462402343636|0.065284810960293|1|b7-H3N1;876.3377685546875|0.095217198133469|1|b7;915.357421875|0.099174454808235|1|b8-H2O1;986.43206787109375|0.077868647873402|1|DNIEMQGTV-H2O1;1016.40386962890625|0.123622119426727|1|b9-H2O1;1034.41552734375|0.086358048021793|1|b9;1069.48486328125|0.072054319083691|1|b10-C1H4O1S1;1115.46728515625|0.129262357950211|1|b10-H2O1;1133.4757080078125|0.098882898688316|1|b10;1458.6484375|0.06835064291954|1|b13-H2O1;</t>
  </si>
  <si>
    <t>120.081031799316406|0.095008231699467|1|iF;141.066741943359375|0.067831732332706|1|GT-H2O1;175.119110107421875|0.164110422134399|1|y1;195.076522827148438|0.079371884465218|1|PN-H3N1;200.139389038085966|0.120278865098953|1|NI-CO;201.123275756835938|0.082197681069374|1|TV;213.088134765625|0.077198892831802|1|EM-C1H4O1S1;215.139236450195341|0.07636421173811|1|TL;222.0989990234375|0.670448660850525|1|MI:DEB+A';227.066543579101563|0.138317555189133|1|b2-H2O1;228.134262084960938|0.09696277230978|1|NI;230.077865600585966|0.080745689570904|1|DN;243.135467529296875|0.070836208760738|1|IE;245.07684326171875|0.133330047130585|1|b2;259.074981689453125|0.08963917195797|1|MQ-H3N1;276.101409912109375|0.127737030386925|1|MQ;277.085205078125|0.131078124046326|1|EM;322.18780517578125|0.118309088051319|1|y2;333.1231689453125|0.084473013877869|1|MQG;341.109588623046875|0.228679016232491|1|b3-H2O1;357.177459716796875|0.090142711997032|1|NIE;359.1201171875|0.288997381925583|1|b3;391.163909912109375|0.087549820542336|1|MQG-CO+DEB;405.1427001953125|0.102629981935024|1|EMQ;416.0975341796875|0.101391673088074|1|MI:DEB+A-H2O;416.15924072265625|0.086063861846924|1|MQGT-H2O1;426.199310302734375|0.208957850933075|1|a4-H2O1;427.182891845703125|0.092180043458939|1|a4-H3N1;434.107727050781307|0.525975465774536|1|MI:DEB+A;444.210845947265625|0.150181278586388|1|a4;453.22894287109375|0.081465177237988|1|y3;454.19537353515625|0.171034976840019|1|b4-H2O1;472.205230712890625|0.188809141516686|1|b4;515.22918701171875|0.082588136196136|1|MQGTV-H2O1;545.20440673828125|0.077246062457562|1|EMQGT-H2O1;554.27630615234375|0.087686397135258|1|y4;583.237548828125|0.147361874580383|1|b5-H2O1;601.24688720703125|0.165415555238724|1|b5;644.27337646484375|0.093517005443573|1|NIEMQG-CO-H3N1;730.271240234375|0.133080184459686|1|b6-H2O1;747.3038330078125|0.077065631747246|1|DNIEMQ;748.28369140625|0.128482729196548|1|b6;757.355529785156364|0.105978891253471|1|IEMQGTV-H2O1;765.373291015625|0.37725967168808|1|y6;858.32977294921875|0.096374087035656|1|b7-H2O1;859.320068359375|0.08930940926075|1|b7-H3N1;876.343505859375|0.139983907341957|1|b7;878.45733642578125|0.158278897404671|1|y7;889.41143798828125|0.082229718565941|1|NIEMQGTV;915.34912109375|0.105410195887089|1|b8-H2O1;916.341430664062386|0.101258471608162|1|b8-H3N1;929.444702148437614|0.137163415551186|1|NIEMQGTV-CO+DEB-H2O;933.362060546875|0.096275359392166|1|b8;979.50341796875|0.230092257261276|1|y8;990.440307617187614|0.074507847428322|1|EMQGTVLE+DEB;1016.40234375|0.144595116376877|1|b9-H2O1;1034.4100341796875|0.147942781448364|1|b9;1042.525390625|0.118991799652576|1|NIEMQGTVL-CO+DEB-H2O;1080.4468994140625|0.100274115800858|1|DNIEMQGT-CO+DEB+A'-H2O;1087.480224609375|0.095615774393082|1|a10-H2O1;1090.5404052734375|0.090446978807449|1|y9-H2O1;1097.4642333984375|0.181749999523163|1|NIEMQGT-CO+DEB+A-H3PO4;1108.547607421875|0.205108314752579|1|y9;1109.5404052734375|0.11322308331728|1|IEMQGTVL+DEB+A';1115.4666748046875|0.203544288873673|1|b10-H2O1;1133.4766845703125|0.183401957154274|1|b10;1168.5516357421875|0.106960788369179|2|[M+2H-H2O];1177.5546875|0.378793567419052|2|[M+2H];1182.5604248046875|0.077425546944141|1|b11-C1H4O1S1;1221.63232421875|0.270014017820358|1|y10;1228.5457763671875|0.100854523479939|1|b11-H2O1;1246.570556640625|0.15914586186409|1|b11;1247.5589599609375|0.078831136226654|1|QGTVLETL-CO+DEB+A;1320.702880859375|0.155540972948074|1|y11;1357.591064453125|0.08528583496809|1|b12-H2O1;1375.6077880859375|0.151590794324875|1|b12;1421.748291015625|0.123512260615826|1|y12;1458.65087890625|0.120597682893276|1|b13-H2O1;1476.6517333984375|0.113938927650452|1|b13;1478.780029296875|0.212161839008331|1|y13;1571.72900390625|0.179303526878357|1|b14-H2O1;1572.71533203125|0.12489029020071|1|b14-H3N1;1589.7430419921875|0.172324851155281|1|b14;1606.8355712890625|0.164359554648399|1|y14;1753.874267578125|0.119935564696789|1|y15;1818.91064453125|0.09129374474287|1|y16-C1H4O1S1;1882.8992919921875|0.155300691723824|1|y16;</t>
  </si>
  <si>
    <t>11.32,0,10.03,43.79,11.32,7.45,8.75,7.88,0,0,0,11.32,0,0,0,10.03,0,7.45,0,0</t>
  </si>
  <si>
    <t>120.080917358398438|0.102637305855751|1|iF;175.119216918945313|0.215343356132507|1|y1;186.088150024414034|0.086760364472866|1|QG;195.076904296875|0.079965196549892|1|PN-H3N1;200.139755249023438|0.111135728657246|1|NI-CO;201.123748779296875|0.125046625733376|1|TV;202.082870483398438|0.139286503195763|1|DN-CO;222.098907470703125|0.630599200725555|1|MI:DEB+A';227.067337036132813|0.098482325673103|1|b2-H2O1;243.134078979492188|0.106958977878094|1|IE;245.077484130859347|0.117405489087105|1|b2;256.13079833984375|0.105755187571049|1|NT-CO+DEB-H2O;259.074981689453125|0.132049351930618|1|MQ-H3N1;276.101104736328125|0.093882463872433|1|MQ;277.0849609375|0.126635655760765|1|EM;322.18658447265625|0.098413467407227|1|y2;326.169525146484375|0.092015847563744|1|IEM-C1H4O1S1;341.109161376953125|0.224966898560524|1|b3-H2O1;342.202117919921875|0.087796278297901|1|VLE;343.161346435546875|0.089177057147026|1|DNI;357.176544189453125|0.08404029160738|1|NIE;359.1202392578125|0.288637161254883|1|b3;405.14495849609375|0.109216585755348|1|EMQ;416.097839355468693|0.103658355772495|1|MI:DEB+A-H2O;426.198577880859375|0.209348723292351|1|a4-H2O1;434.107574462890625|0.488857477903366|1|MI:DEB+A;444.210144042968693|0.178986087441444|1|a4;454.1929931640625|0.139340832829475|1|b4-H2O1;472.205230712890625|0.18528625369072|1|b4;573.2525634765625|0.111608043313026|1|PNTMF-H2O1;583.237060546875|0.096793621778488|1|b5-H2O1;584.224609375|0.104411162436008|1|b5-H3N1;601.249267578125|0.156326919794083|1|b5;617.19342041015625|0.086674124002457|1|TV+DEB+A-NH3;704.33099365234375|0.090161792933941|1|GTVLE+DEB+A'-NH3;730.27117919921875|0.158991560339928|1|b6-H2O1;748.2777099609375|0.128404915332794|1|b6;765.37371826171875|0.307860642671585|1|y6;775.35968017578125|0.199816584587097|1|IEMQGTV;859.30902099609375|0.09372016787529|1|b7-H3N1;876.33868408203125|0.158201977610588|1|b7;878.462951660156364|0.139790117740631|1|y7;890.3948974609375|0.114250354468822|1|ETLPN+DEB+A-H3PO4;915.349670410156364|0.131725788116455|1|b8-H2O1;979.50030517578125|0.203158289194107|1|y8;1016.40167236328125|0.154607459902763|1|b9-H2O1;1097.4632568359375|0.148292347788811|1|NIEMQGT-CO+DEB+A-H3PO4;1099.53759765625|0.095952823758125|1|y7+DEB+A';1108.54541015625|0.25657457113266|1|y9;1115.466064453125|0.212422400712967|1|b10-H2O1;1133.484619140625|0.157895147800446|1|b10;1177.5570068359375|0.38495010137558|2|[M+2H];1221.633544921875|0.27268448472023|1|y10;1228.5408935546875|0.148047715425491|1|b11-H2O1;1229.5396728515625|0.108540274202824|1|b11-H3N1;1246.5595703125|0.176409855484962|1|b11;1320.6993408203125|0.171001791954041|1|y11;1375.6051025390625|0.117673113942146|1|b12;1421.747802734375|0.117937743663788|1|y12;1458.6292724609375|0.120827957987785|1|b13-H2O1;1478.7745361328125|0.208271324634552|1|y13;1525.730224609375|0.170529410243034|1|b14-C1H4O1S1;1541.78466796875|0.107777416706085|1|y11+DEB+A';1553.6983642578125|0.119503863155842|1|a11+DEB+A-H3PO4;1571.72705078125|0.173374325037003|1|b14-H2O1;1589.7479248046875|0.163227617740631|1|b14;1606.8304443359375|0.185679465532303|1|y14;1818.9085693359375|0.122137382626534|1|y16-C1H4O1S1;1882.8944091796875|0.154894709587097|1|y16;</t>
  </si>
  <si>
    <t>0,0,0,14.83,0,0,0,0,31.02,8.67,0,0,31.02,0,0,0,31.02,0,0,0</t>
  </si>
  <si>
    <t>TTDVTGTIELPEGVEMVM(Oxidation)PGDNIK</t>
  </si>
  <si>
    <t>102.055320739746094|0.138015270233154|1|b1;129.102447509765625|0.213437810540199|1|y1-H2O1;130.086257934570313|0.154219701886177|1|y1-H3N1;147.112930297851563|0.22209395468235|1|y1;155.08154296875|0.107920594513416|1|PG;159.076461791992188|0.197679445147514|1|TG;171.076705932617188|0.176079645752907|1|TD-CO-H2O1;185.092544555664063|0.266071498394012|1|b2-H2O1;187.108184814453125|0.164367228746414|1|DV-CO;189.08740234375|0.14946922659874|1|TD-CO;201.1241455078125|0.150506377220154|1|VT;215.103271484375|0.120475895702839|1|DV;215.139358520507813|0.141214415431023|1|TI;229.118728637695341|0.316949605941772|1|VE;242.113601684570313|0.174778252840042|1|TGT-H2O1;258.144744873046875|0.102681510150433|1|EGV-CO;260.12408447265625|0.11336649954319|1|TGT;287.100799560546875|0.258087247610092|1|GDN;300.11944580078125|0.153165847063065|1|b3-H2O1;309.157012939453125|0.131316766142845|1|GV-CO+DEB+U'-H2O;318.129730224609318|0.28462365269661|1|b3;374.240447998046875|0.162997350096703|1|y3;383.1915283203125|0.110838070511818|1|PEGV;389.202392578125|0.156983271241188|1|a4;399.18902587890625|0.112759910523891|1|b4-H2O1;401.168304443359375|0.143438786268234|1|b2+DEB+U';401.202789306640625|0.119394175708294|1|GTIE;417.1978759765625|0.139237120747566|1|b4;458.187347412109375|0.175004661083221|1|TGT+DEB+U';474.220428466796875|0.104775935411453|1|TDVTG;484.242584228515625|0.108258135616779|1|PEGVE-CO;500.23724365234375|0.143676891922951|1|b5-H2O1;502.250305175781307|0.133212313055992|1|TGTIE;540.208984375|0.11855461448431|1|EMV+DEB+U'-H2O;571.27276611328125|0.16171295940876|1|TGTI+DEB+U';597.3280029296875|0.129754230380058|1|ELPEGV-CO;615.33447265625|0.120085470378399|1|TGTIEL;625.3212890625|0.130134999752045|1|ELPEGV;643.34173583984375|0.525274574756622|1|y6;646.2913818359375|0.106739856302738|1|TIE-CO+DEB+U-HPO3;658.3045654296875|0.270397931337357|1|b7-H2O1;660.35748291015625|0.193951234221458|1|TDVTGTI-CO;676.3143310546875|0.133198991417885|1|b7;726.347595214843636|0.180361270904541|1|y5+DEB+U'-H2O;749.32177734375|0.187268704175949|1|GVEMVM+DEB;753.3746337890625|0.172093391418457|1|VTGTIE-CO+DEB+U'-H2O;771.38653564453125|0.240814298391342|1|b8-H2O1;789.39959716796875|0.162270814180374|1|b8;790.37481689453125|0.131902173161507|1|y7;863.4117431640625|0.13302880525589|1|TIELPE+DEB+U'-H2O;889.41864013671875|0.258688777685165|1|DVTGTI-CO+DEB+U-HPO3;899.428466796875|0.355914533138275|1|a8+DEB+C3O;900.42791748046875|0.297785878181458|1|b9-H2O1;918.44268798828125|0.235288724303246|1|b9;978.428771972656364|0.127781569957733|1|a7+DEB+U-HPO3;991.50653076171875|0.247680619359016|1|VTGTIELP+DEB+U'-H2O;1013.51702880859375|0.205273196101189|1|b10-H2O1;1031.5216064453125|0.155952423810959|1|b10;1059.48193359375|0.201557844877243|2|b18+DEB+U';1074.5001220703125|0.19252610206604|1|VEMVMPGDNI-CO;1095.001220703125|0.291275888681412|2|b21;1096.4814453125|0.143891409039497|1|VTGTIEL-CO+DEB+U;1182.5318603515625|0.154732435941696|1|ELPEGVEMV+DEB+U';1202.537109375|0.123150959610939|1|a9+DEB+U-H3PO4;1230.5394287109375|0.130769714713097|1|b9+DEB+U-H3PO4;1238.58935546875|0.125246331095696|1|DVTGTIELP+DEB+U-H3PO4;1295.6251220703125|0.215630888938904|1|IELPEGVEMV+DEB+U';1523.735595703125|0.153443083167076|1|a14+DEB+C3O;</t>
  </si>
  <si>
    <t>TTDVTGTiELPEGVEMVMPGDNIK</t>
  </si>
  <si>
    <t>56.37,56.37,0,70.25,56.37,33.67,56.37,120.46,21.56,15.47,0,21.56,33.67,70.25,21.56,11.86,70.25,11.86,0,33.67,0,0,23.98,0</t>
  </si>
  <si>
    <t>120.080703735351563|0.106207489967346|1|iF;175.119384765625|0.224274009466171|1|y1;185.09326171875|0.098691843450069|1|EM-CO-C1H4O1S1;185.1650390625|0.196221277117729|1|VL-CO;202.083206176757813|0.118753403425217|1|DN-CO;213.159896850585966|0.144174486398697|1|VL;222.098907470703125|0.589507162570953|1|MI:DEB+A';227.066253662109375|0.105423048138618|1|b2-H2O1;243.13494873046875|0.131898581981659|1|IE;245.076736450195341|0.143066510558128|1|b2;269.1246337890625|0.105811052024364|1|QGT-H2O1;277.084625244140625|0.137536033987999|1|EM;314.1700439453125|0.116101048886776|1|NI+DEB;322.186553955078125|0.107728108763695|1|y2;326.171539306640625|0.095300242304802|1|IEM-C1H4O1S1;341.1092529296875|0.251570582389832|1|b3-H2O1;359.119659423828068|0.294885188341141|1|b3;426.19866943359375|0.220959842205048|1|a4-H2O1;434.107391357421875|0.489748358726501|1|MI:DEB+A;444.20989990234375|0.182535171508789|1|a4;454.192474365234375|0.195211514830589|1|b4-H2O1;472.205047607421875|0.171025827527046|1|b4;488.258483886718693|0.104568228125572|1|TLP-CO+DEB+A'-NH3;583.23681640625|0.147304534912109|1|b5-H2O1;584.21923828125|0.121322251856327|1|b5-H3N1;601.2459716796875|0.161474779248238|1|b5;624.361083984375|0.102014996111393|1|VLETL+DEB-H2O;730.27301025390625|0.168928787112236|1|b6-H2O1;731.2568359375|0.12525387108326|1|b6-H3N1;748.283447265625|0.16138944029808|1|b6;765.372131347656364|0.31719771027565|1|y6;859.317321777343636|0.125965550541878|1|b7-H3N1;876.3380126953125|0.1517633497715|1|b7;878.4554443359375|0.13904096186161|1|y7;890.397705078125|0.148301854729652|1|ETLPN+DEB+A-H3PO4;933.3701171875|0.120498135685921|1|GTVLE+DEB+A;935.45538330078125|0.111390814185143|1|QGTVLE-CO+DEB+A-H3PO4;979.50567626953125|0.171171098947525|1|y8;1016.399291992187614|0.149056300520897|1|b9-H2O1;1034.411865234375|0.117950364947319|1|b9;1044.5447998046875|0.148201987147331|1|TVLETLPN-CO+DEB+A'-NH3;1060.5426025390625|0.302397966384888|1|NIEMQGTVL-CO+DEB;1064.4962158203125|0.130247190594673|1|NIEMQGTV-CO+DEB+A'-H2O;1097.472900390625|0.174544587731361|1|NIEMQGT-CO+DEB+A-H3PO4;1108.54052734375|0.178103104233742|1|y9;1115.47119140625|0.176964625716209|1|b10-H2O1;1116.4586181640625|0.149388566613197|1|b10-H3N1;1133.476806640625|0.139498949050903|1|b10;1177.552001953125|0.317532747983933|2|[M+2H];1221.634521484375|0.224456936120987|1|y10;1246.5584716796875|0.180439293384552|1|b11;1320.6961669921875|0.135283172130585|1|y11;1375.6099853515625|0.147290959954262|1|b12;1476.66357421875|0.152428641915321|1|b13;1478.7633056640625|0.212403923273087|1|y13;1541.800537109375|0.148817181587219|1|y11+DEB+A';1571.724609375|0.181568384170532|1|b14-H2O1;1589.742919921875|0.151545122265816|1|b14;1606.8203125|0.128716468811035|1|y14;</t>
  </si>
  <si>
    <t>0,0,0,72.33,0,0,0,11.14,26.88,14.82,20.66,0,26.88,20.66,0,0,26.88,0,0,0</t>
  </si>
  <si>
    <t>102.055152893066406|0.092128612101078|1|a1;120.080917358398438|0.133411630988121|1|iF;167.081405639648438|0.083846516907215|1|PN-CO-H3N1;175.11944580078125|0.202580317854881|1|y1;195.07720947265625|0.101178921759129|1|PN-H3N1;199.070770263671875|0.102838821709156|1|a2-H2O1;200.139724731445313|0.184953972697258|1|NI-CO;201.123458862304716|0.111703835427761|1|TV;212.103485107421875|0.106453277170658|1|PN;213.087814331054688|0.10870398581028|1|EM-C1H4O1S1;222.098861694335938|0.350904613733292|1|MI:DEB+A';227.0665283203125|0.16869144141674|1|b2-H2O1;228.134109497070313|0.117465257644653|1|NI;230.076766967773438|0.11619583517313|1|DN;243.134201049804659|0.143911525607109|1|IE;245.076919555664063|0.207664027810097|1|b2;259.074737548828125|0.159610271453857|1|MQ-H3N1;269.124481201171875|0.102925010025501|1|QGT-H2O1;276.100921630859375|0.199105858802795|1|MQ;277.0859375|0.151553869247437|1|EM;287.1343994140625|0.098067060112953|1|QGT;322.18731689453125|0.166548281908035|1|y2;341.109039306640625|0.356564700603485|1|b3-H2O1;342.092193603515625|0.097249642014503|1|b3-H3N1;343.15997314453125|0.103363610804081|1|DNI;357.177215576171932|0.117982633411884|1|NIE;359.120086669921875|0.428954601287842|1|b3;390.169952392578125|0.102629639208317|1|IEM;391.161834716796875|0.120689548552036|1|MQG-CO+DEB;405.144500732421875|0.155310124158859|1|EMQ;406.177001953125|0.118819542229176|1|MQGT-CO;416.097351074218693|0.439456224441528|1|MI:DEB+A-H2O;416.159698486328125|0.181728392839432|1|MQGT-H2O1;426.199188232421875|0.312043935060501|1|a4-H2O1;427.182403564453125|0.144669994711876|1|a4-H3N1;434.106201171875|0.116545617580414|1|MI:DEB+A;434.170104980468693|0.116304680705071|1|EMQG-CO;444.210205078125|0.239989563822746|1|a4;454.194732666015625|0.230851396918297|1|b4-H2O1;455.174499511718693|0.101638741791248|1|b4-H3N1;472.203918457031307|0.252622157335281|1|b4;488.217498779296875|0.098578929901123|1|MQGTV-CO-H3N1;488.262054443359375|0.154797464609146|1|TLP-CO+DEB+A'-NH3;504.212860107421875|0.113330215215683|1|NIEM;515.2291259765625|0.123036652803421|1|MQGTV-H2O1;518.2298583984375|0.113354325294495|1|IEMQ;533.24041748046875|0.09931718558073|1|MQGTV;545.2025146484375|0.14606836438179|1|EMQGT-H2O1;563.21221923828125|0.089072532951832|1|EMQGT;583.23614501953125|0.236140325665474|1|b5-H2O1;584.22308349609375|0.142175674438477|1|b5-H3N1;601.24609375|0.24087181687355|1|b5;644.2689208984375|0.137335926294327|1|NIEMQG-CO-H3N1;656.30914306640625|0.101280905306339|1|y3+DEB+A'-H2O;662.28167724609375|0.093899309635162|1|EMQGTV;684.28106689453125|0.152890264987946|1|b6-C1H4O1S1;711.36669921875|0.107623942196369|1|IEMQGTV-C1H4O1S1;720.2867431640625|0.10047735273838|1|a6;729.289978027343636|0.095668636262417|1|DNIEMQ-H2O1;729.3734130859375|0.102664098143578|1|QGTVLET;730.2733154296875|0.196957916021347|1|b6-H2O1;731.2545166015625|0.120466366410255|1|b6-H3N1;747.29803466796875|0.13302655518055|1|DNIEMQ;748.283935546875|0.185709908604622|1|b6;757.356689453125|0.127401471138|1|IEMQGTV-H2O1;765.375061035156364|0.296175479888916|1|y6;775.37060546875|0.098702907562256|1|IEMQGTV;794.33056640625|0.096643902361393|1|DNIEM-CO+DEB+A'-H2O;812.3402099609375|0.107944779098034|1|b7-C1H4O1S1;858.330322265625|0.158146142959595|1|b7-H2O1;859.3160400390625|0.121031396090984|1|b7-H3N1;869.36663818359375|0.129002049565315|1|b8-C1H4O1S1;876.34197998046875|0.170224338769913|1|b7;878.452087402343636|0.157406315207481|1|y7;915.35089111328125|0.158110961318016|1|b8-H2O1;933.36083984375|0.160787984728813|1|b8;970.40704345703125|0.110712170600891|1|b9-C1H4O1S1;972.365600585937614|0.100272908806801|1|LPNTM+DEB+A-H2O;979.502319335937614|0.169849410653114|1|y8;1016.413696289062386|0.217267766594887|1|GTVLET+DEB+A-H2O;1017.39404296875|0.113615550100803|1|GTVLET+DEB+A-NH3;1034.4161376953125|0.187618881464005|1|b9;1060.5433349609375|0.437320858240128|1|NIEMQGTVL-CO+DEB;1069.475341796875|0.132879883050919|1|b10-C1H4O1S1;1090.54443359375|0.118611924350262|1|y9-H2O1;1100.5224609375|0.142856433987618|1|IEMQGTVLET-H2O1;1108.5413818359375|0.186589613556862|1|y9;1115.46826171875|0.209449157118797|1|b10-H2O1;1133.475830078125|0.182248950004578|1|b10;1221.62646484375|0.23547337949276|1|y10;1246.56689453125|0.128191903233528|1|b11;1320.6904296875|0.132331684231758|1|y11;1375.6116943359375|0.103021740913391|1|b12;1478.77294921875|0.202304273843765|1|y13;1541.7867431640625|0.177969574928284|1|y11+DEB+A';1606.8262939453125|0.161559611558914|1|y14;1753.87060546875|0.119503080844879|1|y15;</t>
  </si>
  <si>
    <t>0,0,9.66,43.73,0,0,12.07,0,33.09,0,15.48,0,33.09,15.48,10.03,9.66,33.09,0,0,0</t>
  </si>
  <si>
    <t>PGDVLTTMSGQTVEVLNTDAEGR</t>
  </si>
  <si>
    <t>sp|P68767|AMPA_ECOLI</t>
  </si>
  <si>
    <t>145.060989379882813|0.274101465940475|1|SG;155.08123779296875|0.256001681089401|1|b2;173.128692626953125|0.317959934473038|1|TV-CO;175.11907958984375|0.398660928010941|1|y1;185.093292236328125|0.431067198514938|1|TT-H2O1;186.087554931640653|0.341349095106125|1|GQ;201.123428344726563|0.382791072130203|1|TV;212.102767944335938|0.31207549571991|1|AEG-CO-H2O1;213.087265014648438|0.351634323596954|1|SG+DEB-H2O;216.098602294921875|0.231903523206711|1|NT;229.118637084960938|0.505304515361786|1|VE;230.11376953125|0.905625700950623|1|AEG-CO;232.140869140625|0.526101410388947|1|y2;270.10650634765625|0.291089296340942|1|b3;273.120147705078125|0.27034267783165|1|SGQ;276.100677490234375|0.235919162631035|1|MSG;311.17034912109375|0.251339226961136|1|QTV-H2O1;312.1552734375|0.316314578056335|1|TVE-H2O1;329.1827392578125|0.325657814741135|1|QTV;330.1650390625|0.359826624393463|1|TVE;356.156524658203125|0.353683859109879|1|SGQT-H2O1;361.182769775390682|0.285005062818527|1|y3;369.17779541015625|0.246571406722069|1|b4;374.16900634765625|0.282678782939911|1|SGQT;414.1983642578125|0.220295310020447|1|SGQT-CO+DEB-H2O;432.22161865234375|0.570574104785919|1|y4;434.214263916015625|0.521688044071198|1|LT+DEB+G'-H2O;440.2120361328125|0.24909283220768|1|QTVE-H2O1;547.24627685546875|0.337494283914566|1|y5;648.2967529296875|0.490459352731705|1|y6;738.4012451171875|0.23303496837616|1|QTVEVL+DEB-H2O;745.310546875|0.324561268091202|1|y7-H3N1;762.339782714843636|0.827938497066498|1|y7;778.372009277343636|0.251642912626266|1|TTMSGQTV-CO;801.37457275390625|0.756852030754089|1|VLTTMSGQ-H3N1;802.38623046875|0.637243986129761|1|b6+DEB+G'-H2O;857.4154052734375|0.274834424257278|1|y8-H2O1;858.3953857421875|0.251701325178146|1|y8-H3N1;875.42327880859375|0.919392883777618|1|y8;915.474548339843636|0.8266561627388|1|TVEVLNTDA-CO;957.46026611328125|0.25470969080925|1|y9-H3N1;972.506225585937614|0.303818464279175|1|QTVEVLNTD-CO;974.490112304687614|0.721210956573486|1|y9;984.5048828125|0.320361226797104|1|SGQTVEVLNT-CO-H3N1;1024.494873046875|0.226913407444954|1|a8+DEB+G';1085.52490234375|0.358185917139053|1|y10-H2O1;1086.503662109375|0.371586233377457|1|y10-H3N1;1099.5538330078125|0.254623979330063|1|MSGQTVEVLN-CO+DEB-H2O;1103.5335693359375|1.0|1|y10;1202.6043701171875|0.640439927577972|1|y11;1303.6590576171875|0.55906343460083|1|y12;</t>
  </si>
  <si>
    <t>PGDVLttMSGQtVEVLNtDAEGR</t>
  </si>
  <si>
    <t>0,57.19,0,0,0,75.47,75.47,0,25.46,57.19,0,75.47,0,0,0,0,0,75.47,0,0,0,57.19,0</t>
  </si>
  <si>
    <t>175.11944580078125|0.109258927404881|1|y1;200.138900756835938|0.080279678106308|1|NI-CO;222.098861694335938|0.223999068140984|1|MI:DEB+A';227.066741943359347|0.108488582074642|1|b2-H2O1;228.134750366210938|0.064344301819801|1|NI;245.077056884765625|0.11735787987709|1|b2;259.07501220703125|0.093627706170082|1|MQ-H3N1;269.123046875|0.072083301842213|1|QGT-H2O1;276.101593017578125|0.10577255487442|1|MQ;277.08636474609375|0.104545496404171|1|EM;322.187255859375|0.110275506973267|1|y2;341.109283447265625|0.184887409210205|1|b3-H2O1;342.092315673828068|0.071061424911022|1|b3-H3N1;357.17694091796875|0.077989831566811|1|NIE;359.1199951171875|0.248872771859169|1|b3;386.2025146484375|0.065097793936729|1|QGTV;390.170196533203125|0.072847463190556|1|IEM;391.162139892578125|0.080839492380619|1|MQG-CO+DEB;405.145202636718693|0.092769347131252|1|EMQ;416.0972900390625|0.350615113973618|1|MI:DEB+A-H2O;416.15625|0.093071676790714|1|MQGT-H2O1;426.199035644531307|0.199770078063011|1|a4-H2O1;434.1707763671875|0.088067896664143|1|EMQG-CO;444.2093505859375|0.146663069725037|1|a4;454.193878173828068|0.163240417838097|1|b4-H2O1;472.2032470703125|0.154436737298965|1|b4;488.260955810546875|0.095925971865654|1|TLP-CO+DEB+A'-NH3;504.21429443359375|0.069467760622501|1|NIEM;545.20294189453125|0.076687097549438|1|EMQGT-H2O1;583.237548828125|0.148028120398521|1|b5-H2O1;584.220947265625|0.092537380754948|1|b5-H3N1;601.2469482421875|0.149348169565201|1|b5;684.28173828125|0.087972313165665|1|b6-C1H4O1S1;730.270263671875|0.14431132376194|1|b6-H2O1;731.25848388671875|0.091496020555496|1|b6-H3N1;747.297119140625|0.095786586403847|1|DNIEMQ;748.28204345703125|0.144147351384163|1|b6;757.353759765625|0.093272142112255|1|IEMQGTV-H2O1;765.373962402343636|0.24489289522171|1|y6;812.34600830078125|0.06975369155407|1|b7-C1H4O1S1;844.426513671875|0.086366735398769|1|LETLPN-CO+DEB+A'-NH3;858.328369140625|0.095802985131741|1|b7-H2O1;859.316345214843636|0.093604609370232|1|b7-H3N1;869.368408203125|0.073152519762516|1|b8-C1H4O1S1;876.34014892578125|0.170452132821083|1|b7;878.4569091796875|0.122244119644165|1|y7;915.34844970703125|0.122427046298981|1|b8-H2O1;933.362365722656364|0.125610738992691|1|b8;970.40997314453125|0.076721362769604|1|b9-C1H4O1S1;979.508850097656364|0.142819494009018|1|y8;1016.3994140625|0.14682911336422|1|b9-H2O1;1034.41357421875|0.124602772295475|1|b9;1039.4732666015625|0.182390481233597|2|a17+DEB+A'-NH3;1042.53125|0.103646047413349|1|NIEMQGTVL-CO+DEB-H2O;1097.4591064453125|0.156625658273697|1|NIEMQGT-CO+DEB+A-H3PO4;1103.540771484375|0.069101713597775|1|NIEMQGTVLE-CO;1108.546630859375|0.14223824441433|1|y9;1113.0411376953125|0.145290523767471|2|y19;1115.4708251953125|0.198962688446045|1|b10-H2O1;1122.5377197265625|0.078860126435757|1|LETLPNT+DEB+A-HPO3;1133.4815673828125|0.18682374060154|1|b10;1177.554931640625|0.322025150060654|2|[M+2H];1182.5709228515625|0.083511851727963|1|b11-C1H4O1S1;1221.6302490234375|0.165310025215149|1|y10;1228.5496826171875|0.114456206560135|1|b11-H2O1;1246.5633544921875|0.158764809370041|1|b11;1320.70458984375|0.119365081191063|1|y11;1357.59130859375|0.077096357941628|1|b12-H2O1;1375.5966796875|0.147407501935959|1|b12;1421.7447509765625|0.073043920099735|1|y12;1458.643798828125|0.109439007937908|1|b13-H2O1;1476.6549072265625|0.14859402179718|1|b13;1525.729736328125|0.07298518717289|1|b14-C1H4O1S1;1571.7310791015625|0.195822507143021|1|b14-H2O1;1589.7357177734375|0.180015370249748|1|b14;1606.817138671875|0.094821199774742|1|y14;1689.872802734375|0.084638684988022|1|y15-C1H4O1S1;1800.843505859375|0.069057025015354|1|b16;2354.10107421875|0.081873282790184|1|[M+H];</t>
  </si>
  <si>
    <t>16.52,0,0,26.03,16.52,0,8.08,0,0,0,9.59,16.52,0,9.59,0,0,0,0,0,0</t>
  </si>
  <si>
    <t>102.055030822753906|0.085386045277119|1|a1;120.080841064453125|0.09924028813839|1|iF;158.092422485351563|0.126746073365211|1|y1-H3N1;175.119094848632813|0.164744704961777|1|y1;186.087982177734375|0.076265387237072|1|QG;199.071380615234375|0.072840988636017|1|a2-H2O1;200.139572143554688|0.164298012852669|1|NI-CO;201.123504638671875|0.076979666948318|1|TV;212.103042602539063|0.084113225340843|1|PN;213.087310791015625|0.075097225606442|1|EM-C1H4O1S1;222.098907470703125|0.250826984643936|1|MI:DEB+A';227.066635131835938|0.150235027074814|1|b2-H2O1;228.134521484375|0.11418367177248|1|NI;230.07781982421875|0.112501189112663|1|DN;240.134674072265625|0.081039115786552|1|GTV-H2O1;243.133834838867188|0.118489064276218|1|IE;245.077117919921875|0.170571148395538|1|b2;259.075439453125|0.136721149086952|1|MQ-H3N1;269.124725341796875|0.07725141197443|1|QGT-H2O1;276.101409912109375|0.166060373187065|1|MQ;277.0858154296875|0.135019600391388|1|EM;298.14111328125|0.076015383005142|1|DNI-CO-H3N1;305.16058349609375|0.061469584703445|1|y2-H3N1;313.114898681640625|0.078872844576836|1|a3-H2O1;322.18817138671875|0.146641418337822|1|y2;326.135345458984375|0.076802611351013|1|DNI-H3N1;331.12579345703125|0.065431348979473|1|a3;333.122955322265625|0.075356192886829|1|MQG;341.1094970703125|0.296704739332199|1|b3-H2O1;342.092926025390682|0.085912324488163|1|b3-H3N1;343.1611328125|0.097951784729958|1|DNI;357.176788330078125|0.108964398503304|1|NIE;359.12005615234375|0.354277551174164|1|b3;390.170623779296875|0.087422132492065|1|IEM;391.16259765625|0.086396269500256|1|MQG-CO+DEB;405.144073486328125|0.151563048362732|1|EMQ;416.097137451171932|0.288453608751297|1|MI:DEB+A-H2O;416.1575927734375|0.136566236615181|1|MQGT-H2O1;426.198547363281307|0.255241572856903|1|a4-H2O1;427.18365478515625|0.098101250827312|1|a4-H3N1;434.106597900390682|0.088108375668526|1|MI:DEB+A;434.170715332031307|0.096600562334061|1|EMQG-CO;444.209625244140625|0.216273367404938|1|a4;454.193878173828068|0.208381697535515|1|b4-H2O1;455.17974853515625|0.070067211985588|1|b4-H3N1;462.16455078125|0.06893465667963|1|EMQG;472.204772949218693|0.205726474523544|1|b4;482.260589599609318|0.067312948405743|1|GTVLE-H2O1;488.26324462890625|0.133042469620705|1|TLP-CO+DEB+A'-NH3;504.20989990234375|0.071116834878922|1|NIEM;515.23046875|0.110454134643078|1|MQGTV-H2O1;518.22918701171875|0.071678973734379|1|IEMQ;533.239013671875|0.066873453557491|1|MQGTV;545.20367431640625|0.124816447496414|1|EMQGT-H2O1;556.2266845703125|0.067307762801647|1|a5-H3N1;563.21099853515625|0.077117390930653|1|EMQGT;573.25384521484375|0.085808224976063|1|PNTMF-H2O1;583.23638916015625|0.192270636558533|1|b5-H2O1;584.224365234375|0.111681006848812|1|b5-H3N1;601.2470703125|0.171444430947304|1|b5;601.30364990234375|0.09013357013464|1|MQGTVL-CO-H3N1;610.3182373046875|0.070656590163708|1|QGTVLE-H2O1;619.24285888671875|0.075079537928104|1|DNIEM;632.27374267578125|0.065358094871044|1|NIEMQ;634.2904052734375|0.06502178311348|1|EMQGTV-CO;644.27044677734375|0.096677020192146|1|NIEMQG-CO-H3N1;646.324951171875|0.066624261438847|1|MQGTVL;656.313720703125|0.079404138028622|1|y3+DEB+A'-H2O;662.28155517578125|0.062817737460136|1|EMQGTV;683.303955078125|0.061170428991318|1|DNIEMQ-C1H4O1S1;684.2816162109375|0.091455943882465|1|b6-C1H4O1S1;711.36358642578125|0.09143303334713|1|IEMQGTV-C1H4O1S1;720.2872314453125|0.070688009262085|1|a6;730.27197265625|0.176033452153206|1|b6-H2O1;730.346923828125|0.059114754199982|1|IEMQGTV-CO-H3N1;731.2584228515625|0.119537957012653|1|b6-H3N1;747.29962158203125|0.10108420997858|1|DNIEMQ;748.28045654296875|0.150257006287575|1|b6;757.355712890625|0.099548578262329|1|IEMQGTV-H2O1;765.37713623046875|0.20447564125061|1|y6;775.36346435546875|0.091122053563595|1|IEMQGTV;794.33343505859375|0.058401770889759|1|PNTMF+DEB+A'-H2O;812.34063720703125|0.096221759915352|1|b7-C1H4O1S1;844.4276123046875|0.072459414601326|1|LETLPN-CO+DEB+A'-NH3;858.3223876953125|0.126921370625496|1|b7-H2O1;869.36114501953125|0.071879111230373|1|b8-C1H4O1S1;876.33770751953125|0.134961888194084|1|b7;878.45587158203125|0.109130568802357|1|y7;887.3707275390625|0.066863507032394|1|GTVLE-CO+DEB+A-H2O;915.347717285156364|0.124659612774849|1|b8-H2O1;916.337158203125|0.080473616719246|1|b8-H3N1;933.363342285156364|0.142192631959915|1|b8;959.452880859375|0.056626312434673|1|EMQGTVLET-CO-H2O1;970.41094970703125|0.07439973950386|1|b9-C1H4O1S1;979.50726318359375|0.109833709895611|1|y8;986.431030273437614|0.092233270406723|1|DNIEMQGTV-H2O1;988.418823242187614|0.058150213211775|1|GTVLET-CO+DEB+A-H2O;1006.414672851562386|0.064886368811131|1|a9;1016.39892578125|0.166619375348091|1|b9-H2O1;1034.4088134765625|0.127260878682137|1|b9;1060.543212890625|0.338149815797806|1|NIEMQGTVL-CO+DEB;1087.4720458984375|0.070622213184834|1|a10-H2O1;1100.5286865234375|0.070306248962879|1|IEMQGTVLET-H2O1;1104.0364990234375|0.107970342040062|2|y19-H2O1;1104.5318603515625|0.068565212190151|1|LETLPNT+DEB+A-H3PO4;1108.5465087890625|0.117193952202797|1|y9;1115.468505859375|0.194650709629059|1|b10-H2O1;1133.481201171875|0.155453339219093|1|b10;1183.5723876953125|0.060277886688709|1|y8+DEB+A'-NH3;1211.5296630859375|0.077961251139641|1|MQGTVLET+DEB+A-H3PO4;1221.632080078125|0.130267322063446|1|y10;1246.5589599609375|0.099389374256134|1|b11;1293.5838623046875|0.063626237213612|1|DNIEMQGTVL-CO+DEB+A'-NH3;1311.6041259765625|0.081550940871239|1|b12-C1H4O1S1;1320.7015380859375|0.100381009280682|1|y11;1357.597412109375|0.079693868756294|1|b12-H2O1;1458.6363525390625|0.085878573358059|1|b13-H2O1;1478.7633056640625|0.117263130843639|1|y13;1524.775146484375|0.0629688128829|1|y11+DEB+A'-NH3;1541.7967529296875|0.149740770459175|1|y11+DEB+A';1571.72998046875|0.086960688233376|1|b14-H2O1;1606.83056640625|0.076723583042622|1|y14;1624.838623046875|0.062758982181549|1|y12+DEB+A'-H2O;1818.9046630859375|0.086862929165363|1|y16-C1H4O1S1;</t>
  </si>
  <si>
    <t>EDNIEMQGTvLETLPNTMFR</t>
  </si>
  <si>
    <t>14.10,0,12.20,33.81,14.10,0,16.44,0,12.50,48.82,13.30,14.10,12.50,13.30,0,12.20,12.50,0,0,0</t>
  </si>
  <si>
    <t>120.080703735351563|0.095439739525318|1|iF;175.118972778320313|0.130023568868637|1|y1;185.16424560546875|0.080876469612122|1|VL-CO;199.071807861328125|0.069855600595474|1|a2-H2O1;200.139205932617188|0.100901037454605|1|NI-CO;212.102645874023438|0.062332414090633|1|PN;213.088165283203125|0.075569748878479|1|EM-C1H4O1S1;222.098800659179688|0.209581106901169|1|MI:DEB+A';227.066314697265625|0.108396470546722|1|b2-H2O1;228.134445190429688|0.080870777368546|1|NI;243.13458251953125|0.07401368021965|1|IE;245.076919555664063|0.100662752985954|1|b2;259.0745849609375|0.112297043204308|1|MQ-H3N1;276.10174560546875|0.112013190984726|1|MQ;277.08612060546875|0.077690437436104|1|EM;313.114105224609318|0.072890765964985|1|a3-H2O1;322.1871337890625|0.099468804895878|1|y2;333.122955322265625|0.071347825229168|1|MQG;341.109710693359375|0.185593366622925|1|b3-H2O1;359.120025634765625|0.246868327260017|1|b3;390.170257568359375|0.074032239615917|1|IEM;391.1614990234375|0.069944702088833|1|MQG-CO+DEB;405.14453125|0.069708362221718|1|EMQ;416.097320556640625|0.318178325891495|1|MI:DEB+A-H2O;416.157989501953125|0.073307611048222|1|MQGT-H2O1;426.19830322265625|0.173104241490364|1|a4-H2O1;427.180847167968693|0.069640882313251|1|a4-H3N1;434.108856201171932|0.089478738605976|1|MI:DEB+A;434.16851806640625|0.10325725376606|1|EMQG-CO;444.210113525390682|0.159586161375046|1|a4;453.229339599609318|0.068430855870247|1|y3;454.19384765625|0.146912381052971|1|b4-H2O1;462.166229248046875|0.069513365626335|1|EMQG;472.20452880859375|0.127629473805428|1|b4;488.2615966796875|0.08898937702179|1|TLP-CO+DEB+A'-NH3;504.208343505859375|0.076091304421425|1|NIEM;545.202880859375|0.076589070260525|1|EMQGT-H2O1;583.2369384765625|0.134847924113274|1|b5-H2O1;584.21856689453125|0.072472780942917|1|b5-H3N1;601.24676513671875|0.13029533624649|1|b5;619.241943359375|0.066187500953674|1|DNIEM;644.27032470703125|0.079872965812683|1|NIEMQG-CO-H3N1;684.28521728515625|0.077117770910263|1|b6-C1H4O1S1;730.27081298828125|0.130609840154648|1|b6-H2O1;748.28076171875|0.145192697644234|1|b6;765.3736572265625|0.227406397461891|1|y6;812.34112548828125|0.09363991767168|1|b7-C1H4O1S1;844.42791748046875|0.06869612634182|1|LETLPN-CO+DEB+A'-NH3;858.330078125|0.11146941781044|1|b7-H2O1;859.3131103515625|0.07212707400322|1|b7-H3N1;871.39129638671875|0.077865980565548|1|NIEMQGTV-H2O1;876.342834472656364|0.127513557672501|1|b7;878.45294189453125|0.10611067712307|1|y7;915.35546875|0.098083645105362|1|b8-H2O1;933.361694335937614|0.105118997395039|1|b8;974.48199462890625|0.083527944982052|1|IEMQGTVL+DEB;979.505493164062386|0.128062337636948|1|y8;983.44305419921875|0.10736246407032|1|NIEMQGT-CO+DEB+A';1016.399536132812386|0.120355762541294|1|b9-H2O1;1017.380126953125|0.076763071119785|1|b9-H3N1;1034.413330078125|0.128099143505096|1|b9;1042.53271484375|0.108896888792515|1|NIEMQGTVL-CO+DEB-H2O;1060.54248046875|0.280655324459076|1|NIEMQGTVL-CO+DEB;1069.4727783203125|0.116530351340771|1|b10-C1H4O1S1;1108.5479736328125|0.142830893397331|1|y9;1115.470947265625|0.194135591387749|1|b10-H2O1;1116.4599609375|0.10504686832428|1|b10-H3N1;1133.48095703125|0.187380343675613|1|b10;1177.5572509765625|0.255868315696716|2|[M+2H];1182.56298828125|0.073173113167286|1|b11-C1H4O1S1;1221.628662109375|0.14091594517231|1|y10;1246.563232421875|0.161933049559593|1|b11;1311.5982666015625|0.075349032878876|1|b12-C1H4O1S1;1320.693359375|0.079759240150452|1|y11;1357.5946044921875|0.087728470563889|1|b12-H2O1;1375.6085205078125|0.130335822701454|1|b12;1421.750244140625|0.097159802913666|1|y12;1458.6385498046875|0.119048520922661|1|b13-H2O1;1476.6512451171875|0.118308693170547|1|b13;1541.7977294921875|0.107744291424751|1|y11+DEB+A';1571.7293701171875|0.172092095017433|1|b14-H2O1;1589.728759765625|0.161500781774521|1|b14;1606.8232421875|0.083902075886726|1|y14;1624.829345703125|0.085449866950512|1|y12+DEB+A'-H2O;1744.833251953125|0.093442171812058|1|a15+DEB;1753.8743896484375|0.079065524041653|1|y15;</t>
  </si>
  <si>
    <t>15.22,0,0,49.69,15.22,0,6.99,0,0,30.09,8.90,15.22,0,8.90,0,0,0,0,0,0</t>
  </si>
  <si>
    <t>120.080368041992188|0.086722709238529|1|iF;175.11871337890625|0.109086498618126|1|y1;200.139053344726563|0.081828124821186|1|NI-CO;201.123809814453125|0.05748937278986|1|TV;212.102554321289063|0.059452515095472|1|PN;222.099212646484375|0.124877937138081|1|MI:DEB+A';227.06622314453125|0.091740526258945|1|b2-H2O1;243.133453369140653|0.065994754433632|1|IE;245.076873779296875|0.084234163165092|1|b2;259.074920654296875|0.091780014336109|1|MQ-H3N1;269.123565673828125|0.06457781046629|1|QGT-H2O1;276.101715087890625|0.101374424993992|1|MQ;277.08551025390625|0.081718042492867|1|EM;322.18707275390625|0.081907950341702|1|y2;341.109771728515625|0.15445114672184|1|b3-H2O1;359.1201171875|0.190926909446716|1|b3;405.144348144531307|0.069898448884487|1|EMQ;416.096984863281307|0.190883070230484|1|MI:DEB+A-H2O;416.15673828125|0.058676745742559|1|MQGT-H2O1;426.1998291015625|0.141178458929062|1|a4-H2O1;427.18218994140625|0.065037027001381|1|a4-H3N1;434.16949462890625|0.067473866045475|1|EMQG-CO;444.2088623046875|0.113096110522747|1|a4;454.193023681640625|0.104832261800766|1|b4-H2O1;472.204345703125|0.107763789594173|1|b4;488.26220703125|0.078682780265808|1|TLP-CO+DEB+A'-NH3;583.2369384765625|0.110662393271923|1|b5-H2O1;601.2462158203125|0.09649983048439|1|b5;730.275146484375|0.092385537922382|1|b6-H2O1;730.368896484375|0.064751602709293|1|TLPNT+DEB+A'-H2O;748.28125|0.106803230941296|1|b6;765.375|0.135337561368942|1|y6;775.368225097656364|0.061992835253477|1|IEMQGTV;812.3436279296875|0.064760968089104|1|b7-C1H4O1S1;859.3162841796875|0.092528812587261|1|b7-H3N1;872.91436767578125|0.124342314898968|2|a15+DEB;876.34130859375|0.104695960879326|1|b7;915.349243164062386|0.065420180559158|1|b8-H2O1;933.35760498046875|0.079356364905834|1|b8;934.38104248046875|0.066363096237183|1|a7+DEB;987.451232910156364|0.066075727343559|1|EMQGTVLET-H2O1;1016.400268554687614|0.100265972316265|1|b9-H2O1;1030.494384765625|0.154364004731178|1|LETLPNTMF-H3N1;1034.41357421875|0.08559063822031|1|b9;1039.471435546875|0.168404281139374|1|LPNTMF+DEB+A-H3PO4;1060.5426025390625|0.224526956677437|1|NIEMQGTVL-CO+DEB;1097.4603271484375|0.110208243131638|1|NIEMQGT-CO+DEB+A-H3PO4;1101.505859375|0.065806590020657|1|IEMQGTVLET-H3N1;1108.5408935546875|0.094473443925381|1|y9;1115.4666748046875|0.115461848676205|1|b10-H2O1;1127.5283203125|0.068907305598259|1|ETLPNTMF-CO+DEB+A';1133.4822998046875|0.153271198272705|1|b10;1177.5611572265625|0.185018375515938|2|[M+2H];1201.56103515625|0.080983087420464|1|MQGTVLET-CO+DEB+A-HPO3;1221.6265869140625|0.086511701345444|1|y10;1228.5408935546875|0.082334876060486|1|b11-H2O1;1246.559814453125|0.134290039539337|1|b11;1376.5975341796875|0.082809120416641|1|MQGTVLETL-CO+DEB+A-H2O;1459.64111328125|0.07562804967165|1|GTVLETLPNT+DEB+A;1476.66162109375|0.080595619976521|1|b13;1478.7760009765625|0.072306394577026|1|y13;1571.7208251953125|0.126626119017601|1|b14-H2O1;1589.7398681640625|0.132332623004913|1|b14;</t>
  </si>
  <si>
    <t>0,0,0,33.47,0,0,16.38,0,14.45,0,14.34,0,14.45,14.34,16.84,0,14.45,0,0,0</t>
  </si>
  <si>
    <t>102.055038452148438|0.158859744668007|1|a1;120.080902099609375|0.391350269317627|1|iF;175.119110107421875|0.180664330720902|1|y1;201.123550415039063|0.176185056567192|1|TV;213.087432861328125|0.120702482759953|1|ET-H2O1;222.098968505859347|0.309956163167954|1|MI:DEB+A';227.06634521484375|0.146941259503365|1|b2-H2O1;228.1351318359375|0.103601835668087|1|NI;230.077239990234375|0.146691098809242|1|DN;240.134796142578125|0.105859063565731|1|GTV-H2O1;243.133956909179688|0.144322171807289|1|IE;245.076812744140653|0.170906662940979|1|b2;298.140167236328125|0.124277964234352|1|DNI-CO-H3N1;322.18597412109375|0.108787007629871|1|y2;329.17974853515625|0.104006089270115|1|NIE-CO;341.10919189453125|0.269782990217209|1|b3-H2O1;343.160552978515625|0.112022057175636|1|DNI;357.177093505859375|0.126411870121956|1|NIE;359.11993408203125|0.38854643702507|1|b3;368.193359375|0.092669829726219|1|QGTV-H2O1;389.150115966796875|0.100260645151138|1|EMQ;416.097412109375|0.160784974694252|1|MI:DEB+A-H2O;426.200042724609318|0.251509457826614|1|a4-H2O1;427.1815185546875|0.136977255344391|1|a4-H3N1;444.210418701171932|0.216764390468597|1|a4;454.193450927734375|0.197028145194054|1|b4-H2O1;472.204620361328125|0.264033496379852|1|b4;529.20599365234375|0.111507885158062|1|EMQGT-H2O1;555.24346923828125|0.097144745290279|1|a5-H2O1;556.22320556640625|0.102140448987484|1|a5-H3N1;573.25372314453125|0.109046138823032|1|PNTMF-H2O1;583.23687744140625|0.26762056350708|1|b5-H2O1;584.22064208984375|0.181292474269867|1|b5-H3N1;601.2462158203125|0.262709051370621|1|b5;714.27593994140625|0.128096833825111|1|b6-H2O1;715.262451171875|0.143098309636116|1|b6-H3N1;731.305725097656364|0.103591911494732|1|DNIEMQ;732.28741455078125|0.154027566313744|1|b6;765.3721923828125|0.173680827021599|1|y6;836.430419921875|0.11005774885416|1|y7-C1H2N2;860.3489990234375|0.145170003175735|1|b7;889.415283203125|0.177167788147926|1|ETLPNTMF-CO-H3N1;985.445373535156364|0.124893993139267|1|IEMQGT-CO+DEB+A-HPO3;1000.400329589843636|0.135475113987923|1|b9-H2O1;1018.420654296875|0.139075234532356|1|b9;1099.472900390625|0.188839510083199|1|b10-H2O1;1156.60009765625|0.112267836928368|1|MQGTVLETLP+DEB;1221.6256103515625|0.133794456720352|1|y10;1230.5662841796875|0.106462083756924|1|b11;1458.6435546875|0.113782398402691|1|MQGTVLETLP-CO+DEB+A-NH3;1541.791748046875|0.164441332221031|1|y11+DEB+A';</t>
  </si>
  <si>
    <t>12.49,0,0,0,12.49,0,22.61,0,0,0,0,12.49,0,0,0,0,0,0,0,0</t>
  </si>
  <si>
    <t>120.080726623535156|0.086291842162609|1|iF;175.119247436523438|0.128109127283096|1|y1;186.088592529296875|0.070950016379356|1|QG;200.139053344726563|0.076178878545761|1|NI-CO;201.123626708984375|0.094299674034119|1|TV;222.098739624023438|0.188979163765907|1|MI:DEB+A';227.066787719726563|0.08739472925663|1|b2-H2O1;228.13446044921875|0.067179955542088|1|NI;245.077499389648438|0.092256754636765|1|b2;259.075286865234375|0.088150002062321|1|MQ-H3N1;272.125244140625|0.06504563242197|1|QG+DEB;276.10174560546875|0.07531575858593|1|MQ;322.188446044921875|0.099991530179977|1|y2;341.110687255859375|0.153299540281296|1|b3-H2O1;359.1204833984375|0.198211804032326|1|b3;405.146942138671875|0.085434384644032|1|EMQ;416.09710693359375|0.182901412248611|1|MI:DEB+A-H2O;426.1988525390625|0.141839146614075|1|a4-H2O1;444.20989990234375|0.110062122344971|1|a4;454.194305419921875|0.082996092736721|1|b4-H2O1;472.2034912109375|0.108367197215557|1|b4;545.20306396484375|0.075371325016022|1|EMQGT-H2O1;583.2369384765625|0.132603526115417|1|b5-H2O1;601.24688720703125|0.113282792270184|1|b5;730.27764892578125|0.109247133135796|1|TVL+DEB+A-NH3;748.284118652343636|0.098551496863365|1|b6;765.3756103515625|0.15112179517746|1|y6;844.4285888671875|0.071915797889233|1|LETLPN-CO+DEB+A'-NH3;858.33544921875|0.077474169433117|1|b7-H2O1;859.3221435546875|0.102888561785221|1|TVLE+DEB+A-NH3;876.3404541015625|0.114475183188915|1|b7;878.4517822265625|0.087433032691479|1|y7;915.35546875|0.073911659419537|1|b8-H2O1;933.361267089843636|0.084373198449612|1|b8;974.493286132812386|0.070902064442635|1|NIEMQGTVL-CO;1016.40350341796875|0.121154084801674|1|b9-H2O1;1017.401245117187614|0.091426461935043|1|GTVLET+DEB+A-NH3;1021.52484130859375|0.101995058357716|1|GTVLETL-CO+DEB+A-H3PO4;1034.417724609375|0.088684163987637|1|b9;1039.5345458984375|0.544364988803864|1|NIEMQGTVLE-CO-C1H4O1S1;1042.52587890625|0.083948276937008|1|NIEMQGTVL-CO+DEB-H2O;1097.4718017578125|0.119657315313816|1|NIEMQGT-CO+DEB+A-H3PO4;1098.455810546875|0.078059740364552|1|DNIEMQGT-CO+DEB+A';1108.5511474609375|0.102020248770714|1|y9;1115.47021484375|0.163369253277779|1|b10-H2O1;1127.533203125|0.075065277516842|1|ETLPNTMF-CO+DEB+A';1178.5657958984375|0.077314436435699|1|NIEMQGTVL-CO+DEB+A'-NH3;1221.63427734375|0.104300037026405|1|y10;1246.569091796875|0.134911268949509|1|b11;1247.5687255859375|0.095452487468719|1|QGTVLETL-CO+DEB+A;1375.6046142578125|0.104745909571648|1|b12;1458.6484375|0.0929971113801|1|b13-H2O1;1571.7239990234375|0.200840532779694|1|b14-H2O1;</t>
  </si>
  <si>
    <t>7.19,0,7.81,28.09,7.19,0,0,16.05,26.85,21.21,0,7.19,26.85,0,0,7.81,26.85,0,0,0</t>
  </si>
  <si>
    <t>ILIGEVTVVDESEPFAHEK</t>
  </si>
  <si>
    <t>sp|P0A9Q7|ADHE_ECOLI</t>
  </si>
  <si>
    <t>120.081100463867188|0.144649595022202|1|iF;129.102142333984375|0.168357372283936|1|y1-H2O1;147.113143920898438|0.138109982013702|1|y1;171.14984130859375|0.105124413967133|1|VV-CO;201.123321533203125|0.166979730129242|1|VT;286.13995361328125|0.133365273475647|1|GEV;300.155853271484375|0.228640466928482|1|IGE;369.1767578125|0.152851492166519|1|GEVT-H2O1;371.2296142578125|0.109364874660969|1|IGEV-CO;399.223785400390682|0.129597008228302|1|IGEV;413.215850830078125|0.122630506753922|1|y3;468.246368408203125|0.12452132999897|1|GEVTV-H2O1;482.261322021484375|0.203300282359123|1|IGEVT-H2O1;484.253601074218693|0.130150824785233|1|y4;500.274383544921875|0.123274691402912|1|IGEVT;581.3304443359375|0.163060635328293|1|IGEVTV-H2O1;599.341064453125|0.125507652759552|1|IGEVTV;672.35888671875|0.124269261956215|1|GEVTVVD-CO;728.37261962890625|0.224286258220673|1|y6;931.50048828125|0.142444998025894|1|LIGEVTV+DEB+G'-H2O;934.956909179687614|0.181138232350349|2|y17-H3N1;945.44866943359375|0.128544047474861|1|VTVVDESE+DEB;1073.4892578125|0.152176395058632|1|y9;1188.5230712890625|0.329596340656281|1|y10;1287.586669921875|0.413589656352997|1|y11;1487.705078125|0.2762610912323|1|y13;1488.70556640625|0.243051424622536|1|b10+DEB+G;</t>
  </si>
  <si>
    <t>iLiGEVTVVDESEPFAHEK</t>
  </si>
  <si>
    <t>14.24,0,14.24,0,0,0,12.85,0,0,0,0,0,0,0,0,0,0,0,0</t>
  </si>
  <si>
    <t>120.081085205078125|0.110584497451782|1|iF;175.119110107421875|0.115112356841564|1|y1;222.099227905273438|0.295883446931839|1|MI:DEB+A';227.066665649414034|0.161072120070457|1|b2-H2O1;245.0767822265625|0.14519028365612|1|b2;341.110260009765625|0.272709012031555|1|b3-H2O1;357.176971435546875|0.107155539095402|1|NIE;359.120086669921875|0.312141448259354|1|b3;411.22320556640625|0.089475765824318|1|LPN+DEB;416.096374511718693|0.212071493268013|1|MI:DEB+A-H2O;418.177032470703125|0.090878024697304|1|EMQG-CO;426.1983642578125|0.195546343922615|1|a4-H2O1;444.210357666015625|0.190638884902|1|a4;454.193115234375|0.220244452357292|1|b4-H2O1;472.204345703125|0.211678937077522|1|b4;573.25225830078125|0.116505585610867|1|PNTMF-H2O1;583.2381591796875|0.23557610809803|1|b5-H2O1;584.2237548828125|0.131227448582649|1|b5-H3N1;601.24688720703125|0.241228371858597|1|b5;714.2789306640625|0.130010634660721|1|b6-H2O1;732.28759765625|0.181169092655182|1|b6;765.3734130859375|0.172894805669785|1|y6;843.3236083984375|0.125275894999504|1|b7-H3N1;860.3446044921875|0.170100912451744|1|b7;899.35040283203125|0.113306686282158|1|b8-H2O1;917.367797851562386|0.120865359902382|1|b8;1000.402404785156364|0.146046459674835|1|b9-H2O1;1099.47021484375|0.221546277403831|1|b10-H2O1;1100.459228515625|0.103546515107155|1|b10-H3N1;1117.48828125|0.132017776370049|1|b10;1162.5633544921875|0.108168497681618|1|NIEMQGTVL-CO+DEB+A'-NH3;1212.563232421875|0.103744864463806|1|b11-H2O1;1221.6297607421875|0.137204572558403|1|y10;1230.5693359375|0.16919718682766|1|b11;1241.552978515625|0.09806564450264|1|EMQGTVLE+DEB+A-HPO3;1359.6077880859375|0.120235621929169|1|b12;1460.6514892578125|0.118847072124481|1|b13;1541.79833984375|0.146577551960945|1|y11+DEB+A';1555.730224609375|0.217740461230278|1|b14-H2O1;1774.8795166015625|0.108104176819325|1|y12+DEB+A-HPO3;2338.107666015625|0.10301461815834|1|[M+H];</t>
  </si>
  <si>
    <t>0,0,0,10.82,0,9.81,0,0,0,40.13,0,0,0,0,8.95,0,0,9.81,0,0</t>
  </si>
  <si>
    <t>120.080764770507813|0.264237999916077|1|iF;173.128768920898438|0.248574033379555|1|TV-CO;175.119232177734375|0.248453706502914|1|y1;185.091812133789063|0.191148221492767|1|ET-CO-H2O1;185.16485595703125|0.177318140864372|1|VL-CO;195.076828002929688|0.187669023871422|1|PN-H3N1;201.123550415039063|0.203298196196556|1|TV;212.103042602539063|0.250530421733856|1|PN;213.087066650390625|0.217614755034447|1|ET-H2O1;213.16046142578125|0.168061524629593|1|VL;215.138809204101563|0.206551492214203|1|TL;217.081893920898438|0.159730345010757|1|a2;222.098861694335938|0.417176216840744|1|MI:DEB+A';227.066619873046875|0.303697854280472|1|b2-H2O1;240.134994506835938|0.196758508682251|1|GTV-H2O1;243.080093383789063|0.186329007148743|1|MQ-H3N1;243.134613037109375|0.270784378051758|1|IE;245.07745361328125|0.251742154359818|1|b2;284.12420654296875|0.11858469247818|1|NT+DEB-H2O;311.17230224609375|0.220635339617729|1|NIE-CO-H2O1;313.1141357421875|0.176993653178215|1|a3-H2O1;326.171661376953125|0.216916516423225|1|LET-H2O1;329.182373046875|0.161864563822746|1|NIE-CO;341.109375|0.47531008720398|1|b3-H2O1;353.183013916015625|0.131954312324524|1|PNT-CO+DEB-H2O;357.177520751953125|0.186506599187851|1|NIE;359.120330810546875|0.453126907348633|1|b3;381.177215576171932|0.243177071213722|1|PNT+DEB-H2O;399.186798095703125|0.171120882034302|1|PNT+DEB;416.096771240234375|0.228323578834534|1|MI:DEB+A-H2O;426.198822021484375|0.477948009967804|1|a4-H2O1;444.20855712890625|0.265547633171082|1|a4;446.17041015625|0.141567021608353|1|EMQG;454.192535400390682|0.34472531080246|1|b4-H2O1;472.20458984375|0.303209483623505|1|b4;482.2608642578125|0.191970676183701|1|GTVLE-H2O1;499.233703613281307|0.13524603843689|1|MQGTV-H2O1;529.20855712890625|0.170459628105164|1|EMQGT-H2O1;546.24114990234375|0.822975516319275|1|PNTMF-CO-H3N1;550.24017333984375|0.209960073232651|1|IEM-CO+DEB+A'-NH3;583.23748779296875|0.309381902217865|1|b5-H2O1;584.22320556640625|0.168982475996017|1|b5-H3N1;601.246337890625|0.230301231145859|1|b5;628.27392578125|0.192757532000542|1|NIEMQG-CO-H3N1;628.33367919921875|0.162131994962692|1|QGTVLE;637.32916259765625|0.19230043888092|1|TLP-CO+DEB+A-HPO3;710.3387451171875|0.265040278434753|1|MQGTV-CO+DEB+A';714.27838134765625|0.166572451591492|1|b6-H2O1;715.263671875|0.127949312329292|1|b6-H3N1;732.28399658203125|0.150143787264824|1|b6;765.3717041015625|0.27872496843338|1|y6;776.33612060546875|0.25693279504776|1|a5+DEB+A'-H2O;778.3675537109375|0.256276100873947|2|b14-H2O1;827.41229248046875|0.149899899959564|1|NIEMQGTV-CO-H2O1;860.34600830078125|0.185138404369354|1|b7;889.4107666015625|0.221417129039764|1|ETLPNTMF-CO-H3N1;907.38037109375|0.372639894485474|1|a6+DEB+A'-H2O;918.455688476562386|0.133793637156487|1|MQGTVLET-CO+DEB;1000.40997314453125|0.226558074355125|1|b9-H2O1;1018.410400390625|0.147290363907814|1|b9;1089.4954833984375|0.132862880825996|1|a10;1092.568359375|0.268075704574585|1|VLETLPN-CO+DEB+A-HPO3;1099.4749755859375|0.229044452309608|1|b10-H2O1;1100.459228515625|0.169232919812202|1|b10-H3N1;1108.5460205078125|0.141649216413498|1|y9;1117.481201171875|0.192942008376122|1|b10;1221.626708984375|0.305448353290558|1|y10;1222.612060546875|0.356064349412918|1|LETLPNTMF-CO+DEB+A'-H2O;1230.5616455078125|0.159200847148895|1|b11;1442.6490478515625|0.159889951348305|1|b13-H2O1;1478.7684326171875|0.164438351988792|1|y13;</t>
  </si>
  <si>
    <t>EDNIeMQGTVLETLPNTMFR</t>
  </si>
  <si>
    <t>56.60,0,54.63,0,119.56,0,39.88,0,11.86,0,46.04,56.60,11.86,46.04,0,54.63,11.86,0,0,0</t>
  </si>
  <si>
    <t>102.055068969726563|0.168877676129341|1|a1;120.080909729003906|0.455904424190521|1|iF;173.12835693359375|0.109817683696747|1|TV-CO;175.118988037109375|0.141907632350922|1|y1;201.123626708984375|0.127392113208771|1|TV;222.098861694335938|0.347748547792435|1|MI:DEB+A';227.0665283203125|0.173733755946159|1|b2-H2O1;228.134689331054688|0.155744984745979|1|NI;230.0775146484375|0.121714375913143|1|DN;243.134185791015625|0.129478693008423|1|IE;245.077255249023438|0.196539789438248|1|b2;260.106781005859375|0.104749284684658|1|MQ;313.115264892578125|0.13129523396492|1|a3-H2O1;322.188018798828068|0.106363981962204|1|y2;329.1834716796875|0.095706984400749|1|NIE-CO;341.110107421875|0.3113052546978|1|b3-H2O1;357.1766357421875|0.139098837971687|1|NIE;359.12017822265625|0.393625020980835|1|b3;416.097564697265625|0.178871393203735|1|MI:DEB+A-H2O;426.19866943359375|0.277886480093002|1|a4-H2O1;427.181732177734375|0.140180096030235|1|a4-H3N1;444.21002197265625|0.239844232797623|1|a4;454.193603515625|0.259525328874588|1|b4-H2O1;472.2047119140625|0.227870255708694|1|b4;556.225341796875|0.092887736856937|1|a5-H3N1;573.24798583984375|0.118047207593918|1|PNTMF-H2O1;583.2359619140625|0.236474499106407|1|b5-H2O1;584.2257080078125|0.158037170767784|1|TMF+DEB+A'-NH3;601.24481201171875|0.25502160191536|1|b5;628.27374267578125|0.119696773588657|1|NIEMQG-CO-H3N1;714.27325439453125|0.129973635077477|1|b6-H2O1;715.26336669921875|0.122399419546127|1|b6-H3N1;732.28936767578125|0.185673236846924|1|b6;759.3724365234375|0.095094531774521|1|ETLPNTM-CO;765.37249755859375|0.161930933594704|1|y6;842.33331298828125|0.109517253935337|1|b7-H2O1;860.34814453125|0.175336793065071|1|b7;889.41436767578125|0.226075053215027|1|ETLPNTMF-CO-H3N1;917.35968017578125|0.116113938391209|1|b8;985.43988037109375|0.101280219852924|1|IEMQGT-CO+DEB+A-HPO3;1000.40386962890625|0.143616214394569|1|b9-H2O1;1001.39404296875|0.097999550402164|1|b9-H3N1;1048.5079345703125|0.10032070428133|1|NIEMQGTV-CO+DEB+A'-H2O;1099.4754638671875|0.168381154537201|1|b10-H2O1;1221.6260986328125|0.154077291488647|1|y10;1230.558349609375|0.120771914720535|1|b11;1478.7685546875|0.105262488126755|1|y13;1541.793212890625|0.184833452105522|1|y11+DEB+A';</t>
  </si>
  <si>
    <t>10.13,0,0,10.03,10.13,15.80,0,0,0,0,0,10.13,0,0,0,0,0,15.80,0,0</t>
  </si>
  <si>
    <t>120.080825805664063|0.269929796457291|1|iF;173.128311157226563|0.174625441431999|1|TV-CO;175.118804931640653|0.302035361528397|1|y1;183.1490478515625|0.172988995909691|1|LP-CO;185.16497802734375|0.258717834949493|1|VL-CO;195.077316284179688|0.188818320631981|1|PN-H3N1;200.139923095703125|0.24809205532074|1|NI-CO;201.1236572265625|0.251749068498611|1|TV;212.103424072265625|0.24645771086216|1|PN;213.087127685546875|0.236743122339249|1|ET-H2O1;213.160247802734375|0.207317620515823|1|VL;215.139373779296875|0.221859738230705|1|TL;222.099441528320313|0.362071961164475|1|MI:DEB+A';228.134872436523438|0.203448504209518|1|NI;230.077133178710938|0.209869548678398|1|DN;231.098175048828125|0.22037610411644|1|ET;243.134475708007813|0.244047313928604|1|IE;245.076934814453125|0.244217917323113|1|b2;268.165924072265625|0.249659106135368|1|NI-CO+DEB-H2O;269.1246337890625|0.194741994142532|1|QGT-H2O1;311.172637939453125|0.200548887252808|1|NIE-CO-H2O1;322.188568115234375|0.16430775821209|1|y2;326.17083740234375|0.208852410316467|1|LET-H2O1;329.182464599609318|0.212161660194397|1|NIE-CO;341.109466552734375|0.490316390991211|1|b3-H2O1;344.181915283203125|0.181654140353203|1|LET;357.17803955078125|0.175319164991379|1|NIE;358.20733642578125|0.145507261157036|1|QGTV-CO;359.119659423828068|0.404546022415161|1|b3;381.1773681640625|0.17771190404892|1|PNT+DEB-H2O;399.1885986328125|0.153295561671257|1|PNT+DEB;416.096282958984375|0.247031763195992|1|MI:DEB+A-H2O;426.199035644531307|0.519855797290802|1|a4-H2O1;444.209381103515625|0.217662140727043|1|a4;454.195007324218693|0.392366230487824|1|b4-H2O1;472.203918457031307|0.287829548120499|1|b4;482.26226806640625|0.173098802566528|1|GTVLE-H2O1;546.24176025390625|0.45572304725647|1|PNTMF-CO-H3N1;554.25653076171875|0.18787856400013|1|TV+DEB+A-HPO3;583.23834228515625|0.216069623827934|1|b5-H2O1;601.24749755859375|0.219056338071823|1|b5;628.27947998046875|0.210032254457474|1|NIEMQG-CO-H3N1;637.33367919921875|0.274016797542572|1|TLP-CO+DEB+A-HPO3;714.27093505859375|0.169607877731323|1|b6-H2O1;765.37646484375|0.221289753913879|1|y6;776.33251953125|0.524576842784882|1|a5+DEB+A'-H2O;778.368408203125|0.235104665160179|1|LPNTM+DEB+A';889.41455078125|0.285294741392136|1|ETLPNTMF-CO-H3N1;908.451110839843636|0.500426054000855|1|GTVLET-CO+DEB+A-H3PO4;980.48553466796875|0.426622718572617|1|TLPNTMF-CO+DEB+A'-H2O;1000.40472412109375|0.217216819524765|1|b9-H2O1;1064.4791259765625|0.161508098244667|1|MQGTVLET+DEB+A'-NH3;1092.5628662109375|0.430811822414398|1|VLETLPN-CO+DEB+A-HPO3;1099.4697265625|0.215413570404053|1|b10-H2O1;1117.483642578125|0.23867230117321|1|b10;1175.6153564453125|0.185842677950859|1|TVLETLPN-CO+DEB+A-H3PO4;1221.6141357421875|0.481563419103622|1|TVLETLPN+DEB+A-HPO3;1321.666015625|0.177068203687668|1|TVLETLPNTM+DEB+A';1339.621337890625|0.173713684082031|1|NIEMQGTVL+DEB+A-HPO3;1359.6077880859375|0.175827518105507|1|b12;</t>
  </si>
  <si>
    <t>EDNIEMQGTVlETlPNTMFR</t>
  </si>
  <si>
    <t>0,0,33.10,42.34,0,0,16.15,0,50.04,103.24,113.15,0,50.04,113.15,23.51,33.10,50.04,0,0,0</t>
  </si>
  <si>
    <t>129.102462768554688|0.599446296691895|1|y1-H2O1;130.08642578125|0.3834607899189|1|y1-H3N1;136.075851440429688|0.898847699165344|1|a1;147.11285400390625|0.409360378980637|1|y1;157.097259521484375|0.343563556671143|1|TT-CO-H2O1;159.076736450195341|0.295584946870804|1|AS;169.097381591796875|0.450438231229782|1|VS-H2O1;171.076934814453125|0.332047402858734|1|TN-CO-H3N1;183.149276733398438|0.253951787948608|1|PL-CO;186.088088989257813|0.322892785072327|1|GQ;187.107772827148438|0.550997257232666|1|VS;201.12384033203125|0.512252867221832|1|y2-H3N1;207.112991333007813|0.556841492652893|1|a2;211.144561767578125|0.246528938412666|1|PL;215.102493286132813|0.344115793704987|1|AG+DEB;218.150253295898438|0.497261017560959|1|y2;229.11871337890625|0.586694240570068|1|DI;235.107772827148438|0.501691162586212|1|b2;244.093032836914034|0.242701768875122|1|QD;249.089752197265625|0.368908047676086|1|SC-CO+DEB;282.18084716796875|0.270237803459167|1|IVS-H2O1;292.1298828125|0.347920536994934|1|b3;301.115142822265625|0.370679706335068|1|GQD;331.235321044921875|0.249327048659325|1|y3;350.136749267578125|0.297498375177383|1|SCT-CO+DEB;369.1781005859375|0.264763712882996|1|GQDI-CO-H3N1;385.172668457031307|0.280794501304626|1|TTN+DEB-H2O;420.188934326171932|0.313665270805359|1|b4;428.28704833984375|0.998099148273468|1|y4;433.17620849609375|0.365741223096848|1|SCTT-CO+DEB-H2O;467.220855712890625|0.329551607370377|1|AGQDI-H2O1;482.224884033203125|0.267791032791138|1|GQDI+DEB-H2O;499.3233642578125|0.534392595291138|1|y5;535.21551513671875|0.294730991125107|1|b5;612.4111328125|0.247967526316643|1|y6;648.29693603515625|0.288775235414505|1|b6;703.83905029296875|0.252670556306839|2|y14;745.3662109375|0.253131628036499|1|DIVSNAS-CO+DEB;832.392639160156364|0.258815348148346|1|IVSNASCTT-CO-H3N1;930.42352294921875|0.317103266716003|1|b9-H2O1;946.42645263671875|0.430494695901871|2|b19-H2O1;949.423217773437614|0.43084728717804|1|DIVSNASCT-CO+DEB;950.44073486328125|0.384719669818878|1|b7+DEB+A'-H2O;955.431701660156364|0.9099240899086|1|a6+DEB+A-H3PO4;1019.476806640625|0.370242089033127|1|b10;1036.446044921875|0.310610115528107|1|TTNCLAP+DEB+A-H3PO4;1060.484375|0.529354691505432|1|AGQDIVSNA+DEB+A'-NH3;1089.4921875|0.275662243366241|1|b11-H3N1;1129.501953125|0.435502171516418|1|IVSNASCT+DEB+A-HPO3;1195.5479736328125|0.545817315578461|1|a10+DEB+A'-NH3;1218.4906005859375|0.515030682086945|1|ASCTTNCLA+DEB+A-HPO3;1281.5938720703125|0.287643581628799|1|a11+DEB+A'-H2O;</t>
  </si>
  <si>
    <t>AC+C4H6O2-H3O4P1-H2O1</t>
  </si>
  <si>
    <t>0,0,87.35,26.78,0,281.21,43.55,51.50,0,0,51.50,103.21,59.14,59.14,0,103.21,0,0,0,0,0,0</t>
  </si>
  <si>
    <t>MQQLQNIIETAFER</t>
  </si>
  <si>
    <t>sp|P0A9D8|DAPD_ECOLI</t>
  </si>
  <si>
    <t>120.080642700195313|0.29632380604744|1|iF;175.11932373046875|0.310499548912048|1|y1;200.139846801757813|0.203165084123611|1|NI-CO;284.12298583984375|0.156631723046303|1|ETA-H2O1;300.19305419921875|0.190926596522331|1|QL-CO+DEB;623.31329345703125|0.174848467111588|1|y5;747.3720703125|0.190986409783363|1|IIETA+DEB+G'-H2O;752.361267089843636|0.229016184806824|1|y6;865.440673828125|0.303232550621033|1|y7;1092.5677490234375|0.258514642715454|1|y9;1220.628173828125|0.201918601989746|1|y10;1333.705810546875|0.301055252552033|1|y11;1572.7987060546875|0.187286183238029|1|y13-H3N1;</t>
  </si>
  <si>
    <t>MQQLQNiiETAFER</t>
  </si>
  <si>
    <t>0,0,0,19.09,0,0,19.10,19.10,0,0,0,0,0,0</t>
  </si>
  <si>
    <t>VGACTLVAADSETVDR</t>
  </si>
  <si>
    <t>129.102386474609375|0.352452546358109|1|a2;157.060745239257813|0.186705559492111|1|DS-CO-H2O1;159.0760498046875|0.194277286529541|1|AD-CO;171.076644897460938|0.22113373875618|1|SE-CO-H2O1;175.119049072265625|0.537623941898346|1|y1;187.071273803710938|0.262725383043289|1|AD;187.108200073242188|0.237459719181061|1|GA-CO+DEB;200.139678955078125|0.274341642856598|1|a3;201.123977661132813|0.403705686330795|1|TV;229.118545532226563|0.462749093770981|1|AA+DEB;273.118988037109375|0.210756793618202|1|y2-H3N1;282.181610107421875|0.306244075298309|1|VAA-CO+DEB-H2O;290.146942138671875|0.235821455717087|1|y2;361.188812255859375|0.40589851140976|1|ACTL-CO;372.190124511718693|0.176757454872131|1|y3-H3N1;428.287261962890625|0.958606064319611|1|TLVAA-CO;486.21875|0.182441249489784|1|DSETV-CO-H2O1;490.262878417968693|0.359890222549439|1|y4;536.201416015625|0.379357844591141|1|GACT+DEB+A'-H2O;601.29144287109375|0.183872818946838|1|y5-H2O1;602.27740478515625|0.175847172737122|1|y5-H3N1;619.3055419921875|0.254188627004623|1|y5;621.29052734375|0.272462844848633|1|GACTL-CO+DEB+A'-H2O;649.2833251953125|0.353240579366684|1|GACTL+DEB+A'-H2O;706.336669921875|0.545059204101563|1|y6;720.35980224609375|0.203958243131638|1|a6+DEB+A'-H2O;748.35174560546875|0.353495538234711|1|b6+DEB+A'-H2O;821.36651611328125|0.463402509689331|1|y7;849.40447998046875|0.19338370859623|1|CTLVAAD-CO+DEB+A'-H2O;870.388610839843636|0.180172890424728|1|VAADSETVD-H2O1;889.4176025390625|0.41012105345726|1|LVAADSE+DEB+A'-H2O;892.4031982421875|0.555539727210999|1|y8;949.430297851562386|0.222746893763542|1|VAADSETV-CO+DEB+A'-NH3;963.43865966796875|0.918401539325714|1|y9;991.444274902343636|0.25777742266655|1|CTLVAADSET;1062.5074462890625|0.773823380470276|1|y10;1063.5128173828125|0.418210029602051|1|TLVAADSET-CO+DEB+A'-H2O;1175.587158203125|0.336139529943466|1|y11;1276.61669921875|0.286406397819519|1|a13+DEB;1394.635498046875|0.207689508795738|1|a13+DEB+A'-NH3;</t>
  </si>
  <si>
    <t>VGaCTLVaaDSETVDR</t>
  </si>
  <si>
    <t>41.01,0,223.43,0,19.34,41.82,41.01,223.43,223.43,0,0,0,19.34,41.01,0,0</t>
  </si>
  <si>
    <t>FDGDITVQLQGDGPM(Oxidation)NLAVINGNNNQQMRGVAR</t>
  </si>
  <si>
    <t>sp|P0A6Y5|HSLO_ECOLI</t>
  </si>
  <si>
    <t>120.0810546875|0.220804914832115|1|a1;129.102203369140625|0.130476951599121|1|GV-CO;173.128280639648438|0.108732402324677|1|TV-CO;175.119354248046875|0.183815494179726|1|y1;183.113006591796875|0.107111968100071|1|IN-CO-H3N1;185.165191650390625|0.091601818799973|1|VI-CO;197.12890625|0.07821924239397|1|IT-H2O1;200.139328002929688|0.212276861071587|1|GVA-CO;201.123977661132813|0.159616112709045|1|DI-CO;213.123367309570313|0.087965376675129|1|GP-CO+DEB;215.139205932617188|0.086380198597908|1|IT;217.097137451171875|0.084278933703899|1|a2-H2O1;228.133377075195341|0.144806772470474|1|GVA;230.113418579101563|0.104558326303959|1|NG-CO+DEB;235.107467651367188|0.100923173129559|1|a2;236.615203857421875|0.1534343957901|2|PMNL;242.113693237304716|0.110172502696514|1|DGP-CO;242.150360107421875|0.144651591777802|1|QL;263.102630615234375|0.135055765509605|1|b2;288.083160400390625|0.088691651821136|1|DGD;299.17218017578125|0.087531618773937|1|LQG;325.18731689453125|0.062788166105747|1|QLQ-CO-H3N1;329.182403564453125|0.12160824239254|1|TVQ;336.683319091796875|0.159866616129875|2|y6-H3N1;359.13702392578125|0.069775491952896|1|PMN;365.67529296875|0.10995028167963|2|b7-H2O1;369.177642822265625|0.082979917526245|1|GDIT-H2O1;370.20904541015625|0.078975781798363|1|QLQ;374.679840087890625|0.080047428607941|2|b7;381.223449707031307|0.073130495846272|1|RGV+DEB-H2O;401.168640136718693|0.075458496809006|1|DGDI;417.142822265625|0.072016529738903|1|b4-H2O1;435.1519775390625|0.17113496363163|1|b4;442.26763916015625|0.088379792869091|1|ITVQ;465.246551513671875|0.067762918770313|1|GPMNL-C1H4O1S1;472.224365234375|0.095261566340923|1|PMNL;484.206298828125|0.076524771749973|1|DGDIT-H2O1;486.257049560546875|0.081267021596432|1|GDITV;495.25103759765625|0.080474644899368|2|b9;515.277587890625|0.067076116800308|1|MRGVA;520.2406005859375|0.138399347662926|1|a5;525.23321533203125|0.065254859626293|1|QLQGD-H3N1;543.25701904296875|0.083771154284477|1|PMNLA;548.23394775390625|0.15481698513031|1|b5;583.27178955078125|0.083132669329643|1|DGDITV-H2O1;601.2855224609375|0.101098015904427|1|DGDITV;624.2955322265625|0.070955902338028|1|VQLQGD-H3N1;631.27264404296875|0.127716258168221|1|b6-H2O1;642.328857421875|0.076501004397869|1|PMNLAV;649.283935546875|0.135706827044487|1|b6;672.35650634765625|0.129725307226181|1|y6-H3N1;679.31292724609375|0.153129577636719|2|b12+DEB-H2O;720.3543701171875|0.113570831716061|1|a7;728.3438720703125|0.088041506707668|1|NNQQMR-C1H2N1O1;730.342712402343636|0.170622244477272|1|b7-H2O1;741.31903076171875|0.087398357689381|1|GDGPMNL-CO+DEB-H2O;748.35211181640625|0.216877669095993|1|b7;779.37054443359375|0.409355849027634|1|QLQGDGPM-C1H4O1S1;853.3809814453125|0.087202467024326|1|GDGPMNLAV-H2O1;858.400146484375|0.124599695205688|1|b8-H2O1;871.4072265625|0.119582809507847|1|GNNNQQMR-CO-C1H2N1O1;876.410400390625|0.20625227689743|1|b8;944.93707275390625|0.140026688575745|2|b18;986.476928710937614|0.089439705014229|1|NNQQMRGV-CO+DEB;989.49237060546875|0.112561911344528|1|b9;1010.45703125|0.098142422735691|1|VQLQGDGPM+DEB-H2O;1070.493896484375|0.095502704381943|1|QLQGDGPMNL;1117.549072265625|0.098667219281197|1|b10;1125.5146484375|0.084601834416389|1|INGNNNQQMR-CO-H3N1;1271.5924072265625|0.086673840880394|1|b12-H2O1;1346.611572265625|0.080433219671249|1|b13;</t>
  </si>
  <si>
    <t>FDgDITVQLQgDgPMNLAVINgNNNQQMRgVAR</t>
  </si>
  <si>
    <t>0,8.74,17.77,8.74,0,0,0,9.81,0,9.81,17.77,8.74,17.77,8.80,0,8.94,0,0,0,0,8.94,17.77,8.94,8.94,8.94,9.81,9.81,0,0,17.77,0,0,0</t>
  </si>
  <si>
    <t>METTKPSFQDVLEFVR</t>
  </si>
  <si>
    <t>sp|P0A8M6|YEEX_ECOLI</t>
  </si>
  <si>
    <t>120.080947875976563|0.322873473167419|1|iF;129.10247802734375|0.31670755147934|1|iK(C6H13N2O);175.11956787109375|0.183764591813087|1|y1;185.165008544921875|0.110048271715641|1|VL-CO;197.12939453125|0.113746404647827|1|LE-CO-H2O1;207.113113403320313|0.167475417256355|1|SF-CO;213.160369873046875|0.115853518247604|1|VL;225.123199462890625|0.096552066504955|1|LE-H2O1;231.098373413085966|0.113112665712833|1|ET;253.118560791015625|0.134419545531273|1|PS+DEB-H2O;286.14093017578125|0.112767934799194|1|ETT-CO-H2O1;314.13580322265625|0.176885783672333|1|ETT-H2O1;421.2559814453125|0.118513844907284|1|y3;550.298828125|0.114249564707279|1|y4;663.3843994140625|0.112477175891399|1|y5;732.89825439453125|0.150115460157394|2|y12;762.4532470703125|0.199795678257942|1|y6;903.45721435546875|0.1938117146492|1|TKPSFQDV;1152.6131591796875|0.134072601795197|1|y9;1239.63037109375|0.111563839018345|1|y10;1336.69189453125|0.587456822395325|1|y11;1565.831298828125|0.186568275094032|1|y13;</t>
  </si>
  <si>
    <t>METTKPsFQDVLEFVR</t>
  </si>
  <si>
    <t>0,0,0,0,0,0,13.44,0,0,0,0,0,0,0,0,0</t>
  </si>
  <si>
    <t>120.081008911132813|0.38045534491539|1|iF;129.102508544921875|0.333973258733749|1|iK(C6H13N2O);175.11920166015625|0.188899725675583|1|y1;185.1656494140625|0.124877437949181|1|VL-CO;187.108749389648438|0.11216627061367|1|DV-CO;207.113113403320313|0.206352666020393|1|SF-CO;213.159622192382813|0.105041816830635|1|VL;225.123825073242188|0.116967543959618|1|LE-H2O1;226.082183837890625|0.109939679503441|1|QD-H2O1;230.15069580078125|0.121050164103508|1|TK;231.097747802734375|0.104883879423141|1|ET;235.107254028320313|0.125340804457664|1|SF;244.092605590820313|0.104489363729954|1|QD;253.117156982421875|0.129468739032745|1|PS+DEB-H2O;282.18084716796875|0.112726651132107|1|TKP-CO-H3N1;314.13507080078125|0.15515148639679|1|ETT-H2O1;314.17120361328125|0.096417896449566|1|TTK-H3N1;421.257476806640625|0.12924388051033|1|y3;445.210693359375|0.099512845277786|1|FQDV-CO-H3N1;482.261871337890625|0.145551607012749|1|TKPS+DEB-H2O;525.26806640625|0.095241419970989|1|TKP+DEB+U';526.2506103515625|0.102091245353222|1|DVL+DEB+U';550.299560546875|0.121523432433605|1|y4;663.382568359375|0.130970865488052|1|y5;703.34619140625|0.100071042776108|1|KPSFQD;732.89776611328125|0.161756902933121|2|y12;762.45379638671875|0.213003218173981|1|y6;877.4801025390625|0.147952169179916|1|y7;894.433654785156364|0.183451190590858|1|a8;900.47503662109375|0.11392904818058|1|y6+DEB+C3O;905.41473388671875|0.118444457650185|1|b8-H3N1;945.442321777343636|0.218675300478935|1|a7+DEB+U';946.439575195312386|0.163566336035728|1|ETTKPS-CO+DEB+U-HPO3;964.46942138671875|0.11467794328928|1|TTKPSF-CO+DEB+U-HPO3;1005.53778076171875|0.168391272425652|1|y8;1063.5098876953125|0.106584519147873|1|PSFQDVLEF;1106.49462890625|0.121686950325966|1|TKPSFQD-CO+DEB+U-HPO3;1239.6400146484375|0.126198306679726|1|y10;1336.691650390625|0.649866402149201|1|y11;1565.827880859375|0.1757992208004|1|y13;</t>
  </si>
  <si>
    <t>METTkPSFQDVLEFVR</t>
  </si>
  <si>
    <t>0,0,27.82,27.82,36.25,0,12.95,0,0,0,10.21,0,0,0,10.21,0</t>
  </si>
  <si>
    <t>GPFIDLHLLK</t>
  </si>
  <si>
    <t>sp|P0A7U3|RS19_ECOLI</t>
  </si>
  <si>
    <t>120.0810546875|0.206460878252983|1|iF;127.086784362792983|0.253509700298309|1|a2;129.102188110351563|0.131275534629822|1|y1-H2O1;130.08648681640625|0.118271388113499|1|y1-H3N1;147.112533569335938|0.166802182793617|1|y1;155.08172607421875|0.269139230251312|1|b2;284.14056396484375|0.083067342638969|1|b3-H2O1;302.151123046875|0.214098125696182|1|b3;387.239166259765625|0.095846489071846|1|a4;530.26092529296875|0.094941549003124|1|b5;551.79327392578125|0.120177812874317|2|a8+DEB+G';686.37957763671875|0.270679771900177|2|[M+2H] DEB+G'-H2O;688.35784912109375|0.099686659872532|1|IDLH-CO+DEB+G';695.3863525390625|1.0|2|[M+2H] DEB+G';714.40350341796875|0.099126383662224|1|LHLL+DEB+G';829.431396484375|0.102326355874538|1|IDLHL+DEB+G';860.511962890625|0.235513657331467|1|y5+DEB+G';957.52978515625|0.134680345654488|1|y6+DEB+G'-H2O;975.53936767578125|0.258760005235672|1|y6+DEB+G';1088.6156005859375|0.196561083197594|1|y7+DEB+G';1102.576171875|0.093608938157558|1|a8+DEB+G';1217.672607421875|0.096056543290615|1|y8+DEB+G'-H2O;1235.6898193359375|0.204266369342804|1|y8+DEB+G';1243.65869140625|0.154150351881981|1|b9+DEB+G';</t>
  </si>
  <si>
    <t>GPFIdLHLLK</t>
  </si>
  <si>
    <t>0,0,0,0,20.20,0,9.91,0,0,0</t>
  </si>
  <si>
    <t>120.081138610839844|0.166390955448151|1|iF;127.086784362792983|0.247606322169304|1|a2;129.102615356445313|0.166838303208351|1|y1-H2O1;130.086196899414063|0.103071585297585|1|y1-H3N1;147.11309814453125|0.14655838906765|1|y1;155.081695556640653|0.23563814163208|1|b2;217.134063720703125|0.072394758462906|1|PF-CO;233.166030883789063|0.063226312398911|1|FI-CO;245.128463745117188|0.063407056033611|1|PF;260.19732666015625|0.066385433077812|1|y2;274.155517578125|0.079432591795921|1|a3;284.139862060546875|0.085685297846794|1|b3-H2O1;302.150543212890625|0.217446461319923|1|b3;387.24066162109375|0.120933502912521|1|a4;415.23199462890625|0.063367553055286|1|b4;502.266906738281307|0.066218204796314|1|a5;530.260986328125|0.107508145272732|1|b5;544.816650390625|0.12612496316433|2|y7+DEB+G';551.79541015625|0.138352930545807|2|a8+DEB+G';565.79156494140625|0.079154752194881|2|b8+DEB+G';608.33636474609375|0.176425516605377|2|a9+DEB+G';618.34881591796875|0.147086024284363|2|y8+DEB+G';622.33428955078125|0.160037040710449|2|b9+DEB+G';666.87982177734375|0.135507479310036|2|y9+DEB+G';677.868896484375|0.099388211965561|2|[M+2H-NH3] DEB+G'-H2O;686.38018798828125|0.237847626209259|2|[M+2H] DEB+G'-H2O;688.3548583984375|0.074934124946594|1|IDLH-CO+DEB+G';695.386474609375|1.0|2|[M+2H] DEB+G';714.40643310546875|0.070997565984726|1|LHLL+DEB+G';716.3468017578125|0.081074051558971|1|IDLH+DEB+G';747.42620849609375|0.091718226671219|1|y4+DEB+G';801.438232421875|0.10511477291584|1|IDLHL-CO+DEB+G';829.43280029296875|0.076439179480076|1|IDLHL+DEB+G';842.504943847656364|0.072326958179474|1|y5+DEB+G'-H2O;860.51055908203125|0.192733719944954|1|y5+DEB+G';957.527465820312386|0.102833360433578|1|y6+DEB+G'-H2O;975.53973388671875|0.263042747974396|1|y6+DEB+G';1017.492309570312386|0.069026030600071|1|b7+DEB+G';1061.5889892578125|0.05732225254178|1|FIDLHLL-CO+DEB+G';1070.6099853515625|0.0769072920084|1|y7+DEB+G'-H2O;1088.6234130859375|0.219647750258446|1|y7+DEB+G';1102.586669921875|0.097501195967197|1|a8+DEB+G';1130.576171875|0.071073994040489|1|b8+DEB+G';1215.6658935546875|0.070139415562153|1|a9+DEB+G';1217.676025390625|0.0655302926898|1|y8+DEB+G'-H2O;1235.6898193359375|0.177518963813782|1|y8+DEB+G';1243.6593017578125|0.152983099222183|1|b9+DEB+G';</t>
  </si>
  <si>
    <t>0,0,0,5.73,33.76,0,7.10,0,0,0</t>
  </si>
  <si>
    <t>110.071434020996094|0.168358966708183|1|iH;120.080902099609375|0.314277172088623|1|iF;127.086807250976563|0.324251890182495|1|a2;129.102508544921875|0.277994215488434|1|y1-H2O1;130.086318969726563|0.174317851662636|1|y1-H3N1;147.1129150390625|0.265830934047699|1|y1;155.081771850585966|0.323407888412476|1|b2;201.1239013671875|0.124377980828285|1|ID-CO;215.139724731445313|0.220184952020645|1|y1+DEB-H2O;217.13336181640625|0.089764103293419|1|PF-CO;229.119110107421875|0.18320806324482|1|ID;233.165756225585966|0.117305971682072|1|FI-CO;260.19769287109375|0.141603693366051|1|y2;274.15484619140625|0.125573366880417|1|a3;284.141204833984375|0.128187716007233|1|b3-H2O1;302.150787353515625|0.326912671327591|1|b3;387.239837646484375|0.197122305631638|1|a4;502.268646240234375|0.106861643493176|1|a5;530.259521484375|0.118342079222202|1|b5;695.38671875|1.0|1|PFIDLH-CO;714.4013671875|0.106461733579636|1|LHLL+DEB+G';747.4276123046875|0.114786021411419|1|y4+DEB+G';801.43505859375|0.093116939067841|1|IDLHL-CO+DEB+G';817.40594482421875|0.116183720529079|1|FIDLH-CO+DEB+G'-H2O;829.431884765625|0.167559936642647|1|IDLHL+DEB+G';842.4991455078125|0.135648757219315|1|y5+DEB+G'-H2O;860.5093994140625|0.256734162569046|1|y5+DEB+G';863.4083251953125|0.097354628145695|1|FIDLH+DEB+G';957.527221679687614|0.186575710773468|1|y6+DEB+G'-H2O;975.538818359375|0.391006886959076|1|y6+DEB+G';1017.48516845703125|0.110686466097832|1|b7+DEB+G';1070.606689453125|0.123877286911011|1|y7+DEB+G'-H2O;1088.625|0.325478434562683|1|y7+DEB+G';1102.5885009765625|0.126156970858574|1|a8+DEB+G';1130.5794677734375|0.107860960066319|1|b8+DEB+G';1217.6722412109375|0.106243640184402|1|y8+DEB+G'-H2O;1235.68994140625|0.302095204591751|1|y8+DEB+G';1243.66357421875|0.247347176074982|1|b9+DEB+G';1389.7718505859375|0.141552835702896|1|[M+H] DEB+G';</t>
  </si>
  <si>
    <t>0,0,0,21.35,26.07,0,10.65,0,0,0</t>
  </si>
  <si>
    <t>120.080772399902315|0.266679376363754|1|iF;127.086624145507813|0.196444094181061|1|a2;129.102127075195313|0.208683595061302|1|y1-H2O1;130.08642578125|0.170363426208496|1|y1-H3N1;147.112991333007813|0.172074288129807|1|y1;155.081787109375|0.260764926671982|1|b2;183.114273071289063|0.128909856081009|1|ID-CO-H2O1;302.149932861328125|0.227073162794113|1|b3;387.240142822265625|0.158470451831818|1|a4;695.38616943359375|1.0|2|[M+2H] DEB+G';860.51495361328125|0.190849900245667|1|y5+DEB+G';975.539428710937614|0.235648468136787|1|y6+DEB+G';1088.61181640625|0.18350313603878|1|y7+DEB+G';1235.6798095703125|0.18031907081604|1|y8+DEB+G';1243.6641845703125|0.175453826785088|1|b9+DEB+G';</t>
  </si>
  <si>
    <t>GVLGYTEDDVVSTDFNGEVCTSVFDAK</t>
  </si>
  <si>
    <t>120.080993652343764|0.334209859371185|1|iF;129.10247802734375|0.712884545326233|1|y1-H2O1;130.086395263671875|0.220088005065918|1|y1-H3N1;136.075820922851563|0.715459287166596|1|iY;143.118362426757813|0.213572040200233|1|LG-CO;147.112899780273438|0.366905599832535|1|y1;157.09735107421875|0.382613867521286|1|b2;171.113021850585966|0.284104615449905|1|LG;171.14910888671875|0.215585753321648|1|VV-CO;187.108169555664063|0.253400892019272|1|VS;193.097259521484375|0.339069306850433|1|GY-CO;201.123245239257813|0.318920075893402|1|y2-H3N1;213.160369873046875|0.196906462311745|1|VL;215.103668212890625|0.219474866986275|1|DV;218.15032958984375|0.61170905828476|1|y2;221.093307495117188|0.205933883786201|1|GY;230.113449096679688|0.195420309901238|1|NG-CO+DEB;231.098342895507813|0.271494448184967|1|TE;235.107147216796875|0.211626708507538|1|DF-CO;247.143966674804659|0.264253050088882|1|VF;252.170562744140653|0.222486808896065|1|b3-H2O1;265.118743896484375|0.21539469063282|1|YT;270.1817626953125|0.338307589292526|1|b3;299.20770263671875|0.220462739467621|1|a4;301.113739013671875|0.216204583644867|1|NGE;302.134246826171932|0.178970575332642|1|DDV-CO;304.13092041015625|0.196815013885498|1|GYT-H2O1;322.1395263671875|0.297845244407654|1|GYT;327.202911376953125|0.386262774467468|1|b4;330.1292724609375|0.254388034343719|1|DDV;333.17755126953125|0.296195834875107|1|y3;342.09490966796875|0.232706367969513|1|EDD-H2O1;346.124420166015625|0.18888022005558|1|TED;360.104248046875|0.21942500770092|1|EDD;377.182159423828068|0.248850107192993|1|FNG-CO+DEB;417.209686279296875|0.184013813734055|1|LGYT-H2O1;429.19915771484375|0.195835843682289|1|DDVV;459.174011230468693|0.185580372810364|1|EDDV;461.151763916015625|0.384945631027222|1|TEDD;462.271636962890625|0.387100458145142|1|a5;480.24560546875|0.415033549070358|1|y4;490.26995849609375|0.166097223758698|1|b5;509.189117431640625|0.198014378547668|1|YTED;532.2261962890625|0.230305075645447|1|TEDDV-CO;535.21319580078125|0.175090178847313|1|TDFNG;539.22357177734375|0.182184800505638|1|DDV-CO+DEB+G';542.21026611328125|0.206659466028214|1|TEDDV-H2O1;560.22100830078125|0.291239440441132|1|TEDDV;566.21014404296875|0.221044316887856|1|GYTED;579.318359375|0.19540436565876|1|y5;659.28564453125|0.185354322195053|1|TEDDVV;666.35015869140625|0.179596036672592|1|y6;681.23455810546875|0.197263732552528|1|GYTEDD;752.3126220703125|0.173030376434326|1|GYTEDDV-CO;762.300048828125|0.209648862481117|1|GYTEDDV-H2O1;861.295166015625|0.296390563249588|1|YTEDD+DEB+G';889.4100341796875|0.213503777980804|1|DVVSTDFNG-CO-H2O1;896.38818359375|0.187113344669342|1|FNGEVCTS-CO+DEB;950.417724609375|0.174749672412872|1|b9;983.42718505859375|0.34316498041153|1|DVVSTDF+DEB+G'-H2O;1240.546142578125|0.554743587970734|2|a22+DEB+G'-H2O;</t>
  </si>
  <si>
    <t>GVLGYTEDDVVSTDFnGEVCTSVFDAK</t>
  </si>
  <si>
    <t>19.54,34.32,0,19.54,0,29.64,0,18.22,18.22,34.32,34.32,0,29.64,18.22,0,43.60,19.54,0,34.32,0,29.64,0,34.32,0,18.22,0,0</t>
  </si>
  <si>
    <t>120.080879211425781|0.150155439972878|1|iF;173.128768920898438|0.093724727630615|1|TV-CO;175.11944580078125|0.184094056487083|1|y1;185.164505004882813|0.101597718894482|1|VL-CO;199.071517944335938|0.112572357058525|1|a2-H2O1;200.138946533203125|0.119228899478912|1|NI-CO;201.123458862304716|0.11536517739296|1|TV;222.098526000976563|0.227717667818069|1|MI:DEB+A';227.066009521484375|0.094100311398506|1|b2-H2O1;230.076492309570313|0.090847380459309|1|DN;243.134170532226563|0.126558229327202|1|IE;245.07647705078125|0.129758030176163|1|b2;322.18719482421875|0.124776288866997|1|y2;326.17254638671875|0.118059225380421|1|LET-H2O1;341.10906982421875|0.233130574226379|1|b3-H2O1;357.177032470703125|0.108599081635475|1|NIE;359.120941162109375|0.275591671466827|1|b3;389.145721435546875|0.096510373055935|1|EMQ;416.097351074218693|0.306072533130646|1|MI:DEB+A-H2O;426.199401855468693|0.185299798846245|1|a4-H2O1;444.20989990234375|0.182663023471832|1|a4;454.193603515625|0.187533810734749|1|b4-H2O1;472.205322265625|0.213987931609154|1|b4;482.264434814453125|0.089711584150791|1|GTVLE-H2O1;573.25341796875|0.095835775136948|1|PNTMF-H2O1;583.235107421875|0.196516767144203|1|b5-H2O1;601.2464599609375|0.19435265660286|1|b5;704.28863525390625|0.096586935222149|1|a6;714.2733154296875|0.110338486731052|1|b6-H2O1;715.26177978515625|0.133607879281044|1|b6-H3N1;732.287109375|0.165747031569481|1|b6;765.37322998046875|0.221175327897072|1|y6;843.318603515625|0.133682310581207|1|b7-H3N1;860.34539794921875|0.192753195762634|1|b7;878.455017089843636|0.105621092021465|1|y7;917.37353515625|0.106753543019295|1|b8;918.060424804687614|0.353062838315964|3|[M+3H-NH3] DEB+G-H2O;1000.40667724609375|0.19807206094265|1|b9-H2O1;1018.421264648437614|0.174598872661591|1|b9;1099.4703369140625|0.164500802755356|1|b10-H2O1;1108.54052734375|0.162865653634071|1|y9;1117.48681640625|0.161998137831688|1|b10;1169.5584716796875|0.179719761013985|2|[M+2H];1212.55810546875|0.122619099915028|1|b11-H2O1;1213.54736328125|0.115230016410351|1|b11-H3N1;1221.63623046875|0.120929695665836|1|y10;1230.56787109375|0.186115920543671|1|b11;1270.5831298828125|0.230535700917244|2|[M+2H-NH3] DEB+G'-H2O;1279.583740234375|0.769569575786591|2|[M+2H-NH3] DEB+G';1320.7047119140625|0.107960842549801|1|y11;1359.6021728515625|0.123013906180859|1|b12;1376.595458984375|0.453724682331085|2|[M+2H-NH3] DEB+G-H2O;1478.768798828125|0.112007312476635|1|y13;1555.7392578125|0.174387320876122|1|b14-H2O1;1556.7210693359375|0.115522399544716|1|b14-H3N1;1573.7301025390625|0.174024626612663|1|b14;1737.87451171875|0.12811690568924|1|y15;2407.114501953125|0.108655117452145|1|[M+H-NH3] DEB;</t>
  </si>
  <si>
    <t>120.080917358398438|0.199102684855461|1|iF;127.086692810058594|0.22785522043705|1|a2;129.102218627929688|0.137275710701942|1|y1-H2O1;130.08636474609375|0.10242848098278|1|y1-H3N1;147.112747192382813|0.146221458911896|1|y1;155.081787109375|0.216234028339386|1|b2;201.123992919921875|0.069346725940704|1|ID-CO;217.135116577148438|0.063586093485355|1|PF-CO;233.16552734375|0.05971335619688|1|FI-CO;260.197296142578125|0.118020087480545|1|y2;274.156005859375|0.08769915252924|1|a3;284.139862060546875|0.068103134632111|1|b3-H2O1;302.15069580078125|0.208650350570679|1|b3;373.281829833984375|0.105115316808224|1|y3;387.2392578125|0.119253300130367|1|a4;415.232452392578125|0.059018705040216|1|b4;488.23724365234375|0.098067991435528|1|LH+DEB+G';530.26116943359375|0.098545134067535|1|b5;601.3228759765625|0.091955550014973|1|LHL+DEB+G';603.26507568359375|0.088085912168026|1|DLH+DEB+G';686.3800048828125|0.186581015586853|2|[M+2H] DEB+G'-H2O;695.385986328125|1.0|2|[M+2H] DEB+G';716.34722900390625|0.089262716472149|1|IDLH+DEB+G';747.42645263671875|0.146942287683487|1|y4+DEB+G';801.43780517578125|0.075066395103931|1|IDLHL-CO+DEB+G';829.43121337890625|0.097087316215038|1|IDLHL+DEB+G';860.51202392578125|0.17876535654068|1|y5+DEB+G';863.413024902343636|0.087002955377102|1|FIDLH+DEB+G';942.513671875|0.086542896926403|1|IDLHLL+DEB+G';957.52716064453125|0.083126522600651|1|y6+DEB+G'-H2O;975.53753662109375|0.258469134569168|1|y6+DEB+G';1017.491577148437614|0.123215392231941|1|b7+DEB+G';1088.62158203125|0.209791123867035|1|y7+DEB+G';1102.5816650390625|0.068066827952862|1|a8+DEB+G';1130.5714111328125|0.132777288556099|1|b8+DEB+G';1235.6895751953125|0.181770041584969|1|y8+DEB+G';1243.6607666015625|0.139825969934464|1|b9+DEB+G';</t>
  </si>
  <si>
    <t>0,0,0,8.70,34.80,8.81,19.00,8.81,8.81,0</t>
  </si>
  <si>
    <t>120.080902099609375|0.162051901221275|1|iF;175.119140625|0.191360488533974|1|y1;186.08782958984375|0.074345789849758|1|QG;197.128692626953125|0.143947646021843|1|IE-CO-H2O1;222.09893798828125|0.095344357192516|1|MI:DEB+A';227.067428588867188|0.102729044854641|1|b2-H2O1;243.133804321289063|0.098597355186939|1|IE;245.077423095703125|0.098212450742722|1|b2;311.171661376953125|0.10834875702858|1|NIE-CO-H2O1;339.166534423828068|0.09898179769516|1|NIE-H2O1;341.110382080078125|0.163049086928368|1|b3-H2O1;343.160400390625|0.081033065915108|1|DNI;357.177093505859375|0.157451510429382|1|NIE;359.1202392578125|0.186601370573044|1|b3;375.16943359375|0.141391351819038|1|MQG-CO+DEB;416.096221923828068|0.154142022132874|1|MI:DEB+A-H2O;426.199523925781307|0.125733450055122|1|a4-H2O1;444.209716796875|0.140923663973808|1|a4;454.193450927734375|0.126309961080551|1|b4-H2O1;456.227996826171932|0.142344087362289|1|IEMQ-CO-H2O1;472.204254150390682|0.147930189967155|1|b4;504.213073730468693|0.175258427858353|1|EMQG-CO+DEB;525.2724609375|0.077084071934223|1|y2+DEB+A'-H2O;538.2711181640625|0.134123861789703|2|IEMQGTVL+DEB+A'-H2O;583.2357177734375|0.126225546002388|1|b5-H2O1;584.22332763671875|0.091333635151386|1|b5-H3N1;592.32269287109375|0.125873893499374|1|GTVL+DEB+A';601.2451171875|0.155346378684044|1|b5;617.29937744140625|0.119757540524006|1|IEMQG-CO+DEB;715.265869140625|0.080282032489777|1|b6-H3N1;732.28497314453125|0.098135523498058|1|b6;765.3699951171875|0.099116086959839|1|y6;787.38690185546875|0.095732323825359|1|TLPNTMF-H2O1;832.354553222656364|0.069855660200119|1|a7;843.3218994140625|0.100792102515697|1|b7-H3N1;860.33966064453125|0.13086374104023|1|b7;917.37164306640625|0.073040895164013|1|b8;1099.47412109375|0.146982744336128|1|b10-H2O1;1117.48828125|0.133682161569595|1|b10;1140.51123046875|0.12781985104084|1|TLPNTMF+DEB+A-H3PO4;1165.5274658203125|0.121112212538719|1|EMQGTVLET-CO+DEB+A'-NH3;1229.5562744140625|0.152356117963791|1|QGTVLETL-CO+DEB+A-H2O;1442.6529541015625|0.086917042732239|1|b13-H2O1;1460.645751953125|0.082654364407063|1|b13;1468.6444091796875|0.091866709291935|1|QGTVLETLPN+DEB+A-H2O;1555.7330322265625|0.130307748913765|1|b14-H2O1;1556.7137451171875|0.116718918085098|1|b14-H3N1;</t>
  </si>
  <si>
    <t>25.39,0,0,0,25.39,29.64,14.14,24.42,12.59,0,12.78,25.39,12.59,12.78,0,0,12.59,29.64,0,0</t>
  </si>
  <si>
    <t>DRVEDATLVLSVGDEVEAK</t>
  </si>
  <si>
    <t>129.102432250976563|0.210239246487618|1|y1-H2O1;147.1131591796875|0.197582349181175|1|y1;159.077545166015625|0.114736780524254|1|DA-CO;173.09259033203125|0.121996067464352|1|AT;173.12872314453125|0.13869534432888|1|LS-CO;185.165191650390625|0.181821122765541|1|LV-CO;187.143966674804659|0.130783408880234|1|TL-CO;197.128402709960938|0.155574947595596|1|VG-CO+DEB-H2O;201.123748779296875|0.35425391793251|1|y2-H3N1;213.087600708007813|0.185606867074966|1|GD-CO+DEB-H2O;213.159912109375|0.171936690807343|1|LV;215.139022827148438|0.192767545580864|1|TL;218.150527954101563|0.275091677904129|1|y2;229.1187744140625|0.538530886173248|1|VE;245.077377319335938|0.207348376512527|1|ED;254.14971923828125|0.128231421113014|1|VEA-CO-H2O1;268.166168212890625|0.1975317299366|1|ATL-H2O1;270.108795166015625|0.224265873432159|1|DAT-H2O1;288.120391845703125|0.249609157443047|1|DAT;298.103302001953125|0.166610538959503|1|EDA-H2O1;302.09869384765625|0.15988527238369|1|GDE;314.20794677734375|0.184005588293076|1|TLV;316.11395263671875|0.200085058808327|1|EDA;329.18243408203125|0.212130486965179|1|b3-C1H2N2;337.151763916015625|0.125573679804802|1|VG+DEB+U'-H2O;343.161102294921875|0.139772728085518|1|AT-CO+DEB+U';344.146026611328125|0.421220809221268|1|VED;347.193023681640625|0.268950194120407|1|y3;367.231109619140625|0.12805064022541|1|ATLV-H2O1;369.176849365234375|0.204068258404732|1|VEDA-CO-H2O1;373.171722412109375|0.11502181738615|1|VGDE-CO;383.192291259765625|0.275722146034241|1|DATL-H2O1;385.244323730468693|0.148331016302109|1|ATLV;387.18896484375|0.212805539369583|1|VEDA-CO;399.151275634765625|0.29074040055275|1|EDAT-H2O1;401.168670654296875|0.155011683702469|1|VGDE;401.203216552734375|0.217079147696495|1|DATL;415.183746337890625|0.201046362519264|1|VEDA;417.160797119140625|0.207862243056297|1|EDAT;427.1837158203125|0.130164489150047|1|DEVE-CO-H2O1;446.261932373046875|0.236420646309853|1|y4;466.230285644531307|0.130671516060829|1|ATL+DEB+U'-H2O;470.2279052734375|0.11818890273571|1|VEDAT-CO-H2O1;480.211090087890625|0.148794010281563|1|VEA+DEB+U'-H2O;482.262512207031307|0.152874439954758|1|DATLV-H2O1;488.197998046875|0.160322725772858|1|SVGDE;488.2391357421875|0.1224095672369|1|VEDAT-CO;498.220001220703125|0.302103757858276|1|VEDAT-H2O1;500.27288818359375|0.232993379235268|1|DATLV;502.249176025390682|0.124090038239956|1|EDATL-CO;512.23590087890625|0.286024898290634|1|EDATL-H2O1;516.2308349609375|0.281206071376801|1|VEDAT;530.24688720703125|0.195168688893318|1|EDATL;540.26873779296875|0.148813217878342|1|LSVGD+DEB-H2O;557.2950439453125|0.131416857242584|1|y5-H2O1;575.30657958984375|0.265959531068802|1|y5;587.26666259765625|0.151855334639549|1|SVGDEV;601.3221435546875|0.128888383507729|1|VEDATL-CO;611.3045654296875|0.347433060407639|1|VEDATL-H2O1;629.31732177734375|0.347626239061356|1|VEDATL;710.37396240234375|0.245980352163315|1|VEDATLV-H2O1;716.31292724609375|0.151088535785675|1|SVGDEVE;724.38739013671875|0.195990487933159|1|EDATLVL-H2O1;728.3837890625|0.187676712870598|1|VEDATLV;742.40301513671875|0.154476866126061|1|EDATLVL;747.35333251953125|0.493955701589584|1|y7;787.3468017578125|0.145770058035851|1|SVGDEVEA;846.42041015625|0.351608544588089|1|y8;888.4002685546875|0.211656212806702|1|y6+DEB+U';933.45330810546875|0.543033063411713|1|y9;1028.5316162109375|0.14477926492691|1|y10-H2O1;1046.5384521484375|1.0|1|y10;1145.607421875|0.821874260902405|1|y11;1258.69287109375|0.58638733625412|1|y12;1276.559814453125|0.130087673664093|1|LVLSVGDEV-CO+DEB+U-H2O;1359.7335205078125|0.384159684181213|1|y13;</t>
  </si>
  <si>
    <t>DRVEDATLVLSVgDEVEAK</t>
  </si>
  <si>
    <t>18.56,0,13.01,14.88,18.56,0,27.04,0,13.01,0,14.88,13.01,28.11,18.56,14.88,13.01,14.88,0,0</t>
  </si>
  <si>
    <t>120.081069946289063|0.21327942609787|1|iF;127.086906433105469|0.276848673820496|1|a2;129.102203369140625|0.159631878137589|1|y1-H2O1;130.086349487304688|0.134579554200172|1|y1-H3N1;147.112991333007813|0.179263859987259|1|y1;155.081878662109375|0.290931165218353|1|b2;201.123580932617188|0.084021404385567|1|ID-CO;217.134872436523438|0.104988761246204|1|PF-CO;260.197540283203125|0.137370303273201|1|y2;274.15509033203125|0.140234485268593|1|a3;284.14019775390625|0.098189972341061|1|b3-H2O1;302.150238037109375|0.250447988510132|1|b3;373.282318115234375|0.093189299106598|1|y3;387.239440917968693|0.158134013414383|1|a4;473.239593505859375|0.105793476104736|1|PFID;488.237213134765625|0.084122143685818|1|LH+DEB+G';530.262939453125|0.131398111581802|1|b5;544.8154296875|0.193525716662407|2|y7+DEB+G';565.7938232421875|0.117520019412041|2|b8+DEB+G';603.26141357421875|0.098192937672138|1|DLH+DEB+G';618.34954833984375|0.137771099805832|2|y8+DEB+G';666.8763427734375|0.154196694493294|2|y9+DEB+G';686.38226318359375|0.184061959385872|2|[M+2H] DEB+G'-H2O;695.38671875|1.0|2|[M+2H] DEB+G';716.34991455078125|0.148568898439407|1|IDLH+DEB+G';747.42901611328125|0.174373149871826|1|y4+DEB+G';801.4351806640625|0.095054656267166|1|IDLHL-CO+DEB+G';829.4349365234375|0.130323469638824|1|IDLHL+DEB+G';842.4951171875|0.090969644486904|1|y5+DEB+G'-H2O;860.51446533203125|0.187140345573425|1|y5+DEB+G';975.5390625|0.28536057472229|1|y6+DEB+G';989.495361328125|0.090104565024376|1|a7+DEB+G';1017.486083984375|0.139900848269463|1|b7+DEB+G';1088.62744140625|0.232271075248718|1|y7+DEB+G';1130.576904296875|0.134051755070686|1|b8+DEB+G';1235.695068359375|0.195570737123489|1|y8+DEB+G';1243.6617431640625|0.147640645503998|1|b9+DEB+G';</t>
  </si>
  <si>
    <t>0,0,0,0,37.39,9.82,8.41,9.82,9.82,0</t>
  </si>
  <si>
    <t>120.081108093261719|0.951943337917328|1|iF;129.102447509765625|0.816861212253571|1|y1-H2O1;136.07586669921875|0.909942746162415|1|iY;143.118118286132813|0.313336998224258|1|LG-CO;147.113082885742188|0.474027991294861|1|y1;157.097274780273438|0.434255331754684|1|b2;171.113327026367188|0.293042212724686|1|LG;171.149642944335938|0.551242709159851|1|VV-CO;185.165023803710938|0.471222311258316|1|VL-CO;199.144210815429688|0.491729706525803|1|VV;201.123428344726563|0.471132725477219|1|y2-H3N1;213.160003662109375|0.334719777107239|1|VL;218.150405883789063|0.636432111263275|1|y2;229.118515014648438|0.58376955986023|1|EV;230.114212036132813|0.486076176166534|1|NG-CO+DEB;231.09759521484375|0.27511927485466|1|TE;237.123809814453125|0.296598255634308|1|YT-CO;247.144912719726563|0.376614958047867|1|VF;262.11944580078125|0.33895480632782|1|FN;270.1817626953125|0.311275869607925|1|b3;273.1204833984375|0.283176094293594|1|NGE-CO;299.208648681640625|0.283739387989044|1|a4;301.11602783203125|0.282811135053635|1|NGE;327.20343017578125|0.406706660985947|1|b4;330.1295166015625|0.285067617893219|1|DDV;333.176788330078125|0.3076052069664|1|y3;334.17791748046875|0.245920613408089|1|LGY;360.105560302734375|0.244132056832314|1|EDD;377.182800292968693|0.257137805223465|1|FNG-CO+DEB;400.183288574218693|0.225138887763023|1|NGEV;431.176910400390682|0.223192766308785|1|EDDV-CO;461.1533203125|0.328646868467331|1|TEDD;462.272430419921875|0.357681214809418|1|a5;480.245574951171932|0.429715543985367|1|y4;490.265777587890625|0.250749558210373|1|b5;532.22857666015625|0.255728840827942|1|TEDDV-CO;542.20928955078125|0.258229643106461|1|TEDDV-H2O1;560.2208251953125|0.29652526974678|1|TEDDV;566.20916748046875|0.27755805850029|1|GYTED;659.28778076171875|0.24370376765728|1|TEDDVV;666.34979248046875|0.234470158815384|1|y6;729.294860839843636|0.290370941162109|1|EVCTS-CO+DEB+G';744.335876464843636|0.262988358736038|1|NGEVCTSV-CO-H2O1;762.297607421875|0.246801942586899|1|GYTEDDV-H2O1;780.303649902343636|0.293212711811066|1|GYTEDDV;801.353576660156364|0.250866919755936|1|LGYTE+DEB+G';822.369079589843636|0.226025849580765|1|VSTDFNGE-CO;850.3702392578125|0.237997815012932|1|TEDDVV-CO+DEB+G'-H2O;932.400146484375|0.277965098619461|1|VVSTDFNGE-H3N1;974.448364257812386|0.234905600547791|1|VLGYTEDDV-H2O1;1049.484130859375|0.311062872409821|1|b10;1240.542724609375|0.513646066188812|2|a22+DEB+G'-H2O;1267.5599365234375|0.290139764547348|1|VVSTDFNGEV+DEB+G'-H2O;1305.0609130859375|0.422370165586472|2|y23+DEB-H2O;</t>
  </si>
  <si>
    <t>gVLgYTEDDVVSTDFNgEVCTSVFDAK</t>
  </si>
  <si>
    <t>73.69,58.05,0,73.69,0,0,23.80,0,0,58.05,58.05,0,0,0,0,25.71,73.69,23.80,58.05,0,0,0,58.05,0,0,0,0</t>
  </si>
  <si>
    <t>MTESFAQLFEESLK</t>
  </si>
  <si>
    <t>120.081085205078125|0.391484618186951|1|iF;129.102142333984375|0.275901466608048|1|y1-H2O1;130.08612060546875|0.163489699363709|1|y1-H3N1;147.113067626953125|0.230269074440002|1|y1;185.091796875|0.173572868108749|1|TE-CO-H2O1;200.102264404296875|0.170069605112076|1|AQ;207.113616943359347|0.170941293239594|1|SF-CO;213.087371826171875|0.233218684792519|1|TE-H2O1;260.197509765625|0.158404722809792|1|y2;286.1402587890625|0.192273437976837|1|AQ+DEB;300.1182861328125|0.209812492132187|1|TES-H2O1;347.230072021484375|0.185392200946808|1|y3;419.192779541015625|0.139107823371887|1|TESF-CO-H2O1;447.188659667968693|0.209586098790169|1|FEES-CO-H2O1;476.27203369140625|0.194448575377464|1|y4;605.31097412109375|0.162462681531906|1|y5;619.27471923828125|0.168986409902573|1|TESFAQ-CO-H3N1;752.3848876953125|0.297950476408005|1|y6;755.876037597656364|0.690723478794098|2|y13-H2O1;865.47027587890625|0.316603451967239|1|y7;976.505798339843636|0.154928326606751|1|y8-H3N1;993.52496337890625|0.312985986471176|1|y8;1064.568603515625|0.319539129734039|1|y9;1211.63330078125|0.19938762485981|1|y10;1298.658935546875|0.243100717663765|1|y11;1427.7078857421875|0.19772832095623|1|y12;</t>
  </si>
  <si>
    <t>MTESFAqLFEESLK</t>
  </si>
  <si>
    <t>0,0,0,0,0,0,19.23,0,0,0,0,0,0,0</t>
  </si>
  <si>
    <t>VEAEQSLITVEGDK</t>
  </si>
  <si>
    <t>129.102386474609375|0.216508433222771|1|y1-H2O1;147.113082885742188|0.20534773170948|1|y1;155.08184814453125|0.196855768561363|1|AE-CO-H2O1;173.128952026367188|0.386542946100235|1|SL-CO;183.112838745117188|0.352138221263886|1|a2-H2O1;197.128692626953125|0.273891061544418|1|IT-H2O1;201.087570190429688|0.256943106651306|1|EA;201.123626708984375|0.613081753253937|1|SL;215.139480590820313|0.192369908094406|1|IT;229.11871337890625|0.638667404651642|1|b2;258.108856201171875|0.202491015195847|1|EQ;286.140899658203125|0.147526249289513|1|VEG;300.121368408203125|0.181520164012909|1|EQS-CO-H3N1;300.157073974609318|0.371913820505142|1|b3;312.155975341796875|0.159919545054436|1|TVE-H2O1;314.20733642578125|0.172104686498642|1|SLI;329.14599609375|0.298632353544235|1|AEQ;330.166168212890625|0.318021476268768|1|TVE;415.251495361328125|0.164255604147911|1|SLIT;416.17681884765625|0.177096381783485|1|AEQS;429.198822021484375|0.293903261423111|1|b4;440.179016113281307|0.212418019771576|1|EAEQ-H2O1;440.2142333984375|0.19718810915947|1|EQSL-H2O1;458.187835693359375|0.226733028888702|1|EAEQ;477.251983642578125|0.53781795501709|2|b9-H2O1;482.262542724609318|0.272605508565903|1|ITVEG-H2O1;511.248870849609318|0.204351797699928|1|a5-H2O1;512.23199462890625|0.192259132862091|1|a5-H3N1;526.78631591796875|0.568280637264252|2|b10-H2O1;527.2086181640625|0.209701284766197|1|EAEQS-H2O1;529.26251220703125|0.249974802136421|1|y5-H2O1;557.25799560546875|0.294286131858826|1|b5;625.32305908203125|0.187403827905655|1|AEQSLI-H3N1;626.27838134765625|0.283453583717346|1|b6-H2O1;640.29522705078125|0.231815367937088|1|EAEQSL-H2O1;644.2889404296875|0.38569313287735|1|b6;658.306396484375|0.241959974169731|1|EAEQSL;739.365478515625|0.39604777097702|1|b7-H2O1;757.375|0.633754730224609|1|b7;771.3905029296875|0.196600064635277|1|EAEQSLI;822.40313720703125|0.198120221495628|1|AEQSLI+DEB+U'-H2O;824.4520263671875|0.214092314243317|1|a8-H2O1;840.40948486328125|0.216519176959991|1|AEQSLI+DEB+U';852.44451904296875|0.282773852348328|1|b8-H2O1;853.432861328125|0.320012331008911|1|b8-H3N1;870.458068847656364|0.642999053001404|1|b8;875.3270263671875|0.20432659983635|1|EAEQS+DEB+U-HPO3;887.36248779296875|0.219669207930565|1|b5+DEB+U-HPO3;908.44189453125|0.185541987419128|1|LITVEGD+DEB+U'-H2O;911.33251953125|0.214288681745529|1|AEQSL-CO+DEB+U;939.327087402343636|0.482935756444931|1|y5+DEB+U-H2O;953.49725341796875|0.604464530944824|1|b9-H2O1;956.387756347656364|0.247877910733223|1|b6+DEB+U-H3PO4;971.508728027343636|0.440012931823731|1|b9;974.39373779296875|0.269789218902588|1|b6+DEB+U-HPO3;981.38787841796875|0.171393766999245|1|EQSLI+DEB+U;1050.36083984375|0.245196729898453|1|EAEQSL+DEB+U-H2O;1052.5650634765625|0.36978480219841|1|b10-H2O1;1068.3731689453125|0.5444176197052|1|EAEQSL+DEB+U;1070.57861328125|0.190785259008408|1|b10;1121.4337158203125|0.235707253217697|1|a7+DEB+U-H2O;1139.4439697265625|0.284443199634552|1|a7+DEB+U;1149.4271240234375|0.216788932681084|1|b7+DEB+U-H2O;1167.4388427734375|0.381479352712631|1|b7+DEB+U;1181.611083984375|0.16728700697422|1|b11-H2O1;1199.6207275390625|0.238657027482986|1|b11;1367.55078125|0.169439509510994|1|EQSLITVEG+DEB+U;1381.57373046875|0.183988571166992|1|b9+DEB+U;</t>
  </si>
  <si>
    <t>VEAEqSLITVEGDK</t>
  </si>
  <si>
    <t>0,62.89,99.39,62.89,238.06,182.01,0,18.55,0,0,62.89,0,0,0</t>
  </si>
  <si>
    <t>120.081062316894531|0.317406892776489|1|iF;129.102554321289063|0.200330212712288|1|y1-H2O1;130.086517333984375|0.158846572041512|1|y1-H3N1;147.112960815429688|0.259721994400024|1|y1;207.112228393554688|0.155556425452232|1|SF-CO;213.087265014648438|0.25334295630455|1|TE-H2O1;220.08380126953125|0.135474070906639|1|MI:DEB+G'-H2O;231.098175048828125|0.14852200448513|1|TE;235.108001708984375|0.160783976316452|1|SF;242.150177001953125|0.159387990832329|1|QL;284.1605224609375|0.187310665845871|1|ESL-CO-H2O1;300.1204833984375|0.198349833488464|1|TES-H2O1;605.31500244140625|0.148932039737701|1|y5;752.38421630859375|0.327929377555847|1|y6;865.46649169921875|0.274640709161758|1|y7;993.52880859375|0.294301420450211|1|y8;1211.6329345703125|0.163976386189461|1|y10;1298.6591796875|0.251935809850693|1|y11;1427.697021484375|0.209901124238968|1|y12;</t>
  </si>
  <si>
    <t>TQVVVLGAGPAGYSAAFRCADLGLETVIVER</t>
  </si>
  <si>
    <t>120.081016540527344|0.32173565030098|1|iF;143.117904663085938|0.176841139793396|1|LG-CO;155.080718994140653|0.176947385072708|1|GP;171.113265991210938|0.151619493961334|1|LG;171.14984130859375|0.164964973926544|1|VV-CO;173.128555297851563|0.152467310428619|1|TV-CO;175.1192626953125|0.350674450397491|1|y1;185.164932250976563|0.2632737159729|1|VL-CO;186.087966918945313|0.148150563240051|1|GAG;199.143783569335938|0.195842519402504|1|VV;201.12371826171875|0.21036784350872|1|DL-CO;211.144317626953125|0.12944932281971|1|LG-CO+DEB-H2O;213.1597900390625|0.211616307497025|1|VL;215.139297485351563|0.164997562766075|1|LE-CO;228.13409423828125|0.152140557765961|1|QV;229.118637084960938|0.244748696684837|1|DL;231.097854614257813|0.125214144587517|1|ET;243.133392333984375|0.17672461271286|1|LE;282.181884765625|0.202553048729897|1|LGA-CO+DEB-H2O;292.129852294921875|0.171063050627708|1|AGY;300.15667724609375|0.154022857546806|1|ADL;304.162078857421875|0.202516466379166|1|y2;312.155609130859375|0.124889634549618|1|ETV-H2O1;403.2308349609375|0.361214637756348|1|y3;421.1732177734375|0.186595126986504|1|GAGP+DEB+C3O;481.313873291015625|0.116038680076599|1|a5-H2O1;499.286865234375|0.111007384955883|1|y4-H3N1;499.326568603515625|0.309036046266556|1|a5;514.24725341796875|0.117355853319168|1|LET-CO+DEB+U';516.31494140625|0.571180522441864|1|y4;545.24407958984375|0.110868118703365|1|LE-CO+DEB+U-HPO3;603.27581787109375|0.125131502747536|1|AAFRCA-H3N1;612.407470703125|0.165371313691139|1|a6;615.3831787109375|0.380904793739319|1|y5;631.269775390625|0.148245438933373|1|AGYSAA-CO+DEB+C3O;716.43096923828125|0.513175964355469|1|y6;747.36688232421875|0.17134690284729|1|SAAFRCA-CO+DEB-H2O;827.4554443359375|0.194572374224663|1|y7-H2O1;845.473876953125|0.502094209194183|1|y7;857.4036865234375|0.12554794549942|1|GYSAAFRCA-CO-C1H2N2;889.429931640625|0.129552662372589|1|SAAFRCADL-CO-H2O1;931.432250976562386|0.145127609372139|1|DLGLET-CO+DEB+U-HPO3;934.435424804687614|0.168008163571358|1|AGYSAAFR-CO+DEB+C3O;949.42523193359375|0.178445249795914|1|QVVVL+DEB+U;955.451293945312386|0.208092004060745|1|LGAGPAGYSA-CO+DEB+C3O;958.55718994140625|0.274930089712143|1|y8;985.42694091796875|0.142902135848999|1|YSAAFRCAD;1000.42230224609375|0.131811797618866|1|GYSAAFRCAD-C1H2N2;1002.466186523437614|0.159916624426842|1|ADLGLET-CO+DEB+U-HPO3;1015.57958984375|0.394776552915573|1|y9;1089.4876708984375|0.335259437561035|1|b7+DEB+U-H2O;1107.4908447265625|0.246250674128532|1|b7+DEB+U;1128.6669921875|0.264080256223679|1|y10;1195.5303955078125|0.142168417572975|1|AGPAGYSAAF-CO+DEB+U-HPO3;1214.618408203125|0.211557134985924|1|ADLGLETVI-CO+DEB+U-HPO3;1243.693603515625|0.175653740763664|1|y11;2018.9981689453125|0.163349762558937|1|a19+DEB+U';</t>
  </si>
  <si>
    <t>GU+C4H6O2-H3O4P1</t>
  </si>
  <si>
    <t>TQVVVLgAgPAgYSAAFRCADLgLETVIVER</t>
  </si>
  <si>
    <t>0,0,17.84,17.84,17.84,14.51,99.85,35.79,99.85,0,35.79,99.85,0,0,35.79,35.79,0,0,0,35.79,37.15,14.51,99.85,14.51,22.82,0,17.84,0,17.84,22.82,0</t>
  </si>
  <si>
    <t>120.080970764160156|0.705808043479919|1|iF;130.08642578125|0.361088663339615|1|y1-H3N1;136.075912475585938|0.836521744728088|1|iY;143.11785888671875|0.334231019020081|1|LG-CO;147.113021850585966|0.45621457695961|1|y1;157.09765625|0.510703980922699|1|b2;171.113113403320313|0.31265464425087|1|LG;171.149566650390625|0.371256113052368|1|VV-CO;185.165512084960938|0.461878657341003|1|VL-CO;193.097732543945313|0.329837620258331|1|GY-CO;199.144561767578125|0.498436540365219|1|VV;201.123687744140653|0.424207270145416|1|y2-H3N1;213.087631225585966|0.277430683374405|1|TE-H2O1;213.159652709960938|0.270505756139755|1|VL;218.15057373046875|0.659167647361755|1|y2;221.092926025390625|0.286555409431458|1|GY;229.118865966796875|0.381956309080124|1|EV;230.113540649414034|0.292081117630005|1|NG-CO+DEB;247.14422607421875|0.339263737201691|1|VF;265.118682861328125|0.257147133350372|1|YT;270.1812744140625|0.448846697807312|1|b3;299.209259033203125|0.326275378465652|1|a4;301.1148681640625|0.271871268749237|1|NGE;304.1297607421875|0.335735499858856|1|GYT-H2O1;306.182373046875|0.23788720369339|1|LGY-CO;322.1402587890625|0.3048435151577|1|GYT;327.203460693359375|0.403394758701324|1|b4;330.13006591796875|0.269376009702683|1|DDV;333.178466796875|0.367530673742294|1|y3;377.184051513671875|0.323669999837875|1|FNG-CO+DEB;429.19683837890625|0.272060811519623|1|DDVV;443.14154052734375|0.243616133928299|1|TEDD-H2O1;461.15234375|0.399445503950119|1|TEDD;462.272155761718693|0.430826544761658|1|a5;480.2471923828125|0.531831562519074|1|y4;490.2657470703125|0.269376456737518|1|b5;532.227783203125|0.22929322719574|1|TEDDV-CO;548.19818115234375|0.236079484224319|1|STDFN-H3N1;560.22015380859375|0.352905958890915|1|TEDDV;618.25067138671875|0.237719386816025|1|TDFNGE-CO-H2O1;657.2757568359375|0.25530207157135|1|FNGE-CO+DEB+G';681.2386474609375|0.267595052719116|1|GYTEDD;689.31494140625|0.323425948619843|1|TSVFDA+DEB-H2O;729.29412841796875|0.281138271093369|1|EVCTS-CO+DEB+G';762.29571533203125|0.247158423066139|1|GYTEDDV-H2O1;767.399475097656364|0.303190648555756|1|y7;769.323303222656364|0.355683922767639|1|VSTDF+DEB+G'-H2O;932.405395507812386|0.328985959291458|1|VVSTDFNGE-H3N1;1073.505859375|0.254433482885361|1|VLGYTEDDVV-H2O1;1240.542236328125|0.855509698390961|2|a22+DEB+G'-H2O;1305.0643310546875|0.657398343086243|2|y23+DEB-H2O;1488.65087890625|0.249890804290772|1|y12+DEB+G'-H2O;</t>
  </si>
  <si>
    <t>GVLGYTEDDVVsTDFNGEVCTsVFDAK</t>
  </si>
  <si>
    <t>29.21,28.11,0,29.21,0,0,0,0,0,28.11,28.11,67.91,0,0,0,57.90,29.21,0,28.11,0,0,67.91,28.11,0,0,0,0</t>
  </si>
  <si>
    <t>SELEAFEVALENVRPTVEVKSR</t>
  </si>
  <si>
    <t>120.081039428710938|0.563622653484345|1|iF;129.102508544921875|0.36119344830513|1|iK(C6H13N2O);171.076583862304716|0.318417727947235|1|a2-H2O1;175.119354248046875|0.359386950731277|1|y1;183.112167358398438|0.230344191193581|1|VE-CO-H2O1;189.087112426757813|0.465635389089584|1|a2;201.123992919921875|0.283679902553558|1|TV;215.139663696289063|0.313087493181229|1|EL-CO;217.082626342773438|0.833629369735718|1|b2;229.155410766601563|0.223514303565025|1|VA-CO+DEB;243.134475708007813|0.442649751901627|1|EL;262.150634765625|0.229384645819664|1|y2;314.1715087890625|0.344268053770065|1|LEA;330.16778564453125|0.474713772535324|1|b3;428.2122802734375|0.243876606225967|1|ALEN;428.286834716796875|0.472695291042328|1|VEVK-CO;441.19915771484375|0.282601982355118|1|b4-H2O1;459.209747314453125|0.355865806341171|1|b4;512.2364501953125|0.275238990783691|1|b5-H2O1;530.24627685546875|0.322255253791809|1|b5;806.35321044921875|0.22926165163517|1|b7;959.96514892578125|0.318739026784897|2|y13+DEB+U-H2O;995.48614501953125|0.403858035802841|2|y14+DEB+U-H2O;1045.0186767578125|0.352282345294952|2|y15+DEB+U-H2O;1100.5302734375|0.339010328054428|1|FEVALENV+DEB+U';1112.5863037109375|0.392818242311478|1|RPTVEVK-CO+DEB+U-HPO3;1118.54833984375|0.391376078128815|2|y16+DEB+U;1178.6181640625|0.250885516405106|1|VALENVRPT+DEB+U';1192.0809326171875|0.401429027318954|2|y17+DEB+U;1218.5870361328125|0.350743860006332|2|y18+DEB+U-H2O;1227.59765625|0.442432671785355|2|y18+DEB+U;1275.612548828125|0.295261710882187|1|AFEVALENV-CO+DEB+U-HPO3;1283.11474609375|0.388679504394531|2|y19+DEB+U-H2O;1315.60205078125|0.260819613933563|1|b12-H3N1;1341.6995849609375|0.558367609977722|2|[M+2H] DEB+U'-H2O;1407.7098388671875|0.390227198600769|2|[M+2H] DEB+U-H3PO4;1447.6923828125|0.561732590198517|2|[M+2H] DEB+U-H2O;1456.7000732421875|0.368869811296463|2|[M+2H] DEB+U;</t>
  </si>
  <si>
    <t>SELEaFEVaLENVRPTVEVKSR</t>
  </si>
  <si>
    <t>0,33.90,0,33.90,47.44,29.53,33.90,0,47.44,0,33.90,0,0,0,39.28,0,0,33.90,0,0,0,0</t>
  </si>
  <si>
    <t>120.080886840820327|0.556679248809814|1|iF;129.10247802734375|0.708533346652985|1|y1-H2O1;130.086471557617188|0.291930049657822|1|y1-H3N1;136.076004028320313|0.734879314899445|1|iY;147.113006591796875|0.431418776512146|1|y1;157.097488403320313|0.424203306436539|1|b2;169.097488403320313|0.233120307326317|1|VS-H2O1;171.076644897460938|0.233123943209648|1|ST-H2O1;171.113037109375|0.319206774234772|1|LG;171.149307250976563|0.250733464956284|1|VV-CO;185.1654052734375|0.366478055715561|1|VL-CO;187.107162475585966|0.25355863571167|1|VS;193.0977783203125|0.332124054431915|1|GY-CO;200.139984130859347|0.343846529722214|1|y2-H2O1;201.123764038085966|0.382315546274185|1|y2-H3N1;213.087936401367188|0.272047907114029|1|TE-H2O1;213.160125732421875|0.259643733501434|1|VL;215.1397705078125|0.292205363512039|1|y1+DEB-H2O;218.150161743164063|0.66165030002594|1|y2;221.092132568359347|0.261002629995346|1|GY;230.113723754882813|0.240441307425499|1|NG-CO+DEB;231.098281860351563|0.301353871822357|1|TE;235.107757568359347|0.235418125987053|1|DF-CO;247.144775390625|0.319283872842789|1|VF;262.1195068359375|0.20799945294857|1|FN;265.1173095703125|0.249957725405693|1|YT;270.18157958984375|0.313310533761978|1|b3;273.119476318359375|0.195429146289825|1|NGE-CO;299.20849609375|0.207119718194008|1|a4;322.140533447265625|0.228832691907883|1|GYT;327.203582763671875|0.380042195320129|1|b4;330.13031005859375|0.286964356899262|1|DDV;333.177093505859375|0.333323299884796|1|y3;342.09490966796875|0.220199167728424|1|EDD-H2O1;346.125091552734375|0.234621718525887|1|TED;377.18255615234375|0.239656880497932|1|FNG-CO+DEB;459.17437744140625|0.259728938341141|1|EDDV;461.15240478515625|0.35059517621994|1|TEDD;462.271942138671875|0.367718398571014|1|a5;480.246856689453125|0.365372478961945|1|y4;535.21173095703125|0.206097394227982|1|TDFNG;542.2080078125|0.220535680651665|1|TEDDV-H2O1;560.22186279296875|0.254618436098099|1|TEDDV;579.313232421875|0.195776998996735|1|y5;606.20587158203125|0.196882769465446|1|YTEDD-H2O1;624.21856689453125|0.211621209979057|1|YTEDD;641.2777099609375|0.201438724994659|1|TEDDVV-H2O1;666.34405517578125|0.223765686154366|1|y6;682.25927734375|0.222937256097794|1|YTEDD-CO+DEB;769.3253173828125|0.256392359733582|1|VSTDF+DEB+G'-H2O;861.2967529296875|0.332254230976105|1|YTEDD+DEB+G';1117.499755859375|0.343168079853058|1|b10+DEB-H2O;1183.53271484375|0.397814601659775|1|VLGYTEDDV-CO+DEB+G'-H2O;</t>
  </si>
  <si>
    <t>GVLGYtEDDVVStDFNGEVCtSVFDAK</t>
  </si>
  <si>
    <t>24.04,0,39.78,24.04,0,55.52,0,0,0,0,0,25.64,55.52,0,0,23.97,24.04,0,0,0,55.52,25.64,0,0,0,0,0</t>
  </si>
  <si>
    <t>YSYEASLMALHDRDVIRTMACGIAGLSVAADSLSAIK</t>
  </si>
  <si>
    <t>101.071044921875|0.181345745921135|1|AG-CO;110.071502685546875|0.169724464416504|1|iH;115.086685180664063|0.154854506254196|1|AA-CO;129.065933227539063|0.167563855648041|1|AG;129.102386474609375|0.322743207216263|1|y1-H2O1;130.086471557617188|0.294010311365128|1|y1-H3N1;136.075942993164063|0.548766136169434|1|a1;143.118087768554688|0.168241694569588|1|GI-CO;147.113052368164063|0.417887657880783|1|y1;159.113265991210938|0.211507305502892|1|SV-CO;169.060943603515625|0.142277330160141|1|AD-H2O1;185.129058837890625|0.176503837108612|1|AL;185.165145874023438|0.189462721347809|1|VI-CO;201.12359619140625|0.211289167404175|1|SL;211.144699096679688|0.195153176784515|1|GI-CO+DEB-H2O;229.11871337890625|0.273668497800827|1|AA+DEB;242.149642944335938|0.15978878736496|1|IAG;260.19708251953125|0.163980215787888|1|y2;270.144622802734375|0.13169102370739|1|SLS-H2O1;282.182159423828125|0.27605476975441|1|LSV-H2O1;311.171417236328125|0.11867817491293|1|AGLS-H2O1;313.18743896484375|0.132935628294945|1|SLSA-CO-H2O1;327.1312255859375|0.111407093703747|1|AADS-H2O1;328.18658447265625|0.164668828248978|1|DVI;331.234375|0.304554134607315|1|y3;341.182769775390682|0.117989547550678|1|SLSA-H2O1;342.139617919921875|0.149254858493805|1|DRD-CO-H3N1;345.142120361328125|0.119641467928886|1|DRD-C1H2N2;353.2193603515625|0.113176919519901|1|LSVA-H2O1;357.178192138671875|0.143133834004402|1|VAAD;369.177825927734375|0.154494747519493|1|ADSL-H2O1;374.188446044921875|0.114269874989986|1|CGIAG-CO;384.26031494140625|0.127719655632973|1|GIAGL-CO;386.174224853515625|0.105761766433716|1|a3;410.242279052734375|0.105837538838387|1|AGLSV-H2O1;418.2669677734375|0.31553915143013|1|y4;428.287445068359375|1.0|1|VIRT-C1H2N2;440.2147216796875|0.158612087368965|1|AADSL-H2O1;457.24163818359375|0.19575060904026|1|RDV+DEB;485.234832763671875|0.201265379786491|1|SVAADS-CO-H2O1;520.24200439453125|0.110461510717869|1|ACGI-CO+DEB+A'-H2O;527.24560546875|0.10984718054533|1|AADSLS-H2O1;531.35101318359375|0.181070312857628|1|y5;545.25830078125|0.116866588592529|1|AADSLS;598.28338623046875|0.141522631049156|1|AADSLSA-H2O1;602.28955078125|0.178859606385231|1|HDR-CO+DEB+A';603.27728271484375|0.217412725090981|1|EASLMA;616.2904052734375|0.136527806520462|1|AADSLSA;618.38311767578125|0.328906655311585|1|y6;630.28863525390625|0.207927525043488|1|HDR+DEB+A';635.28875732421875|0.130060434341431|1|TMACGI-CO+DEB;648.298828125|0.333700060844421|1|ACGIAG-CO+DEB+A'-H2O;733.40960693359375|0.379778981208801|1|y7;791.3734130859375|0.11011965572834|1|DSLSAI+DEB+A'-NH3;804.44708251953125|0.513658940792084|1|y8;815.39031982421875|0.274042159318924|1|VIRTMACG-H3N1;816.3912353515625|0.187186300754547|1|HDRDV-CO+DEB+A';875.4847412109375|0.678003787994385|1|y9;891.4288330078125|0.125702619552612|1|VAADSLSA-CO+DEB+A'-NH3;944.432495117187614|0.110217951238155|1|SLMALHD-CO+DEB+A'-NH3;948.44677734375|0.169634804129601|1|SYEASLMAL-H2O1;974.55291748046875|0.417764246463776|1|y10;995.494079589843636|0.125691905617714|1|SVAADSLSA-CO+DEB+A';1043.573486328125|0.126609459519386|1|y11-H2O1;1057.5367431640625|0.106949873268604|1|RDVIRTMACG-CO-H2O1;1060.48193359375|0.123784340918064|1|MALHDRD+DEB+A';1061.5865478515625|0.575167298316956|1|y11;1174.6749267578125|0.263725131750107|1|y12;1231.6922607421875|0.524436116218567|1|y13;1302.7291259765625|0.549811184406281|1|y14;1415.816650390625|0.143497571349144|1|y15;1430.7537841796875|0.272131949663162|1|LHDRDVIRTM-CO+DEB+A';</t>
  </si>
  <si>
    <t>YSYEASLMALHdRdVIRTMACGIAGLSVAAdSLSAIK</t>
  </si>
  <si>
    <t>0,11.01,0,0,52.32,11.01,11.02,13.01,52.32,11.02,27.21,76.97,0,76.97,12.57,19.52,0,0,13.01,52.32,44.42,0,19.52,52.32,0,11.02,11.01,12.57,52.32,52.32,76.97,11.01,11.02,11.01,52.32,19.52,0</t>
  </si>
  <si>
    <t>120.081100463867188|0.644717574119568|1|iF;129.102432250976563|0.812089085578919|1|y1-H2O1;136.07586669921875|0.789964973926544|1|iY;143.11761474609375|0.244255810976028|1|LG-CO;147.11285400390625|0.465356737375259|1|y1;157.097503662109375|0.438795804977417|1|b2;169.097518920898438|0.355229794979095|1|VS-H2O1;171.112533569335938|0.356848239898682|1|LG;171.1494140625|0.354257643222809|1|VV-CO;185.164779663085966|0.338131278753281|1|VL-CO;193.097686767578125|0.356704533100128|1|GY-CO;199.144546508789063|0.416707903146744|1|VV;201.123397827148438|0.381694406270981|1|y2-H3N1;213.160018920898438|0.318921566009522|1|VL;218.150192260742188|0.664196729660034|1|y2;221.09136962890625|0.250670194625855|1|GY;231.097930908203125|0.304912507534027|1|TE;240.134063720703125|0.240714222192764|1|GEV-CO-H2O1;247.144393920898438|0.294237703084946|1|VF;262.118896484375|0.279883980751038|1|FN;265.11920166015625|0.258966743946075|1|YT;270.182159423828125|0.353010833263397|1|b3;299.206146240234375|0.316632151603699|1|a4;301.11492919921875|0.279266864061356|1|NGE;315.16583251953125|0.223095014691353|1|y3-H2O1;327.202789306640625|0.430615305900574|1|b4;330.130096435546875|0.28613218665123|1|DDV;333.17828369140625|0.371474921703339|1|y3;441.16259765625|0.270487129688263|1|EDDV-H2O1;461.150970458984375|0.342194348573685|1|TEDD;462.271453857421875|0.261440306901932|1|a5;480.245574951171932|0.325240939855576|1|y4;532.22113037109375|0.258560448884964|1|TEDDV-CO;560.21820068359375|0.271513104438782|1|TEDDV;666.34454345703125|0.253202795982361|1|y6;706.3282470703125|0.305356621742249|1|VCTSVFD-CO-H2O1;729.296813964843636|0.253807216882706|1|EVCTS-CO+DEB+G';744.3333740234375|0.274041295051575|1|NGEVCTSV-CO-H2O1;767.39581298828125|0.251988887786865|1|y7;781.326171875|0.242908760905266|1|YTEDDV-CO+DEB;821.36279296875|0.268642634153366|1|TDFNGEV-CO+DEB;932.40655517578125|0.279337853193283|1|VVSTDFNGE-H3N1;983.430053710937614|0.343835234642029|1|DVVSTDF+DEB+G'-H2O;1240.55078125|0.275013983249664|1|a10+DEB+G'-H2O;</t>
  </si>
  <si>
    <t>GvLGYTEDDvvSTDFNGEvCTSvFDAK</t>
  </si>
  <si>
    <t>0,59.76,0,0,0,24.29,0,26.86,26.86,59.76,59.76,0,24.29,26.86,0,0,0,0,59.76,0,24.29,0,59.76,0,26.86,0,0</t>
  </si>
  <si>
    <t>120.080909729003906|0.368333101272583|1|iF;129.1024169921875|0.478002667427063|1|y1-H2O1;130.086196899414063|0.160680964589119|1|y1-H3N1;136.075881958007813|0.333879917860031|1|iY;143.117721557617188|0.211486294865608|1|LG-CO;147.112960815429688|0.265242010354996|1|y1;157.097564697265625|0.276064544916153|1|b2;171.0765380859375|0.161178350448608|1|ST-H2O1;171.11334228515625|0.187302529811859|1|LG;171.149276733398438|0.138348400592804|1|VV-CO;187.107772827148438|0.162707135081291|1|VS;189.087142944335938|0.140624493360519|1|ST;193.09735107421875|0.177711486816406|1|GY-CO;197.129180908203125|0.109995797276497|1|a2+DEB-H2O;199.14422607421875|0.194234967231751|1|VV;201.12335205078125|0.194729939103127|1|y2-H3N1;203.102569580078125|0.132465466856956|1|TE-CO;213.160308837890625|0.106351301074028|1|VL;215.139724731445313|0.113191500306129|1|y1+DEB-H2O;217.08197021484375|0.141675561666489|1|TD;218.150238037109375|0.391794830560684|1|y2;221.092483520507813|0.147589594125748|1|GY;229.118576049804659|0.177968800067902|1|EV;231.09771728515625|0.175895839929581|1|TE;235.107589721679688|0.138910427689552|1|DF-CO;247.144775390625|0.108316324651241|1|VF;262.118743896484375|0.121369913220406|1|FN;270.181732177734375|0.222970351576805|1|b3;286.101287841796875|0.148848429322243|1|STD-H2O1;299.208160400390682|0.1002117395401|1|a4;304.113616943359375|0.106795519590378|1|STD;322.1402587890625|0.139918282628059|1|GYT;327.2030029296875|0.165580242872238|1|b4;330.1298828125|0.121577441692352|1|DDV;333.1776123046875|0.1414784938097|1|y3;346.124420166015625|0.125204265117645|1|TED;360.102691650390682|0.089791893959045|1|EDD;440.21392822265625|0.090988203883171|1|NGEV-CO+DEB-H2O;451.1826171875|0.115744762122631|1|GYTE;458.22509765625|0.09558717161417|1|NGEV-CO+DEB;459.172119140625|0.087363012135029|1|EDDV;461.152252197265625|0.187825828790665|1|TEDD;462.270965576171932|0.164892300963402|1|a5;471.196624755859375|0.087800398468971|1|iY+DEB+A-H3PO4;480.245513916015625|0.193375140428543|1|y4;490.266510009765625|0.183706492185593|1|b5;542.2093505859375|0.097952753305435|1|TEDDV-H2O1;560.22247314453125|0.133758574724197|1|TEDDV;566.20880126953125|0.099145598709583|1|GYTED;579.311279296875|0.096116229891777|1|y5;591.31231689453125|0.110318139195442|1|b6;593.3028564453125|0.129520699381828|1|VVS-CO+DEB+A-H3PO4;601.771240234375|0.128894075751305|2|GEVCTSVFDA-CO+DEB+A';627.2520751953125|0.116309747099876|1|GYTE-CO+DEB+A'-NH3;663.33599853515625|0.180957227945328|1|VLGYTE;684.27154541015625|0.114212580025196|1|YTED-CO+DEB+A'-H2O;780.30712890625|0.162402540445328|1|GYTEDDV;794.322265625|0.173306927084923|1|LGYTEDD;893.38543701171875|0.204058974981308|1|VLGYTEDD;905.40545654296875|0.305175930261612|2|a17+DEB-H2O;950.41058349609375|0.295762568712235|1|b9;992.460693359375|0.128796264529228|1|VLGYTEDDV;1031.4697265625|0.185050517320633|1|b10-H2O1;1049.48046875|0.287927776575089|1|b10;1074.4759521484375|0.099124036729336|1|y8+DEB+A'-NH3;1148.548583984375|0.138050809502602|1|b11;1203.5242919921875|0.104783929884434|1|YTEDDVVST-CO+DEB+A';1240.5390625|0.313666969537735|2|y21+DEB+A'-H2O;1241.036865234375|0.192883893847466|2|y21+DEB+A'-NH3;1267.5421142578125|0.117588922381401|1|DVVSTDFNGE+DEB+A'-H2O;1270.5250244140625|0.124868810176849|1|GYTEDDVVST+DEB+A'-H2O;1356.089599609375|0.197244301438332|2|a24+DEB+A'-NH3;</t>
  </si>
  <si>
    <t>GVLGyTEDDVVSTDFNGEVCTSVFDAK</t>
  </si>
  <si>
    <t>18.66,24.71,0,18.66,32.90,21.90,12.89,0,0,24.71,24.71,0,21.90,0,0,0,18.66,12.89,24.71,0,21.90,0,24.71,0,0,0,0</t>
  </si>
  <si>
    <t>FPVSLEGSETVSDASGHVALNLPAADK</t>
  </si>
  <si>
    <t>sp|P76464|YFAS_ECOLI</t>
  </si>
  <si>
    <t>120.081123352050781|0.557880461215973|1|a1;129.102020263671875|0.211082294583321|1|y1-H2O1;143.082015991210938|0.173996955156326|1|AA;147.112930297851563|0.233540460467339|1|y1;169.097488403320313|0.192792236804962|1|VS-H2O1;173.128158569335938|0.224171906709671|1|SL-CO;183.112152099609375|0.184732586145401|1|LN-CO-H3N1;187.10797119140625|0.265863865613937|1|VS;201.123855590820313|0.188927441835403|1|SL;211.143814086914034|0.198996558785439|1|LP;229.118194580078125|0.249890252947807|1|AA+DEB;235.120361328125|0.187229976058006|1|GH-CO+DEB-H2O;240.13470458984375|0.209025830030441|1|PAA;262.13970947265625|0.205464899539948|1|y2;272.12445068359375|0.186263337731361|1|SET-CO-H2O1;302.13568115234375|0.179102271795273|1|VSD;333.177947998046875|0.226264178752899|1|y3;404.213623046875|0.173719748854637|1|y4;501.267913818359375|0.701549589633942|1|y5;614.35235595703125|0.279038578271866|1|y6;661.31781005859375|0.257631808519363|1|SGHVA-CO+DEB+G';776.34613037109375|0.360697776079178|1|DASGHV-CO+DEB+G';800.35791015625|0.178667902946472|1|b4+DEB+G-HPO3;809.3841552734375|0.210613623261452|1|VSLEG-CO+DEB+G-H3PO4;841.48370361328125|0.196670487523079|1|y8;921.48553466796875|0.176058933138847|1|ALNLPA-CO+DEB+G-HPO3;989.47930908203125|0.185326024889946|1|VSLEGSETVS;1002.475952148437614|0.213632643222809|1|SGHVALN-CO+DEB+G-H3PO4;1023.472534179687614|0.219127371907234|1|ETVSDASGHV-CO+DEB-H2O;1133.5296630859375|0.272121429443359|1|b10+DEB;1135.5322265625|0.318634003400803|1|ALNLPAAD+DEB+G-HPO3;1234.6004638671875|0.275883197784424|1|VALNLPAAD+DEB+G-HPO3;</t>
  </si>
  <si>
    <t>FPVSLEGSETVSDaSGHVaLNLPaaDK</t>
  </si>
  <si>
    <t>0,0,0,21.06,49.47,0,47.13,21.06,0,21.91,0,21.06,0,88.65,21.06,47.13,18.72,0,88.65,49.47,0,49.47,0,88.65,88.65,0,0</t>
  </si>
  <si>
    <t>129.102294921875|0.299103915691376|1|y1-H2O1;130.08642578125|0.249825969338417|1|y1-H3N1;143.117935180664063|0.195932120084763|1|GI-CO;147.112884521484375|0.371856331825256|1|y1;173.128890991210938|0.232328787446022|1|SL-CO;195.076461791992188|0.280984789133072|1|PN-H3N1;199.1805419921875|0.254804611206055|1|LI-CO;201.124038696289063|0.221832945942879|1|SL;212.103515625|0.326681196689606|1|PN;213.087539672851563|0.544201970100403|1|DP;226.083343505859347|0.234266489744186|1|ADG-H2O1;229.117813110351563|0.248600244522095|1|ID;246.181716918945313|0.25292980670929|1|y2;280.16510009765625|0.224298730492592|1|IDP-CO-H2O1;341.1463623046875|0.321355581283569|1|PNE;388.2554931640625|0.209871247410774|1|y4;454.231109619140625|0.229533299803734|1|PNEL;456.174224853515625|0.190666347742081|1|DPNE;501.341552734375|0.194771736860275|1|y5;588.3740234375|0.263022899627686|1|y6;625.8004150390625|0.467761754989624|2|LIADGIDPN-CO+DEB+G-HPO3;634.86322021484375|0.523164093494415|2|y12;664.3311767578125|0.230285450816154|1|IADGIDP-H2O1;673.3282470703125|0.206417262554169|1|b6;682.342041015625|0.328530251979828|1|IADGIDP;698.37078857421875|0.402658671140671|1|LIADGID;702.41522216796875|0.581040978431702|1|y7;795.42230224609375|0.350404620170593|1|LIADGIDP;798.474365234375|0.192072719335556|1|y8-H3N1;815.50152587890625|0.582664549350739|1|y8;892.44598388671875|0.231310233473778|1|LIADGIDPN-H3N1;928.58453369140625|0.38105109333992|1|y9;983.547912597656364|0.47647100687027|2|y19;1057.618896484375|0.280444085597992|1|y10;1268.71826171875|0.265423148870468|1|y12;</t>
  </si>
  <si>
    <t>EMLiADGiDPNELLNSLAAVK</t>
  </si>
  <si>
    <t>0,0,0,46.78,0,0,0,46.78,0,0,0,0,0,0,0,0,0,0,0,0,0</t>
  </si>
  <si>
    <t>129.102294921875|0.44285660982132|1|y1-H2O1;130.086288452148438|0.319203019142151|1|y1-H3N1;143.082077026367188|0.343365073204041|1|AA;147.113174438476563|0.555504560470581|1|y1;156.077239990234375|0.457803875207901|1|NS-CO-H2O1;173.129058837890625|0.254547148942947|1|SL-CO;183.11297607421875|0.323127657175064|1|ID-CO-H2O1;195.076766967773438|0.45266655087471|1|PN-H3N1;199.180877685546875|0.291762620210648|1|LI-CO;201.123504638671875|0.500533878803253|1|SL;212.103469848632813|0.434925496578217|1|PN;213.087509155273438|0.642611801624298|1|DP;215.139083862304716|0.293401896953583|1|EL-CO;229.1190185546875|0.59796005487442|1|ID;246.182281494140653|0.310062021017075|1|y2;256.16534423828125|0.256491392850876|1|LAA;282.181488037109375|0.229911610484123|1|AAV-CO+DEB-H2O;300.157012939453125|0.279172599315643|1|IAD;308.16058349609375|0.298440873622894|1|IDP-H2O1;311.17333984375|0.23877289891243|1|IADG-CO-H2O1;326.173095703125|0.290759772062302|1|IDP;341.1458740234375|0.472102075815201|1|PNE;388.25634765625|0.353354930877686|1|y4;454.232025146484375|0.242345467209816|1|PNEL;472.2041015625|0.268524587154388|1|ADGID;555.3538818359375|0.246688172221184|1|LIADGI-CO;583.342041015625|0.2585409283638|1|LIADGI;588.37249755859375|0.248599156737328|1|y6;634.86376953125|0.600484490394592|2|y12;682.3419189453125|0.472415268421173|1|IADGIDP;698.373291015625|0.515766859054565|1|LIADGID;705.26312255859375|0.251686364412308|1|IAD-CO+DEB+A;795.42535400390625|0.400900036096573|1|LIADGIDP;815.5003662109375|0.722641348838806|1|y8;850.36737060546875|0.244210407137871|1|GIDPN+DEB+A-HPO3;870.45526123046875|0.309731811285019|1|NELLNSL+DEB;892.43536376953125|0.304892987012863|1|LIADGIDPN-H3N1;928.582641601562386|0.484443128108978|1|y9;1038.510498046875|0.326723515987396|1|LIADGIDPNE;1057.6243896484375|0.299395054578781|1|y10;1268.717529296875|0.269444048404694|1|y12;</t>
  </si>
  <si>
    <t>EMLIaDGIDPNELLNSLaaVK</t>
  </si>
  <si>
    <t>30.97,0,0,24.42,48.16,0,0,24.42,0,0,0,30.97,0,0,0,0,0,48.16,48.16,0,0</t>
  </si>
  <si>
    <t>M(Oxidation)TESFAQLFEESLK</t>
  </si>
  <si>
    <t>120.080947875976563|0.254138201475143|1|iF;129.10223388671875|0.189456343650818|1|y1-H2O1;130.086273193359375|0.160216882824898|1|y1-H3N1;147.11309814453125|0.191721364855766|1|y1;199.072021484375|0.103108510375023|1|ES-H2O1;215.139129638671875|0.147404208779335|1|y1+DEB-H2O;217.082077026367188|0.115644991397858|1|ES;231.09796142578125|0.100450582802296|1|TE;260.1968994140625|0.103656634688377|1|y2;347.228790283203125|0.144925385713577|1|y3;476.26959228515625|0.106413394212723|1|y4;605.31829833984375|0.110084906220436|1|y5;752.3829345703125|0.168435528874397|1|y6;865.468688964843636|0.121370062232018|1|y7;881.42138671875|0.462576180696487|2|[M+2H] DEB;956.94256591796875|1.0|2|[M+2H] DEB+G';976.49853515625|0.110264956951141|1|y8-H3N1;993.525268554687614|0.125603929162025|1|y8;1064.56640625|0.194155916571617|1|y9;1298.6661376953125|0.140496477484703|1|y11;</t>
  </si>
  <si>
    <t>129.102432250976563|0.209825307130814|1|y1-H2O1;130.086563110351563|0.187568113207817|1|y1-H3N1;147.112777709960938|0.287699192762375|1|y1;195.076629638671875|0.26381254196167|1|PN-H3N1;199.181381225585966|0.199444204568863|1|LI-CO;212.103591918945313|0.324653595685959|1|PN;213.087249755859347|0.488870650529861|1|DP;215.13946533203125|0.182766497135162|1|EL-CO;227.175491333007813|0.200344562530518|1|LI;246.181793212890625|0.183374017477036|1|y2;280.166595458984375|0.193869814276695|1|IDP-CO-H2O1;317.218597412109375|0.254485338926315|1|y3;326.17132568359375|0.230000302195549|1|IDP;341.147003173828068|0.389200299978256|1|PNE;388.256805419921875|0.258534282445908|1|y4;409.21002197265625|0.176958933472633|1|PNEL-CO-H3N1;456.17523193359375|0.225264951586723|1|DPNE;472.200347900390682|0.173921778798103|1|ADGID;510.292999267578125|0.183875113725662|1|LIADG-CO+DEB-H2O;569.2589111328125|0.140957981348038|1|ADGIDP;583.34442138671875|0.166814565658569|1|LIADGI;588.3726806640625|0.214167982339859|1|y6;625.33563232421875|0.142981722950935|1|NELLNS-CO-H2O1;625.8056640625|0.349736213684082|2|LIADGIDPN-CO+DEB+G-HPO3;634.8662109375|0.363998740911484|2|y12;682.3404541015625|0.235903576016426|1|IADGIDP;698.37396240234375|0.263532668352127|1|LIADGID;702.41412353515625|0.469544470310211|1|y7;752.375732421875|0.277421742677689|1|MLIA-CO+DEB+G-H3PO4;795.42620849609375|0.294271796941757|1|LIADGIDP;815.5001220703125|0.484918147325516|1|y8;892.446533203125|0.190088629722595|1|LIADGIDPN-H3N1;910.455078125|0.46479606628418|1|LLNSL+DEB+G-HPO3;928.582092285156364|0.301067769527435|1|y9;983.544006347656364|0.31324714422226|2|y19;1038.5147705078125|0.232266128063202|1|LIADGIDPNE;1057.6239013671875|0.186062172055244|1|y10;1250.595458984375|0.222037002444267|1|LIADGIDPN-CO+DEB+G-HPO3;1268.7169189453125|0.24933634698391|1|y12;1383.7454833984375|0.242263972759247|1|y13;</t>
  </si>
  <si>
    <t>0,0,74.22,75.56,0,0,0,75.56,0,0,0,0,74.22,74.22,0,0,74.22,0,0,0,0</t>
  </si>
  <si>
    <t>129.102569580078125|0.345640242099762|1|y1-H2O1;130.085983276367188|0.220477819442749|1|y1-H3N1;145.060638427734375|0.225198268890381|1|DG-CO;147.113021850585966|0.2945816218853|1|y1;156.07720947265625|0.229875698685646|1|NS-CO-H2O1;199.179794311523438|0.206665098667145|1|LI-CO;213.086898803710938|0.503979861736298|1|DP;229.118576049804659|0.397222548723221|1|ID;317.219696044921875|0.238978505134583|1|y3;698.3665771484375|0.247260257601738|1|LIADGID;983.545959472656364|0.424590945243835|2|y19;1268.7203369140625|0.375478357076645|1|y12;1383.751220703125|0.289868533611298|1|y13;1668.8912353515625|0.253052473068237|1|y16;1739.9031982421875|0.266409635543823|1|y17;1966.1007080078125|0.305291026830673|1|y19;</t>
  </si>
  <si>
    <t>129.102203369140625|0.146106407046318|1|y1-H2O1;130.086181640625|0.094849400222301|1|y1-H3N1;147.113021850585966|0.159999087452889|1|y1;167.08160400390625|0.08655758202076|1|PN-CO-H3N1;195.076766967773438|0.300940871238709|1|PN-H3N1;199.180419921875|0.160648718476295|1|LI-CO;212.102951049804659|0.089842818677425|1|PN;213.08734130859375|0.543359458446503|1|DP;227.175552368164063|0.150321871042252|1|LI;229.1187744140625|0.094494946300983|1|ID;244.092864990234375|0.09767709672451|1|ADG;246.181533813476563|0.139621928334236|1|y2;272.15960693359375|0.077488519251347|1|IAD-CO;280.16571044921875|0.236407771706581|1|IDP-CO-H2O1;298.1759033203125|0.112661153078079|1|IDP-CO;298.2109375|0.091715008020401|1|LIA;308.16064453125|0.237462520599365|1|IDP-H2O1;311.171417236328125|0.081723026931286|1|IADG-CO-H2O1;317.219146728515625|0.169367417693138|1|y3;326.171600341796875|0.300679296255112|1|IDP;329.18341064453125|0.073416918516159|1|IADG-CO;341.14569091796875|0.092085607349873|1|PNE;357.177398681640625|0.126181930303574|1|IADG;388.2554931640625|0.149364531040192|1|y4;401.166595458984375|0.102197252213955|1|DGID;413.239227294921875|0.115185007452965|1|LIAD;416.096954345703125|0.080505184829235|1|MI:DEB+A-H2O;442.264068603515625|0.102544866502285|1|LIADG-CO;452.2520751953125|0.087524712085724|1|LIADG-H2O1;454.230072021484375|0.117292553186417|1|PNEL;469.192626953125|0.076737232506275|1|DGID+DEB-H2O;470.26214599609375|0.139085605740547|1|LIADG;472.204925537109375|0.141392439603806|1|ADGID;501.3414306640625|0.080239042639732|1|y5;510.294219970703125|0.116511337459087|1|LIADG-CO+DEB-H2O;555.352783203125|0.109298571944237|1|LIADGI-CO;583.34515380859375|0.126916199922562|1|LIADGI;585.285400390625|0.078373432159424|1|IADGID;588.3729248046875|0.129789263010025|1|y6;625.31915283203125|0.15500995516777|1|IADGID-CO+DEB-H2O;664.33203125|0.219122484326363|1|IADGIDP-H2O1;682.34454345703125|0.184084624052048|1|IADGIDP;698.3695068359375|0.20342592895031|1|LIADGID;702.4178466796875|0.21063494682312|1|y7;749.419921875|0.10013709962368|1|LIADGIDP-CO-H2O1;767.427795410156364|0.081637367606163|1|LIADGIDP-CO;777.41522216796875|0.183065861463547|1|LIADGIDP-H2O1;795.4276123046875|0.170834094285965|1|LIADGIDP;815.50140380859375|0.173268049955368|1|y8;865.398498535156364|0.080917425453663|1|DPNELLNS-H2O1;870.463928222656364|0.174587100744247|2|y17;890.4322509765625|0.084356561303139|1|PNELL-CO+DEB+G-H3PO4;892.4442138671875|0.18969838321209|1|LIADGIDPN-H3N1;928.58258056640625|0.145117789506912|1|y9;983.5478515625|0.603249609470367|2|y19;1007.521606445312386|0.097349748015404|1|GIDPNELLNS-CO-H2O1;1038.5133056640625|0.091338068246841|1|LIADGIDPNE;1050.4940185546875|0.081448689103127|1|PNELLN+DEB+G-HPO3;1057.6260986328125|0.119628958404064|1|y10;1100.548828125|0.088380619883537|1|LIADGIDPN-CO+DEB+G'-H2O;1130.515380859375|0.206081330776215|2|a17+DEB+G;1251.703125|0.093586646020412|1|y12-H3N1;1268.72314453125|0.50777131319046|1|y12;1383.749755859375|0.421071380376816|1|y13;1417.610107421875|0.08767144382|1|IDPNELLNS-CO+DEB+G;1496.829833984375|0.128466606140137|1|y14;1553.85693359375|0.267694890499115|1|y15;1650.859375|0.091192305088043|1|y16-H2O1;1668.8818359375|0.229857742786407|1|y16;1739.916015625|0.290656596422195|1|y17;1853.0001220703125|0.141775533556938|1|y18;1966.0877685546875|0.33220762014389|1|y19;</t>
  </si>
  <si>
    <t>0,0,0,20.49,15.50,8.77,7.67,20.49,8.77,0,16.58,0,0,0,16.58,0,0,15.50,15.50,0,0</t>
  </si>
  <si>
    <t>102.055007934570327|0.209352865815163|1|a1;115.0867919921875|0.168210864067078|1|AA-CO;129.102508544921875|0.262846857309341|1|y1-H2O1;130.08636474609375|0.182088226079941|1|y1-H3N1;147.113265991210938|0.273555994033813|1|y1;156.0771484375|0.158655643463135|1|NS-CO-H2O1;167.081771850585966|0.177999213337898|1|PN-CO-H3N1;195.076736450195341|0.553842544555664|1|PN-H3N1;199.18084716796875|0.27084618806839|1|LI-CO;201.123825073242188|0.193342387676239|1|SL;212.103515625|0.171817198395729|1|PN;213.087417602539063|0.791578590869904|1|DP;215.13970947265625|0.158173680305481|1|EL-CO;222.098495483398438|0.1649219840765|1|MI:DEB+A';227.176071166992188|0.277007341384888|1|LI;229.1181640625|0.202126428484917|1|ID;243.134429931640653|0.15357169508934|1|EL;244.092926025390625|0.200744733214378|1|ADG;246.181259155273438|0.199136793613434|1|y2;280.1661376953125|0.443518906831741|1|IDP-CO-H2O1;286.14080810546875|0.204235047101975|1|DGI;298.177947998046875|0.255394816398621|1|IDP-CO;298.214324951171932|0.11684126406908|1|LIA;300.154998779296875|0.145248278975487|1|IAD;308.160858154296875|0.39750337600708|1|IDP-H2O1;311.17193603515625|0.175397127866745|1|IADG-CO-H2O1;317.21917724609375|0.224119752645493|1|y3;326.171600341796875|0.542626619338989|1|IDP;329.181732177734375|0.174265593290329|1|IADG-CO;341.146026611328125|0.179790571331978|1|PNE;357.176727294921875|0.244391903281212|1|IADG;388.256622314453125|0.257962912321091|1|y4;401.166778564453125|0.121473677456379|1|DGID;413.237640380859375|0.145237222313881|1|LIAD;442.267242431640625|0.198597997426987|1|LIADG-CO;452.253692626953125|0.117934979498386|1|LIADG-H2O1;454.22955322265625|0.17025151848793|1|PNEL;456.17333984375|0.129188239574432|1|DPNE;470.261016845703125|0.232898727059364|1|LIADG;472.205169677734375|0.251817286014557|1|ADGID;501.33990478515625|0.149487420916557|1|y5;510.293273925781307|0.189017072319984|1|LIADG-CO+DEB-H2O;541.2657470703125|0.133267223834991|1|ADGIDP-CO;555.352783203125|0.158935904502869|1|LIADGI-CO;569.25689697265625|0.178692355751991|1|ADGIDP;585.28857421875|0.182300969958305|1|IADGID;588.3719482421875|0.221895411610603|1|y6;625.31707763671875|0.168324992060661|1|IADGID-CO+DEB-H2O;634.8638916015625|0.216117233037949|2|y12;664.33026123046875|0.334297776222229|1|IADGIDP-H2O1;698.3758544921875|0.211311802268028|1|LIADGID;702.4146728515625|0.287065804004669|1|y7;777.41839599609375|0.125022768974304|1|LIADGIDP-H2O1;786.394775390625|0.172315716743469|1|PNELL+DEB+G'-H2O;795.42596435546875|0.224825903773308|1|LIADGIDP;807.3050537109375|0.130590915679932|1|NSLA-CO+DEB+G;815.50079345703125|0.284263670444489|1|y8;852.4483642578125|0.136996984481812|1|GIDPNELL;864.447509765625|0.159727305173874|1|LIADGIDPN-CO-H3N1;870.46661376953125|0.120290689170361|1|y5+DEB+G-HPO3;881.459716796875|0.135732069611549|1|LIADGIDP+DEB;892.4462890625|0.142514944076538|1|LIADGIDPN-H3N1;910.455200195312386|0.227786391973495|1|LLNSL+DEB+G-HPO3;925.42242431640625|0.128096804022789|1|IADGIDPNE;928.58538818359375|0.265574097633362|1|y9;978.48590087890625|0.13044236600399|1|IDPNELLNS-H2O1;1023.544067382812386|0.144741356372833|1|PNELLNSLAA;1038.5087890625|0.145464897155762|1|LIADGIDPNE;1057.626220703125|0.186373248696327|1|y10;1110.5465087890625|0.135021552443504|1|ELLNSLA+DEB+G-HPO3;1121.5537109375|0.139031320810318|1|GIDPNELLNS+DEB-H2O;1186.549560546875|0.141766116023064|1|DGIDPNELL+DEB+G'-H2O;1251.6937255859375|0.168204784393311|1|y12-H3N1;1268.7239990234375|0.714739143848419|1|y12;1366.7254638671875|0.13266909122467|1|y13-H3N1;1383.7508544921875|0.519386112689972|1|y13;1496.835205078125|0.143017038702965|1|y14;1553.8548583984375|0.324207425117493|1|y15;1668.878662109375|0.242319867014885|1|y16;1739.9217529296875|0.39338555932045|1|y17;1853.0140380859375|0.153498515486717|1|y18;1966.1007080078125|0.266668230295181|1|y19;</t>
  </si>
  <si>
    <t>0,0,36.28,46.38,16.83,0,14.18,46.38,0,0,17.23,0,36.28,36.28,17.23,13.06,36.28,16.83,16.83,0,0</t>
  </si>
  <si>
    <t>129.102493286132813|0.223071858286858|1|y1-H2O1;147.113418579101563|0.12830163538456|1|y1;195.076873779296875|0.264054387807846|1|PN-H3N1;199.180557250976563|0.171035632491112|1|LI-CO;213.08746337890625|0.478719234466553|1|DP;227.174468994140653|0.116425029933453|1|LI;244.092666625976563|0.117351159453392|1|ADG;280.166229248046875|0.241376265883446|1|IDP-CO-H2O1;298.17657470703125|0.11065686494112|1|IDP-CO;308.161163330078125|0.213309362530708|1|IDP-H2O1;317.21923828125|0.133705824613571|1|y3;326.171600341796875|0.235781371593475|1|IDP;388.256134033203125|0.151230365037918|1|y4;456.173736572265625|0.12482762336731|1|DPNE;470.261474609375|0.125838026404381|1|LIADG;472.20404052734375|0.147860288619995|1|ADGID;480.243469238281307|0.103866711258888|1|IDPN-CO+DEB-H2O;510.292022705078125|0.117167800664902|1|LIADG-CO+DEB-H2O;555.345703125|0.117890298366547|1|LIADGI-CO;583.34600830078125|0.152954310178757|1|LIADGI;588.376220703125|0.125558778643608|1|y6;664.33099365234375|0.14995464682579|1|IADGIDP-H2O1;682.3406982421875|0.113875515758991|1|IADGIDP;698.37481689453125|0.114977598190308|1|LIADGID;702.41339111328125|0.189799979329109|1|y7;795.3319091796875|0.124822653830051|1|ADGID-CO+DEB+G-H3PO4;795.42626953125|0.180715039372444|1|LIADGIDP;815.5009765625|0.160409063100815|1|y8;870.4630126953125|0.197585195302963|1|NELLNSL+DEB;892.443359375|0.136540859937668|1|LIADGIDPN-H3N1;928.5830078125|0.154898792505264|1|y9;983.54669189453125|0.58735203742981|2|y19;1252.577880859375|0.1384217441082|1|a12-H2O1;1268.7232666015625|0.511576294898987|1|y12;1383.7452392578125|0.401442885398865|1|y13;1496.8331298828125|0.144584342837334|1|y14;1553.8515625|0.261252284049988|1|y15;1668.8839111328125|0.191359311342239|1|y16;1739.9151611328125|0.303799092769623|1|y17;1853.012939453125|0.169060304760933|1|y18;1966.0927734375|0.369935899972916|1|y19;</t>
  </si>
  <si>
    <t>EMLIAdGIdPNELLNSLAAVK</t>
  </si>
  <si>
    <t>19.76,0,0,11.72,0,22.87,0,11.72,22.87,0,0,19.76,0,0,0,0,0,0,0,0,0</t>
  </si>
  <si>
    <t>129.102432250976563|0.312363356351852|1|y1-H2O1;147.112686157226563|0.275587856769562|1|y1;195.076507568359347|0.378388047218323|1|PN-H3N1;199.180282592773438|0.198811113834381|1|LI-CO;200.140243530273438|0.205408871173859|1|LN-CO;201.123321533203125|0.260311156511307|1|SL;213.087265014648438|0.602342188358307|1|DP;246.182723999023438|0.187994718551636|1|y2;280.1656494140625|0.317885547876358|1|IDP-CO-H2O1;286.1395263671875|0.183265373110771|1|DGI;298.1767578125|0.2130536288023|1|IDP-CO;308.1607666015625|0.291973859071732|1|IDP-H2O1;311.171630859375|0.210379257798195|1|IADG-CO-H2O1;317.218963623046875|0.231858387589455|1|y3;326.171661376953125|0.338056534528732|1|IDP;442.266632080078125|0.185697063803673|1|LIADG-CO;454.192138671875|0.170414373278618|1|ADGID-H2O1;555.354248046875|0.19462126493454|1|LIADGI-CO;625.314697265625|0.222327575087547|1|IADGID-CO+DEB-H2O;664.3289794921875|0.288027346134186|1|IADGIDP-H2O1;702.40948486328125|0.22113798558712|1|y7;709.2843017578125|0.190728783607483|1|y3+DEB+U-H2O;738.3016357421875|0.216234043240547|1|ELL-CO+DEB+U;795.4246826171875|0.189898058772087|1|LIADGIDP;815.50152587890625|0.209174036979675|1|y8;870.4617919921875|0.245398670434952|1|NELLNSL+DEB;983.55029296875|0.596299171447754|2|y19;1032.4609375|0.194502905011177|1|a7+DEB+U-HPO3;1268.7254638671875|0.528352379798889|1|y12;1383.745849609375|0.432168453931809|1|y13;1553.8563232421875|0.319152474403381|1|y15;1668.8660888671875|0.265908420085907|1|y16;1739.9149169921875|0.339529365301132|1|y17;1966.1024169921875|0.361838042736053|1|y19;</t>
  </si>
  <si>
    <t>eMLIADGIDPNeLLNSLAAVK</t>
  </si>
  <si>
    <t>24.54,0,21.62,0,22.23,0,0,0,0,0,0,24.54,21.62,21.62,0,0,21.62,22.23,22.23,0,0</t>
  </si>
  <si>
    <t>102.054969787597685|0.20732381939888|1|a1;129.1021728515625|0.248774841427803|1|y1-H2O1;130.086212158203125|0.161542415618897|1|y1-H3N1;143.118072509765625|0.153252065181732|1|GI-CO;147.1129150390625|0.281862288713455|1|y1;173.129013061523438|0.219014316797256|1|SL-CO;183.113632202148438|0.151316791772842|1|ID-CO-H2O1;195.076828002929688|0.359761357307434|1|PN-H3N1;198.08782958984375|0.136424675583839|1|ADG-CO-H2O1;199.180770874023438|0.23010016977787|1|LI-CO;201.123825073242188|0.242302596569061|1|SL;212.103759765625|0.170689821243286|1|PN;213.087432861328125|0.570303559303284|1|DP;227.175537109375|0.160266637802124|1|LI;228.13433837890625|0.133408159017563|1|LN;229.117218017578125|0.215055137872696|1|ID;244.092178344726563|0.14887011051178|1|ADG;272.161468505859375|0.147051796317101|1|IAD-CO;280.166229248046875|0.321031004190445|1|IDP-CO-H2O1;286.139801025390625|0.174446314573288|1|DGI;298.17681884765625|0.167906284332275|1|IDP-CO;308.160400390625|0.25088033080101|1|IDP-H2O1;311.172119140625|0.181812942028046|1|IADG-CO-H2O1;317.219085693359375|0.205382913351059|1|y3;326.1715087890625|0.572970747947693|1|IDP;344.18408203125|0.131619229912758|1|DGI-CO+DEB;357.17681884765625|0.225611239671707|1|IADG;379.235809326171932|0.136514812707901|1|LI-CO+DEB+U'-H2O;388.255859375|0.164409682154655|1|y4;397.2447509765625|0.164171472191811|1|LI-CO+DEB+U';425.241912841796875|0.279317378997803|1|ELLN-CO-H3N1;426.19683837890625|0.149384722113609|1|ADGID-CO-H2O1;426.243438720703125|0.171554788947105|1|MLI+DEB-H2O;442.19677734375|0.155284240841866|1|b3+DEB-H2O;456.176055908203125|0.137108772993088|1|DPNE;470.260345458984375|0.187478572130203|1|LIADG;472.202819824218693|0.153018265962601|1|ADGID;555.3486328125|0.161882311105728|1|LIADGI-CO;588.37054443359375|0.176689729094505|1|y6;625.3206787109375|0.161250814795494|1|IADGID-CO+DEB-H2O;664.33074951171875|0.252154767513275|1|IADGIDP-H2O1;682.34295654296875|0.203190565109253|1|IADGIDP;694.30621337890625|0.165153235197067|1|GIDPNE+DEB-H2O;698.37359619140625|0.175726652145386|1|LIADGID;702.41644287109375|0.254628390073776|1|y7;795.4273681640625|0.180513098835945|1|LIADGIDP;815.5025634765625|0.263963878154755|1|y8;928.588745117187614|0.188040435314178|1|y9;994.489318847656364|0.492181867361069|1|MLIADGIDP+DEB-H2O;1112.4808349609375|0.154462456703186|1|y7+DEB+U;1268.7235107421875|0.568971931934357|1|y12;1383.7469482421875|0.409539371728897|1|y13;1553.8524169921875|0.247389554977417|1|y15;1668.886474609375|0.185509443283081|1|y16;1739.921875|0.303812921047211|1|y17;1966.07470703125|0.267161875963211|1|y19;</t>
  </si>
  <si>
    <t>EMlIADGIDPNEllNSlAAVK</t>
  </si>
  <si>
    <t>0,0,66.37,46.58,16.13,0,13.16,46.58,0,0,0,0,66.37,66.37,0,0,66.37,16.13,16.13,0,0</t>
  </si>
  <si>
    <t>129.102401733398438|0.314847618341446|1|y1-H2O1;130.086639404296875|0.219096302986145|1|y1-H3N1;143.117660522460938|0.162345573306084|1|GI-CO;147.113082885742188|0.347644805908203|1|y1;181.060836791992188|0.306437134742737|1|MI:DEB+C'-NH3;195.076766967773438|0.470547378063202|1|PN-H3N1;199.180511474609375|0.202420577406883|1|LI-CO;213.087387084960938|0.799093782901764|1|DP;227.175460815429688|0.2390998005867|1|LI;246.181182861328125|0.211548358201981|1|y2;280.165740966796875|0.391590744256973|1|IDP-CO-H2O1;298.178131103515625|0.175104811787605|1|IDP-CO;308.16046142578125|0.308680087327957|1|IDP-H2O1;317.21905517578125|0.231850743293762|1|y3;326.171234130859375|0.395757973194122|1|IDP;388.25634765625|0.274854451417923|1|y4;470.263763427734375|0.177454248070717|1|LIADG;472.206390380859375|0.252235859632492|1|ADGID;480.246856689453125|0.368280977010727|1|IDPN-CO+DEB-H2O;588.36944580078125|0.216921865940094|1|y6;625.31964111328125|0.194485977292061|1|IADGID-CO+DEB-H2O;634.86602783203125|0.330440700054169|2|y12;698.37310791015625|0.246617585420609|1|LIADGID;702.41546630859375|0.295493960380554|1|y7;767.39569091796875|0.263508200645447|1|NELLNSL-H3N1;795.42529296875|0.283748418092728|1|LIADGIDP;815.4967041015625|0.314438313245773|1|y8;892.440185546875|0.247432991862297|1|LIADGIDPN-H3N1;928.584106445312386|0.276296019554138|1|y9;983.5478515625|0.714314341545105|2|y19;1031.4659423828125|0.24136908352375|1|a7+DEB+C-HPO3;1148.5496826171875|0.385947585105896|1|IDPNELLNS-CO+DEB+C'-NH3;1268.7230224609375|0.898997902870178|1|y12;1383.7501220703125|0.773299038410187|1|y13;1553.86669921875|0.230321645736694|1|y15;1739.9129638671875|0.522931635379791|1|y17;</t>
  </si>
  <si>
    <t>0,0,0,0,19.45,75.42,0,0,75.42,0,0,0,0,0,0,0,0,19.45,19.45,0,0</t>
  </si>
  <si>
    <t>120.081123352050781|0.589293718338013|1|iF;129.102508544921875|0.87396514415741|1|y1-H2O1;130.086288452148438|0.322443783283234|1|y1-H3N1;136.075942993164063|0.881130278110504|1|iY;141.102432250976563|0.28917869925499|1|VS-CO-H2O1;143.117935180664063|0.310666739940643|1|LG-CO;147.11279296875|0.492099791765213|1|y1;157.09722900390625|0.53123551607132|1|b2;171.076324462890625|0.330480754375458|1|ST-H2O1;171.14959716796875|0.383417308330536|1|VV-CO;185.0914306640625|0.238428831100464|1|TE-CO-H2O1;185.164947509765625|0.352909296751022|1|VL-CO;187.107940673828125|0.284738481044769|1|VS;193.097427368164063|0.322596400976181|1|GY-CO;197.128738403320313|0.316507965326309|1|a2+DEB-H2O;201.123489379882813|0.396109402179718|1|y2-H3N1;215.139007568359347|0.245671138167381|1|y1+DEB-H2O;218.150405883789063|0.760611951351166|1|y2;221.092056274414034|0.244311511516571|1|GY;229.117477416992188|0.410797119140625|1|EV;231.099105834960938|0.243906110525131|1|TE;247.144378662109375|0.368307203054428|1|VF;270.181427001953125|0.391716837882996|1|b3;273.120819091796875|0.252674669027329|1|NGE-CO;299.207977294921875|0.299203723669052|1|a4;301.115478515625|0.250794559717178|1|NGE;322.141204833984375|0.330410927534103|1|GYT;326.169830322265625|0.249034598469734|1|GEV-CO+DEB-H2O;327.20361328125|0.534043312072754|1|b4;330.130889892578125|0.344527333974838|1|DDV;333.177703857421875|0.383609801530838|1|y3;346.1240234375|0.320996522903442|1|TED;377.1834716796875|0.286340087652206|1|FNG-CO+DEB;435.22369384765625|0.234151542186737|1|LGYT;443.1427001953125|0.252721756696701|1|TEDD-H2O1;459.173675537109375|0.268850564956665|1|EDDV;461.153533935546875|0.372864603996277|1|TEDD;462.273162841796875|0.412219643592835|1|a5;480.246002197265625|0.473192065954208|1|y4;532.2247314453125|0.309443742036819|1|TEDDV-CO;560.22283935546875|0.338787645101547|1|TEDDV;561.3043212890625|0.276626974344254|1|y5-H2O1;573.3023681640625|0.280135989189148|1|b6-H2O1;666.34912109375|0.275205999612808|1|y6;777.353759765625|0.248520344495773|1|VCTSVFDA-CO-H2O1;932.40093994140625|0.362568199634552|1|VVSTDFNGE-H3N1;1183.5289306640625|0.466390341520309|1|VLGYTEDDV-CO+DEB+G'-H2O;1240.5504150390625|0.570128440856934|1|a10+DEB+G'-H2O;1241.515380859375|0.295129209756851|1|DDVVSTDFNG-CO+DEB+G'-H2O;1269.5030517578125|0.256242662668228|1|DDVVSTDFNG+DEB+G'-H2O;1305.0567626953125|0.425109177827835|2|y23+DEB-H2O;1465.6317138671875|0.689315557479858|2|a26+DEB+G';</t>
  </si>
  <si>
    <t>GVLGYTEddVVSTdFNGEVCTSVFdAK</t>
  </si>
  <si>
    <t>0,0,46.64,0,0,0,24.90,55.14,55.14,0,0,0,0,55.14,0,28.63,0,24.90,0,0,0,0,0,0,55.14,0,0</t>
  </si>
  <si>
    <t>129.10235595703125|0.409540057182312|1|y1-H2O1;147.112991333007813|0.304022371768951|1|y1;173.128463745117188|0.272843092679977|1|SL-CO;195.0767822265625|0.371979773044586|1|PN-H3N1;199.180984497070313|0.238195851445198|1|LI-CO;201.122329711914034|0.246211066842079|1|SL;213.087432861328125|0.692355871200562|1|DP;243.134170532226563|0.27589538693428|1|EL;280.166534423828125|0.317883312702179|1|IDP-CO-H2O1;308.16119384765625|0.281899124383926|1|IDP-H2O1;317.2193603515625|0.255071252584457|1|y3;326.171051025390682|0.318007349967957|1|IDP;329.180755615234375|0.245187520980835|1|IADG-CO;472.205810546875|0.259301900863647|1|ADGID;480.247039794921875|0.263498187065125|1|IDPN-CO+DEB-H2O;625.3194580078125|0.273994147777557|1|IADGID-CO+DEB-H2O;664.3321533203125|0.294898092746735|1|IADGIDP-H2O1;702.41485595703125|0.257540166378021|1|y7;747.303771972656364|0.264359533786774|1|LIA+DEB+G;778.3699951171875|0.263520926237106|1|IADGIDPN-H2O1;815.495361328125|0.240098163485527|1|y8;883.4222412109375|0.240356981754303|1|DPNELLNS;892.452392578125|0.269759148359299|1|LLNSL+DEB+G-H3PO4;983.54962158203125|0.676033735275269|2|y19;1020.50909423828125|0.413402080535889|1|LNSLAAV+DEB+G-H3PO4;1021.505798339843636|0.330291926860809|1|NELLNSL+DEB+G';1268.7186279296875|0.58726316690445|1|y12;1383.7515869140625|0.455599546432495|1|y13;1553.8507080078125|0.337100327014923|1|y15;1668.8701171875|0.314204335212708|1|y16;1739.911376953125|0.324913769960403|1|y17;1966.0684814453125|0.383489191532135|1|y19;</t>
  </si>
  <si>
    <t>CG+C4H6O2-H3N1</t>
  </si>
  <si>
    <t>33.03,0,26.98,26.44,27.40,26.35,0,26.44,26.35,0,41.34,33.03,26.98,26.98,41.34,0,26.98,27.40,27.40,0,0</t>
  </si>
  <si>
    <t>129.102249145507813|0.409409761428833|1|y1-H2O1;141.066497802734375|0.259466826915741|1|AD-CO-H2O1;147.113693237304716|0.298288822174072|1|y1;187.071670532226563|0.291097909212112|1|AD;195.076980590820313|0.457636207342148|1|PN-H3N1;199.181198120117188|0.282810300588608|1|LI-CO;201.123687744140653|0.306054323911667|1|SL;213.0875244140625|0.62792432308197|1|DP;229.118011474609375|0.491319894790649|1|ID;243.13372802734375|0.428342610597611|1|EL;246.182113647460938|0.28836578130722|1|y2;308.161285400390682|0.301367521286011|1|IDP-H2O1;317.21905517578125|0.303099542856216|1|y3;326.171234130859375|0.389052152633667|1|IDP;664.33258056640625|0.336177259683609|1|IADGIDP-H2O1;698.37579345703125|0.264478117227554|1|LIADGID;983.54742431640625|0.625856518745422|2|y19;1130.51318359375|0.354950219392777|2|a17+DEB+G;1268.727783203125|0.721230506896973|1|y12;1383.7401123046875|0.539950668811798|1|y13;1404.6429443359375|0.274769961833954|1|GIDPNELLNS+DEB+G-H3PO4;1739.927490234375|0.35045525431633|1|y17;1966.0916748046875|0.364353895187378|1|y19;</t>
  </si>
  <si>
    <t>0,0,0,27.48,0,0,0,27.48,0,0,0,0,0,0,0,0,0,0,0,0,0</t>
  </si>
  <si>
    <t>102.055084228515625|0.228829741477966|1|a1;115.086784362792983|0.228244960308075|1|AA-CO;129.1024169921875|0.404665321111679|1|y1-H2O1;130.086196899414063|0.231724232435226|1|y1-H3N1;143.117965698242188|0.24115876853466|1|GI-CO;147.113067626953125|0.335974007844925|1|y1;156.077484130859347|0.262032389640808|1|NS-CO-H2O1;195.07696533203125|0.444363504648209|1|PN-H3N1;199.180587768554688|0.316757470369339|1|LI-CO;201.12420654296875|0.259262055158615|1|SL;213.087509155273438|0.666978895664215|1|DP;215.140106201171875|0.201328754425049|1|EL-CO;222.099411010742188|0.255128741264343|1|MI:DEB+A';227.175460815429688|0.258164077997208|1|LI;229.11871337890625|0.24724155664444|1|ID;242.1494140625|0.189409703016281|1|AAV;243.13421630859375|0.185853019356728|1|EL;244.093353271484375|0.303030043840408|1|ADG;280.165924072265625|0.3686263859272|1|IDP-CO-H2O1;286.139617919921875|0.182595506310463|1|DGI;298.17657470703125|0.255162000656128|1|IDP-CO;300.157440185546875|0.212811648845673|1|IAD;308.16064453125|0.327861428260803|1|IDP-H2O1;326.17156982421875|0.453160732984543|1|IDP;341.218231201171932|0.209171637892723|1|LLN;357.177459716796875|0.23039299249649|1|IADG;388.2559814453125|0.245021119713783|1|y4;442.262237548828068|0.17255000770092|1|LIADG-CO;454.230285644531307|0.203761413693428|1|PNEL;456.175201416015625|0.178830683231354|1|DPNE;470.260711669921875|0.214529901742935|1|LIADG;472.206024169921875|0.260010927915573|1|ADGID;588.373779296875|0.215501695871353|1|y6;664.33404541015625|0.28094881772995|1|IADGIDP-H2O1;682.34228515625|0.261906534433365|1|IADGIDP;795.424743652343636|0.19284676015377|1|LIADGIDP;928.585021972656364|0.203611552715302|1|y9;949.49737548828125|0.231947481632233|1|LIADGIDPN-CO+DEB-H2O;1021.46917724609375|0.18321593105793|1|y6+DEB+A;1131.49951171875|0.185500800609589|1|IADGIDPN+DEB+A-H3PO4;1268.7183837890625|0.637615740299225|1|y12;1383.744140625|0.465325266122818|1|y13;1553.85302734375|0.302532434463501|1|y15;1668.8687744140625|0.270495563745499|1|y16;1739.9202880859375|0.485067814588547|1|y17;1966.0947265625|0.268650561571121|1|y19;</t>
  </si>
  <si>
    <t>0,0,0,23.19,18.55,0,0,23.19,0,0,0,0,0,0,0,0,0,18.55,18.55,0,0</t>
  </si>
  <si>
    <t>129.102386474609375|0.257732391357422|1|y1-H2O1;143.118453979492188|0.151011794805527|1|GI-CO;147.112884521484375|0.282720804214478|1|y1;159.076889038085966|0.163855507969856|1|AD-CO;171.113739013671875|0.142341151833534|1|GI;181.061203002929688|0.241084069013596|1|MI:DEB+U'-H2O;195.076736450195341|0.297178089618683|1|PN-H3N1;199.180419921875|0.191840618848801|1|LI-CO;201.123886108398438|0.198440089821816|1|SL;213.087539672851563|0.48781880736351|1|DP;244.0936279296875|0.148175105452538|1|ADG;246.181549072265625|0.169710621237755|1|y2;254.149826049804659|0.147473990917206|1|IAD-CO-H2O1;272.16058349609375|0.148600593209267|1|IAD-CO;280.166656494140625|0.204578027129173|1|IDP-CO-H2O1;308.160675048828068|0.242841705679894|1|IDP-H2O1;317.2197265625|0.20069420337677|1|y3;326.17059326171875|0.354221701622009|1|IDP;357.17889404296875|0.204606145620346|1|IADG;399.186828613281307|0.134239852428436|1|PNE-CO+DEB;457.24127197265625|0.146646842360497|1|NSLAA;567.31591796875|0.159413352608681|1|PNELL;585.28656005859375|0.158884808421135|1|IADGID;588.37371826171875|0.182269364595413|1|y6;664.33123779296875|0.214677676558495|1|IADGIDP-H2O1;682.33856201171875|0.217606604099274|1|IADGIDP;698.3758544921875|0.168001472949982|1|LIADGID;702.41424560546875|0.229985192418098|1|y7;795.42547607421875|0.172602996230125|1|LIADGIDP;892.45001220703125|0.158066555857658|1|LLNSL+DEB+G-H3PO4;928.57757568359375|0.204063877463341|1|y9;1014.420959472656364|0.139125287532806|1|LIADGI+DEB+G-H2O;1268.7283935546875|0.488373428583145|1|y12;1383.7581787109375|0.393812537193298|1|y13;1553.8602294921875|0.234941408038139|1|y15;1739.9093017578125|0.240941509604454|1|y17;1966.0843505859375|0.190167680382729|1|y19;</t>
  </si>
  <si>
    <t>0,0,15.81,13.91,0,0,0,13.91,0,0,13.42,0,15.81,15.81,13.42,0,15.81,0,0,0,0</t>
  </si>
  <si>
    <t>120.080993652343764|0.66486930847168|1|iF;129.102447509765625|0.850820302963257|1|y1-H2O1;130.086502075195313|0.365682661533356|1|y1-H3N1;136.075912475585938|0.822198927402496|1|iY;143.117630004882813|0.408029437065125|1|LG-CO;147.113311767578125|0.466878294944763|1|y1;157.097412109375|0.497120141983032|1|b2;171.112884521484375|0.39062112569809|1|LG;171.149505615234375|0.414447903633118|1|VV-CO;193.097442626953125|0.459553748369217|1|GY-CO;197.128738403320313|0.391640067100525|1|a2+DEB-H2O;199.144241333007813|0.451078981161118|1|VV;201.1241455078125|0.400266766548157|1|y2-H3N1;212.103164672851563|0.297666072845459|1|NG-CO+DEB-H2O;213.1595458984375|0.330217063426971|1|VL;218.150299072265625|0.798033356666565|1|y2;227.139633178710938|0.716168761253357|1|VS-CO+DEB-H2O;229.117843627929688|0.290124982595444|1|EV;231.098403930664063|0.390268743038178|1|TE;235.10736083984375|0.291827201843262|1|DF-CO;242.148971557617188|0.316029727458954|1|VST-CO-H2O1;247.14410400390625|0.338934421539307|1|VF;265.119049072265625|0.269348233938217|1|YT;270.182403564453125|0.380951225757599|1|b3;299.206756591796875|0.311919033527374|1|a4;322.13983154296875|0.359184712171555|1|GYT;327.20263671875|0.553347408771515|1|b4;330.131195068359375|0.267280727624893|1|DDV;333.176605224609318|0.452830314636231|1|y3;346.123809814453125|0.327971786260605|1|TED;429.201416015625|0.257749825716019|1|DDVV;459.173034667968693|0.289756268262863|1|EDDV;461.1513671875|0.453631550073624|1|TEDD;462.272216796875|0.337019383907318|1|a5;480.243347167968693|0.560127377510071|1|y4;542.21258544921875|0.373044043779373|1|TEDDV-H2O1;560.220947265625|0.425817251205444|1|TEDDV;579.3133544921875|0.329120516777039|1|y5;666.3460693359375|0.362745732069016|1|y6;769.3314208984375|0.371598690748215|1|VSTDF+DEB+G'-H2O;932.40460205078125|0.341432690620422|1|VVSTDFNGE-H3N1;967.414978027343636|0.283079445362091|1|EVCTSVFD+DEB;1183.534423828125|0.453626692295074|1|VLGYTEDDV-CO+DEB+G'-H2O;1202.517578125|0.364284873008728|1|DDVVSTDFN-CO+DEB+G';1240.5419921875|0.538540124893189|2|a22+DEB+G'-H2O;1305.0618896484375|0.5495565533638|2|y23+DEB-H2O;</t>
  </si>
  <si>
    <t>29.77,28.31,45.36,29.77,0,0,0,36.43,36.43,28.31,28.31,108.78,0,36.43,0,0,29.77,0,28.31,0,0,108.78,28.31,0,36.43,0,0</t>
  </si>
  <si>
    <t>129.102249145507813|0.281551480293274|1|y1-H2O1;147.112838745117188|0.204696699976921|1|y1;195.076934814453125|0.587283968925476|1|PN-H3N1;199.180511474609375|0.185416057705879|1|LI-CO;244.094390869140653|0.204199984669685|1|ADG;592.2470703125|0.177145808935165|1|DGID-CO+DEB+G'-H2O;615.30810546875|0.188503608107567|1|y2+DEB+G-HPO3;664.33135986328125|0.258354991674423|1|IADGIDP-H2O1;702.4144287109375|0.217699095606804|1|y7;749.42340087890625|0.188420608639717|1|LIADGIDP-CO-H2O1;777.4117431640625|0.226478844881058|1|LIADGIDP-H2O1;864.440368652343636|0.210150316357613|1|LIADGIDPN-CO-H3N1;892.4404296875|0.287622809410095|1|LIADGIDPN-H3N1;1268.722900390625|0.426538944244385|1|y12;1383.7469482421875|0.283659160137177|1|y13;1553.86181640625|0.218431547284126|1|y15;1739.9130859375|0.269362419843674|1|y17;1966.079345703125|0.395775645971298|1|y19;</t>
  </si>
  <si>
    <t>GG+C4H6O2-H2O1</t>
  </si>
  <si>
    <t>EMLIADgIDPNELLNSLAAVK</t>
  </si>
  <si>
    <t>0,0,0,0,0,0,17.71,0,0,0,0,0,0,0,0,0,0,0,0,0,0</t>
  </si>
  <si>
    <t>129.102142333984375|0.197412922978401|1|y1-H2O1;147.112686157226563|0.209961950778961|1|y1;231.098007202148438|0.150449946522713|1|DG-CO+DEB;246.180450439453125|0.153212934732437|1|y2;388.255554199218693|0.188531294465065|1|y4;454.232269287109375|0.174392446875572|1|PNEL;567.31591796875|0.177770286798477|1|PNELL;605.3394775390625|0.165320307016373|1|LIA-CO+DEB+A-H3PO4;634.8658447265625|0.417856425046921|2|y12;692.378662109375|0.168343618512154|1|LNSLA-CO+DEB+A';702.4141845703125|0.228774979710579|1|y7;795.424865722656364|0.172805562615395|1|LIADGIDP;815.4996337890625|0.259808242321014|1|y8;928.583923339843636|0.223597690463066|1|y9;990.429931640625|0.202071487903595|1|ADGIDPN-CO+DEB+A-H3PO4;1039.613037109375|0.174250870943069|1|y10-H2O1;1057.6241455078125|0.187964916229248|1|y10;1215.619140625|0.461082696914673|2|[M+2H-NH3] DEB+A';1268.7227783203125|0.428098142147064|1|y12;1321.6265869140625|0.270092964172363|2|[M+2H-NH3] DEB+A;1383.7510986328125|0.248210400342941|1|y13;1553.84619140625|0.206859543919563|1|y15;</t>
  </si>
  <si>
    <t>0,0,0,16.53,0,20.21,15.04,16.53,20.21,0,16.83,0,0,0,16.83,0,0,0,0,0,0</t>
  </si>
  <si>
    <t>AVVVIDENDNVIFSQLVDEITTEPDYEAALAVLK</t>
  </si>
  <si>
    <t>120.081024169921875|0.535759449005127|1|iF;129.102401733398438|0.254101246595383|1|y1-H2O1;136.07550048828125|0.345615655183792|1|iY;147.112930297851563|0.26139023900032|1|y1;157.097427368164063|0.184606373310089|1|TT-CO-H2O1;173.092025756835938|0.199633240699768|1|EA-CO;185.092071533203125|0.349790573120117|1|PD-CO;185.165451049804659|0.178496018052101|1|VI-CO;187.107681274414034|0.196136116981506|1|VD-CO;201.086624145507813|0.178762719035149|1|EA;213.087310791015625|0.236744701862335|1|PD;216.097671508789063|0.207625448703766|1|SQ;245.07647705078125|0.343284487724304|1|DE;260.196990966796875|0.256086856126785|1|y2;282.182952880859375|0.171960324048996|1|VID-CO-H2O1;314.13543701171875|0.21653650701046|1|TTE-H2O1;329.143096923828068|0.172701090574265|1|DNV;344.14373779296875|0.200880214571953|1|VDE;358.163726806640625|0.197863474488258|1|IDE;359.120391845703125|0.215685397386551|1|DEN;359.264373779296875|0.19316166639328|1|y3;411.18994140625|0.224017128348351|1|TTEP-H2O1;430.302978515625|0.294413298368454|1|y4;443.187530517578125|0.194983556866646|1|NDNV;457.228210449218693|0.191550299525261|1|VIDE;474.14739990234375|0.245919138193131|1|DEND;476.2520751953125|0.255546271800995|1|IFSQ;505.192352294921875|0.219506308436394|1|EPDY;543.17193603515625|0.192772313952446|1|DENDN-CO-H3N1;543.2777099609375|0.204260557889938|1|SQLVD;543.38629150390625|0.263601243495941|1|y5;571.1622314453125|0.294728010892868|1|DENDN-H3N1;575.315673828125|0.196509063243866|1|VIFSQ;576.22918701171875|0.250874161720276|1|PDYEA;588.192626953125|0.29891562461853|1|DENDN;614.42291259765625|0.21710567176342|1|y6;642.234130859375|0.204417496919632|1|DENDNV-CO-H3N1;643.35107421875|0.405935257673264|1|NVIFSQ-CO-H2O1;647.26385498046875|0.243391528725624|1|PDYEAA;659.2666015625|0.188575595617294|1|DENDNV-CO;670.23291015625|0.329678565263748|1|DENDNV-H3N1;672.31976318359375|0.226773515343666|1|SQLVDE;685.46307373046875|0.293980866670609|1|y7;686.3094482421875|0.164792060852051|1|NDNVIF-H3N1;687.25799560546875|0.633599877357483|1|DENDNV;688.404052734375|0.287097185850143|1|VIFSQL;760.352600097656364|0.261479079723358|1|PDYEAAL;783.3182373046875|0.321019381284714|1|VIDENDN-H3N1;785.4073486328125|0.177266523241997|1|SQLVDEI;800.3414306640625|0.36040410399437|1|VIDENDN;814.3736572265625|0.172664657235146|1|ENDNVIF-H2O1;814.50146484375|0.263339310884476|1|y8;819.3836669921875|0.263347923755646|1|FSQLVDE;831.389404296875|0.262455493211746|1|PDYEAALA;932.47021484375|0.312613368034363|1|IFSQLVDE;947.409423828125|0.220425248146057|1|DENDNVIF;971.52789306640625|0.327941596508026|1|DNVIFSQLV-CO-H3N1;977.56976318359375|0.287888735532761|1|y9;1051.478271484375|0.191748604178429|1|VVIDENDN-CO+DEB+U'-H2O;1065.505859375|0.185855448246002|1|a9+DEB+C3O;1189.6474609375|1.0|1|y11;1201.61572265625|0.367975383996964|1|VIFSQLVDE-CO+DEB+U';1318.6881103515625|0.422069251537323|1|y12;1419.7376708984375|0.39631649851799|1|y13;1520.7860107421875|0.517364859580994|1|y14;1633.8660888671875|0.235962718725204|1|y15;1877.9249267578125|0.222536861896515|1|y17;</t>
  </si>
  <si>
    <t>UU+C4H6O2-H3O4P1-H2O1</t>
  </si>
  <si>
    <t>AVVViDENDNViFSQLVDEiTTEPDYEAALAVLK</t>
  </si>
  <si>
    <t>0,19.17,19.17,19.17,36.80,0,0,0,0,0,19.17,36.80,0,0,0,0,19.17,0,0,36.80,0,0,0,0,0,0,0,0,0,0,0,19.17,0,0</t>
  </si>
  <si>
    <t>120.080879211425781|0.284474164247513|1|iF;129.1026611328125|0.187113523483276|1|y1-H2O1;130.086166381835938|0.228628650307655|1|y1-H3N1;213.087234497070313|0.166991829872131|1|PD;216.099761962890625|0.170575350522995|1|GAD-CO;241.082534790039063|0.224869936704636|1|b2-H3N1;347.19195556640625|0.254271119832993|1|y3;370.12493896484375|0.372510313987732|1|b3-H3N1;441.197509765625|0.225227490067482|1|a4-H3N1;458.224578857421875|0.203662484884262|1|a4;469.193145751953125|0.23265965282917|1|b4-H3N1;471.174224853515625|0.19849269092083|1|PDEE;542.21063232421875|0.1959088742733|1|PDEEA;570.24090576171875|0.241795524954796|1|b5-H3N1;605.27685546875|0.265646517276764|1|y5;671.2509765625|0.2432000041008|1|PDEEAE;798.32257080078125|0.175293356180191|1|b7-H3N1;817.35870361328125|0.818263649940491|1|y7;852.32843017578125|0.188130632042885|1|EEEFDTE-CO;869.36328125|0.407490342855454|1|b8-H3N1;930.43988037109375|0.289453119039536|1|y8;1059.484619140625|0.233777463436127|1|y9;1154.48095703125|0.181779369711876|1|ALEEEFDT+DEB+G'-H2O;1160.525390625|0.251016974449158|1|y10;1275.560546875|0.29382511973381|1|y11;1422.6273193359375|0.279860109090805|1|y12;1551.677001953125|0.175486609339714|1|y13;</t>
  </si>
  <si>
    <t>QEEVTNNASFVEDlGADSlDTVElVMAlEEEFDTEIPDEEAEK</t>
  </si>
  <si>
    <t>0,0,0,0,0,0,0,0,0,0,0,0,0,18.18,0,0,0,0,18.18,0,0,0,0,18.18,0,0,0,18.18,0,0,0,0,0,0,0,0,0,0,0,0,0,0,0</t>
  </si>
  <si>
    <t>120.080787658691406|0.271233141422272|1|iF;147.112442016601563|0.196455717086792|1|y1;183.113052368164063|0.199801042675972|1|VT-H2O1;185.057174682617188|0.197051003575325|1|DS-H2O1;213.086837768554688|0.199683740735054|1|PD;241.081802368164063|0.29831862449646|1|b2-H3N1;342.13018798828125|0.238324925303459|1|PDE;347.193359375|0.282077789306641|1|y3;370.123779296875|0.454991281032562|1|b3-H3N1;441.198760986328125|0.338162034749985|1|a4-H3N1;469.193572998046875|0.292098432779312|1|b4-H3N1;471.171356201171932|0.203300431370735|1|PDEE;476.234771728515625|0.226398095488548|1|y4;512.243408203125|0.200294643640518|1|EVTNN-CO-H2O1;570.24005126953125|0.46254175901413|1|b5-H3N1;605.2783203125|0.324244886636734|1|y5;671.251953125|0.274296134710312|1|PDEEAE;720.30218505859375|0.235934361815453|1|y6;798.32940673828125|0.41803702712059|1|b7-H3N1;799.33331298828125|0.327377438545227|1|EIPDEE+DEB;817.358459472656364|0.97286057472229|1|y7;852.343811035156364|0.240781173110008|1|LEEE+DEB+G-H3PO4;869.362060546875|0.593072891235352|1|b8-H3N1;930.44061279296875|0.402408480644226|1|y8;1059.4793701171875|0.241836085915566|1|VTNNASFVED-H2O1;1160.5338134765625|0.323102623224258|1|y10;1275.552978515625|0.246548920869827|1|y11;</t>
  </si>
  <si>
    <t>QEEVTNNASFVEDLGADSLDTVELVMALEEEFDTEiPDEEAEK</t>
  </si>
  <si>
    <t>0,24.08,24.08,0,0,0,0,0,0,0,0,24.08,0,0,0,0,0,0,0,0,0,0,24.08,0,0,0,0,0,24.08,24.08,24.08,0,0,0,24.08,32.74,0,0,24.08,24.08,0,24.08,0</t>
  </si>
  <si>
    <t>TQDATHGNSLSHR</t>
  </si>
  <si>
    <t>sp|P60438|RL3_ECOLI</t>
  </si>
  <si>
    <t>127.086784362792983|0.128189221024513|1|AT-CO-H2O1;155.08148193359375|0.180307537317276|1|AT-H2O1;156.076873779296875|0.160364404320717|1|NS-CO-H2O1;158.092926025390625|0.087770871818066|1|y1-H3N1;159.076568603515625|0.106590680778027|1|DA-CO;175.119064331054688|0.269256770610809|1|y1;195.087539672851563|0.08757733553648|1|HG;212.102752685546875|0.068447045981884|1|b2-H2O1;235.119171142578125|0.062405627220869|1|HG-CO+DEB-H2O;239.114044189453125|0.081565633416176|1|TH;253.129562377929688|0.070787861943245|1|HG-CO+DEB;312.177337646484375|0.099652759730816|1|y2;379.170593261718693|0.076222151517868|1|DATH-CO-H2O1;382.172576904296875|0.086956843733788|1|THG+DEB;399.208679199218693|0.088764987885952|1|y3;425.1773681640625|0.079224579036236|1|DATH;454.229400634765625|0.170796558260918|2|y8;504.238800048828068|0.105278193950653|2|y7+DEB+G';531.7564697265625|0.142532482743263|2|y10-H3N1;540.26953125|0.146969586610794|2|y10;589.27032470703125|0.375895082950592|2|y11-H3N1;597.78338623046875|1.0|2|y11;599.32208251953125|0.107828311622143|1|y5;707.31005859375|0.076908998191357|1|LSH+DEB+G-HPO3;713.36932373046875|0.071336127817631|1|y6;770.39239501953125|0.178435936570168|1|y7;907.447631835937614|0.078736715018749|1|y8;1020.443115234375|0.13170000910759|1|DATHGNSLSH;</t>
  </si>
  <si>
    <t>TQDATHgNSLSHR</t>
  </si>
  <si>
    <t>0,0,0,0,0,8.70,13.32,0,7.69,0,7.69,8.70,0</t>
  </si>
  <si>
    <t>KWTDQSGQDR</t>
  </si>
  <si>
    <t>129.102386474609375|0.299820780754089|1|b1;159.091873168945313|0.405087351799011|1|iW;171.076583862304716|0.224138244986534|1|TD-CO-H2O1;175.11907958984375|0.503780484199524|1|y1;199.070953369140653|0.142234832048416|1|TD-H2O1;227.066741943359347|0.163797333836555|1|DQ-H3N1;244.093032836914034|0.173071444034576|1|DQ;272.123382568359375|0.201349556446075|1|GQ+DEB;290.14654541015625|0.300009548664093|1|y2;396.150390625|0.175134271383286|1|QS+DEB+C'-NH3;401.179107666015625|0.151653453707695|1|y3-H3N1;403.161285400390682|0.186385437846184|1|WTD;418.205078125|0.215452492237091|1|y3;458.20172119140625|0.194898903369904|1|y4-H3N1;475.228302001953125|0.546267151832581|1|y4;486.196990966796875|0.178613975644112|1|WTDQ-CO-H3N1;514.19415283203125|0.294661402702332|1|WTDQ-H3N1;532.5384521484375|0.456886053085327|3|[M+3H-NH3] DEB+C-NH3;538.2161865234375|1.0|3|[M+3H] DEB+C-NH3;545.2337646484375|0.210159584879875|1|y5-H3N1;562.258056640625|0.563245415687561|1|y5;601.2281494140625|0.217796638607979|1|WTDQS-H3N1;673.2919921875|0.375079691410065|1|y6-H3N1;690.31982421875|0.335946142673492|1|y6;805.34423828125|0.339588135480881|1|y7;888.38153076171875|0.246078044176102|1|y8-H2O1;906.39105224609375|0.266296356916428|1|y8;983.385498046875|0.148618400096893|1|WTDQSGQ+DEB+C'-NH3;</t>
  </si>
  <si>
    <t>C+C4H6O2-H3N1</t>
  </si>
  <si>
    <t>KWTDqSGqDR</t>
  </si>
  <si>
    <t>0,0,14.86,0,20.13,17.51,0,20.13,0,0</t>
  </si>
  <si>
    <t>KALFQLDPERAHEFTFQQLR</t>
  </si>
  <si>
    <t>sp|P0A7E1|PYRD_ECOLI</t>
  </si>
  <si>
    <t>110.071350097656236|0.435845464468002|1|iH;120.080711364746094|0.127557784318924|1|iF;129.102325439453125|0.216553896665573|1|b1;175.119140625|0.266553610563278|1|y1;181.108566284179688|0.366911351680756|1|AH-CO;201.12359619140625|0.2040885835886|1|LD-CO;209.1033935546875|0.843531847000122|1|AH;215.139358520507813|0.085429444909096|1|b1+DEB;229.118316650390625|0.11689343303442|1|LD;239.1142578125|0.113246522843838|1|HE-CO;246.1817626953125|0.0863868445158|1|y2-C1H2N2;249.09869384765625|0.106575973331928|1|HE-H2O1;257.12469482421875|0.057145316153765|1|QQ;267.108978271484375|0.215097188949585|1|HE;271.176544189453125|0.08637710660696|1|y2-H3N1;276.134857177734375|0.050621889531612|1|FQ;288.203338623046875|0.155743807554245|1|y2;310.1512451171875|0.106914855539799|1|AHE-CO;320.13543701171875|0.184025064110756|1|AHE-H2O1;338.146209716796875|0.55399352312088|1|AHE;360.1568603515625|0.058753661811352|1|EFT-H2O1;377.183807373046875|0.041198085993528|1|TFQ;378.167083740234375|0.048783663660288|1|EFT;387.165344238281307|0.041116487234831|1|FQQ-H3N1;396.167663574218693|0.077818013727665|2|EFTFQ+DEB+C3O;398.250457763671875|0.049572262912989|1|y3-H2O1;399.23492431640625|0.064684592187405|1|y3-H3N1;404.194580078125|0.051145762205124|1|FQQ;416.261932373046875|0.181893438100815|1|y3;457.220550537109375|0.130945608019829|1|AHEF-CO;467.205230712890625|0.054872568696737|1|AHEF-H2O1;485.214752197265625|0.215855628252029|1|AHEF;497.215637207031307|0.053558856248856|1|HEFT-H2O1;527.295166015625|0.085507303476334|1|y4-H3N1;544.32122802734375|0.22859562933445|1|y4;558.267333984375|0.084922343492508|1|AHEFT-CO;568.25103759765625|0.136682704091072|1|AHEFT-H2O1;586.26220703125|0.167608976364136|1|AHEFT;594.30194091796875|0.156603261828423|2|y9-H2O1;595.31317138671875|0.104533962905407|1|RAHEF-CO-H2O1;603.30718994140625|0.578986644744873|2|y9;629.82086181640625|0.300742506980896|2|y10-H2O1;641.2750244140625|0.058722775429487|2|DPERAHEFT+DEB+U';649.793212890625|0.093613259494305|2|DPERAHEFTF+DEB-H2O;653.2904052734375|0.083586260676384|1|EFTFQ;654.29217529296875|0.068375833332539|1|AHEFT+DEB-H2O;662.29254150390625|0.051194909960032|1|HEFTF;674.36090087890625|0.0659024938941|1|y5-H3N1;682.30242919921875|0.080944322049618|1|QQL+DEB+U-H3PO4;691.38934326171875|0.330595195293427|1|y5;715.32275390625|0.121245510876179|1|AHEFTF-H2O1;733.3297119140625|0.10378260910511|1|AHEFTF;739.328857421875|0.083634786307812|1|FQLDP+DEB+C3O;758.4156494140625|0.073829621076584|1|a5+DEB+U';774.42547607421875|0.074391111731529|1|y6-H2O1;775.41168212890625|0.083457864820957|1|y6-H3N1;776.34039306640625|0.079518094658852|2|ALFQLDPERA+DEB+U;792.4366455078125|0.484232902526856|1|y6;829.37060546875|0.077673248946667|1|FQQL+DEB+U-H3PO4;861.3905029296875|0.127599403262138|1|AHEFTFQ;886.44671630859375|0.114880822598934|1|FQLDPER;921.49932861328125|0.10714602470398|1|y7-H2O1;922.481689453125|0.108117803931236|1|y7-H3N1;939.50506591796875|0.73554277420044|1|y7;972.419189453125|0.067700862884521|1|AHEFTFQQ-H3N1;989.44781494140625|0.120785258710384|1|AHEFTFQQ;1024.522705078125|0.07692838460207|1|FQLDPERAH-CO-C1H2N2;1050.5372314453125|0.237778156995773|1|y8-H2O1;1051.5218505859375|0.131565049290657|1|y8-H3N1;1068.5478515625|1.0|1|y8;1102.5345458984375|0.121032319962978|1|AHEFTFQQL;1120.4730224609375|0.056087907403708|1|DPERAHEF+DEB+C3O;1205.6036376953125|0.071734838187695|1|y9;1213.5211181640625|0.086802065372467|1|DPERAHEFTF-H3N1;</t>
  </si>
  <si>
    <t>KALFqLDPERAHEFTFqqLR</t>
  </si>
  <si>
    <t>0,0,7.95,7.78,24.23,7.95,0,20.84,0,0,0,6.84,0,7.78,0,7.78,24.23,24.23,7.95,0</t>
  </si>
  <si>
    <t>DGTRYSYIVWMDTESK</t>
  </si>
  <si>
    <t>sp|P0AFX9|RSEB_ECOLI</t>
  </si>
  <si>
    <t>129.102157592773438|0.251842200756073|1|y1-H2O1;130.086196899414063|0.200620919466019|1|y1-H3N1;136.07568359375|0.303722262382507|1|iY;147.11285400390625|0.227220773696899|1|y1;159.076492309570313|0.181694179773331|1|GT;159.091781616210938|0.200721368193626|1|iW;171.07635498046875|0.184799641370773|1|DT-CO-H2O1;189.086517333984375|0.121930211782455|1|DT-CO;199.0716552734375|0.192062243819237|1|DT-H2O1;213.086883544921875|0.259172469377518|1|TE-H2O1;217.082077026367188|0.217343851923943|1|DT;223.10675048828125|0.147211104631424|1|YS-CO;231.097335815429688|0.230921894311905|1|TE;234.144638061523438|0.23710872232914|1|y2;241.081893920898438|0.503085434436798|1|b2+DEB-H2O;259.092559814453125|0.654579341411591|1|b2+DEB;290.13104248046875|0.168587237596512|1|WM-CO;300.117401123046875|0.189214363694191|1|TES-H2O1;314.097869873046875|0.113093942403793|1|b1+DEB+U';318.12640380859375|0.171330034732819|1|WM;328.11224365234375|0.167923763394356|1|DTE-H2O1;342.127899169921875|0.136174410581589|1|b3+DEB-H2O;345.174957275390682|0.168803468346596|1|y3-H2O1;346.12530517578125|0.204952955245972|1|DTE;348.1209716796875|0.098455704748631|1|MDT;363.188079833984375|0.18427187204361|1|y3;433.15478515625|0.189844653010368|1|WMD;459.152618408203125|0.171816483139992|1|MDTE-H2O1;464.235046386718693|0.316129803657532|1|y4;475.1646728515625|0.156087338924408|1|a2+DEB+U-HPO3;477.162841796875|0.11810053139925|1|MDTE;516.188720703125|0.144973874092102|1|WMDT-H2O1;544.1868896484375|0.181473284959793|1|DTE+DEB+U';561.25018310546875|0.094869375228882|1|y5-H2O1;577.269775390625|0.13991379737854|1|RYS-CO+DEB+U';579.26153564453125|0.332167983055115|1|y5;604.2069091796875|0.113735653460026|1|b3+DEB+U-HPO3;605.2677001953125|0.41501572728157|1|RYS+DEB+U';617.2371826171875|0.171253845095634|1|WMDTE-CO-H2O1;635.24627685546875|0.133803427219391|1|WMDTE-CO;663.24560546875|0.20149165391922|1|WMDTE;691.31231689453125|0.124278955161572|1|VWMDT-CO+DEB;710.302978515625|0.193542137742043|1|y6;719.3106689453125|0.42477360367775|1|VWMDT+DEB;732.263671875|0.130278766155243|1|WMDTES-H2O1;820.3563232421875|0.251147210597992|1|VWMDTE-CO+DEB;825.35516357421875|0.128210783004761|1|b7-H2O1;834.33837890625|0.093793608248234|1|VWMD-CO+DEB+U-HPO3;841.37957763671875|0.090013422071934|1|TRYSY-CO+DEB+U';848.353576660156364|0.524447739124298|1|VWMDTE+DEB;878.3697509765625|0.252857506275177|1|y7-H2O1;879.35205078125|0.180044323205948|1|y7-H3N1;896.37738037109375|1.0|1|y7;926.40301513671875|0.101957947015762|1|GTRYSY+DEB+U';1013.42559814453125|0.111404165625572|1|IVWMDTE+DEB+C3O;1176.503662109375|0.104395918548107|1|SYIVWMDT+DEB+U'-H2O;1193.5400390625|0.105049975216389|1|b9+DEB+C3O;</t>
  </si>
  <si>
    <t>UG+C4H6O2-H3N1</t>
  </si>
  <si>
    <t>dGTRYSYIVWMDTESK</t>
  </si>
  <si>
    <t>178.18,0,28.34,9.00,65.93,0,65.93,0,11.14,141.84,0,0,28.34,0,0,0</t>
  </si>
  <si>
    <t>STIFPNMIGLTIAVHNGR</t>
  </si>
  <si>
    <t>120.080841064453125|0.526465594768524|1|iF;143.117996215820313|0.538930058479309|1|IG-CO;157.133819580078125|0.352903604507446|1|IA-CO;158.09295654296875|0.386487185955048|1|y1-H3N1;171.113052368164063|0.402099370956421|1|IG;175.118988037109375|0.319581985473633|1|y1;185.128707885742188|0.252767860889435|1|IA;187.144180297851563|0.437421888113022|1|TI-CO;197.128265380859347|0.205778747797012|1|LT-H2O1;215.139129638671875|0.30146387219429|1|TI;229.118850708007813|0.216352462768555|1|a2+DEB-H2O;232.140701293945313|0.282492399215698|1|y2;234.145782470703125|0.183619424700737|2|LTIA+DEB-H2O;242.125|0.167963445186615|2|y4;254.149932861328125|0.374427735805512|1|GLT-H2O1;272.16058349609375|0.502598702907562|1|GLT;286.176177978515625|0.184877216815949|1|TIA;291.658782958984375|0.16754774749279|2|y5;322.18792724609375|0.1572575122118|1|IG-CO+DEB+C'-H2O;327.178009033203125|0.278465658426285|2|y6;339.23974609375|0.223599299788475|1|IGLT-CO-H2O1;346.18359375|0.28521141409874|1|y3;357.249359130859375|0.153505697846413|1|TIAV-CO;367.2342529296875|0.288319677114487|1|IGLT-H2O1;383.720123291015625|0.478598535060883|2|y7;385.246398925781307|0.231109976768494|1|TIAV;434.243927001953125|0.691632091999054|2|y8;438.270538330078125|0.272632926702499|1|GLTIA-H2O1;456.28277587890625|0.175638630986214|1|GLTIA;466.218078613281307|0.18533231317997|1|y4-H3N1;483.24261474609375|0.48795947432518|1|y4;489.28082275390625|0.171525523066521|1|IAVH+DEB-H2O;582.31182861328125|0.689337372779846|1|y5;604.331787109375|0.248625084757805|1|a5+DEB;607.791259765625|0.171860367059708|2|IGLTIAVH+DEB+C;609.32427978515625|0.195928394794464|2|y10+DEB+C'-NH3;653.34844970703125|1.0|1|y6;692.4080810546875|0.203905269503593|1|GLTIAVH;693.34051513671875|0.268827736377716|2|b10+DEB+C-H3PO4;706.4228515625|0.211440324783325|1|GLTIAV-CO+DEB+C'-H2O;728.34356689453125|0.124492958188057|1|FPNMIG+DEB-H2O;766.432861328125|0.281661361455917|1|y7;867.48095703125|0.521913290023804|1|y8;993.40582275390625|0.107739992439747|1|NMIGLT-CO+DEB+C-H2O;</t>
  </si>
  <si>
    <t>CG+C4H6O2-H3O4P1</t>
  </si>
  <si>
    <t>STIFPNMIgLTIAVHNgR</t>
  </si>
  <si>
    <t>0,18.36,0,0,12.45,0,10.77,0,32.91,21.14,18.36,0,17.15,0,0,0,32.91,0</t>
  </si>
  <si>
    <t>MQINASKMKANAVLLHSCEVTSGTPGCYR</t>
  </si>
  <si>
    <t>sp|P69411|RCSF_ECOLI</t>
  </si>
  <si>
    <t>110.071426391601563|0.595229148864746|1|iH;129.102340698242188|0.488136947154999|1|iK(C6H13N2O);136.075881958007813|0.556491851806641|1|iY;143.118179321289063|0.269058912992477|1|AV-CO;155.081588745117188|0.37628510594368|1|PG;158.092788696289063|0.300305753946304|1|y1-H3N1;159.076873779296875|0.260121941566467|1|AS;173.128799438476563|0.369058281183243|1|VT-CO;175.11895751953125|0.357340753078461|1|y1;183.113388061523438|0.22618305683136|1|VT-H2O1;185.16534423828125|0.19948573410511|1|VL-CO;186.08758544921875|0.338915407657623|1|NA;200.139617919921875|0.237912848591805|1|KA;201.123687744140653|0.334873855113983|1|VT;226.119140625|0.207781419157982|1|NA-CO+DEB-H2O;229.118972778320313|0.206712618470192|1|EV;254.150604248046875|0.166596323251724|1|INA-CO-H3N1;257.125091552734375|0.297400385141373|1|ANA;284.160186767578125|0.122489638626575|1|EVT-CO-H2O1;310.1778564453125|0.12366771697998|1|QI+DEB-H2O;311.171173095703125|0.252769947052002|1|QIN-CO-H3N1;312.15570068359375|0.125873982906342|1|EVT-H2O1;327.16778564453125|0.115385964512825|1|VTSG-H2O1;339.16766357421875|0.161707788705826|1|QIN-H3N1;364.236724853515625|0.118159383535385|1|LLH;444.242523193359375|0.111461885273457|1|INAS-CO+DEB;453.202911376953125|0.130379900336266|1|a2+DEB+A';462.208190917968693|0.124756164848804|1|PG-CO+DEB+A-H3PO4;498.215087890625|0.172691494226456|1|y4;548.28369140625|0.106776289641857|1|VL+DEB+A-H3PO4;570.23480224609375|0.111862875521183|1|LHSCE;595.26605224609375|0.508479416370392|1|y5;622.3927001953125|0.108790077269077|1|ANAVLL-CO+DEB-H2O;683.3214111328125|0.156106799840927|1|LLHSCE;696.31744384765625|0.191714733839035|1|y6;703.380615234375|0.137453123927116|1|INASKM-CO+DEB;719.42230224609375|0.137789607048035|1|ANAVLLH;735.328857421875|0.1447394490242|1|y7-H2O1;739.813415527343636|0.182765081524849|2|y14-H2O1;748.81689453125|0.164013519883156|2|y14;753.33636474609375|0.331067323684692|1|y7;782.38739013671875|0.15852764248848|1|VLLHSCE;796.348693847656364|0.146275892853737|1|y8-C1H2N1O1;822.357177734375|0.243866190314293|1|y8-H2O1;837.4210205078125|0.126892864704132|1|KANAV+DEB+A-HPO3;840.36846923828125|0.334488779306412|1|y8;853.42242431640625|0.190385282039642|1|AVLLHSCE;923.39959716796875|0.224579453468323|1|y9-H2O1;924.50146484375|0.143533512949944|1|AVLLHSCEV-CO;941.412170410156364|0.312809765338898|1|y9;1007.50018310546875|0.174248203635216|1|NAVLLHSCE-CO+DEB-H2O;1038.508544921875|0.370187282562256|1|ANAVLLHSCE;1125.51171875|0.149961948394775|1|y11-C1H2N1O1;1272.539794921875|0.147956386208534|1|y12;</t>
  </si>
  <si>
    <t>MQINaSKMKaNaVLLHSCEVTSGTPGCYR</t>
  </si>
  <si>
    <t>0,0,12.37,35.77,50.89,0,0,0,0,50.89,35.77,50.89,0,10.68,10.68,0,0,0,0,0,0,0,12.48,0,0,12.48,0,0,0</t>
  </si>
  <si>
    <t>HSDIILKPLDGMGGASIFR</t>
  </si>
  <si>
    <t>sp|P04425|GSHB_ECOLI</t>
  </si>
  <si>
    <t>101.070930480957017|0.214174285531044|1|GA-CO;110.071403503417969|0.847631692886353|1|a1;120.080902099609375|0.436134189367294|1|iF;129.065750122070313|0.220231994986534|1|GA;129.102249145507813|0.377969145774841|1|iK(C6H13N2O);138.066177368164063|0.201554134488106|1|b1;173.128631591796875|0.264420002698898|1|SI-CO;175.119171142578125|0.29161474108696|1|y1;183.149490356445313|0.70581328868866|1|PL-CO;187.108184814453125|0.173092916607857|1|GA-CO+DEB;199.180313110351563|0.159857988357544|1|II-CO;201.123565673828125|0.24520406126976|1|SI;211.143905639648438|0.402509808540344|1|PL;229.1182861328125|0.190186932682991|1|DI;322.1876220703125|0.152223899960518|1|y2;326.171722412109375|0.376725822687149|1|PLD;383.193267822265625|0.266061156988144|1|PLDG;522.3038330078125|0.136725232005119|1|y4;549.76312255859375|0.249151080846787|2|y9+DEB+A'-H2O;614.32952880859375|0.18290413916111|1|KPLDGM-CO;650.36358642578125|0.25143238902092|1|y6;707.38409423828125|0.685279786586762|1|y7;838.42889404296875|0.198923364281654|1|y8;871.4351806640625|0.358937650918961|1|PLDGMGGASI-CO;895.44970703125|0.692924499511719|1|y9;962.41937255859375|0.353044152259827|1|PLDGMGGAS-CO+DEB+A'-NH3;1010.47314453125|1.0|1|y10;1075.505615234375|0.163582071661949|1|PLDGMGGASI-CO+DEB+A'-NH3;1123.5555419921875|0.588374078273773|1|y11;</t>
  </si>
  <si>
    <t>A+C4H6O2-H2O1</t>
  </si>
  <si>
    <t>HSDIIlKPlDGMGGASIFR</t>
  </si>
  <si>
    <t>0,0,0,0,0,51.66,0,0,51.66,0,0,0,0,0,17.31,0,0,0,0</t>
  </si>
  <si>
    <t>LQQIEEETGLTIEQVK</t>
  </si>
  <si>
    <t>129.1024169921875|0.536233127117157|1|y1-H2O1;130.086410522460938|0.520951807498932|1|y1-H3N1;143.118194580078125|0.294108152389526|1|GL-CO;147.112884521484375|0.530408143997192|1|y1;187.144439697265625|0.369190484285355|1|LT-CO;197.128707885742188|0.568267822265625|1|LT-H2O1;199.108352661132813|0.253698199987412|1|TG-CO+DEB-H2O;211.144577026367188|0.21947006881237|1|GL-CO+DEB-H2O;215.139373779296875|0.705236732959747|1|LT;225.123672485351563|0.311960160732269|1|IE-H2O1;227.102996826171875|0.24132239818573|1|TG+DEB-H2O;242.149932861328125|0.279225677251816|1|b2;243.133743286132813|0.264739096164703|1|IE;254.150527954101563|0.151383325457573|1|GLT-H2O1;258.108917236328125|0.209134042263031|1|EQ;298.17645263671875|0.179829880595207|1|TIE-CO-H2O1;312.15570068359375|0.298294901847839|1|EQV-CO-H3N1;353.1824951171875|0.195560276508331|1|QIE-H2O1;357.212921142578125|0.136759728193283|1|y3-H3N1;369.178405761718693|0.163067489862442|1|GL+DEB+U';370.208892822265625|0.206863179802895|1|b3;371.193023681640625|0.199685871601105|1|QIE;374.241790771484375|0.154313176870346|1|y3;454.230743408203125|0.1228963509202|1|TIEQ-H2O1;483.294219970703125|0.172415688633919|1|b4;485.268646240234375|0.133706405758858|1|y4-H2O1;486.255584716796875|0.171193927526474|1|y4-H3N1;503.282012939453125|0.288012653589249|1|y4;571.31231689453125|0.127740442752838|1|TIEQV;612.33453369140625|0.153317645192146|1|b5;616.3702392578125|0.296488642692566|1|y5;717.415771484375|0.42962509393692|1|y6;741.381896972656364|0.155860871076584|1|b6;752.287353515625|0.619624137878418|1|a3+DEB+U;769.33154296875|0.16390922665596|1|QIEEETG-H2O1;783.35284423828125|0.124376617372036|1|EETGLT-CO+DEB+U'-H2O;868.37432861328125|0.462855786085129|1|TGLTI-CO+DEB+U;887.52392578125|0.225539922714233|1|y8;940.460021972656364|0.129626154899597|1|ETGLTIEQ+DEB-H2O;958.47198486328125|0.208837032318115|1|ETGLTIEQ+DEB;988.56402587890625|0.156121522188187|1|y9;1006.41876220703125|0.148784399032593|1|GLTIEQ-CO+DEB+U-H2O;</t>
  </si>
  <si>
    <t>CU+C4H6O2-H3O4P1</t>
  </si>
  <si>
    <t>LQQIEEETgLTIEQVK</t>
  </si>
  <si>
    <t>53.13,0,0,0,12.44,12.44,12.44,33.85,95.79,53.13,33.85,0,12.44,0,0,0</t>
  </si>
  <si>
    <t>102.055145263671875|0.28439524769783|1|a1;120.081001281738281|0.397099077701569|1|iF;158.092971801757813|0.249154791235924|1|y1-H3N1;173.1287841796875|0.218819066882133|1|TV-CO;175.11932373046875|0.260949641466141|1|y1;185.0924072265625|0.203740373253822|1|EM-CO-C1H4O1S1;185.165328979492188|0.25998929142952|1|VL-CO;187.14459228515625|0.222240284085274|1|TL-CO;195.0771484375|0.192712232470512|1|PN-H3N1;200.1396484375|0.237729012966156|1|NI-CO;201.123519897460938|0.203278288245201|1|TV;213.087478637695341|0.202476292848587|1|EM-C1H4O1S1;213.160308837890625|0.236424714326859|1|VL;215.1395263671875|0.22491928935051|1|TL;222.099105834960938|0.410923153162003|1|MI:DEB+A';227.06683349609375|0.223368898034096|1|b2-H2O1;228.134719848632813|0.177046373486519|1|NI;243.134475708007813|0.258926451206207|1|IE;245.077316284179688|0.223368048667908|1|b2;258.144927978515625|0.118998177349567|1|GTV;259.0753173828125|0.15251812338829|1|MQ-H3N1;269.125457763671875|0.137423694133759|1|QGT-H2O1;276.101287841796875|0.169601023197174|1|MQ;277.086456298828125|0.140819773077965|1|EM;313.114593505859375|0.118282146751881|1|a3-H2O1;322.187774658203125|0.165700316429138|1|y2;326.171722412109375|0.29953333735466|1|IEM-C1H4O1S1;331.125732421875|0.129831045866013|1|a3;341.109771728515625|0.379837423563004|1|b3-H2O1;343.162261962890625|0.106497682631016|1|DNI;344.1826171875|0.193883210420609|1|LET;357.177703857421875|0.11701999604702|1|NIE;359.120391845703125|0.374136716127396|1|b3;391.161956787109375|0.149824112653732|1|MQG-CO+DEB;405.14544677734375|0.139276564121246|1|EMQ;416.09765625|0.211676493287087|1|MI:DEB+A-H2O;416.159332275390682|0.177977576851845|1|MQGT-H2O1;425.239440917968693|0.110322199761868|1|TVLE-H2O1;426.1990966796875|0.314252763986588|1|a4-H2O1;427.180145263671875|0.097500927746296|1|a4-H3N1;434.107116699218693|0.101504877209663|1|MI:DEB+A;434.170989990234375|0.108153484761715|1|EMQG-CO;444.209442138671875|0.197271108627319|1|a4;454.19482421875|0.215532407164574|1|b4-H2O1;462.165832519531307|0.097448751330376|1|EMQG;472.204345703125|0.18508979678154|1|b4;482.262969970703125|0.101280741393566|1|GTVLE-H2O1;488.262512207031307|0.115045636892319|1|TLP-CO+DEB+A'-NH3;503.714996337890625|0.123699337244034|2|GTVLET-CO+DEB+A;508.7044677734375|0.191513359546661|2|b9-H2O1;515.2293701171875|0.13312266767025|1|MQGTV-H2O1;517.70819091796875|0.146957352757454|2|b9;533.2398681640625|0.11726426333189|1|MQGTV;545.20196533203125|0.178728893399239|1|EMQGT-H2O1;558.23773193359375|0.214716419577599|2|b10-H2O1;559.263671875|0.09996273368597|2|DNIEMQGTVL;567.24005126953125|0.106824561953545|2|b10;583.23638916015625|0.177433595061302|1|b5-H2O1;584.22332763671875|0.111328236758709|1|b5-H3N1;601.24749755859375|0.176283061504364|1|b5;623.78656005859375|0.138870060443878|2|b11;644.270263671875|0.169091001152992|1|EMQGTV-H2O1;646.3272705078125|0.102299593389034|1|TVLE+DEB+A'-H2O;647.31097412109375|0.132662445306778|1|TVLE+DEB+A'-NH3;648.30584716796875|0.082696720957756|1|IEMQGT-CO;658.28814697265625|0.076782092452049|1|IEMQGT-H2O1;662.28204345703125|0.120575562119484|1|EMQGTV;696.3900146484375|0.084330521523952|1|GTVLETL-H2O1;711.37066650390625|0.130420327186584|1|IEMQGTV-C1H4O1S1;730.27398681640625|0.175244063138962|1|b6-H2O1;744.32965087890625|0.129786610603333|1|NIEMQGT-CO-H2O1;748.27716064453125|0.14985491335392|1|b6;757.3533935546875|0.141482666134834|1|IEMQGTV-H2O1;765.37579345703125|0.252371490001678|1|y6;775.3660888671875|0.143807679414749|1|IEMQGTV;878.45361328125|0.115978263318539|1|y7;886.399658203125|0.108738951385021|1|EMQGTVLE-H2O1;889.41778564453125|0.161486148834229|1|ETLPNTMF-CO-H3N1;904.413208007812386|0.115400992333889|1|EMQGTVLE;915.358459472656364|0.116764344274998|1|GTVLE+DEB+A-H2O;933.365173339843636|0.116553723812103|1|b8;968.46160888671875|0.107238054275513|1|IEMQGTV-CO+DEB+A';979.50030517578125|0.123620323836803|1|y8;987.445251464843636|0.151847451925278|1|EMQGTVLET-H2O1;1005.459045410156364|0.122477017343044|1|EMQGTVLET;1016.399353027343636|0.269427299499512|1|b9-H2O1;1034.41357421875|0.220279291272163|1|b9;1076.50634765625|0.12416286021471|2|a19;1082.50830078125|0.100043930113316|1|NIEMQGTV-CO+DEB+A';1105.4898681640625|0.07420202344656|1|a10;1108.552490234375|0.124303750693798|1|y9;1115.4691162109375|0.282247215509415|1|b10-H2O1;1133.48095703125|0.258114665746689|1|b10;1134.4805908203125|0.160835638642311|1|QGTVLET-CO+DEB+A;1177.5863037109375|0.080129943788052|1|QGTVLETL+DEB+A-H3PO4;1182.5784912109375|0.109393380582333|1|y8+DEB+A'-H2O;1205.5682373046875|0.076926872134209|1|NIEMQGTVL+DEB+A'-H2O;1246.561767578125|0.156645372509956|1|b11;1320.699462890625|0.095616661012173|1|y11;1375.59765625|0.103352174162865|1|b12;1458.6385498046875|0.118950836360455|1|b13-H2O1;1606.8233642578125|0.086718879640102|1|y14;</t>
  </si>
  <si>
    <t>EDNIEMQgTVLETLPNTMFR</t>
  </si>
  <si>
    <t>10.72,0,0,17.70,10.72,0,14.98,24.10,24.05,23.50,11.50,10.72,24.05,11.50,0,0,24.05,0,0,0</t>
  </si>
  <si>
    <t>EGALKLINFLLRPDVAK</t>
  </si>
  <si>
    <t>sp|P0AFK9|POTD_ECOLI</t>
  </si>
  <si>
    <t>101.070915222167969|0.146686524152756|1|GA-CO;102.054893493652358|0.189906403422356|1|a1;120.080871582031236|0.406870603561401|1|iF;129.102340698242188|0.735248327255249|1|y1-H2O1;130.086288452148438|0.644454598426819|1|y1-H3N1;147.112884521484375|0.895325601100922|1|y1;157.133560180664063|0.119503118097782|1|AL-CO;183.112945556640653|0.420678168535233|1|IN-CO-H3N1;200.139450073242188|0.481937080621719|1|y2-H2O1;201.12371826171875|0.209811761975288|1|y2-H3N1;211.107955932617188|0.419520705938339|1|IN-H3N1;213.087158203125|0.179246202111244|1|PD;218.150161743164063|0.674857199192047|1|y2;228.134521484375|1.0|1|IN;233.165420532226563|0.148126810789108|1|FL-CO;234.123672485351563|0.285967767238617|1|NF-CO;261.159576416015625|0.154758289456368|1|FL;262.11883544921875|0.270766407251358|1|NF;310.21246337890625|0.148246616125107|1|LK+DEB-H2O;312.1553955078125|0.210846930742264|1|PDV;317.21856689453125|0.622805774211884|1|y3;327.16619873046875|0.115523807704449|1|y1+DEB+C'-NH3;330.18206787109375|0.209280878305435|1|INF-CO-H3N1;341.21929931640625|0.09929796308279|1|LIN;347.207733154296875|0.149573013186455|1|INF-CO;365.183349609375|0.110296055674553|1|PDVA-H2O1;369.187805175781307|0.117631435394287|1|RPD;375.202880859375|0.695491015911102|1|INF;383.193023681640625|0.170383617281914|1|PDVA;383.2764892578125|0.113738529384136|1|LLR;383.727142333984375|0.189939588308334|2|GALKL-CO+DEB+C-H3PO4;432.244323730468693|0.13180610537529|1|y4;443.265350341796875|0.270586133003235|1|LINF-CO-H3N1;460.291809082031307|0.175226837396622|1|LINF-CO;468.258697509765625|0.092307552695274|1|RPDV;471.26025390625|0.138194903731346|1|LINF-H3N1;478.27252197265625|0.167184695601463|2|NFLLRPDV;482.273162841796875|0.194076135754585|1|LRPD;488.287078857421875|0.29782447218895|1|LINF;511.287689208984375|0.227226585149765|1|y5-H2O1;520.81549072265625|0.213204070925713|2|INFLLRPDV-CO;526.29803466796875|0.112252406775951|1|RPDV-CO+DEB;529.29888916015625|0.450600475072861|1|y5;529.82183837890625|0.589987397193909|2|y9;534.813720703125|0.210718110203743|2|INFLLRPDV;539.29315185546875|0.115334093570709|1|RPDVA;553.262451171875|0.107330456376076|1|GAL+DEB+C-H3PO4;569.325439453125|0.204141542315483|2|a9+DEB+C'-H2O;570.3338623046875|0.203350946307182|2|INFLLRPDVA;578.330810546875|0.2287467867136|2|y10-H3N1;581.341552734375|0.147461876273155|1|LRPDV;586.84344482421875|0.848928868770599|2|y10;592.32733154296875|0.39770695567131|2|b9+DEB+C';595.35693359375|0.207841619849205|1|LLRPD;601.3714599609375|0.141785174608231|1|LINFL;634.87310791015625|0.433646410703659|2|y11-H3N1;652.37786865234375|0.204948738217354|1|LRPDVA;667.390625|0.1785938590765|1|y6-H2O1;668.3746337890625|0.200139775872231|1|y6-H3N1;685.39947509765625|0.481039732694626|1|y6;694.4249267578125|0.166969150304794|1|LLRPDV;729.47869873046875|0.118682913482189|1|INFLLR-CO;740.4420166015625|0.154695555567741|1|INFLLR-H3N1;742.4251708984375|0.301955342292786|1|FLLRPD;757.472412109375|0.463808655738831|1|INFLLR;765.462829589843636|0.177454426884651|1|LLRPDVA;766.447021484375|0.400515586137772|1|GALKL-CO+DEB+C-H3PO4;781.46063232421875|0.213524028658867|1|y7-H3N1;783.475341796875|0.207373708486557|1|ALKLINF-H3N1;798.4837646484375|0.773724734783173|1|y7;841.49151611328125|0.233220055699348|1|FLLRPDV;856.46697998046875|0.27909716963768|1|NFLLRPD;884.53741455078125|0.110211677849293|1|FLLRPDVA-CO;893.55596923828125|0.190813302993774|1|y8-H2O1;894.54473876953125|0.172980785369873|1|y8-H3N1;911.56781005859375|0.750941634178162|1|y8;912.570434570312386|0.444562524557114|1|INFLLRP-CO+DEB;938.507568359375|0.09851299226284|1|NFLLRPDV-H3N1;952.52581787109375|0.277978092432022|1|INFLLRPD-H3N1;955.53485107421875|0.274655282497406|1|NFLLRPDV;969.552124023437614|0.878733634948731|1|INFLLRPD;970.66046142578125|0.092154674232006|1|KLINFLLR-CO;1008.57366943359375|0.176649525761604|1|a7+DEB+C-H3PO4;1026.572265625|0.310324937105179|1|NFLLRPDVA;1040.6263427734375|0.284317284822464|1|y9-H2O1;1051.59716796875|0.226968124508858|1|INFLLRPDV-H3N1;1058.6368408203125|0.950351476669312|1|y9;1068.62109375|0.623547732830048|1|INFLLRPDV;1111.6619873046875|0.354211062192917|1|INFLLRPDVA-CO;1122.63525390625|0.226204931735992|1|INFLLRPDVA-H3N1;1137.6341552734375|0.105173088610172|1|a9+DEB+C'-H2O;1139.6575927734375|0.764737248420715|1|INFLLRPDVA;1154.671875|0.173584714531899|1|y10-H2O1;1155.6571044921875|0.228629916906357|1|y10-H3N1;1172.6795654296875|0.647241413593292|1|y10;1183.64794921875|0.379219770431519|1|b9+DEB+C';</t>
  </si>
  <si>
    <t>EGaLKLINFLLRPDVaK</t>
  </si>
  <si>
    <t>0,0,69.78,0,14.82,0,0,44.46,0,0,0,0,11.23,0,0,69.78,14.82</t>
  </si>
  <si>
    <t>TTKLHVHDENNECGIGDVVEIR</t>
  </si>
  <si>
    <t>sp|P0AG63|RS17_ECOLI</t>
  </si>
  <si>
    <t>129.102432250976563|0.292585790157318|1|iK(C6H13N2O);143.117843627929688|0.196794971823692|1|GI-CO;157.097091674804659|0.198217779397964|1|a2-H2O1;175.119155883789063|0.367957949638367|1|y1;183.1129150390625|0.180145800113678|1|VE-CO-H2O1;185.12835693359375|0.16348497569561|1|TK-CO-H3N1;187.108230590820313|0.180212557315826|1|DV-CO;200.139877319335938|0.22016729414463|1|GIG-CO;201.123992919921875|0.218939214944839|1|VE-CO;209.139419555664063|0.121912181377411|1|HV-CO;223.155838012695341|0.126909822225571|1|LH-CO;228.134033203125|0.148242428898811|1|GIG;229.118453979492188|0.14464370906353|1|VE;237.135040283203125|0.147992685437202|1|HV;243.134613037109375|0.215866103768349|1|a2+DEB-H2O;251.150482177734375|0.209669336676598|1|LH;272.1248779296875|0.122043997049332|1|GDV;288.203521728515625|0.388152539730072|1|y2;323.158721923828068|0.138932079076767|2|GIGDV+DEB+A'-H2O;342.200653076171932|0.096047446131706|1|VEI;343.160919189453125|0.112171590328217|1|GIGD;350.218780517578125|0.129463866353035|1|LHV;411.224761962890625|0.097583279013634|1|GDVV-CO+DEB-H2O;417.246002197265625|0.461901038885117|1|y3;516.31494140625|0.405745416879654|1|y4;534.222900390625|0.132774099707603|1|CGIG+DEB+A'-H2O;615.3824462890625|0.289337426424027|1|y5;646.26275634765625|0.185856819152832|3|b13+DEB+A-H2O;730.40936279296875|0.194391265511513|1|y6;749.3594970703125|0.129902258515358|1|GIGDV-CO+DEB+A-H3PO4;787.43231201171875|0.414869606494904|1|y7;832.40081787109375|0.223141059279442|2|a15;900.51593017578125|0.116510458290577|1|y8;941.42755126953125|0.154869243502617|1|LHVHDENN-H2O1;957.53631591796875|0.170930474996567|1|y9;1067.441162109375|0.12535072863102|1|HVHDENN+DEB+A';</t>
  </si>
  <si>
    <t>AA+C4H6O2-H3O4P1-H2O1</t>
  </si>
  <si>
    <t>TTKLHVHDENNECGiGDVVEiR</t>
  </si>
  <si>
    <t>0,0,0,0,0,12.54,0,9.76,0,0,0,0,0,13.28,26.88,13.28,9.76,12.54,12.54,0,26.88,0</t>
  </si>
  <si>
    <t>IVVFSVSNHEEDVVTALK</t>
  </si>
  <si>
    <t>sp|P0AF28|NARL_ECOLI</t>
  </si>
  <si>
    <t>110.071441650390625|0.974139392375946|1|iH;120.080940246582031|1.0|1|iF;129.102447509765625|0.728905439376831|1|y1-H2O1;130.086395263671875|0.526680111885071|1|y1-H3N1;147.112991333007813|0.675578415393829|1|y1;171.1492919921875|0.302383959293366|1|VV-CO;173.12872314453125|0.716161549091339|1|VT-CO;185.165191650390625|0.948798358440399|1|a2;199.14453125|0.35508120059967|1|VV;201.123748779296875|0.629701316356659|1|VT;213.16021728515625|0.757011830806732|1|b2;215.103378295898438|0.320821762084961|1|DV;215.13909912109375|0.379585474729538|1|y1+DEB-H2O;219.149566650390625|0.471595108509064|1|VF-CO;228.134429931640653|0.309835880994797|1|SVS-CO-H2O1;244.166229248046875|0.372113347053528|1|VTA-CO;254.150177001953125|0.217359572649002|1|VTA-H2O1;260.19732666015625|0.355837732553482|1|y2;298.140533447265625|0.241231933236122|1|EDV-CO-H2O1;312.228759765625|0.275306284427643|1|b3;316.16656494140625|0.245751559734344|1|VFS-H2O1;331.234527587890625|0.263440608978272|1|y3;343.1619873046875|0.136490240693092|1|SVSN-CO-H3N1;375.202667236328125|0.15610571205616|1|FSVS-CO-H2O1;378.1414794921875|0.179681003093719|1|HEE-H2O1;432.282501220703125|0.308579325675964|1|y4;433.241882324218693|0.21675431728363|1|VVFS;490.228424072265625|0.221781447529793|1|FSVSN-CO-H3N1;517.2442626953125|0.197810292243958|2|a6+DEB+A-NH3;517.3358154296875|0.180841386318207|1|a4+DEB;531.3511962890625|0.215892940759659|1|y5;539.75482177734375|0.2306809425354|2|b6+DEB+A;561.31695556640625|0.150477781891823|1|VTAL-CO+DEB+A'-NH3;570.79803466796875|0.209670811891556|2|y10;597.3006591796875|0.181372657418251|1|VTA-CO+DEB+A-HPO3;606.30975341796875|0.160999625921249|1|VFSVS+DEB;630.4190673828125|0.193490341305733|1|y6;645.310791015625|0.20765021443367|1|EEDVVT-CO;646.29718017578125|0.194919422268868|1|EDVV+DEB+A'-H2O;662.81646728515625|0.757726073265076|2|VVFSVSNHE-CO+DEB+A-HPO3;664.3033447265625|0.188981249928474|1|EDVV+DEB+A';671.33575439453125|0.354827105998993|2|y12;687.31201171875|0.253166645765305|1|VFS+DEB+A-HPO3;701.33551025390625|0.164983376860619|1|EDVVTA+DEB;720.86932373046875|0.323952734470367|2|y13;727.3170166015625|0.174481078982353|1|b3+DEB+A-H2O;764.38702392578125|0.64089572429657|2|y14;819.42266845703125|0.214644223451614|1|VVFSVSN+DEB;837.401611328125|0.219034135341644|1|VFSVSN+DEB+A'-H2O;837.92401123046875|0.679604351520538|2|y15;878.94677734375|0.345319598913193|2|y16-H3N1;882.4151611328125|0.160192802548409|1|VFSVSNHE-H2O1;884.3941650390625|0.168234333395958|1|FSVSNHEE-CO-H2O1;887.4580078125|0.766822457313538|2|y16;889.4189453125|0.284052044153214|1|VVTAL-CO+DEB+A;926.474365234375|0.178524419665337|1|VVFSVS-CO+DEB+A-H3PO4;979.44317626953125|0.229189082980156|1|FSVSNH-CO+DEB+A-H3PO4;985.44866943359375|0.149973779916763|1|HEEDVVT-CO+DEB+A'-H2O;999.482788085937614|0.166041195392609|1|VVFSVSNHE;1033.4755859375|0.187186494469643|1|a6+DEB+A-NH3;1078.5067138671875|0.141145884990692|1|VFSVSNH-CO+DEB+A-H3PO4;1080.516357421875|0.283247530460358|1|HEEDVVTAL+DEB;1081.509033203125|0.18444849550724|1|EDVVTAL+DEB+A-HPO3;1123.488525390625|0.232558280229568|1|FSVSNHEE-CO+DEB+A';1144.4970703125|0.314793616533279|1|VFSVSNHEED;1192.5911865234375|0.289851993322372|1|VVFSVSNHE-CO+DEB+A';1254.633056640625|0.153334990143776|1|y11;1341.661865234375|0.355044543743134|1|y12;</t>
  </si>
  <si>
    <t>AA+C4H6O2-H3O4P1</t>
  </si>
  <si>
    <t>IVvFSVSNHEEDVVTALK</t>
  </si>
  <si>
    <t>0,172.48,269.58,77.43,46.17,172.48,46.17,0,0,43.32,43.32,73.33,172.48,172.48,33.19,0,0,0</t>
  </si>
  <si>
    <t>KPMILLDNILR</t>
  </si>
  <si>
    <t>sp|P0A7B1|PPK1_ECOLI</t>
  </si>
  <si>
    <t>129.102447509765625|0.671310901641846|1|b1;158.09271240234375|0.428051501512527|1|y1-H3N1;175.119247436523438|0.576657176017761|1|y1;183.113235473632813|0.284641146659851|1|LD-CO-H2O1;199.180816650390625|0.485231995582581|1|IL-CO;201.123672485351563|0.559888005256653|1|LD-CO;217.137176513671875|0.270901381969452|1|MI-CO;226.155609130859347|0.296523988246918|1|b2;229.101028442382813|0.345045208930969|1|PM;229.118499755859347|0.374976307153702|1|LD;268.16571044921875|0.295326590538025|1|NI-CO+DEB-H2O;270.1083984375|0.244214504957199|1|DN-CO+DEB-H2O;286.176483154296875|0.198411151766777|1|NI-CO+DEB;339.18609619140625|0.260193884372711|1|b3-H2O1;342.183685302734375|0.288946151733398|1|PMI;343.16131591796875|0.155113101005554|1|LDN;357.196014404296875|0.182473868131638|1|b3;438.233489990234375|0.157169446349144|1|LLDN-H2O1;455.270324707031307|0.133704304695129|1|PMIL;470.281005859375|0.235692605376244|1|b4;515.3309326171875|0.376367092132568|1|y4;583.3629150390625|0.192175596952438|1|b5;599.3575439453125|0.273921996355057|2|y10;630.3577880859375|0.291781067848206|1|y5;654.39947509765625|0.361745119094849|2|[M+2H-H2O];663.39984130859375|0.640604436397553|2|[M+2H];670.81109619140625|0.191639184951782|2|b8+DEB+A-H2O;672.35986328125|0.225859329104424|1|MILLD+DEB;743.44256591796875|0.365924030542374|1|y6;763.3779296875|0.151829615235329|1|LLDN-CO+DEB+A-H3PO4;856.525390625|0.478543013334274|1|y7;969.61212158203125|0.424703389406204|1|y8;1001.409912109375|0.166142657399178|1|MILLD+DEB+A-H2O;1038.597900390625|0.110123462975025|1|b9;1100.650390625|0.397223174571991|1|y9;1197.7047119140625|0.745846152305603|1|y10;</t>
  </si>
  <si>
    <t>KPMiLLDNiLR</t>
  </si>
  <si>
    <t>0,0,0,88.57,15.18,15.18,0,24.42,88.57,15.18,0</t>
  </si>
  <si>
    <t>GFGHTLGNALRRILLSSM(Oxidation)PGCAVTEVEIDGVLHEYSTK</t>
  </si>
  <si>
    <t>110.071479797363281|0.721112489700317|1|iH;120.080909729003906|0.450234115123749|1|iF;129.065750122070313|0.239516824483871|1|SS-CO-H2O1;129.102401733398438|0.508864879608154|1|y1-H2O1;130.086502075195313|0.409747362136841|1|y1-H3N1;136.075851440429688|0.523732423782349|1|iY;143.08154296875|0.192806869745255|1|SM-CO-C1H4O1S1;143.11810302734375|0.197236850857735|1|LG-CO;147.11309814453125|0.500054121017456|1|y1;157.13385009765625|0.223765209317207|1|AL-CO;159.092239379882813|0.256144344806671|1|a2-H2O1;171.0765380859375|0.194974511861801|1|SM-C1H4O1S1;173.128814697265625|0.251563251018524|1|LS-CO;185.1287841796875|0.272124320268631|1|AL;185.165252685546875|0.318774074316025|1|VL-CO;186.087722778320313|0.258797168731689|1|NA;199.18084716796875|0.735847294330597|1|IL-CO;201.123916625976563|0.311947017908096|1|LS;213.160232543945313|0.209723025560379|1|VL;215.102951049804659|0.212414517998695|1|SS-CO+DEB-H2O;215.139205932617188|0.259344071149826|1|TL;223.155715942382813|0.393923372030258|1|LH-CO;227.17572021484375|0.622694730758667|1|IL;229.118606567382813|0.289243996143341|1|ID;251.150665283203125|0.486930668354034|1|LH;267.10870361328125|0.138713806867599|1|HE;270.1453857421875|0.255781263113022|1|LSS-H2O1;272.124359130859375|0.361765027046204|1|DGV;285.155548095703125|0.151428952813149|1|LGN;288.15576171875|0.167471319437027|1|LSS;296.19635009765625|0.147674679756165|1|LLS-H2O1;299.171295166015625|0.132152497768402|1|NAL;301.1309814453125|0.396656036376953|1|PGCA-CO;314.208251953125|0.154238328337669|1|LLS;327.1676025390625|0.132952630519867|1|SSMP-CO-C1H4O1S1;330.165802001953125|0.170946791768074|1|VTE;335.19219970703125|0.208371937274933|1|y3;340.259674072265625|0.209033131599426|1|ILL;353.145538330078125|0.234801545739174|1|HE+DEB;356.218841552734375|0.11596342921257|1|GVL+DEB;380.145416259765625|0.145167380571365|1|EYS;380.194183349609318|0.147846862673759|1|LHE;383.2296142578125|0.220417380332947|1|LLSS-H2O1;427.292266845703125|0.200490608811378|1|ILLS;439.224517822265625|0.267108291387558|2|y7;442.22900390625|0.137277618050575|1|LGNA+DEB;456.280364990234375|0.123275615274906|1|LLSSM-CO-C1H4O1S1;470.225555419921875|0.183069512248039|1|LH+DEB+G'-H2O;496.312408447265625|0.135185346007347|1|ILLSS-H2O1;498.255828857421875|0.28255820274353|1|y4;517.2703857421875|0.353308528661728|2|y9;532.2822265625|0.178053349256516|1|RR+DEB+G'-H2O;552.27777099609375|0.144521996378899|1|GHTLG+DEB;555.3138427734375|0.147079676389694|1|LGNAL+DEB;565.298095703125|0.144819006323814|1|VLHE+DEB;583.31005859375|0.178970858454704|1|AVTEVE-CO-H2O1;595.3095703125|0.183969676494598|1|VEIDGV-H2O1;609.28863525390625|0.139546632766724|1|y5-H2O1;627.300048828125|0.255080699920654|1|y5;631.32562255859375|0.155790656805038|2|y11;643.34991455078125|0.156825557351112|1|ILLSSM-H2O1;645.37274169921875|0.138718634843826|1|LRR+DEB+G'-H2O;695.84539794921875|0.16229422390461|2|y12;723.32275390625|0.3270163834095|1|LSSMP-CO+DEB+G'-H2O;738.36474609375|0.126428306102753|1|a8-H2O1;764.35711669921875|0.428773522377014|1|y6;786.38397216796875|0.177051350474358|1|VTEVEID;790.3681640625|0.144272863864899|1|CAVTEVE-CO+DEB;795.358459472656364|0.139850080013275|1|VTEVE+DEB+G';851.41619873046875|0.295374155044556|1|VLHEY-CO+DEB+G';860.42535400390625|0.285603255033493|2|y15;871.433532714843636|0.277693539857864|1|LSSMPGCAVT-CO-C1H4O1S1;877.44580078125|0.395801842212677|1|y7;935.42144775390625|0.160615772008896|1|TEVEIDG-CO+DEB+G'-H2O;936.44708251953125|0.164625927805901|1|FGHTLGN-CO+DEB+G';939.438537597656364|0.22326523065567|1|LLSSMPG+DEB+G';961.438110351562386|0.233246818184853|1|EVEIDGV+DEB+G'-H2O;1021.465087890625|0.237920224666595|1|b8+DEB+G';1033.530517578125|0.344625949859619|1|y9;1130.550048828125|0.304150760173798|1|y10-H2O1;1148.561279296875|0.411076247692108|1|y10;1169.5308837890625|0.215838700532913|1|CAVTEVEID-CO+DEB+G';1179.569091796875|0.199032604694366|1|VTEVEIDGV+DEB+G';1221.531494140625|0.182471007108688|1|DGVLHEYST+DEB+G'-H2O;1233.5665283203125|0.188656166195869|1|IDGVLHEYS+DEB+G'-H2O;1236.5672607421875|0.212150976061821|1|PGCAVTEVEI+DEB+G';1250.5985107421875|0.32185760140419|1|AVTEVEIDGV+DEB+G';1261.6422119140625|0.254334360361099|1|y11;1302.637939453125|0.189054802060127|1|TEVEIDGVLH-CO+DEB+G';1390.6859130859375|0.226960718631744|1|y12;</t>
  </si>
  <si>
    <t>gFgHTLgNALRRILLSSMPgCAVTEVEIDgVLHEYSTK</t>
  </si>
  <si>
    <t>84.36,0,84.36,32.76,33.89,66.35,84.36,0,36.01,66.35,31.68,31.68,0,66.35,66.35,53.94,53.94,0,0,84.36,0,36.01,67.11,33.89,58.45,67.11,58.45,0,18.87,84.36,67.11,66.35,32.76,58.45,0,53.94,33.89,0</t>
  </si>
  <si>
    <t>129.065887451171875|0.093932949006557|1|AG;129.102340698242188|0.102504901587963|1|VG-CO;143.118011474609375|0.262353658676147|1|GI-CO;157.097396850585966|0.059716086834669|1|VG;159.07666015625|0.055941857397556|1|GT;159.091812133789063|0.091597698628902|1|iW;171.076736450195341|0.085987702012062|1|TD-CO-H2O1;171.113143920898438|0.170009210705757|1|GI;175.119155883789063|0.119877338409424|1|y1;187.107894897460938|0.12369591742754|1|AG-CO+DEB;187.144866943359347|0.053359266370535|1|TL-CO;188.103240966796875|0.112572208046913|1|NT-CO;198.08758544921875|0.096413940191269|1|NT-H2O1;215.139022827148438|0.052714619785547|1|TL;216.098190307617188|0.163662269711494|1|NT;254.149978637695341|0.108997642993927|1|GK+DEB-H2O;255.145401000976563|0.097026504576206|1|ATQ-CO-H2O1;272.17327880859375|0.111271418631077|1|GKN-CO;283.1766357421875|0.064633041620255|1|NTL-CO-H2O1;300.1717529296875|0.046305309981108|1|LW;301.18798828125|0.063966736197472|1|NTL-CO;304.162109375|0.041684404015541|1|y2;310.1763916015625|0.117665246129036|1|VVE-H2O1;315.14556884765625|0.059244770556688|1|WQ;329.181671142578125|0.105809487402439|1|NTL;341.183013916015625|0.043025806546211|1|ATQ-CO+DEB-H2O;353.21728515625|0.037594251334667|1|AGIA-CO+DEB-H2O;354.2032470703125|0.055198796093464|1|IAT+DEB-H2O;356.19281005859375|0.042218584567308|1|GKNT-CO-H3N1;369.177062988281307|0.056832727044821|1|ATQ+DEB-H2O;371.2301025390625|0.087760992348194|1|AGIA-CO+DEB;373.220062255859375|0.084291845560074|1|GKNT-CO;381.213226318359375|0.091119505465031|1|AGIA+DEB-H2O;387.187652587890625|0.04938218742609|1|ATQ+DEB;399.224212646484375|0.133708879351616|1|AGIA+DEB;403.2303466796875|0.042182918637991|1|y3;411.163543701171932|0.033456739038229|1|GTDH;482.19927978515625|0.046169344335794|1|GTDHA;487.263092041015625|0.049975942820311|1|NTLW-CO;502.300994873046875|0.050180539488792|1|y4;510.2281494140625|0.032600410282612|1|VGTDH;511.287109375|0.031959719955921|1|GIATQ-CO+DEB-H2O;515.26409912109375|0.060980513691902|1|NTLW;529.2979736328125|0.031054673716426|1|GIATQ-CO+DEB;539.28338623046875|0.053506128489971|1|GIATQ+DEB-H2O;557.2933349609375|0.057088650763035|1|GIATQ+DEB;596.2974853515625|0.043543823063374|2|AGIATQMVVE-CO+DEB+G'-H2O;605.3040771484375|0.076210461556911|2|AGIATQMVVE-CO+DEB+G';613.3016357421875|0.033059049397707|1|ATQMVV-H3N1;633.34051513671875|0.058621600270271|1|y5;638.287841796875|0.035214945673943|1|VGTDHAG;643.31854248046875|0.053107120096684|1|NTLWQ;656.34539794921875|0.042900469154119|2|y12;684.33929443359375|0.028718989342451|1|GIATQMV-H3N1;725.364013671875|0.056182242929935|1|NTLWQV-H3N1;765.3880615234375|0.064485415816307|1|HAGIATQ+DEB;777.35528564453125|0.302487224340439|1|DHAGIATQ-H3N1;792.89227294921875|0.08135924488306|2|y15;824.38995361328125|0.086853370070457|1|GTDHAGIAT;842.427978515625|0.127152532339096|2|y16;862.44366455078125|0.098724506795406|1|y7;890.442138671875|0.205451115965843|1|VGTDHAGIA+DEB-H2O;897.94964599609375|0.136161029338837|2|y17-H3N1;934.49285888671875|0.085473828017712|1|IATQMVV-CO+DEB+G'-H2O;962.482482910156364|0.125082552433014|1|LWQVGTDHA-CO-H2O1;990.98577880859375|0.111766777932644|2|y18-H3N1;1103.58935546875|0.152849420905113|1|y10;1116.5074462890625|0.054113756865263|1|DHAGIATQM-CO+DEB+G'-H2O;</t>
  </si>
  <si>
    <t>0,0,79.91,10.90,0,14.92,0,0,0,0,79.91,14.92,0,5.41,20.52,79.91,17.36,20.52,14.92,0,0,0,0,0,0</t>
  </si>
  <si>
    <t>RPDGSVIRFDGNACVLLNNNSEQPIGTR</t>
  </si>
  <si>
    <t>120.080749511718764|0.164323717355728|1|iF;156.0767822265625|0.138552382588387|1|NS-CO-H2O1;175.119140625|0.23628243803978|1|y1;183.148910522460938|0.12348860502243|1|PI-CO;198.183670043945313|0.071859933435917|1|IR-CO-C1H2N1O1;202.0821533203125|0.086189858615398|1|NS;211.144210815429688|0.078722856938839|1|PI;228.134170532226563|0.092070169746876|1|LN;229.093399047851563|0.072613760828972|1|NN;240.0980224609375|0.08058062940836|1|GN+DEB-H2O;258.108673095703125|0.083958208560944|1|EQ;263.10198974609375|0.087836481630802|1|FD;276.16729736328125|0.081253170967102|1|y2;330.16766357421875|0.073893487453461|1|GSV+DEB;333.188507080078125|0.164668723940849|1|y3;395.265441894531307|0.108379729092121|1|VLLN-CO-H3N1;430.16937255859375|0.079614356160164|1|NNNS;446.270050048828068|0.09686379134655|1|y4;496.2877197265625|0.081228233873844|1|GSVIR-H3N1;505.20166015625|0.091137319803238|1|FDGNA;526.3001708984375|0.120394244790077|1|y5-H3N1;543.32574462890625|0.386020720005035|1|y5;654.35955810546875|0.202842503786087|1|y6-H3N1;671.3836669921875|0.216139048337936|1|y6;754.4364013671875|0.317574411630631|1|SVIRF-CO+DEB+C'-H2O;800.42730712890625|0.181597828865051|1|y7;812.358459472656364|0.084468349814415|1|NACVL+DEB+C-H3PO4;856.40350341796875|0.090376198291779|1|SEQPI-CO+DEB+C-HPO3;887.46160888671875|0.172776833176613|1|y8;897.4271240234375|0.080781333148479|1|VIRF-CO+DEB+C;1001.499755859375|0.127349928021431|1|y9;1065.502685546875|0.087616004049778|1|LLNNNSEQ-CO+DEB+C'-NH3;1107.546142578125|0.086507745087147|1|LNNNSEQPIG-CO+DEB-H2O;1229.5828857421875|0.097251877188683|1|y11;1240.5811767578125|0.097572557628155|1|NACVLLNNNS+DEB+C';1488.7069091796875|0.092657417058945|1|b14;</t>
  </si>
  <si>
    <t>RPDGSvIRFDGNACvLLNNNSEQPIGTR</t>
  </si>
  <si>
    <t>0,0,0,0,7.39,31.76,8.08,0,0,0,0,16.71,18.20,0,31.76,8.76,8.76,16.71,16.71,16.71,7.39,9.04,0,0,8.08,0,0,0</t>
  </si>
  <si>
    <t>129.066436767578125|0.147159546613693|1|AG;129.102371215820313|0.257257491350174|1|VG-CO;136.07574462890625|0.567306578159332|1|a1;159.0919189453125|0.251130104064941|1|iW;171.076766967773438|0.09563347697258|1|TD-CO-H2O1;171.1134033203125|0.076859824359417|1|GI;175.119277954101563|0.066457703709602|1|y1;186.087646484375|0.081733100116253|1|QG;188.10321044921875|0.123482778668404|1|NT-CO;198.087417602539063|0.099429428577423|1|NT-H2O1;200.139541625976563|0.105858370661736|1|QV-CO;216.097900390625|0.179940715432167|1|NT;217.082748413085966|0.068265840411186|1|TD;228.134201049804659|0.082981519401073|1|QV;240.134231567382813|0.138582080602646|1|VGT-H2O1;258.14508056640625|0.226522743701935|1|VGT;285.155914306640625|0.097981445491314|1|QVG;304.1627197265625|0.064740806818008|1|y2;311.171844482421875|0.127791345119476|1|NTL-H2O1;315.145751953125|0.074714109301567|1|WQ;329.18206787109375|0.144918322563171|1|NTL;372.18804931640625|0.097348771989346|1|y2+DEB-H2O;403.22845458984375|0.065664820373058|1|y3;423.19964599609375|0.063475392758846|1|KN+DEB+C'-NH3;431.723724365234375|0.094896264374256|2|y7;443.186981201171932|0.078761599957943|1|GTD-CO+DEB+C';443.238494873046875|0.057767916470766|1|WQVG-CO;452.2252197265625|0.170435577630997|1|ATQ-CO+DEB+C'-H2O;471.233978271484375|0.05937460437417|1|WQVG;480.2203369140625|0.251942306756973|1|ATQ+DEB+C'-H2O;502.296661376953125|0.067195929586887|1|y4;515.259765625|0.104845099151134|1|NTLW;565.30999755859375|0.171454042196274|1|AGIAT-CO+DEB+C'-H2O;575.24444580078125|0.095537722110748|1|a2+DEB+C-H3PO4;593.30487060546875|0.269437789916992|1|AGIAT+DEB+C'-H2O;612.3128662109375|0.07685087621212|1|WQVGT-CO+DEB-H2O;633.3382568359375|0.081079080700874|1|y5;640.3082275390625|0.079460225999355|1|WQVGT+DEB-H2O;650.326904296875|0.166973099112511|1|GIATQ+DEB+C'-H2O;656.34564208984375|0.070556320250034|1|GIATQMV-CO-H3N1;664.23052978515625|0.069610550999641|1|ATQ-CO+DEB+C-H2O;704.360595703125|0.097484402358532|3|y19;710.81512451171875|0.078385800123215|2|KNTLWQVGT+DEB+C-NH3;732.34710693359375|0.123701758682728|1|VGTDHA-CO+DEB+C'-H2O;733.3310546875|0.061441153287888|1|VGTDHA-CO+DEB+C'-NH3;742.3912353515625|0.078350238502026|1|NTLWQV;750.3564453125|0.065689846873283|1|VGTDHA-CO+DEB+C';761.321228027343636|0.124222375452518|1|VGTDHA+DEB+C'-NH3;772.3668212890625|0.14786022901535|1|WQVG-CO+DEB+C-HPO3;775.367431640625|0.122712701559067|3|a19+DEB+C'-NH3;776.36602783203125|0.541473865509033|1|DHAGIATQ-H2O1;792.893310546875|0.218124717473984|2|y15;842.429931640625|0.177091717720032|2|y16;906.45941162109375|0.224576264619827|2|y17;999.497009277343636|0.33350470662117|2|a17-H2O1;1056.040771484375|0.209992736577988|2|y19;1107.47607421875|0.181191593408585|1|IATQMVV-CO+DEB+C-NH3;1191.527099609375|0.122379146516323|1|QGKNTLW-CO+DEB+C-H2O;1282.5626220703125|0.118284188210964|2|b19+DEB+C-NH3;1304.59912109375|0.087454997003078|1|NTLWQVGTDH-CO+DEB+C'-NH3;1307.55224609375|0.074511602520943|1|QRMQGKNT-CO+DEB+C-H2O;1420.62109375|0.113029159605503|1|KNTLWQVGT+DEB+C-NH3;1437.6322021484375|0.081414192914963|1|KNTLWQVGT+DEB+C;1503.669189453125|0.071825407445431|1|QGKNTLWQVG+DEB+C-H2O;1512.680908203125|0.082513853907585|1|y10+DEB+C;</t>
  </si>
  <si>
    <t>0,30.42,7.45,0,30.42,101.02,0,33.63,65.82,0,0,30.42,0,101.02,65.82,0,0,18.12,101.02,16.70,18.12,65.82,30.42,0,0,0,0,7.45</t>
  </si>
  <si>
    <t>101.071037292480469|0.293991327285767|1|AG-CO;110.071449279785156|0.497058421373367|1|iH;129.065933227539063|0.326940089464188|1|AG;129.102340698242188|0.452147960662842|1|VG-CO;136.075836181640625|0.751797199249268|1|a1;141.102279663085938|0.208115845918655|1|GK-CO-H3N1;143.117874145507813|0.196449190378189|1|GI-CO;155.081588745117188|0.295648276805878|1|AT-H2O1;159.092041015625|0.48606088757515|1|iW;171.076644897460938|0.364722728729248|1|TD-CO-H2O1;171.149261474609375|0.255150198936462|1|VV-CO;175.119140625|0.382431209087372|1|y1;187.108001708984375|0.530057787895203|1|AG-CO+DEB;187.144638061523438|0.22909140586853|1|TL-CO;188.10333251953125|0.482025772333145|1|NT-CO;197.128753662109375|0.189162775874138|1|VG-CO+DEB-H2O;198.087738037109375|0.386293828487396|1|NT-H2O1;199.14459228515625|0.300909161567688|1|VV;216.098175048828125|0.672067224979401|1|NT;240.134918212890625|0.205290049314499|1|VGT-H2O1;244.166000366210938|0.199480876326561|1|GK-CO+DEB;258.145050048828125|0.279409170150757|1|VGT;272.1248779296875|0.159061625599861|1|QG+DEB;272.17559814453125|0.157581344246864|1|LW-CO;283.17657470703125|0.25500300526619|1|NTL-CO-H2O1;298.11993408203125|0.173581495881081|1|WQ-H3N1;298.17608642578125|0.189368784427643|1|VGT-CO+DEB-H2O;300.17181396484375|0.240390926599503|1|LW;301.18804931640625|0.253610253334045|1|NTL-CO;304.161407470703125|0.182751536369324|1|y2;311.17181396484375|0.423914790153503|1|NTL-H2O1;315.146392822265625|0.285074055194855|1|WQ;329.18243408203125|0.428830772638321|1|NTL;344.193817138671875|0.103148587048054|1|KNT;358.206329345703125|0.104045271873474|1|QVGT-CO;372.192901611328125|0.113822624087334|1|QRM-C1H2N1O1;373.169616699218693|0.106993094086647|1|VGTD;386.203857421875|0.119904547929764|1|y3-H3N1;403.230804443359375|0.225934892892838|1|y3;409.195983886718693|0.134029805660248|1|NT-CO+DEB+A';411.163391113281307|0.126593992114067|1|GTDH;414.212188720703125|0.133725255727768|1|WQV;428.230010986328125|0.19662806391716|1|LWQ;454.20355224609375|0.12630632519722|1|GTDHA-CO;460.224884033203125|0.144768044352531|1|TQMV;464.186767578125|0.113993406295776|1|GTDHA-H2O1;471.235534667968693|0.099416017532349|1|WQVG;480.220916748046875|0.29032090306282|1|AT-CO+DEB+A-H3PO4;482.198913574218693|0.211213007569313|1|GTDHA;482.2359619140625|0.092290222644806|1|VGTDH-CO;483.2220458984375|0.100597277283669|1|QVGTD-H2O1;492.249664306640625|0.191805765032768|2|AGIATQMVVE-H3N1;501.231597900390682|0.090096354484558|1|QVGTD;502.299041748046875|0.205695018172264|1|y4;510.226409912109375|0.118281133472919|1|MQG-CO+DEB+A';515.2625732421875|0.270994961261749|1|NTLW;537.23968505859375|0.097154103219509|1|TQ-CO+DEB+A-H3PO4;553.27508544921875|0.09620675444603|2|LWQVGTDHAG-CO+DEB-H2O;568.2808837890625|0.101272836327553|1|KN-CO+DEB+A-HPO3;581.26861572265625|0.171357154846191|1|VGTDHA;593.307373046875|0.292792350053787|1|IAT-CO+DEB+A-H3PO4;626.2938232421875|0.115701764822006|1|NTLWQ-H3N1;633.3392333984375|0.259809851646423|1|y5;638.29095458984375|0.157435581088066|1|VGTDHAG;640.31298828125|0.096693873405457|1|WQVGT+DEB-H2O;643.31976318359375|0.136296913027763|1|NTLWQ;649.31561279296875|0.258491963148117|1|QGKN+DEB+A';650.32891845703125|0.194029718637466|1|GIAT-CO+DEB+A-H3PO4;652.3074951171875|0.170722052454948|1|GTDHAGI;655.320068359375|0.133177399635315|1|AGIATQM-H2O1;656.34735107421875|0.305990278720856|2|y12;687.3084716796875|0.122073709964752|1|WQVGTD;705.34075927734375|0.108505629003048|1|QGKNT-CO+DEB+A'-NH3;709.32666015625|0.148227035999298|1|QVGTDHA;713.8570556640625|0.185028269886971|2|y13;720.33154296875|0.151402622461319|1|GTDHAGI+DEB-H2O;725.36151123046875|0.141086250543594|1|NTLWQV-H3N1;735.33642578125|0.211250901222229|1|MQGKN-CO+DEB+A'-NH3;742.388732910156364|0.147299766540527|1|NTLWQV;751.37371826171875|0.16503581404686|1|VGTDHAGI;752.36187744140625|0.207797646522522|1|TDHAGIA+DEB;755.3795166015625|0.181491538882256|2|y14-H2O1;764.386474609375|0.198921874165535|2|y14;770.05291748046875|0.278306514024735|3|y21-H2O1;770.38421630859375|0.197149097919464|3|y21-H3N1;783.8896484375|0.240599766373634|2|y15-H2O1;792.894592285156364|0.637948095798492|2|y15;833.4261474609375|0.224592536687851|2|y16-H2O1;834.41015625|0.094381630420685|1|DHAGIATQ-CO+DEB-H2O;842.4290771484375|0.70615541934967|2|y16;848.40484619140625|0.096012577414513|1|IATQMV+DEB+A'-NH3;851.3970947265625|0.134573861956596|1|QRMQ-CO+DEB+A-H3PO4;861.425720214843636|0.103393249213696|1|QVGTDHAGI-H2O1;862.44964599609375|0.322083175182343|1|y7;889.432678222656364|0.207089751958847|1|LWQVGT+DEB+A'-NH3;890.4129638671875|0.194702863693237|1|DHAGIA-CO+DEB+A-HPO3;897.45367431640625|0.921169459819794|2|y17-H2O1;897.94683837890625|0.678579688072205|2|y17-H3N1;906.458740234375|0.535378575325012|2|y17;928.41461181640625|0.159531950950623|1|b5+DEB+A';933.48516845703125|0.505136907100678|1|y8;937.45098876953125|0.181915938854218|1|LWQVGTDH;944.431762695312386|0.217554181814194|1|GTDHAGIA+DEB+A';952.429565429687614|0.194234490394592|1|WQVGTDHAG;958.426818847656364|0.199630260467529|3|b22+DEB+A-NH3;963.43634033203125|0.230251237750053|1|WQVGTDHA+DEB-H2O;982.489868164062386|0.331628680229187|1|y6+DEB+A';990.497680664062386|0.320699393749237|2|y18-H2O1;999.497924804687614|1.0|2|a17-H2O1;1000.50738525390625|0.223683297634125|1|AGIATQMVVE;1047.0318603515625|0.267102092504501|2|y19-H2O1;1047.5426025390625|0.194371700286865|1|IATQMVVE-CO+DEB+A'-H2O;1053.47119140625|0.180014848709106|2|b14+DEB+A-H2O;1056.04052734375|0.622000157833099|2|y19;1065.5166015625|0.193806245923042|1|LWQVGTDHAG;1098.5113525390625|0.181937396526337|1|TDHAGIATQ+DEB+A'-H2O;1103.590087890625|0.561556756496429|1|y10;1106.4725341796875|0.268650561571121|1|GIATQMV-CO+DEB+A;1111.5599365234375|0.182452574372292|1|TLWQVGT-CO+DEB+A-HPO3;1116.513427734375|0.169017434120178|1|TDHAGIATQ+DEB+A';1174.6292724609375|0.430184215307236|1|y11;1272.57177734375|0.113932348787785|1|LWQVGTDH+DEB+A-H3PO4;1310.560546875|0.123348228633404|1|VGTDHAGIAT-CO+DEB+A-H2O;1311.688720703125|0.310882538557053|1|y12;1331.5748291015625|0.120658196508884|1|QRMQGKNT-CO+DEB+A-H2O;1341.606201171875|0.138471081852913|1|b8+DEB+A-H3PO4;1426.71728515625|0.197815373539925|1|y13;1527.7513427734375|0.131711781024933|1|y14;1584.78369140625|0.246223196387291|1|y15;</t>
  </si>
  <si>
    <t>0,75.36,25.52,0,75.36,155.80,19.95,10.13,79.33,18.25,41.72,75.36,0,155.80,79.33,55.88,28.91,58.32,155.80,46.27,58.32,79.33,75.36,0,0,0,0,25.52</t>
  </si>
  <si>
    <t>MRHYEIVFMVHPDQSEQVPGM(Oxidation)IER</t>
  </si>
  <si>
    <t>sp|P02358|RS6_ECOLI</t>
  </si>
  <si>
    <t>120.080619812011719|0.071907237172127|1|iF;136.075698852539063|0.101257085800171|1|iY;158.092376708984375|0.144870147109032|1|y1-H3N1;169.133270263671875|0.082297869026661|1|VP-CO;175.119110107421875|0.172957375645638|1|y1;185.165084838867188|0.051022540777922|1|IV-CO;197.128341674804659|0.076019264757633|1|VP;200.139419555664063|0.055000834167004|1|QV-CO;213.086822509765625|0.051220174878836|1|PD;215.1392822265625|0.0742152556777|1|EI-CO;228.134231567382813|0.062334977090359|1|QV;237.134262084960938|0.060757368803024|1|VH;244.09271240234375|0.054329577833414|1|DQ;268.165863037109375|0.054187931120396|1|QV-CO+DEB-H2O;273.13409423828125|0.107062146067619|1|HY-CO;293.11358642578125|0.062509343028069|1|YE;301.130279541015625|0.136678352952003|1|HY;341.14569091796875|0.05367511883378|1|PDQ;342.202880859375|0.114951133728027|1|EIV;357.17578125|0.045272249728441|1|EQV;359.68157958984375|0.068395510315895|2|y6;360.2291259765625|0.048017404973507|1|IVF;368.1748046875|0.05745105817914|1|MVH;378.183288574218693|0.042141754180193|1|FMV;406.197418212890625|0.049086291342974|1|YEI;412.160980224609318|0.120820671319962|1|HYE-H2O1;417.245361328125|0.050877660512924|1|y3;430.1719970703125|0.234356895089149|1|HYE;431.177825927734375|0.211930617690086|1|QSE+DEB;457.228515625|0.079329542815685|1|RHY;463.272155761718693|0.047259468585253|1|IVFM-CO;489.269714355468693|0.052865106612444|1|EIVF;515.24627685546875|0.058357771486044|1|FMVH;528.2525634765625|0.067001946270466|1|y1+DEB+A-HPO3;543.254638671875|0.12573279440403|1|HYEI;544.26251220703125|0.103139333426952|1|VH-CO+DEB+A-H3PO4;572.2572021484375|0.202334761619568|1|VH+DEB+A-H3PO4;577.27178955078125|0.047176007181406|1|VHPDQ;620.31146240234375|0.075700879096985|1|EIVFM;621.3057861328125|0.058537591248751|1|y5;640.31146240234375|0.055401515215635|1|MVHP-CO+DEB+A'-H2O;642.325927734375|0.060837864875793|1|HYEIV;654.3570556640625|0.154690101742744|1|y6-C1H4O1S1;668.3043212890625|0.098492816090584|1|MVHP+DEB+A'-H2O;672.3572998046875|0.064521595835686|1|VFMVH-CO+DEB;718.35626220703125|0.21354041993618|1|y6;727.396423339843636|0.06037637591362|1|IVFMVH;751.35595703125|0.173052102327347|2|y13;784.346923828125|0.089117407798767|1|DQSEQVP;788.377868652343636|0.129573553800583|1|b6-C1H2N2;789.392517089843636|0.065505467355251|1|HYEIVF;817.420959472656364|0.105142273008823|1|y7;819.88055419921875|0.180524528026581|2|y14;901.40679931640625|1.0|1|MVHPDQ-CO+DEB+A';970.94921875|0.117683976888657|2|y15+DEB+A'-H2O;1008.463623046875|0.182254195213318|2|y17;1019.50469970703125|0.101862527430058|1|HYEIVFMV;1026.0030517578125|0.114418871700764|2|y18-C1H4O1S1;1057.99853515625|0.185183674097061|2|y18;1156.5574951171875|0.062357179820538|1|HYEIVFMVH;1158.51708984375|0.061976931989193|1|VFMVHPDQ+DEB+A'-NH3;1161.55078125|0.078981772065163|1|y10;1162.5672607421875|0.080574706196785|1|RHYEIVFM+DEB;1166.5057373046875|0.062731325626373|1|DQSEQVPG-CO+DEB+A-HPO3;1209.418701171875|0.074851900339127|1|VHPDQSE+DEB+A-NH3;1216.0113525390625|0.127149477601051|2|y17+DEB+A-H2O;1225.61181640625|0.121654786169529|1|y11-C1H4O1S1;1289.620849609375|0.065467804670334|1|y11;1340.6417236328125|0.057045314460993|1|y12-C1H4O1S1;1437.7012939453125|0.266657918691635|1|y13-C1H4O1S1;1501.6995849609375|0.25576838850975|1|y13;1574.7589111328125|0.061996255069971|1|y14-C1H4O1S1;</t>
  </si>
  <si>
    <t>AU+C4H6O2-H1O3P1</t>
  </si>
  <si>
    <t>MRHYEIvFMvHPDQSEQvPGMIER</t>
  </si>
  <si>
    <t>0,0,46.09,0,0,0,120.81,12.65,0,120.81,46.09,0,0,6.27,21.19,0,6.27,120.81,0,0,0,0,0,0</t>
  </si>
  <si>
    <t>M(Oxidation)VVTLIHPIAMDDGLR</t>
  </si>
  <si>
    <t>145.061050415039063|0.263081252574921|1|DG-CO;171.14959716796875|0.257516652345657|1|VV-CO;175.119277954101563|0.273596733808517|1|y1;183.149169921875|0.176095515489578|1|PI-CO;187.14459228515625|0.237030506134033|1|TL-CO;199.144393920898438|0.342084467411041|1|VV;199.180755615234375|0.462204068899155|1|LI-CO;215.139328002929688|0.236389487981796|1|TL;227.175613403320313|0.312797397375107|1|LI;235.119354248046875|0.220489665865898|1|HP;251.150650024414034|0.216741263866425|1|IH;282.181610107421875|0.37265756726265|1|b3-C1H4O1S1;296.19659423828125|0.166648343205452|1|VTL-H2O1;300.19219970703125|0.445132464170456|1|VVT;314.20758056640625|0.140440613031387|1|VTL;328.22271728515625|0.213924825191498|1|TLI;345.22479248046875|0.495160967111588|1|y3;364.234954833984375|0.162834912538528|1|LIH;367.27099609375|0.129414439201355|1|VVTL-CO-H2O1;385.28131103515625|0.23587092757225|1|VVTL-CO;395.265930175781307|0.415904998779297|1|VVTL-H2O1;413.276550292968693|0.421360164880753|1|VVTL;427.292083740234375|0.252818614244461|1|VTLI;437.287414550781307|0.292640805244446|1|TLIH-CO;460.252288818359375|0.331602871417999|1|y4;465.28314208984375|0.385532230138779|1|TLIH;494.251220703125|0.227360904216766|2|y9;498.365875244140625|0.157096982002258|1|VVTLI-CO;508.349029541015625|0.140054956078529|1|VVTLI-H2O1;526.3603515625|0.306833922863007|1|VVTLI;562.779541015625|0.379027873277664|2|y10;564.35064697265625|0.168590843677521|1|VTLIH;596.79638671875|0.289334088563919|2|y10+DEB-H2O;619.32421875|0.180167451500893|2|y11;635.42523193359375|0.284746408462524|1|VVTLIH-CO;643.2745361328125|0.167039334774017|1|PIAMDD;653.3360595703125|0.331747800111771|2|y11+DEB-H2O;663.41937255859375|0.443065077066422|1|VVTLIH;664.29296875|0.185331299901009|1|y6-C1H2N2;675.864501953125|0.287208706140518|2|y12;726.3909912109375|0.44258376955986|2|y13;795.373779296875|0.177689924836159|1|PIAMDDGL-H2O1;890.4405517578125|0.251265078783035|1|y8;950.43511962890625|0.109269753098488|1|IHPIAMDDG;969.48175048828125|0.126155316829681|1|y9-H2O1;970.47222900390625|0.12102535367012|1|y9-H3N1;977.510498046875|0.110166303813457|1|LIHPIAMD+DEB;987.494262695312386|0.932556748390198|1|y9;1106.5391845703125|0.213131487369537|1|y10-H2O1;1110.5517578125|0.224326312541962|1|LIHPIAMD+DEB+G'-H2O;1124.5543212890625|0.688109517097473|1|y10;1131.547119140625|0.095999129116535|1|LIHPIAMDDG+DEB-H2O;1175.574951171875|0.198894888162613|1|TLIHPIAMDD+DEB-H2O;1192.58447265625|0.38053572177887|1|y10+DEB-H2O;1193.58056640625|0.289263010025024|1|TLIHPIAMDD+DEB;1237.6353759765625|0.318520456552506|1|y11;1350.7193603515625|0.140695258975029|1|y12;1423.5987548828125|0.179492756724358|1|TLIHPIAMD+DEB+G-H2O;1451.767333984375|0.284404247999191|1|y13;</t>
  </si>
  <si>
    <t>GG+C4H6O2-H3O4P1-H2O1</t>
  </si>
  <si>
    <t>MVVTLIhPIAMDDGLR</t>
  </si>
  <si>
    <t>0,0,0,0,66.77,43.05,167.15,0,43.05,0,0,0,0,0,66.77,0</t>
  </si>
  <si>
    <t>110.071426391601563|0.38660079240799|1|iH;120.080886840820327|1.0|1|iF;129.102386474609375|0.703131675720215|1|y1-H2O1;130.086410522460938|0.220648065209389|1|y1-H3N1;143.118209838867188|0.181240603327751|1|IG-CO;147.113006591796875|0.337908148765564|1|y1;171.113082885742188|0.203927651047707|1|IG;173.128585815429688|0.230801045894623|1|VT-CO;183.113250732421875|0.211862608790398|1|VT-H2O1;199.14434814453125|0.207200706005096|1|VV;199.180740356445313|0.368375957012177|1|a2;201.123764038085966|0.26875376701355|1|VT;227.175918579101563|0.324601352214813|1|b2;229.118484497070313|0.208682686090469|1|EV;254.15045166015625|0.159473836421967|1|IGE-CO-H2O1;258.145111083984375|0.167228996753693|1|GEV-CO;282.182373046875|0.129036709666252|1|VTV-H2O1;286.139892578125|0.118896745145321|1|GEV;298.13946533203125|0.097481392323971|1|VDE-CO-H2O1;300.155364990234375|0.20434644818306|1|IGE;366.17718505859375|0.117751114070416|1|VD-CO+DEB+C'-H2O;367.161804199218693|0.114509239792824|1|VD-CO+DEB+C'-NH3;369.1766357421875|0.186284825205803|1|GEVT-H2O1;384.188323974609318|0.191255927085876|1|VD-CO+DEB+C';387.1875|0.107401713728905|1|GEVT;412.184356689453125|0.11669959127903|1|VD+DEB+C';413.21624755859375|0.15019679069519|1|y3;415.183197021484375|0.084673456847668|1|ESEP-CO;453.226898193359375|0.10499669611454|1|PFAH;468.246337890625|0.164552003145218|1|GEVTV-H2O1;482.260925292968693|0.135932475328445|1|IGEVT-H2O1;484.250946044921875|0.128301858901978|1|y4;511.263153076171932|0.086813680827618|1|PFAH-CO+DEB;581.33013916015625|0.092389099299908|1|IGEVTV-H2O1;582.2696533203125|0.092209860682487|1|EPFAH;599.34130859375|0.100753024220467|1|IGEVTV;610.2957763671875|0.085582926869392|1|y3+DEB+C';647.28375244140625|0.139025688171387|1|LIG-CO+DEB+C-H2O;665.2947998046875|0.153364077210426|1|LIG-CO+DEB+C;728.37347412109375|0.310478955507278|1|y6;839.40008544921875|0.106188364326954|1|y7-H2O1;849.89239501953125|0.564965486526489|2|y15-H3N1;857.418701171875|0.099727809429169|1|y7;904.368530273437614|0.095908179879189|1|LIGEV+DEB+C-NH3;914.411376953125|0.100873462855816|1|TVVDES-CO+DEB+C-H3PO4;944.449462890625|0.21664009988308|1|y8;1073.488037109375|0.165909215807915|1|y9;1188.52001953125|0.303262114524841|1|y10;1205.497802734375|0.120464406907558|1|IGEVTVVD+DEB+C-NH3;1287.589599609375|0.311670422554016|1|y11;</t>
  </si>
  <si>
    <t>AC+C4H6O2-H2O1-H2O1</t>
  </si>
  <si>
    <t>ILIGEVTVVdESEPFAHEK</t>
  </si>
  <si>
    <t>38.83,0,38.83,12.05,0,10.09,0,10.09,10.09,54.02,0,0,0,0,8.68,0,0,0,0</t>
  </si>
  <si>
    <t>110.071495056152358|0.372108638286591|1|iH;120.080993652343764|0.418067544698715|1|iF;130.08648681640625|0.226529195904732|1|a1+DEB;169.133880615234375|0.159539878368378|1|VP-CO;175.11932373046875|0.242796301841736|1|y1;181.061172485351563|0.201125770807266|1|MI:DEB+U'-H2O;187.108123779296875|0.217738926410675|1|SV;199.14471435546875|0.199263080954552|1|VV;200.139556884765625|0.172504335641861|1|VQ-CO;209.103485107421875|0.286295890808106|1|b2;223.108230590820313|0.185314238071442|1|PG+DEB-H2O;226.155517578125|0.309929013252258|1|VPG-CO;227.1396484375|0.216194748878479|1|SV-CO+DEB-H2O;245.12908935546875|0.204005539417267|1|PF;251.150711059570313|0.153060227632523|1|HL;254.150314331054688|0.088527902960777|1|VPG;282.1446533203125|0.142976492643356|1|IEG-H2O1;310.1776123046875|0.084962584078312|1|VVQ-H3N1;322.187896728515625|0.214857742190361|1|b3;344.19781494140625|0.103943578898907|1|PFV;350.183197021484375|0.102246023714542|1|PGH-CO+DEB;364.187316894531307|0.129115387797356|1|VPG-CO+DEB+C3O;373.2239990234375|0.100021153688431|1|FVPG-CO;385.172637939453125|0.110059678554535|1|SV+DEB+U';393.225250244140625|0.147267460823059|1|b4;414.1995849609375|0.112739913165569|1|y2+DEB+C3O;440.215515136718693|0.072979621589184|1|QI+DEB+U';478.238464355468693|0.067235969007015|1|VPGHS;514.27569580078125|0.057952795177698|2|b10;538.3033447265625|0.066715836524963|1|PFVPG-CO+DEB-H2O;577.31353759765625|0.103013180196285|1|y5;581.3079833984375|0.066963650286198|1|LAPF-CO+DEB+U'-H2O;609.30084228515625|0.081246495246887|1|LAPF+DEB+U'-H2O;675.31353759765625|0.056313794106245|1|VPGH-CO+DEB+U-H3PO4;695.340576171875|0.057048074901104|1|a4+DEB+U-HPO3;705.3724365234375|0.056944709271193|1|PGHSVVQ;706.35595703125|0.107267469167709|1|y6;736.338623046875|0.074806466698647|1|FVPGH+DEB+U';736.4185791015625|0.079803720116615|1|b7;748.400634765625|0.08421278744936|1|HSVVQIE-CO-H3N1;762.4051513671875|0.290808141231537|2|y14;763.40704345703125|0.148238569498062|1|LAPFVP+DEB+C3O;796.3883056640625|0.062412235885859|1|APFVP-CO+DEB+U-H3PO4;819.4412841796875|0.084855854511261|1|y7;832.39129638671875|0.097673855721951|1|y4+DEB+U-H3PO4;852.46429443359375|0.230760768055916|1|VVQIEGML-H2O1;861.4307861328125|0.065704695880413|1|APFVPGHS+DEB-H2O;871.44415283203125|0.105157427489758|1|VVQIE-CO+DEB+U-HPO3;951.322265625|0.139007076621056|1|QIEGM+DEB+U-H2O;1018.455322265625|0.111589424312115|1|y6+DEB+U-H3PO4;1038.5281982421875|0.340721428394318|1|a7+DEB+U-HPO3;1046.572509765625|0.154157117009163|1|y9;1145.6416015625|0.111042894423008|1|y10;1165.4544677734375|0.10446447879076|1|QIEGMLT+DEB+U-H2O;1232.6724853515625|0.187864720821381|1|y11;1233.51220703125|0.071019366383553|1|FVPGHSVV+DEB+U;1236.5814208984375|0.06328621506691|1|LAPFVPGHS+DEB+U-HPO3;</t>
  </si>
  <si>
    <t>AHLAPFvPGHSvvQIEGMLTR</t>
  </si>
  <si>
    <t>35.97,0,0,35.97,31.35,6.67,57.72,31.35,28.76,0,0,57.72,57.72,0,31.65,0,28.76,0,0,0,0</t>
  </si>
  <si>
    <t>VLTETIFELMGITPTLHGGQAQAK</t>
  </si>
  <si>
    <t>sp|P30177|YBIB_ECOLI</t>
  </si>
  <si>
    <t>120.080993652343764|0.607660591602326|1|iF;129.1024169921875|0.340421408414841|1|y1-H2O1;130.086349487304688|0.2967529296875|1|y1-H3N1;143.1180419921875|0.280303120613098|1|GI-CO;147.113006591796875|0.404663890600204|1|y1;155.081466674804659|0.263214856386185|1|AQ-CO-H3N1;169.133468627929688|0.18321830034256|1|LT-CO-H2O1;171.11297607421875|0.254655569791794|1|GI;185.16510009765625|0.50999915599823|1|a2;187.144058227539063|0.346191018819809|1|LT-CO;197.128692626953125|0.360040694475174|1|LT-H2O1;201.123764038085966|0.370336443185806|1|y2-H3N1;213.159988403320313|0.385151147842407|1|b2;215.1392822265625|0.362525969743729|1|LT;231.0965576171875|0.200104564428329|1|TE;243.132431030273438|0.22508916258812|1|EL;277.11688232421875|0.210681930184364|1|FE;296.19647216796875|0.128740608692169|1|b3-H2O1;314.133392333984375|0.196564510464668|1|TET-H2O1;314.20819091796875|0.145714953541756|1|b3;329.145599365234375|0.138191923499107|1|GGQ+DEB;329.1800537109375|0.115033805370331|1|y3-H3N1;332.143402099609318|0.244378671050072|1|TET;362.20513916015625|0.120321199297905|1|TIF;409.242523193359375|0.251103729009628|1|GITP-CO+DEB-H2O;425.2392578125|0.12650865316391|1|b4-H2O1;427.216888427734375|0.162608414888382|1|LTET-H2O1;473.23687744140625|0.162225127220154|1|ETIF-H2O1;496.213592529296875|0.117774896323681|1|GGQAQA-H3N1;526.284423828125|0.172713622450829|1|b5-H2O1;554.2999267578125|0.389801859855652|2|y11;599.27935791015625|0.206886947154999|1|GGQAQA+DEB;604.82342529296875|0.508227407932282|2|y12;619.3056640625|0.197434991598129|2|ETIFELMGI+DEB+A'-H2O;657.38153076171875|0.218785732984543|1|b6;659.34881591796875|0.268234223127365|1|y7;661.3624267578125|0.290396422147751|2|y13;689.876220703125|0.539481043815613|2|y14;703.33074951171875|0.182892948389053|1|TETIFE-H2O1;731.387939453125|0.157113745808601|1|PTLHGGQ-CO+DEB-H2O;763.393615722656364|0.472244471311569|2|y13+DEB+A'-NH3;776.392639160156364|0.265086382627487|2|b12+DEB+A'-NH3;794.399658203125|0.232087641954422|1|MGITPT-CO+DEB+A';796.40692138671875|0.306376993656158|1|y8;820.42742919921875|0.200708553195|1|PTLHGGQA-CO+DEB;843.954040527343636|0.589812219142914|2|a15+DEB-H2O;865.94061279296875|0.405316472053528|2|y15+DEB+A';867.4183349609375|0.171125158667564|1|IFELMG-CO+DEB+A'-NH3;884.4501953125|0.187717139720917|1|IFELMG-CO+DEB+A';901.473510742187614|0.173361748456955|1|ELMGITPT-CO+DEB;915.485595703125|0.264814645051956|1|PTLHGGQAQA-CO-H2O1;929.42327880859375|0.155809238553047|1|TLHGGQ+DEB+A-H3PO4;933.495483398437614|0.257650136947632|1|PTLHGGQAQA-CO;945.43304443359375|0.168971866369247|1|TETIF+DEB+A-HPO3;1108.5809326171875|0.21819694340229|1|a8+DEB+A'-H2O;</t>
  </si>
  <si>
    <t>VLTETIFELMgITPTLHggQAQAK</t>
  </si>
  <si>
    <t>0,32.92,55.53,16.90,55.53,25.11,35.88,16.90,32.92,0,57.72,25.11,55.53,0,55.53,32.92,0,57.72,57.72,0,0,0,0,0</t>
  </si>
  <si>
    <t>120.080879211425781|0.280029594898224|1|iF;129.102325439453125|0.19383479654789|1|y1-H2O1;130.08642578125|0.134202525019646|1|y1-H3N1;147.113021850585966|0.226557374000549|1|y1;185.092483520507813|0.134300798177719|1|TE-CO-H2O1;200.10284423828125|0.080993212759495|1|AQ;207.1129150390625|0.097050465643406|1|SF-CO;213.087295532226563|0.204185664653778|1|TE-H2O1;215.138900756835938|0.095639526844025|1|y1+DEB-H2O;235.107757568359347|0.090350218117237|1|SF;241.082901000976563|0.080638252198696|1|EE-H2O1;260.197052001953125|0.127059742808342|1|y2;277.11834716796875|0.095572501420975|1|FE;300.118988037109375|0.159691452980042|1|TES-H2O1;312.15673828125|0.08617290854454|1|ESL-H2O1;313.186920166015625|0.097753830254078|1|AQL;328.113494873046875|0.106232292950153|1|EES-H2O1;347.1707763671875|0.082402795553207|1|FAQ;347.22869873046875|0.162265300750732|1|y3;419.1925048828125|0.113730236887932|1|TESF-CO-H2O1;447.188751220703125|0.111380130052567|1|TESF-H2O1;475.1824951171875|0.112078756093979|1|FEES-H2O1;476.272308349609318|0.171436369419098|1|y4;490.228057861328125|0.08270888030529|1|TESFA-CO-H2O1;518.224365234375|0.097472041845322|1|TESFA-H2O1;546.220947265625|0.097286492586136|1|ESFAQ-H3N1;563.2481689453125|0.074385538697243|1|ESFAQ;576.26470947265625|0.065552748739719|1|TESFA-CO+DEB-H2O;605.31488037109375|0.171576261520386|1|y5;619.27032470703125|0.125057831406593|1|TESFAQ-CO-H3N1;646.2845458984375|0.096102178096771|1|TESFAQ-H2O1;752.384033203125|0.301829904317856|1|y6;755.8753662109375|0.365576565265656|2|y13-H2O1;756.37677001953125|0.448897987604141|1|SFAQL-CO+DEB+G';787.360290527343636|0.077097490429878|1|AQLFEES-H2O1;865.4686279296875|0.231387421488762|1|y7;976.500854492187614|0.110576801002026|1|y8-H3N1;993.531311035156364|0.215512588620186|1|y8;1008.466735839843636|0.076845921576023|1|TESFAQLFE-CO-H3N1;1064.5679931640625|0.233564838767052|1|y9;1109.53662109375|0.074714429676533|1|AQLFEESL-CO+DEB+G'-H2O;1136.529296875|0.079099230468273|1|TESFAQLFEE-CO-H2O1;1211.6319580078125|0.230557605624199|1|y10;1298.662109375|0.248138904571533|1|y11;</t>
  </si>
  <si>
    <t>MTESfAQLfEESLK</t>
  </si>
  <si>
    <t>0,0,6.56,0,44.89,0,7.47,0,44.89,6.56,6.56,0,0,0</t>
  </si>
  <si>
    <t>ENRPGYPAIAISDVSHISCVGNDFGFNDIFSR</t>
  </si>
  <si>
    <t>120.081092834472656|0.715535759925842|1|iF;129.102462768554688|0.415664076805115|1|VG-CO;136.075973510742188|0.555218935012817|1|iY;141.1025390625|0.264355540275574|1|PA-CO;157.133880615234375|0.337591737508774|1|AI-CO;169.097518920898438|0.278485715389252|1|PA;175.119003295898438|0.36444079875946|1|y1;185.128677368164063|0.314279586076736|1|AI;187.108200073242188|0.219412967562675|1|VS;201.12384033203125|0.324155479669571|1|IS;215.139251708984375|0.317751914262772|1|VG-CO+DEB;229.118377685546875|0.262682288885117|1|DI;235.108139038085966|0.205589771270752|1|DF-CO;243.134414672851563|0.273723900318146|1|VG+DEB;244.093429565429688|0.202234730124474|1|b2;262.151153564453125|0.284562587738037|1|y2;282.181488037109375|0.19457733631134|1|PAI;298.1397705078125|0.186263024806976|1|ISD-H2O1;343.16131591796875|0.179097533226013|1|SDVS-CO-H2O1;381.175140380859375|0.169297561049461|1|IS+DEB+C'-NH3;385.24505615234375|0.277200073003769|1|IAIS;409.219451904296875|0.278941541910172|1|y3;425.214569091796875|0.314209848642349|1|SHIS;429.198638916015625|0.241014152765274|1|SDVS-CO+DEB-H2O;521.2578125|0.253357648849487|2|ISDVSHISCV;522.30462646484375|0.197675228118897|1|y4;549.255615234375|0.165105506777763|1|DIFS+DEB;597.27569580078125|0.266701757907867|1|b3+DEB+C';641.326904296875|0.16607691347599|1|NRPGYP-C1H2N1O1;653.32916259765625|0.369784384965897|1|ISDVS-CO+DEB+C'-H2O;717.3331298828125|0.231984987854958|1|b6;751.3759765625|0.327985614538193|1|y6;869.38671875|0.21415875852108|1|SDVSHISC-CO+DEB-H2O;885.42437744140625|0.266838669776917|1|b8;900.429748535156364|0.226164177060127|1|SDVSHISCV-CO;945.424926757812386|0.261471301317215|1|HISCVGNDF-CO;949.43475341796875|0.305827736854553|1|SHISCVGN-CO+DEB+C'-H2O;950.43536376953125|0.228211462497711|1|GFNDIFS-CO+DEB+C';954.45294189453125|0.391635149717331|3|b27;955.461975097656364|0.209907159209251|1|y8;984.44512939453125|0.190005570650101|1|DVSHISCVG+DEB;1036.4892578125|0.189594849944115|1|a8+DEB+C'-H2O;1102.538330078125|0.180201932787895|1|y9;</t>
  </si>
  <si>
    <t>ENRPgYPAIAISDVSHISCVgNDFgFNDIFSR</t>
  </si>
  <si>
    <t>0,0,0,0,59.15,0,0,0,16.51,0,16.51,53.91,45.52,19.00,53.91,30.58,16.51,53.91,0,19.00,59.15,0,45.52,22.82,59.15,22.82,0,45.52,16.51,22.82,53.91,0</t>
  </si>
  <si>
    <t>TQTGALIM(Oxidation)IFDSADGAADAAPAQAEEK</t>
  </si>
  <si>
    <t>101.071006774902315|0.382650524377823|1|GA-CO;102.055168151855469|0.407928317785263|1|b1;120.080955505371094|0.997307121753693|1|iF;129.065994262695313|0.64772093296051|1|GA;129.102462768554688|0.483449429273605|1|y1-H2O1;130.086502075195313|0.36065536737442|1|y1-H3N1;141.102554321289063|0.296317666769028|1|AP-CO;147.11309814453125|0.384492725133896|1|y1;159.076751708984375|0.311225026845932|1|TG;185.129150390625|0.269000560045242|1|AL;187.0716552734375|0.352817684412003|1|AD;199.18060302734375|0.293493807315826|1|LI-CO;201.123611450195341|0.488752961158752|1|AA-CO+DEB;212.102996826171875|0.278414487838745|1|b2-H2O1;227.175613403320313|0.271617025136948|1|LI;229.118484497070313|0.445556491613388|1|AA+DEB;244.093338012695341|0.323527693748474|1|DGA;258.1083984375|0.261140644550324|1|AAD;258.145294189453125|0.224718511104584|1|y2-H2O1;263.1025390625|0.200936496257782|1|FD;274.10284423828125|0.194503948092461|1|DSA;276.15557861328125|0.213103115558624|1|y2;297.15631103515625|0.30833026766777|1|PAQ;298.177032470703125|0.240865707397461|1|AAP-CO+DEB;315.1304931640625|0.254859149456024|1|DGAA;343.198211669921875|0.301185607910156|1|TGAL;368.193389892578125|0.252489387989044|1|APAQ;369.178070068359375|0.164852872490883|1|AADA-CO+DEB-H2O;384.151153564453125|0.194718807935715|1|DGAAD-CO-H2O1;386.166656494140625|0.168036445975304|1|GAADA;386.695587158203125|0.536829948425293|2|y7;405.19879150390625|0.190545335412025|1|y3;422.214111328125|0.212865725159645|1|AL+DEB+G';430.1563720703125|0.227643325924873|1|DGAAD;441.210144042968693|0.18884302675724|1|b5-H2O1;456.2833251953125|0.197492495179176|1|TGALI;459.220306396484375|0.206746742129326|1|b5;476.2347412109375|0.297208666801453|1|y4;497.2349853515625|0.288224339485168|1|AADAAP;501.194519042968693|0.16482424736023|1|DGAADA;516.24444580078125|0.155902251601219|1|IFDSA-H2O1;518.188720703125|0.161295250058174|1|FDSAD-H2O1;527.28387451171875|0.163167864084244|1|a6-H3N1;536.1986083984375|0.205767676234245|1|FDSAD;544.314453125|0.16164568066597|1|IMIFD-CO-C1H4O1S1;554.29559326171875|0.39290189743042|1|b6-H2O1;555.27777099609375|0.155365794897079|1|b6-H3N1;572.30499267578125|0.412132024765015|1|b6;587.267822265625|0.194370359182358|1|y5-H3N1;588.2271728515625|0.161568388342857|1|DSADGAA;593.22003173828125|0.202281773090363|1|FDSADG;604.29510498046875|0.216386049985886|1|y5;626.27972412109375|0.247159704566002|1|PAQAEE;646.24444580078125|0.166748493909836|1|FDSADGA-H2O1;657.39129638671875|0.202217862010002|1|a7;667.37725830078125|0.370123654603958|1|b7-H2O1;668.36572265625|0.258734524250031|1|b7-H3N1;675.33154296875|0.297120720148087|1|y6;685.38946533203125|0.430750757455826|1|b7;735.295654296875|0.175627842545509|1|FDSADGAA;772.38427734375|1.0|1|y7;843.4219970703125|0.470849305391312|1|y8;850.3192138671875|0.304404318332672|1|FDSADGAAD;861.3870849609375|0.159690409898758|1|AAPAQA+DEB+G-H3PO4;914.46026611328125|0.313913911581039|1|y9;953.92529296875|0.406782299280167|2|b15+DEB+G-HPO3;1029.486572265625|0.37932363152504|1|y10;1069.5076904296875|0.260782092809677|1|b8+DEB+G';1343.60400390625|0.199877142906189|1|y14;</t>
  </si>
  <si>
    <t>TQTGaLIMIFDSaDGaaDaaPaQaEEK</t>
  </si>
  <si>
    <t>0,0,0,0,149.97,21.29,0,0,0,0,0,0,149.97,0,0,149.97,149.97,0,149.97,149.97,0,149.97,0,149.97,0,0,0</t>
  </si>
  <si>
    <t>129.102386474609375|0.30480831861496|1|iK(C6H13N2O);143.11810302734375|0.254256635904312|1|AV-CO;155.081573486328125|0.163152277469635|1|a2-H2O1;158.092620849609375|0.13221238553524|1|y1-H3N1;159.091995239257813|0.444013804197311|1|iW;173.09234619140625|0.215743631124496|1|a2;173.128631591796875|0.253290802240372|1|SI-CO;175.119232177734375|0.513242423534393|1|y1;183.077194213867188|0.218783736228943|1|b2-H2O1;183.11273193359375|0.144491031765938|1|AK-H3N1;185.05584716796875|0.182296335697174|1|DS-H2O1;185.1654052734375|0.229577735066414|1|VL-CO;201.087539672851563|0.310185551643372|1|b2;201.123672485351563|0.223719745874405|1|SI;202.08197021484375|0.195727497339249|1|ND-CO;203.0665283203125|0.171102359890938|1|DS;213.159805297851563|0.194426730275154|1|VL;215.103103637695341|0.184172570705414|1|DV;215.139312744140653|0.672775387763977|1|EL-CO;217.08233642578125|0.214416056871414|1|DE-CO;229.118331909179688|0.189581573009491|1|LD;230.077621459960938|0.341198652982712|1|ND;243.134185791015625|0.474655270576477|1|EL;244.108688354492188|0.244252130389214|1|GW;245.077133178710938|0.332968145608902|1|DE;258.660919189453125|0.269761800765991|2|y4;268.166046142578125|0.198576748371124|1|AK+DEB-H2O;287.134979248046875|0.207726880908012|1|y2-H3N1;296.160919189453125|0.263991385698318|1|IN+DEB-H2O;298.139801025390682|0.231889218091965|1|LDS-H2O1;300.15509033203125|0.114850208163261|1|EAV;304.161773681640625|0.468579113483429|1|y2;310.176422119140625|0.297915011644363|1|VLD-H2O1;314.17242431640625|0.222137168049812|1|ELA;315.145843505859375|0.249425992369652|1|AGW;316.114013671875|0.229272231459618|1|DEA;326.13494873046875|0.121415875852108|1|IND-H3N1;331.1260986328125|0.096529133617878|1|NDE-CO;341.109222412109375|0.097454592585564|1|NDE-H2O1;343.162445068359375|0.162514731287956|1|IND;353.182647705078125|0.21552985906601|1|SI-CO+DEB+C'-NH3;359.119903564453125|0.273192226886749|1|NDE;371.19281005859375|0.135959967970848|1|ELAG;397.208709716796875|0.101579584181309|1|VLDS-H2O1;400.2193603515625|0.20393531024456|1|AEAK;411.224456787109375|0.0819933116436|1|LDSI-H2O1;413.204315185546875|0.083939477801323|1|EAKE-CO-H3N1;415.18255615234375|0.127721086144447|1|DEAV;417.246124267578125|0.879860520362854|1|y3;427.1822509765625|0.090681985020638|1|INDE-CO-H3N1;430.157531738281307|0.168202102184296|1|NDEA;430.19378662109375|0.15561518073082|1|DSIN;464.228698730468693|0.177144587039948|2|y8-H2O1;473.236419677734375|0.322566568851471|2|y8;499.288391113281307|0.107633166015148|1|y4-H3N1;511.26666259765625|0.280749261379242|1|LAGWM-C1H4O1S1;516.314697265625|0.869387209415436|1|y4;545.22161865234375|0.135015293955803|1|DSIND;557.270263671875|0.177031338214874|1|ELAGW;569.34112548828125|0.106598801910877|1|y5-H2O1;582.25482177734375|0.097548447549343|1|DSIN-CO+DEB+C'-NH3;587.35186767578125|1.0|1|y5;658.305419921875|0.106344997882843|1|b6;670.30169677734375|0.168985739350319|1|SINDEA-CO+DEB-H2O;688.31195068359375|0.158930093050003|1|SINDEA-CO+DEB;698.38330078125|0.295635461807251|1|y6-H2O1;714.30078125|0.125462844967842|1|DSIND-CO+DEB+C';716.39508056640625|0.622589826583862|1|y6;754.34588623046875|0.232027098536491|3|a18+DEB+C-H3PO4;801.690673828125|0.172702342271805|3|b19+DEB+C-H3PO4;831.422119140625|0.670176029205322|1|y7;840.0286865234375|0.303908616304398|3|b20+DEB+C-H3PO4;883.04443359375|0.213318765163422|3|b21+DEB+C-H3PO4;890.350341796875|0.179890766739845|1|GWMCDVLD-CO-H2O1;906.71856689453125|0.179026708006859|3|b22+DEB+C-H3PO4;927.455932617187614|0.22233359515667|1|y8-H2O1;928.442138671875|0.311802417039871|1|y8-H3N1;930.89202880859375|0.190292745828629|2|b14+DEB+C-H3PO4;945.464965820312386|0.749714016914368|1|y8;955.432678222656364|0.265903502702713|1|DVLDSINDE-CO-H2O1;956.431396484375|0.211983397603035|1|LDSINDE-CO+DEB+C';987.43572998046875|0.198054164648056|2|b15+DEB+C-H3PO4;991.45654296875|0.251086175441742|3|[M+3H-H2O] DEB-H2O;1015.45648193359375|0.145822033286095|1|EAKELAGWM-H3N1;1044.95263671875|0.249464154243469|2|b16+DEB+C-H3PO4;1058.5467529296875|0.150598838925362|1|y9;1088.4639892578125|0.407135546207428|2|b17+DEB+C-H3PO4;1127.489013671875|0.17682172358036|1|DSINDEAV-CO+DEB+C-H3PO4;1136.0001220703125|0.317717403173447|2|b19+DEB+C'-H2O;1145.00537109375|0.346809655427933|2|b18+DEB+C-H3PO4;1173.4722900390625|0.161374419927597|1|ELAGWMCDV-CO+DEB+C'-NH3;1185.5008544921875|0.104583151638508|1|LAGWMCDVL+DEB+C'-NH3;1202.0269775390625|0.295573711395264|2|b19+DEB+C-H3PO4;1243.5843505859375|0.113064296543598|1|a12-C1H4O1S1;1259.5399169921875|0.489067494869232|2|b20+DEB+C-H3PO4;1286.5557861328125|0.128125488758087|1|ELAGWMCDVL-CO+DEB+C'-NH3;1324.06201171875|0.255564510822296|2|b21+DEB+C-H3PO4;1359.5806884765625|0.35200172662735|2|b22+DEB+C-H3PO4;1373.6907958984375|0.114954210817814|1|y12;1601.6741943359375|0.160439252853394|1|a13+DEB+C'-H2O;1732.7515869140625|0.115783631801605|1|a16-H3N1;1733.715087890625|0.112076349556446|1|a13+DEB+C-H3PO4;</t>
  </si>
  <si>
    <t>0,10.46,0,10.46,19.86,0,28.95,10.46,0,0,0,0,21.20,0,28.95,21.20,39.98,54.34,26.40,21.20,0,10.46,0,54.34,0,0</t>
  </si>
  <si>
    <t>RFRELASEVGSLLTYEATADLETEK</t>
  </si>
  <si>
    <t>sp|P0A8F0|UPP_ECOLI</t>
  </si>
  <si>
    <t>120.081016540527344|0.504728615283966|1|iF;129.102401733398438|0.252282619476318|1|y1-H2O1;130.086227416992188|0.158134013414383|1|y1-H3N1;136.075927734375|0.397361010313034|1|iY;147.112930297851563|0.250910699367523|1|y1;159.076858520507813|0.137422978878021|1|AS;173.092376708984375|0.133366703987122|1|AT;173.1287841796875|0.170378044247627|1|SL-CO;185.129043579101563|0.15266352891922|1|LA;187.144271850585966|0.152405083179474|1|LT-CO;197.128189086914034|0.175242021679878|1|LT-H2O1;199.180862426757813|0.165859878063202|1|LL-CO;201.123336791992188|0.201437816023827|1|SL;215.139678955078125|0.265525937080383|1|LT;217.081497192382813|0.151628375053406|1|SE;229.118515014648438|0.180802151560783|1|DL;237.122848510742188|0.168181449174881|1|TY-CO;243.134140014648438|0.240817308425903|1|EL;265.11883544921875|0.210053756833076|1|TY;276.154449462890625|0.106189869344234|1|y2;286.140594482421875|0.111429445445538|1|EVG;293.114013671875|0.149859935045242|1|YE;312.1551513671875|0.10337071120739|1|DLE-CO-H2O1;314.1707763671875|0.10927376896143|1|ELA;340.187042236328125|0.2563236951828|1|LAS+DEB-H2O;377.204254150390682|0.185533985495567|1|y3;418.231781005859375|0.130577221512795|1|LTY-CO+DEB-H2O;454.227783203125|0.133529216051102|1|ATADL-H2O1;506.24603271484375|0.150049582123756|1|y4;512.2349853515625|0.183906018733978|1|ELASE-H2O1;530.24810791015625|0.15389122068882|1|ELASE;611.30267333984375|0.169368505477905|1|ELASEV-H2O1;619.3292236328125|0.170305490493774|1|y5;688.400634765625|0.119622156023979|1|VGSLLTY-CO-H2O1;734.3582763671875|0.231047093868256|1|y6;744.40069580078125|0.252069383859634|1|FRELAS-CO+DEB-H2O;755.36077880859375|0.261318385601044|1|ELASEVGS-H2O1;791.39202880859375|0.88206684589386|1|FRELASE-C1H2N2;805.39825439453125|0.226065382361412|1|y7;868.443603515625|0.167015418410301|1|ELASEVGSL-H2O1;886.44854736328125|0.120264016091824|1|ELASEVGSL;906.445190429687614|0.299680650234222|1|y8;932.466186523437614|0.134262546896935|1|SLLTYEATA-H2O1;937.48394775390625|0.115700177848339|1|SLLTYEAT-CO+DEB;949.48486328125|0.132989078760147|1|EVGSLLTY+DEB;977.480102539062386|0.278876572847366|1|y9;999.53729248046875|0.152280330657959|1|ELASEVGSLL;1011.49578857421875|0.111942797899246|1|LLTYEAT+DEB+G'-H2O;1106.5205078125|0.37956577539444|1|y10;1107.52587890625|0.232855126261711|1|LTYEATADLE;1269.5816650390625|0.28449547290802|1|y11;</t>
  </si>
  <si>
    <t>RFRELaSEVGSLLTYEaTaDLETEK</t>
  </si>
  <si>
    <t>25.21,0,25.21,0,22.76,25.63,0,0,13.30,0,0,22.76,22.76,13.06,0,0,25.63,13.06,25.63,0,22.76,0,13.06,0,0</t>
  </si>
  <si>
    <t>110.071380615234375|0.608250379562378|1|iH;158.0924072265625|0.309604793787003|1|y1-H3N1;171.149154663085966|0.17904531955719|1|VV-CO;173.1285400390625|0.274749428033829|1|VT-CO;175.11920166015625|0.391263514757156|1|y1;183.149429321289063|0.179247632622719|1|PI-CO;187.144317626953125|0.284373044967651|1|TL-CO;199.181350708007813|0.230024069547653|1|LI-CO;201.12335205078125|0.28780534863472|1|VT;215.139236450195341|0.36422535777092|1|TL;223.15557861328125|0.197046607732773|1|IH-CO;227.175674438476563|0.266637533903122|1|LI;231.061172485351563|0.202674642205238|1|DD;251.150375366210938|0.256337672472|1|IH;258.145263671875|0.122788526117802|1|DGL-CO;259.092620849609375|0.184504061937332|1|DG+DEB;282.1815185546875|0.149215534329414|1|b3-C1H4O1S1;296.197296142578125|0.251741200685501|1|VTL-H2O1;328.22430419921875|0.112636104226112|1|TLI;345.224945068359375|0.360040575265884|1|y3;355.162750244140625|0.121298536658287|1|DDGL-CO-H2O1;364.23443603515625|0.169840604066849|1|LIH;374.119934082031307|0.183571130037308|1|DDG+DEB;437.2877197265625|0.203257724642754|1|TLIH-CO;460.253814697265625|0.230042740702629|1|y4;465.28228759765625|0.276196032762527|1|TLIH;487.206573486328125|0.155317753553391|1|DDGL+DEB;494.750762939453125|0.183066010475159|2|LIHPIAMDD-H2O1;517.2474365234375|0.108350999653339|1|TL-CO+DEB+U-HPO3;519.3316650390625|0.110481135547161|1|LIHP-CO+DEB;536.35540771484375|0.207757860422134|1|VTLIH-CO;553.77423095703125|0.387854039669037|2|y10-H2O1;562.78143310546875|0.456175833940506|2|y10;564.35247802734375|0.185187876224518|1|VTLIH;575.2796630859375|0.133012667298317|1|y5;706.32037353515625|0.126251518726349|1|y6;708.3018798828125|0.147010996937752|1|PIAMD+DEB+U'-H2O;726.3897705078125|0.493102192878723|2|y13;777.35858154296875|0.244564846158028|1|y7;890.43792724609375|0.270462483167648|1|y8;908.442016601562386|0.153952643275261|1|VVTLI-CO+DEB+U;987.494140625|1.0|1|y9;988.496215820312386|0.681699156761169|1|LIHPIAMDD-H2O1;1107.5458984375|0.116185382008553|1|TLIHPIAMDD;1124.55712890625|0.401529610157013|1|y10;</t>
  </si>
  <si>
    <t>MVVTLIHPIAMddGLR</t>
  </si>
  <si>
    <t>0,15.40,15.40,0,10.84,25.75,0,0,25.75,0,0,33.89,33.89,18.45,10.84,0</t>
  </si>
  <si>
    <t>KAVVAAVDALGLLEEIKPHDLTVPYGDR</t>
  </si>
  <si>
    <t>110.071487426757813|0.572047770023346|1|iH;129.1024169921875|0.74718976020813|1|b1;136.075912475585938|0.679713606834412|1|iY;143.118133544921875|0.559719502925873|1|AV-CO;157.133895874023438|0.331874161958694|1|AL-CO;159.076522827148438|0.274618893861771|1|DA-CO;169.133819580078125|0.32133561372757|1|LT-CO-H2O1;171.113113403320313|0.41307869553566|1|AV;173.128952026367188|0.303585320711136|1|TV-CO;175.119140625|0.421799451112747|1|y1;185.12908935546875|0.38303154706955|1|AL;193.097335815429688|0.317388087511063|1|YG-CO;197.128829956054688|0.323391735553741|1|LT-H2O1;199.143463134765625|0.300874471664429|1|VV;199.180908203125|0.293492883443832|1|LL-CO;201.123687744140653|0.341888308525085|1|TV;215.10272216796875|0.314853459596634|1|VD;215.139297485351563|0.371298432350159|1|LT;225.123870849609375|0.261227875947952|1|LE-H2O1;233.129104614257813|0.28925484418869|1|PY-CO;240.134506225585966|0.257167160511017|1|AVD-CO-H2O1;243.133956909179688|0.312941461801529|1|LE;258.144989013671875|0.228087082505226|1|AVD-CO;259.09326171875|0.195996269583702|1|EE;282.1817626953125|0.214511662721634|1|b3-H3N1;284.196624755859375|0.235720604658127|1|LGL;286.14013671875|0.488273322582245|1|AVD;300.155517578125|0.266260653734207|1|DAL;311.172088623046875|0.180426150560379|1|AAVD-CO-H2O1;312.155120849609318|0.198002368211746|1|DLT-H2O1;312.192962646484375|0.220953017473221|1|KP+DEB;326.17236328125|0.173687070608139|1|LEE-CO-H2O1;329.183502197265625|0.273780852556229|1|AAVD-CO;338.207855224609318|0.214660510420799|1|LLE-H2O1;340.1868896484375|0.147131413221359|1|DAL-CO+DEB-H2O;353.220458984375|0.15337610244751|1|VDAL-CO-H2O1;357.17742919921875|0.472812086343765|1|AAVD;369.286956787109375|0.143876910209656|1|LGLL-CO;371.228820800781307|0.221899181604385|1|EIK;372.176483154296875|0.236002787947655|1|LEE;376.149383544921875|0.177197650074959|1|YGD-CO+DEB-H2O;382.207427978515625|0.15159010887146|1|AAVDA-CO-H2O1;397.280548095703125|0.148136883974075|1|LGLL;400.219879150390682|0.159466207027435|1|AAVDA-CO;410.2396240234375|0.128763467073441|1|VAAVD-CO-H2O1;422.23883056640625|0.140970900654793|1|IK+DEB+C'-NH3;424.2535400390625|0.125962510704994|1|AVDAL-CO-H2O1;428.215728759765625|0.151734232902527|1|AAVDA;442.267852783203125|0.174207925796509|1|AVDAL-CO;470.260589599609318|0.192657664418221|1|AVDAL;485.26123046875|0.147714003920555|1|LLEE;499.288604736328125|0.1329605281353|1|VAAVDA-CO;524.27392578125|0.160542905330658|1|GLLEE-H2O1;527.28240966796875|0.220252364873886|1|VAAVDA;542.28460693359375|0.25289848446846|1|GLLEE;568.29150390625|0.124576635658741|1|VPYG-CO+DEB+C'-H2O;586.78936767578125|0.172324746847153|2|y10;607.28228759765625|0.405812859535217|1|y5;627.37371826171875|0.139030516147614|1|LGLLEE-CO;635.31732177734375|0.2688247859478|2|y11;640.3671875|0.178239092230797|1|VAAVDAL;649.33026123046875|0.197571009397507|1|AVDAL+DEB+C'-H2O;664.33380126953125|0.203189939260483|1|y6-C1H2N2;706.354736328125|0.172276735305786|1|y6;717.3525390625|0.14658884704113|1|EEIKPH-H3N1;750.3768310546875|0.137134090065956|1|AAVDALG-CO+DEB+C'-NH3;807.39984130859375|0.28150549530983|1|y7;871.4454345703125|0.144491627812386|1|KPHDLT+DEB+C'-H2O;884.9461669921875|0.335138022899628|2|y15;912.45477294921875|0.126873984932899|1|PHDLTVP-CO+DEB+C'-NH3;920.47833251953125|0.281358540058136|1|y8;941.490173339843636|0.441688299179077|2|y16;945.462158203125|0.169932529330254|1|LEEIKPHD-H3N1;956.515563964843636|0.163770392537117|1|KPHDLTVP+DEB-H2O;998.028442382812386|0.291935950517654|2|y17;1026.5440673828125|0.644020438194275|2|y18;1035.5135498046875|0.264240622520447|1|y9;1083.0850830078125|0.394129306077957|2|y19;1118.614501953125|0.168439224362373|1|b10+DEB+C'-NH3;1176.1175537109375|0.421694993972778|2|y21;1176.6195068359375|0.287044018507004|1|LEEIKPHDLT;1269.6246337890625|0.663823425769806|1|y11;1397.726318359375|0.278795957565308|1|y12;1639.8543701171875|0.152379706501961|1|y14;1768.8968505859375|0.140793457627296|1|y15;</t>
  </si>
  <si>
    <t>C+C4H6O2-H2O1-H2O1</t>
  </si>
  <si>
    <t>KAVVAAVDALGLLEEIKpHDLTVpYGDR</t>
  </si>
  <si>
    <t>14.10,28.43,19.76,19.76,28.43,28.43,19.76,0,28.43,0,17.72,0,0,0,0,0,14.10,65.38,12.69,0,0,0,19.76,65.38,0,17.72,0,0</t>
  </si>
  <si>
    <t>102.055084228515625|0.344394534826279|1|a1;129.102523803710938|0.58223420381546|1|y1-H2O1;130.086578369140625|0.399991899728775|1|y1-H3N1;143.118194580078125|0.313938289880753|1|GI-CO;147.113052368164063|0.481983423233032|1|y1;157.13360595703125|0.281676441431046|1|IA-CO;173.128768920898438|0.277228593826294|1|SL-CO;183.113571166992188|0.28203409910202|1|ID-CO-H2O1;185.128677368164063|0.276689797639847|1|IA;195.076705932617188|0.406854003667831|1|PN-H3N1;199.180877685546875|0.379474401473999|1|LI-CO;201.123611450195341|0.39644393324852|1|SL;212.10345458984375|0.402032047510147|1|PN;213.087448120117188|0.61417430639267|1|DP;215.13916015625|0.302044779062271|1|EL-CO;227.176193237304716|0.272351086139679|1|LI;228.134628295898438|0.289072632789612|1|LN;229.118331909179688|0.34329953789711|1|ID;243.133758544921875|0.291184186935425|1|EL;244.093521118164063|0.276474326848984|1|ADG;254.149749755859347|0.179331690073013|1|IAD-CO-H2O1;258.14495849609375|0.224680587649345|1|DGI-CO;259.092437744140625|0.177874013781548|1|DG+DEB;260.123077392578125|0.17130421102047|1|NS-CO+DEB;280.165557861328125|0.293094426393509|1|IDP-CO-H2O1;282.180938720703125|0.179842486977577|1|AAV-CO+DEB-H2O;286.1397705078125|0.236309379339218|1|DGI;298.140167236328125|0.177018910646439|1|LNS-H3N1;298.177001953125|0.222318261861801|1|IDP-CO;300.1556396484375|0.186790734529495|1|IAD;308.160919189453125|0.265503257513046|1|IDP-H2O1;315.167022705078125|0.207120284438133|1|LNS;317.218048095703125|0.290218830108643|1|y3;326.171539306640625|0.415853589773178|1|IDP;327.13055419921875|0.187090396881104|1|DPN;329.18218994140625|0.190368965268135|1|IADG-CO;339.16741943359375|0.139544114470482|1|IADG-H2O1;340.187164306640625|0.257410854101181|1|IAD-CO+DEB-H2O;341.14544677734375|0.323997467756271|1|PNE;357.1773681640625|0.264360427856445|1|IADG;388.2554931640625|0.267115473747253|1|y4;401.16748046875|0.154426261782646|1|DGID;409.209075927734375|0.192665696144104|1|PNEL-CO-H3N1;432.0914306640625|0.195323526859283|1|MI:DEB+G-H2O;437.203155517578125|0.145212799310684|1|PNEL-H3N1;442.266296386718693|0.150330066680908|1|LIADG-CO;452.251373291015625|0.150170296430588|1|LIADG-H2O1;454.195465087890625|0.161705061793327|1|ADGID-H2O1;454.230987548828068|0.258240550756454|1|PNEL;456.1729736328125|0.160618364810944|1|DPNE;470.26263427734375|0.241908058524132|1|LIADG;472.20452880859375|0.241221517324448|1|ADGID;482.260437011718693|0.114761665463448|1|LNSLA-H3N1;487.256652832031307|0.127450913190842|1|b4;501.341400146484375|0.147508203983307|1|y5;510.294708251953125|0.169206395745277|1|LIADG-CO+DEB-H2O;555.348876953125|0.13174831867218|1|LIADGI-CO;569.255859375|0.165941193699837|1|ADGIDP;584.30963134765625|0.11839322000742|1|MLIAD-CO+DEB-H2O;585.2884521484375|0.165535628795624|1|IADGID;588.37152099609375|0.266794085502625|1|y6;614.264404296875|0.120273865759373|1|ML+DEB+G-HPO3;615.30963134765625|0.120758511126041|1|y2+DEB+G-HPO3;634.86639404296875|0.347919523715973|2|y12;638.3463134765625|0.111151292920113|1|MLIA-CO+DEB+G';652.36309814453125|0.153705909848213|1|LIADGID-CO-H2O1;654.343505859375|0.126830860972404|1|IADGIDP-CO;664.3294677734375|0.262760162353516|1|IADGIDP-H2O1;682.34197998046875|0.326300919055939|1|IADGIDP;698.37237548828125|0.296751797199249|1|LIADGID;702.3529052734375|0.099262557923794|1|a7;702.416748046875|0.414638102054596|1|y7;749.4200439453125|0.141089335083962|1|LIADGIDP-CO-H2O1;750.37322998046875|0.134423300623894|1|IADGIDPN-CO-H2O1;768.38690185546875|0.125261545181274|1|IADGIDPN-CO;777.415954589843636|0.123738303780556|1|LIADGIDP-H2O1;795.42462158203125|0.335577875375748|1|LIADGIDP;815.4996337890625|0.427777707576752|1|y8;826.4256591796875|0.136341243982315|1|PNELLNS-CO+DEB;827.461975097656364|0.320327997207642|1|NELLNSLA-CO;837.36273193359375|0.129233911633492|1|DGIDPNEL-H3N1;864.449462890625|0.167111217975616|1|LIADGIDPN-CO-H3N1;872.44024658203125|0.134464576840401|1|PNELLN-CO+DEB+G'-H2O;928.587890625|0.37290421128273|1|y9;935.48602294921875|0.149811312556267|1|PNELLNSLA-H3N1;1023.546997070312386|0.150969281792641|1|PNELLNSLAA;1038.5150146484375|0.206207633018494|1|LIADGIDPNE;1057.624267578125|0.278813719749451|1|y10;1154.634521484375|0.187972038984299|1|y11-H3N1;1169.546630859375|0.154582306742668|1|b11;1175.5689697265625|0.13272300362587|1|GIDPNELL-CO+DEB+G-H3PO4;1250.599365234375|0.163834601640701|1|LIADGIDPN-CO+DEB+G-HPO3;1268.72705078125|0.49109023809433|1|y12;1383.7548828125|0.313568860292435|1|y13;1553.860107421875|0.153173446655273|1|y15;1668.8856201171875|0.165439531207085|1|y16;1739.9202880859375|0.195282265543938|1|y17;</t>
  </si>
  <si>
    <t>0,0,34.98,46.58,43.73,0,17.79,46.58,0,0,27.08,0,34.98,34.98,27.08,17.13,34.98,43.73,43.73,0,0</t>
  </si>
  <si>
    <t>AGAQAVM(Oxidation)IFDTWGGVLTGR</t>
  </si>
  <si>
    <t>sp|P29680|DCUP_ECOLI</t>
  </si>
  <si>
    <t>120.080879211425781|0.908608615398407|1|iF;129.065948486328125|0.582617521286011|1|b2;129.102371215820313|0.460248947143555|1|GV-CO;130.086257934570313|0.323176115751267|1|a1+DEB;155.081954956054688|0.490166157484055|1|AQ-CO-H3N1;159.09197998046875|0.763276219367981|1|iW;169.13360595703125|0.28454664349556|1|LT-CO-H2O1;171.113754272460938|0.322332054376602|1|AV;173.092498779296875|0.372110933065414|1|GG-CO+DEB;175.119125366210938|0.459667205810547|1|y1;183.113006591796875|0.272125571966171|1|VM-C1H4O1S1;187.144271850585966|0.291422605514526|1|LT-CO;200.103317260742188|0.286072194576263|1|b3;215.113937377929688|0.268027633428574|1|y2-H3N1;215.139190673828125|0.345688074827194|1|LT;217.081787109375|0.368312627077103|1|DT;232.1407470703125|0.480745106935501|1|y2;240.0975341796875|0.302384167909622|1|GAQ-H3N1;240.134048461914034|0.456171005964279|1|a3+DEB-H2O;258.14508056640625|0.293276518583298|1|a3+DEB;299.17156982421875|0.388764441013336|1|QAV;309.118621826171932|0.372897833585739|1|b2+DEB+C'-NH3;328.160491943359375|0.281676888465881|1|b4;333.1890869140625|0.380742460489273|1|y3;376.187896728515625|0.262980163097382|1|IFD;399.198974609375|0.339402794837952|1|b5;446.272186279296875|0.483319848775864|1|y4;495.295013427734375|0.250737428665161|1|QAVMI-C1H4O1S1;498.264495849609318|0.402844578027725|1|b6;602.3609619140625|0.507809579372406|1|y6;659.38323974609375|0.803277671337128|1|y7;786.68902587890625|0.680990338325501|3|[M+3H] DEB+C-NH3;888.35711669921875|0.432157635688782|1|VMIF-CO+DEB+C;965.47222900390625|0.375042945146561|1|AQAVMIFDT-CO;1061.540283203125|0.393478035926819|1|y10;</t>
  </si>
  <si>
    <t>aGAQAVMIFDTWGGVLTGR</t>
  </si>
  <si>
    <t>144.55,37.21,0,0,0,0,43.22,0,0,0,0,0,37.21,37.21,0,0,0,37.21,0</t>
  </si>
  <si>
    <t>129.102310180664063|0.954235732555389|1|y1-H2O1;147.11322021484375|0.376967906951904|1|y1;185.128997802734375|0.394806355237961|1|a2-H3N1;187.108978271484375|0.297289818525314|1|VD-CO;195.08880615234375|0.273250609636307|1|GH;204.133804321289063|0.348211824893951|1|y2;212.139083862304716|0.348020792007446|1|b2-H2O1;214.11883544921875|0.363124042749405|1|VN;215.1387939453125|0.333200573921204|1|TI;230.150634765625|0.437481969594955|1|b2;235.119888305664063|0.654632568359375|1|PH;334.18756103515625|0.321076929569244|1|PHV;341.193756103515625|0.426644116640091|1|y3;410.241394042968693|0.332142323255539|1|VGTIG-H2O1;440.21441650390625|0.278020769357681|1|NVGT+DEB-H2O;456.219573974609318|0.353886902332306|1|y4;522.94439697265625|0.783140540122986|3|y15;590.2969970703125|0.283008307218552|1|IGHVD+DEB-H2O;593.32373046875|0.462573826313019|3|[M+3H-H2O];728.38916015625|0.496531516313553|2|b14;735.383850097656364|0.336098790168762|2|y14;749.37249755859375|0.389828979969025|1|y7;774.90936279296875|0.481228679418564|2|y15-H2O1;783.911865234375|0.949995756149292|2|y15;1020.527709960937614|0.308757364749908|1|y10;</t>
  </si>
  <si>
    <t>0,0,0,0,27.80,0,27.80,28.30,0,0,28.30,0,27.80,0,0,28.30,0</t>
  </si>
  <si>
    <t>LQAFEGVVIAIR</t>
  </si>
  <si>
    <t>sp|P0A7K6|RL19_ECOLI</t>
  </si>
  <si>
    <t>120.080841064453125|0.486987620592117|1|iF;129.102294921875|0.211528971791267|1|GV-CO;157.133773803710938|0.190688699483871|1|IA-CO;158.092422485351563|0.254820883274078|1|y1-H3N1;175.119125366210938|0.358536392450333|1|y1;185.129608154296875|0.207366645336151|1|IA;185.165130615234375|0.154299005866051|1|VI-CO;191.11810302734375|0.231222420930862|1|AF-CO;197.129135131835938|0.122973822057247|1|a2-H3N1;200.10302734375|0.200832635164261|1|QA;213.159957885742188|0.203845545649529|1|VI;214.1552734375|0.173371821641922|1|a2;215.1385498046875|0.136106118559837|1|GV-CO+DEB;219.112869262695341|0.19402152299881|1|AF;225.12359619140625|0.378273040056229|1|b2-H3N1;242.150054931640653|0.693478047847748|1|b2;249.123809814453125|0.142120212316513|1|FE-CO;271.176666259765625|0.118210792541504|1|y2-H3N1;277.118377685546875|0.205994457006454|1|FE;288.204071044921875|0.144820898771286|1|y2;296.160247802734375|0.128850162029266|1|b3-H3N1;313.187164306640625|0.456426233053207|1|b3;330.144927978515625|0.15885291993618|1|AFE-H2O1;334.13873291015625|0.118850760161877|1|FEG;342.2156982421875|0.130468532443047|1|y3-H3N1;347.170928955078125|0.130701661109924|1|QAF;348.155792236328125|0.127227485179901|1|AFE;359.24102783203125|0.241700604557991|1|y3;415.233917236328125|0.104914404451847|1|a4-H3N1;432.26031494140625|0.118511058390141|1|a4;455.299621582031307|0.123825944960117|1|y4-H3N1;460.256011962890625|0.106329336762428|1|b4;472.324127197265625|0.237745523452759|1|y4;504.2442626953125|0.139880761504173|1|AFEGV;569.32843017578125|0.101978875696659|1|EGVVIA;571.392578125|0.372244209051132|1|y5;603.31365966796875|0.127053931355476|1|AFEGVV;670.46295166015625|0.18660219013691|1|y6;727.4827880859375|0.68051141500473|1|y7;838.51123046875|0.148287028074265|1|y8-H2O1;856.52484130859375|0.568227112293243|1|y8;985.58953857421875|0.099721975624561|1|y9-H2O1;1003.593627929687614|0.688284993171692|1|y9;1017.52325439453125|0.101137518882751|1|AFEGVVI-CO+DEB+C-HPO3;1074.6312255859375|1.0|1|y10;1185.6611328125|0.279760241508484|1|y11-H3N1;1202.696533203125|0.137055262923241|1|y11;</t>
  </si>
  <si>
    <t>LQAFEGvvIAIR</t>
  </si>
  <si>
    <t>0,0,0,10.11,0,0,13.61,13.61,0,0,0,0</t>
  </si>
  <si>
    <t>120.080810546875|0.378671795129776|1|iF;129.102294921875|0.199216157197952|1|GV-CO;157.133880615234375|0.143873274326324|1|IA-CO;158.092575073242188|0.181002855300903|1|y1-H3N1;172.107879638671875|0.149676099419594|1|QA-CO;175.119064331054688|0.32194721698761|1|y1;185.128189086914034|0.134765177965164|1|IA;185.164825439453125|0.116723008453846|1|VI-CO;191.117996215820313|0.185085371136665|1|AF-CO;197.12872314453125|0.132469579577446|1|a2-H3N1;199.144378662109375|0.113467499613762|1|VV;200.103164672851563|0.200542777776718|1|QA;213.15985107421875|0.221867218613625|1|VI;214.154739379882813|0.18393449485302|1|a2;215.139205932617188|0.128672197461128|1|GV-CO+DEB;219.112991333007813|0.162331536412239|1|AF;225.12347412109375|0.370625823736191|1|b2-H3N1;242.150009155273438|0.709672212600708|1|b2;243.134780883789063|0.103071719408035|1|GV+DEB;249.122848510742188|0.099848508834839|1|FE-CO;258.14495849609375|0.103506937623024|1|EGV-CO;268.166107177734375|0.090580388903618|1|a3-H3N1;271.176513671875|0.104970395565033|1|y2-H3N1;277.1182861328125|0.167506173253059|1|FE;284.195465087890625|0.067293182015419|1|VIA;286.14019775390625|0.105635367333889|1|EGV;288.135162353515625|0.090277515351772|1|FEG-CO-H2O1;288.202880859375|0.13655711710453|1|y2;295.176849365234375|0.06915919482708|1|b3-H2O1;296.15972900390625|0.12920255959034|1|b3-H3N1;296.19708251953125|0.061562225222588|1|GVV-CO+DEB-H2O;302.1495361328125|0.075074255466461|1|AFE-CO-H2O1;313.187164306640625|0.455830305814743|1|b3;326.169769287109375|0.073682680726051|1|EGV-CO+DEB-H2O;330.145233154296875|0.1349266320467|1|AFE-H2O1;334.139923095703125|0.117219626903534|1|FEG;342.21337890625|0.097276166081429|1|y3-H3N1;347.17138671875|0.125520676374435|1|QAF;348.155029296875|0.111682042479515|1|AFE;359.240325927734375|0.236589178442955|1|y3;405.1749267578125|0.081713058054447|1|AFEG;415.234558105468693|0.093799240887165|1|a4-H3N1;432.2608642578125|0.130842313170433|1|a4;433.20794677734375|0.061637502163649|1|FEGV;440.2884521484375|0.088298663496971|1|GVVIA;455.297576904296875|0.100409932434559|1|y4-H3N1;460.256439208984375|0.093018464744091|1|b4;472.325012207031307|0.217074021697044|1|y4;476.213653564453125|0.111037664115429|1|QAFE;476.251770019531307|0.10140722244978|1|AFEGV-CO;504.245391845703125|0.116890206933022|1|AFEGV;532.27825927734375|0.077199757099152|1|FEGVV;553.3729248046875|0.094728641211987|1|GVVIAI;571.39251708984375|0.31389707326889|1|y5;589.29425048828125|0.096901036798954|1|b5;603.315185546875|0.131629317998886|1|AFEGVV;663.337158203125|0.065004661679268|1|b4+DEB+A'-H2O;670.4622802734375|0.183997929096222|1|y6;727.4827880859375|0.740136742591858|1|y7;735.361389160156364|0.083250001072884|1|FEGVV+DEB+A'-H2O;787.436584472656364|0.068566113710403|1|AFEGVVIA;806.39691162109375|0.146787777543068|1|AFEGVV+DEB+A'-H2O;824.40380859375|0.063657619059086|1|AFEGVV+DEB+A';838.51312255859375|0.180781528353691|1|y8-H2O1;856.52587890625|0.695490896701813|1|y8;1003.59442138671875|0.800333261489868|1|y9;1074.6317138671875|0.468202918767929|1|y10;1185.6619873046875|0.364371538162231|1|y11-H3N1;</t>
  </si>
  <si>
    <t>0,0,0,21.04,8.33,7.37,29.33,29.33,0,0,0,0</t>
  </si>
  <si>
    <t>VSVGDKTQTGALIMIFDSADGAADAAPAQAEEK</t>
  </si>
  <si>
    <t>101.071250915527344|0.404689431190491|1|GA-CO;120.080902099609375|0.686526775360107|1|iF;129.06610107421875|0.265271186828613|1|GA;129.102432250976563|0.514133989810944|1|y1-H2O1;130.086456298828125|0.38781926035881|1|y1-H3N1;145.060897827148438|0.270439207553864|1|GD-CO;147.113128662109375|0.505481958389282|1|y1;155.081771850585966|0.353227406740189|1|AQ-CO-H3N1;157.13385009765625|0.306497812271118|1|AL-CO;159.077072143554688|0.307326763868332|1|TG;187.071929931640653|0.410524874925613|1|AD;197.128433227539063|0.255007654428482|1|VG-CO+DEB-H2O;199.18060302734375|0.294147908687592|1|LI-CO;201.086990356445313|0.36449009180069|1|AE;201.123733520507813|0.368564397096634|1|AA-CO+DEB;215.10308837890625|0.269361078739166|1|GA+DEB;215.139480590820313|0.251044124364853|1|y1+DEB-H2O;217.137298583984375|0.334172338247299|1|IM-CO;226.119155883789063|0.274833112955093|1|VGD-CO-H2O1;227.175674438476563|0.263234317302704|1|LI;229.118270874023438|0.505589604377747|1|AA+DEB;242.15045166015625|0.260400176048279|1|GAL;243.134368896484375|0.279293984174728|1|VG+DEB;244.092971801757813|0.338184297084808|1|DGA;258.1087646484375|0.294318199157715|1|AAD;274.10296630859375|0.176341712474823|1|DSA;284.123870849609375|0.189734593033791|1|GDK-H3N1;285.155609130859375|0.16954793035984|1|TQT-CO-H2O1;286.13995361328125|0.17866276204586|1|TQT-CO-H3N1;297.15631103515625|0.372117459774017|1|PAQ;298.212554931640625|0.176446676254272|1|ALI;300.155517578125|0.399781763553619|1|DKT-CO-H3N1;311.1710205078125|0.210684657096863|1|AAPA;312.15496826171875|0.270110279321671|1|VGD-CO+DEB-H2O;313.187255859375|0.26318296790123|1|KTQ-CO-H3N1;315.131011962890625|0.193323850631714|1|DGAA;327.166656494140625|0.24070793390274|1|DAAP-CO;329.1470947265625|0.201563507318497|1|AADA;332.123931884765625|0.193296313285828|1|FDS-H2O1;338.145782470703125|0.173045665025711|1|TG+DEB+C'-H2O;341.1463623046875|0.296511858701706|1|SVGD-H2O1;343.19842529296875|0.227899059653282|1|b4;357.177978515625|0.255251586437225|1|GDKT-CO-H3N1;368.192840576171932|0.267449945211411|1|APAQ;376.1878662109375|0.168046832084656|1|IFD;384.152130126953125|0.182301804423332|1|DGAAD-CO-H2O1;386.695892333984375|0.312228620052338|2|y7;405.199523925781307|0.196469709277153|1|y3;423.2611083984375|0.331616461277008|1|GALI+DEB-H2O;424.184844970703125|0.179470017552376|1|VGD-CO+DEB+C'-NH3;430.156829833984375|0.223524048924446|1|DGAAD;442.1942138671875|0.261251121759415|1|TQTGA-H3N1;454.229888916015625|0.194803535938263|1|APAQ+DEB;456.282806396484375|0.213726490736008|1|TGALI;459.218994140625|0.203382670879364|1|TQTGA;476.235443115234375|0.316497325897217|1|y4;493.238311767578125|0.316976368427277|1|AAPAQA-H3N1;497.235870361328125|0.302521258592606|1|AADAAP;527.24591064453125|0.193984672427177|1|TQTGA+DEB-H2O;536.19989013671875|0.226532950997353|1|FDSAD;554.29449462890625|0.320753008127213|1|TQTGAL-H2O1;557.2916259765625|0.160178259015083|1|QTGAL+DEB;568.275390625|0.167373687028885|1|AADAAPA;572.3077392578125|0.383505761623383|1|GALIM+DEB;576.24969482421875|0.179048106074333|1|MIFDS-H2O1;578.28948974609375|0.384212195873261|1|AAPAQA+DEB-H2O;587.3253173828125|0.180817663669586|1|TGALIM;593.22039794921875|0.202595815062523|1|FDSADG;626.27752685546875|0.245589077472687|1|PAQAEE;640.330322265625|0.243287160992622|1|TQTGAL+DEB-H2O;642.27471923828125|0.488463521003723|1|TQT+DEB+C-H3PO4;664.2564697265625|0.274479776620865|1|FDSADGA;667.3819580078125|0.356542557477951|1|GALIMI+DEB-H2O;675.3306884765625|0.217129334807396|1|y6;685.38873291015625|0.337648630142212|1|TQTGALI;737.34844970703125|0.241805076599121|1|APAQAEE-CO+DEB-H2O;739.39874267578125|0.234581872820854|1|TGALI-CO+DEB+C-H3PO4;755.35821533203125|0.617183983325958|1|y7-H3N1;760.37030029296875|0.195574924349785|1|IMIFDSA-H2O1;772.3848876953125|1.0|1|SVGDKTQT-CO-H3N1;780.3236083984375|0.201425388455391|1|MIFDSAD;798.326232910156364|0.172921568155289|1|SADGAADAA+DEB-H2O;798.419006347656364|0.327017307281494|1|TQTGALIM-H2O1;799.39874267578125|0.235948249697685|1|SVGDKTQT-H2O1;816.42791748046875|0.3540098965168|1|TQTGALIM;836.4178466796875|0.270567536354065|1|IMIFDSA-CO+DEB;843.4241943359375|0.576425552368164|1|y8;850.316162109375|0.189991056919098|1|FDSADGAAD;857.41259765625|0.346720814704895|1|GDKTQTG-CO+DEB+C';871.43231201171875|0.32076022028923|1|DKTQTGA-CO+DEB+C';911.501892089843636|0.248502790927887|1|TQTGALIMI-H2O1;914.455932617187614|0.44917243719101|1|y9;945.46044921875|0.189698666334152|1|SVGDKTQTGA;1029.4864501953125|0.59773463010788|1|y10;1067.5472412109375|0.316537529230118|1|a9+DEB+C'-H2O;1069.52197265625|0.191911399364471|1|GDKTQTGAL+DEB+C';1076.5755615234375|0.19807405769825|1|TQTGALIMIF;1100.5224609375|0.49426257610321|1|y11;1125.58447265625|0.257174044847488|1|DKTQTGALI+DEB+C';1155.5706787109375|0.281202375888824|1|GDKTQTGAL-CO+DEB+C-H3PO4;1171.5555419921875|0.248050346970558|1|y12;1228.588134765625|0.262892365455627|1|y13;1343.609375|0.308162063360214|1|y14;</t>
  </si>
  <si>
    <t>VSVGDKTQTGaLIMIFDSaDGaaDaaPaQaEEK</t>
  </si>
  <si>
    <t>0,0,0,139.15,81.98,57.79,16.02,92.57,16.02,139.15,277.23,0,0,27.06,0,0,81.98,0,277.23,81.98,139.15,277.23,277.23,81.98,277.23,277.23,43.66,277.23,92.57,277.23,0,0,57.79</t>
  </si>
  <si>
    <t>IVQVIGAVVDVEFPQDAVPR</t>
  </si>
  <si>
    <t>120.0809326171875|0.510319411754608|1|iF;159.077056884765625|0.341704696416855|1|DA-CO;171.112899780273438|0.150852560997009|1|IG;175.118927001953125|0.180708572268486|1|y1;185.164932250976563|0.207233175635338|1|a2;187.071487426757813|0.480753511190414|1|DA;201.12371826171875|0.360864669084549|1|VE-CO;213.160446166992188|0.203119859099388|1|b2;215.102157592773438|0.259752005338669|1|VD;216.098052978515625|0.206061273813248|1|QD-CO;228.13446044921875|0.227491855621338|1|GAV;229.118301391601563|0.365781635046005|1|VE;272.173126220703125|0.329744637012482|1|y2;341.219085693359375|0.3392713367939|1|b3;344.144561767578125|0.225851595401764|1|DVE;371.23779296875|0.172187551856041|1|y3;391.712432861328125|0.346463114023209|2|y7;412.182861328125|0.160397201776505|1|PQDA;440.286926269531307|0.287510335445404|1|b4;442.277038574218693|0.234557121992111|1|y4;465.244110107421875|0.346330553293228|2|y8;465.747283935546875|0.242193907499313|2|IGAVVDVEF;553.3719482421875|0.25940352678299|1|b5;557.3043212890625|0.200386181473732|1|y5;681.429931640625|0.235296487808228|1|b7;780.496826171875|0.297098696231842|1|b8;782.4185791015625|0.73662680387497|1|y7;783.4195556640625|0.477887868881226|1|IGAVVDVE;836.48565673828125|0.181629702448845|1|VQVIGAVVD-CO-H3N1;929.48272705078125|0.437406301498413|1|y8;1058.5205078125|0.398066639900208|1|y9;</t>
  </si>
  <si>
    <t>101.071006774902315|0.401106506586075|1|GA-CO;120.080879211425781|0.971996545791626|1|iF;143.117889404296875|0.245887011289597|1|IG-CO;159.076873779296875|0.256601572036743|1|DA-CO;171.113128662109375|0.268318772315979|1|IG;171.149307250976563|0.289032816886902|1|VV-CO;175.119049072265625|0.382933855056763|1|y1;183.113433837890625|0.223511070013046|1|VE-CO-H2O1;185.165054321289063|0.396834969520569|1|a2;187.071548461914034|0.215092539787292|1|DA;187.108291625976563|0.289691835641861|1|VD-CO;199.14459228515625|0.277224868535995|1|VV;201.123611450195341|0.311031460762024|1|VE-CO;213.160354614257813|0.29106205701828|1|b2;215.10308837890625|0.229324594140053|1|VD;226.119232177734375|0.220232039690018|1|PQ;228.134719848632813|0.373855739831924|1|GAV;229.118545532226563|0.28497302532196|1|VE;249.1231689453125|0.292874276638031|1|EF-CO;255.145919799804659|0.151484563946724|1|y2-H3N1;269.125396728515625|0.145547941327095|1|QDA-CO-H2O1;270.180999755859375|0.17927311360836|1|VIG;272.172882080078125|0.387533664703369|1|y2;277.11871337890625|0.178450301289558|1|EF;314.170928955078125|0.182667970657349|1|VVD;327.202789306640625|0.212952584028244|1|GAVV;341.146728515625|0.242519050836563|1|PQD;341.218963623046875|0.416463583707809|1|b3;344.143646240234375|0.186266496777535|1|DVE;371.240051269531307|0.141326680779457|1|y3;391.712158203125|0.634180188179016|2|y7;392.213592529296875|0.402811259031296|2|IGAVVDVE;412.294250488281307|0.16959348320961|1|a4;440.288238525390682|0.362746924161911|1|b4;442.278503417968693|0.361806899309158|1|y4;465.747528076171932|0.214745983481407|2|IGAVVDVEF;469.278228759765625|0.163391560316086|1|QVIGA;511.24908447265625|0.143492668867111|1|PQDAV;553.37158203125|0.29828092455864|1|b5;557.30657958984375|0.290434688329697|1|y5;603.29241943359375|0.158839270472527|1|AVP+DEB+A-H3PO4;645.35699462890625|0.222632750868797|1|y4+DEB+A'-H2O;667.41595458984375|0.172983556985855|1|VQVIGAV;672.356689453125|0.164970815181732|1|QVIGA+DEB+A'-H2O;681.43145751953125|0.364448308944702|1|b7;685.36431884765625|0.222502529621124|1|y6;780.4979248046875|0.416975051164627|1|b8;782.4178466796875|1.0|1|y7;836.38916015625|0.237550958991051|1|PQDAV-CO+DEB+A-HPO3;929.48382568359375|0.534963667392731|1|y8;930.490356445312386|0.352825582027435|1|IGAVVDVEF;1058.5234375|0.330508828163147|1|y9;</t>
  </si>
  <si>
    <t>IvQvIGAvvDvEFPQDAvPR</t>
  </si>
  <si>
    <t>0,32.38,23.76,32.38,0,0,0,32.38,32.38,0,32.38,0,0,0,23.76,0,0,32.38,0,0</t>
  </si>
  <si>
    <t>TLEVNGETITADHILIATGGR</t>
  </si>
  <si>
    <t>102.054992675781236|0.528771162033081|1|b1;110.071456909179673|0.512916147708893|1|iH;127.086700439453125|0.293134391307831|1|AT-CO-H2O1;155.081283569335938|0.289193451404572|1|AT-H2O1;157.133834838867188|0.316281139850616|1|IA-CO;175.119216918945313|0.557713627815247|1|y1;185.1287841796875|0.354935675859451|1|IA;187.072052001953125|0.36538827419281|1|GE;187.144439697265625|1.0|1|a2;197.128646850585966|0.261124849319458|1|b2-H2O1;199.180862426757813|0.287506192922592|1|IL-CO;201.123641967773438|0.514260113239288|1|EV-CO;215.1392822265625|0.730151772499085|1|b2;229.118301391601563|0.427870631217957|1|EV;243.133926391601563|0.24941311776638|1|LE;270.1815185546875|0.388373404741287|1|TIT-CO-H2O1;273.11907958984375|0.206166610121727|1|NGE-CO;288.11822509765625|0.190153628587723|1|TAD;326.17279052734375|0.191170036792755|1|b3-H2O1;329.18402099609375|0.201968789100647|1|VNG-CO+DEB;343.161590576171932|0.260249137878418|1|EVN;344.18194580078125|0.513697624206543|1|b3;357.177459716796875|0.337362229824066|1|VNG+DEB;382.171478271484375|0.196031823754311|1|VNGE-H2O1;383.194152832031307|0.186218574643135|1|ITAD-H2O1;384.15283203125|0.259714752435684|1|NGET-H2O1;399.22259521484375|0.203664004802704|1|ETIT-CO-H2O1;402.161804199218693|0.222011402249336|1|NGET;415.252685546875|0.200045302510262|1|a4;428.249267578125|0.184711024165154|1|LEVN-CO;437.215057373046875|0.411145895719528|1|ADHI;456.245758056640625|0.311667114496231|1|LEVN;461.2462158203125|0.371922373771668|1|y5;565.27496337890625|0.412223070859909|1|b3+DEB+A';574.33148193359375|0.431957632303238|1|y6;601.25140380859375|0.185257762670517|1|TADH-CO+DEB+A'-NH3;648.31396484375|0.182717889547348|1|ETIT+DEB+A'-H2O;669.383056640625|0.280148416757584|2|y13;687.41644287109375|0.412854343652725|1|y7;719.90618896484375|0.353304326534271|2|y14;812.9371337890625|0.430076032876968|2|y16;869.95703125|0.564104080200195|2|y17;875.43670654296875|0.188208445906639|1|ADHIL-CO+DEB+A-HPO3;919.490173339843636|0.354887515306473|2|y18;937.56121826171875|0.360867410898209|1|y9;975.008178710937614|0.345366358757019|2|y19-H2O1;984.011108398437614|0.46142852306366|2|y19;1052.5902099609375|0.382929235696793|1|y10;1053.5809326171875|0.214061170816422|1|ITADHILI-CO+DEB+A'-NH3;1123.6185302734375|0.350181341171265|1|y11;1224.6734619140625|0.545591294765472|1|y12;1337.750732421875|0.261397749185562|1|y13;1438.806396484375|0.229971021413803|1|y14;</t>
  </si>
  <si>
    <t>AA+C4H6O2-H2O1-H2O1</t>
  </si>
  <si>
    <t>TLEVnGETITADHILIATGGR</t>
  </si>
  <si>
    <t>39.68,0,0,0,53.93,0,0,39.68,0,39.68,18.53,18.82,0,0,0,0,18.53,39.68,0,0,0</t>
  </si>
  <si>
    <t>RAGAPFGPGANPM(Oxidation)HGR</t>
  </si>
  <si>
    <t>101.071174621582031|0.375020354986191|1|AG-CO;110.071479797363281|0.486946731805801|1|iH;115.087020874023438|0.224421754479408|1|b1-C1H2N2;120.081016540527344|0.551531434059143|1|iF;127.0867919921875|0.404478043317795|1|GP-CO;129.066009521484375|0.804144561290741|1|AG;141.102279663085938|0.237595707178116|1|AP-CO;155.081802368164063|0.62016499042511|1|GP;175.119171142578125|0.419055134057999|1|y1;200.104476928710938|0.339080035686493|1|AGA;217.133926391601563|0.864323318004608|1|PF-CO;226.119216918945313|0.343155354261398|1|GAP;232.141143798828125|0.388899952173233|1|y2;245.129226684570313|0.485541492700577|1|PF;255.145751953125|0.267253786325455|1|GPGA-CO;283.1412353515625|0.260042250156403|1|GPGA;302.150482177734375|0.48418927192688|1|PFG;307.14794921875|0.71686202287674|2|y5;312.166534423828068|0.225332021713257|1|GANP-CO;340.163177490234375|0.269541800022125|1|GANP;352.162139892578125|0.301811963319778|1|GPGAN-CO-H3N1;369.199523925781307|0.525475442409515|1|y3;380.155029296875|0.357229590415955|1|GPGAN-H3N1;418.532440185546875|0.65584409236908|3|y12;444.726959228515625|0.504616260528564|2|y9-C1H4O1S1;456.22320556640625|0.294767916202545|1|PFGPG;473.236602783203125|0.684457778930664|2|y10-C1H4O1S1;476.72515869140625|0.705901801586151|2|y9;485.253997802734375|0.256065517663956|1|APF-CO+DEB+C';496.7239990234375|0.430346488952637|2|y10-H3N1;505.236572265625|1.0|2|y10;516.23455810546875|0.327285319566727|1|y4;527.263916015625|0.351414054632187|1|GAPFGP;549.28936767578125|0.59136825799942|1|y5-C1H4O1S1;578.76922607421875|0.620370984077454|2|y11;613.28857421875|0.715667545795441|1|y5;627.2962646484375|0.557855308055878|2|y12;641.30352783203125|0.36472150683403|1|PFGPGAN;727.33245849609375|0.384498685598373|1|y6;855.38592529296875|0.397829711437225|1|y8;888.44586181640625|0.41062593460083|1|y9-C1H4O1S1;945.467834472656364|0.400279849767685|1|y10-C1H4O1S1;</t>
  </si>
  <si>
    <t>C+C4H6O2-H1O3P1</t>
  </si>
  <si>
    <t>RAGApFGpGANpMHGR</t>
  </si>
  <si>
    <t>0,0,0,0,25.61,0,0,25.61,0,0,0,25.61,0,0,0,0</t>
  </si>
  <si>
    <t>110.071441650390625|0.565884470939636|1|a1;127.086776733398438|0.136499643325806|1|PG-CO;129.102447509765625|0.322861313819885|1|y1-H2O1;130.086456298828125|0.33595535159111|1|y1-H3N1;136.075927734375|0.359857767820358|1|iY;147.112991333007813|0.338029712438583|1|y1;155.081710815429688|0.218059405684471|1|PG;159.076766967773438|0.149484664201736|1|AD-CO;209.103652954101563|0.197153940796852|1|AH;223.108718872070313|0.112446822226048|1|PG+DEB-H2O;237.136093139648438|0.097299374639988|1|HV;246.181381225585966|0.160842269659042|1|y2;273.134979248046875|0.317578852176666|1|a2;301.129974365234375|0.32822722196579|1|b2;308.17303466796875|0.100655272603035|1|AHV;352.16387939453125|0.079420298337936|1|HVD;354.156402587890625|0.197057411074638|1|b3-H2O1;372.167083740234375|0.207725033164024|1|b3;409.24652099609375|0.17423814535141|1|y3;423.201080322265625|0.112594127655029|1|AHVD;442.859680175781307|0.115774534642696|3|a10+DEB+G';452.191101074218693|0.089655347168446|1|VD+DEB+G';471.236602783203125|0.078868679702282|1|YAHV;473.716796875|0.091918535530567|2|AHVDCPGHA-CO+DEB;478.204864501953125|0.093606874346733|1|PGHAD;509.227020263671875|0.174929454922676|1|b4;514.20989990234375|0.282303929328918|3|b12+DEB+G';524.274658203125|0.135004505515099|1|y4;532.21221923828125|0.141961470246315|2|b7+DEB+G';559.2308349609375|0.225680366158485|3|a13+DEB+G';595.31072998046875|0.170609638094902|1|y5;604.6019287109375|0.126820504665375|3|y14+DEB+G';613.77313232421875|0.150728642940521|2|y9+DEB+G';641.27105712890625|0.090919062495232|1|PGHADY;650.2891845703125|0.378317952156067|3|[M+3H] DEB+G';663.78125|0.141778707504272|2|a10+DEB+G';677.78021240234375|0.155434176325798|2|b10+DEB+G';720.8199462890625|0.144561588764191|2|y11+DEB+G';723.324157714843636|0.178106293082237|1|b6;770.8089599609375|0.296105355024338|2|b12+DEB+G';798.33441162109375|0.149982422590256|1|a7;824.86846923828125|0.259116649627686|2|y13+DEB+G';852.34161376953125|0.199849054217339|2|b13+DEB+G';869.413146972656364|0.070587046444416|1|y8-H3N1;886.44183349609375|0.182136029005051|1|y8;926.36187744140625|0.077781140804291|1|YAHVDC+DEB+G';1054.434814453125|0.075197570025921|1|AHVDCPGH+DEB+G';1096.3985595703125|0.085229329764843|1|DCPGHADY+DEB+G';1169.4603271484375|0.080450728535652|1|HVDCPGHAD+DEB+G';1440.625244140625|0.125517770648003|1|y11+DEB+G';</t>
  </si>
  <si>
    <t>16.71,0,7.78,16.71,8.05,8.97,8.52,0,11.24,16.71,7.78,8.97,0,8.05,0</t>
  </si>
  <si>
    <t>110.071517944335938|0.363219827413559|1|iH;129.102508544921875|0.55139821767807|1|y1-H2O1;130.086685180664063|0.388849705457687|1|y1-H3N1;136.075820922851563|0.198631137609482|1|iY;147.113021850585966|0.599923610687256|1|y1;190.090072631835938|0.5324467420578|1|a1+DEB;201.123092651367188|0.204721078276634|1|y2-H3N1;218.150421142578125|0.218033894896507|1|y2;509.272979736328125|0.178384572267532|1|y4;610.29534912109375|0.432485431432724|2|[M+2H] DEB;625.30914306640625|0.226765066385269|1|LHEYQ-CO-H2O1;775.3704833984375|0.204255223274231|1|y6;874.3709716796875|0.224159598350525|1|b6+DEB;1002.499084472656364|0.31488049030304|1|y8;</t>
  </si>
  <si>
    <t>M(Oxidation)IIATAGHVDHGK</t>
  </si>
  <si>
    <t>101.071067810058594|0.264184474945068|1|AG-CO;110.071472167968764|0.66754537820816|1|iH;129.102447509765625|0.851919293403626|1|y1-H2O1;130.086349487304688|0.329485297203064|1|y1-H3N1;147.113037109375|0.437157094478607|1|y1;186.1241455078125|0.242028757929802|1|y2-H2O1;204.134780883789063|0.253550052642822|1|y2;209.140884399414034|0.149424314498901|1|HV-CO;235.11944580078125|0.649036228656769|1|GH-CO+DEB-H2O;237.135086059570313|0.186714261770248|1|HV;253.093612670898438|0.15581302344799|1|DH;253.1300048828125|0.688736021518707|1|GH-CO+DEB;341.19366455078125|0.258941411972046|1|y3;414.234466552734375|0.158276900649071|1|IATAG;452.2242431640625|0.180204123258591|1|AGHVD-CO;456.221984863281307|0.220865786075592|1|y4;555.28936767578125|0.248701512813568|1|y5;692.3504638671875|0.175764665007591|1|y6;749.3709716796875|0.354151427745819|1|y7;</t>
  </si>
  <si>
    <t>MIIATAGhVDhGK</t>
  </si>
  <si>
    <t>0,0,0,0,0,0,0,133.78,0,0,133.78,0,0</t>
  </si>
  <si>
    <t>115.086799621582031|0.445427715778351|1|AA-CO;136.07586669921875|0.80849415063858|1|iY;143.081787109375|0.616554379463196|1|AA;171.149276733398438|0.468707382678986|1|a2;175.11920166015625|0.708876967430115|1|y1;185.128372192382813|0.515195667743683|1|AI;197.12860107421875|0.328055143356323|1|IE-CO-H2O1;199.14471435546875|0.447023004293442|1|b2;201.12359619140625|0.363428741693497|1|AA-CO+DEB;214.11932373046875|0.36893218755722|1|AAA;229.1190185546875|0.378368973731995|1|AA+DEB;242.151153564453125|0.260671049356461|1|VAA;258.10955810546875|0.236195549368858|1|EQ;270.181976318359375|0.40705931186676|1|b3;283.13916015625|0.233395829796791|1|QN-CO+DEB-H2O;304.16217041015625|0.350454598665237|1|y2;313.187774658203125|0.450847268104553|1|VAAA;327.129425048828068|0.314004927873611|1|EQN-CO-H3N1;341.219879150390682|0.242086410522461|1|b4;367.2359619140625|0.203775137662888|1|AAAI-CO+DEB-H2O;412.255859375|0.267712295055389|1|b5;426.2720947265625|0.208829417824745|1|VAAAI;467.260925292968693|0.218536376953125|1|AAIEQ-CO-H2O1;495.257110595703125|0.214373514056206|1|AAIEQ-H2O1;511.2508544921875|0.222524464130402|1|AIEQN-CO-H3N1;552.28094482421875|0.185180202126503|1|b2+DEB+A-HPO3;582.25372314453125|0.199367552995682|1|y4;675.28570556640625|0.2071762830019|1|a3+DEB+A;696.29278564453125|0.272703558206558|1|y5;803.380859375|0.209088906645775|1|AAIEQN-CO+DEB+A'-NH3;810.3797607421875|0.209681496024132|1|IEQN-CO+DEB+A-HPO3;816.38714599609375|0.318367809057236|1|AAAIEQNY-CO-H3N1;824.3515625|0.375587373971939|1|y6;866.39385986328125|0.302276164293289|1|AAIEQ+DEB+A-HPO3;953.393310546875|0.556510031223297|1|y7;1066.47900390625|0.528484404087067|1|y8;1137.517333984375|0.461486250162125|1|y9;1208.5533447265625|0.375009953975678|1|y10;1279.5919189453125|0.505606293678284|1|y11;</t>
  </si>
  <si>
    <t>0,0,145.69,145.69,145.69,0,20.97,0,23.34,0,0,20.97,0</t>
  </si>
  <si>
    <t>EPNQLTIQSIK</t>
  </si>
  <si>
    <t>sp|Q47150|DINJ_ECOLI</t>
  </si>
  <si>
    <t>102.055259704589844|0.407268106937408|1|a1;129.10247802734375|0.690785646438599|1|y1-H2O1;130.0865478515625|0.607607305049896|1|y1-H3N1;147.113021850585966|0.626031994819641|1|y1;181.097335815429688|0.295527100563049|1|a2-H2O1;187.14459228515625|0.406945198774338|1|LT-CO;197.128402709960938|0.347251951694489|1|LT-H2O1;198.087875366210938|0.312024086713791|1|QS-H2O1;209.092315673828125|0.307417005300522|1|b2-H2O1;215.1396484375|0.401546478271484|1|LT;216.098419189453125|0.372454643249512|1|QS;243.109283447265625|0.311881184577942|1|NQ;260.197509765625|0.204912275075912|1|y2;310.176544189453125|0.367352992296219|1|QL+DEB-H2O;311.135986328125|0.241782873868942|1|NQ+DEB-H2O;311.171783447265625|0.270053684711456|1|IQS-H2O1;323.13592529296875|0.294031351804733|1|b3-H2O1;329.182708740234375|0.323067307472229|1|IQS;340.162933349609318|0.328484684228897|1|PNQ;347.228912353515625|0.362903565168381|1|y3;412.219055175781307|0.218855530023575|1|TIQS-H2O1;423.198425292968693|0.232785537838936|1|a4-H2O1;442.229797363281307|0.175066128373146|1|NQL+DEB;442.266510009765625|0.16029018163681|1|IQSI;451.193328857421875|0.343144714832306|1|b4-H2O1;458.261901855468693|0.203881174325943|1|y4-H3N1;475.288604736328125|0.290603280067444|1|y4;486.754913330078125|0.40096053481102|2|QLTIQS-CO+DEB+C-HPO3;543.2757568359375|0.212928667664528|1|QL-CO+DEB+C-HPO3;564.2784423828125|0.239153698086739|1|b5-H2O1;588.371337890625|0.346169769763947|1|y5;591.8253173828125|0.183142125606537|2|a10+DEB;672.36279296875|0.202778115868568|1|y4+DEB+C';689.419677734375|0.600240409374237|1|y6;802.504821777343636|0.404955506324768|1|y7;872.433349609375|0.170200526714325|1|LTIQS+DEB+C-HPO3;913.53765869140625|0.186670809984207|1|y8-H3N1;930.56500244140625|0.213354900479317|1|y8;972.50653076171875|0.320108860731125|1|QLTIQS-CO+DEB+C-HPO3;1044.6051025390625|0.25466725230217|1|y9;1182.6446533203125|0.201731652021408|1|a10+DEB;</t>
  </si>
  <si>
    <t>EPNQlTIQSIK</t>
  </si>
  <si>
    <t>0,0,0,41.68,130.14,17.02,0,41.68,0,0,0</t>
  </si>
  <si>
    <t>LFLM(Oxidation)SDAVTAGLR</t>
  </si>
  <si>
    <t>sp|P0AB52|YCHN_ECOLI</t>
  </si>
  <si>
    <t>101.071098327636719|0.387474775314331|1|AG-CO;120.080947875976563|0.517671883106232|1|iF;129.06597900390625|0.459088504314423|1|AG;143.118148803710938|0.301092237234116|1|AV-CO;169.133865356445313|0.822995185852051|1|LM-CO-C1H4O1S1;171.113082885742188|0.45573103427887|1|AV;175.119186401367188|0.506182372570038|1|y1;197.128585815429688|0.26228940486908|1|LM-C1H4O1S1;201.1239013671875|0.290181010961533|1|VT;254.149734497070313|0.139700412750244|1|AVT-H2O1;256.092742919921875|0.143790751695633|1|SDA-H2O1;270.145538330078125|0.187144920229912|1|TAG-CO+DEB-H2O;271.177764892578125|0.147750899195671|1|y2-H3N1;274.10406494140625|0.223375841975212|1|SDA;275.106903076171875|0.138781696557999|1|MS-CO+DEB-H2O;286.139129638671875|0.201730161905289|1|DAV;288.20379638671875|0.207935437560081|1|y2;312.192230224609318|0.256573796272278|1|AVT-CO+DEB-H2O;325.189056396484375|0.219667077064514|1|AVTA-H2O1;328.200042724609318|0.133399114012718|1|y3-H3N1;345.224700927734375|0.241545289754868|1|y3;372.226715087890625|0.155043452978134|1|AVTAG-CO;373.17230224609375|0.137546584010124|1|SDAV;383.22900390625|0.370627760887146|1|TAGL-CO+DEB-H2O;405.14453125|0.133720874786377|1|MS-CO+DEB+U';416.2618408203125|0.268182933330536|1|y4;482.298309326171932|0.318987488746643|1|VTAGL-CO+DEB-H2O;500.282501220703125|0.127827361226082|1|y5-H3N1;517.309814453125|0.426843464374542|1|y5;553.3353271484375|0.139119252562523|1|AVTAGL-CO+DEB-H2O;616.37908935546875|0.329119026660919|1|y6;687.4158935546875|0.37288361787796|1|y7;688.335693359375|0.20343454182148|1|LMSDAVT-CO-H2O1;802.44451904296875|0.498328357934952|1|y8;889.475341796875|0.886347055435181|1|y9;966.502014160156364|0.150545299053192|1|a9;1036.5101318359375|0.158703863620758|1|y10;</t>
  </si>
  <si>
    <t>U+C4H6O2-H3O4P1-H2O1</t>
  </si>
  <si>
    <t>LFLMSDaVTaGLR</t>
  </si>
  <si>
    <t>0,0,0,0,27.25,0,55.78,39.57,31.90,55.78,0,0,0</t>
  </si>
  <si>
    <t>YTLAGTEVSALLGR</t>
  </si>
  <si>
    <t>129.065887451171875|0.299298316240311|1|AG;136.075881958007813|0.48031884431839|1|a1;141.06622314453125|0.234731629490852|1|GT-H2O1;157.134109497070313|0.337286055088043|1|LA-CO;159.07696533203125|0.319352924823761|1|GT;175.119155883789063|0.49204894900322|1|y1;185.128768920898438|0.253281116485596|1|LA;187.10845947265625|0.401916831731796|1|VS;201.123703002929688|0.38829904794693|1|EV-CO;203.103195190429688|0.213662102818489|1|TE-CO;212.103240966796875|0.339509129524231|1|AGT-H2O1;213.087615966796875|0.3018738925457|1|TE-H2O1;215.102874755859347|0.253630727529526|1|AG+DEB;215.139328002929688|0.210574477910995|1|TL;229.118927001953125|0.355652809143066|1|EV;231.0980224609375|0.293849766254425|1|TE;232.140838623046875|0.312994927167892|1|y2;258.145263671875|0.258923262357712|1|VSA;270.108978271484375|0.19903065264225|1|GTE-H2O1;282.180389404296875|0.145603150129318|1|LAG-CO+DEB-H2O;284.15997314453125|0.13768644630909|1|TEV-CO-H2O1;312.156524658203125|0.286221235990524|1|TEV-H2O1;313.1514892578125|0.248794913291931|1|AGTE-CO-H2O1;330.166748046875|0.175846070051193|1|TEV;341.145843505859375|0.409298986196518|1|AGTE-H2O1;345.225311279296875|0.298801511526108|1|y3;359.1575927734375|0.236176237463951|1|AGTE;369.177001953125|0.164403900504112|1|GTEV-H2O1;387.1883544921875|0.149500235915184|1|GTEV;412.22125244140625|0.188874244689941|1|AGTEV-CO-H2O1;426.891418457031307|0.232559442520142|3|LAGTEVSALL-CO+DEB+G-H3PO4;430.231842041015625|0.19066920876503|1|AGTEV-CO;440.215026855468693|0.287859052419663|1|AGTEV-H2O1;458.309051513671875|0.322626411914825|1|y4;492.779327392578125|0.205380991101265|2|y10-H2O1;529.3455810546875|0.415618062019348|1|y5;583.31103515625|0.154336333274841|1|TEVSAL-H2O1;616.37890625|0.857296824455261|1|y6;672.36016845703125|0.233811318874359|1|TLAGTEV;715.4478759765625|0.625937640666962|1|y7;789.41546630859375|0.138996213674545|1|a8-H2O1;844.4888916015625|0.408743411302567|1|y8;945.53961181640625|0.156084463000298|1|y9;</t>
  </si>
  <si>
    <t>YTLaGTEVSaLLGR</t>
  </si>
  <si>
    <t>0,0,0,37.82,25.36,0,0,0,0,37.82,0,0,25.36,0</t>
  </si>
  <si>
    <t>DKAVVVTSGTTSEVLLNK</t>
  </si>
  <si>
    <t>sp|P37902|GLTI_ECOLI</t>
  </si>
  <si>
    <t>129.102432250976563|0.731123208999634|1|y1-H2O1;130.0865478515625|0.550773561000824|1|y1-H3N1;143.118118286132813|0.462154775857925|1|AV-CO;147.112991333007813|0.612781584262848|1|y1;171.07659912109375|0.357443273067474|1|TS-H2O1;171.149520874023438|0.818192958831787|1|VV-CO;189.087265014648438|0.287148505449295|1|TS;199.10809326171875|0.372468739748001|1|a2-H3N1;199.144454956054688|0.594929456710815|1|VV;199.180892944335938|0.319975167512894|1|LL-CO;201.123580932617188|0.369382262229919|1|VT;214.119064331054688|0.353369235992432|1|GTT-CO-H2O1;215.139022827148438|0.331727713346481|1|y1+DEB-H2O;226.118850708007813|0.292131930589676|1|b2-H2O1;227.103225708007813|0.344166576862335|1|b2-H3N1;229.119125366210938|0.332697421312332|1|EV;261.1561279296875|0.326830834150314|1|y2;270.145843505859375|0.217095449566841|1|VTS-H2O1;282.181640625|0.227976784110069|1|VVT-H2O1;300.192626953125|0.303988128900528|1|VVT;328.151580810546875|0.265627503395081|1|GTT+DEB-H2O;329.1455078125|0.203137278556824|1|TSGT-H2O1;355.16046142578125|0.197694793343544|1|TT-CO+DEB+C'-NH3;369.214813232421875|0.155400410294533|1|VVTS-H2O1;374.240325927734375|0.275728613138199|1|y3;423.198699951171932|0.16859757900238|1|b2+DEB+C'-H2O;458.236572265625|0.313109248876572|1|y2+DEB+C';487.324005126953125|0.385732680559158|1|y4;571.32305908203125|0.1715367436409|1|y3+DEB+C';586.39373779296875|0.280047208070755|1|y5;634.3057861328125|0.175288632512093|1|VTSGTTS;696.364501953125|0.261943966150284|1|VVTSGT-CO+DEB+C'-H2O;715.43377685546875|0.191278114914894|1|y6;797.445251464843636|0.226698458194733|1|TSEVLLN-CO+DEB-H2O;802.470458984375|0.343779027462006|1|y7;876.4322509765625|0.183052808046341|1|TSGTTSEVL;903.50909423828125|0.371426403522491|1|y8;1001.5087890625|0.179311871528626|1|VVVTSGTTSE-CO+DEB-H2O;1004.55938720703125|0.269130349159241|1|y9;1061.587158203125|0.43278044462204|1|y10;1130.6083984375|0.190459355711937|1|y11-H2O1;1148.6212158203125|0.448716193437576|1|y11;1249.6656494140625|0.59312641620636|1|y12;</t>
  </si>
  <si>
    <t>DKAVVVTSGTTSEVLLNk</t>
  </si>
  <si>
    <t>0,0,0,44.13,44.13,44.13,46.33,22.67,0,46.33,46.33,22.67,0,44.13,0,0,0,114.81</t>
  </si>
  <si>
    <t>LPNGVLRTTGEHEVSFQVHSEVFAK</t>
  </si>
  <si>
    <t>120.080970764160156|0.500182151794434|1|iF;129.102340698242188|0.478574633598328|1|y1-H2O1;130.086532592773438|0.439118593931198|1|y1-H3N1;147.113067626953125|0.489316493272781|1|y1;159.076751708984375|0.147351086139679|1|TG;185.164932250976563|0.311271727085114|1|VL-CO;201.123504638671875|0.206447139382362|1|y2-H3N1;213.159561157226563|0.244373351335526|1|VL;215.138900756835938|0.118869788944721|1|y1+DEB-H2O;217.0823974609375|0.14435413479805|1|SE;218.150466918945313|0.312107175588608|1|y2;225.09844970703125|0.131033942103386|1|HS;235.109207153320313|0.114802703261375|1|SF;240.099151611328125|0.117122083902359|1|NG+DEB-H2O;258.1082763671875|0.148474246263504|1|NG+DEB;267.1097412109375|0.176718577742577|1|EH;276.13616943359375|0.154967918992043|1|FQ;288.11968994140625|0.120226070284843|1|TGE;306.119842529296875|0.106071755290031|1|GEH-H2O1;316.150482177734375|0.170560643076897|1|EVS;324.131256103515625|0.109084233641624|1|GEH;348.16717529296875|0.129763841629028|1|HEV-H2O1;365.218414306640625|0.225064694881439|1|y3;409.2137451171875|0.315596789121628|2|y7;425.177978515625|0.122276619076729|1|TGEH;453.210540771484375|0.155851066112518|1|HEVS;458.749755859375|0.281803280115128|2|y8;464.28900146484375|0.172169417142868|1|y4;480.221038818359375|0.181938484311104|1|TTGEH-CO-H2O1;526.22381591796875|0.143883407115936|1|TTGEH;548.61279296875|0.493075788021088|3|y14;593.306884765625|0.212084457278252|1|GVL-CO+DEB+G-H3PO4;610.632080078125|0.337097316980362|3|y16;639.82281494140625|0.132313564419746|2|y11;655.267822265625|0.147280648350716|1|TTGEHE;680.365234375|0.43409851193428|1|y6;681.37451171875|0.255026161670685|1|LRTT-CO+DEB+G';693.40472412109375|0.332823932170868|1|PNGVLRT-CO-H3N1;785.35333251953125|0.212878704071045|1|RTTG+DEB+G-HPO3;822.41522216796875|0.411500602960587|2|y14;835.38897705078125|0.218553125858307|1|FQVH-CO+DEB+G-H3PO4;884.369384765625|0.320687532424927|1|a5+DEB+G-H2O;885.3785400390625|0.205143317580223|1|SEVFA+DEB+G-H3PO4;907.422912597656364|0.243570104241371|1|LRTTGEHE-H3N1;916.49456787109375|0.363207757472992|1|y8;957.44580078125|0.147385939955711|1|FQVHSEVF-H3N1;1000.44403076171875|0.137781336903572|1|GEHEVSFQ+DEB;1031.45361328125|0.235891595482826|1|QVHSEV+DEB+G-H3PO4;1032.453125|0.177653133869171|1|TTGEHEVS-CO+DEB+G'-H2O;1044.5474853515625|0.18785198032856|1|y9;1116.4942626953125|0.131784111261368|1|TTGEHEVSFQ;1160.5081787109375|0.252300202846527|1|VLRTTGE-CO+DEB+G-H2O;</t>
  </si>
  <si>
    <t>LPNGvLRTTGEHEvSFQvHSEvFAK</t>
  </si>
  <si>
    <t>25.23,0,0,26.56,44.80,25.23,25.50,39.05,39.05,26.56,34.29,0,34.29,44.80,0,0,21.86,44.80,0,0,34.29,44.80,0,0,0</t>
  </si>
  <si>
    <t>QLVEWQELVGYK</t>
  </si>
  <si>
    <t>sp|P52696|YBHD_ECOLI</t>
  </si>
  <si>
    <t>129.102081298828125|0.355058640241623|1|y1-H2O1;130.08612060546875|0.306320637464523|1|y1-H3N1;136.075836181640625|0.281612366437912|1|iY;147.113113403320313|0.428069561719894|1|y1;159.09222412109375|0.400944590568543|1|iW;197.129867553710938|0.214598715305328|1|a2-H3N1;201.123382568359347|0.338653326034546|1|VE-CO;215.139419555664063|0.392908811569214|1|EL-CO;310.17620849609375|0.301705360412598|1|y2;466.266510009765625|0.394339263439178|1|y4;545.2802734375|0.235086187720299|1|ELV+DEB+A'-H2O;546.268310546875|0.239620223641396|1|ELV+DEB+A'-NH3;625.82244873046875|0.73597651720047|2|y10;682.36407470703125|0.712681353092194|2|y11;747.32208251953125|0.38592204451561|1|VEWQ+DEB+A'-NH3;889.89666748046875|0.314543426036835|2|b11+DEB+A;1108.5657958984375|0.348416984081268|1|b9-H3N1;</t>
  </si>
  <si>
    <t>QlVEWQElVGYK</t>
  </si>
  <si>
    <t>0,47.47,0,38.59,0,0,38.59,47.47,0,0,0,0</t>
  </si>
  <si>
    <t>LHHAFEEKFPVNVFSNYK</t>
  </si>
  <si>
    <t>sp|P76119|YNCI_ECOLI</t>
  </si>
  <si>
    <t>110.071495056152358|1.0|1|iH;120.081169128417969|0.27783665060997|1|iF;129.102432250976563|0.290779560804367|1|y1-H2O1;130.086578369140625|0.227394297719002|1|y1-H3N1;136.075927734375|0.348485857248306|1|iY;147.113113403320313|0.281932711601257|1|y1;169.133819580078125|0.204316049814224|1|PV-CO;197.12896728515625|0.161004453897476|1|PV;207.113372802734375|0.137118846178055|1|FS-CO;209.103866577148438|0.13896656036377|1|HA;215.139450073242188|0.137302592396736|1|y1+DEB-H2O;223.15594482421875|0.880825042724609|1|a2;251.150772094726563|0.66986894607544|1|b2;254.150466918945313|0.166047662496567|1|VN-CO+DEB-H2O;310.17730712890625|0.108967438340187|1|y2;360.192657470703125|0.142599701881409|1|EKF-CO-H3N1;471.198211669921875|0.178675353527069|1|iY+DEB+A-H3PO4;706.33148193359375|0.09382089227438|1|EKFP+DEB+A'-NH3;772.3800048828125|0.306158512830734|2|a10+DEB+A-H3PO4;786.37835693359375|0.380853295326233|2|b10+DEB+A-H3PO4;835.91265869140625|0.460085421800613|2|b11+DEB+A-H3PO4;847.752868652343636|0.265433132648468|3|[M+3H] DEB+A-H3PO4;853.42254638671875|0.16566127538681|1|y7-H2O1;871.4329833984375|0.480379343032837|1|y7;938.443298339843636|0.083925358951092|1|EEKFP-CO+DEB+A-H3PO4;963.43994140625|0.179695636034012|1|HAFEEK+DEB+A';970.50640869140625|0.198735147714615|1|y8;1037.0072021484375|0.113105647265911|2|a16+DEB+A'-NH3;1065.51708984375|0.124111592769623|1|EEKFPVN+DEB+A';1075.4989013671875|0.089416794478893|1|y7+DEB+A'-NH3;1078.5101318359375|0.169503629207611|1|HHAFEEKFP-CO-H3N1;1092.5068359375|0.092733167111874|1|HAFEEKF+DEB+A'-H2O;1146.0537109375|0.424375861883163|2|y16+DEB+A-H3PO4;1174.5703125|0.154075860977173|1|y8+DEB+A'-NH3;1321.6005859375|0.220346421003342|1|HAFEEKFP+DEB+A-H3PO4;1327.5986328125|0.20504903793335|1|HHAFEEKFP+DEB+A'-NH3;1392.677490234375|0.329794585704803|1|HAFEEKFPV-CO+DEB+A-H3PO4;1420.675048828125|0.46597146987915|1|HAFEEKFPV+DEB+A-H3PO4;1642.8277587890625|0.116410315036774|1|a12+DEB+A';1670.8175048828125|0.163275554776192|1|b11+DEB+A-H3PO4;</t>
  </si>
  <si>
    <t>LHHaFEEKFPVNVFSNYK</t>
  </si>
  <si>
    <t>0,20.50,20.50,128.85,0,20.80,20.80,9.38,0,0,0,16.60,0,0,0,16.60,17.87,9.38</t>
  </si>
  <si>
    <t>102.055061340332031|0.189285099506378|1|a1;110.071449279785156|0.216988772153854|1|iH;129.102340698242188|0.36896163225174|1|y1-H2O1;130.0863037109375|0.257488697767258|1|y1-H3N1;136.075942993164063|0.169088199734688|1|iY;141.102310180664063|0.215518996119499|1|PA-CO;145.061126708984375|0.125731781125069|1|SG;147.113037109375|0.3703433573246|1|y1;157.133834838867188|0.511895835399628|1|AL-CO;169.097457885742188|0.327729076147079|1|PA;173.12872314453125|0.321297228336334|1|LS-CO;181.097335815429688|0.250885546207428|1|a2-H2O1;183.112991333007813|0.152752876281738|1|LS-H2O1;185.128616333007813|0.299860715866089|1|AL;187.108139038085966|0.125646680593491|1|VS;199.108078002929688|0.339831084012985|1|a2;199.18060302734375|0.250280559062958|1|LL-CO;201.123809814453125|0.344947457313538|1|LS;202.082489013671875|0.375428020954132|1|SGG;209.092300415039063|0.346300631761551|1|b2-H2O1;214.119049072265625|0.177132129669189|1|GGV;227.103408813476563|0.225684985518456|1|b2;227.175888061523438|0.201657831668854|1|LL;240.134902954101563|0.228454813361168|1|LSG-H2O1;243.134109497070313|0.132544055581093|1|GV+DEB;252.108322143554688|0.135559618473053|1|GGH;252.134552001953125|0.626649558544159|1|a3-H2O1;258.145233154296875|0.292128473520279|1|LSG;270.14581298828125|0.119468957185745|1|a3;273.156158447265625|0.427957117557526|1|SGGV-CO;276.15545654296875|0.242757856845856|1|y2;280.12939453125|0.267766982316971|1|b3-H2O1;282.181671142578125|0.342684239149094|1|PAL;283.13995361328125|0.159577310085297|1|VSGG-H2O1;287.171722412109375|0.126602724194527|1|LSGG-CO;288.155975341796875|0.151780128479004|1|TVS;297.156005859375|0.30068302154541|1|LSGG-H2O1;298.140167236328125|0.295981019735336|1|b3;298.21343994140625|0.1544379144907|1|ALL;301.150970458984375|0.375450164079666|1|SGGV;314.208099365234375|0.115407899022102|1|LLS;315.16656494140625|0.348824948072434|1|LSGG;355.198822021484375|0.219695955514908|1|LSGG-CO+DEB-H2O;363.188171386718693|0.215667903423309|1|y3;365.218841552734375|1.0|1|a4-H2O1;368.22906494140625|0.13329716026783|1|LSGGV-CO-H2O1;369.2135009765625|0.146852239966393|1|VTVS-H2O1;374.203125|0.152041524648666|1|SGGVT-CO;383.2294921875|0.205423668026924|1|a4;384.1884765625|0.452551573514938|1|SGGVT-H2O1;385.244476318359375|0.315087080001831|1|ALLS;393.2138671875|0.736523926258087|1|b4-H2O1;395.266448974609318|0.165071800351143|1|PALL;396.224792480468693|0.25907838344574|1|LSGGV-H2O1;402.198944091796875|0.369976669549942|1|SGGVT;410.214752197265625|0.363505274057388|1|SGGHV-CO;411.22418212890625|0.322856277227402|1|b4;414.235321044921875|0.246803432703018|1|LSGGV;420.209625244140625|0.55835086107254|1|y4;428.25054931640625|0.109028115868568|1|LLSGG;455.261474609375|0.190193489193916|1|SGGVTV-CO-H2O1;473.2738037109375|0.155219092965126|1|SGGVTV-CO;478.303466796875|0.168338522315025|1|a5-H2O1;482.297576904296875|0.102385811507702|1|PALLS;483.256927490234375|0.32207864522934|1|SGGVTV-H2O1;487.29052734375|0.108174741268158|1|LSGGVT-CO;496.3134765625|0.162191838026047|1|a5;497.27447509765625|0.214958041906357|1|LSGGVT-H2O1;501.265777587890625|0.200636014342308|1|SGGVTV;506.298553466796875|0.29219588637352|1|b5-H2O1;511.262969970703125|0.092697851359844|1|TVSGGH-CO;514.2418212890625|0.166857168078423|1|GGHVY;515.28411865234375|0.179534018039703|1|LSGGVT;523.7669677734375|0.196336805820465|2|y10;524.30926513671875|0.216936007142067|1|b5;533.29345703125|0.385046243667603|1|y5;537.2783203125|0.141966387629509|1|VSGGHV;539.25848388671875|0.138435050845146|1|TVSGGH;567.28338623046875|0.454956829547882|2|y11;568.34405517578125|0.091782636940479|1|PALLSGG-CO;573.27886962890625|0.088464573025703|1|SGGHVY-CO;578.330810546875|0.099558889865875|1|PALLSGG-H2O1;583.34185791015625|0.096943773329258|1|a6;585.2672119140625|0.083017222583294|1|VSG-CO+DEB+G-HPO3;588.3035888671875|0.124411754310131|1|VYIGS+DEB-H2O;593.33172607421875|0.234982535243034|1|b6-H2O1;596.34136962890625|0.178698554635048|1|PALLSGG;601.27349853515625|0.253247261047363|1|SGGHVY;610.33209228515625|0.161168679594994|1|VTVSGGH-CO;614.35223388671875|0.129259347915649|1|LSGGVTV;616.8179931640625|0.350995153188705|2|y12;627.3238525390625|0.172554716467857|1|GHVYIG;638.3250732421875|0.206422954797745|1|VTVSGGH;658.3360595703125|0.166856080293655|2|y13-H2O1;667.3419189453125|0.56818825006485|2|y13;678.34722900390625|0.12046705186367|1|y6-H2O1;686.3612060546875|0.1209786683321|1|SGGHVYI-CO;696.35711669921875|0.596557259559631|1|y6;700.34100341796875|0.186128214001656|1|VSGGHVY;714.3577880859375|0.290506452322006|1|SGGHVYI;716.87664794921875|0.278998792171478|2|y14;724.37445068359375|0.136752426624298|1|GGVTVSGGH-CO;725.38555908203125|0.104838684201241|1|b8;736.3824462890625|0.120799124240875|1|b7+DEB-H2O;745.38702392578125|0.320302873849869|2|y15;752.37237548828125|0.141916021704674|1|GGVTVSGGH;764.8922119140625|0.182596474885941|2|y16-H2O1;771.38128662109375|0.160631835460663|1|SGGHVYIG;773.89703369140625|0.468190282583237|2|y16;778.440490722656364|0.087719604372978|1|a9-H2O1;794.41229248046875|0.114869885146618|1|GVTVSGGHV;795.42694091796875|0.39261531829834|1|y7;801.39007568359375|0.173746377229691|1|TVSGGHVY;808.409423828125|0.250796914100647|2|y17-H2O1;811.404357910156364|0.146163657307625|1|SGGVTVSGGH-CO;813.42333984375|0.193412318825722|1|VSGGHVYI;817.4139404296875|0.763453185558319|2|y17;821.392639160156364|0.093902170658112|1|SGGVTVSGGH-H2O1;839.4007568359375|0.19954340159893|1|SGGVTVSGGH;851.4407958984375|0.160038754343987|1|GGVTVSGGHV;858.4107666015625|0.138014063239098|1|SGGHVYIGS;864.9512939453125|0.214136138558388|2|y18-H2O1;870.447204589843636|0.104287013411522|1|VSGGHVYIG;873.955078125|0.489491015672684|2|y18;878.438720703125|0.099641233682632|1|LLSGGV+DEB+G-H3PO4;907.49383544921875|0.125751778483391|1|b10-H2O1;910.485961914062386|0.110210463404655|1|b9+DEB;914.473693847656364|0.247794553637505|1|y8-H2O1;925.50048828125|0.110157832503319|1|b10;930.500244140625|0.253997653722763|2|y19;932.485595703125|0.326067626476288|1|y8;939.47021484375|0.125460579991341|1|GVTVSGGHVY-H2O1;966.01531982421875|0.159997001290321|2|y20;969.44122314453125|0.133077636361122|1|SGGHVYIGSE-H2O1;971.494079589843636|0.106482125818729|1|y9-H2O1;987.4482421875|0.19136318564415|1|SGGHVYIGSE;989.505981445312386|0.34725022315979|1|y9;1014.50335693359375|0.156956002116203|1|y7+DEB+G'-H2O;1023.558349609375|0.104203596711159|1|LLSGGVTVS-CO+DEB+G';1028.5152587890625|0.139896377921104|1|y10-H2O1;1046.5281982421875|0.610621213912964|1|y10;1051.553466796875|0.17039680480957|1|LLSGGVTVS+DEB+G';1115.5482177734375|0.282515972852707|1|y11-H2O1;1133.5599365234375|0.959344685077667|1|y11;1169.56494140625|0.113285697996616|1|y8+DEB+G';1214.618896484375|0.338069349527359|1|y12-H2O1;1232.62890625|0.548986434936523|1|y12;1315.6658935546875|0.182486817240715|1|y13-H2O1;1333.6761474609375|0.631749570369721|1|y13;1432.75048828125|0.146213367581368|1|y14;1489.7547607421875|0.164777636528015|1|y15;1546.7828369140625|0.169422164559364|1|y16;1633.821533203125|0.167354822158813|1|y17;</t>
  </si>
  <si>
    <t>EPALLSGGVTVSGGHvYIGSEK</t>
  </si>
  <si>
    <t>0,0,0,37.42,37.42,30.27,0,0,13.25,0,13.25,30.27,0,0,0,55.97,12.44,0,0,30.27,0,0</t>
  </si>
  <si>
    <t>DTTTIIDGVGEEAAIQGR</t>
  </si>
  <si>
    <t>129.102401733398438|0.25246000289917|1|GV-CO;175.119186401367188|0.271410673856735|1|y1;183.11328125|0.120372474193573|1|ID-CO-H2O1;185.128646850585966|0.181342467665672|1|AI;186.12445068359375|0.149915665388107|1|GVG-CO;199.180877685546875|0.32623952627182|1|II-CO;201.123550415039063|0.146293073892593|1|ID-CO;213.087600708007813|0.103002592921257|1|EE-CO-H2O1;214.119338989257813|0.104015477001667|1|GVG;215.13922119140625|0.142524376511574|1|TI;227.17584228515625|0.241091057658196|1|II;229.11871337890625|0.126096099615097|1|ID;232.140975952148438|0.153555423021317|1|y2;272.12432861328125|0.13484999537468|1|a3-H2O1;272.160064697265625|0.107843898236752|1|GVG-CO+DEB;286.139251708984375|0.116784118115902|1|TTT-H2O1;300.156341552734375|0.090177342295647|1|GVG+DEB;339.20172119140625|0.086004540324211|1|IDGV-CO-H2O1;342.203826904296875|0.116640634834766|1|IID;357.213226318359375|0.077124409377575|1|IDGV-CO;360.1993408203125|0.177416235208511|1|y3;385.208801269531307|0.197802647948265|1|IDGV;399.223052978515625|0.127336159348488|1|IIDG;470.297454833984375|0.170251816511154|1|IIDGV-CO;473.2825927734375|0.151576370000839|1|y4;498.2923583984375|0.151646837592125|1|IIDGV;544.32098388671875|0.158473461866379|1|y5;684.3558349609375|0.10008493065834|1|IIDGVGE;744.40118408203125|0.209366828203201|1|y7;794.3870849609375|0.092010922729969|1|IIDGVGE-CO+DEB+C3O;815.34295654296875|0.159911870956421|1|DGVGEEAA+DEB;855.427734375|0.107379265129566|1|y8-H2O1;868.44281005859375|0.178771272301674|1|TTIIDGVGE-H2O1;873.43701171875|0.157600179314613|1|y8;884.42938232421875|0.166271388530731|1|IIDGVGEEA;930.46533203125|0.494198948144913|1|y9;1029.539306640625|0.113285250961781|1|y10;1086.555419921875|0.224166080355644|1|y11;1201.5833740234375|0.411913305521011|1|y12;</t>
  </si>
  <si>
    <t>DTTTIIDGvGEEAAIQGR</t>
  </si>
  <si>
    <t>0,0,0,0,9.20,9.20,0,15.99,19.80,15.99,0,0,0,0,9.20,0,15.99,0</t>
  </si>
  <si>
    <t>VVINKDTTTIIDGVGEEAAIQGR</t>
  </si>
  <si>
    <t>129.1024169921875|0.463767319917679|1|GV-CO;157.097305297851563|0.30081769824028|1|GV;157.133773803710938|0.365154534578323|1|AI-CO;159.077163696289063|0.31064972281456|1|GE-CO;175.119125366210938|0.418132990598679|1|y1;185.092941284179688|0.280419945716858|1|TT-H2O1;185.128646850585966|0.261764228343964|1|AI;187.071609497070313|0.500795006752014|1|GE;187.144485473632813|0.288210511207581|1|TI-CO;189.087188720703125|0.391216427087784|1|DT-CO;199.071487426757813|0.305551260709763|1|DT-H2O1;199.180938720703125|0.298151344060898|1|II-CO;203.1029052734375|0.291067957878113|1|TT;215.13909912109375|0.265612304210663|1|TI;217.082473754882813|0.43565970659256|1|DT;228.134445190429688|0.26247051358223|1|IN;232.14080810546875|0.559164524078369|1|y2;259.091888427734375|0.200344115495682|1|EE;268.16680908203125|0.174114584922791|1|AIQ-CO-H3N1;272.124420166015625|0.265484660863876|1|DGV;285.19342041015625|0.14755317568779|1|AIQ-CO;286.13916015625|0.31559693813324|1|TTT-H2O1;288.11773681640625|0.143295913934708|1|GEE-CO;298.1025390625|0.180313438177109|1|GEE-H2O1;298.17681884765625|0.275708913803101|1|TTI-H2O1;300.118804931640625|0.361139744520187|1|DTT-H2O1;312.118865966796875|0.205454558134079|1|EEA-H2O1;312.1566162109375|0.142224118113518|1|DGV-CO+DEB-H2O;316.113983154296875|0.312424302101135|1|GEE;329.146453857421875|0.154244512319565|1|DGVG;339.202972412109375|0.233475878834724|1|IDGV-CO-H2O1;340.149688720703125|0.157395750284195|1|DGV+DEB-H2O;343.172271728515625|0.222553223371506|1|y3-H3N1;353.18328857421875|0.148005023598671|1|AIQG-H3N1;355.160247802734375|0.203455805778503|1|EEAA-CO-H2O1;356.218017578125|0.323341339826584|1|TTI-CO+DEB-H2O;360.199737548828068|0.609497785568237|1|y3;370.20947265625|0.14685945212841|1|AIQG;383.156005859375|0.4632628262043|1|EEAA-H2O1;385.209167480468693|0.252791345119476|1|IDGV;387.153045654296875|0.167631089687347|1|GEEA;399.22515869140625|0.166111454367638|1|IIDG;401.1671142578125|0.557776629924774|1|DTTT-H2O1;414.197662353515625|0.137171134352684|1|NKDT-CO-H3N1;419.17730712890625|0.221017524600029|1|DTTT;430.192657470703125|0.145189136266708|1|DGVGE-CO;440.215057373046875|0.129387333989143|1|VGEEA-CO-H2O1;456.254211425781307|0.1452327221632|1|y4-H3N1;458.189758300781307|0.233622461557388|1|DGVGE;473.283721923828068|0.66799932718277|1|y4;479.22314453125|0.134019777178764|1|IQG+DEB+U'-H2O;494.29742431640625|0.189040318131447|1|b4+DEB-H2O;496.239776611328125|0.221691220998764|1|EEAAI-H2O1;504.266998291015625|0.14515620470047|1|DTTTI-CO;514.25201416015625|0.401301383972168|1|DTTTI-H2O1;527.29046630859375|0.141942471265793|1|y5-H3N1;532.26226806640625|0.240753263235092|1|DTTTI;544.32171630859375|0.691117405891419|1|y5;560.2706298828125|0.139913022518158|1|NKDTT;571.2734375|0.186156958341599|1|IDGVGE;587.22906494140625|0.165212213993073|1|DGVGEE;600.29925537109375|0.154204666614532|1|NKDTT-CO+DEB-H2O;609.32464599609375|0.244019910693169|1|TTII+DEB+U'-H2O;615.3580322265625|0.90248566865921|1|y6;627.3338623046875|0.17552624642849|1|DTTTII-H2O1;645.34832763671875|0.175825297832489|1|DTTTII;666.34552001953125|0.255096852779388|1|IIDGVGE-H2O1;693.340087890625|0.187122568488121|1|IIDGVG+DEB+C3O;739.34814453125|0.142547339200974|1|TTIIDG+DEB+C3O;744.400329589843636|0.521538615226746|1|y7;781.376037597656364|0.22689251601696|1|VGEEAAIQ-H3N1;799.386779785156364|0.253914773464203|1|DTTTIIDG-H2O1;873.44561767578125|0.299135774374008|1|y8;908.37158203125|0.192816451191902|1|IIDGV+DEB+U;912.456420898437614|0.31704044342041|1|y9-H2O1;930.46453857421875|0.943963825702667|1|y9;1086.5570068359375|0.276408135890961|1|y11;1201.581298828125|0.390114694833756|1|y12;</t>
  </si>
  <si>
    <t>VVINKDtttIIDGVGEEAAIQGR</t>
  </si>
  <si>
    <t>0,0,37.99,0,15.42,0,70.99,70.99,70.99,37.99,37.99,0,29.96,0,29.96,0,0,0,0,37.99,13.40,29.96,0</t>
  </si>
  <si>
    <t>PMNCPGHVQIFNQGLK</t>
  </si>
  <si>
    <t>110.071441650390625|1.0|1|iH;120.080986022949219|0.471553981304169|1|iF;129.1024169921875|0.921771347522736|1|y1-H2O1;130.08642578125|0.433853060007095|1|y1-H3N1;147.113067626953125|0.527684509754181|1|y1;155.081573486328125|0.338369935750961|1|PG;201.106048583984375|0.329620718955994|1|a2;211.10833740234375|0.226431608200073|1|VQ-H3N1;242.18658447265625|0.223256379365921|1|y2-H2O1;260.1976318359375|0.229341700673103|1|y2;264.146026611328125|0.13255912065506|1|PGH-CO;265.118377685546875|0.192731991410255|1|PG-CO+DEB+C3O;282.181610107421875|0.143080979585648|1|QI-CO+DEB-H2O;292.1416015625|0.130939438939095|1|PGH;300.1318359375|0.157248318195343|1|NQG;317.21832275390625|0.254006683826447|1|y3;334.189697265625|0.201819062232971|1|GHV-CO+DEB-H2O;341.219268798828068|0.114723689854145|1|VQI;343.143768310546875|0.194249019026756|1|b3;375.2017822265625|0.152707517147064|1|IFN;386.168914794921875|0.118732899427414|1|NQG+DEB;391.2095947265625|0.12211150676012|1|PGHV;412.164825439453125|0.140400171279907|1|NCPG-CO+DEB-H2O;427.26898193359375|0.099510066211224|1|y4-H2O1;428.251495361328125|0.16296112537384|1|y4-H3N1;433.25543212890625|0.1302270591259|1|HVQI-CO-H3N1;445.277160644531307|0.171097666025162|1|y4;447.199188232421875|0.133630216121674|1|FNQG;458.241424560546875|0.099673062562943|1|QIFN-CO-H3N1;503.26123046875|0.104349114000797|1|QIFN;519.2696533203125|0.145914450287819|1|PGHVQ;542.29510498046875|0.115588009357452|1|y5-H3N1;559.321533203125|0.262657672166824|1|y5;592.33221435546875|0.264550596475601|2|y10;675.31097412109375|0.34510549902916|1|PGHV-CO+DEB+U-H3PO4;706.3909912109375|0.297156482934952|1|y6;774.3797607421875|0.153457924723625|1|QIFNQG+DEB;819.4757080078125|0.371090173721314|1|y7;854.43109130859375|0.16513267159462|1|CPGHVQIF-CO;855.4296875|0.118948206305504|1|VQIFNQG+DEB-H2O;864.436279296875|0.120898485183716|1|GHVQIFN+DEB-H2O;871.434326171875|0.54941201210022|1|IFNQGL+DEB+U';930.509643554687614|0.317991733551025|1|y8-H3N1;947.535278320312386|0.345632195472717|1|y8;971.498901367187614|0.16849273443222|1|QIFNQGL-CO+DEB+U';1003.49493408203125|0.114659488201141|1|PGHVQIFN-CO+DEB+C3O;1046.6051025390625|0.392280042171478|1|y9;1052.505615234375|0.138351261615753|1|CPGHVQIF-CO+DEB+U';1093.48974609375|0.111846901476383|1|NCPGHVQIFN-H3N1;1096.5296630859375|0.122178323566914|1|CPGHVQIFNQ-CO;1167.5404052734375|0.130910634994507|1|MNCPGHVQIF-CO+DEB-H2O;1230.5966796875|0.122864425182343|1|VQIFNQGL+DEB+U-HPO3;1420.6695556640625|0.120789490640163|1|a13-H2O1;</t>
  </si>
  <si>
    <t>PMNCPgHVQIFNQgLK</t>
  </si>
  <si>
    <t>13.84,0,13.09,14.04,13.84,65.25,32.27,0,36.05,46.50,54.94,13.09,36.05,65.25,0,0</t>
  </si>
  <si>
    <t>101.071052551269531|0.203787222504616|1|AG-CO;110.071426391601563|0.377639353275299|1|iH;129.066131591796875|0.298795610666275|1|AG;129.102432250976563|0.297134637832642|1|VG-CO;141.102371215820313|0.154799461364746|1|GK-CO-H3N1;143.118057250976563|0.298604249954224|1|GI-CO;157.134170532226563|0.138113394379616|1|IA-CO;159.091949462890625|0.279044508934021|1|iW;171.076705932617188|0.239055559039116|1|TD-CO-H2O1;171.113235473632813|0.218048617243767|1|GI;175.119125366210938|0.310094386339188|1|y1;185.092483520507813|0.137427300214767|1|TQ-CO-H3N1;187.108139038085966|0.172244250774384|1|AG-CO+DEB;187.14459228515625|0.170434400439262|1|TL-CO;188.103363037109375|0.276723653078079|1|NT-CO;197.128738403320313|0.16690531373024|1|VG-CO+DEB-H2O;198.087661743164063|0.248488903045654|1|NT-H2O1;200.13970947265625|0.143630802631378|1|QV-CO;215.139205932617188|0.156981065869331|1|TL;216.098114013671875|0.37690132856369|1|NT;226.118850708007813|0.190755069255829|1|KN-H3N1;254.113861083984375|0.185346513986588|1|QG+DEB-H2O;254.150238037109375|0.151232346892357|1|GK+DEB-H2O;272.1751708984375|0.142175957560539|1|LW-CO;283.176300048828125|0.126588091254234|1|NTL-CO-H2O1;298.119140625|0.113544896245003|1|WQ-H3N1;298.17681884765625|0.119719907641411|1|VGT-CO+DEB-H2O;300.1722412109375|0.141349121928215|1|LW;301.18756103515625|0.129437074065208|1|NTL-CO;304.16204833984375|0.123834319412708|1|y2;310.176116943359375|0.303477376699448|1|VVE-H2O1;311.171783447265625|0.24247370660305|1|NTL-H2O1;315.14617919921875|0.20203110575676|1|WQ;329.18243408203125|0.230457574129105|1|NTL;355.1610107421875|0.075776517391205|1|VGTD-H2O1;369.174987792968693|0.064576633274555|1|ATQ+DEB-H2O;371.229034423828068|0.102334149181843|1|AGIA-CO+DEB;373.2198486328125|0.078020982444286|1|GKNT-CO;375.168273925781307|0.071368858218193|1|a3+DEB;381.214691162109375|0.098238281905651|1|AGIA+DEB-H2O;383.167144775390682|0.095843143761158|1|GTDH-CO;386.20452880859375|0.081763885915279|1|y3-H3N1;399.225402832031307|0.120374388992786|1|AGIA+DEB;401.186370849609318|0.078581310808659|1|TQM-CO+DEB-H2O;403.230316162109375|0.145834788680077|1|y3;410.16943359375|0.061688277870417|1|DHA+DEB;411.161651611328125|0.087369576096535|1|GTDH;414.214813232421875|0.093793578445911|1|WQV;428.230621337890625|0.109224081039429|1|LWQ;432.19097900390625|0.074883431196213|1|ATQM;454.203857421875|0.079819470643997|1|GTDHA-CO;459.224456787109375|0.057366091758013|1|MVVE;464.188873291015625|0.06959979981184|1|GTDHA-H2O1;482.19921875|0.137304678559303|1|GTDHA;483.219940185546875|0.068517901003361|1|QVGTD-H2O1;487.26458740234375|0.074751302599907|1|NTLW-CO;495.232604980468693|0.073336772620678|1|VGT+DEB+G';497.2523193359375|0.066112339496613|1|NTLW-H2O1;502.2999267578125|0.120629727840424|1|y4;510.229675292968693|0.077655263245106|1|VGTDH;515.2630615234375|0.115559414029121|1|NTLW;520.22772216796875|0.065059877932072|1|ATQ+DEB+G'-H2O;539.2222900390625|0.104967437684536|1|GTDHAG;539.2783203125|0.055912259966135|1|MVV-CO+DEB+G';572.28448486328125|0.065956600010395|1|WQVGT;625.3138427734375|0.063674613833427|1|NTLWQ-H2O1;633.3424072265625|0.141848996281624|1|y5;638.28729248046875|0.110031552612782|1|VGTDHAG;643.3240966796875|0.099280498921871|1|NTLWQ;652.30401611328125|0.123121298849583|1|GTDHAGI;656.34832763671875|0.23767352104187|2|y12;696.32684326171875|0.107409991323948|1|VGTDHAG-CO+DEB;709.32891845703125|0.082389295101166|1|QVGTDHA;742.37347412109375|0.088252454996109|1|HAGIAT-CO+DEB+G'-H2O;755.3724365234375|0.086177453398705|1|LWQVGTD-CO-H3N1;758.4232177734375|0.173616677522659|1|TLWQVGT-CO;777.35784912109375|0.273655503988266|1|DHAGIATQ-H3N1;783.89227294921875|0.15756767988205|2|y15-H2O1;792.89434814453125|0.382024675607681|2|y15;809.3760986328125|0.0697166249156|1|GTDHAGIA+DEB;819.430419921875|0.06914371997118|1|TLWQV-CO+DEB+G'-H2O;822.4063720703125|0.082502335309982|1|VGTDHAGIA;824.38653564453125|0.12115290760994|1|GTDHAGIAT;833.41632080078125|0.203560248017311|2|y16-H2O1;842.428466796875|0.43554550409317|2|y16;861.41558837890625|0.068811275064945|1|QVGTDHAGI-H2O1;862.4493408203125|0.197449788451195|1|y7;867.406982421875|0.075027592480183|1|WQVGTDHA-CO;880.4427490234375|0.123519510030746|1|KNTLW+DEB+G';891.4539794921875|0.097623944282532|1|LWQVGTDH-CO-H2O1;897.4520263671875|0.295367151498795|2|y17-H2O1;933.485595703125|0.262144953012466|1|y8;977.490112304687614|0.155657142400742|1|LWQVGTDH-CO+DEB-H2O;981.495056152343636|0.077744215726852|1|AGIATQMV-CO+DEB+G';982.48748779296875|0.140157461166382|2|a19-H2O1;991.48773193359375|0.17581769824028|1|VGTDHAGIAT+DEB-H2O;999.503967285156364|0.536538004875183|2|y18;1046.57275390625|0.106788918375969|1|y9;1048.4854736328125|0.080775395035744|1|LWQVGTDHAG-H3N1;1056.0394287109375|0.359954088926315|2|y19;1065.513916015625|0.079845830798149|1|LWQVGTDHAG;1066.502685546875|0.076681047677994|1|TDHAGIATQM-CO+DEB-H2O;1103.5885009765625|0.453325301408768|1|y10;1114.5450439453125|0.135434448719025|1|VGTDHAGIAT-CO+DEB+G'-H2O;1116.5189208984375|0.076671272516251|1|QVGTDHAGI+DEB+G';1174.6270751953125|0.222266465425491|1|y11;1300.62744140625|0.07879763841629|1|TLWQVGTDHA-CO+DEB+G'-H2O;1311.6890869140625|0.259217709302902|1|y12;1426.71875|0.138112232089043|1|y13;</t>
  </si>
  <si>
    <t>0,7.86,153.49,15.12,12.35,19.94,14.79,15.57,7.86,13.26,153.49,19.94,7.67,6.17,8.83,153.49,0,8.83,19.94,7.86,0,13.26,13.26,0,0</t>
  </si>
  <si>
    <t>101.070983886718764|0.282499521970749|1|AG-CO;110.071533203125|0.808077156543732|1|iH;115.086662292480469|0.36122938990593|1|AA-CO;120.081001281738281|1.0|1|iF;129.0660400390625|0.33713111281395|1|AG;129.102508544921875|0.573543727397919|1|y1-H2O1;130.0865478515625|0.454919844865799|1|y1-H3N1;143.081787109375|0.317074477672577|1|AA;143.117996215820313|0.283998161554337|1|GI-CO;147.113052368164063|0.571288466453552|1|y1;155.081817626953125|0.303195804357529|1|GP;157.133468627929688|0.30580136179924|1|LA-CO;159.076766967773438|0.362917870283127|1|AS;173.092605590820313|0.332939773797989|1|AE-CO;183.149734497070313|0.365571409463882|1|PL-CO;185.128921508789063|0.370914727449417|1|LA;187.07196044921875|0.371103584766388|1|AD;187.1080322265625|0.284103542566299|1|DV-CO;191.118118286132813|0.419616252183914|1|FA-CO;201.087158203125|0.450366079807282|1|AE;201.123397827148438|0.302982330322266|1|LD-CO;204.134506225585966|0.504893183708191|1|y2;211.14471435546875|0.317873984575272|1|PL;214.1190185546875|0.248438864946365|1|AST-CO-H2O1;215.139862060546875|0.263375192880631|1|EL-CO;219.113067626953125|0.344714313745499|1|FA;229.118820190429688|0.265950620174408|1|LD;258.145111083984375|0.175966203212738|1|ADV-CO;268.165863037109375|0.198188304901123|1|GPL;272.124359130859375|0.379905134439468|1|AAE;286.140533447265625|0.22931469976902|1|ADV;300.15643310546875|0.300005257129669|1|LDA;301.13092041015625|0.453013956546783|1|CAGP-CO;317.219207763671875|0.400239855051041|1|y3;318.11212158203125|0.32127058506012|1|CAG+DEB;324.228118896484375|0.159526631236076|1|PLL;329.1820068359375|0.162175059318542|1|ADVA-CO;334.14056396484375|0.373057186603546|1|FAD;339.203765869140625|0.159424379467964|1|AGPL;340.150177001953125|0.247777923941612|1|ELD-H2O1;357.17791748046875|0.245516300201416|1|ADVA;360.1563720703125|0.149542272090912|1|VAC+DEB;383.191741943359375|0.17431777715683|1|AELD-CO-H2O1;385.244384765625|0.153704106807709|1|LDAL-CO;388.255676269531307|0.456018954515457|1|y4;405.214385986328125|0.187647745013237|1|FADV-CO;411.18792724609375|0.191153109073639|1|AELD-H2O1;413.238983154296875|0.138406291604042|1|LDAL;429.197601318359375|0.204711630940437|1|AELD;433.209564208984375|0.144191920757294|1|FADV;442.268371582031307|0.137286096811295|1|LDALG-CO;482.224456787109375|0.146705880761147|1|AAELD-H2O1;500.23687744140625|0.253172397613525|1|AAELD;503.2838134765625|0.570246458053589|1|y5;524.27392578125|0.202294573187828|1|ELDAL-H2O1;553.77569580078125|0.187195539474487|2|ACAGPLLAAE-CO+DEB+G';563.288330078125|0.231415033340454|2|IGKFADVA-CO+DEB+G-H3PO4;571.27197265625|0.231836140155792|1|AAELDA;575.25079345703125|0.148085370659828|1|DVACAG-CO+DEB;595.3087158203125|0.255355328321457|1|LAAELD-H2O1;613.3193359375|0.149301543831825|1|LAAELD;616.3682861328125|0.589841663837433|1|y6;657.30523681640625|0.432285010814667|2|GIGKFADVAC+DEB+G-H3PO4;664.3040771484375|0.307456284761429|1|b6+DEB-H2O;710.34393310546875|0.182515040040016|1|ASTHGIG+DEB;722.308349609375|0.362206369638443|1|ADVACA-CO+DEB+G'-H2O;722.38262939453125|0.168456241488457|1|GPLL-CO+DEB+G-HPO3;723.3182373046875|0.3253373503685|1|FADVA+DEB+G'-H2O;727.395751953125|0.232679054141045|1|y7-H2O1;731.40374755859375|0.535126864910126|1|IGKFADV;745.4107666015625|0.55245041847229|1|y7;771.435302734375|0.305242270231247|1|IGKFADV-CO+DEB-H2O;816.448303222656364|0.631216585636139|1|y8;875.43310546875|0.197549253702164|1|LAAELDA-CO+DEB+G'-H2O;886.4434814453125|0.26579213142395|1|IGKFA+DEB+G-HPO3;887.48602294921875|0.551965534687042|1|y9;890.416015625|0.185960441827774|1|ASTHGI-CO+DEB+G-H3PO4;894.40106201171875|0.189284384250641|1|AAELDA-CO+DEB+G-H3PO4;942.39007568359375|0.174550577998161|1|HGIGK+DEB+G;964.442260742187614|0.177841007709503|1|LAAELD+DEB+G-H3PO4;1000.57086181640625|0.232003971934319|1|y10;1125.5753173828125|0.177664622664452|1|IGKFADVA-CO+DEB+G-H3PO4;1168.5438232421875|0.189685642719269|1|GPLLAAEL-CO+DEB+G-H2O;1234.59619140625|0.171656265854836|1|ADVACAGPLL-CO+DEB+G-H3PO4;</t>
  </si>
  <si>
    <t>aQaSTHGIGKFaDVaCaGPLLaaELDaLGK</t>
  </si>
  <si>
    <t>136.08,0,136.08,36.85,0,0,115.47,43.23,115.47,0,0,136.08,53.39,14.81,136.08,18.72,136.08,115.47,35.81,0,0,136.08,136.08,0,0,53.39,136.08,0,115.47,0</t>
  </si>
  <si>
    <t>IVPDFAAAGASIITFHPEASEHVDR</t>
  </si>
  <si>
    <t>101.070960998535156|0.556845307350159|1|AG-CO;110.071456909179673|0.907387852668762|1|iH;120.080879211425781|0.907872915267944|1|iF;129.066009521484375|0.79059237241745|1|AG;143.081497192382813|0.381640523672104|1|AA;167.081878662109375|0.476256251335144|1|PD-CO-H2O1;173.12847900390625|0.702211678028107|1|SI-CO;175.119216918945313|0.616945207118988|1|y1;183.112319946289063|0.486831188201904|1|AA-CO+DEB-H2O;185.092376708984375|0.549536824226379|1|PD-CO;185.165252685546875|0.892191886901856|1|a2;187.144500732421875|0.311820924282074|1|IT-CO;191.118194580078125|0.405539333820343|1|FA-CO;197.12847900390625|0.412136524915695|1|VP;199.180908203125|0.423219561576843|1|II-CO;200.103378295898438|0.311330527067184|1|AAG;201.12371826171875|0.472796976566315|1|SI;213.087173461914034|0.72840803861618|1|PD;213.160232543945313|0.518805861473084|1|b2;215.139251708984375|0.395308434963226|1|IT;216.097946166992188|0.3596071600914|1|GAS;219.11279296875|0.371542304754257|1|FA;258.14495849609375|0.269532740116119|1|AAG-CO+DEB;263.1029052734375|0.291383147239685|1|DF;270.10955810546875|0.296940326690674|1|EAS-H2O1;271.1400146484375|0.245654612779617|1|AAAG;285.134124755859375|0.261932075023651|1|FH;290.147552490234375|0.226949319243431|1|y2;311.172149658203125|0.300630122423172|1|GASI-H2O1;329.18292236328125|0.264209598302841|1|GASI;334.139434814453125|0.227118492126465|1|DFA;355.1593017578125|0.22676295042038|1|AGAS+DEB-H2O;360.15545654296875|0.654354989528656|1|PDF;386.182464599609318|0.391135394573212|1|TFH;403.198883056640625|0.271833449602127|1|PDFA-CO;431.1939697265625|0.356320947408676|1|PDFA;474.23345947265625|0.282199621200562|1|PDFAA-CO;502.229522705078125|0.397720545530319|1|PDFAA;520.2437744140625|0.434691548347473|2|y9;543.309814453125|0.27592796087265|1|GASIIT;545.27239990234375|0.276624768972397|1|PDFAAA-CO;573.26837158203125|0.334081918001175|1|PDFAAA;588.7744140625|0.564452528953552|2|y10;630.291259765625|0.335380226373673|1|PDFAAAG;662.30682373046875|0.25733682513237|1|VPDF+DEB+A'-H2O;700.310791015625|0.22410286962986|1|ASEHV-CO+DEB+A'-NH3;701.3291015625|0.271004110574722|1|PDFAAAGA;712.83038330078125|0.704389870166779|2|y12;769.37249755859375|0.805631995201111|2|y13;825.915100097656364|0.433891236782074|2|y14;855.34063720703125|0.267706602811813|1|PEASEH+DEB+A'-NH3;865.37225341796875|0.262828648090363|1|PEASEHVD;867.347595214843636|0.258556842803955|1|PEASE+DEB+A-HPO3;869.43218994140625|0.596679031848908|2|y15;876.34588623046875|0.315596252679825|1|FAAAGA-CO+DEB+A-H2O;933.464904785156364|0.892060935497284|2|y17;956.523315429687614|0.263192385435104|1|AGASIITFH-CO+DEB;968.98291015625|0.774627387523651|2|y18;1004.500854492187614|0.611049890518189|2|y19;1039.4813232421875|0.93724262714386|1|y9;1176.539794921875|0.434037297964096|1|y10;1424.6527099609375|0.452859580516815|1|y12;1537.7396240234375|0.269912570714951|1|y13;</t>
  </si>
  <si>
    <t>IVPDFaaaGaSIITFHPEaSEHVDR</t>
  </si>
  <si>
    <t>0,0,25.73,0,0,107.20,107.20,107.20,49.00,107.20,22.41,0,0,0,0,0,25.73,52.63,107.20,22.41,52.63,0,0,0,0</t>
  </si>
  <si>
    <t>TLFEPGEM(Oxidation)VRVNDGPFADFNGVVEEVDYEK</t>
  </si>
  <si>
    <t>sp|P0AFG0|NUSG_ECOLI</t>
  </si>
  <si>
    <t>102.055099487304688|0.483814209699631|1|b1;120.080993652343764|0.818701922893524|1|iF;129.102493286132813|0.691464900970459|1|y1-H2O1;130.086166381835938|0.501374006271362|1|y1-H3N1;136.075790405273438|0.959875643253326|1|iY;147.113113403320313|0.611954867839813|1|y1;155.081298828125|0.586540639400482|1|PG;169.097457885742188|0.549056828022003|1|VD-CO-H2O1;169.134109497070313|0.471100062131882|1|a2-H2O1;185.092575073242188|0.364499926567078|1|EM-CO-C1H4O1S1;187.108413696289063|0.353943377733231|1|VD-CO;197.092514038085966|0.431198120117188|1|VD-H2O1;197.128936767578125|0.370011538267136|1|b2-H2O1;201.123397827148438|0.670674860477448|1|VE-CO;212.103240966796875|0.353215903043747|1|NG-CO+DEB-H2O;213.087158203125|0.386921912431717|1|EE-CO-H2O1;214.119033813476563|0.541770756244659|1|VN;215.103164672851563|0.383744657039642|1|VD;215.1390380859375|0.397774010896683|1|b2;229.118637084960938|0.634851217269898|1|VE;258.145172119140625|0.397181659936905|1|y2-H2O1;259.092559814453125|0.281066060066223|1|EE;276.155303955078125|0.367511063814163|1|y2;284.124725341796875|0.310323089361191|1|EPG;284.160400390625|0.230442613363266|1|EMV-CO-C1H4O1S1;298.139678955078125|0.276611298322678|1|EVD-CO-H2O1;302.151702880859375|0.22531683743|1|GPF;312.156097412109375|0.245522171258926|1|EMV-C1H4O1S1;329.145843505859375|0.362552464008331|1|VND;329.183349609375|0.397724628448486|1|NGV-CO+DEB;358.16064453125|0.3157719373703|1|VEE;370.209136962890625|0.229345247149467|1|NGVV;381.17864990234375|0.320298194885254|1|VE-CO+DEB+C'-NH3;439.219451904296875|0.538315415382385|1|VVEE-H2O1;440.216094970703125|0.282913714647293|1|GV-CO+DEB+C-H3PO4;455.178497314453125|0.275427967309952|1|EEVD-H2O1;476.241302490234375|0.217125296592712|1|LFE+DEB;554.246826171875|0.626535356044769|1|y4;608.20953369140625|0.229709133505821|1|PF-CO+DEB+C-H2O;636.25140380859375|0.277001678943634|1|EEVDY;653.31329345703125|0.55303156375885|1|y5;665.3260498046875|0.380645751953125|1|GVVEE-CO+DEB+C'-H2O;667.2816162109375|0.23906746506691|1|GPFAD+DEB+C'-H2O;702.3232421875|0.24807071685791|1|DFNGV-CO+DEB+C';714.356201171875|0.569388329982758|2|a11+DEB+C'-NH3;746.36785888671875|0.219005450606346|1|a7;751.29827880859375|0.239031031727791|1|NGVV-CO+DEB+C;764.34332275390625|0.279974550008774|1|y6-H2O1;766.340759277343636|0.81663304567337|1|VNDGP-CO+DEB+C-H3PO4;771.3719482421875|0.397641211748123|2|a12+DEB+C'-NH3;774.377014160156364|0.320553183555603|1|GEMVRV+DEB;782.35662841796875|0.724586308002472|1|y6;828.41943359375|0.329386562108994|1|FNGVVEEV-CO-H2O1;834.3323974609375|0.289632707834244|1|ADFNG+DEB+C-HPO3;864.38226318359375|0.234401419758797|1|FEPGEMV-CO+DEB;870.43133544921875|0.307880491018295|1|EPGEMVRV-C1H2N1O1;871.4447021484375|0.258386731147766|1|PGEMVRVN-CO;878.436279296875|0.454203307628632|1|NGVVEEV-CO+DEB+C'-H2O;893.39129638671875|0.421579867601395|1|y7-H2O1;911.40057373046875|0.997197210788727|1|y7;938.447509765625|0.24068421125412|1|RVNDGPF-CO+DEB+C'-NH3;974.448181152343636|0.28647255897522|1|GVVEEVDYE-CO-H2O1;991.494750976562386|0.305926412343979|1|FEPGEMVRV-CO-C1H2N2;993.458374023437614|0.332139402627945|1|NGVVEEVD-CO+DEB+C'-H2O;1003.4697265625|0.245883926749229|1|VVEEVDY-CO+DEB+C';1005.458984375|0.260747641324997|1|NGVVEEVDY;1010.468688964843636|1.0|1|y8;1013.464599609375|0.251302033662796|1|VVEEVDY+DEB+C'-H2O;1115.5166015625|0.270368993282318|1|EPGEMVRVND-CO;1166.5626220703125|0.397880673408508|1|y10;1280.6009521484375|0.298761665821075|1|y11;1426.7071533203125|0.25476598739624|1|a11+DEB+C'-H2O;1427.69091796875|0.437221646308899|1|a11+DEB+C'-NH3;</t>
  </si>
  <si>
    <t>TLFEPgEMVRVNDgPFADFNgVVEEVDYEK</t>
  </si>
  <si>
    <t>0,0,69.49,87.53,23.91,177.63,87.53,0,140.14,0,140.14,81.66,28.96,177.63,23.91,69.49,0,28.96,69.49,81.66,177.63,140.14,140.14,87.53,87.53,140.14,28.96,0,87.53,0</t>
  </si>
  <si>
    <t>LEDLLEGKPVVIIEDGELAWSK</t>
  </si>
  <si>
    <t>sp|P75839|YCAP_ECOLI</t>
  </si>
  <si>
    <t>129.10284423828125|0.469705760478973|1|y1-H2O1;147.11309814453125|0.469749599695206|1|y1;197.128936767578125|0.518694221973419|1|a2-H2O1;215.139144897460938|0.567262351512909|1|a2;420.227203369140625|0.474201887845993|1|y3;491.26324462890625|0.504325449466705|1|y4;604.34832763671875|0.381279319524765|1|y5;712.34405517578125|0.318672478199005|1|LAW-CO+DEB+G-HPO3;733.383056640625|0.467771470546722|1|y6;1019.576049804687614|0.806479334831238|1|PVVIIEDGEL-CO-H2O1;</t>
  </si>
  <si>
    <t>AG+C4H6O2-H3O4P1</t>
  </si>
  <si>
    <t>LEDLLEGKPVVIIEDGELaWSK</t>
  </si>
  <si>
    <t>0,0,0,0,0,0,0,0,0,0,0,0,0,0,0,0,0,0,31.87,0,0,0</t>
  </si>
  <si>
    <t>120.080986022949219|0.604394435882568|1|iF;129.102432250976563|0.719265758991242|1|y1-H2O1;130.086669921875|0.320520490407944|1|y1-H3N1;136.075881958007813|0.571354031562805|1|iY;143.118362426757813|0.242140278220177|1|LG-CO;147.113021850585966|0.403226435184479|1|y1;157.097244262695341|0.35688179731369|1|b2;171.07696533203125|0.261807352304459|1|ST-H2O1;185.092514038085966|0.197079136967659|1|TE-CO-H2O1;187.071823120117188|0.178044244647026|1|GE;187.108428955078125|0.257834523916245|1|VS;189.087371826171875|0.188199758529663|1|ST;193.097549438476563|0.303185641765595|1|GY-CO;199.145401000976563|0.296386122703552|1|VV;201.123672485351563|0.309236079454422|1|y2-H3N1;203.103515625|0.218371450901032|1|TE-CO;213.087112426757813|0.175542011857033|1|TE-H2O1;215.139892578125|0.221525222063065|1|y1+DEB-H2O;218.150146484375|0.575458586215973|1|y2;221.092819213867188|0.209360018372536|1|GY;229.119033813476563|0.228787496685982|1|EV;231.098556518554688|0.303662359714508|1|TE;235.108291625976563|0.234155803918839|1|DF-CO;243.134353637695341|0.183461755514145|1|b2+DEB;262.11981201171875|0.150853618979454|1|FN;263.103302001953125|0.162911951541901|1|DF;265.11944580078125|0.161481246352196|1|YT;270.145721435546875|0.159498959779739|1|VST-H2O1;270.181915283203125|0.230624631047249|1|b3;284.125030517578125|0.257618427276611|1|DDV-CO-H2O1;286.10443115234375|0.207702398300171|1|STD-H2O1;304.1146240234375|0.230806231498718|1|STD;314.172088623046875|0.158237859606743|1|DVV;322.140289306640625|0.184160396456718|1|GYT;327.203704833984375|0.185550346970558|1|b4;333.177398681640625|0.296354711055756|1|y3;342.09478759765625|0.154725700616837|1|EDD-H2O1;431.1944580078125|0.129353776574135|1|SVFD-H2O1;433.172149658203125|0.164757639169693|1|GYTE-H2O1;433.24176025390625|0.135733097791672|1|VLGY;459.1748046875|0.14972685277462|1|EDDV;461.153167724609318|0.261832714080811|1|TEDD;462.273345947265625|0.234637886285782|1|a5;480.246917724609318|0.328961551189423|1|y4;490.266693115234375|0.191271632909775|1|b5;545.20184326171875|0.132061064243317|1|DFNGE-H2O1;560.21966552734375|0.171753168106079|1|TEDDV;579.31488037109375|0.144467309117317|1|y5;601.76727294921875|0.232980325818062|2|GEVCTSVFDA-CO+DEB+A';624.2144775390625|0.160320207476616|1|YTEDD;663.22540283203125|0.173016577959061|1|GYTEDD-H2O1;666.3466796875|0.145525172352791|1|y6;679.29376220703125|0.138687640428543|1|LGYTED;681.2379150390625|0.156974226236343|1|GYTEDD;748.3148193359375|0.1524997651577|1|LGYTEDD-CO-H2O1;780.30816650390625|0.14984530210495|1|GYTEDDV;847.38916015625|0.159958362579346|1|VLGYTEDD-CO-H2O1;893.3912353515625|0.163769721984863|1|VLGYTEDD;918.390625|0.134548932313919|1|DVVSTDFNG-H3N1;1009.43023681640625|0.153372585773468|1|GEVCTSVFDA;1031.47265625|0.175659239292145|1|b10-H2O1;1032.486572265625|0.146160617470741|1|VLGYTEDDV-CO+DEB-H2O;1049.4814453125|0.213192015886307|1|b10;1084.4561767578125|0.160864859819412|1|EVCTSVFD+DEB+A'-H2O;1107.447265625|0.140734493732452|1|YTEDDVVSTD-H2O1;1202.526611328125|0.186074033379555|1|GEVCTSVFDA-CO+DEB+A';1269.5257568359375|0.266058593988419|1|TEDDVVSTD-CO+DEB+A-H3PO4;</t>
  </si>
  <si>
    <t>GVLGYTeDDVVSTDFNGeVCTSVFDAK</t>
  </si>
  <si>
    <t>0,16.09,14.62,0,0,0,68.51,0,0,16.09,16.09,0,0,0,0,0,0,68.51,16.09,0,0,0,16.09,0,0,0,0</t>
  </si>
  <si>
    <t>PYALATPPLSVINQWQLALDK</t>
  </si>
  <si>
    <t>sp|P22525|YCBB_ECOLI</t>
  </si>
  <si>
    <t>129.102447509765625|0.753013134002686|1|y1-H2O1;130.086135864257813|0.207781866192818|1|y1-H3N1;136.075820922851563|0.444559544324875|1|iY;147.113006591796875|0.424083471298218|1|y1;157.133758544921875|0.18066394329071|1|AL-CO;159.092193603515625|0.316741675138474|1|iW;171.113815307617188|0.200519219040871|1|TP-CO;173.128890991210938|0.212864771485329|1|LS-CO;183.11376953125|0.184258654713631|1|LS-H2O1;187.108016967773438|0.246661901473999|1|SV;200.13946533203125|0.208833307027817|1|IN-CO;201.123809814453125|0.299961239099503|1|LS;215.139816284179688|0.257639169692993|1|y1+DEB-H2O;228.1343994140625|0.239222124218941|1|IN;235.107025146484375|0.183040872216225|1|YA;261.124053955078125|0.258367240428925|1|b2;262.139434814453125|0.24336713552475|1|y2;270.1466064453125|0.187916502356529|1|ATP;270.181793212890625|0.238301679491997|1|PLS-CO;296.197723388671875|0.17501100897789|1|ALA-CO+DEB-H2O;299.20782470703125|0.168512091040611|1|VIN-CO;313.1876220703125|0.151497676968575|1|QLA;327.203826904296875|0.227803722023964|1|VIN;332.160980224609318|0.271250009536743|1|b3;377.216156005859375|0.22278493642807|1|PPLS-H2O1;395.228363037109375|0.204449191689491|1|PPLS;445.243621826171932|0.17314624786377|1|b4;446.261260986328125|0.197643801569939|1|y4;462.270751953125|0.196887150406837|1|LATPP-H2O1;559.3465576171875|0.213937595486641|1|y5;599.320068359375|0.256109148263931|1|YALATP-H2O1;617.33050537109375|0.277364164590836|1|YALATP;687.4029541015625|0.199769735336304|1|y6;714.382080078125|0.184739619493485|1|YALATPP;779.362548828125|0.535235643386841|1|INQW+DEB+G';794.31805419921875|0.20929728448391|1|QWQ+DEB+G-H3PO4;873.48175048828125|0.25692418217659|1|y7;896.5172119140625|0.175690472126007|1|a9;993.542602539062386|0.230935245752335|1|b10-H2O1;1110.617431640625|0.192440733313561|1|b11;1115.5792236328125|0.319231748580933|1|y9;1228.669921875|0.216503232717514|1|y10;1402.624755859375|0.228615492582321|1|VINQWQLA+DEB+G;</t>
  </si>
  <si>
    <t>PYALATPPLSVInQWQLALDK</t>
  </si>
  <si>
    <t>0,0,0,17.50,0,0,0,0,17.50,0,0,22.86,53.52,0,20.93,0,17.50,0,17.50,0,0</t>
  </si>
  <si>
    <t>AHYVLMNVEAPQEVIDELETTFR</t>
  </si>
  <si>
    <t>110.071258544921875|0.130512982606888|1|iH;120.080848693847642|0.263854205608368|1|iF;130.086212158203125|0.119388617575169|1|a1+DEB;136.075912475585938|0.190698653459549|1|iY;157.0970458984375|0.200155183672905|1|TT-CO-H2O1;175.119277954101563|0.29798948764801|1|y1;183.112945556640653|0.181341588497162|1|VE-CO-H2O1;185.16522216796875|0.4252710044384|1|VL-CO;186.12396240234375|0.154064685106277|1|NV-CO;197.12811279296875|0.205545589327812|1|LE-CO-H2O1;201.123443603515625|0.213660910725594|1|ID-CO;213.160079956054688|0.359906852245331|1|VL;214.118881225585966|0.179883018136024|1|NV;215.138931274414034|0.125027284026146|1|EL-CO;217.08197021484375|0.178230658173561|1|DE-CO;226.118927001953125|0.396134406328201|1|PQ;229.118682861328125|0.243320450186729|1|ID;231.098098754882813|0.124769009649754|1|ET;243.133865356445313|0.130090624094009|1|EL;245.076797485351563|0.229520410299301|1|DE;246.091079711914034|0.181249737739563|1|MN;258.109161376953125|0.147290393710136|1|QE;305.1624755859375|0.129286706447601|1|y2-H3N1;315.16632080078125|0.113233990967274|1|NVE-CO;322.188079833984375|0.241128131747246|1|y2;327.166259765625|0.123853027820587|1|PQE-CO;328.1878662109375|0.176416486501694|1|VID;338.13519287109375|0.18266037106514|1|PQE-H3N1;343.16168212890625|0.157693788409233|1|NVE;344.20196533203125|0.11641813069582|1|VLM;345.16064453125|0.174616470932961|1|MNV;355.1617431640625|0.474660903215408|1|PQE;358.160797119140625|0.228476196527481|1|IDE;359.170989990234375|0.116944372653961|1|HY-CO+DEB;398.203826904296875|0.128230303525925|1|EAPQ-CO;406.210662841796875|0.11460554599762|1|y3-H3N1;414.197174072265625|0.105471327900887|1|NVEA;423.23590087890625|0.246284455060959|1|y3;426.2001953125|0.295495480298996|1|EAPQ;426.233703613281307|0.186206236481667|1|PQEV-CO;454.230133056640625|0.329530239105225|1|PQEV;458.244354248046875|0.221559703350067|1|VLMN;480.245758056640625|0.133609876036644|1|VEAPQ-CO-H3N1;512.29364013671875|0.14118854701519|1|VLMNV-CO-H3N1;524.28338623046875|0.371119350194931|1|y4;529.317138671875|0.108333043754101|1|VLMNV-CO;540.2821044921875|0.122601173818111|1|VLMNV-H3N1;545.23907470703125|0.136144861578941|1|MNVEA;555.2432861328125|0.139586314558983|1|EAPQE;567.31536865234375|0.135307386517525|1|PQEVI;653.32623291015625|0.444737702608109|1|y5;658.32049560546875|0.194974467158318|1|LMNVEA;660.32818603515625|0.152199193835258|1|LETTF+DEB-H2O;682.33837890625|0.217977687716484|1|PQEVID;686.3531494140625|0.215597003698349|1|VLMNVE;729.3988037109375|0.125639110803604|1|VLMNVEA-CO;740.3671875|0.417683243751526|1|VLMNVEA-H3N1;741.3692626953125|0.249990671873093|1|IDELET-CO+DEB-H2O;754.38201904296875|0.133144244551659|1|VLMNVE+DEB-H2O;757.39276123046875|0.270172297954559|1|VLMNVEA;766.41094970703125|0.586239337921143|1|y6;788.9014892578125|0.175374433398247|2|y13;877.44403076171875|0.23881371319294|1|y7-H2O1;895.4532470703125|0.558678984642029|1|y7;899.39630126953125|0.115275867283344|1|MNVEAPQE;984.414123535156364|0.251842617988586|1|VEAPQE+DEB+U-HPO3;992.471435546875|0.24379962682724|1|y8-H2O1;993.469970703125|0.163803443312645|1|LMNVEAPQ-CO+DEB+C3O;1010.480346679687614|1.0|1|y8;1011.48272705078125|0.598998904228211|1|VIDELETT-CO+DEB+C3O;1105.5445556640625|0.186038628220558|1|y9-H2O1;1108.5533447265625|0.106945879757404|1|PQEVIDELET-CO-H2O1;1111.5509033203125|0.263281971216202|1|VLMNVEAPQE;1123.56494140625|0.790771484375|1|y9;1222.63330078125|0.422908306121826|1|y10;1351.6790771484375|0.201062247157097|1|y11;</t>
  </si>
  <si>
    <t>AHYVLMNVEAPQEViDELETTFR</t>
  </si>
  <si>
    <t>0,0,11.69,0,13.31,16.38,0,0,40.40,0,0,0,40.40,0,59.90,25.00,40.40,13.31,40.40,0,0,0,0</t>
  </si>
  <si>
    <t>LREEIAEQHR</t>
  </si>
  <si>
    <t>136.0618896484375|0.324052214622498|1|MI:A';175.119094848632813|0.115748591721058|1|y1;226.082870483398438|0.094642899930477|1|MI:C-H3PO4;253.166061401367188|0.077950440347195|1|b2-H3N1;270.1925048828125|0.069160737097263|1|b2;306.048919677734375|0.263658702373505|1|MI:C-H2O;324.059356689453125|0.299988836050034|1|MI:C;330.0599365234375|0.133561626076698|1|MI:A-H2O;348.071380615234375|0.190311372280121|1|MI:A;440.238006591796875|0.085498429834843|1|y3;632.32867431640625|0.127480506896973|1|a4+ribose-HPO3;640.319580078125|0.073654681444168|1|y5;640.83941650390625|0.786457419395447|2|[M+2H];753.40179443359375|0.079915128648281|1|y6;841.4439697265625|0.105341665446758|1|b7;882.4459228515625|0.109960198402405|1|y7;969.503784179687614|0.094400152564049|1|b8;993.471740722656364|0.077362857758999|1|REEIAEQH;1011.48681640625|0.12299057841301|1|y8;1078.5723876953125|0.075142152607441|1|a9;1106.559814453125|0.139134958386421|1|b9;1262.6588134765625|0.162759616971016|1|[M+H-H2O];1263.6474609375|0.264630556106567|1|[M+H-NH3];1280.67138671875|1.0|1|[M+H];</t>
  </si>
  <si>
    <t>HAHDYDYVHR</t>
  </si>
  <si>
    <t>112.050682067871094|0.955223202705383|1|MI:C';136.061981201171875|0.581704080104828|1|MI:A';175.1182861328125|0.148439198732376|1|y1;226.082839965820313|0.184798076748848|1|MI:C-H3PO4;306.048065185546875|0.318958848714829|1|MI:C-H2O;324.0589599609375|0.370827198028564|1|MI:C;330.059478759765625|0.170204073190689|1|MI:A-H2O;348.0706787109375|0.371796101331711|1|MI:A;444.092315673828068|0.217753261327744|1|b1+C-NH3;574.30902099609375|0.320302069187164|1|y4;852.402282714843636|0.307479232549667|1|y6;902.33514404296875|0.152264848351479|1|b7;1001.41363525390625|0.219169646501541|1|b8;1138.4700927734375|0.202461466193199|1|b9;1294.5753173828125|0.170186147093773|1|[M+H-H2O];1295.55615234375|0.211272180080414|1|[M+H-NH3];1312.583740234375|1.0|1|[M+H];</t>
  </si>
  <si>
    <t>MNFSHGSPEDHK</t>
  </si>
  <si>
    <t>sp|P21599|KPYK2_ECOLI</t>
  </si>
  <si>
    <t>136.061965942382813|0.553293585777283|1|MI:A';152.0567626953125|0.497028410434723|1|MI:G';266.161468505859375|0.127774491906166|1|y2-H2O1;282.122039794921875|0.128322780132294|1|HGS;284.172393798828125|0.169986709952354|1|y2;330.06072998046875|0.166690990328789|1|MI:A-H2O;348.07086181640625|0.725110054016113|1|MI:A;599.2437744140625|0.121992334723473|1|b5-H2O1;617.251708984375|0.174217149615288|1|b5;623.24517822265625|0.146361649036407|1|GSPEDH;625.29412841796875|0.255617022514343|1|y5;674.2701416015625|0.15571141242981|1|b6;712.3280029296875|0.139470338821411|1|y6;741.27618408203125|0.124973967671394|1|GSPEDH+A'-NH3;743.29705810546875|0.129880473017693|1|b7-H2O1;751.3406982421875|0.145771056413651|1|y7-H2O1;761.3023681640625|0.229234620928764|1|b7;769.34918212890625|0.216727495193481|1|y7;906.413940429687614|0.162193819880486|1|y8;1084.4190673828125|0.133813738822937|1|b10-H2O1;1102.42529296875|0.45817568898201|1|b10;1211.4803466796875|0.146033719182014|1|a11;1239.4803466796875|0.246126428246498|1|b11;1367.5816650390625|0.389148414134979|1|[M+H-H2O];1368.5654296875|0.157793611288071|1|[M+H-NH3];1385.5909423828125|1.0|1|[M+H];</t>
  </si>
  <si>
    <t>MNFsHGsPEDHK</t>
  </si>
  <si>
    <t>0,0,0,12.50,0,0,12.50,0,0,0,0,0</t>
  </si>
  <si>
    <t>112.050720214843764|0.951595783233643|1|MI:C';136.062118530273438|0.63380891084671|1|MI:A';306.048431396484375|0.347963958978653|1|MI:C-H2O;324.059295654296875|0.261693090200424|1|MI:C;348.0703125|0.686271846294403|1|MI:A;555.13763427734375|0.399146467447281|1|SH+A-NH3;625.29937744140625|0.250563412904739|1|y5;761.29864501953125|0.293392211198807|1|b7;769.3531494140625|0.328780323266983|1|y7;1102.427490234375|0.469261407852173|1|b10;1239.4892578125|0.302148967981339|1|b11;1257.510498046875|0.315941005945206|1|y9+A-NH3-HPO3;1385.59375|1.0|1|[M+H];</t>
  </si>
  <si>
    <t>MNFShGSPEDhK</t>
  </si>
  <si>
    <t>0,0,0,0,39.91,0,0,0,0,0,39.91,0</t>
  </si>
  <si>
    <t>PEITYPDNLPVSQK</t>
  </si>
  <si>
    <t>sp|P43329|HRPA_ECOLI</t>
  </si>
  <si>
    <t>136.06195068359375|0.331422060728073|1|MI:A';152.056900024414034|0.342093288898468|1|MI:G';232.0833740234375|0.186511427164078|1|b1+G'-NH3;284.0992431640625|0.109227128326893|1|MI:G-HPO3;330.05950927734375|0.093148954212666|1|MI:A-H2O;348.07061767578125|0.488763183355331|1|MI:A;444.092071533203125|0.296418964862824|1|b1+G-NH3;1244.6068115234375|0.145931556820869|1|y11-H3N1;1261.63330078125|1.0|1|y11;</t>
  </si>
  <si>
    <t>136.061859130859375|0.545979857444763|1|MI:A';152.056838989257813|0.566177785396576|1|MI:G';284.09869384765625|0.097055643796921|1|MI:G-HPO3;330.059814453125|0.196929261088371|1|MI:A-H2O;348.070709228515625|0.837662160396576|1|MI:A;766.359130859375|0.223839208483696|1|y8;844.88311767578125|0.266784459352493|2|[M+2H];885.41070556640625|0.144905164837837|1|y9-H2O1;886.391662597656364|0.11623627692461|1|y9-H3N1;903.418579101562386|0.713027656078339|1|y9;923.40740966796875|0.10302697122097|1|b9;1214.563232421875|0.155600175261498|1|y12;1457.6219482421875|0.117313899099827|1|b15;1670.75732421875|0.137803614139557|1|[M+H-H2O];1671.729248046875|0.241660222411156|1|[M+H-NH3];1688.7578125|1.0|1|[M+H];</t>
  </si>
  <si>
    <t>112.0506591796875|1.0|1|MI:C';136.061904907226563|0.677250742912293|1|MI:A';226.082687377929688|0.242439925670624|1|GGE-H2O1;306.048248291015625|0.377769738435745|1|MI:C-H2O;324.059478759765625|0.362230867147446|1|MI:C;330.060577392578125|0.211083769798279|1|MI:A-H2O;348.070770263671875|0.426803290843964|1|MI:A;532.2496337890625|0.121351934969425|1|y6;607.7864990234375|0.193211287260056|2|y12;669.307861328125|0.124096423387527|1|y7;766.36077880859375|0.256752371788025|1|y8;844.881896972656364|0.421323865652084|2|[M+2H];885.4046630859375|0.127350449562073|1|y9-H2O1;886.39605712890625|0.136128112673759|1|y9-H3N1;903.419006347656364|0.712498307228088|1|y9;923.402709960937614|0.159809038043022|1|b9;1018.44781494140625|0.130126386880875|1|y10;1214.5623779296875|0.200234800577164|1|y12;1328.6119384765625|0.130376935005188|1|y13;1457.62451171875|0.174633920192719|1|b15;1670.7452392578125|0.157408177852631|1|[M+H-H2O];1671.7315673828125|0.222933664917946|1|[M+H-NH3];1688.758544921875|0.996441841125488|1|[M+H];</t>
  </si>
  <si>
    <t>IHSEEDERPIGR</t>
  </si>
  <si>
    <t>136.061965942382813|0.440234214067459|1|MI:A';152.056869506835938|0.442914873361588|1|MI:G';251.150375366210938|0.094110295176506|1|b2;330.0606689453125|0.127798318862915|1|MI:A-H2O;348.070770263671875|0.641842842102051|1|MI:A;442.2777099609375|0.134421408176422|1|y4;594.2872314453125|0.087922587990761|1|DERPI-H3N1;598.37811279296875|0.151186525821686|1|y5;727.42242431640625|0.251642256975174|1|y6;842.44976806640625|0.11360490322113|1|y7;971.494384765625|0.121460378170013|1|y8;996.441650390625|0.129708513617516|1|b8;1263.60107421875|0.223278030753136|1|b11;1419.700439453125|0.452716559171677|1|[M+H-H2O];1420.6817626953125|0.323414117097855|1|[M+H-NH3];1437.7100830078125|1.0|1|[M+H];</t>
  </si>
  <si>
    <t>136.061904907226563|0.253077477216721|1|MI:A';152.056854248046875|0.266692698001862|1|MI:G';284.09967041015625|0.076448194682598|1|MI:G-HPO3;330.059326171875|0.081760361790657|1|MI:A-H2O;348.07080078125|0.373113542795181|1|MI:A;442.277130126953125|0.048397049307823|1|y4;598.3780517578125|0.090406462550163|1|y5;710.39227294921875|0.054550636559725|1|y6-H3N1;719.35870361328125|0.333148986101151|2|[M+2H];727.4227294921875|0.160542845726013|1|y6;842.453125|0.066579878330231|1|y7;971.494201660156364|0.068702653050423|1|y8;996.438415527343636|0.079660080373287|1|b8;1263.5916748046875|0.119931034743786|1|b11;1419.7012939453125|0.243919193744659|1|[M+H-H2O];1437.7099609375|1.0|1|[M+H];</t>
  </si>
  <si>
    <t>YIQDQHPEVK</t>
  </si>
  <si>
    <t>110.071525573730469|0.169365122914314|1|iH;136.061965942382813|0.946440875530243|1|MI:A';152.056854248046875|0.734370708465576|1|MI:G';244.091720581054688|0.124441005289555|1|QD;246.181396484375|0.159821286797524|1|y2;330.06109619140625|0.228370383381844|1|MI:A-H2O;348.0709228515625|0.793695449829102|1|MI:A;405.2138671875|0.125089257955551|1|b3;472.278167724609318|0.292030781507492|1|y4;520.2420654296875|0.159829810261726|1|b4;591.32763671875|0.138565212488174|1|y5-H2O1;609.3353271484375|0.179308846592903|1|y5;648.29962158203125|0.209631070494652|1|b5;720.37188720703125|0.171881660819054|1|y6-H3N1;737.39501953125|0.233315601944923|1|y6;740.321228027343636|0.123643778264523|1|IQDQH+A'-NH3;757.3634033203125|0.326131075620651|1|a6;785.3592529296875|0.465934097766876|1|b6;852.425842285156364|0.155684217810631|1|y7;1011.453002929687614|0.214844152331352|1|b8;1082.5281982421875|0.167456492781639|1|a9;1110.52587890625|0.2550028860569|1|b9;1238.6156005859375|0.201362773776054|1|[M+H-H2O];1239.6083984375|0.179746136069298|1|[M+H-NH3];1256.628662109375|1.0|1|[M+H];</t>
  </si>
  <si>
    <t>YIqDqHPEVK</t>
  </si>
  <si>
    <t>0,0,12.36,0,12.36,0,0,0,0,0</t>
  </si>
  <si>
    <t>AWHSSSETIAK</t>
  </si>
  <si>
    <t>110.071418762207017|0.192571043968201|1|iH;136.061874389648438|1.0|1|MI:A';152.056838989257813|0.699540972709656|1|MI:G';206.066879272460938|0.158197909593582|1|b1+G'-NH3;330.060516357421875|0.41904628276825|1|MI:A-H2O;348.07061767578125|0.746638953685761|1|MI:A;395.181488037109375|0.202075004577637|1|b3;482.213714599609318|0.154067531228066|1|b4;611.2398681640625|0.126949921250343|1|HSSSET-H2O1;638.26763916015625|0.136519402265549|1|b6-H2O1;648.35943603515625|0.161161407828331|1|y6;735.390563964843636|0.156626746058464|1|y7;785.321533203125|0.20477157831192|1|b7;822.4207763671875|0.20747347176075|1|y8;868.359130859375|0.282098233699799|1|b8-H2O1;886.36749267578125|0.313166290521622|1|b8;959.477294921875|0.247925251722336|1|y9;981.44012451171875|0.289932399988174|1|b9-H2O1;999.455017089843636|0.304044246673584|1|b9;1070.49462890625|0.271245867013931|1|b10;1150.5059814453125|0.151490330696106|1|b9+G';1198.583251953125|0.240324437618256|1|[M+H-H2O];1216.595947265625|0.94759875535965|1|[M+H];</t>
  </si>
  <si>
    <t>GAAGTQYDDSNMGQNK</t>
  </si>
  <si>
    <t>136.06201171875|1.0|1|MI:A';152.056869506835938|0.771570444107056|1|MI:G';330.06072998046875|0.152298554778099|1|MI:A-H2O;348.070770263671875|0.851976037025452|1|MI:A;446.23583984375|0.172387719154358|1|y4;577.275146484375|0.181458711624146|1|y5;691.3187255859375|0.191234171390533|1|y6;778.35113525390625|0.326233834028244|1|y7;893.37640380859375|0.287034779787064|1|y8;1008.40447998046875|0.195465326309204|1|y9;1171.4718017578125|0.217124745249748|1|y10;1457.5870361328125|0.161948531866074|1|y13;1528.6343994140625|0.154540300369263|1|y14;1638.6796875|0.282305240631104|1|[M+H-H2O];1639.6734619140625|0.215161606669426|1|[M+H-NH3];1656.6944580078125|0.929676115512848|1|[M+H];</t>
  </si>
  <si>
    <t>0,0,0,0,0,0,0,0,0,0,0,0,0,0,0,0</t>
  </si>
  <si>
    <t>VNAGHGLTYHNVK</t>
  </si>
  <si>
    <t>sp|P0A794|PDXJ_ECOLI</t>
  </si>
  <si>
    <t>110.071388244628906|0.204878479242325|1|iH;129.102218627929688|0.149921029806137|1|y1-H2O1;136.061904907226563|1.0|1|MI:A';152.056838989257813|0.918932497501373|1|MI:G';169.13348388671875|0.14204540848732|1|LT-CO-H2O1;197.128509521484375|0.154609486460686|1|LT-H2O1;330.060455322265625|0.343136310577393|1|MI:A-H2O;348.070648193359375|0.630863308906555|1|MI:A;364.065612792968693|0.16431200504303|1|MI:G;649.33734130859375|0.139424815773964|1|b7;705.33953857421875|0.143173664808273|1|GHGLT-CO+A-HPO3;732.37725830078125|0.144704759120941|1|b8-H2O1;913.449584960937614|0.191661566495895|1|b9;931.50177001953125|0.14367313683033|1|y8;1050.5086669921875|0.202760487794876|1|b10;1164.5517578125|0.217461138963699|1|b11;1263.6260986328125|0.21257808804512|1|b12;1391.7103271484375|0.227843075990677|1|[M+H-H2O];1392.6982421875|0.202868700027466|1|[M+H-NH3];1409.732177734375|0.767843902111054|1|[M+H];</t>
  </si>
  <si>
    <t>VNAGhGLTYhNVK</t>
  </si>
  <si>
    <t>0,0,0,0,14.32,0,0,0,0,14.32,0,0,0</t>
  </si>
  <si>
    <t>GDEAQPNEEGLK</t>
  </si>
  <si>
    <t>sp|Q46829|BGLA_ECOLI</t>
  </si>
  <si>
    <t>129.102294921875|0.163948357105255|1|y1-H2O1;136.061874389648438|1.0|1|MI:A';152.056854248046875|0.930849552154541|1|MI:G';212.103546142578125|0.17392635345459|1|PN;330.06048583984375|0.231885954737663|1|MI:A-H2O;341.146575927734375|0.252502769231796|1|PNE;348.070648193359375|0.636342942714691|1|MI:A;364.066162109375|0.206770017743111|1|MI:G;373.134979248046875|0.172889694571495|1|b4;446.2623291015625|0.172362372279167|1|y4;470.1888427734375|0.274285584688187|1|PNEE;527.20947265625|0.179953306913376|1|PNEEG;533.24658203125|0.242720618844032|1|EEGL-CO+ribose-HPO3;575.30792236328125|0.161300137639046|1|y5;786.398498535156364|0.601488411426544|1|y7;914.45947265625|0.183065578341484|1|y8;985.49835205078125|0.161460503935814|1|y9;1114.5391845703125|0.205589592456818|1|y10;1286.5870361328125|0.988534688949585|1|[M+H];</t>
  </si>
  <si>
    <t>GDeAQPNeeGLK</t>
  </si>
  <si>
    <t>0,0,24.27,0,0,0,0,24.27,24.27,0,0,0</t>
  </si>
  <si>
    <t>136.061859130859375|0.889475286006928|1|MI:A';152.056854248046875|0.814602732658386|1|MI:G';348.070770263671875|0.548133134841919|1|MI:A;737.388916015625|0.227151408791542|1|y6;769.3306884765625|0.215841487050056|1|b6;874.446228027343636|0.304093420505524|1|y7;1012.41339111328125|0.248773604631424|1|b8;1125.496337890625|0.28635510802269|1|b9;1196.5299072265625|0.251167237758636|1|b10;1228.5921630859375|0.244644641876221|1|y10;1325.6124267578125|0.363259822130203|1|[M+H-NH3];1342.641357421875|1.0|1|[M+H];</t>
  </si>
  <si>
    <t>APWFHHQEGK</t>
  </si>
  <si>
    <t>sp|P09394|GLPQ_ECOLI</t>
  </si>
  <si>
    <t>110.071334838867188|0.185353353619576|1|iH;136.061843872070313|0.991905570030212|1|MI:A';152.056793212890625|1.0|1|MI:G';266.125518798828125|0.176941573619843|1|HQ;275.1259765625|0.13821667432785|1|HH;330.060028076171932|0.250980049371719|1|MI:A-H2O;348.070709228515625|0.609328925609589|1|MI:A;355.178955078125|0.108941212296486|1|b3;364.065612792968693|0.157108590006828|1|MI:G;395.1663818359375|0.127925843000412|1|HQE;422.1944580078125|0.110030673444271|1|FHH;444.209625244140625|0.15824943780899|1|y4-H3N1;470.202239990234375|0.121959410607815|1|y2+G-NH3-HPO3;502.2451171875|0.117090575397015|1|b4;568.2701416015625|0.127029836177826|1|PWFH;580.284912109375|0.160845294594765|1|y5-H2O1;598.2943115234375|0.395465970039368|1|y5;611.3106689453125|0.173512622714043|1|a5;621.296142578125|0.156535506248474|1|b5-H2O1;639.303466796875|0.304916948080063|1|b5;679.2928466796875|0.143246456980705|1|FHHQE;705.3243408203125|0.130135431885719|1|PWFHH;717.34649658203125|0.122834138572216|1|y6-H2O1;735.3543701171875|0.353212654590607|1|y6;748.36785888671875|0.24725005030632|1|a6;758.35400390625|0.10627169162035|1|b6-H2O1;776.3636474609375|0.373627901077271|1|b6;865.3919677734375|0.126112103462219|1|y7-H3N1;876.4324951171875|0.124486841261387|1|a7;882.42132568359375|0.314272880554199|1|y7;904.42120361328125|0.304962128400803|1|b7;1005.473388671875|0.128854066133499|1|a8;1033.4671630859375|0.279746502637863|1|b8;1068.50048828125|0.238994523882866|1|y8;1090.4881591796875|0.16322785615921|1|b9;1165.5557861328125|0.152940973639488|1|y9;1218.58544921875|0.358366638422012|1|[M+H-H2O];1236.5914306640625|0.985608637332916|1|[M+H];</t>
  </si>
  <si>
    <t>KPFGPVDEK</t>
  </si>
  <si>
    <t>sp|P0A6L4|NANA_ECOLI</t>
  </si>
  <si>
    <t>127.085868835449219|0.152786418795586|1|GP-CO;129.102523803710938|0.185686022043228|1|y1-H2O1;136.061935424804688|0.798822522163391|1|MI:A';147.112884521484375|0.203037202358246|1|y1;152.056915283203125|0.810336232185364|1|MI:G';169.097427368164063|0.190388172864914|1|VD-CO-H2O1;226.154922485351563|0.180099591612816|1|b2;330.059173583984375|0.206044420599937|1|MI:A-H2O;348.0711669921875|0.510359883308411|1|MI:A;369.178436279296875|0.161090269684792|1|GPVD;373.22406005859375|0.17533802986145|1|FGPV-CO;391.183288574218693|0.153171837329865|1|y3;587.30401611328125|0.221070438623428|1|y5;613.29827880859375|0.184955850243568|1|PFGPVD;626.36871337890625|0.176827520132065|1|b6;644.3272705078125|0.376295000314713|1|y6;741.3909912109375|0.305480152368546|1|b7;791.39276123046875|0.307074576616287|1|y7;852.42498779296875|0.140817493200302|1|b8-H2O1;870.4371337890625|0.245355904102325|1|b8;888.44921875|0.37014564871788|1|y8;998.534423828125|0.289358764886856|1|[M+H-H2O];1016.542602539062386|1.0|1|[M+H];</t>
  </si>
  <si>
    <t>HAPGDYTPTVKPSSK</t>
  </si>
  <si>
    <t>sp|P0A8J4|YBED_ECOLI</t>
  </si>
  <si>
    <t>136.061920166015625|0.905348300933838|1|MI:A';152.056884765625|1.0|1|MI:G';330.06036376953125|0.314168244600296|1|MI:A-H2O;348.070587158203125|0.648829400539398|1|MI:A;364.06640625|0.187407493591309|1|MI:G;426.272674560546875|0.146189421415329|1|TVKP;546.32293701171875|0.131309136748314|1|y5;742.31915283203125|0.140985131263733|1|b7;843.49493408203125|0.251456320285797|1|y8;902.489868164062386|0.133984178304672|1|TPTVKPSS-CO+ribose-HPO3;907.45733642578125|0.446744501590729|1|TPTVKP+G-HPO3;959.482055664062386|0.143306002020836|1|GDYTPTVKP;1039.4884033203125|0.189246356487274|1|b10;1107.6029052734375|0.199885651469231|1|y10;1167.58056640625|0.31365892291069|1|b11;1376.710693359375|0.359445452690125|1|y13;1456.7059326171875|0.190481662750244|1|a13+G'-H2O;1566.7933349609375|0.252893507480621|1|[M+H-H2O];1584.8046875|0.828307867050171|1|[M+H];</t>
  </si>
  <si>
    <t>HApGDYTpTVKpSSK</t>
  </si>
  <si>
    <t>0,0,58.07,0,0,0,0,58.07,0,0,0,58.07,0,0,0</t>
  </si>
  <si>
    <t>HTMIHEQITR</t>
  </si>
  <si>
    <t>136.061904907226563|0.630592226982117|1|MI:A';152.056884765625|0.649327993392944|1|MI:G';330.060791015625|0.163823753595352|1|MI:A-H2O;348.0709228515625|0.384409457445145|1|MI:A;364.065612792968693|0.119535073637962|1|MI:G;483.240325927734375|0.101378507912159|1|b4;517.3099365234375|0.12449174374342|1|y4;749.340576171875|0.084693558514118|1|b6;766.3828125|0.087143585085869|1|y6-H3N1;877.398193359375|0.149043083190918|1|b7;979.4453125|0.23453725874424|1|TMIHEQ-CO+A-HPO3;990.47796630859375|0.117129139602184|1|b8;1091.531005859375|0.099836386740208|1|b9;1247.630126953125|0.152235954999924|1|[M+H-H2O];1248.6212158203125|0.205444633960724|1|[M+H-NH3];1265.6431884765625|1.0|1|[M+H];</t>
  </si>
  <si>
    <t>HTmIHEQITR</t>
  </si>
  <si>
    <t>0,0,23.45,0,0,0,0,0,0,0</t>
  </si>
  <si>
    <t>VYYHHTGHIGGIK</t>
  </si>
  <si>
    <t>sp|P0AA10|RL13_ECOLI</t>
  </si>
  <si>
    <t>110.071403503417969|0.137858495116234|1|iH;136.06195068359375|0.889012575149536|1|MI:A';152.056869506835938|0.881772100925446|1|MI:G';330.059967041015625|0.194014862179756|1|MI:A-H2O;333.178466796875|0.116823598742485|1|GGI-CO+G'-H2O;348.07086181640625|0.514490485191345|1|MI:A;364.067047119140625|0.20374995470047|1|MI:G;535.26397705078125|0.115320563316345|1|a4;624.38519287109375|0.132016628980637|1|y6;672.3203125|0.12489740550518|1|a5;681.40576171875|0.190635055303574|1|y7;700.3206787109375|0.164358213543892|1|b5;764.44598388671875|0.096741206943989|1|y8-H2O1;782.4527587890625|0.271585315465927|1|y8;801.37060546875|0.151408731937408|1|b6;846.39593505859375|0.097226515412331|1|YHHTGHI;858.388916015625|0.149858236312866|1|b7;919.511596679687614|0.300112515687943|1|y9;967.452514648437614|0.176957011222839|1|a8;995.447387695312386|0.326901733875275|1|b8;1056.571533203125|0.198317140340805|1|y10;1070.5682373046875|0.174423158168793|1|y9+G';1080.5382080078125|0.163229838013649|1|a9;1108.533935546875|0.319691449403763|1|b9;1165.548583984375|0.140324726700783|1|b10;1219.633544921875|0.187030777335167|1|y11;1222.57763671875|0.172609582543373|1|b11;1307.6619873046875|0.110660471022129|1|a12;1335.6600341796875|0.250514000654221|1|b12;1463.7587890625|0.310137450695038|1|[M+H-H2O];1481.767822265625|1.0|1|[M+H];</t>
  </si>
  <si>
    <t>VYYHHTgHIggIK</t>
  </si>
  <si>
    <t>0,0,0,0,0,0,11.68,0,0,11.68,11.68,0,0</t>
  </si>
  <si>
    <t>NNGSEVQSLDPHK</t>
  </si>
  <si>
    <t>sp|P23843|OPPA_ECOLI</t>
  </si>
  <si>
    <t>119.035430908203125|0.083967968821526|1|MI:A'-NH3;136.061843872070313|1.0|1|MI:A';213.016281127929688|0.227233931422234|1|MI:ribose;227.066558837890625|0.094360455870628|1|MI:U-H3PO4;268.103424072265625|0.063418827950954|1|b3-H2O1;284.172119140625|0.112368740141392|1|y2;307.032928466796875|0.220144033432007|1|MI:U-H2O;325.04376220703125|0.095773637294769|1|MI:U;330.060394287109375|0.299934983253479|1|MI:A-H2O;348.070648193359375|0.249305292963982|1|MI:A;363.214599609375|0.121379964053631|1|y3-H2O1;381.22509765625|0.272573620080948|1|y3;496.252685546875|0.113516233861446|1|y4;502.1905517578125|0.094330549240112|1|b5;543.27850341796875|0.073172986507416|1|VQSLD;584.23321533203125|0.109053790569305|1|b6-H3N1;601.259033203125|0.087626345455647|1|b6;609.33465576171875|0.073862224817276|1|y5;696.3701171875|0.146773338317871|1|y6;712.29144287109375|0.081173211336136|1|b7-H3N1;807.40216064453125|0.075779229402542|1|y7-H3N1;824.430419921875|0.074817419052124|1|y7;923.498291015625|0.096269465982914|1|y8;1027.4388427734375|0.073862239718437|1|b10-H3N1;1044.4591064453125|0.231673061847687|1|b10;1278.57861328125|0.105504207313061|1|b12;1407.6541748046875|0.210555523633957|1|[M+H-NH3];1424.678466796875|0.620321929454804|1|[M+H];</t>
  </si>
  <si>
    <t>136.061904907226563|0.931961119174957|1|MI:A';152.056808471679688|1.0|1|MI:G';268.104583740234375|0.107852220535278|1|MI:A-HPO3;330.060211181640625|0.212322935461998|1|MI:A-H2O;348.070892333984375|0.580772519111633|1|MI:A;364.0648193359375|0.238092035055161|1|MI:G;414.233215332031307|0.109428681433201|1|GDKL;469.193359375|0.150205135345459|1|b4-H3N1;501.23150634765625|0.12543822824955|1|EAGDK;527.2437744140625|0.111409418284893|1|y5-H2O1;540.2313232421875|0.134303137660027|1|b5-H3N1;545.25604248046875|0.283591598272324|1|y5;557.25494384765625|0.137065276503563|1|b5;640.3330078125|0.131517678499222|1|KLPADD;658.3397216796875|0.156732514500618|1|y6;711.29736328125|0.135651916265488|1|b7-H2O1;729.3062744140625|0.163879454135895|1|b7;786.437438964843636|0.25959849357605|1|y7;839.384033203125|0.150804787874222|1|b8-H2O1;857.404541015625|0.240495100617409|1|b8;901.461975097656364|0.121851600706577|1|y8;942.488891601562386|0.167645245790482|1|a9;952.47100830078125|0.253383964300156|1|b9-H2O1;953.46026611328125|0.364504754543304|1|b9-H3N1;958.48577880859375|0.177022069692612|1|y9;970.48480224609375|0.453889727592468|1|b9;1029.5245361328125|0.173834845423698|1|y10;1158.5684814453125|0.126677095890045|1|y11;1235.5955810546875|0.12732458114624|1|b12-H2O1;1236.5745849609375|0.194209277629852|1|b12-H3N1;1253.6002197265625|0.220746442675591|1|b12;1287.6138916015625|0.120229691267014|1|y12;1350.625|0.109241545200348|1|b13-H2O1;1351.6077880859375|0.188843861222267|1|b13-H3N1;1368.6365966796875|0.221573427319527|1|b13;1386.631103515625|0.124290816485882|1|b12+G'-H2O;1496.7230224609375|0.445120811462402|1|[M+H-H2O];1497.71240234375|0.656101167201996|1|[M+H-NH3];1514.7353515625|0.790626525878906|1|[M+H];</t>
  </si>
  <si>
    <t>136.061904907226563|1.0|1|MI:A';213.016387939453125|0.248529449105263|1|MI:ribose;307.03271484375|0.227258309721947|1|MI:U-H2O;325.043182373046875|0.154614612460136|1|MI:U;330.060150146484375|0.380623489618301|1|MI:A-H2O;339.1663818359375|0.13724023103714|1|b3-H2O1;483.21978759765625|0.112790629267693|1|EAGDK-H2O1;501.22900390625|0.111952483654022|1|EAGDK;545.25299072265625|0.229405984282494|1|y5;729.30718994140625|0.114209592342377|1|b7;748.3338623046875|0.120868995785713|1|AGDKLP-CO+ribose-H2O;786.4400634765625|0.146182253956795|1|y7;839.3900146484375|0.165389701724052|1|b8-H2O1;857.404541015625|0.159035012125969|1|b8;935.44354248046875|0.110122516751289|1|EEAGDKLPA-CO+C3O;942.49200439453125|0.127308517694473|1|a9;952.47930908203125|0.169313102960587|1|b9-H2O1;953.455322265625|0.262558162212372|1|b9-H3N1;958.484741210937614|0.13172809779644|1|y9;970.487365722656364|0.337207049131393|1|b9;1029.5252685546875|0.156013131141663|1|y10;1236.5826416015625|0.154440656304359|1|b12-H3N1;1253.603515625|0.181178733706474|1|b12;1287.6041259765625|0.174127116799355|1|y12;1368.6309814453125|0.141433954238892|1|b13;1496.7271728515625|0.339035272598267|1|[M+H-H2O];1497.710205078125|0.4825319647789|1|[M+H-NH3];1514.7357177734375|0.582367122173309|1|[M+H];</t>
  </si>
  <si>
    <t>QVEEAgDKLPADDK</t>
  </si>
  <si>
    <t>0,0,11.01,11.01,0,12.09,0,0,0,0,0,0,0,0</t>
  </si>
  <si>
    <t>AHGGENIHIISK</t>
  </si>
  <si>
    <t>136.06195068359375|0.712190568447113|1|MI:A';152.056900024414034|0.701948046684265|1|MI:G';330.06024169921875|0.187644973397255|1|MI:A-H2O;348.070587158203125|0.435965895652771|1|MI:A;364.066101074218693|0.146913006901741|1|MI:G;364.2352294921875|0.112957075238228|1|IHI;566.23388671875|0.101135171949863|1|b6;597.37261962890625|0.221599563956261|1|y5;651.32318115234375|0.15029913187027|1|a7;679.31964111328125|0.25654062628746|1|b7;788.3826904296875|0.176151216030121|1|a8;816.3770751953125|0.36799219250679|1|b8;901.46893310546875|0.236831560730934|1|a9;929.460205078125|0.440643161535263|1|b9;1042.5455322265625|0.385396122932434|1|b10;1067.583251953125|0.20850582420826|1|y10;1111.56298828125|0.125314638018608|1|b11-H2O1;1129.575439453125|0.13689224421978|1|b11;1147.586669921875|0.149678885936737|1|a10+G'-H2O;1257.665283203125|0.199034795165062|1|[M+H-H2O];1275.68212890625|1.0|1|[M+H];</t>
  </si>
  <si>
    <t>135.030120849609375|0.035526603460312|1|MI:G'-NH3;136.06182861328125|0.367029070854187|1|MI:A';152.056716918945313|0.413549214601517|1|MI:G';235.119308471679688|0.053899236023426|1|PH;250.094024658203125|0.026726623997092|1|MI:A-H3PO4;268.1041259765625|0.036360893398523|1|MI:A-HPO3;330.059722900390682|0.108626149594784|1|MI:A-H2O;341.193389892578125|0.049075152724981|1|y3;346.055450439453125|0.039752095937729|1|MI:G-H2O;348.070770263671875|0.232332110404968|1|MI:A;364.06585693359375|0.143185555934906|1|MI:G;448.2314453125|0.035340949892998|1|PHVN;547.29974365234375|0.045659452676773|1|PHVNV;563.331298828125|0.03286075592041|1|b5;692.34722900390625|0.039561100304127|1|y6;721.2911376953125|0.025664564222097|1|GHVDHG+A'-NH3;731.35784912109375|0.042066402733326|1|y7-H2O1;749.370361328125|0.079837776720524|1|y7;774.9053955078125|0.042613156139851|2|y15-H2O1;776.44183349609375|0.04917224869132|1|b7;783.91070556640625|0.088416658341885|2|y15;833.46636962890625|0.028654977679253|1|KPHVNVGT;862.455993652343636|0.047643799334764|1|y8;893.4525146484375|0.035812772810459|1|NVGTIGHVD;898.482482910156364|0.231528103351593|2|[M+2H];934.516540527343636|0.03925097361207|1|b9;963.50653076171875|0.043166041374207|1|y9;1002.51318359375|0.03456960991025|1|y10-H2O1;1012.547485351562386|0.030772361904383|1|VNVGTIGHV+A';1020.523193359375|0.097484678030014|1|y10;1029.58935546875|0.04233680665493|1|b10-H2O1;1047.594482421875|0.07476282119751|1|b10;1104.6163330078125|0.061628643423319|1|b11;1119.589599609375|0.056837927550077|1|y11;1213.6829833984375|0.032949153333902|1|a12;1215.6239013671875|0.034676864743233|1|y12-H2O1;1233.63330078125|0.098544076085091|1|y12;1241.6697998046875|0.064163163304329|1|b12;1312.7509765625|0.04367833584547|1|a13;1332.7054443359375|0.070233672857285|1|y13;1340.7410888671875|0.086468763649464|1|b13;1437.771728515625|0.036323204636574|1|b14-H2O1;1438.74755859375|0.048697117716074|1|b14-H3N1;1455.77099609375|0.169427737593651|1|b14;1469.7548828125|0.036249071359634|1|y14;1548.8031005859375|0.040300507098436|1|y15-H2O1;1549.7882080078125|0.03260251507163|1|y15-H3N1;1564.821533203125|0.034208577126265|1|a15;1566.8145751953125|0.140015885233879|1|y15;1592.8304443359375|0.096307441592216|1|b15;1649.846923828125|0.059153892099857|1|b16;1777.94921875|0.168656930327415|1|[M+H-H2O];1795.95703125|1.0|1|[M+H];</t>
  </si>
  <si>
    <t>TKPHVnVGTIGHVDHGK</t>
  </si>
  <si>
    <t>0,0,0,2.57,0,3.08,0,0,0,0,0,2.57,0,0,2.57,0,0</t>
  </si>
  <si>
    <t>129.1024169921875|0.106348715722561|1|y1-H2O1;136.06182861328125|0.499826967716217|1|MI:A';195.088394165039063|0.048959534615278|1|GH;204.134597778320313|0.057657018303871|1|y2;207.123947143554688|0.060356888920069|1|PH-CO;212.13958740234375|0.045806962996721|1|b2-H2O1;213.016250610351563|0.109953127801418|1|MI:ribose;227.066726684570313|0.049935001879931|1|MI:U-H3PO4;230.1505126953125|0.063571624457836|1|b2;235.119277954101563|0.186020568013191|1|PH;237.13525390625|0.043528351932764|1|HV;253.09332275390625|0.041494160890579|1|DH;254.150299072265625|0.044804349541664|1|GTI-H2O1;307.03326416015625|0.108673311769962|1|MI:U-H2O;323.1805419921875|0.041031531989574|1|y3-H2O1;325.043792724609318|0.081230983138084|1|MI:U;330.060455322265625|0.214718922972679|1|MI:A-H2O;334.18780517578125|0.089043393731117|1|PHV;341.193756103515625|0.16890923678875|1|y3;348.07098388671875|0.040054377168417|1|MI:A;409.183074951171932|0.041497401893139|1|GHVD;438.2093505859375|0.033446472138166|1|y4-H2O1;448.23199462890625|0.072826452553272|1|PHVN;456.2208251953125|0.100536093115807|1|y4;464.262176513671875|0.079118989408016|1|b4;519.30352783203125|0.045414533466101|1|PHVNV-CO;535.337158203125|0.03922164067626|1|a5;545.31878662109375|0.033353429287672|1|b5-H2O1;546.2427978515625|0.034754041582346|1|GHVDH;546.30078125|0.105582922697067|1|b5-H3N1;547.30029296875|0.08945369720459|1|PHVNV;555.2886962890625|0.073138616979122|1|y5;563.33026123046875|0.090285032987595|1|b5;604.3203125|0.043955728411675|1|PHVNVG;660.344970703125|0.038187939673662|1|PHVNVGT-CO-H3N1;668.35040283203125|0.058205164968967|2|b12+U'-H2O;677.3741455078125|0.050971016287804|1|PHVNVGT-CO;692.35235595703125|0.070847272872925|1|y6;719.8699951171875|0.070099093019962|2|b14-H3N1;731.359375|0.050034873187542|1|y7-H2O1;735.382751464843636|0.091159209609032|2|y14;748.449157714843636|0.049343854188919|1|a7;749.36883544921875|0.125487640500069|1|y7;759.4193115234375|0.038168732076883|1|b7-H3N1;774.90576171875|0.155825421214104|2|y15-H2O1;776.4437255859375|0.101806849241257|1|b7;782.92242431640625|0.066790200769901|2|a15;783.9110107421875|0.408395260572434|2|y15;789.40167236328125|0.035762444138527|1|GTIGHVDH-CO;796.91839599609375|0.106494531035423|2|b15;816.430603027343636|0.033202547580004|1|KPHVNVGT-H3N1;817.39703369140625|0.034597110003233|1|GTIGHVDH;818.45379638671875|0.050198070704937|1|PHVNVGTI;825.4287109375|0.068267807364464|2|b16;833.46258544921875|0.041734844446182|1|KPHVNVGT;847.9578857421875|0.048671647906303|2|y16;862.45635986328125|0.068325005471706|1|y8;889.4775390625|0.213472530245781|2|[M+2H-H2O];893.450927734375|0.051505111157894|1|NVGTIGHVD;898.482360839843636|1.0|2|[M+2H];934.50616455078125|0.048886865377426|1|b9;963.502807617187614|0.06294534355402|1|y9;992.52294921875|0.041692674160004|1|VNVGTIGHVD;1012.53350830078125|0.054551914334297|1|PHVNVGTIGH;1020.522338867187614|0.177698150277138|1|y10;1029.5897216796875|0.044030927121639|1|b10-H2O1;1047.59619140625|0.091979116201401|1|b10;1104.61376953125|0.065416149795055|1|b11;1119.591796875|0.105120204389095|1|y11;1213.6898193359375|0.038591776043177|1|a12;1215.6292724609375|0.070546820759773|1|y12-H2O1;1233.634765625|0.185399785637856|1|y12;1241.6744384765625|0.070096701383591|1|b12;1314.6881103515625|0.051502626389265|1|y13-H2O1;1332.7034912109375|0.143697753548622|1|y13;1340.747802734375|0.09196013212204|1|b13;1437.75439453125|0.057785961776972|1|b14-H2O1;1438.749267578125|0.041987404227257|1|b14-H3N1;1455.7728271484375|0.174715638160706|1|b14;1469.757568359375|0.077232830226421|1|y14;1548.8004150390625|0.045599710196257|1|y15-H2O1;1566.8140869140625|0.121566034853458|1|y15;1592.8297119140625|0.068554759025574|1|b15;1649.8621826171875|0.041997700929642|1|b16;1777.950927734375|0.116004675626755|1|[M+H-H2O];1778.9361572265625|0.106178492307663|1|[M+H-NH3];1795.9583740234375|0.561701238155365|1|[M+H];</t>
  </si>
  <si>
    <t>110.071601867675781|0.122842788696289|1|iH;129.10247802734375|0.198396027088165|1|y1-H2O1;136.0618896484375|1.0|1|MI:A';213.016189575195341|0.215522989630699|1|MI:ribose;227.067138671875|0.121489681303501|1|MI:U-H3PO4;230.149826049804659|0.109396770596504|1|b2;235.119216918945313|0.331934303045273|1|PH;253.092178344726563|0.098244592547417|1|DH;307.032470703125|0.214973226189613|1|MI:U-H2O;325.04296875|0.135971620678902|1|MI:U;330.060211181640625|0.340549856424332|1|MI:A-H2O;334.18603515625|0.129014998674393|1|PHV;341.193389892578125|0.299604684114456|1|y3;348.07049560546875|0.162644594907761|1|MI:A;448.230865478515625|0.145854949951172|1|PHVN;456.220977783203125|0.196523815393448|1|y4;464.259979248046875|0.112497918307781|1|b4;535.3377685546875|0.103402979671955|1|a5;547.299072265625|0.155585631728172|1|PHVNV;555.28515625|0.144681498408318|1|y5;563.33221435546875|0.131056666374207|1|b5;677.376708984375|0.106223553419113|1|PHVNVGT-CO;692.35015869140625|0.144225999712944|1|y6;726.3817138671875|0.117363065481186|2|y14-H2O1;735.38519287109375|0.188441306352615|2|y14;749.3714599609375|0.202013999223709|1|y7;774.90655517578125|0.306755393743515|2|y15-H2O1;776.444580078125|0.135160252451897|1|b7;783.911193847656364|0.765359580516815|2|y15;825.4283447265625|0.149045258760452|2|b16;862.45745849609375|0.142707318067551|1|y8;889.4794921875|0.309405386447907|2|[M+2H-H2O];898.482421875|0.86733490228653|2|[M+2H];934.511779785156364|0.115391463041306|1|b9;963.50262451171875|0.132994279265404|1|y9;1002.513793945312386|0.160690248012543|1|y10-H2O1;1020.523681640625|0.325666546821594|1|y10;1047.595458984375|0.130604535341263|1|b10;1119.58642578125|0.190726354718208|1|y11;1233.639404296875|0.335005164146423|1|y12;1241.6763916015625|0.167304560542107|1|b12;1314.7022705078125|0.110216677188873|1|y13-H2O1;1332.7056884765625|0.27609571814537|1|y13;1340.74755859375|0.194583162665367|1|b13;1455.7720947265625|0.303148150444031|1|b14;1566.81591796875|0.195575207471848|1|y15;1592.8387451171875|0.10988736897707|1|b15;1777.9482421875|0.132843434810638|1|[M+H-H2O];1795.95458984375|0.509025633335114|1|[M+H];</t>
  </si>
  <si>
    <t>129.102386474609375|0.129112869501114|1|y1-H2O1;136.06195068359375|0.449403434991837|1|MI:A';152.056854248046875|0.421416312456131|1|MI:G';195.088546752929688|0.074529059231281|1|GH;204.133987426757813|0.066175729036331|1|y2;207.124130249023438|0.078301951289177|1|PH-CO;213.015869140625|0.060252271592617|1|MI:ribose;235.119354248046875|0.229893684387207|1|PH;323.181884765625|0.064877368509769|1|y3-H2O1;330.059478759765625|0.113252907991409|1|MI:A-H2O;334.187103271484375|0.113307066261768|1|PHV;341.19354248046875|0.194159299135208|1|y3;346.055755615234375|0.066011860966682|1|MI:G-H2O;348.07073974609375|0.237938791513443|1|MI:A;364.064453125|0.130319476127625|1|MI:G;448.231262207031307|0.095000132918358|1|PHVN;456.2208251953125|0.116069413721561|1|y4;464.26373291015625|0.07426480203867|1|b4;547.2982177734375|0.108901843428612|1|PHVNV;555.2889404296875|0.078948833048344|1|y5;563.3284912109375|0.100571364164352|1|b5;692.349853515625|0.069395735859871|1|y6;735.3837890625|0.116023197770119|2|y14;749.3697509765625|0.13304503262043|1|y7;774.9066162109375|0.130156666040421|2|y15-H2O1;776.4461669921875|0.088004261255264|1|b7;783.9110107421875|0.442947804927826|2|y15;862.4486083984375|0.065094873309135|1|y8;889.4793701171875|0.222964063286781|2|[M+2H-H2O];898.4822998046875|1.0|2|[M+2H];917.456909179687614|0.253491103649139|2|y15+A-HPO3;963.50408935546875|0.074924781918526|1|y9;1020.52264404296875|0.203761473298073|1|y10;1030.50927734375|0.062623485922813|1|NVGTIGHVDH;1119.5947265625|0.112984664738178|1|y11;1233.63427734375|0.208379417657852|1|y12;1332.7037353515625|0.176732465624809|1|y13;1340.7427978515625|0.088817663490772|1|b13;1455.7803955078125|0.135029256343842|1|b14;1469.7666015625|0.108685307204723|1|y14;1566.8179931640625|0.116492822766304|1|y15;</t>
  </si>
  <si>
    <t>136.061965942382813|0.845080971717835|1|MI:A';152.056854248046875|0.872440278530121|1|MI:G';330.060546875|0.256834954023361|1|MI:A-H2O;348.070953369140625|0.484313100576401|1|MI:A;364.065673828125|0.214888766407967|1|MI:G;1020.51873779296875|0.215304717421532|1|y10;1141.5225830078125|0.277879685163498|1|GTIGHVDHG+A-HPO3;1142.53125|0.217384174466133|1|NVGTIGHVD+A-H3PO4;1233.6343994140625|0.224121853709221|1|y12;1241.6705322265625|0.189817026257515|1|b12;1340.7509765625|0.238296836614609|1|b13;1455.7672119140625|0.371095806360245|1|b14;1566.812744140625|0.266918867826462|1|y15;1592.8341064453125|0.206388339400291|1|b15;1777.9493408203125|0.277269005775452|1|[M+H-H2O];1795.9576416015625|1.0|1|[M+H];</t>
  </si>
  <si>
    <t>tKPHVNVGtIGHVDHGK</t>
  </si>
  <si>
    <t>27.79,0,0,0,21.74,0,21.74,0,27.79,0,0,0,21.74,0,0,0,0</t>
  </si>
  <si>
    <t>129.101882934570313|0.113777562975883|1|y1-H2O1;136.061859130859375|1.0|1|MI:A';213.016448974609375|0.234032094478607|1|MI:ribose;227.0665283203125|0.107267528772354|1|MI:U-H3PO4;292.129058837890625|0.128904014825821|1|b2;307.0328369140625|0.19631564617157|1|MI:U-H2O;330.0599365234375|0.346203714609146|1|MI:A-H2O;333.177093505859375|0.182867467403412|1|y3;348.0714111328125|0.120972946286201|1|MI:A;430.1951904296875|0.12257144600153|1|y4-H3N1;447.2188720703125|0.257107466459274|1|y4;515.23419189453125|0.106335021555424|1|a5;543.2310791015625|0.129624783992767|1|b5;543.27850341796875|0.132932871580124|1|y5-H3N1;560.30364990234375|0.217992395162582|1|y5;618.29937744140625|0.162875086069107|1|NAGHTL-CO+C3O;630.271240234375|0.107814103364944|1|GHNAGHT-CO-H3N1;657.27215576171875|0.158358290791512|1|b6;659.37261962890625|0.170968815684319|1|y6;728.3109130859375|0.188928872346878|1|b7;772.45623779296875|0.139948800206184|1|y7;785.3323974609375|0.15436726808548|1|b8;873.49835205078125|0.131059125065804|1|y8;888.94097900390625|0.404553025960922|2|[M+2H-H2O];922.384887695312386|0.223284497857094|1|b9;944.471435546875|0.107979170978069|1|GGHNAGHTLV;1005.430297851562386|0.116282798349857|1|b10-H2O1;1010.564086914062386|0.179192781448364|1|y9;1057.5550537109375|0.114203192293644|1|HNAGHTLVIN;1067.584716796875|0.23520028591156|1|y10;1118.511962890625|0.114753410220146|1|b11-H2O1;1136.5242919921875|0.22811233997345|1|b11;1138.6231689453125|0.211724147200584|1|y11;1207.6060791015625|0.107291541993618|1|a12;1235.593505859375|0.317131370306015|1|b12;1252.6646728515625|0.204451903700829|1|y12;1348.677734375|0.253260254859924|1|b13;1462.7200927734375|0.182636678218842|1|b14;1503.7640380859375|0.178616970777512|1|y15;1776.870849609375|0.163864150643349|1|[M+H-H2O];1777.858154296875|0.182748734951019|1|[M+H-NH3];1794.8900146484375|0.633569657802582|1|[M+H];</t>
  </si>
  <si>
    <t>YQGGHNaGHTLVINGEK</t>
  </si>
  <si>
    <t>0,0,0,0,0,0,16.29,0,0,0,0,0,0,0,0,0,0</t>
  </si>
  <si>
    <t>136.061843872070313|0.965435862541199|1|MI:A';152.056793212890625|1.0|1|MI:G';213.017227172851563|0.088709622621536|1|MI:ribose;268.104736328125|0.08367382735014|1|MI:A-HPO3;330.06011962890625|0.263236254453659|1|MI:A-H2O;348.070648193359375|0.56971800327301|1|MI:A;364.065673828125|0.263051778078079|1|MI:G;560.30126953125|0.089656457304955|1|y5;657.27850341796875|0.100432448089123|1|b6;728.31329345703125|0.120880745351315|1|b7;766.23651123046875|0.082556650042534|1|GGHNA+A-H2O;785.3297119140625|0.095199331641197|1|b8;862.45843505859375|0.095659151673317|1|TLVINGE+A';873.504638671875|0.123398065567017|1|y8;894.39898681640625|0.102061480283737|1|a9;898.46832275390625|0.141326636075974|1|GGHNAGHTLV-CO-H2O1;922.39593505859375|0.208219513297081|1|b9;1010.565368652343636|0.162775635719299|1|y9;1023.445190429687614|0.170738726854324|1|b10;1066.501953125|0.097663290798664|1|HNAGHTLV-CO+A-NH3-HPO3;1067.5826416015625|0.159360110759735|1|y10;1108.524658203125|0.095619410276413|1|a11;1118.51611328125|0.152397215366364|1|b11-H2O1;1119.5|0.100165963172913|1|b11-H3N1;1136.521240234375|0.236685559153557|1|b11;1138.622314453125|0.146683812141418|1|y11;1207.60595703125|0.092138826847076|1|a12;1217.587158203125|0.093911789357662|1|b12-H2O1;1235.5899658203125|0.302812248468399|1|b12;1244.5692138671875|0.117573708295822|1|HNAGHTLVI-CO+A-H2O;1252.665771484375|0.131751611828804|1|y12;1462.7197265625|0.17338801920414|1|b14;1503.768798828125|0.155756309628487|1|y15;1519.7435302734375|0.104226551949978|1|b15;1648.7861328125|0.163319513201714|1|b16;1776.8822021484375|0.378219723701477|1|[M+H-H2O];1794.8907470703125|0.757658541202545|1|[M+H];</t>
  </si>
  <si>
    <t>YQGGHnAGHTLVInGEK</t>
  </si>
  <si>
    <t>0,0,8.26,8.26,0,21.52,0,8.26,0,0,9.57,0,0,21.52,8.26,0,0</t>
  </si>
  <si>
    <t>QEVHGNGLSSYPHPK</t>
  </si>
  <si>
    <t>110.071372985839844|0.143659487366676|1|iH;136.061874389648438|1.0|1|MI:A';147.112838745117188|0.139758512377739|1|y1;213.01641845703125|0.196198910474777|1|MI:ribose;235.119308471679688|0.149379208683968|1|PH;244.165512084960938|0.26053649187088|1|y2;307.032562255859375|0.212592080235481|1|MI:U-H2O;325.04229736328125|0.134580612182617|1|MI:U;330.060272216796875|0.34031468629837|1|MI:A-H2O;477.2099609375|0.136728584766388|1|b4-H3N1;478.278137207031307|0.21164134144783|1|y4;494.234375|0.148485884070396|1|b4;647.3206787109375|0.212500914931297|1|VHGNGLS-H2O1;675.29443359375|0.176228433847427|1|NGLSS-CO+U-HPO3;815.408447265625|0.326741993427277|1|y7;816.89495849609375|0.406314313411713|2|[M+2H-NH3];825.40087890625|0.283235460519791|2|[M+2H];985.511840820312386|0.155300140380859|1|y9;1154.5191650390625|0.187965482473373|1|b11-H2O1;1156.5765380859375|0.195864826440811|1|y11;1172.5296630859375|0.140003651380539|1|b11;1293.6419677734375|0.160083621740341|1|y12;1389.6212158203125|0.209046483039856|1|b13-H3N1;1406.6463623046875|0.160180076956749|1|b13;1615.76318359375|0.153807789087296|1|y14+U'-H2O;1631.7813720703125|0.510866463184357|1|[M+H-H2O];1632.78515625|0.390886753797531|1|[M+H-NH3];1649.802978515625|0.492723912000656|1|[M+H];</t>
  </si>
  <si>
    <t>QEVHgNgLSSYPHPK</t>
  </si>
  <si>
    <t>0,0,0,0,17.62,0,17.62,0,0,0,0,0,0,0,0</t>
  </si>
  <si>
    <t>110.071502685546875|0.133294925093651|1|iH;136.061843872070313|0.738873302936554|1|MI:A';152.056793212890625|0.696390330791473|1|MI:G';284.17095947265625|0.146269157528877|1|y2;330.060089111328125|0.186357885599136|1|MI:A-H2O;348.070526123046875|0.482255399227142|1|MI:A;355.207763671875|0.132413953542709|1|y3;364.0657958984375|0.158620253205299|1|MI:G;426.246429443359375|0.223631247878075|1|y4;525.31610107421875|0.183738097548485|1|y5;596.35247802734375|0.147999852895737|1|y6;647.273681640625|0.137974619865417|1|b6;888.4197998046875|0.190738379955292|1|b9;959.45819091796875|0.173240453004837|1|b10;1056.564453125|0.169328480958939|1|y10;1068.5145263671875|0.155190229415894|1|a11;1096.5169677734375|0.252985805273056|1|b11;1224.61181640625|0.195471033453941|1|[M+H-H2O];1225.591064453125|0.157026335597038|1|[M+H-NH3];1242.6234130859375|1.0|1|[M+H];</t>
  </si>
  <si>
    <t>136.061904907226563|0.536247909069061|1|MI:A';152.05682373046875|0.590457558631897|1|MI:G';304.16180419921875|0.158642917871475|1|y2;330.05902099609375|0.156283229589462|1|MI:A-H2O;348.0703125|0.339082092046738|1|MI:A;364.065155029296875|0.144019439816475|1|MI:G;415.193603515625|0.098363146185875|1|b3;779.3594970703125|0.214677631855011|2|[M+2H-H2O];779.852478027343636|0.181059584021568|2|[M+2H-NH3];788.366271972656364|1.0|2|[M+2H];915.41961669921875|0.090277753770351|1|b9;1044.458740234375|0.165405690670013|1|b10;1161.539306640625|0.131234809756279|1|y11;1272.5673828125|0.198876857757568|1|b12;1290.572021484375|0.115785963833332|1|y12;1401.618408203125|0.235526517033577|1|b13;1419.6201171875|0.300182431936264|1|y13;1557.7166748046875|0.152115598320961|1|[M+H-H2O];1558.700927734375|0.361257433891296|1|[M+H-NH3];1575.72509765625|0.618665099143982|1|[M+H];</t>
  </si>
  <si>
    <t>136.061904907226563|0.213027730584145|1|MI:A';175.118896484375|0.09050290286541|1|y1;213.015914916992188|0.065189190208912|1|MI:ribose;304.161956787109375|0.113836787641048|1|y2;307.03155517578125|0.050057768821716|1|MI:U-H2O;330.05963134765625|0.08545783162117|1|MI:A-H2O;532.2755126953125|0.048901803791523|1|y4;544.24017333984375|0.053159687668085|1|b4;788.3663330078125|1.0|2|[M+2H];1032.497314453125|0.065234526991844|1|y10;1044.4610595703125|0.088685818016529|1|b10;1161.5413818359375|0.066134564578533|1|y11;1272.5650634765625|0.121007546782494|1|b12;1401.612060546875|0.100333027541637|1|b13;1419.6246337890625|0.090519234538078|1|y13;1558.69580078125|0.072996690869331|1|[M+H-NH3];1575.725341796875|0.177763611078262|1|[M+H];</t>
  </si>
  <si>
    <t>VAEETPHLIHK</t>
  </si>
  <si>
    <t>136.06182861328125|0.846142828464508|1|MI:A';152.0567626953125|0.870499134063721|1|MI:G';235.118942260742188|0.179745703935623|1|PH;266.163177490234375|0.083695225417614|1|y2-H2O1;268.104034423828125|0.093633808195591|1|MI:A-HPO3;330.06024169921875|0.272650271654129|1|MI:A-H2O;348.070648193359375|0.513180494308472|1|MI:A;348.20318603515625|0.144444435834885|1|PHL;364.06695556640625|0.181781128048897|1|MI:G;461.2867431640625|0.159626096487045|1|PHLI;510.338897705078125|0.096255116164684|1|y4;512.23553466796875|0.083427354693413|1|b5-H2O1;530.2447509765625|0.093506895005703|1|b5;598.3446044921875|0.096165083348751|1|PHLIH;736.360290527343636|0.129448741674423|1|a7;744.45294189453125|0.323458760976791|1|y6;764.35565185546875|0.248681947588921|1|b7;778.37664794921875|0.096456378698349|1|AEETPHL;845.50048828125|0.178781166672707|1|y7;849.4478759765625|0.22607696056366|1|a8;859.43487548828125|0.132085919380188|1|b8-H2O1;877.4417724609375|0.386493057012558|1|b8;972.51800537109375|0.14554950594902|1|b9-H2O1;974.54473876953125|0.127032250165939|1|y8;983.46484375|0.342677026987076|1|a8+G'-NH3;990.527221679687614|0.420172661542892|1|b9;1099.585205078125|0.099848940968513|1|a10;1127.5841064453125|0.278131872415543|1|b10;1255.6793212890625|0.250701010227203|1|[M+H-H2O];1273.690185546875|1.0|1|[M+H];</t>
  </si>
  <si>
    <t>136.061874389648438|0.839993238449097|1|MI:A';152.056777954101563|0.846803247928619|1|MI:G';232.08319091796875|0.213021472096443|1|b1+G'-NH3;330.059326171875|0.230798736214638|1|MI:A-H2O;341.194915771484375|0.108035266399384|1|y3;348.07061767578125|0.513613522052765|1|MI:A;364.06640625|0.198831915855408|1|MI:G;444.09222412109375|0.291431039571762|1|b1+G-NH3;547.2994384765625|0.092800609767437|1|b5;692.34765625|0.131815105676651|1|y6;731.36163330078125|0.097330138087273|1|y7-H2O1;749.36785888671875|0.250392764806747|1|y7;800.43890380859375|0.101259648799896|1|b8-H2O1;818.45672607421875|0.103610910475254|1|b8;862.45391845703125|0.140954867005348|1|y8;963.507446289062386|0.103636302053928|1|y9;1002.517578125|0.090960398316383|1|y10-H2O1;1012.531860351562386|0.226569354534149|1|b10;1020.518310546875|0.204385459423065|1|y10;1087.475341796875|0.115437805652618|1|b9+ribose;1111.6004638671875|0.206302404403687|1|b11;1119.5860595703125|0.133883997797966|1|y11;1158.57470703125|0.088912889361382|1|b9+G-HPO3;1209.5968017578125|0.091887854039669|1|b12-H3N1;1226.6279296875|0.357776463031769|1|b12;1233.6329345703125|0.197881907224655|1|y12;1332.70361328125|0.174479693174362|1|y13;1335.6832275390625|0.141902074217796|1|a13;1363.6873779296875|0.185473531484604|1|b13;1420.7086181640625|0.162401363253593|1|b14;1469.7674560546875|0.121613904833794|1|y14;1548.80712890625|0.346633613109589|1|[M+H-H2O];1566.8153076171875|1.0|1|[M+H];</t>
  </si>
  <si>
    <t>136.061843872070313|0.951339721679688|1|MI:A';152.05682373046875|0.947768986225128|1|MI:G';268.10333251953125|0.147588148713112|1|MI:A-HPO3;330.0594482421875|0.222611889243126|1|MI:A-H2O;348.070770263671875|0.569509327411652|1|MI:A;364.06646728515625|0.185832902789116|1|MI:G;690.357666015625|0.161127552390099|1|PAVLGHD;783.3455810546875|0.131889715790749|1|y7;832.461853027343636|0.161041364073753|1|b8;920.408569335937614|0.186755955219269|1|y8;947.493896484375|0.228933021426201|1|KPAVLGHDE;977.42926025390625|0.289287239313126|1|y9;1058.520751953125|0.136637523770332|1|b10-H2O1;1076.54541015625|0.175913065671921|1|b10;1090.5146484375|0.194490253925324|1|y10;1129.558837890625|0.151290953159332|1|b11-H2O1;1147.573974609375|0.243091195821762|1|b11;1189.579833984375|0.157868325710297|1|y11;1218.6124267578125|0.266523361206055|1|b12;1357.6728515625|0.347362250089645|1|y13;1381.6737060546875|0.254464447498322|1|b13;1450.6978759765625|0.171481624245644|1|b14-H2O1;1468.7105712890625|0.174526646733284|1|b14;1485.780517578125|0.168719887733459|1|y14;1596.802001953125|0.51716285943985|1|[M+H-H2O];1614.8140869140625|1.0|1|[M+H];</t>
  </si>
  <si>
    <t>129.102493286132813|0.105874501168728|1|y1-H2O1;136.061859130859375|1.0|1|MI:A';213.01629638671875|0.195275261998177|1|MI:ribose;240.13525390625|0.117729850113392|1|b2-H2O1;268.16632080078125|0.099388524889946|1|PAV;307.033782958984375|0.204979851841927|1|MI:U-H2O;325.044921875|0.111887499690056|1|MI:U;330.06048583984375|0.295203804969788|1|MI:A-H2O;348.0703125|0.256199866533279|1|MI:A;679.33990478515625|0.225360050797462|2|y13;783.35723876953125|0.105029910802841|1|y7;807.9140625|0.163952007889748|2|[M+2H];832.4674072265625|0.100768439471722|1|b8;947.50213623046875|0.144995272159576|1|KPAVLGHDE;956.450073242187614|0.117873981595039|1|VLGHDEAAY;961.476684570312386|0.121301427483559|1|PAVLGHDEAA;977.427673339843636|0.198199301958084|1|y9;1076.54443359375|0.139565125107765|1|b10;1090.5224609375|0.149034038186073|1|y10;1147.582763671875|0.122449904680252|1|b11;1189.5775146484375|0.113091573119164|1|y11;1218.61865234375|0.133302986621857|1|b12;1357.6727294921875|0.225267663598061|1|y13;1363.6707763671875|0.135775238275528|1|b13-H2O1;1381.674560546875|0.15185159444809|1|b13;1402.6153564453125|0.129840135574341|1|a12+ribose;1468.7103271484375|0.115478590130806|1|b14;1596.8018798828125|0.310404926538467|1|[M+H-H2O];1614.8135986328125|0.566795527935028|1|[M+H];</t>
  </si>
  <si>
    <t>136.0618896484375|0.801881372928619|1|MI:A';152.05682373046875|0.847297251224518|1|MI:G';330.060516357421875|0.21908837556839|1|MI:A-H2O;348.07061767578125|0.480873912572861|1|MI:A;360.198272705078125|0.097295150160789|1|y3;364.065734863281307|0.149515852332115|1|MI:G;497.2578125|0.198510468006134|1|y4;635.23199462890625|0.092965595424175|1|YAEH+G'-NH3;697.33624267578125|0.09359909594059|1|y6;860.402587890625|0.327314823865891|1|y7;958.406005859375|0.092042282223701|1|y8-H3N1;988.442749023437614|0.091889604926109|1|y9-C1H2N1O1;1167.35888671875|0.097381718456745|1|NFSHGDY+G-NH3;1320.5472412109375|0.104617960751057|1|y10+G';1456.631591796875|0.098447345197201|1|b13;1612.730712890625|0.148726135492325|1|[M+H-H2O];1613.7142333984375|0.267548084259033|1|[M+H-NH3];1630.73779296875|1.0|1|[M+H];</t>
  </si>
  <si>
    <t>LNfSHGDYAEHGQR</t>
  </si>
  <si>
    <t>0,0,9.74,0,0,0,0,0,9.30,0,0,0,0,0</t>
  </si>
  <si>
    <t>GQIEGAVSSSDASTEK</t>
  </si>
  <si>
    <t>sp|P0A7Z0|RPIA_ECOLI</t>
  </si>
  <si>
    <t>136.061935424804688|0.994058549404144|1|MI:A';152.056854248046875|1.0|1|MI:G';330.060211181640625|0.266660302877426|1|MI:A-H2O;348.070648193359375|0.657298266887665|1|MI:A;535.2708740234375|0.268009066581726|1|y5;824.36077880859375|0.191971316933632|1|y8;874.409118652343636|0.482987821102142|1|b8+ribose-HPO3;911.395751953125|0.362397164106369|1|y9;1138.5216064453125|0.284841984510422|1|y12;1547.7266845703125|0.210367396473885|1|[M+H-H2O];1565.7315673828125|0.890662789344788|1|[M+H];</t>
  </si>
  <si>
    <t>112.087089538574219|0.077241137623787|1|a1-H3N1;135.029937744140625|0.084835305809975|1|MI:G'-NH3;136.061874389648438|0.603935420513153|1|MI:A';152.056854248046875|0.600985527038574|1|MI:G';171.076553344726563|0.121369183063507|1|ES-CO-H2O1;175.118896484375|0.148132175207138|1|y1;286.150360107421875|0.087173894047737|1|b2;304.161773681640625|0.163569390773773|1|y2;330.05975341796875|0.139507234096527|1|MI:A-H2O;348.070770263671875|0.338953495025635|1|MI:A;364.06634521484375|0.151534348726273|1|MI:G;398.1661376953125|0.07587505877018|1|b3-H3N1;415.1944580078125|0.092441290616989|1|b3;532.27093505859375|0.107120029628277|1|y4;779.852600097656364|0.196243137121201|2|[M+2H-NH3];788.3662109375|1.0|2|[M+2H];881.412353515625|0.24105267226696|1|AAAAEVE-CO+A-HPO3;1016.471801757812386|0.08605869114399|1|a10;1032.4912109375|0.158884197473526|1|y10;1044.458740234375|0.155565306544304|1|b10;1052.4805908203125|0.112583681941032|1|y7+A-H3PO4;1143.527587890625|0.098827555775642|1|b11;1161.5423583984375|0.126704409718513|1|y11;1272.5701904296875|0.177440002560616|1|b12;1290.5811767578125|0.129479601979256|1|y12;1384.5859375|0.088800862431526|1|b13-H3N1;1401.61572265625|0.239871710538864|1|b13;1402.6019287109375|0.15788745880127|1|y13-H3N1;1419.6251220703125|0.299139797687531|1|y13;1557.71728515625|0.198903560638428|1|[M+H-H2O];1558.7032470703125|0.359324067831039|1|[M+H-NH3];1575.72705078125|0.620702624320984|1|[M+H];</t>
  </si>
  <si>
    <t>REEESaaaaEVEER</t>
  </si>
  <si>
    <t>0,0,0,0,0,24.11,24.11,24.11,24.11,0,0,0,0,0</t>
  </si>
  <si>
    <t>136.061859130859375|0.29880103468895|1|MI:A';175.118270874023438|0.126474410295486|1|y1;301.14984130859375|0.090921550989151|1|SAAA;304.160858154296875|0.12651900947094|1|y2;330.05853271484375|0.113761521875858|1|MI:A-H2O;348.0703125|0.134381487965584|1|MI:A;631.26910400390625|0.068354368209839|1|b5;788.366455078125|1.0|2|[M+2H];1044.463134765625|0.10556361079216|1|b10;1161.5467529296875|0.07400419563055|1|y11;1200.5703125|0.092239156365395|1|a12-C1H2N1O1;1255.5496826171875|0.063757047057152|1|b12-H3N1;1272.5755615234375|0.118736796081066|1|b12;1401.6212158203125|0.103116236627102|1|b13;1419.6229248046875|0.086136519908905|1|y13;1558.697998046875|0.081194125115871|1|[M+H-NH3];1575.725830078125|0.156695261597633|1|[M+H];</t>
  </si>
  <si>
    <t>KPDHYEEIHMPK</t>
  </si>
  <si>
    <t>sp|P0ABI8|CYOB_ECOLI</t>
  </si>
  <si>
    <t>110.071388244628906|0.194499582052231|1|iH;136.061874389648438|0.934435844421387|1|MI:A';152.056838989257813|0.910162746906281|1|MI:G';330.06085205078125|0.229712873697281|1|MI:A-H2O;348.070953369140625|0.498937547206879|1|MI:A;364.065155029296875|0.208188593387604|1|MI:G;899.39044189453125|0.186888292431831|1|b7;940.396240234375|0.150874152779579|1|HYEEIHM;984.483154296875|0.143925741314888|1|a8;1012.47479248046875|0.270473450422287|1|b8;1055.4337158203125|0.138904049992561|1|DHYEEIHM;1132.51953125|0.121385537087917|1|y7+A-H3PO4;1149.5380859375|0.30596449971199|1|b9;1152.480224609375|0.129488244652748|1|PDHYEEIHM;1183.552978515625|0.244304433465004|1|y9;1262.5611572265625|0.169085040688515|1|b10-H2O1;1280.574951171875|0.492727726697922|1|b10;1298.58447265625|0.222558110952377|1|y10;1505.722900390625|0.21842585504055|1|[M+H-H2O];1523.7332763671875|1.0|1|[M+H];</t>
  </si>
  <si>
    <t>136.061935424804688|1.0|1|MI:A';147.112548828125|0.146287605166435|1|y1;213.01654052734375|0.16679373383522|1|MI:ribose;244.165634155273438|0.246871307492256|1|y2;307.03253173828125|0.182132437825203|1|MI:U-H2O;330.06146240234375|0.283317238092423|1|MI:A-H2O;348.07147216796875|0.27039361000061|1|MI:A;375.206878662109375|0.136792346835136|1|y3;698.3193359375|0.145951941609383|1|EIHMP-CO+A'-NH3;899.3861083984375|0.167974144220352|1|b7;1012.47296142578125|0.257016599178314|1|b8;1121.5330810546875|0.144278064370155|1|a9;1149.5330810546875|0.307380437850952|1|b9;1183.552978515625|0.24579855799675|1|y9;1262.5589599609375|0.142096504569054|1|b10-H2O1;1280.5732421875|0.46866574883461|1|b10;1298.5758056640625|0.142170563340187|1|y10;1395.6368408203125|0.181796655058861|1|y11;1484.6729736328125|0.211863577365875|1|a11+A';1505.726318359375|0.18728806078434|1|[M+H-H2O];1523.7344970703125|0.67167991399765|1|[M+H];</t>
  </si>
  <si>
    <t>KPDHYEEiHMPK</t>
  </si>
  <si>
    <t>0,0,0,0,0,0,0,14.60,0,0,0,0</t>
  </si>
  <si>
    <t>STM(Oxidation)DHYAASNPLNK</t>
  </si>
  <si>
    <t>sp|P0ABK2|CYDB_ECOLI</t>
  </si>
  <si>
    <t>136.061981201171875|1.0|1|MI:A';152.056915283203125|0.917480945587158|1|MI:G';330.061798095703125|0.223858028650284|1|MI:A-H2O;348.070770263671875|0.545217216014862|1|MI:A;364.065338134765625|0.188942179083824|1|MI:G;440.166046142578125|0.145649015903473|1|a3+ribose-HPO3;743.40557861328125|0.193426102399826|1|y7;814.44207763671875|0.201478734612465|1|y8;822.3095703125|0.181828573346138|1|b7;829.351318359375|0.169698491692543|1|b8-C1H4O1S1;980.38140869140625|0.188150942325592|1|b9;1076.4117431640625|0.176862731575966|1|b10-H2O1;1094.4267578125|0.227036267518997|1|b10;1114.5677490234375|0.167861640453339|1|y10;1546.69287109375|0.205934628844261|1|[M+H-H2O];1564.7120361328125|0.652981877326965|1|[M+H];</t>
  </si>
  <si>
    <t>STMDHYAASNPLNK</t>
  </si>
  <si>
    <t>IGSEYHELSGR</t>
  </si>
  <si>
    <t>sp|P0ABN1|KDGL_ECOLI</t>
  </si>
  <si>
    <t>136.061996459960938|0.726856231689453|1|MI:A';152.056915283203125|0.630684316158295|1|MI:G';175.119155883789063|0.093643739819527|1|y1;330.060333251953125|0.186190769076347|1|MI:A-H2O;348.070953369140625|0.372800320386887|1|MI:A;364.066131591796875|0.129294455051422|1|MI:G;432.256072998046875|0.133429080247879|1|y4;687.310546875|0.1012002825737|1|YHELSG;816.35491943359375|0.133292242884636|1|b7;861.4259033203125|0.13811494410038|1|y7;929.438415527343636|0.104405753314495|1|b8;1229.59423828125|0.16509772837162|1|[M+H-H2O];1230.5797119140625|0.217893093824387|1|[M+H-NH3];1247.60302734375|1.0|1|[M+H];</t>
  </si>
  <si>
    <t>GVHEGHVAAEVIAGK</t>
  </si>
  <si>
    <t>136.061935424804688|0.737884044647217|1|MI:A';152.056854248046875|0.747511088848114|1|MI:G';250.092926025390625|0.113777905702591|1|MI:A-H3PO4;330.059814453125|0.200052917003632|1|MI:A-H2O;348.070831298828068|0.459161967039108|1|MI:A;364.0645751953125|0.095153905451298|1|MI:G;617.27874755859375|0.157227143645287|1|b6;716.348388671875|0.278830945491791|1|b7;758.44305419921875|0.166128382086754|1|y8;787.386474609375|0.192355453968048|1|b8;858.42437744140625|0.166690453886986|1|b9;987.46539306640625|0.299572765827179|1|b10;1051.5980224609375|0.127815961837769|1|y11;1055.5108642578125|0.106896802783012|1|HVAAEVIA+A-NH3-HPO3;1058.5462646484375|0.106725133955479|1|a11;1065.49609375|0.116621173918247|1|VHEGHVAAE+A';1086.5345458984375|0.310578495264053|1|b11;1199.6170654296875|0.275140732526779|1|b12;1270.6605224609375|0.23813171684742|1|b13;1317.6978759765625|0.114216417074203|1|y13;1327.678466796875|0.099734306335449|1|b14;1455.772705078125|0.197833091020584|1|[M+H-H2O];1473.7835693359375|1.0|1|[M+H];</t>
  </si>
  <si>
    <t>GVhEGhVAAEVIAGK</t>
  </si>
  <si>
    <t>0,10.69,11.66,0,0,11.66,10.69,0,0,0,10.69,0,0,0,0</t>
  </si>
  <si>
    <t>YAGHTASDEVFEK</t>
  </si>
  <si>
    <t>sp|P0A855|TOLB_ECOLI</t>
  </si>
  <si>
    <t>136.061874389648438|1.0|1|MI:A';213.0159912109375|0.185250043869019|1|MI:ribose;307.03302001953125|0.207045778632164|1|MI:U-H2O;330.060638427734375|0.306227445602417|1|MI:A-H2O;348.069915771484375|0.133127138018608|1|MI:A;803.33050537109375|0.129827782511711|1|b8;932.374389648437614|0.211424797773361|1|b9;1025.486572265625|0.138151705265045|1|y9;1031.447265625|0.225893497467041|1|b10;1178.5089111328125|0.180083408951759|1|b11;1307.5521240234375|0.185232937335968|1|b12;1435.6416015625|0.19511079788208|1|[M+H-H2O];1453.6610107421875|0.587848007678986|1|[M+H];</t>
  </si>
  <si>
    <t>110.0714111328125|0.187574774026871|1|iH;129.1025390625|0.10483667999506|1|y1-H2O1;130.0865478515625|0.095736145973206|1|y1-H3N1;136.061904907226563|1.0|1|MI:A';147.11285400390625|0.146134257316589|1|y1;200.139602661132813|0.082662791013718|1|y2-H2O1;213.016189575195341|0.221039801836014|1|MI:ribose;218.150497436523438|0.160189211368561|1|y2;227.066558837890625|0.094347409904003|1|MI:U-H3PO4;230.1136474609375|0.10472084581852|1|TQ;289.18682861328125|0.192702502012253|1|y3;307.033050537109375|0.223093688488007|1|MI:U-H2O;325.043701171875|0.125263437628746|1|MI:U;329.146240234375|0.095868416130543|1|QEA;330.059967041015625|0.308748185634613|1|MI:A-H2O;348.070770263671875|0.102947682142258|1|MI:A;401.193695068359375|0.18845708668232|1|a4;418.23052978515625|0.145985394716263|1|y4;429.189361572265625|0.19177320599556|1|b4;486.210479736328125|0.126930370926857|1|b5;529.26202392578125|0.094292625784874|1|y5-H3N1;546.28973388671875|0.104913458228111|1|y5;587.2601318359375|0.130226597189903|1|b6;610.78094482421875|0.12892410159111|2|b11;647.33770751953125|0.204474702477455|1|y6;652.29815673828125|0.145804926753044|1|VTQEAA+C3O;656.2781982421875|0.097612835466862|1|b7-H2O1;661.30609130859375|0.107406876981258|1|VTQEA+ribose-HPO3;674.2947998046875|0.132657200098038|1|b7;716.324462890625|0.147237792611122|2|b13-H2O1;725.335693359375|0.129009261727333|1|YVTQE-CO+ribose-HPO3;746.40936279296875|0.118527814745903|1|y7;779.376220703125|0.117212884128094|1|y6+ribose-HPO3;783.35528564453125|0.130610927939415|1|a8;788.37957763671875|0.298317044973373|2|y14;789.8536376953125|0.267547488212585|2|b14;793.341796875|0.150734886527061|1|b8-H2O1;811.3482666015625|0.170791357755661|1|b8;823.901123046875|0.176681324839592|2|y15;825.373107910156364|0.263628929853439|2|b15;860.88812255859375|0.131035879254341|2|b16;905.416015625|0.086540035903454|1|HFYVTQE;909.46923828125|0.179913133382797|1|y8;924.938537597656364|0.191627874970436|2|[M+2H-H2O];930.42401123046875|0.142153784632683|1|a9;933.94305419921875|0.707001626491547|2|[M+2H];940.410278320312386|0.109893567860127|1|b9-H2O1;958.419006347656364|0.239120468497276|1|b9;1056.53955078125|0.200776651501656|1|y9;1093.491943359375|0.142844691872597|1|a10;1121.482666015625|0.228646859526634|1|b10;1150.5179443359375|0.099982835352421|1|GTSHFYVTQE;1192.560302734375|0.127877533435822|1|a11;1193.5916748046875|0.19205130636692|1|y10;1202.538330078125|0.08583177626133|1|b11-H2O1;1220.548583984375|0.293863713741303|1|b11;1280.6357421875|0.156303241848946|1|y11;1303.5916748046875|0.165286704897881|1|b12-H2O1;1321.596923828125|0.143814116716385|1|b12;1438.6978759765625|0.252216249704361|1|y13;1449.6607666015625|0.130673363804817|1|b13;1575.7642822265625|0.107222355902195|1|y14;1578.6910400390625|0.198042795062065|1|b14;1649.742431640625|0.16596382856369|1|b15;1720.7818603515625|0.156223431229591|1|b16;1848.88134765625|0.161386772990227|1|[M+H-H2O];1849.8612060546875|0.13534939289093|1|[M+H-NH3];1866.878662109375|0.508910894393921|1|[M+H];</t>
  </si>
  <si>
    <t>YGAHGtSHFYVtQEAAK</t>
  </si>
  <si>
    <t>0,0,0,0,0,25.32,0,0,0,0,12.90,25.32,0,0,0,0,0</t>
  </si>
  <si>
    <t>136.061920166015625|1.0|1|MI:A';152.056915283203125|0.976313829421997|1|MI:G';330.0601806640625|0.28356397151947|1|MI:A-H2O;348.070892333984375|0.60787570476532|1|MI:A;364.065582275390682|0.204649418592453|1|MI:G;783.3505859375|0.109596960246563|1|a8;811.34906005859375|0.164017960429192|1|b8;909.461975097656364|0.12611523270607|1|y8;930.42437744140625|0.166953667998314|1|a9;931.40838623046875|0.128946363925934|1|HFYVT+G-HPO3;933.944274902343636|0.220176324248314|2|[M+2H];958.41741943359375|0.203478202223778|1|b9;1056.539794921875|0.193984106183052|1|y9;1093.4820556640625|0.150756224989891|1|a10;1121.48388671875|0.249774500727654|1|b10;1192.5494384765625|0.138945758342743|1|a11;1193.5902099609375|0.181880205869675|1|y10;1220.5460205078125|0.323192477226257|1|b11;1280.6207275390625|0.270977288484573|1|y11;1303.587646484375|0.173119723796844|1|b12-H2O1;1438.700927734375|0.190499320626259|1|y13;1449.6529541015625|0.155419364571571|1|b13;1575.7501220703125|0.172332867980003|1|y14;1578.7076416015625|0.236243262887001|1|b14;1649.740478515625|0.225877031683922|1|b15;1720.7763671875|0.19795860350132|1|b16;1848.8614501953125|0.276279091835022|1|[M+H-H2O];1866.879638671875|0.807855665683746|1|[M+H];</t>
  </si>
  <si>
    <t>YGAHGTSHfYVTQEAAK</t>
  </si>
  <si>
    <t>0,0,0,0,0,0,0,0,12.89,0,0,0,0,0,0,0,0</t>
  </si>
  <si>
    <t>GDIDANAFQHK</t>
  </si>
  <si>
    <t>110.071311950683594|0.156980216503143|1|iH;129.102340698242188|0.108806401491165|1|y1-H2O1;136.061965942382813|0.786060392856598|1|MI:A';145.060882568359347|0.116943247616291|1|a2;152.056884765625|0.677215933799744|1|MI:G';266.16192626953125|0.137183174490929|1|y2-H2O1;268.13006591796875|0.17564769089222|1|b3-H2O1;284.171783447265625|0.187175914645195|1|y2;330.0601806640625|0.204463586211205|1|MI:A-H2O;348.070892333984375|0.409116536378861|1|MI:A;364.066223144531307|0.116613104939461|1|MI:G;383.159210205078125|0.144512504339218|1|b4-H2O1;395.20306396484375|0.117548041045666|1|y3-H3N1;412.230651855468693|0.155853807926178|1|y3;559.30084228515625|0.181440502405167|1|y4;630.338623046875|0.183335065841675|1|y5;640.2567138671875|0.111045591533184|1|b7-H3N1;657.28729248046875|0.163650259375572|1|b7;787.321044921875|0.16799858212471|1|b8-H3N1;815.42071533203125|0.229625061154366|1|y7;837.37347412109375|0.215019568800926|1|NAFQH-CO+A-HPO3;1043.529296875|0.192130565643311|1|y9;1069.46826171875|0.194828927516937|1|b10;1079.4822998046875|0.127741187810898|1|y7+A-NH3-HPO3;1197.5614013671875|0.206584751605988|1|[M+H-H2O];1198.5494384765625|0.251857787370682|1|[M+H-NH3];1215.576416015625|0.720530807971954|1|[M+H];1251.552978515625|0.11552195250988|1|DIDANAFQH-CO+A-HPO3;</t>
  </si>
  <si>
    <t>GDIDaNaFQHK</t>
  </si>
  <si>
    <t>0,0,11.55,0,21.50,0,21.50,0,0,0,0</t>
  </si>
  <si>
    <t>NNAGGHANHSLFWK</t>
  </si>
  <si>
    <t>sp|P00448|SODM_ECOLI</t>
  </si>
  <si>
    <t>110.071441650390625|0.08488704264164|1|iH;129.10247802734375|0.084756880998611|1|y1-H2O1;136.0618896484375|1.0|1|MI:A';147.112808227539063|0.085738532245159|1|y1;159.091690063476563|0.100843712687492|1|iW;213.016616821289063|0.176911443471909|1|MI:ribose;227.066680908203125|0.093973219394684|1|MI:U-H3PO4;229.093856811523438|0.113217823207378|1|b2;300.131103515625|0.071240827441216|1|b3;307.03302001953125|0.160008355975151|1|MI:U-H2O;330.060302734375|0.294211655855179|1|MI:A-H2O;333.192962646484375|0.13809871673584|1|y2;348.0709228515625|0.20677837729454|1|MI:A;480.26275634765625|0.099764324724674|1|y3;523.2359619140625|0.071413174271584|1|a6;537.2484130859375|0.110774733126163|1|HSLF+C3O;551.23480224609375|0.080606892704964|1|b6;593.34674072265625|0.072449736297131|1|y4;622.269775390625|0.112950801849365|1|b7;662.831787109375|0.099830754101276|2|y12;680.37841796875|0.076409719884396|1|y5;736.3099365234375|0.105742402374744|1|b8;768.360290527343636|0.171034187078476|2|[M+2H-NH3];776.8736572265625|0.257280021905899|2|[M+2H];785.366943359375|0.06878700107336|1|NHSLFW;817.43414306640625|0.097530208528042|1|y6;845.37750244140625|0.101484254002571|1|a9;873.37548828125|0.126078307628632|1|b9;931.484741210937614|0.117126204073429|1|y7;942.39007568359375|0.093062832951546|1|b10-H2O1;960.40576171875|0.118044525384903|1|b10;1002.52032470703125|0.118664354085922|1|y8;1045.4954833984375|0.097770996391773|1|a11;1055.473876953125|0.096790172159672|1|b11-H2O1;1073.4893798828125|0.13463482260704|1|b11;1203.5389404296875|0.087878175079823|1|b12-H3N1;1220.5611572265625|0.17331238090992|1|b12;1253.6209716796875|0.128485083580017|1|y11;1324.6590576171875|0.085882440209389|1|y12;1406.64599609375|0.115704782307148|1|b13;1534.735107421875|0.13035537302494|1|[M+H-H2O];1535.7203369140625|0.214999914169312|1|[M+H-NH3];1552.7440185546875|0.4548319876194|1|[M+H];1570.7447509765625|0.153478443622589|1|y13+ribose-HPO3;</t>
  </si>
  <si>
    <t>NNAGGHANHsLFWK</t>
  </si>
  <si>
    <t>0,0,0,0,0,0,0,0,0,11.08,0,0,0,0</t>
  </si>
  <si>
    <t>QQIEEATSDYDR</t>
  </si>
  <si>
    <t>136.06195068359375|1.0|1|MI:A';152.056854248046875|0.828406929969788|1|MI:G';175.119186401367188|0.33365273475647|1|y1;259.093597412109375|0.120329700410366|1|EE;330.059722900390682|0.230642601847649|1|MI:A-H2O;348.070770263671875|0.514435172080994|1|MI:A;364.064666748046875|0.160767108201981|1|MI:G;453.209930419921875|0.226640626788139|1|y3;536.15008544921875|0.108856342732906|1|TS+A;827.35723876953125|0.170572832226753|1|y7;956.403381347656364|0.145053684711456|1|y8;1436.627197265625|0.413220643997192|1|[M+H-H2O];1437.6180419921875|0.598382294178009|1|[M+H-NH3];1454.64111328125|0.968737721443176|1|[M+H];</t>
  </si>
  <si>
    <t>QQIEEATsDYDR</t>
  </si>
  <si>
    <t>0,0,0,0,0,0,0,10.89,0,0,0,0</t>
  </si>
  <si>
    <t>HHITADGYYR</t>
  </si>
  <si>
    <t>sp|P0A7N4|RL32_ECOLI</t>
  </si>
  <si>
    <t>110.071487426757813|0.771722912788391|1|a1;136.062026977539063|1.0|1|MI:A';138.066360473632813|0.14824914932251|1|b1;175.11944580078125|0.303546667098999|1|y1;223.155868530273438|0.350129872560501|1|HI-CO;247.130935668945313|0.344383001327515|1|a2;251.150787353515625|0.410497188568115|1|HI;275.125762939453125|0.850033700466156|1|b2;330.06097412109375|0.275013029575348|1|MI:A-H2O;370.199859619140625|0.586694896221161|1|b3-H2O1;388.211456298828068|0.375551253557205|1|b3;471.245910644531307|0.160877272486687|1|b4-H2O1;489.256317138671875|0.163502156734467|1|b4;617.23773193359375|0.157837063074112|1|HITA+ribose-H2O;670.2967529296875|0.274814695119858|1|y4+U';675.3216552734375|0.336767882108688|1|b6;784.32537841796875|0.323243826627731|1|y4+U-H3PO4;864.294006347656364|0.255397349596024|1|y4+U-H2O;882.309814453125|0.237163349986076|1|y4+U;895.4051513671875|0.172527804970741|1|b8;957.40972900390625|0.219168856739998|1|y7+U';1070.4932861328125|0.265090644359589|1|y8+U';1071.4437255859375|0.339578121900559|1|y7+U-H3PO4;1151.40771484375|0.283462166786194|1|y7+U-H2O;1169.415771484375|0.217365756630898|1|y7+U;1184.524169921875|0.337227165699005|1|y8+U-H3PO4;1264.490478515625|0.363117843866348|1|y8+U-H2O;1282.501220703125|0.226840898394585|1|y8+U;1344.6153564453125|0.275795131921768|1|[M+H] U';1419.5645751953125|0.172864139080048|1|y9+U;1538.6107177734375|0.234922885894775|1|[M+H-H2O] U;</t>
  </si>
  <si>
    <t>HHiTADGYYR</t>
  </si>
  <si>
    <t>0,0,15.78,0,0,0,0,0,0,0</t>
  </si>
  <si>
    <t>NIAIIAHVDHGK</t>
  </si>
  <si>
    <t>110.071525573730469|0.159534573554993|1|iH;136.061981201171875|0.928878366947174|1|MI:A';152.056961059570313|0.835427463054657|1|MI:G';228.135986328125|0.154813334345818|1|b2;299.17156982421875|0.242678493261337|1|b3;330.060302734375|0.246452912688255|1|MI:A-H2O;341.19378662109375|0.157704100012779|1|y3;348.071136474609318|0.501989543437958|1|MI:A;364.06634521484375|0.178564056754112|1|MI:G;412.255767822265625|0.18892203271389|1|b4;456.221343994140625|0.169005125761032|1|y4;525.34136962890625|0.148970574140549|1|b5;555.288818359375|0.168715551495552|1|y5;692.3507080078125|0.349954068660736|1|y6;705.44525146484375|0.128464385867119|1|a7;733.43914794921875|0.296677082777023|1|b7;763.38555908203125|0.246859937906265|1|y7;832.509826660156364|0.298059970140457|1|b8;876.47039794921875|0.188704371452332|1|y8;947.53338623046875|0.279621750116348|1|b9;989.553466796875|0.165681377053261|1|y9;1056.5897216796875|0.155825659632683|1|a10;1084.5885009765625|0.218753680586815|1|b10;1141.618408203125|0.192157104611397|1|b11;1269.7064208984375|0.325481832027435|1|[M+H-H2O];1270.700439453125|0.249275639653206|1|[M+H-NH3];1287.718505859375|1.0|1|[M+H];</t>
  </si>
  <si>
    <t>LVSSAGTGHFYTTTK</t>
  </si>
  <si>
    <t>sp|P0A7N9|RL33_ECOLI</t>
  </si>
  <si>
    <t>136.06195068359375|0.976349413394928|1|MI:A';152.056884765625|0.949314475059509|1|MI:G';330.06048583984375|0.228514343500137|1|MI:A-H2O;348.07086181640625|0.535077929496765|1|MI:A;364.065826416015625|0.215405285358429|1|MI:G;760.388610839843636|0.181690409779549|1|y6;782.41943359375|0.209586098790169|1|a9;792.4051513671875|0.142705664038658|1|b9-H2O1;810.412109375|0.312907665967941|1|b9;897.45068359375|0.167897969484329|1|y7;929.48712158203125|0.230979427695274|1|a10;954.46990966796875|0.184819355607033|1|y8;957.47808837890625|0.325499027967453|1|b10;1092.54833984375|0.131236255168915|1|a11;1112.54052734375|0.19759327173233|1|y10;1120.547119140625|0.314874202013016|1|b11;1183.58349609375|0.153022274374962|1|y11;1203.5797119140625|0.177804052829742|1|b12-H2O1;1221.591552734375|0.193318277597427|1|b12;1270.6072998046875|0.182695895433426|1|y12;1304.6268310546875|0.16919033229351|1|b13-H2O1;1322.642578125|0.114734649658203|1|b13;1357.641845703125|0.209659934043884|1|y13;1405.677734375|0.150918960571289|1|b14-H2O1;1423.686767578125|0.134541735053062|1|b14;1551.7879638671875|0.310400813817978|1|[M+H-H2O];1569.79296875|1.0|1|[M+H];</t>
  </si>
  <si>
    <t>101.071075439453125|0.089145801961422|1|AG-CO;110.071449279785156|0.155944958329201|1|iH;136.061904907226563|1.0|1|MI:A';185.16510009765625|0.097904235124588|1|a2;213.016067504882813|0.205591112375259|1|MI:ribose;213.1610107421875|0.085666380822659|1|b2;227.067276000976563|0.125745639204979|1|MI:U-H3PO4;248.160186767578125|0.07968557626009|1|y2;307.03375244140625|0.2259701192379|1|MI:U-H2O;325.044219970703125|0.123782083392143|1|MI:U;325.162139892578125|0.100149177014828|1|GTGH-CO;330.06024169921875|0.251341223716736|1|MI:A-H2O;348.071197509765625|0.104674875736237|1|MI:A;349.209503173828068|0.078266352415085|1|y3;353.1578369140625|0.172234088182449|1|GTGH;448.198944091796875|0.0848378688097|1|HFY;450.255462646484375|0.105874426662922|1|y4;472.230773925781307|0.186059698462486|1|GTGHF-CO;482.212249755859375|0.085872828960419|1|GTGHF-H2O1;484.2052001953125|0.084190398454666|1|a3+ribose;500.226043701171932|0.25507652759552|1|GTGHF;596.27154541015625|0.073006689548492|1|FYTTT-H2O1;606.26580810546875|0.08186948299408|1|TGHFY;613.31927490234375|0.245816558599472|1|y5;635.29534912109375|0.193268314003944|1|GTGHFY-CO;645.280029296875|0.13273112475872|1|GTGHFY-H2O1;663.2894287109375|0.301032990217209|1|GTGHFY;679.3250732421875|0.108624421060085|1|TGHFYT-CO;736.34149169921875|0.110577434301376|1|GTGHFYT-CO;746.3287353515625|0.150415733456612|1|GTGHFYT-H2O1;760.38934326171875|0.274360090494156|1|y6;764.33624267578125|0.223880112171173|1|GTGHFYT;782.4176025390625|0.138208284974098|1|a9;785.4012451171875|0.140289008617401|2|[M+2H];803.3533935546875|0.091913513839245|1|SAGTGHFY-H2O1;810.40997314453125|0.213844001293182|1|b9;829.3714599609375|0.131509780883789|1|VSSAGTGH+ribose-HPO3;844.3907470703125|0.078201979398727|1|VSSAGTGHF;847.373291015625|0.182012438774109|1|GTGHFYTT-H2O1;865.38800048828125|0.187348365783691|1|GTGHFYTT;897.44500732421875|0.179373681545258|1|y7;929.48681640625|0.129550874233246|1|a10;938.44091796875|0.101336762309074|1|GTGHFYTTT-CO;939.46795654296875|0.111178815364838|1|b10-H2O1;948.41925048828125|0.16964328289032|1|GTGHFYTTT-H2O1;954.46624755859375|0.17156520485878|1|y8;957.480834960937614|0.218747019767761|1|b10;966.43280029296875|0.185235530138016|1|GTGHFYTTT;1055.5186767578125|0.087360851466656|1|y9;1094.5286865234375|0.265931248664856|1|y10-H2O1;1112.539306640625|0.807966828346253|1|y10;1120.54248046875|0.171226799488068|1|b11;1183.5830078125|0.110602580010891|1|y11;1203.5738525390625|0.103945106267929|1|b12-H2O1;1221.59521484375|0.147206097841263|1|b12;1230.56396484375|0.078421153128147|1|y10+A'-NH3;1304.6309814453125|0.09748836606741|1|b13-H2O1;1322.629638671875|0.162012666463852|1|b13;1357.6468505859375|0.179484874010086|1|y13;1405.6614990234375|0.089718922972679|1|y12+A';1423.6842041015625|0.126340121030808|1|b14;1551.7840576171875|0.219163805246353|1|[M+H-H2O];1569.7938232421875|0.615365445613861|1|[M+H];</t>
  </si>
  <si>
    <t>LVssAGTGHFYTTTK</t>
  </si>
  <si>
    <t>0,0,13.15,13.15,0,0,0,0,0,0,0,0,0,0,0</t>
  </si>
  <si>
    <t>AYSTDSNMLGATHEAK</t>
  </si>
  <si>
    <t>113.034370422363281|0.118305243551731|1|MI:U';136.061935424804688|1.0|1|MI:A';213.016204833984375|0.168352216482162|1|MI:ribose;307.033447265625|0.167557790875435|1|MI:U-H2O;330.059478759765625|0.275237828493118|1|MI:A-H2O;348.070831298828068|0.322784334421158|1|MI:A;484.25042724609375|0.162038713693619|1|y4;585.3018798828125|0.140377774834633|1|y5;713.35955810546875|0.179443672299385|1|y7;826.44476318359375|0.122698850929737|1|y8;957.484375|0.113941073417664|1|y9;1158.5616455078125|0.12412191182375|1|y11;1349.5775146484375|0.119894698262215|1|b13;1478.6180419921875|0.146640598773956|1|b14;1549.6624755859375|0.144635796546936|1|b15;1656.722900390625|0.120364971458912|1|a15+A';1677.7489013671875|0.178790509700775|1|[M+H-H2O];1695.7667236328125|0.56541520357132|1|[M+H];</t>
  </si>
  <si>
    <t>GASQNIIPSSTGAAK</t>
  </si>
  <si>
    <t>136.06195068359375|0.823567926883698|1|MI:A';152.056884765625|0.83986759185791|1|MI:G';330.060760498046875|0.242396622896194|1|MI:A-H2O;346.207672119140625|0.092727944254875|1|y4;348.07110595703125|0.503027021884918|1|MI:A;364.06585693359375|0.183890536427498|1|MI:G;441.174468994140625|0.110314749181271|1|b5-H3N1;501.23199462890625|0.103319250047207|1|PSSTGA;526.261962890625|0.140626773238182|1|a6-H3N1;534.2884521484375|0.169769406318665|1|y6;536.2476806640625|0.120591968297958|1|IPS-CO+G-NH3-HPO3;543.28839111328125|0.123876757919788|1|a6;553.27459716796875|0.095259107649326|1|b6-H2O1;554.2569580078125|0.22245928645134|1|b6-H3N1;571.28570556640625|0.220513507723808|1|b6;572.27044677734375|0.150087013840675|1|PSSTGAA;639.343017578125|0.133828356862068|1|a7-H3N1;656.373779296875|0.113356173038483|1|a7;667.34246826171875|0.177148580551147|1|b7-H3N1;684.369384765625|0.206617161631584|1|b7;700.36541748046875|0.154989019036293|1|y8-H2O1;718.37432861328125|0.680169582366943|1|y8;781.4234619140625|0.09593453258276|1|b8;831.45953369140625|0.264854431152344|1|y9;944.540100097656364|0.133318647742271|1|y10;1047.4930419921875|0.14012984931469|1|b8+G-NH3-HPO3;1056.5322265625|0.091173186898232|1|b11;1058.5870361328125|0.140485763549805|1|y11;1255.626953125|0.129639402031899|1|b14;1383.72509765625|0.158550128340721|1|[M+H-H2O];1384.7099609375|0.172115921974182|1|[M+H-NH3];1401.7349853515625|1.0|1|[M+H];</t>
  </si>
  <si>
    <t>GASQNIIpSSTGAAK</t>
  </si>
  <si>
    <t>0,0,0,0,0,0,0,12.06,0,0,0,0,0,0,0</t>
  </si>
  <si>
    <t>HQKPVPALNQPGGIVEK</t>
  </si>
  <si>
    <t>110.071403503417969|0.393168330192566|1|a1;129.102066040039063|0.238657996058464|1|y1-H2O1;136.061920166015625|0.909103631973267|1|MI:A';213.015960693359347|0.205991193652153|1|MI:ribose;232.083282470703125|0.268966317176819|1|b1+U'-H2O;240.134536743164063|0.300132483243942|1|QK-H3N1;248.114639282226563|0.217963352799416|1|b2-H2O1;249.098342895507813|0.389961898326874|1|b2-H3N1;257.1614990234375|0.174039110541344|1|QK;266.125152587890625|0.768044292926788|1|b2;276.15557861328125|0.198190316557884|1|y2;307.032684326171932|0.214724451303482|1|MI:U-H2O;325.188201904296875|0.16844967007637|1|PGGI;330.060546875|0.285384774208069|1|MI:A-H2O;348.071746826171932|0.142752408981323|1|MI:A;375.22418212890625|0.208404615521431|1|y3;376.2099609375|0.201304376125336|1|b3-H2O1;394.220031738281307|0.378169983625412|1|b3;524.28076171875|0.19172203540802|1|PALNQ;590.34246826171875|0.41149514913559|1|b5;681.39337158203125|0.159233018755913|1|y7-H2O1;699.40350341796875|0.530638039112091|1|y7;705.40380859375|0.183317616581917|1|QKPVPA-CO+U';719.4027099609375|0.280193775892258|2|b14;768.93896484375|0.200605660676956|2|b15;773.94964599609375|0.299119532108307|2|y15;810.4300537109375|0.173649147152901|1|y8-H3N1;827.4647216796875|0.171269595623016|1|y8;833.455078125|0.260813444852829|2|b16;837.979736328125|0.222851157188416|2|y16;848.49945068359375|0.210571765899658|1|QKPVPALN;897.5040283203125|0.465242862701416|2|[M+2H-H2O];898.00079345703125|0.31248077750206|2|[M+2H-NH3];906.510131835937614|1.0|2|[M+2H];941.503845214843636|0.234477013349533|1|y9;947.531616210937614|0.199402317404747|1|VPALNQPGGI;985.56097412109375|0.20671857893467|1|b9;1113.6168212890625|0.412781447172165|1|b10;1222.6806640625|0.561306774616241|1|y12;1233.0567626953125|0.330483853816986|2|[M+2H+AU];1401.780517578125|0.164167746901512|1|y14-H3N1;1418.8006591796875|0.638825058937073|1|y14;1437.79443359375|0.242076843976975|1|b14;1529.8636474609375|0.190209001302719|1|y15-H3N1;1546.8951416015625|0.408318668603897|1|y15;1812.0181884765625|0.860441088676453|1|[M+H];</t>
  </si>
  <si>
    <t>HQkPVPALNQPGGIVEk</t>
  </si>
  <si>
    <t>0,0,18.33,0,0,0,0,0,0,0,0,0,0,0,0,0,18.33</t>
  </si>
  <si>
    <t>FGRIVQMHANK</t>
  </si>
  <si>
    <t>110.071510314941406|0.218578904867172|1|iH;129.102676391601563|0.173767849802971|1|y1-H2O1;130.086044311523438|0.08635313808918|1|y1-H3N1;147.113357543945313|0.12728750705719|1|y1;152.056900024414034|0.539236903190613|1|MI:G';209.103713989257813|0.08613807708025|1|HA;244.130111694335938|0.116486057639122|1|y2-H3N1;261.156585693359375|0.256426930427551|1|y2;323.146026611328125|0.094820819795132|1|HAN;332.19390869140625|0.248844638466835|1|y3;451.240905761718693|0.086937867105007|1|y4-H2O1;469.252349853515625|0.199173122644424|1|y4;600.29339599609375|0.158492550253868|1|y5;667.84356689453125|0.307913810014725|2|[M+2H-H2O] C3O;676.8492431640625|1.0|2|[M+2H] C3O;728.35333251953125|0.167255967855454|1|y6;753.406494140625|0.190674558281899|1|b6+C3O;794.85577392578125|0.172729536890984|2|[M+2H-H2O] U-H2O;856.450256347656364|0.100823551416397|1|a7+C3O;884.44488525390625|0.223675951361656|1|b7+C3O;940.50811767578125|0.107538640499115|1|y8;993.504760742187614|0.111885003745556|1|a8+C3O;1021.50445556640625|0.211768552660942|1|b8+C3O;1064.5423583984375|0.108993723988533|1|a9+C3O;1092.5428466796875|0.215805754065514|1|b9+C3O;1138.481689453125|0.113889090716839|1|b7+U-H2O;1206.5843505859375|0.105206087231636|1|b10+C3O;1334.67724609375|0.128428056836128|1|[M+H-H2O] C3O;1335.667236328125|0.164230942726135|1|[M+H-NH3] C3O;1346.5703125|0.097502671182156|1|b9+U-H2O;1352.689208984375|0.437901198863983|1|[M+H] C3O;1606.7147216796875|0.146047338843346|1|[M+H] U-H2O;</t>
  </si>
  <si>
    <t>VKTLLNEK</t>
  </si>
  <si>
    <t>sp|P0A7M6|RL29_ECOLI</t>
  </si>
  <si>
    <t>129.10223388671875|0.184394359588623|1|y1-H2O1;130.08642578125|0.101730965077877|1|y1-H3N1;136.061920166015625|1.0|1|MI:A';147.113067626953125|0.204055353999138|1|y1;200.139129638671875|0.10160980373621|1|LN-CO;258.14459228515625|0.120753072202206|1|y2-H2O1;276.155487060546875|0.106987677514553|1|y2;330.060455322265625|0.18113799393177|1|MI:A-H2O;348.071380615234375|0.118324548006058|1|MI:A;373.171661376953125|0.149696737527847|1|y3-H3N1;390.197967529296875|0.264524102210999|1|y3;494.300079345703125|0.156631499528885|1|b4+C3O;503.281341552734375|0.213850557804108|1|y4;607.38262939453125|0.106375433504581|1|b5+C3O;616.36865234375|0.137546375393868|1|y5;717.41754150390625|0.249637514352798|1|y6;850.4677734375|0.18605762720108|1|b7+C3O;978.563842773437614|0.151071593165398|1|[M+H-H2O] C3O;979.543579101562386|0.143272116780281|1|[M+H-NH3] C3O;996.574096679687614|0.651586472988129|1|[M+H] C3O;1056.601806640625|0.290776163339615|1|[M+H] U';1152.6253662109375|0.197414472699165|1|[M+H-H2O] U-H3PO4;1170.635498046875|0.251768171787262|1|[M+H] U-H3PO4;1232.58740234375|0.099254481494427|1|[M+H-H2O] U-H2O;1250.6029052734375|0.176143229007721|1|[M+H] U-H2O;</t>
  </si>
  <si>
    <t>PQWMQDDGIHPNR</t>
  </si>
  <si>
    <t>sp|P0ADA1|TESA_ECOLI</t>
  </si>
  <si>
    <t>136.062026977539063|0.636168360710144|1|MI:A';175.118942260742188|0.329206943511963|1|y1;216.088165283203125|0.215835005044937|1|b1+A'-NH3;226.117843627929688|0.194410026073456|1|b2;330.060699462890625|0.331434816122055|1|MI:A-H2O;348.070098876953125|0.399580091238022|1|MI:A;1182.5419921875|0.251454859972|1|y10;</t>
  </si>
  <si>
    <t>AU+C5H7O6P1</t>
  </si>
  <si>
    <t>110.071502685546875|0.280690848827362|1|iH;171.113021850585966|0.26923269033432|1|b2;254.150115966796875|0.343840420246124|1|b3-H2O1;272.160308837890625|0.375577360391617|1|b3;367.234283447265625|0.276169419288635|1|b4-H2O1;474.267974853515625|0.606258571147919|1|y4;710.33306884765625|0.310228854417801|1|y6-C1H2N2;752.35711669921875|0.288573086261749|1|y6;817.3946533203125|0.377062141895294|2|y14;881.40289306640625|0.298111200332642|1|y7;980.46929931640625|0.369226038455963|1|y8;1117.5318603515625|0.403722554445267|1|y9;1204.5628662109375|0.326188951730728|1|y10;1330.6348876953125|0.292818933725357|1|b12;1419.6561279296875|0.501231133937836|1|y12;</t>
  </si>
  <si>
    <t>SVRVAVFTQGANAEAAK</t>
  </si>
  <si>
    <t>120.081008911132813|0.200180739164352|1|iF;129.102279663085938|0.165286496281624|1|y1-H2O1;130.086532592773438|0.142370209097862|1|y1-H3N1;143.118133544921875|0.230131894350052|1|VA-CO;147.113113403320313|0.184863910079002|1|y1;155.081512451171875|0.099038004875183|1|AE-CO-H2O1;169.097305297851563|0.129983216524124|1|b2-H2O1;171.113189697265625|0.370844662189484|1|VA;187.107528686523438|0.089976079761982|1|b2;200.139495849609375|0.105688668787479|1|y2-H2O1;201.123504638671875|0.12034185230732|1|y2-H3N1;218.150299072265625|0.194457367062569|1|y2;219.149551391601563|0.147585704922676|1|VF-CO;226.082656860351563|0.1658104211092|1|GAN-H3N1;230.113922119140653|0.15180367231369|1|TQ;247.144622802734375|0.126999586820602|1|VF;270.181793212890625|0.292333841323853|1|VAV;289.187469482421875|0.161936640739441|1|y3;313.151214599609318|0.095597922801971|1|TQGA-CO-H3N1;315.16656494140625|0.082198075950146|1|AEAA-CO;318.181396484375|0.11041322350502|1|AVF;330.182769775390682|0.091927081346512|1|VFT-H2O1;343.162384033203125|0.21188773214817|1|AEAA;386.1669921875|0.107467643916607|1|ANAE;389.254974365234375|0.135863587260246|1|VAVF-CO;398.166412353515625|0.079472608864307|1|GANAE-CO-H3N1;401.217010498046875|0.09382613748312|1|AVFT-H2O1;417.250823974609318|0.121531024575233|1|VAVF;418.229095458984375|0.155218228697777|1|y4;425.1790771484375|0.092588439583778|1|GANAE-H2O1;480.739562988281307|0.105481430888176|2|y10;489.267333984375|0.126541405916214|1|y5;500.286804199218693|0.124521277844906|1|VAVFT-H2O1;505.236633300781307|0.076749883592129|1|FTQGA;518.29766845703125|0.09075915068388|1|VAVFT;521.25177001953125|0.200914770364761|1|VRV-CO+ribose-H2O;547.28497314453125|0.074382066726685|1|AVFTQ;554.2747802734375|0.173233345150948|2|y11;573.27313232421875|0.09758223593235|1|FTQGAN-CO-H2O1;585.2645263671875|0.078755833208561|1|GANAEAA;586.286865234375|0.091162711381912|1|y6-H3N1;594.80596923828125|0.161700189113617|2|y12-H2O1;603.8101806640625|0.193232521414757|2|y12;628.34625244140625|0.094106450676918|1|VAVFTQ-H2O1;629.3359375|0.111739657819271|1|AVFTQGA-CO-H2O1;646.35943603515625|0.125996172428131|1|VAVFTQ;657.3328857421875|0.098749585449696|1|AVFTQGA-H2O1;674.35223388671875|0.156560391187668|1|y7;682.6536865234375|0.102755919098854|3|[M+3H-H2O] G-H2O;731.3692626953125|0.366767972707748|1|y8;771.37615966796875|0.073593162000179|1|AVFTQGAN-H2O1;796.35577392578125|0.072338573634624|1|TQGANAEAA-H2O1;806.38311767578125|0.190511897206306|1|b6+ribose-H2O;841.4083251953125|0.194970637559891|1|VFTQGAN-CO+G';842.4051513671875|0.173559129238129|1|y9-H3N1;858.408447265625|0.180315107107162|1|RVAVFT-CO+ribose;859.4276123046875|0.261200278997421|1|y9;886.409423828125|0.157962873578072|1|RVAVFT+ribose;943.454040527343636|0.109383203089237|1|y10-H3N1;960.476684570312386|0.381036669015884|1|y10;969.43511962890625|0.071769572794437|1|VAVFTQG+G-NH3-HPO3;1040.4813232421875|0.080923922359943|1|VAVFTQGA+G-NH3-HPO3;1089.52880859375|0.093190260231495|1|y11-H2O1;1090.5181884765625|0.114963173866272|1|y11-H3N1;1107.5439453125|0.350064814090729|1|y11;1206.6102294921875|0.158840447664261|1|y12;</t>
  </si>
  <si>
    <t>SvRvAvFTQGANAEAAK</t>
  </si>
  <si>
    <t>0,33.83,20.09,33.83,15.27,33.83,19.50,0,0,0,15.27,0,15.27,0,15.27,15.27,0</t>
  </si>
  <si>
    <t>110.071464538574219|0.259237945079803|1|a1;112.050735473632813|1.0|1|MI:C';129.102493286132813|0.269034743309021|1|y1-H2O1;130.086410522460938|0.159906953573227|1|y1-H3N1;136.07598876953125|0.241828456521034|1|iY;147.112930297851563|0.224535554647446|1|y1;161.092178344726563|0.085857532918453|1|TS-CO;171.07672119140625|0.093989253044128|1|TS-H2O1;181.108688354492188|0.142588883638382|1|a2;186.124008178710938|0.207089886069298|1|GVG-CO;187.109268188476563|0.092734687030315|1|y2-H3N1;204.134521484375|0.477935701608658|1|y2;209.10357666015625|0.413325697183609|1|b2;221.093048095703125|0.118442013859749|1|YG;226.083084106445313|0.162425860762596|1|MI:C-H3PO4;242.113311767578125|0.089390829205513|1|a1+ribose-HPO3;284.160797119140625|0.093653045594692|1|LTS-H2O1;290.1617431640625|0.359889686107636|1|b3-H2O1;303.202911376953125|0.222687676548958|1|y3;306.049102783203125|0.692948698997498|1|MI:C-H2O;308.172332763671875|0.493043899536133|1|b3;334.17474365234375|0.082124106585979|1|IYG;360.22479248046875|0.400459945201874|1|y4;386.181488037109375|0.091954842209816|1|YGV-CO+C-NH3;496.278564453125|0.15609946846962|1|IAL-CO+C-NH3-HPO3;505.278289794921875|0.095821887254715|1|y5-H2O1;523.28778076171875|0.371732920408249|1|y5;552.3155517578125|0.144355446100235|1|IALTS-CO+C-NH3;569.28558349609375|0.094862818717957|1|TSIY-CO+ribose-HPO3;636.37359619140625|0.166842222213745|1|y6;647.8447265625|0.117123797535896|2|b10+C-H3PO4;676.35552978515625|0.266016393899918|2|b11+C-H3PO4;711.89361572265625|0.129922181367874|2|a12+C-H3PO4;723.40496826171875|0.201246485114098|1|y7;725.89141845703125|0.161889776587486|2|b12+C-H3PO4;754.405029296875|0.14495100080967|2|b13+C-H3PO4;761.923583984375|0.577476143836975|2|[M+2H] C-NH3;767.4315185546875|0.115182273089886|1|AVIALT-CO+C-NH3-HPO3;770.436767578125|0.345371067523956|2|[M+2H] C';794.43402099609375|0.14501479268074|1|AVIALT+C-H3PO4;800.43731689453125|0.147239089012146|1|b7+C-NH3;803.4388427734375|0.098292052745819|1|a6+C-NH3-HPO3;818.448303222656364|0.333493947982788|2|[M+2H-H2O] C-H3PO4;824.453125|0.192470595240593|1|y8;827.45281982421875|0.630358636379242|2|[M+2H] C-H3PO4;838.45843505859375|0.24246908724308|1|LTSIYGV-CO+ribose-HPO3;867.43621826171875|0.314365029335022|2|[M+2H] C-H2O;887.478271484375|0.115251451730728|1|b8+C-NH3;937.53692626953125|0.157806977629662|1|y9;972.558654785156364|0.09124793112278|1|VIALTSIY+C';999.57269287109375|0.08953832089901|1|b9+C'-H2O;1000.55877685546875|0.186032950878143|1|b9+C-NH3;1008.57391357421875|0.19288481771946|1|y10;1029.4718017578125|0.176232993602753|1|LTSIYGV-CO+C;1103.6197509765625|0.116794295608997|1|a9+C-H3PO4;1163.62548828125|0.127571403980255|1|b10+C-NH3;1220.648681640625|0.164558157324791|1|b11+C-NH3;1291.7215576171875|0.175015360116959|1|a12+C-NH3;1319.7181396484375|0.166363149881363|1|b12+C-NH3;1331.77490234375|0.088994532823563|1|y12+C';1336.7388916015625|0.103682316839695|1|b12+C';1351.7064208984375|0.163568735122681|1|b11+C-H3PO4;1376.7427978515625|0.094173155725002|1|b13+C-NH3;1422.78173828125|0.13195364177227|1|a12+C-H3PO4;1450.7760009765625|0.141594603657722|1|b12+C-H3PO4;1505.8221435546875|0.115437760949135|1|[M+H-NH3] C-NH3;1522.84228515625|0.523075520992279|1|[M+H] C-NH3;1539.877197265625|0.144907027482986|1|[M+H] C';1635.8807373046875|0.19536229968071|1|[M+H-H2O] C-H3PO4;1653.9013671875|0.304287642240524|1|[M+H] C-H3PO4;</t>
  </si>
  <si>
    <t>HAVIALtSIYGVGK</t>
  </si>
  <si>
    <t>0,30.05,26.02,9.12,30.05,0,41.87,9.49,9.12,0,9.20,26.02,9.20,0</t>
  </si>
  <si>
    <t>110.071807861328125|0.215685233473778|1|iH;127.087387084960938|0.151058912277222|1|a2-H2O1;129.102767944335938|0.192993476986885|1|VG-CO;145.097686767578125|0.280065417289734|1|a2;155.082382202148438|0.232626169919968|1|b2-H2O1;171.11322021484375|0.22743733227253|1|LG;173.092498779296875|0.406970947980881|1|b2;175.1192626953125|0.437050014734268|1|y1;186.0872802734375|0.145495757460594|1|NA;187.071990966796875|0.316147863864899|1|GE;187.145217895507813|0.24275529384613|1|TL-CO;201.088058471679688|0.172766134142876|1|AE;215.140045166015625|0.210069805383682|1|TL;254.151168823242188|0.151728317141533|1|LGE-CO-H2O1;268.16595458984375|0.475516110658646|1|b3-H2O1;272.16259765625|0.205159425735474|1|TLG;286.178192138671875|0.169521808624268|1|b3;288.204864501953125|0.286294937133789|1|y2;300.156219482421875|0.495007127523422|1|LGE;325.18914794921875|0.206751525402069|1|b4-H2O1;341.145538330078125|0.179025396704674|1|EV+U';343.198760986328125|0.376586467027664|1|b4;371.229797363281307|0.160391449928284|1|LGEV-CO;373.152862548828068|0.209369823336601|1|HM-CO+ribose-HPO3;383.194152832031307|0.223364442586899|1|TLGE-H2O1;398.206634521484375|0.17577363550663|1|b3+U';401.205383300781307|0.220006361603737|1|TLGE;409.216766357421875|0.210667997598648|1|a4+U'-H2O;426.237487792968693|0.23244421184063|1|a5-H2O1;454.230072021484375|0.406329810619354|1|b5-H2O1;471.2213134765625|0.16591189801693|1|VGNAE;472.242370605468693|0.419383078813553|1|b5;531.269775390625|0.171079561114311|1|LGEV+ribose-HPO3;543.31768798828125|0.200793251395226|1|a6;553.302734375|0.274417012929916|1|b6-H2O1;577.258544921875|0.352496862411499|1|EHML-CO+U'-H2O;610.32098388671875|0.181498289108276|1|b7-H2O1;645.30377197265625|0.356460988521576|1|y3+U-H3PO4;668.33428955078125|0.191073775291443|1|y4+U';682.31341552734375|0.236404120922089|1|LGEVGN+U';691.3184814453125|0.262246549129486|1|EVGNAEH-CO-H2O1;711.31927490234375|0.298575729131699|1|VGNAEHM-CO;722.29547119140625|0.169406235218048|1|VGNAEHM-H3N1;724.36309814453125|0.389990597963333|1|b8-H2O1;782.36187744140625|0.493440061807632|1|y4+U-H3PO4;853.40313720703125|0.461761206388474|2|[M+2H-H2O] U-H3PO4;862.32574462890625|0.18282288312912|1|y4+U-H2O;862.41094970703125|0.910799622535706|1|LGEVGNAEH-CO-H3N1;871.419982910156364|0.234424918889999|1|TLGEVGNAE;982.444274902343636|0.421824842691422|1|y6+U-H3PO4;1039.4742431640625|0.375246524810791|1|LGEVGNAEH+ribose-HPO3;1079.51123046875|0.221328169107437|1|b11;1096.4874267578125|0.407879203557968|1|y7+U-H3PO4;1153.5078125|1.0|1|y8+U-H3PO4;1233.4810791015625|0.399134069681168|1|y8+U-H2O;1251.4853515625|0.375942200422287|1|y8+U;1252.5771484375|0.70900821685791|1|y9+U-H3PO4;1324.6082763671875|0.228931233286858|1|y11+U';1350.5550537109375|0.233337938785553|1|y9+U;1381.6204833984375|0.352918028831482|1|y10+U-H3PO4;1436.621337890625|0.180580660700798|1|b12+U-H3PO4;1438.6439208984375|0.621299028396607|1|y11+U-H3PO4;</t>
  </si>
  <si>
    <t>0,0,56.70,78.27,0,17.90,78.27,0,0,0,35.25,20.94,0,0</t>
  </si>
  <si>
    <t>NLYDLPPEEAK</t>
  </si>
  <si>
    <t>129.10247802734375|0.150627464056015|1|y1-H2O1;130.086929321289063|0.105316065251827|1|y1-H3N1;136.062042236328125|1.0|1|MI:A';147.11309814453125|0.195065513253212|1|y1;195.113250732421875|0.113232731819153|1|PP;200.139633178710938|0.25371053814888|1|y2-H2O1;201.12359619140625|0.129196479916573|1|y2-H3N1;218.150360107421875|0.177371442317963|1|y2;228.135116577148438|0.14296717941761|1|b2;250.093902587890625|0.244056656956673|1|MI:A-H3PO4;296.160980224609318|0.222339794039726|1|PPE-CO;324.156982421875|0.224923625588417|1|PPE;329.18426513671875|0.114004008471966|1|y3-H2O1;347.1939697265625|0.163100972771645|1|y3;363.188232421875|0.147091254591942|1|b2+A';453.1998291015625|0.255569756031036|1|PPEE;524.238525390625|0.217137038707733|1|PPEEA;573.28961181640625|0.251234203577042|1|y5;652.3309326171875|0.258728206157684|1|y6-H2O1;670.34222412109375|0.764323234558106|1|y6;700.222900390625|0.119293339550495|1|b4+ribose-H2O;783.4283447265625|0.33491775393486|1|y7;898.45294189453125|0.240980744361877|1|y8;1237.4993896484375|0.11974611133337|1|a9+ribose-H2O;1390.5712890625|0.112857855856419|1|y9+A-H2O;1464.633544921875|0.164966717362404|1|[M+H-H2O] ribose-H2O;</t>
  </si>
  <si>
    <t>A-H2O1</t>
  </si>
  <si>
    <t>129.102523803710938|0.21346589922905|1|y1-H2O1;130.08636474609375|0.138119235634804|1|y1-H3N1;136.06201171875|1.0|1|MI:A';136.075942993164063|0.152674287557602|1|iY;147.113082885742188|0.17736679315567|1|y1;195.11328125|0.084013663232327|1|PP;200.139892578125|0.266744017601013|1|y2-H2O1;201.123153686523438|0.107429303228855|1|y2-H3N1;211.107330322265625|0.080699071288109|1|b2-H3N1;218.150588989257813|0.157504856586456|1|y2;228.134979248046875|0.142646074295044|1|b2;250.094009399414034|0.27011039853096|1|MI:A-H3PO4;296.16107177734375|0.239169269800186|1|PPE-CO;306.14501953125|0.085117891430855|1|PPE-H2O1;324.156280517578125|0.212906405329704|1|PPE;329.182769775390682|0.123768731951714|1|y3-H2O1;347.192901611328125|0.105158299207687|1|y3;356.144989013671875|0.121883161365986|1|PEE;425.2030029296875|0.106814153492451|1|PPEE-CO;453.198944091796875|0.263966351747513|1|PPEE;476.2357177734375|0.100840330123901|1|y4;524.236083984375|0.22138249874115|1|PPEEA;555.2813720703125|0.100249864161015|1|y5-H2O1;573.29010009765625|0.296497076749802|1|y5;652.332763671875|0.239455923438072|1|y6-H2O1;670.3421630859375|0.780258238315582|1|y6;700.222900390625|0.124701127409935|1|b4+ribose-H2O;783.42578125|0.303665786981583|1|y7;835.27813720703125|0.088066548109055|1|b4+A-H2O;898.4541015625|0.235150367021561|1|y8;948.364013671875|0.102144248783588|1|b5+A-H2O;1264.5689697265625|0.118218496441841|1|LYDLPPEEA-CO+A-NH3-HPO3;</t>
  </si>
  <si>
    <t>NLyDLPPEEAK</t>
  </si>
  <si>
    <t>0,0,11.82,0,0,0,0,0,0,0,0</t>
  </si>
  <si>
    <t>129.102401733398438|0.646298229694367|1|y1-H2O1;130.08648681640625|0.63472455739975|1|y1-H3N1;147.112991333007813|0.770338535308838|1|y1;173.12884521484375|0.142926901578903|1|IS-CO;195.0057373046875|0.158377230167389|1|MI:ribose-H2O;227.06683349609375|0.302190244197845|1|MI:U-H3PO4;260.19732666015625|0.295337289571762|1|y2;294.194488525390682|0.14642521739006|1|a2+C3O;307.032806396484375|0.630290806293488|1|MI:U-H2O;317.217864990234375|0.330618351697922|1|y3;410.755828857421875|0.385323166847229|2|[M+2H-H2O] C3O;430.3031005859375|0.152922779321671|1|y4;494.30706787109375|0.172123968601227|1|a4+C3O;517.3353271484375|0.2453643232584|1|y5;522.3033447265625|0.190122529864311|1|b4+C3O;579.326416015625|0.411677002906799|1|b5+C3O;630.417236328125|0.226512208580971|1|y6;664.41424560546875|0.379473388195038|1|a6+C3O;692.41204833984375|0.371447175741196|1|b6+C3O;748.340087890625|0.184459865093231|1|a4+U-H2O;771.39874267578125|0.205083951354027|1|b5+U-HPO3;820.49981689453125|0.225679397583008|1|[M+H-H2O] C3O;821.48675537109375|0.313064426183701|1|[M+H-NH3] C3O;833.35546875|0.403199434280396|1|b5+U-H2O;838.51605224609375|1.0|1|[M+H] C3O;881.52178955078125|0.243798315525055|1|[M+H-NH3] U';918.44366455078125|0.39233610033989|1|a6+U-H2O;946.44586181640625|0.342668831348419|1|b6+U-H2O;964.45037841796875|0.22205638885498|1|b6+U;1092.552490234375|0.252952247858048|1|[M+H] U-H2O;1110.55615234375|0.208696007728577|1|[M+H] U;</t>
  </si>
  <si>
    <t>115.050155639648438|0.111381009221077|1|b1;129.102325439453125|0.25268965959549|1|y1-H2O1;130.086410522460938|0.202416405081749|1|y1-H3N1;136.061965942382813|1.0|1|MI:A';136.075363159179688|0.164290264248848|1|iY;147.113204956054688|0.227935552597046|1|y1;195.113525390625|0.112421050667763|1|PP;200.139328002929688|0.268504500389099|1|y2-H2O1;218.150558471679688|0.190143778920174|1|y2;228.13433837890625|0.164773210883141|1|b2;250.094253540039063|0.270623534917831|1|MI:A-H3PO4;296.1611328125|0.236156240105629|1|PPE-CO;306.145355224609318|0.124603167176247|1|PPE-H2O1;324.156097412109375|0.221968770027161|1|PPE;427.18255615234375|0.113483741879463|1|PEEA;453.2008056640625|0.227816388010979|1|PPEE;458.2218017578125|0.117979511618614|1|y4-H2O1;524.23602294921875|0.224843859672546|1|PPEEA;573.28936767578125|0.268590778112412|1|y5;575.25762939453125|0.154175519943237|1|DLP+A-H3PO4;637.32281494140625|0.112454243004322|1|LPPEEA;652.33154296875|0.249046385288239|1|y6-H2O1;670.3421630859375|0.793468415737152|1|y6;783.425842285156364|0.312155365943909|1|y7;898.45465087890625|0.267715901136398|1|y8;915.4658203125|0.154032275080681|1|y7+ribose-HPO3;1151.4635009765625|0.114795841276646|1|LYDLPPEE+ribose-H2O;1288.6434326171875|0.111037291586399|1|[M+H];1368.608642578125|0.398145616054535|1|y10+ribose-H2O;</t>
  </si>
  <si>
    <t>NlYDlPPEEAK</t>
  </si>
  <si>
    <t>0,15.42,11.48,0,15.42,0,0,0,0,0,0</t>
  </si>
  <si>
    <t>120.080955505371094|0.523089289665222|1|iF;129.1026611328125|0.134752631187439|1|y1-H2O1;130.086044311523438|0.143021911382675|1|y1-H3N1;147.1129150390625|0.230357006192207|1|y1;177.102508544921875|0.673453330993652|1|a2;199.1072998046875|0.135589122772217|1|TP;205.097427368164063|0.427282869815826|1|b2;213.0162353515625|0.209705352783203|1|MI:ribose;215.139389038085966|0.141392111778259|1|IT;227.066497802734375|0.424365371465683|1|MI:U-H3PO4;232.107925415039063|0.185385450720787|1|iF+U';233.164657592773438|0.162106722593308|1|FI-CO;234.144790649414034|0.143816754221916|1|y2;261.1600341796875|0.128253310918808|1|FI;262.1190185546875|0.420776605606079|1|b3;284.124053955078125|0.189428105950356|1|PAD;291.166778564453125|0.42138746380806|1|y3;307.032958984375|0.203125491738319|1|MI:U-H2O;317.12542724609375|0.168477326631546|1|b2+U';318.180908203125|0.11725490540266|1|GFI;325.04193115234375|0.11502218991518|1|MI:U;341.14556884765625|0.164789095520973|1|PADG;381.19244384765625|0.315945565700531|1|a4;385.174041748046875|0.121075257658958|1|TPAD;406.1939697265625|0.302424132823944|1|y4;409.186126708984375|0.255430489778519|1|b4;419.229248046875|0.18016554415226|1|GFIT;428.17779541015625|0.140776321291924|1|PADGS;444.117462158203125|0.241051599383354|1|iF+U;477.22991943359375|0.183707356452942|1|y5;494.278015136718693|0.152000725269318|1|a5;501.138580322265625|0.137898847460747|1|a2+U;521.21246337890625|0.165119558572769|1|b4+U';522.2725830078125|0.155076935887337|1|b5;529.1331787109375|0.195605129003525|1|b2+U;556.271728515625|0.257818937301636|1|y6-H2O1;574.283935546875|1.0|1|y6;589.795654296875|0.20620222389698|2|[M+2H-H2O];595.326416015625|0.132184341549873|1|a6;598.80206298828125|0.167428836226463|2|[M+2H];605.30584716796875|0.13916502892971|1|b6-H2O1;609.78643798828125|0.209371015429497|2|y10+U-H3PO4;623.318359375|0.204341441392899|1|b6;635.2469482421875|0.177800059318542|1|b4+U-H3PO4;657.31927490234375|0.200224667787552|1|y7-H2O1;658.774169921875|0.290213257074356|2|y10+U;675.3316650390625|0.854911506175995|1|y7;711.831298828125|0.37043759226799|2|[M+2H] U-H3PO4;715.21173095703125|0.179988637566566|1|b4+U-H2O;733.2249755859375|0.297733694314957|1|b4+U;743.266662597656364|0.130187571048737|1|GFIT+U;748.3248291015625|0.139840915799141|1|b5+U-H3PO4;751.81414794921875|0.333104759454727|2|[M+2H] U-H2O;760.81951904296875|0.751488208770752|2|[M+2H] U;770.40777587890625|0.15107136964798|1|y8-H2O1;788.41632080078125|0.804936408996582|1|y8;846.30816650390625|0.205174937844276|1|b5+U;849.3800048828125|0.18702344596386|1|b6+U-H3PO4;929.344848632812386|0.234189763665199|1|b6+U-H2O;935.482421875|0.165464743971825|1|y9;947.35321044921875|0.180338740348816|1|b6+U;992.50750732421875|0.413816809654236|1|y10;1104.5302734375|0.153205752372742|1|y10+U';1161.549072265625|0.140935674309731|1|y9+U-H3PO4;1196.597900390625|0.331842213869095|1|[M+H];1218.5582275390625|0.129046931862831|1|y10+U-H3PO4;1259.5130615234375|0.120960213243961|1|y9+U;1298.5308837890625|0.175184190273285|1|y10+U-H2O;1316.5423583984375|0.223242521286011|1|y10+U;</t>
  </si>
  <si>
    <t>0,55.66,0,402.79,0,0,0,0,0,0,0,0</t>
  </si>
  <si>
    <t>113.034889221191406|0.162535145878792|1|MI:U';120.081008911132813|0.613519132137299|1|iF;129.102294921875|0.167637929320335|1|y1-H2O1;147.112945556640653|0.15008307993412|1|y1;177.102569580078125|0.716058790683746|1|a2;205.097503662109375|0.425313651561737|1|b2;213.016403198242188|0.21376945078373|1|MI:ribose;215.139572143554688|0.160882875323296|1|IT;227.066635131835938|0.463324010372162|1|MI:U-H3PO4;232.108489990234375|0.2093336135149|1|iF+U';233.164840698242188|0.187202081084251|1|FI-CO;234.1456298828125|0.177586480975151|1|y2;261.159576416015625|0.155083522200584|1|FI;262.118865966796875|0.434785097837448|1|b3;273.15704345703125|0.14521299302578|1|y3-H2O1;284.1253662109375|0.229911357164383|1|PAD;291.16668701171875|0.432894647121429|1|y3;307.032562255859375|0.237256199121475|1|MI:U-H2O;341.146270751953125|0.165304198861122|1|PADG;346.139068603515625|0.170155197381973|1|iF+U-H3PO4;381.192169189453125|0.299897372722626|1|a4;385.173614501953125|0.151644587516785|1|TPAD;400.185852050781307|0.137918248772621|1|PADGS-CO;406.1947021484375|0.34176567196846|1|y4;409.187408447265625|0.180309683084488|1|b4;419.226715087890625|0.156906425952911|1|GFIT;428.1790771484375|0.228485524654388|1|PADGS;444.117095947265625|0.225281223654747|1|iF+U;477.23052978515625|0.239739656448364|1|y5;494.2791748046875|0.161219969391823|1|a5;501.139404296875|0.173303946852684|1|a2+U;521.21466064453125|0.161287680268288|1|b4+U';529.13507080078125|0.189272478222847|1|b2+U;556.27215576171875|0.292736202478409|1|y6-H2O1;574.28436279296875|1.0|1|y6;635.24847412109375|0.176901295781136|1|b4+U-H3PO4;657.32098388671875|0.232054159045219|1|y7-H2O1;675.33209228515625|0.813130080699921|1|y7;715.2103271484375|0.195695579051971|1|b4+U-H2O;770.407287597656364|0.235835298895836|1|y8-H2O1;788.41632080078125|0.691463589668274|1|y8;935.484252929687614|0.193776279687881|1|y9;992.504943847656364|0.441611737012863|1|y10;1196.5921630859375|0.297889858484268|1|[M+H];1298.52587890625|0.160514876246452|1|y10+U-H2O;</t>
  </si>
  <si>
    <t>0,60.48,0,60.48,0,0,0,0,0,0,0,0</t>
  </si>
  <si>
    <t>112.050720214843764|1.0|1|MI:C';120.081062316894531|0.422759026288986|1|iF;129.1025390625|0.188788130879402|1|y1-H2O1;130.08642578125|0.125540465116501|1|y1-H3N1;147.113021850585966|0.233762547373772|1|y1;159.092025756835938|0.154702007770538|1|a2-H2O1;177.1026611328125|0.243378102779388|1|a2;205.097274780273438|0.195796370506287|1|b2;215.139358520507813|0.13702580332756|1|IT;226.083114624023438|0.208209738135338|1|ADG-H2O1;227.066558837890625|0.359957635402679|1|MI:C-NH3-HPO3;233.165206909179688|0.31848481297493|1|FI-CO;242.150909423828125|0.114473134279251|1|TPA-CO;261.160675048828125|0.244732350111008|1|FI;262.118804931640625|0.199852183461189|1|b3;284.123748779296875|0.154745742678642|1|PAD;291.16705322265625|0.338994234800339|1|y3;306.048828125|0.35930147767067|1|MI:C-H2O;381.193328857421875|0.151742830872536|1|a4;385.169342041015625|0.111668273806572|1|TPAD;406.19293212890625|0.175985962152481|1|y4;511.124328613281307|0.111220069229603|1|b2+U-H2O;556.27349853515625|0.182956501841545|1|y6-H2O1;574.28460693359375|0.685802519321442|1|y6;623.32275390625|0.124934174120426|1|b6;657.32080078125|0.164938032627106|1|y7-H2O1;675.331787109375|0.475466549396515|1|y7;770.408142089843636|0.129827991127968|1|y8-H2O1;774.35589599609375|0.210676074028015|1|ITPADGS+ribose-HPO3;788.4173583984375|0.355686813592911|1|y8;935.48187255859375|0.124661736190319|1|y9;987.43994140625|0.235860049724579|1|FITPADGS-CO+U-H3PO4;992.504272460937614|0.238332092761993|1|y10;1178.5887451171875|0.154199570417404|1|[M+H-H2O];1196.5977783203125|0.423008918762207|1|[M+H];1422.653564453125|0.201597765088081|1|[M+H] U-H3PO4;1502.6295166015625|0.218127086758614|1|[M+H] U-H2O;1520.6397705078125|0.162586286664009|1|[M+H] U;</t>
  </si>
  <si>
    <t>GFGFiTPADGSK</t>
  </si>
  <si>
    <t>0,0,0,0,23.59,21.07,0,0,0,0,0,0</t>
  </si>
  <si>
    <t>110.071327209472656|0.245759949088097|1|iH;129.102508544921875|0.233194947242737|1|VG-CO;136.062057495117188|0.896700024604797|1|MI:A';143.119003295898438|0.118599683046341|1|LG-CO;145.097579956054688|0.279202729463577|1|a2;155.081863403320313|0.1982611566782|1|b2-H2O1;159.077133178710938|0.1563800573349|1|GE-CO;171.113388061523438|0.239314660429955|1|LG;173.092453002929688|0.367754280567169|1|b2;175.119216918945313|0.532227098941803|1|y1;187.071685791015625|0.240006700158119|1|GE;187.144760131835938|0.19370436668396|1|TL-CO;201.123947143554688|0.125533938407898|1|EV-CO;215.139892578125|0.188333958387375|1|TL;229.118789672851563|0.219159230589867|1|EV;240.170440673828125|0.130381181836128|1|a3-H2O1;250.093002319335938|0.125956654548645|1|MI:A-H3PO4;254.114334106445313|0.118077792227268|1|VGN-H3N1;254.149703979492188|0.121109776198864|1|LGE-CO-H2O1;268.166229248046875|0.464566498994827|1|b3-H2O1;272.161102294921875|0.230697691440582|1|TLG;282.14599609375|0.14183521270752|1|LGE-H2O1;286.140899658203125|0.236623361706734|1|GEV;286.17669677734375|0.193377882242203|1|b3;288.20391845703125|0.407275348901749|1|y2;300.1563720703125|0.378443270921707|1|LGE;315.203369140625|0.128011748194695|1|a4;325.1876220703125|0.211327493190765|1|b4-H2O1;330.060638427734375|0.202761515974998|1|MI:A-H2O;341.146331787109375|0.171960383653641|1|EV+U';343.160858154296875|0.16528794169426|1|GEVG;343.198150634765625|0.335407227277756|1|b4;348.071044921875|0.26276221871376|1|MI:A;353.218505859375|0.164731204509735|1|LGEV-CO-H2O1;371.229095458984375|0.131057783961296|1|LGEV-CO;383.193878173828068|0.212219893932343|1|TLGE-H2O1;398.205322265625|0.1433464884758|1|b3+U';399.223388671875|0.196313828229904|1|LGEV;401.202056884765625|0.172761529684067|1|TLGE;412.183380126953125|0.134513139724731|1|GEVGN-CO-H3N1;426.235931396484375|0.229263469576836|1|a5-H2O1;444.24609375|0.293445974588394|1|a5;454.193328857421875|0.156975537538528|1|VGNAE-H3N1;454.23052978515625|0.446618050336838|1|b5-H2O1;454.268280029296875|0.157282963395119|1|TLGEV-CO-H2O1;472.240936279296875|0.417742043733597|1|b5;482.2613525390625|0.193403154611588|1|TLGEV-H2O1;500.27496337890625|0.164627492427826|1|TLGEV;511.28912353515625|0.242932945489883|1|TLGEVG-CO-H2O1;512.29071044921875|0.210982322692871|1|y4-C1H2N1O1;525.30450439453125|0.173363834619522|1|a6-H2O1;528.2413330078125|0.128219082951546|1|GEVGNA;543.3140869140625|0.238663747906685|1|a6;553.30059814453125|0.34016951918602|1|b6-H2O1;571.30938720703125|0.292786061763763|1|b6;577.251708984375|0.144255578517914|2|y8+U-H3PO4;584.26971435546875|0.144220873713493|1|b5+U';610.32012939453125|0.191297858953476|1|b7-H2O1;626.31512451171875|0.163170859217644|1|TLGEVGN-CO-H3N1;626.7939453125|0.228666037321091|2|y9+U-H3PO4;628.3341064453125|0.193889856338501|1|b7;645.2984619140625|0.167687892913818|1|y3+U-H3PO4;662.809326171875|0.261739879846573|2|y11+U';668.3297119140625|0.200342953205109|1|y4+U';697.35455322265625|0.290342032909393|1|a8-H3N1;724.36151123046875|0.340882569551468|1|b8-H2O1;742.3790283203125|0.170067489147186|1|b8;759.808654785156364|0.240283697843552|2|y11+U-H2O;775.3719482421875|0.209854364395142|2|[M+2H] C3O;776.36761474609375|0.26816913485527|2|y12+U-H3PO4;782.360595703125|0.283856928348541|1|y4+U-H3PO4;796.384704589843636|0.224998012185097|2|[M+2H] U'-H2O;805.39105224609375|0.369585186243057|2|[M+2H] U';853.40447998046875|0.590920746326447|2|[M+2H-H2O] U-H3PO4;862.41033935546875|0.773817896842957|2|[M+2H] U-H3PO4;889.41845703125|0.144061014056206|1|LGEVGNAEH-H2O1;893.38592529296875|0.48397096991539|2|[M+2H-H2O] U-H2O;894.378845214843636|0.194769024848938|1|NAEHML-CO+U-H3PO4;902.391357421875|0.501952350139618|2|[M+2H] U-H2O;911.39697265625|0.316299945116043|2|[M+2H] U;925.44287109375|0.143083736300468|1|b9+U';951.39105224609375|0.348913639783859|1|GNAEHML-CO+U-H3PO4;977.36639404296875|0.192484304308891|1|TLGEVGN+U-H2O;979.43719482421875|0.183203607797623|1|y8+C3O;982.44970703125|0.213824361562729|1|y7+U';991.37347412109375|0.149935364723206|1|y5+U-H2O;1039.4771728515625|0.303708225488663|1|LGEVGNAEH+ribose-HPO3;1059.4801025390625|0.135238438844681|1|y8+ribose-HPO3;1062.4090576171875|0.184224963188171|1|y6+U-H2O;1079.5052490234375|0.219847679138184|1|b11;1096.4892578125|0.199836209416389|1|y7+U-H3PO4;1138.54296875|0.17813466489315|1|y9+U';1153.506103515625|0.444968998432159|1|y8+U-H3PO4;1158.4339599609375|0.193583279848099|1|VGNAEHML+U-H2O;1176.446533203125|0.352891951799393|1|VGNAEHML+U;1233.4732666015625|0.376738607883453|1|y8+U-H2O;1251.486328125|0.186621010303497|1|y8+U;1252.58447265625|0.26696452498436|1|y9+U-H3PO4;1264.5809326171875|0.148238942027092|1|y11+C3O;1324.605224609375|0.174226775765419|1|y11+U';1332.5355224609375|0.195219308137894|1|y9+U-H2O;1438.64453125|0.249156683683395|1|y11+U-H3PO4;1518.613525390625|0.15536080300808|1|y11+U-H2O;1549.7381591796875|0.214490249752998|1|[M+H] C3O;1609.773681640625|0.252294570207596|1|[M+H] U';1723.814453125|0.174431025981903|1|[M+H] U-H3PO4;1724.802490234375|0.236075907945633|1|[M+H-NH3] U-HPO3;1803.7713623046875|0.165766000747681|1|[M+H] U-H2O;</t>
  </si>
  <si>
    <t>19.48,0,19.25,85.02,0,17.20,85.02,34.89,19.48,0,0,540.46,19.25,0</t>
  </si>
  <si>
    <t>113.034858703613281|0.168301165103912|1|MI:U';120.081047058105469|0.489237606525421|1|iF;129.102401733398438|0.27165213227272|1|y1-H2O1;130.086334228515625|0.219811201095581|1|y1-H3N1;147.1134033203125|0.299432396888733|1|y1;169.09783935546875|0.155696362257004|1|PA;171.113784790039063|0.18087163567543|1|TP-CO;177.102508544921875|0.628226220607758|1|a2;205.097427368164063|0.352872222661972|1|b2;213.016586303710938|0.205270886421204|1|MI:ribose;215.139053344726563|0.220222145318985|1|IT;221.09271240234375|0.150209978222847|1|PA+C3O;227.06695556640625|0.474804937839508|1|MI:U-H3PO4;232.10821533203125|0.312182575464249|1|iF+U';234.145614624023438|0.166953057050705|1|y2;262.119354248046875|0.319280982017517|1|b3;284.124603271484375|0.207702919840813|1|PAD;291.16680908203125|0.485621720552444|1|y3;317.1253662109375|0.227764949202538|1|b2+U';346.140289306640625|0.261198312044144|1|iF+U-H3PO4;403.161315917968693|0.165402546525002|1|a2+U-H3PO4;406.1956787109375|0.329544514417648|1|y4;414.199523925781307|0.330483943223953|1|TPADG-CO;426.1068115234375|0.187307253479958|1|iF+U-H2O;428.17779541015625|0.199982166290283|1|PADGS;442.195343017578125|0.138870656490326|1|TPADG;444.116424560546875|0.308930248022079|1|iF+U;477.232208251953125|0.246498540043831|1|y5;501.14013671875|0.153054177761078|1|a2+U;511.126495361328125|0.179396063089371|1|b2+U-H2O;521.215087890625|0.154786884784699|1|b4+U';556.2730712890625|0.279854476451874|1|y6-H2O1;574.28460693359375|1.0|1|y6;657.32403564453125|0.269340008497238|1|y7-H2O1;675.33251953125|0.834054052829742|1|y7;686.31170654296875|0.185765698552132|1|y6+U';687.22247314453125|0.151928082108498|1|a4+U-H2O;715.2138671875|0.163784146308899|1|b4+U-H2O;770.40484619140625|0.199825182557106|1|y8-H2O1;788.41650390625|0.665325880050659|1|y8;935.47900390625|0.175221741199493|1|y9;992.507568359375|0.276649624109268|1|y10;1104.5338134765625|0.243346676230431|1|y10+U';1196.597412109375|0.265653878450394|1|[M+H];1218.5628662109375|0.202146872878075|1|y10+U-H3PO4;</t>
  </si>
  <si>
    <t>0,106.96,0,106.96,0,0,0,15.02,0,0,0,0</t>
  </si>
  <si>
    <t>120.080986022949219|0.39734748005867|1|iF;129.102569580078125|0.197073832154274|1|y1-H2O1;147.11248779296875|0.205668121576309|1|y1;177.102691650390625|0.497242212295532|1|a2;205.097579956054688|0.279316842556|1|b2;227.0670166015625|0.346429735422134|1|MI:U-H3PO4;232.108673095703125|0.215498775243759|1|iF+U';234.144805908203125|0.204907298088074|1|y2;262.11956787109375|0.266168028116226|1|b3;284.124053955078125|0.165762931108475|1|PAD;291.16717529296875|0.403713256120682|1|y3;381.19439697265625|0.176369994878769|1|a4;406.193511962890625|0.280006557703018|1|y4;426.105072021484375|0.180702835321426|1|iF+U-H2O;444.11761474609375|0.298893958330154|1|iF+U;477.231353759765625|0.208266794681549|1|y5;501.1385498046875|0.170643985271454|1|a2+U;529.130859375|0.218914210796356|1|b2+U;556.2755126953125|0.169095784425735|1|y6-H2O1;574.2845458984375|1.0|1|y6;642.2181396484375|0.209538877010345|1|GFI+U;657.32177734375|0.242790222167969|1|y7-H2O1;675.33203125|0.903889000415802|1|y7;715.21246337890625|0.209391728043556|1|b4+U-H2O;733.224853515625|0.261737942695618|1|b4+U;788.416076660156364|0.690735995769501|1|y8;846.30206298828125|0.256274998188019|1|b5+U;929.341796875|0.180683314800262|1|b6+U-H2O;947.356079101562386|0.216183930635452|1|b6+U;992.50701904296875|0.232733950018883|1|y10;1104.532958984375|0.212424591183662|1|y10+U';1196.59912109375|0.270165920257568|1|[M+H];1316.5357666015625|0.209194779396057|1|y10+U;</t>
  </si>
  <si>
    <t>0,90.46,0,202.89,0,0,0,0,0,0,0,0</t>
  </si>
  <si>
    <t>127.086769104003906|0.064114041626453|1|a2-H2O1;136.06195068359375|1.0|1|MI:A';145.097427368164063|0.190582171082497|1|a2;155.08184814453125|0.101789861917496|1|b2-H2O1;171.112899780273438|0.088114388287067|1|LG;173.092422485351563|0.212997764348984|1|b2;175.1192626953125|0.157704919576645|1|y1;187.071640014648438|0.077115677297115|1|GE;187.144393920898438|0.122296258807182|1|TL-CO;215.1392822265625|0.084966346621513|1|TL;254.150299072265625|0.056147415190935|1|LGE-CO-H2O1;268.16607666015625|0.19785413146019|1|b3-H2O1;272.161376953125|0.085654102265835|1|TLG;286.141326904296875|0.075866036117077|1|GEV;288.20355224609375|0.114949733018875|1|y2;300.1558837890625|0.148751154541969|1|LGE;325.1871337890625|0.051092877984047|1|b4-H2O1;330.060577392578125|0.293216466903687|1|MI:A-H2O;341.1455078125|0.06050717830658|1|EV+U';343.19830322265625|0.109071902930737|1|b4;371.229461669921875|0.0711784735322|1|LGEV-CO;399.22467041015625|0.069960154592991|1|LGEV;401.2030029296875|0.064824961125851|1|TLGE;440.177001953125|0.050462651997805|1|GEVGN-H3N1;444.246337890625|0.079224698245525|1|a5;454.2308349609375|0.122967153787613|1|b5-H2O1;472.241424560546875|0.124649912118912|1|b5;500.272674560546875|0.055238794535398|1|TLGEV;543.316162109375|0.067305281758308|1|a6;553.30120849609375|0.108147248625755|1|b6-H2O1;571.3114013671875|0.086153909564018|1|b6;577.25665283203125|0.098459839820862|1|EHML-CO+U'-H2O;645.30316162109375|0.071854010224342|1|y3+U-H3PO4;662.80694580078125|0.109245724976063|2|y11+U';666.7769775390625|0.115301892161369|2|y9+U-H2O;675.78179931640625|0.104490496218205|2|y9+U;717.61767578125|0.239527940750122|3|[M+3H+AU];719.82403564453125|0.155590489506722|2|y11+U-H3PO4;722.29241943359375|0.072355963289738|1|VGNAEHM-H3N1;723.247131347656364|0.146663427352905|1|EHML+ribose;759.8109130859375|0.117744207382202|2|y11+U-H2O;768.81121826171875|0.145394951105118|2|y11+U;776.362060546875|0.113917842507362|2|y12+U-H3PO4;782.366271972656364|0.076875746250153|1|y4+U-H3PO4;791.317321777343636|0.068125396966934|1|VGNAEHM+C3O;805.3914794921875|0.159322693943977|2|[M+2H] U';825.354431152343636|0.17142029106617|2|y12+U;844.399658203125|0.095129884779453|1|a7+U-HPO3;853.40570068359375|0.184370085597038|2|[M+2H-H2O] U-H3PO4;856.32745361328125|0.05724960565567|1|GNAEHM-CO+U-HPO3;862.40948486328125|0.272260636091232|2|[M+2H] U-H3PO4;893.3909912109375|0.117706313729286|2|[M+2H-H2O] U-H2O;902.391540527343636|0.219752609729767|2|[M+2H] U-H2O;911.3974609375|0.409817516803741|2|[M+2H] U;982.44696044921875|0.08768617361784|1|y6+U-H3PO4;1039.477294921875|0.094911172986031|1|LGEVGNAEH+ribose-HPO3;1079.513427734375|0.068471074104309|1|b11;1138.5406494140625|0.075723074376583|1|y10-H3N1;1153.50341796875|0.128739356994629|1|y8+U-H3PO4;1176.4453125|0.0828652754426|1|VGNAEHML+U;1251.4886474609375|0.088423177599907|1|y8+U;1324.6103515625|0.05818859487772|1|y11+U';1332.5374755859375|0.073458679020405|1|y9+U-H2O;1518.5985107421875|0.066415518522263|1|y11+U-H2O;1536.6151123046875|0.067828692495823|1|y11+U;</t>
  </si>
  <si>
    <t>0,0,0,24.59,0,6.05,24.59,5.72,0,0,24.51,182.44,0,0</t>
  </si>
  <si>
    <t>120.080978393554688|0.46415713429451|1|iF;129.102554321289063|0.155962854623795|1|y1-H2O1;130.085983276367188|0.117357067763805|1|y1-H3N1;147.113128662109375|0.154419645667076|1|y1;177.102615356445313|0.57292777299881|1|a2;187.144821166992188|0.114821814000607|1|IT-CO;195.005630493164063|0.117971800267696|1|MI:ribose-H2O;205.09735107421875|0.367040067911148|1|b2;213.016189575195341|0.136914104223251|1|MI:ribose;213.086761474609375|0.120771527290344|1|PD;215.13922119140625|0.155495554208756|1|IT;227.067062377929688|0.399491369724274|1|MI:U-H3PO4;232.10797119140625|0.147180259227753|1|iF+U';233.165298461914034|0.171966254711151|1|FI-CO;234.145111083984375|0.147078067064285|1|y2;261.160186767578125|0.124072581529617|1|FI;262.118804931640625|0.346024453639984|1|b3;291.16632080078125|0.327683389186859|1|y3;307.033355712890625|0.18622998893261|1|MI:U-H2O;318.180572509765625|0.16059222817421|1|GFI;346.139251708984375|0.125694140791893|1|iF+U-H3PO4;374.1484375|0.141644358634949|1|b3+U';381.192535400390682|0.314574241638184|1|a4;406.194915771484375|0.342011094093323|1|y4;409.187774658203125|0.222510635852814|1|b4;419.229675292968693|0.133414700627327|1|GFIT;426.109619140625|0.123502291738987|1|iF+U-H2O;431.15771484375|0.12734554708004|1|b2+U-H3PO4;444.117462158203125|0.214619904756546|1|iF+U;472.167083740234375|0.135203272104263|1|PDDGS;494.2769775390625|0.196555942296982|1|a5;504.194976806640625|0.121399819850922|1|y5-H3N1;521.219482421875|0.246637135744095|1|y5;522.2730712890625|0.171807169914246|1|b5;595.321044921875|0.151164934039116|1|a6;600.26629638671875|0.277139484882355|1|y6-H2O1;618.27392578125|1.0|1|y6;623.31982421875|0.234178438782692|1|b6;635.24664306640625|0.203337341547012|1|b4+U-H3PO4;701.31219482421875|0.177522301673889|1|y7-H2O1;715.21435546875|0.152567505836487|1|b4+U-H2O;719.322265625|0.839781820774078|1|y7;733.2244873046875|0.309853047132492|1|b4+U;748.32989501953125|0.148127093911171|1|b5+U-H3PO4;814.395568847656364|0.148759096860886|1|y8-H2O1;828.29315185546875|0.143333598971367|1|b5+U-H2O;832.406311035156364|0.727643013000488|1|y8;846.3118896484375|0.18469026684761|1|b5+U;849.37835693359375|0.194056928157806|1|b6+U-H3PO4;929.341674804687614|0.24358406662941|1|b6+U-H2O;947.356323242187614|0.23081861436367|1|b6+U;979.471923828125|0.217629730701447|1|y9;1036.495849609375|0.379767030477524|1|y10;1148.520751953125|0.152576699852943|1|y10+U';1240.58984375|0.323814690113068|1|[M+H];1285.4962158203125|0.134783491492271|1|y9+U-H2O;1303.484619140625|0.11731942743063|1|a10+U;1342.52001953125|0.153073146939278|1|y10+U-H2O;1360.5345458984375|0.212181642651558|1|y10+U;</t>
  </si>
  <si>
    <t>0,61.10,206.93,332.61,0,0,0,0,0,0,0,0</t>
  </si>
  <si>
    <t>113.034591674804688|0.170168325304985|1|MI:U';120.081001281738281|0.584180891513825|1|iF;129.102676391601563|0.222119301557541|1|y1-H2O1;130.0867919921875|0.124203473329544|1|y1-H3N1;147.113021850585966|0.168385684490204|1|y1;171.1136474609375|0.104244455695152|1|TP-CO;177.102584838867188|0.658401310443878|1|a2;187.144180297851563|0.09071434289217|1|IT-CO;195.006500244140653|0.101472936570644|1|MI:ribose-H2O;199.109024047851563|0.084682635962963|1|TP;205.097640991210938|0.414591103792191|1|b2;213.016006469726563|0.225313246250153|1|MI:ribose;213.087753295898438|0.101413182914257|1|PD;215.139190673828125|0.20938828587532|1|IT;227.066818237304716|0.450550138950348|1|MI:U-H3PO4;232.1083984375|0.206917360424995|1|iF+U';233.165130615234375|0.168401047587395|1|FI-CO;234.1455078125|0.159940347075462|1|y2;261.160552978515625|0.122756659984589|1|FI;262.119140625|0.44122576713562|1|b3;291.167022705078125|0.42383000254631|1|y3;307.03387451171875|0.197177618741989|1|MI:U-H2O;317.125152587890625|0.139453172683716|1|b2+U';318.181640625|0.13685368001461|1|GFI;324.16888427734375|0.094792179763317|1|FGF-CO;328.11346435546875|0.187006041407585|1|PDD;346.1392822265625|0.136164754629135|1|iF+U-H3PO4;352.16522216796875|0.097775340080261|1|FGF;363.1817626953125|0.099397130310535|1|a4-H2O1;381.1927490234375|0.325991302728653|1|a4;385.136749267578125|0.151976749300957|1|PDDG;388.184967041015625|0.125080019235611|1|y4-H2O1;406.194061279296875|0.437133342027664|1|y4;409.187194824218693|0.221060931682587|1|b4;419.22998046875|0.154163017868996|1|GFIT;426.1075439453125|0.135133817791939|1|iF+U-H2O;429.16217041015625|0.164852872490883|1|TPDD;431.1571044921875|0.15158124268055|1|b2+U-H3PO4;444.118194580078125|0.252667993307114|1|iF+U;444.174774169921875|0.10604228079319|1|PDDGS-CO;454.157470703125|0.131726607680321|1|PDDGS-H2O1;472.169677734375|0.216858685016632|1|PDDGS;486.18511962890625|0.146833002567291|1|TPDDG;494.275421142578125|0.139146819710732|1|a5;501.141021728515625|0.138607040047646|1|a2+U;504.19683837890625|0.111458882689476|1|y5-H3N1;511.123718261718693|0.101696640253067|1|b2+U-H2O;521.22003173828125|0.263049781322479|1|y5;529.1346435546875|0.212131336331368|1|b2+U;555.20452880859375|0.106491588056088|1|TPDDGS-H2O1;557.20281982421875|0.122870907187462|1|FI-CO+U;573.21282958984375|0.097366660833359|1|TPDDGS;600.26318359375|0.296914041042328|1|y6-H2O1;605.3092041015625|0.135335177183151|1|b6-H2O1;614.22467041015625|0.091642901301384|1|GFI-CO+U;618.27423095703125|1.0|1|y6;623.32037353515625|0.12764410674572|1|b6;635.247802734375|0.160147547721863|1|b4+U-H3PO4;668.29351806640625|0.091712787747383|1|ITPDDGS-H2O1;701.31170654296875|0.294230133295059|1|y7-H2O1;715.2130126953125|0.148497238755226|1|b4+U-H2O;719.32220458984375|0.817781507968903|1|y7;733.225524902343636|0.17264598608017|1|b4+U;814.3963623046875|0.204396158456802|1|y8-H2O1;832.406188964843636|0.661830246448517|1|y8;849.38311767578125|0.095989480614662|1|b6+U-H3PO4;979.468872070312386|0.202660202980042|1|y9;1018.49005126953125|0.121101595461369|1|y10-H2O1;1036.4959716796875|0.404872387647629|1|y10;1148.526123046875|0.148814186453819|1|y10+U';1240.584716796875|0.278046041727066|1|[M+H];1262.555419921875|0.156197875738144|1|y10+U-H3PO4;1342.5284423828125|0.109356187283993|1|y10+U-H2O;1360.53955078125|0.103189907968044|1|y10+U;</t>
  </si>
  <si>
    <t>0,82.25,0,82.25,12.29,0,0,0,0,0,0,0</t>
  </si>
  <si>
    <t>120.081001281738281|0.455313980579376|1|iF;129.102279663085938|0.234001591801643|1|y1-H2O1;130.086502075195313|0.170137315988541|1|y1-H3N1;147.112686157226563|0.263056814670563|1|y1;177.102554321289063|0.555708646774292|1|a2;195.005447387695341|0.140008106827736|1|MI:ribose-H2O;205.097030639648438|0.337092280387878|1|b2;215.139053344726563|0.129247531294823|1|IT;234.14556884765625|0.16423662006855|1|y2;262.119232177734375|0.277666509151459|1|b3;284.124237060546875|0.210436135530472|1|PAD;291.166778564453125|0.435547292232513|1|y3;307.03277587890625|0.344819694757462|1|MI:C-NH3;341.146697998046875|0.130605846643448|1|PADG;381.195037841796875|0.138521566987038|1|a4;385.1727294921875|0.134184509515762|1|TPAD;406.192779541015625|0.265755832195282|1|y4;426.106903076171932|0.560856342315674|1|iF+C-NH3;477.230377197265625|0.163441076874733|1|y5;483.128082275390682|0.376072257757187|1|a2+C-NH3;511.123382568359375|0.490316122770309|1|b2+C-NH3;556.27471923828125|0.302172958850861|1|y6-H2O1;574.2841796875|1.0|1|y6;596.21148681640625|0.151753380894661|1|GFI-CO+C-NH3;624.20703125|0.191842094063759|1|GFI+C-NH3;657.32275390625|0.220749869942665|1|y7-H2O1;658.19110107421875|0.209344297647476|1|FGF+C-NH3;675.3314208984375|0.803177714347839|1|y7;687.218017578125|0.210573837161064|1|a4+C-NH3;715.2122802734375|0.478729337453842|1|b4+C-NH3;725.252868652343636|0.244630172848701|1|GFIT+C-NH3;770.404235839843636|0.154814139008522|1|y8-H2O1;788.415283203125|0.664801597595215|1|y8;800.29901123046875|0.242075800895691|1|a5+C-NH3;828.2969970703125|0.313837230205536|1|b5+C-NH3;901.350524902343636|0.160698130726814|1|a6+C-NH3;929.34393310546875|0.385640263557434|1|b6+C-NH3;992.50421142578125|0.306048482656479|1|y10;1196.59814453125|0.161309584975243|1|[M+H];1241.5062255859375|0.224776208400726|1|y9+C-NH3;1298.5335693359375|0.383612424135208|1|y10+C-NH3;</t>
  </si>
  <si>
    <t>20.93,114.91,20.93,377.38,0,0,0,0,0,20.93,0,0</t>
  </si>
  <si>
    <t>120.0809326171875|0.515252828598022|1|iF;129.102203369140625|0.194777503609657|1|y1-H2O1;130.086288452148438|0.179703623056412|1|y1-H3N1;147.112869262695341|0.224123582243919|1|y1;171.113296508789063|0.12283705919981|1|TP-CO;177.10247802734375|0.583792448043823|1|a2;195.005630493164063|0.238144904375076|1|MI:ribose-H2O;215.139205932617188|0.163095399737358|1|IT;234.144485473632813|0.180424436926842|1|y2;262.118927001953125|0.231415569782257|1|b3;270.1451416015625|0.131632462143898|1|TPA;284.12481689453125|0.233561053872108|1|PAD;291.166961669921875|0.448130697011948|1|y3;307.032806396484375|0.425872713327408|1|MI:C-NH3;341.145660400390682|0.163439139723778|1|PADG;385.172637939453125|0.143317356705666|1|TPAD;406.19378662109375|0.360477983951569|1|y4;419.228851318359375|0.147132486104965|1|GFIT;426.106842041015625|0.651573419570923|1|iF+C-NH3;428.178405761718693|0.187086567282677|1|PADGS;477.23089599609375|0.233669459819794|1|y5;483.127258300781307|0.470722436904907|1|a2+C-NH3;511.123352050781307|0.516219854354858|1|b2+C-NH3;529.22784423828125|0.129549816250801|1|TPADGS;556.27362060546875|0.275445103645325|1|y6-H2O1;574.283935546875|1.0|1|y6;596.212158203125|0.220192030072212|1|GFI-CO+C-NH3;624.20770263671875|0.222884312272072|1|GFI+C-NH3;657.32098388671875|0.209130704402924|1|y7-H2O1;658.19281005859375|0.193334668874741|1|FGF+C-NH3;675.33160400390625|0.730590760707855|1|y7;687.2200927734375|0.176822185516357|1|a4+C-NH3;715.21221923828125|0.298123925924301|1|b4+C-NH3;725.255859375|0.168538898229599|1|GFIT+C-NH3;770.3978271484375|0.165216028690338|1|y8-H2O1;788.414978027343636|0.597606420516968|1|y8;935.481323242187614|0.164119303226471|1|y9;992.505004882812386|0.317198693752289|1|y10;1298.5299072265625|0.299701482057571|1|y10+C-NH3;</t>
  </si>
  <si>
    <t>19.33,126.32,19.33,126.32,0,0,0,0,0,19.33,0,0</t>
  </si>
  <si>
    <t>120.080871582031236|0.117155477404594|1|iF;129.102264404296875|0.109656937420368|1|y1-H2O1;130.087127685546875|0.082207061350346|1|y1-H3N1;147.113143920898438|0.123667605221272|1|y1;177.102340698242188|0.174593761563301|1|a2;205.096664428710938|0.085863195359707|1|b2;227.06671142578125|0.626164317131043|1|MI:U-H3PO4;234.144851684570313|0.093718692660332|1|y2;262.118072509765625|0.104197688400745|1|b3;291.16632080078125|0.217328429222107|1|y3;406.193756103515625|0.146045237779617|1|y4;409.1881103515625|0.097517155110836|1|b4;477.235168457031307|0.092896997928619|1|FI-CO+U-HPO3;556.2747802734375|0.122369214892387|1|y6-H2O1;574.28399658203125|0.413160979747772|1|y6;635.24700927734375|0.179041117429733|1|b4+U-H3PO4;657.3179931640625|0.092167519032955|1|y7-H2O1;675.33172607421875|0.370106220245361|1|y7;748.33148193359375|0.158688545227051|1|b5+U-H3PO4;788.41534423828125|0.251648992300034|1|y8;849.37457275390625|0.17679363489151|1|b6+U-H3PO4;992.505981445312386|0.184907674789429|1|y10;1132.50341796875|0.121690765023232|1|b9+U-H3PO4;1196.593994140625|0.423128306865692|1|[M+H];</t>
  </si>
  <si>
    <t>0,0,0,63.62,9.29,0,0,0,0,0,0,0</t>
  </si>
  <si>
    <t>120.081001281738281|0.369187563657761|1|iF;129.102157592773438|0.155598029494286|1|y1-H2O1;130.086349487304688|0.133305057883263|1|y1-H3N1;147.113128662109375|0.159387215971947|1|y1;177.102584838867188|0.382373094558716|1|a2;187.071548461914034|0.160010114312172|1|AD;205.097213745117188|0.233266189694405|1|b2;213.016403198242188|0.108351461589336|1|MI:ribose;227.0667724609375|1.0|1|MI:U-H3PO4;233.165084838867188|0.125329479575157|1|FI-CO;234.145050048828125|0.124890193343163|1|y2;262.118499755859375|0.248946040868759|1|b3;284.125732421875|0.140027195215225|1|PAD;291.1668701171875|0.334397256374359|1|y3;318.1810302734375|0.133250668644905|1|GFI;341.14459228515625|0.112924121320248|1|PADG;346.141143798828068|0.119751676917076|1|iF+U-H3PO4;381.192687988281307|0.172880098223686|1|a4;385.173156738281307|0.119791857898235|1|TPAD;406.19390869140625|0.295650333166122|1|y4;409.187286376953125|0.180288374423981|1|b4;414.198455810546875|0.241443708539009|1|TPADG-CO;419.230712890625|0.134260654449463|1|GFIT;428.178466796875|0.175760820508003|1|PADGS;431.1575927734375|0.134835734963417|1|b2+U-H3PO4;477.231140136718693|0.150386169552803|1|y5;556.27215576171875|0.19433867931366|1|y6-H2O1;574.28411865234375|0.718694448471069|1|y6;595.32781982421875|0.106953144073486|1|a6;605.30902099609375|0.119739010930061|1|b6-H2O1;623.32061767578125|0.142329767346382|1|b6;635.244384765625|0.230757623910904|1|b4+U-H3PO4;657.322509765625|0.200146272778511|1|y7-H2O1;675.3321533203125|0.532095909118652|1|y7;686.31011962890625|0.119125112891197|1|y6+U';748.33135986328125|0.120311327278614|1|b5+U-H3PO4;788.41632080078125|0.405720859766007|1|y8;935.48553466796875|0.204338878393173|1|y9;992.507568359375|0.392195701599121|1|y10;1178.58935546875|0.158225029706955|1|[M+H-H2O];1196.5963134765625|0.498846560716629|1|[M+H];</t>
  </si>
  <si>
    <t>0,11.98,0,47.08,0,0,0,0,0,0,0,0</t>
  </si>
  <si>
    <t>110.071517944335938|0.77260684967041|1|iH;120.081153869628906|0.251870155334473|1|iF;129.102462768554688|0.478220492601395|1|y1-H2O1;130.086441040039063|0.46280038356781|1|y1-H3N1;136.075973510742188|1.0|1|iY;147.113128662109375|0.582432448863983|1|y1;183.07672119140625|0.293946385383606|1|SA-CO+C3O;187.108062744140653|0.406528860330582|1|a2;202.082992553710938|0.256931930780411|1|ND-CO;215.103118896484375|0.314278900623322|1|b2;227.06689453125|0.353992342948914|1|MI:U-H3PO4;251.150314331054688|0.238066092133522|1|AI-CO+U'-H2O;259.10406494140625|0.176851987838745|1|NDG-CO;267.10931396484375|0.25101712346077|1|QN-CO+C3O;292.16558837890625|0.196089580655098|1|y2-H2O1;310.17681884765625|0.450896382331848|1|y2;362.1734619140625|0.26190710067749|1|b3;367.198425292968693|0.256966292858124|1|y3;379.211242675781307|0.193588346242905|1|AIQ-CO+U'-H2O;380.19232177734375|0.185745656490326|1|IQN-CO+C3O;382.134735107421875|0.244992360472679|1|QND-CO+C3O;384.203216552734375|0.199585646390915|1|FVH;446.204284667968693|0.243923932313919|1|a3+U';474.200714111328125|0.239192023873329|1|b3+U';495.21722412109375|0.184152409434319|1|IQND-CO+C3O;568.20184326171875|0.285391092300415|1|IQN+ribose;598.3023681640625|0.220944970846176|1|b5;631.31842041015625|0.244965612888336|1|FSAIQ-CO+U';640.306884765625|0.264693528413773|1|SAIQNDG-CO-H2O1;724.3258056640625|0.220519006252289|1|y6;741.36859130859375|0.228698566555977|1|VFVHFS-CO+C3O;745.3662109375|0.310895919799805|1|b6;828.863342285156364|0.402310937643051|2|b13+U-H3PO4;832.396484375|0.325769662857056|1|b7;988.36102294921875|0.209156796336174|1|FSAIQND+ribose;995.480712890625|0.308030128479004|1|y9;1032.486083984375|0.67855316400528|1|VFVHFSA+U-HPO3;1061.3763427734375|0.342811852693558|1|SAIQNDGY+ribose;1095.4990234375|0.399411350488663|1|VFVHFSAI+ribose-H2O;1142.54736328125|0.286014646291733|1|y10;1194.5421142578125|0.202565506100655|1|y10+C3O;1279.6077880859375|0.307890564203262|1|y11;</t>
  </si>
  <si>
    <t>0,0,130.67,0,0,130.67,45.41,63.68,43.17,65.53,49.60,0,0,0,0</t>
  </si>
  <si>
    <t>SLADMIK</t>
  </si>
  <si>
    <t>129.102310180664063|0.290806740522385|1|y1-H2O1;130.08636474609375|0.288131564855576|1|y1-H3N1;147.113067626953125|0.49515101313591|1|y1;159.077056884765625|0.235257282853127|1|AD-CO;173.12890625|0.298979312181473|1|a2;187.071746826171875|0.196741119027138|1|AD;201.12310791015625|0.183926910161972|1|b2;226.082427978515625|0.214274317026138|1|MI:C-H3PO4;244.09375|0.457540929317474|1|MI:C-HPO3;260.197265625|0.347255527973175|1|y2;285.12017822265625|0.196099057793617|1|a1+C-H3PO4;300.156463623046875|0.176308616995811|1|LAD;303.13037109375|0.259991586208344|1|a1+C-HPO3;312.155242919921875|0.179494202136993|1|iL+C-NH3-HPO3;313.1146240234375|0.451900154352188|1|b1+C-H3PO4;318.1126708984375|0.413174211978912|1|ADM;331.1260986328125|0.365783661603928|1|b1+C-HPO3;369.17816162109375|0.194665193557739|1|b4-H2O1;391.237701416015625|0.348881989717484|1|y3;398.204071044921875|0.240026012063026|1|a2+C-H3PO4;403.201019287109375|0.176576733589172|1|LADM-CO;416.21527099609375|0.269232183694839|1|a2+C-HPO3;426.198699951171932|0.290393590927124|1|b2+C-H3PO4;431.19586181640625|0.25210165977478|1|LADM;488.251495361328125|0.176173165440559|1|y4-H2O1;506.262054443359375|0.222948744893074|1|y4;518.23175048828125|0.174514055252075|1|b5;577.30224609375|0.957058787345886|1|y5;690.3873291015625|0.624168157577515|1|y6;743.30902099609375|0.185113206505775|1|b5+C-H3PO4;777.41864013671875|0.953743517398834|1|[M+H];874.39971923828125|0.171116009354591|1|b6+C-HPO3;</t>
  </si>
  <si>
    <t>sLADMIK</t>
  </si>
  <si>
    <t>242.97,17.95,0,0,0,0,0</t>
  </si>
  <si>
    <t>113.035049438476563|0.212407812476158|1|MI:U';120.080963134765625|0.635553598403931|1|iF;129.102386474609375|0.366525650024414|1|y1-H2O1;130.08636474609375|0.224627614021301|1|y1-H3N1;147.112930297851563|0.345701813697815|1|y1;159.092086791992188|0.166692018508911|1|a2-H2O1;177.102584838867188|0.701504528522492|1|a2;197.128952026367188|0.217527016997337|1|IT-H2O1;205.097457885742188|0.414131850004196|1|b2;215.139236450195341|0.24506676197052|1|IT;227.066787719726563|0.636183619499207|1|MI:U-H3PO4;232.108154296875|0.201285153627396|1|iF+U';233.16552734375|0.161246195435524|1|FI-CO;242.150390625|0.178369238972664|1|TPA-CO;262.119232177734375|0.443739950656891|1|b3;284.125213623046875|0.255411863327026|1|PAD;291.16680908203125|0.477505266666412|1|y3;341.146575927734375|0.196519926190376|1|PADG;381.193267822265625|0.300379276275635|1|a4;385.17242431640625|0.185100898146629|1|TPAD;406.193664550781307|0.33492523431778|1|y4;428.179840087890625|0.241010755300522|1|PADGS;477.233306884765625|0.240912169218063|1|y5;494.276763916015625|0.162936493754387|1|a5;537.266357421875|0.20251339673996|1|ITPADG-H2O1;556.271484375|0.230175510048866|1|y6-H2O1;574.2841796875|1.0|1|y6;657.319580078125|0.256038546562195|1|y7-H2O1;675.332275390625|0.783055424690247|1|y7;788.4166259765625|0.673356473445892|1|y8;975.479858398437614|0.366724461317062|1|y10-H3N1;992.505493164062386|0.437328606843948|1|y10;1104.534912109375|0.196249231696129|1|y10+U';1161.55029296875|0.200526833534241|1|y9+U-H3PO4;1196.5997314453125|0.35512101650238|1|[M+H];1218.563232421875|0.223670870065689|1|y10+U-H3PO4;</t>
  </si>
  <si>
    <t>0,20.13,0,102.23,0,0,0,0,0,0,0,0</t>
  </si>
  <si>
    <t>120.082099914550781|0.352189630270004|1|iF;129.102630615234375|0.178441479802132|1|y1-H2O1;147.113113403320313|0.208597868680954|1|y1;169.13482666015625|0.063415944576263|1|IT-CO-H2O1;171.11376953125|0.065606571733952|1|TP-CO;177.102523803710938|0.485776543617249|1|a2;205.097488403320313|0.290255278348923|1|b2;213.01678466796875|0.11260799318552|1|MI:ribose;213.087509155273438|0.111123114824295|1|PD;215.1392822265625|0.135475873947144|1|IT;227.066802978515625|0.35960265994072|1|MI:U-H3PO4;232.108627319335938|0.226678907871246|1|iF+U';234.145263671875|0.160902380943298|1|y2;262.1192626953125|0.240781843662262|1|b3;289.130340576171932|0.12547168135643|1|a2+U';291.16693115234375|0.375459223985672|1|y3;307.03338623046875|0.117812916636467|1|MI:U-H2O;317.125274658203125|0.166013538837433|1|b2+U';318.182403564453125|0.072729758918285|1|GFI;328.114471435546875|0.13247075676918|1|PDD;346.13995361328125|0.170243814587593|1|iF+U-H3PO4;352.1658935546875|0.074342250823975|1|FGF;381.194366455078125|0.158065408468246|1|a4;388.185211181640625|0.095026217401028|1|y4-H2O1;403.1640625|0.124699160456657|1|a2+U-H3PO4;406.194427490234375|0.359407305717468|1|y4;409.189971923828068|0.118497729301453|1|b4;417.10693359375|0.075574964284897|1|b2+ribose;419.2320556640625|0.095512703061104|1|GFIT;426.1072998046875|0.209834262728691|1|iF+U-H2O;429.1639404296875|0.119828507304192|1|TPDD;430.210357666015625|0.081888198852539|1|GFI+U';431.155090332031307|0.130595877766609|1|b2+U-H3PO4;444.117218017578125|0.271771252155304|1|iF+U;454.158721923828068|0.088038697838783|1|PDDGS-H2O1;468.17474365234375|0.067598797380924|1|TPDDG-H2O1;472.16741943359375|0.149626463651657|1|PDDGS;474.235504150390682|0.075805731117725|1|FIT+U';483.12933349609375|0.124955952167511|1|a2+U-H2O;486.186431884765625|0.102092683315277|1|TPDDG;494.27825927734375|0.102019123733044|1|a5;501.1383056640625|0.15095391869545|1|a2+U;503.209991455078125|0.075243525207043|1|y5-H2O1;504.19427490234375|0.100276648998261|1|y5-H3N1;511.123382568359375|0.167664542794228|1|b2+U-H2O;516.24713134765625|0.069097138941288|1|GFI-CO+U-H3PO4;521.21929931640625|0.298548430204392|1|y5;522.27154541015625|0.108360767364502|1|b5;529.13494873046875|0.173178598284721|1|b2+U;531.2545166015625|0.10974658280611|1|GFIT+U';544.2421875|0.092815697193146|1|GFI+U-H3PO4;555.205322265625|0.098307512700558|1|TPDDGS-H2O1;573.21405029296875|0.111707702279091|1|TPDDGS;595.3258056640625|0.094307161867619|1|a6;596.21484375|0.06694233417511|1|GFI-CO+U-H2O;600.2635498046875|0.233977884054184|1|y6-H2O1;605.30731201171875|0.13909712433815|1|b6-H2O1;614.2218017578125|0.11095368117094|1|GFI-CO+U;618.27410888671875|1.0|1|y6;623.32177734375|0.119284562766552|1|b6;634.29998779296875|0.122514292597771|1|b5+U';635.248046875|0.172434329986572|1|b4+U-H3PO4;642.2181396484375|0.132028445601463|1|GFI+U;659.29052734375|0.140643879771233|2|[M+2H-NH3] U'-H2O;683.30322265625|0.104673430323601|1|ITPDDG-CO+U';687.2156982421875|0.086590074002743|1|a4+U-H2O;701.31170654296875|0.213786661624908|1|y7-H2O1;705.22845458984375|0.117011561989784|1|a4+U;715.21380615234375|0.181713938713074|1|b4+U-H2O;719.32196044921875|0.864733815193176|1|y7;733.2236328125|0.264706403017044|1|b4+U;733.826904296875|0.634744226932526|2|[M+2H] U-H3PO4;735.3480224609375|0.168657198548317|1|b6+U';743.26611328125|0.130847916007042|1|GFIT+U;748.330078125|0.153072506189346|1|b5+U-H3PO4;782.81414794921875|0.846607506275177|2|[M+2H] U;800.30133056640625|0.107694633305073|1|a5+U-H2O;814.4010009765625|0.151083216071129|1|y8-H2O1;818.310546875|0.142643958330154|1|a5+U;821.3841552734375|0.075165309011936|1|a6+U-H3PO4;828.296142578125|0.157612770795822|1|b5+U-H2O;832.4061279296875|0.641664862632752|1|y8;846.3076171875|0.210088089108467|1|b5+U;849.3782958984375|0.193929508328438|1|b6+U-H3PO4;889.4146728515625|0.063281796872616|1|FGFITP+U-H3PO4;890.4058837890625|0.073170483112335|1|FGFITPD+U';901.34912109375|0.099201396107674|1|a6+U-H2O;919.357666015625|0.098946467041969|1|a6+U;929.34588623046875|0.246728450059891|1|b6+U-H2O;947.35516357421875|0.215502724051476|1|b6+U;950.42578125|0.06518080085516|1|b9;959.389282226562386|0.099600166082382|1|FGFITP-CO+U;962.443420410156364|0.105980060994625|1|y9-H3N1;979.472045898437614|0.134914517402649|1|y9;1018.480529785156364|0.070171147584915|1|y10-H2O1;1036.4967041015625|0.257898420095444|1|y10;1044.4072265625|0.054577510803938|1|b7+U;1061.4537353515625|0.066924959421158|1|b8+U-H3PO4;1091.498779296875|0.118352346122265|1|y9+U';1148.5238037109375|0.225112184882164|1|y10+U';1159.4349365234375|0.078836366534233|1|b8+U;1176.4755859375|0.073436602950096|1|b9+U-H3PO4;1205.531494140625|0.105113960802555|1|y9+U-H3PO4;1222.576416015625|0.07420314848423|1|[M+H-H2O];1240.586669921875|0.27116185426712|1|[M+H];1256.4486083984375|0.066287398338318|1|b9+U-H2O;1262.5550537109375|0.168505370616913|1|y10+U-H3PO4;1274.4608154296875|0.110983915627003|1|b9+U;1285.4830322265625|0.091923505067825|1|a10+U-H2O;1303.5078125|0.110950611531734|1|y9+U;1342.5238037109375|0.134458675980568|1|y10+U-H2O;1352.6029052734375|0.106202356517315|1|[M+H] U';1360.530517578125|0.174047529697418|1|y10+U;</t>
  </si>
  <si>
    <t>23.61,167.28,23.61,640.10,261.05,174.58,0,0,0,23.61,0,0</t>
  </si>
  <si>
    <t>120.082000732421875|0.434835940599442|1|iF;129.103546142578125|0.226371511816978|1|iK(C6H13N2O);141.102920532226563|0.081795737147331|1|PA-CO;147.112960815429688|0.218410283327103|1|y1;169.134445190429688|0.080018825829029|1|IT-CO-H2O1;177.102630615234375|0.581470191478729|1|a2;187.087814331054688|0.082666702568531|1|b2-H2O1;195.00579833984375|0.234573677182198|1|MI:ribose-H2O;199.1083984375|0.098188906908035|1|TP;205.097640991210938|0.353281468153|1|b2;214.097885131835938|0.17868135869503|1|iF+C-NH3;233.166229248046875|0.098599568009377|1|FI-CO;234.146591186523438|0.114643983542919|1|y2;262.118927001953125|0.271878957748413|1|b3;271.120574951171875|0.105526112020016|1|a2+C-NH3;284.124237060546875|0.172525495290756|1|PAD;291.1668701171875|0.357236742973328|1|y3;299.11474609375|0.281490862369537|1|b2+C-NH3;307.03326416015625|0.494813531637192|1|MI:C-NH3;318.182861328125|0.149700343608856|1|GFI;341.147735595703125|0.109542272984982|1|PADG;363.183837890625|0.089357234537601|1|a4-H2O1;381.194580078125|0.200587034225464|1|a4;384.2061767578125|0.098393701016903|1|GFI-CO+C-NH3;385.174530029296875|0.122815288603306|1|TPAD;388.184753417968693|0.081754669547081|1|y4-H2O1;400.185760498046875|0.08468770980835|1|PADGS-CO;406.194671630859375|0.256469070911407|1|y4;409.1871337890625|0.186838582158089|1|b4;410.169281005859375|0.089364111423492|1|PADGS-H2O1;412.1993408203125|0.160012945532799|1|GFI+C-NH3;419.23187255859375|0.117604993283749|1|GFIT;426.1070556640625|0.221703246235847|1|iF+C-NH3;428.1802978515625|0.144380331039429|1|PADGS;446.185729980468693|0.172547057271004|1|FGF+C-NH3;475.21044921875|0.12094608694315|1|a4+C-NH3;477.23101806640625|0.186470672488213|1|y5;483.130126953125|0.111343361437321|1|a2+C-NH3;494.277587890625|0.124157749116421|1|a5;503.203887939453125|0.278637826442719|1|b4+C-NH3;511.122772216796875|0.272327125072479|1|b2+C-NH3;513.24603271484375|0.176541194319725|1|GFIT+C-NH3;522.27117919921875|0.13088347017765|1|b5;556.2755126953125|0.240323752164841|1|y6-H2O1;574.2843017578125|1.0|1|y6;588.29351806640625|0.109166219830513|1|a5+C-NH3;595.32672119140625|0.135773405432701|1|a6;596.211181640625|0.118892937898636|1|GFI-CO+C-NH3;605.30902099609375|0.143119886517525|1|b6-H2O1;616.28717041015625|0.207876846194267|1|b5+C-NH3;623.31976318359375|0.140548646450043|1|b6;624.207763671875|0.091220736503601|1|GFI+C-NH3;657.3216552734375|0.179006695747376|1|y7-H2O1;658.19256591796875|0.101354017853737|1|FGF+C-NH3;675.33221435546875|0.715649902820587|1|y7;687.2215576171875|0.112681157886982|1|a4+C-NH3;689.3414306640625|0.108302161097527|1|a6+C-NH3;708.33447265625|0.104634389281273|1|ITPADGS-CO+C-NH3;715.2135009765625|0.427423447370529|1|b4+C-NH3;717.33563232421875|0.242863029241562|1|b6+C-NH3;725.255920410156364|0.152351692318916|1|GFIT+C-NH3;770.40509033203125|0.14245817065239|1|y8-H2O1;788.41644287109375|0.652580976486206|1|y8;800.30242919921875|0.138748049736023|1|a5+C-NH3;828.29815673828125|0.270356416702271|1|b5+C-NH3;901.348510742187614|0.117569223046303|1|a6+C-NH3;906.442321777343636|0.088827513158321|1|b9;929.345947265625|0.387023955583572|1|b6+C-NH3;935.48162841796875|0.147550195455551|1|y9;974.49249267578125|0.089321821928024|1|y10-H2O1;992.506103515625|0.331213414669037|1|y10;1000.4521484375|0.100784279406071|1|b9+C-NH3;1029.50439453125|0.092103570699692|1|y9+C-NH3;1086.5240478515625|0.304147005081177|1|y10+C-NH3;1097.4404296875|0.099054969847202|1|b8+C-NH3;1178.5836181640625|0.115114763379097|1|[M+H-H2O];1196.5955810546875|0.386101603507996|1|[M+H];1212.450927734375|0.140311866998672|1|b9+C-NH3;1241.5042724609375|0.159548372030258|1|y9+C-NH3;1298.5301513671875|0.360690772533417|1|y10+C-NH3;</t>
  </si>
  <si>
    <t>27.39,119.78,27.39,522.77,0,10.46,0,0,0,27.39,0,0</t>
  </si>
  <si>
    <t>110.0714111328125|0.245061352849007|1|iH;127.086463928222656|0.174267500638962|1|a2-H2O1;129.102401733398438|0.197428464889526|1|VG-CO;136.06201171875|1.0|1|MI:A';145.097488403320313|0.304476082324982|1|a2;155.08154296875|0.23855397105217|1|b2-H2O1;171.113250732421875|0.277638971805573|1|LG;172.072113037109375|0.155649051070213|1|GN;173.092300415039063|0.381035476922989|1|b2;175.119308471679688|0.609201788902283|1|y1;187.07220458984375|0.29514068365097|1|GE;187.144851684570313|0.271340131759644|1|TL-CO;201.12371826171875|0.16443307697773|1|EV-CO;215.1392822265625|0.273471802473068|1|TL;240.135589599609375|0.176618009805679|1|GEV-CO-H2O1;240.171188354492188|0.176500827074051|1|a3-H2O1;242.113296508789063|0.150813922286034|1|iH+ribose-HPO3;244.16595458984375|0.384391576051712|1|TLG-CO;250.0941162109375|0.204384073615074|1|MI:A-H3PO4;254.150543212890625|0.159729525446892|1|LGE-CO-H2O1;268.1663818359375|0.484041512012482|1|b3-H2O1;271.142181396484375|0.139359921216965|1|VGN;272.160552978515625|0.286682784557343|1|TLG;282.145599365234375|0.177595689892769|1|LGE-H2O1;286.1402587890625|0.28069344162941|1|GEV;286.175445556640625|0.144012868404388|1|b3;288.2037353515625|0.412402302026749|1|y2;297.15582275390625|0.173913702368736|1|GEVG-CO-H2O1;300.15606689453125|0.445214450359345|1|LGE;325.18817138671875|0.204988583922386|1|b4-H2O1;330.059661865234375|0.262474030256271|1|MI:A-H2O;341.145904541015625|0.203456923365593|1|EV+U';343.19879150390625|0.370324671268463|1|b4;348.071044921875|0.245236933231354|1|MI:A;353.218475341796875|0.133724942803383|1|LGEV-CO-H2O1;383.1929931640625|0.204907789826393|1|TLGE-H2O1;399.224456787109375|0.186032921075821|1|LGEV;401.203125|0.214674562215805|1|TLGE;426.234954833984375|0.212035849690437|1|a5-H2O1;444.246337890625|0.32044118642807|1|a5;454.23095703125|0.481460183858871|1|b5-H2O1;472.241363525390682|0.52865731716156|1|b5;482.25982666015625|0.156540080904961|1|TLGEV-H2O1;528.241943359375|0.150670498609543|1|GEVGNA;543.3150634765625|0.241162061691284|1|a6;553.29937744140625|0.387605518102646|1|b6-H2O1;571.31048583984375|0.325787514448166|1|b6;610.3232421875|0.139234304428101|1|b7-H2O1;626.7921142578125|0.222662448883057|2|y9+U-H3PO4;645.302490234375|0.175913646817207|1|y3+U-H3PO4;668.33160400390625|0.164275959134102|1|y4+U';689.33404541015625|0.168509662151337|1|TLGEVG+ribose-HPO3;707.27264404296875|0.160283386707306|1|GNAEH-CO+U-H3PO4;711.3194580078125|0.171153679490089|1|VGNAEHM-CO;742.37835693359375|0.158641844987869|1|b8;776.366271972656364|0.305848449468613|2|y12+U-H3PO4;782.3671875|0.183550164103508|1|y4+U-H3PO4;796.385986328125|0.409419536590576|2|[M+2H] U'-H2O;796.879638671875|0.264140874147415|2|[M+2H-NH3] U';805.39288330078125|0.341710269451141|2|[M+2H] U';813.41241455078125|0.29436719417572|1|b9;826.887451171875|0.219955757260323|2|y13+U-H3PO4;853.40460205078125|0.398147433996201|2|[M+2H-H2O] U-H3PO4;862.41094970703125|0.638107836246491|2|[M+2H] U-H3PO4;893.3858642578125|0.592253506183624|2|[M+2H-H2O] U-H2O;902.39019775390625|0.408534377813339|2|[M+2H] U-H2O;911.395874023437614|0.291447937488556|2|[M+2H] U;951.395141601562386|0.370756953954697|1|GNAEHML-CO+U-H3PO4;977.36492919921875|0.186018735170364|1|TLGEVGN+U-H2O;982.443969726562386|0.224739164113998|1|y6+U-H3PO4;991.3779296875|0.191602230072022|1|y5+U-H2O;1039.4781494140625|0.33531853556633|1|y8+U';1062.4029541015625|0.148276060819626|1|y6+U-H2O;1079.515625|0.221387937664986|1|b11;1096.4859619140625|0.225667268037796|1|y7+U-H3PO4;1138.5394287109375|0.188247993588448|1|y10-H3N1;1153.5076904296875|0.402959138154984|1|y8+U-H3PO4;1158.43212890625|0.228466168045998|1|VGNAEHML+U-H2O;1176.44140625|0.317280203104019|1|VGNAEHML+U;1233.4710693359375|0.333238452672958|1|y8+U-H2O;1251.4876708984375|0.234724804759026|1|y8+U;1252.5797119140625|0.202668130397797|1|y9+U-H3PO4;1324.605224609375|0.203628197312355|1|y11+U';1549.7393798828125|0.154023379087448|1|[M+H] C3O;1609.782470703125|0.239956259727478|1|[M+H] U';</t>
  </si>
  <si>
    <t>0,0,35.45,54.57,0,20.35,54.57,53.10,0,0,15.08,395.09,35.45,0</t>
  </si>
  <si>
    <t>112.050720214843764|1.0|1|MI:C';120.080963134765625|0.327176481485367|1|iF;129.102249145507813|0.234484419226646|1|y1-H2O1;130.086273193359375|0.148859709501266|1|y1-H3N1;147.112884521484375|0.25080868601799|1|y1;177.102279663085966|0.225564286112785|1|a2;199.107803344726563|0.123760275542736|1|TP;226.082611083984375|0.183215707540512|1|MI:C-H3PO4;227.066543579101563|0.314203530550003|1|MI:C-NH3-HPO3;233.165267944335938|0.239766150712967|1|FI-CO;261.159454345703125|0.215113028883934|1|FI;291.16693115234375|0.294232279062271|1|y3;306.048675537109375|0.354469150304794|1|MI:C-H2O;381.191436767578125|0.136660948395729|1|a4;406.194305419921875|0.291105151176453|1|y4;428.140808105468693|0.157406181097031|1|y2+ribose-H2O;472.16650390625|0.125723034143448|1|PDDGS;521.21734619140625|0.143198534846306|1|y5;600.263916015625|0.240280121564865|1|y6-H2O1;618.27386474609375|0.710539817810059|1|y6;671.29901123046875|0.170405551791191|1|FITPDD-H2O1;701.31011962890625|0.199163407087326|1|y7-H2O1;719.32232666015625|0.540267467498779|1|y7;832.40301513671875|0.379987239837647|1|y8;849.37750244140625|0.160613834857941|1|b6+U-H3PO4;926.423706054687614|0.218576118350029|1|y8+U'-H2O;944.40301513671875|0.13775622844696|1|GFITPDD-CO+U-H3PO4;945.393310546875|0.127460241317749|1|FITPDDGS+U';1031.4249267578125|0.293622612953186|1|FITPDDGS-CO+U-H3PO4;1036.4971923828125|0.253618985414505|1|y10;1205.53369140625|0.145452588796616|1|y9+U-H3PO4;1240.586181640625|0.490456849336624|1|[M+H];1352.6064453125|0.154726937413216|1|[M+H] U';1448.642578125|0.181027680635452|1|[M+H-H2O] U-H3PO4;1466.6453857421875|0.308925330638886|1|[M+H] U-H3PO4;1546.6087646484375|0.209369540214539|1|[M+H] U-H2O;</t>
  </si>
  <si>
    <t>0,13.78,0,13.78,100.37,0,0,0,0,0,0,0</t>
  </si>
  <si>
    <t>110.071586608886719|1.0|1|iH;120.081039428710938|0.762993693351746|1|iF;129.102386474609375|0.621134698390961|1|y1-H2O1;130.08648681640625|0.412057250738144|1|y1-H3N1;136.075820922851563|0.684776782989502|1|iY;147.1129150390625|0.632738769054413|1|y1;157.133880615234375|0.360675007104874|1|AI-CO;187.108078002929688|0.542377412319183|1|a2;215.102798461914034|0.666145026683807|1|b2;219.149658203125|0.393813282251358|1|VF-CO;227.0667724609375|0.936174750328064|1|MI:U-H3PO4;285.136749267578125|0.360585778951645|1|HF;334.1767578125|0.600539267063141|1|a3;362.172088623046875|0.835092961788178|1|b3;367.198760986328125|0.640012741088867|1|y3;384.200958251953125|0.337100684642792|1|FVH;482.225677490234375|0.398172438144684|1|y4;596.27105712890625|0.446979880332947|1|y5;598.298828125|0.53521466255188|1|b5;640.3074951171875|0.558450818061829|2|y11;724.329040527343636|0.388607650995255|1|y6;745.363342285156364|0.444134652614594|1|b6;832.392639160156364|0.390015721321106|1|b7;870.4241943359375|0.762486815452576|2|[M+2H];885.42816162109375|0.355642914772034|1|HFSAIQND-CO;908.450927734375|0.399071305990219|1|y8;995.482360839843636|0.76264750957489|1|y9;1142.554443359375|0.758110225200653|1|y10;1279.603271484375|0.601502895355225|1|y11;</t>
  </si>
  <si>
    <t>129.102340698242188|0.278867989778519|1|y1-H2O1;130.086334228515625|0.293521195650101|1|y1-H3N1;147.112960815429688|0.39088499546051|1|y1;213.016326904296875|0.481100797653198|1|MI:ribose;248.103439331054688|0.66412627696991|1|a1+U';260.197723388671875|0.363232970237732|1|y2;286.139617919921875|0.236793264746666|1|GDI;319.140716552734375|0.3525630235672|1|a2+U';329.14605712890625|0.232692569494247|1|GVGD;344.124542236328125|0.293944805860519|1|b3+C3O;347.13531494140625|0.191057369112968|1|b2+U';362.13531494140625|0.518033921718597|1|a1+U-H3PO4;373.282196044921875|0.256010085344315|1|y3;404.157470703125|0.267528802156448|1|b3+U';414.235595703125|0.20551460981369|1|GVGDI-CO;433.173187255859375|0.252819418907166|1|a2+U-H3PO4;442.1005859375|0.266129791736603|1|a1+U-H2O;442.229278564453125|0.274129539728165|1|GVGDI;460.112945556640625|0.613486230373383|1|a1+U;461.16845703125|0.186060845851898|1|b2+U-H3PO4;475.232727050781307|0.174007132649422|1|a4+U';488.307922363281307|0.248249500989914|1|y4;518.1885986328125|0.270864903926849|1|b3+U-H3PO4;527.31671142578125|0.164984032511711|1|y5-H2O1;531.15087890625|0.208225950598717|1|a2+U;545.330322265625|0.701531112194061|1|y5;559.1439208984375|0.277013629674912|1|b2+U;589.26214599609375|0.225741788744926|1|a4+U-H3PO4;616.16644287109375|0.259756773710251|1|b3+U;644.39727783203125|0.300530254840851|1|y6;675.2752685546875|0.164518162608147|1|b6+U';687.2362060546875|0.194152235984802|1|a4+U;701.42041015625|1.0|1|y7;772.456787109375|0.442524492740631|1|y8;789.30609130859375|0.184224814176559|1|b6+U-H3PO4;1047.5499267578125|0.713225245475769|1|[M+H] U';</t>
  </si>
  <si>
    <t>556.43,0,0,0,0,0,0,0,0</t>
  </si>
  <si>
    <t>120.081008911132813|0.36219322681427|1|iF;129.102462768554688|0.39660719037056|1|y1-H2O1;130.08636474609375|0.263755440711975|1|y1-H3N1;147.113037109375|0.507515847682953|1|y1;159.091873168945313|0.35409352183342|1|a2-H2O1;177.102432250976563|0.506729304790497|1|a2;187.087020874023438|0.238256603479385|1|b2-H2O1;195.006378173828125|0.148819223046303|1|MI:ribose-H2O;205.0975341796875|0.247673079371452|1|b2;215.139297485351563|0.1521937251091|1|IT;234.144607543945313|0.133291974663734|1|y2;262.119293212890625|0.216109305620193|1|b3;291.16693115234375|0.359403133392334|1|y3;307.03350830078125|0.349058479070663|1|MI:C-NH3;328.11431884765625|0.125676974654198|1|PDD;381.192169189453125|0.149492397904396|1|a4;385.133483886718693|0.130363762378693|1|PDDG;406.1934814453125|0.338882118463516|1|y4;413.25146484375|0.342947959899902|1|FITP-CO-H2O1;426.1072998046875|0.557320833206177|1|iF+C-NH3;454.1549072265625|0.141436517238617|1|PDDGS-H2O1;483.1290283203125|0.355772525072098|1|a2+C-NH3;511.122894287109375|0.435679197311401|1|b2+C-NH3;521.22052001953125|0.21830016374588|1|y5;528.2828369140625|0.812203466892242|1|FITPD-CO-H2O1;539.19317626953125|0.134320065379143|1|FI-CO+C-NH3;600.26495361328125|0.214957341551781|1|y6-H2O1;618.2740478515625|0.80402672290802|1|y6;624.2080078125|0.18170340359211|1|GFI+C-NH3;658.19488525390625|0.155446976423264|1|FGF+C-NH3;701.3121337890625|0.207911387085915|1|y7-H2O1;715.215087890625|0.283493369817734|1|b4+C-NH3;719.32080078125|0.56410425901413|1|y7;800.3026123046875|0.150657668709755|1|a5+C-NH3;814.39862060546875|0.172180742025375|1|y8-H2O1;832.4056396484375|0.481502115726471|1|y8;1036.4984130859375|0.265144944190979|1|y10;1342.525634765625|0.219766810536385|1|y10+C-NH3;</t>
  </si>
  <si>
    <t>15.54,73.90,15.54,117.32,13.43,0,0,0,0,15.54,0,0</t>
  </si>
  <si>
    <t>120.080886840820327|0.332610726356506|1|iF;129.102218627929688|0.167725011706352|1|y1-H2O1;130.086196899414063|0.134163245558739|1|y1-H3N1;147.112640380859347|0.188823208212852|1|y1;177.102523803710938|0.472969830036163|1|a2;195.00518798828125|0.167809665203094|1|MI:ribose-H2O;205.097610473632813|0.317945003509522|1|b2;213.087615966796875|0.122505813837051|1|PD;215.139022827148438|0.14286969602108|1|IT;234.144866943359347|0.135485634207726|1|y2;262.1190185546875|0.214284926652908|1|b3;291.16644287109375|0.371553629636765|1|y3;307.0330810546875|0.323041915893555|1|MI:C-NH3;328.113494873046875|0.198030710220337|1|PDD;381.193359375|0.131451949477196|1|a4;406.194030761718693|0.347283363342285|1|y4;472.168060302734375|0.153699278831482|1|PDDGS;483.1278076171875|0.342336505651474|1|a2+C-NH3;511.1231689453125|0.437748968601227|1|b2+C-NH3;521.22186279296875|0.210410475730896|1|y5;542.24267578125|0.115103788673878|1|ITPDD;596.2109375|0.144326329231262|1|GFI-CO+C-NH3;600.261962890625|0.232036918401718|1|y6-H2O1;618.27392578125|1.0|1|y6;624.20745849609375|0.249618783593178|1|GFI+C-NH3;658.19464111328125|0.166997954249382|1|FGF+C-NH3;660.3106689453125|0.200166866183281|1|FGFIT+C-NH3;668.2315673828125|0.142341583967209|1|FIT+C-NH3;680.17535400390625|0.130892187356949|1|TPDDG+ribose-H2O;687.2159423828125|0.21567203104496|1|a4+C-NH3;701.3111572265625|0.196066945791245|1|y7-H2O1;715.2137451171875|0.458288818597794|1|b4+C-NH3;719.32159423828125|0.791197240352631|1|y7;725.253845214843636|0.214109897613525|1|GFIT+C-NH3;772.353271484375|0.127544105052948|1|FITPD-CO+C-NH3-HPO3;800.3026123046875|0.271355807781219|1|a5+C-NH3;814.3939208984375|0.183327808976173|1|y8-H2O1;828.297790527343636|0.359358847141266|1|b5+C-NH3;832.40570068359375|0.612527072429657|1|y8;901.34710693359375|0.230682969093323|1|a6+C-NH3;929.34515380859375|0.431093454360962|1|b6+C-NH3;979.478637695312386|0.167372852563858|1|y9;1036.4931640625|0.242410346865654|1|y10;1240.5828857421875|0.1705082654953|1|[M+H];1285.500732421875|0.205057203769684|1|y9+C-NH3;1342.5240478515625|0.344626039266586|1|y10+C-NH3;</t>
  </si>
  <si>
    <t>36.72,60.81,36.72,332.92,26.99,0,13.09,0,0,36.72,0,0</t>
  </si>
  <si>
    <t>120.081184387207017|0.207195848226547|1|iF;129.102279663085938|0.084451824426651|1|y1-H2O1;147.113052368164063|0.123086228966713|1|y1;177.102264404296875|0.243295505642891|1|a2;205.097320556640653|0.167841330170631|1|b2;227.0667724609375|0.809993803501129|1|MI:U-H3PO4;232.108810424804659|0.088002659380436|1|iF+U';233.16546630859375|0.074435450136662|1|FI-CO;262.1190185546875|0.162398979067802|1|b3;291.1669921875|0.219435796141624|1|y3;317.125946044921875|0.074308924376965|1|b2+U';328.1148681640625|0.123767077922821|1|PDD;346.140655517578125|0.113911867141724|1|iF+U-H3PO4;381.192047119140625|0.143424957990646|1|a4;385.137023925781307|0.077813751995564|1|PDDG;406.194030761718693|0.221981391310692|1|y4;409.18798828125|0.118104048073292|1|b4;429.1605224609375|0.098519749939442|1|TPDD;431.158660888671875|0.086359493434429|1|b2+U-H3PO4;454.158386230468693|0.098848052322865|1|PDDGS-H2O1;472.169097900390682|0.078681662678719|1|PDDGS;494.277618408203125|0.12217190861702|1|a5;521.21990966796875|0.134339883923531|1|y5;522.27142333984375|0.096675641834736|1|b5;600.2626953125|0.175624951720238|1|y6-H2O1;605.30975341796875|0.097758412361145|1|b6-H2O1;618.27398681640625|0.591140508651733|1|y6;623.3167724609375|0.087018005549908|1|b6;635.24658203125|0.239316180348396|1|b4+U-H3PO4;701.31146240234375|0.136941596865654|1|y7-H2O1;719.32220458984375|0.470139682292938|1|y7;720.33038330078125|0.11565263569355|1|a5+U-H3PO4;733.22442626953125|0.106815963983536|1|b4+U;733.8265380859375|1.0|2|[M+2H] U-H3PO4;748.32794189453125|0.205958068370819|1|b5+U-H3PO4;832.40606689453125|0.402227461338043|1|y8;849.38104248046875|0.24249304831028|1|b6+U-H3PO4;950.422729492187614|0.096775084733963|1|b9;979.471618652343636|0.106145143508911|1|y9;1036.497314453125|0.27616211771965|1|y10;1176.48388671875|0.088609792292118|1|b9+U-H3PO4;1222.578125|0.122569777071476|1|[M+H-H2O];1240.5863037109375|0.586082577705383|1|[M+H];1320.54345703125|0.088672660291195|1|b11+U-H3PO4;1360.5308837890625|0.079914383590221|1|y10+U;</t>
  </si>
  <si>
    <t>0,20.19,0,128.94,0,0,0,0,0,0,0,0</t>
  </si>
  <si>
    <t>113.034751892089844|0.104483060538769|1|MI:U';120.081024169921875|0.328406482934952|1|iF;129.102325439453125|0.134129911661148|1|y1-H2O1;130.086395263671875|0.111038282513618|1|y1-H3N1;147.113067626953125|0.154116749763489|1|y1;159.091659545898438|0.084910534322262|1|a2-H2O1;177.102554321289063|0.361231297254562|1|a2;199.109115600585966|0.069589547812939|1|TP;205.09735107421875|0.231831297278404|1|b2;213.087982177734375|0.089405789971352|1|PD;215.139541625976563|0.107036702334881|1|IT;227.06671142578125|1.0|1|MI:U-H3PO4;232.108734130859347|0.06832180917263|1|iF+U';233.165283203125|0.096592329442501|1|FI-CO;234.145187377929688|0.118142582476139|1|y2;262.11907958984375|0.264714419841766|1|b3;291.166778564453125|0.29748347401619|1|y3;318.182281494140625|0.10262418538332|1|GFI;328.1136474609375|0.154465243220329|1|PDD;346.139495849609318|0.104863874614239|1|iF+U-H3PO4;381.192199707031307|0.196936339139938|1|a4;385.1361083984375|0.113270975649357|1|PDDG;403.163482666015625|0.079091712832451|1|a2+U-H3PO4;406.193939208984375|0.286865323781967|1|y4;409.188446044921875|0.146567225456238|1|b4;419.228729248046875|0.11095305532217|1|GFIT;429.162139892578125|0.130307346582413|1|TPDD;431.15631103515625|0.164025649428368|1|b2+U-H3PO4;454.159515380859375|0.097116447985172|1|PDDGS-H2O1;472.168121337890625|0.132178321480751|1|PDDGS;486.184051513671875|0.073101542890072|1|TPDDG;494.277587890625|0.113555319607258|1|a5;516.241943359375|0.079724691808224|1|GFI-CO+U-H3PO4;521.22052001953125|0.174128502607346|1|y5;522.27142333984375|0.098486930131912|1|b5;555.20562744140625|0.071491800248623|1|TPDDGS-H2O1;578.22613525390625|0.071262344717979|1|FGF+U-H3PO4;595.32489013671875|0.127353504300118|1|a6;600.2633056640625|0.228774234652519|1|y6-H2O1;605.31005859375|0.111319780349731|1|b6-H2O1;618.274169921875|0.681664407253265|1|y6;623.32098388671875|0.125772088766098|1|b6;631.7813720703125|0.160106524825096|2|y10+U-H3PO4;635.24658203125|0.220583364367485|1|b4+U-H3PO4;701.31341552734375|0.174715399742126|1|y7-H2O1;719.32196044921875|0.471920996904373|1|y7;733.82867431640625|0.135545715689659|2|[M+2H] U-H3PO4;748.3333740234375|0.111414223909378|1|b5+U-H3PO4;814.397399902343636|0.115478985011578|1|y8-H2O1;832.4066162109375|0.381454885005951|1|y8;849.3765869140625|0.11494655162096|1|b6+U-H3PO4;950.42510986328125|0.075275905430317|1|b9;979.47418212890625|0.145657613873482|1|y9;1036.4962158203125|0.274193435907364|1|y10;1094.4873046875|0.08247072994709|1|b11;1183.558837890625|0.090557247400284|1|y11;1222.57177734375|0.113561645150185|1|[M+H-H2O];</t>
  </si>
  <si>
    <t>7.13,25.29,7.13,69.99,0,0,0,0,0,7.13,0,0</t>
  </si>
  <si>
    <t>175.119110107421875|0.768101751804352|1|y1;197.128448486328125|0.362106889486313|1|LE-CO-H2O1;201.123809814453125|0.435847163200378|1|TV;215.139297485351563|0.525689840316772|1|LE-CO;285.155120849609375|0.40932908654213|1|TV-CO+U';296.197540283203125|0.802028119564056|1|IVE-CO-H2O1;304.162078857421875|0.727968573570252|1|y2;314.207763671875|0.462995111942291|1|TVI;399.188507080078125|0.249275699257851|1|TV-CO+U-H3PO4;403.230072021484375|0.364310950040817|1|y3;411.2255859375|0.3891322016716|1|VI-CO+U-H3PO4;414.177825927734375|0.492431193590164|1|a5-H2O1;429.234069824218693|0.40429824590683|1|VI-CO+U-HPO3;496.311859130859375|0.326463997364044|1|TVIVE-CO-H2O1;512.27294921875|0.327262610197067|1|TVI-CO+U-H3PO4;516.31488037109375|0.370006144046783|1|y4;524.30975341796875|0.293261349201202|1|TVIVE-H2O1;542.31640625|0.327414840459824|1|TVIVE;566.32220458984375|0.275830626487732|1|TVIVE-CO+C3O;611.3411865234375|0.659073710441589|1|TVIV-CO+U-H3PO4;629.35137939453125|0.606161773204804|1|TVIV-CO+U-HPO3;679.40185546875|0.256882280111313|1|LETVIV-CO+C3O;716.43438720703125|0.388616442680359|1|y6;845.47509765625|0.520343065261841|1|y7;940.394165039062386|0.272842794656754|1|DLGLETV+ribose;957.557861328125|0.721794962882996|1|LGLETVIV+ribose-HPO3;1015.576110839843636|0.761135876178742|1|y9;1128.661865234375|0.747861623764038|1|y10;1243.693603515625|0.511597573757172|1|y11;</t>
  </si>
  <si>
    <t>CADLGLETvIvER</t>
  </si>
  <si>
    <t>0,0,0,27.28,72.18,27.28,25.69,0,252.69,79.34,252.69,25.69,0</t>
  </si>
  <si>
    <t>129.102310180664063|0.254320442676544|1|y1-H2O1;130.086502075195313|0.216433510184288|1|y1-H3N1;136.075820922851563|0.235169738531113|1|a1;147.112960815429688|0.406082004308701|1|y1;157.097503662109375|0.123919270932674|1|GV;213.016189575195341|0.570095896720886|1|MI:ribose;228.134613037109375|0.166608154773712|1|AGV;248.10333251953125|0.612588822841644|1|a1+U';260.1973876953125|0.335922807455063|1|y2;276.097381591796875|0.13546533882618|1|b1+U';319.14068603515625|0.324899792671204|1|a2+U';329.146484375|0.231429129838943|1|GVGD;344.12518310546875|0.378161430358887|1|b3+C3O;347.13568115234375|0.277353465557098|1|b2+U';362.135162353515625|0.421338498592377|1|a1+U-H3PO4;373.281524658203125|0.251016348600388|1|y3;396.2218017578125|0.125485375523567|1|GVGDI-CO-H2O1;404.157623291015625|0.246609508991241|1|b3+U';414.236419677734375|0.191657945513725|1|GVGDI-CO;433.171600341796875|0.32906049489975|1|a2+U-H3PO4;442.101348876953125|0.357309997081757|1|a1+U-H2O;442.231048583984375|0.192746341228485|1|GVGDI;460.112548828125|0.52100270986557|1|a1+U;461.167083740234375|0.203067913651466|1|b2+U-H3PO4;475.229949951171932|0.207181185483933|1|a4+U';488.307312011718693|0.156097486615181|1|y4;503.225555419921875|0.173857405781746|1|b4+U';513.13861083984375|0.161150634288788|1|a2+U-H2O;518.18896484375|0.213125392794609|1|b3+U-H3PO4;531.14984130859375|0.203608304262161|1|a2+U;545.33050537109375|0.646513640880585|1|y5;555.31500244140625|0.183157280087471|1|GVGDII;559.144775390625|0.286130279302597|1|b2+U;598.1539306640625|0.137597680091858|1|b3+U-H2O;616.16668701171875|0.173890441656113|1|b3+U;621.33740234375|0.133947491645813|1|GVGDII-CO+U'-H2O;644.400146484375|0.299197256565094|1|y6;675.27423095703125|0.138651624321938|1|b6+U';687.237060546875|0.133141607046127|1|a4+U;701.42034912109375|1.0|1|y7;715.2349853515625|0.176001399755478|1|b4+U;772.45782470703125|0.448226243257523|1|y8;788.36077880859375|0.172699734568596|1|b7+U';901.44512939453125|0.166931957006454|1|b8+U';1047.548828125|0.794592380523682|1|[M+H] U';</t>
  </si>
  <si>
    <t>615.08,0,0,13.39,0,0,0,0,0</t>
  </si>
  <si>
    <t>120.081008911132813|0.641692757606506|1|iF;129.102462768554688|0.628553032875061|1|y1-H2O1;130.086471557617188|0.276166021823883|1|y1-H3N1;147.1131591796875|0.410460025072098|1|y1;159.076889038085966|0.127221897244453|1|AD-CO;169.097518920898438|0.140841737389565|1|PA;177.102523803710938|0.616905570030212|1|a2;195.00579833984375|0.335433125495911|1|MI:ribose-H2O;205.097671508789063|0.360590875148773|1|b2;215.139175415039063|0.211147487163544|1|IT;216.09832763671875|0.169449344277382|1|ADG-CO;234.145004272460938|0.184033200144768|1|y2;262.11944580078125|0.46322101354599|1|b3;284.123931884765625|0.188487723469734|1|PAD;291.168609619140625|0.384041756391525|1|y3;307.033172607421875|0.646540820598602|1|MI:C-NH3;318.182373046875|0.120910584926605|1|GFI;341.14471435546875|0.132297068834305|1|PADG;374.191864013671875|0.195043906569481|1|TPA-CO+ribose-HPO3;381.192779541015625|0.2623231112957|1|a4;406.194580078125|0.414370566606522|1|y4;409.189178466796875|0.203517898917198|1|b4;419.227447509765625|0.194407239556313|1|GFIT;426.107208251953125|0.324984729290009|1|iF+C-NH3;428.176452636718693|0.150387585163116|1|PADGS;477.229248046875|0.232316866517067|1|y5;494.2767333984375|0.172150865197182|1|a5;511.123840332031307|0.304567813873291|1|b2+C-NH3;529.22503662109375|0.127708256244659|1|TPADGS;556.273193359375|0.294019907712936|1|y6-H2O1;574.2841796875|1.0|1|y6;595.32489013671875|0.126410722732544|1|a6;623.323486328125|0.110266044735909|1|b6;624.20782470703125|0.139166608452797|1|GFI+C-NH3;657.32098388671875|0.232123926281929|1|y7-H2O1;663.3162841796875|0.103611849248409|1|FGFI-CO+C-NH3-HPO3;675.33221435546875|0.718681573867798|1|y7;687.2196044921875|0.110944129526615|1|a4+C-NH3;715.213134765625|0.488229840993881|1|b4+C-NH3;725.2540283203125|0.166023164987564|1|GFIT+C-NH3;770.40606689453125|0.181185215711594|1|y8-H2O1;788.4163818359375|0.640774190425873|1|y8;800.30255126953125|0.180689945816994|1|a5+C-NH3;828.29571533203125|0.314862787723541|1|b5+C-NH3;901.347717285156364|0.133990868926048|1|a6+C-NH3;929.345336914062386|0.395068943500519|1|b6+C-NH3;935.48260498046875|0.174662366509438|1|y9;992.50732421875|0.38198509812355|1|y10;1008.37664794921875|0.112744972109795|1|GFITPAD+C-NH3;1097.4354248046875|0.162441328167915|1|b8+C-NH3;1196.5960693359375|0.423282086849213|1|[M+H];1212.4625244140625|0.131453230977058|1|b9+C-NH3;1241.5081787109375|0.162007689476013|1|y9+C-NH3;1298.53125|0.377188682556152|1|y10+C-NH3;</t>
  </si>
  <si>
    <t>10.36,74.29,10.36,336.18,0,0,19.50,0,0,10.36,0,0</t>
  </si>
  <si>
    <t>112.050689697265625|1.0|1|MI:C';127.050605773925781|0.068137712776661|1|GD-CO-H2O1;129.10223388671875|0.096751376986504|1|y1-H2O1;130.0860595703125|0.107404567301273|1|y1-H3N1;136.075927734375|0.459118098020554|1|a1;147.113250732421875|0.121717624366283|1|y1;157.097198486328125|0.06959456205368|1|GV;201.123687744140653|0.087587647140026|1|DI-CO;226.082427978515625|0.106078334152699|1|MI:C-H3PO4;228.135391235351563|0.096102222800255|1|AGV;240.13531494140625|0.097202569246292|1|GDI-CO-H2O1;258.145538330078125|0.07750528305769|1|GDI-CO;260.19775390625|0.109725311398506|1|y2;268.12994384765625|0.077348120510578|1|GDI-H2O1;286.141021728515625|0.153797134757042|1|GDI;306.048004150390682|0.165895402431488|1|MI:C-H2O;329.146636962890625|0.131904542446136|1|GVGD;353.218658447265625|0.076375812292099|1|GDII-CO-H2O1;362.136535644531307|0.111103042960167|1|a1+U-H3PO4;373.282806396484375|0.118585079908371|1|y3;399.223358154296875|0.088017724454403|1|GDII;401.168212890625|0.086463406682014|1|GV+U-HPO3;417.19927978515625|0.101413562893868|1|AGVG+ribose-HPO3;424.22119140625|0.076076835393906|1|GVGDI-H2O1;442.103759765625|0.077353753149509|1|a1+U-H2O;442.232391357421875|0.087161161005497|1|GVGDI;458.1884765625|0.09580834209919|1|GVG+U-HPO3;460.111328125|0.066319040954113|1|a1+U;461.167877197265625|0.09128499776125|1|b2+U-H3PO4;488.309906005859375|0.097425155341625|1|y4;518.1905517578125|0.092619836330414|1|b3+U-H3PO4;541.13739013671875|0.073525443673134|1|b2+U-H2O;545.3297119140625|0.191236257553101|1|y5;644.39886474609375|0.082680717110634|1|y6;675.27398681640625|0.085672080516815|1|b6+U';701.419189453125|0.208604127168655|1|y7;772.4588623046875|0.109660252928734|1|y8;789.30877685546875|0.084402777254581|1|b6+U-H3PO4;869.2764892578125|0.104312174022198|1|b6+U-H2O;887.28741455078125|0.089253589510918|1|b6+U;902.39373779296875|0.091191463172436|1|b7+U-H3PO4;982.36260986328125|0.117544755339623|1|b7+U-H2O;1047.548095703125|0.170234233140945|1|[M+H] U';1143.5706787109375|0.124418377876282|1|[M+H-H2O] U-H3PO4;1161.5792236328125|0.358152627944946|1|[M+H] U-H3PO4;1179.5992431640625|0.167977884411812|1|[M+H] U-HPO3;1241.5465087890625|0.304817497730255|1|[M+H] U-H2O;1259.55615234375|0.295268386602402|1|[M+H] U;</t>
  </si>
  <si>
    <t>108.46,0,10.14,18.23,10.14,0,0,0,0</t>
  </si>
  <si>
    <t>120.080863952636719|0.218001037836075|1|iF;129.102569580078125|0.236067309975624|1|y1-H2O1;136.06201171875|1.0|1|MI:A';141.101882934570313|0.130817025899887|1|PA-CO;147.113128662109375|0.221038803458214|1|y1;171.113082885742188|0.165263116359711|1|TP-CO;177.102630615234375|0.235995337367058|1|a2;187.144760131835938|0.185333341360092|1|IT-CO;205.097091674804659|0.225040107965469|1|b2;215.139572143554688|0.214116498827934|1|IT;216.098464965820313|0.130714178085327|1|ADG-CO;262.11871337890625|0.165400579571724|1|b3;286.14013671875|0.161515355110168|1|y2+C3O;291.166595458984375|0.323802292346954|1|y3;307.033203125|0.245465457439423|1|MI:U-H2O;330.061309814453125|0.209123283624649|1|MI:A-H2O;373.221466064453125|0.143274918198586|1|GFIT-CO-H2O1;406.194030761718693|0.223613560199738|1|y4;477.2330322265625|0.169871121644974|1|y5;556.2744140625|0.209717258810997|1|y6-H2O1;574.28460693359375|0.739439725875855|1|y6;635.241455078125|0.136508479714394|1|b4+U-H3PO4;657.322021484375|0.159407645463943|1|y7-H2O1;675.330810546875|0.542090177536011|1|y7;788.414794921875|0.379538774490356|1|y8;818.39971923828125|0.19838473200798|1|GFITPADGS-CO;935.487060546875|0.146304666996002|1|y9;992.503173828125|0.215605437755585|1|y10;1196.5936279296875|0.482465475797653|1|[M+H];1404.640380859375|0.174153015017509|1|[M+H-H2O] U-H3PO4;1422.65478515625|0.220683202147484|1|[M+H] U-H3PO4;</t>
  </si>
  <si>
    <t>120.081069946289063|0.152885049581528|1|iF;129.102310180664063|0.261895388364792|1|y1-H2O1;130.086471557617188|0.15791143476963|1|y1-H3N1;136.061935424804688|0.968114793300629|1|MI:A';141.1019287109375|0.126862436532974|1|PA-CO;147.113067626953125|0.216524004936218|1|y1;169.133758544921875|0.16899012029171|1|IT-CO-H2O1;177.1025390625|0.186604276299477|1|a2;187.144760131835938|0.118697382509708|1|IT-CO;197.12823486328125|0.112340956926346|1|IT-H2O1;199.107894897460938|0.105189107358456|1|TP;205.096817016601563|0.114592552185059|1|b2;215.139755249023438|0.142255157232285|1|IT;227.066879272460938|0.252125442028046|1|MI:C-NH3-HPO3;234.145599365234375|0.110282734036446|1|y2;252.109512329101563|0.100964613258839|1|AD-CO+C'-H2O;262.1181640625|0.140790104866028|1|b3;284.124969482421875|0.130837514996529|1|PAD;291.166748046875|0.276179552078247|1|y3;307.033050537109375|0.410898894071579|1|MI:C-NH3;330.060455322265625|0.19028851389885|1|MI:A-H2O;373.220306396484375|0.125622004270554|1|GFIT-CO-H2O1;381.191162109375|0.11492382735014|1|a4;385.172332763671875|0.122204303741455|1|TPAD;406.192962646484375|0.205699488520622|1|y4;442.19427490234375|0.106043204665184|1|TPADG;477.230224609375|0.132443472743034|1|y5;556.27349853515625|0.204686149954796|1|y6-H2O1;571.2476806640625|0.096687532961369|1|y5+C-NH3;574.28424072265625|0.615845322608948|1|y6;605.305419921875|0.107774369418621|1|b6-H2O1;623.32086181640625|0.119985409080982|1|b6;675.33197021484375|0.442608565092087|1|y7;788.41571044921875|0.284348249435425|1|y8;849.377014160156364|0.111371576786041|1|b6+C-NH3-HPO3;881.443603515625|0.133653789758682|1|y8+C'-H2O;1178.5836181640625|0.139393180608749|1|[M+H-H2O];1196.5955810546875|0.42758896946907|1|[M+H];1421.6678466796875|0.141556456685066|1|[M+H] C-H3PO4;1422.659912109375|0.204528197646141|1|[M+H] C-NH3-HPO3;</t>
  </si>
  <si>
    <t>0,0,0,0,0,0,0,0,10.10,0,0,0</t>
  </si>
  <si>
    <t>112.050704956054688|0.885005712509155|1|MI:C';120.081039428710938|0.213334366679192|1|iF;129.10235595703125|0.146097466349602|1|y1-H2O1;136.0618896484375|0.827813565731049|1|MI:A';147.11297607421875|0.158452704548836|1|y1;177.102279663085966|0.192127645015717|1|a2;205.097732543945313|0.09444310516119|1|b2;216.098388671875|0.084476046264172|1|ADG-CO;234.144699096679688|0.1144665107131|1|y2;284.12518310546875|0.11188979446888|1|PAD;291.1207275390625|0.126212224364281|1|AD-CO+ribose-HPO3;291.16717529296875|0.209821745753288|1|y3;330.059478759765625|0.103016346693039|1|MI:A-H2O;341.145233154296875|0.098970361053944|1|PADG;381.19384765625|0.081109330058098|1|a4;406.194610595703125|0.154110312461853|1|y4;477.231414794921875|0.087640769779682|1|y5;556.27130126953125|0.190775007009506|1|y6-H2O1;574.28375244140625|0.56389856338501|1|y6;657.32025146484375|0.112501367926598|1|y7-H2O1;675.33087158203125|0.34666234254837|1|y7;726.31378173828125|0.129936873912811|1|y5+A-H3PO4;788.416076660156364|0.239655569195747|1|y8;807.37225341796875|0.133955478668213|1|y7+ribose-HPO3;935.47808837890625|0.093624725937843|1|y9;992.50323486328125|0.162511214613915|1|y10;1178.579345703125|0.139226943254471|1|[M+H-H2O];1196.5980224609375|0.277231454849243|1|[M+H];</t>
  </si>
  <si>
    <t>0,0,0,0,0,0,0,0,12.62,0,0,0</t>
  </si>
  <si>
    <t>129.102676391601563|0.197278693318367|1|y1-H2O1;130.086227416992188|0.159419700503349|1|y1-H3N1;136.075851440429688|0.184682205319405|1|a1;147.11297607421875|0.279026716947556|1|y1;157.097686767578125|0.118464402854443|1|GV;201.123703002929688|0.109691552817822|1|DI-CO;213.016143798828125|0.108397573232651|1|MI:ribose;227.066757202148438|0.179185032844543|1|MI:U-H3PO4;228.134811401367188|0.112918965518475|1|AGV;235.108413696289063|0.083983138203621|1|b2;242.186874389648438|0.088605597615242|1|y2-H2O1;248.103363037109375|0.228642344474792|1|a1+U';260.197418212890625|0.227611258625984|1|y2;286.139404296875|0.109355643391609|1|GDI;319.14178466796875|0.101366825401783|1|a2+U';329.146728515625|0.121954351663589|1|GVGD;347.133941650390682|0.097209475934505|1|b2+U';362.135467529296875|0.436307460069656|1|a1+U-H3PO4;373.28179931640625|0.130064964294434|1|y3;404.157928466796875|0.10767025500536|1|b3+U';433.1728515625|0.189268484711647|1|a2+U-H3PO4;442.228912353515625|0.068891637027264|1|GVGDI;460.11236572265625|0.196583464741707|1|a1+U;461.167266845703125|0.219869285821915|1|b2+U-H3PO4;488.308319091796875|0.100164875388145|1|y4;518.18896484375|0.243936002254486|1|b3+U-H3PO4;545.33056640625|0.320500642061234|1|y5;559.14422607421875|0.088187269866467|1|b2+U;589.26287841796875|0.194836899638176|1|a4+U-H3PO4;617.25762939453125|0.176261246204376|1|b4+U-H3PO4;644.39947509765625|0.152981102466583|1|y6;674.27960205078125|0.101405628025532|1|b5+U-H3PO4;701.42059326171875|0.447665214538574|1|y7;772.458251953125|0.193567380309105|1|y8;788.36260986328125|0.077967017889023|1|b7+U';789.30810546875|0.177548348903656|1|b6+U-H3PO4;902.38848876953125|0.155051574110985|1|b7+U-H3PO4;1015.472412109375|0.1305241137743|1|b8+U-H3PO4;1047.5472412109375|0.165252685546875|1|[M+H] U';</t>
  </si>
  <si>
    <t>292.26,0,0,0,0,0,0,0,0</t>
  </si>
  <si>
    <t>110.071495056152358|0.420732378959656|1|a1;112.050743103027344|0.720527231693268|1|MI:C';129.102523803710938|0.297612935304642|1|y1-H2O1;130.08642578125|0.213182240724564|1|y1-H3N1;136.075942993164063|0.308423399925232|1|iY;147.113143920898438|0.256728082895279|1|y1;173.128326416015625|0.104057379066944|1|SI-CO;181.108871459960938|0.221789285540581|1|a2;186.124267578125|0.288216710090637|1|GVG-CO;187.107955932617188|0.125258445739746|1|y2-H3N1;190.061614990234375|0.110805064439774|1|b1+C3O;204.134658813476563|0.607770800590515|1|y2;209.103622436523438|0.459589183330536|1|b2;221.092376708984375|0.197030588984489|1|YG;226.082672119140653|0.394277006387711|1|MI:C-H3PO4;251.150421142578125|0.155876755714417|1|IA-CO+U'-H2O;290.161651611328125|0.197635889053345|1|b3-H2O1;303.20281982421875|0.30309933423996|1|y3;305.126312255859375|0.094986759126186|1|YG-CO+U';306.049041748046875|0.78026008605957|1|MI:C-H2O;308.172271728515625|0.249309241771698|1|b3;360.22467041015625|0.470998257398605|1|y4;505.27880859375|0.105744369328022|1|y5-H2O1;510.259094238281307|0.111126698553562|1|VIA+U-H3PO4;523.2884521484375|0.437961459159851|1|y5;604.3236083984375|0.114281043410301|1|b5+U';636.3726806640625|0.205953925848007|1|y6;647.31689453125|0.137312337756157|1|b4+U-H3PO4;676.846435546875|0.22760771214962|2|b11+U-H3PO4;717.4039306640625|0.132830440998077|1|VIALTS+ribose-HPO3;718.3504638671875|0.155620604753494|1|b5+U-H3PO4;723.406188964843636|0.283511638641357|1|y7;723.8970947265625|0.30619204044342|2|y12+U-H3PO4;727.2789306640625|0.135662138462067|1|b4+U-H2O;759.41290283203125|0.247614607214928|2|y13+U-H3PO4;770.92889404296875|0.438258290290833|2|[M+2H] U';818.44805908203125|0.121207289397717|1|b7+U';818.9395751953125|0.430212259292603|2|[M+2H-H2O] U-H3PO4;824.452392578125|0.307848572731018|1|y8;827.945068359375|1.0|2|[M+2H] U-H3PO4;831.44024658203125|0.241102680563927|1|b6+U-H3PO4;858.9200439453125|0.173777416348457|2|[M+2H-H2O] U-H2O;867.92889404296875|0.508734226226807|2|[M+2H] U-H2O;876.932861328125|0.30554524064064|2|[M+2H] U;905.48785400390625|0.118962608277798|1|b8+U';911.40301513671875|0.210630968213081|1|b6+U-H2O;932.484375|0.194854065775871|1|b7+U-H3PO4;937.536376953125|0.21983890235424|1|y9;1000.56170654296875|0.162181735038757|1|b9+U'-H2O;1008.572875976562386|0.307768940925598|1|y10;1012.45196533203125|0.147548630833626|1|b7+U-H2O;1019.515502929687614|0.167849406599998|1|b8+U-H3PO4;1132.5968017578125|0.239550113677979|1|b9+U-H3PO4;1173.65478515625|0.156102061271667|1|y11+C3O;1181.6298828125|0.127680316567421|1|b10+U';1212.570068359375|0.165318578481674|1|b9+U-H2O;1267.671875|0.125359624624252|1|a10+U-H3PO4;1295.6732177734375|0.225296080112457|1|b10+U-H3PO4;1332.7484130859375|0.142437770962715|1|y12+U';1352.685302734375|0.233955711126328|1|b11+U-H3PO4;1375.6282958984375|0.161562323570251|1|b10+U-H2O;1403.785400390625|0.151595398783684|1|y13+U';1423.759765625|0.14815454185009|1|a12+U-H3PO4;1432.6436767578125|0.149506658315659|1|b11+U-H2O;1446.781005859375|0.230458796024323|1|y12+U-H3PO4;1451.7615966796875|0.277826458215714|1|b12+U-H3PO4;1517.823486328125|0.187944993376732|1|y13+U-H3PO4;1526.7603759765625|0.178230613470078|1|y12+U-H2O;1531.7166748046875|0.143724337220192|1|b12+U-H2O;1540.84033203125|0.192464143037796|1|[M+H] U';1597.7899169921875|0.13657183945179|1|y13+U-H2O;1636.860595703125|0.164793193340302|1|[M+H-H2O] U-H3PO4;1654.8824462890625|0.411175936460495|1|[M+H] U-H3PO4;1734.8516845703125|0.264433979988098|1|[M+H] U-H2O;</t>
  </si>
  <si>
    <t>HAViALTSIYGVGK</t>
  </si>
  <si>
    <t>0,15.59,0,627.00,15.59,0,0,0,24.40,0,9.50,0,9.50,0</t>
  </si>
  <si>
    <t>120.0809326171875|0.306895136833191|1|iF;129.102371215820313|0.247270837426186|1|y1-H2O1;130.0863037109375|0.153415158390999|1|y1-H3N1;136.061981201171875|1.0|1|MI:A';147.113235473632813|0.231020465493202|1|y1;177.10247802734375|0.290235161781311|1|a2;205.097732543945313|0.130974978208542|1|b2;213.087295532226563|0.109679356217384|1|PD;215.139907836914034|0.137552872300148|1|IT;227.066482543945313|0.143796965479851|1|MI:U-H3PO4;232.1087646484375|0.11071439832449|1|iF+U';291.166961669921875|0.304228663444519|1|y3;307.03363037109375|0.201590999960899|1|MI:U-H2O;328.11492919921875|0.121387496590614|1|PDD;330.060272216796875|0.28522601723671|1|MI:A-H2O;406.193206787109375|0.267853587865829|1|y4;429.16162109375|0.133683323860168|1|TPDD;472.168273925781307|0.123414874076843|1|PDDGS;521.2208251953125|0.196388214826584|1|y5;600.26300048828125|0.24836240708828|1|y6-H2O1;618.27423095703125|0.665646970272064|1|y6;719.32208251953125|0.510421097278595|1|y7;832.406311035156364|0.320175379514694|1|y8;947.427673339843636|0.229383394122124|1|b8+U';1036.4993896484375|0.180834129452705|1|y10;1222.5731201171875|0.158040121197701|1|[M+H-H2O];1240.58837890625|0.363485246896744|1|[M+H];1466.636962890625|0.156985819339752|1|[M+H] U-H3PO4;</t>
  </si>
  <si>
    <t>0,11.07,0,11.07,0,0,0,0,0,0,0,0</t>
  </si>
  <si>
    <t>112.050743103027344|0.904231071472168|1|MI:C';120.080863952636719|0.210302606225014|1|iF;129.102462768554688|0.527392208576202|1|y1-H2O1;130.086395263671875|0.322042018175125|1|y1-H3N1;136.061965942382813|1.0|1|MI:A';147.11309814453125|0.410547405481339|1|y1;169.061325073242188|0.133190512657166|1|AD-H2O1;169.09735107421875|0.125031322240829|1|PA;177.102371215820313|0.244785070419312|1|a2;205.097152709960938|0.145851045846939|1|b2;215.139236450195341|0.12093698233366|1|IT;256.130126953125|0.167177394032478|1|PAD-CO;262.11895751953125|0.167134121060371|1|b3;274.14068603515625|0.141668021678925|1|y3-H3N1;284.12493896484375|0.153573036193848|1|PAD;291.166595458984375|0.240384206175804|1|y3;307.033477783203125|0.178854584693909|1|MI:C-NH3;381.194793701171932|0.123376853764057|1|a4;385.171539306640625|0.120499536395073|1|TPAD;406.19293212890625|0.184438914060593|1|y4;409.1888427734375|0.127326294779778|1|b4;414.1976318359375|0.166339412331581|1|TPADG-CO;428.178009033203125|0.128940537571907|1|PADGS;477.230285644531307|0.133313521742821|1|y5;529.227294921875|0.247999310493469|1|TPADGS;556.27569580078125|0.244987457990646|1|y6-H2O1;574.284912109375|0.655952453613281|1|y6;623.3160400390625|0.122077792882919|1|b6;645.33441162109375|0.110516577959061|1|FGFITP-H2O1;654.3111572265625|0.230496555566788|1|b5+ribose-HPO3;657.32208251953125|0.126226961612701|1|y7-H2O1;675.3316650390625|0.38625231385231|1|y7;752.3563232421875|0.176186114549637|1|GFITP-CO+A-NH3-HPO3;788.412353515625|0.307649105787277|1|y8;881.4185791015625|0.294632941484451|1|ITPADGS-CO+A-HPO3;899.43017578125|0.430334687232971|1|FGFITP-CO+A-NH3-HPO3;927.42559814453125|0.128286600112915|1|FGFITP+A-NH3-HPO3;992.51055908203125|0.187048673629761|1|y10;1022.493225097656364|0.115454152226448|1|a11;1095.504638671875|0.127880096435547|1|b10+ribose-HPO3;1196.5980224609375|0.427118957042694|1|[M+H];</t>
  </si>
  <si>
    <t>55.86,17.62,55.86,17.62,0,29.46,0,0,0,55.86,0,0</t>
  </si>
  <si>
    <t>136.075912475585938|0.544501841068268|1|iY;175.11895751953125|0.555335521697998|1|y1;248.103836059570313|0.412706464529038|1|iY+U';299.17059326171875|0.306376099586487|1|QGI;304.162689208984375|0.300630629062653|1|y2;362.137786865234375|0.274238854646683|1|iY+U-H3PO4;404.156524658203125|0.281944334506989|1|YQ+U';442.101287841796875|0.388707667589188|1|iY+U-H2O;460.1112060546875|0.3905870616436|1|iY+U;504.211212158203125|0.296333223581314|1|b3+U';531.2884521484375|0.485382467508316|1|y4;646.31951904296875|0.245037823915482|1|y5;716.21728515625|0.274446338415146|1|b3+U;743.36981201171875|0.841945707798004|1|y6;756.36639404296875|0.267718523740768|1|a6+U'-H2O;799.286376953125|0.245801866054535|1|IYTP+U;844.41619873046875|0.72983181476593|1|y7;989.47601318359375|0.323298275470734|1|y8-H2O1;1007.481689453125|1.0|1|y8;1120.556884765625|0.452490001916885|1|y9;1177.5904541015625|0.882680416107178|1|y10;1288.6270751953125|0.336687594652176|1|y11-H3N1;1305.648193359375|0.413570284843445|1|y11;</t>
  </si>
  <si>
    <t>LDyQGIyTPDQVER</t>
  </si>
  <si>
    <t>0,0,171.20,28.19,0,0,171.20,0,0,0,28.19,0,0,0</t>
  </si>
  <si>
    <t>113.034622192382813|0.092345014214516|1|MI:U';119.035438537597685|0.083195991814137|1|MI:A'-NH3;120.0809326171875|0.224043384194374|1|iF;129.10223388671875|0.126597344875336|1|y1-H2O1;130.086502075195313|0.099990956485271|1|y1-H3N1;136.061859130859375|1.0|1|MI:A';147.113067626953125|0.143595561385155|1|y1;169.096847534179688|0.059638377279043|1|PA;177.1025390625|0.216793969273567|1|a2;195.00604248046875|0.06865893304348|1|MI:ribose-H2O;199.107437133789063|0.052082933485508|1|TP;205.097640991210938|0.152039021253586|1|b2;213.016220092773438|0.089658908545971|1|MI:ribose;215.139373779296875|0.09461959451437|1|IT;227.066558837890625|0.265295743942261|1|MI:U-H3PO4;232.108200073242188|0.073447123169899|1|iF+U';233.166030883789063|0.071988351643085|1|FI-CO;234.14556884765625|0.110840573906899|1|y2;250.093673706054688|0.073705546557903|1|MI:A-H3PO4;260.08917236328125|0.050145886838436|1|DGS;262.118988037109375|0.186190500855446|1|b3;268.104217529296875|0.063197463750839|1|MI:A-HPO3;270.145355224609375|0.055055495351553|1|TPA;273.157196044921875|0.086084492504597|1|y3-H2O1;284.125|0.120245471596718|1|PAD;291.166748046875|0.283006846904755|1|y3;307.032928466796875|0.4225814640522|1|MI:U-H2O;318.18243408203125|0.073970407247543|1|GFI;330.060546875|0.149497702717781|1|MI:A-H2O;341.146270751953125|0.100995495915413|1|PADG;348.071807861328125|0.083296053111553|1|MI:A;352.166839599609318|0.07339558750391|1|FGF;362.20709228515625|0.05817374587059|1|FIT;381.192901611328125|0.156793013215065|1|a4;385.172576904296875|0.118756629526615|1|TPAD;388.182891845703125|0.07748244702816|1|y4-H2O1;401.220489501953125|0.052547629922628|1|GFIT-H2O1;406.193542480468693|0.209651589393616|1|y4;409.187774658203125|0.134628787636757|1|b4;410.1656494140625|0.072814419865608|1|PADGS-H2O1;419.229766845703125|0.106440581381321|1|GFIT;426.107208251953125|0.052781380712986|1|iF+U-H2O;428.17828369140625|0.126400768756866|1|PADGS;442.193511962890625|0.058553781360388|1|TPADG;477.22998046875|0.118614211678505|1|y5;494.275238037109375|0.114554777741432|1|a5;511.121917724609318|0.074327372014523|1|b2+U-H2O;522.272216796875|0.089117333292961|1|b5;529.2261962890625|0.084466949105263|1|TPADGS;556.27276611328125|0.223548918962479|1|y6-H2O1;574.28387451171875|0.663872420787811|1|y6;595.32525634765625|0.102051250636578|1|a6;605.30987548828125|0.114497929811478|1|b6-H2O1;623.31878662109375|0.117752656340599|1|b6;635.24688720703125|0.071627125144005|1|b4+U-H3PO4;639.31158447265625|0.083845049142838|1|ITPADG-CO+U';657.3216552734375|0.162388294935226|1|y7-H2O1;675.33148193359375|0.434875398874283|1|y7;684.331298828125|0.053242478519678|1|GFITPAD-H2O1;685.32379150390625|0.051556400954723|1|FITP+U-H3PO4;702.34771728515625|0.059686042368412|1|GFITPAD;715.21649169921875|0.063205480575562|1|b4+U-H2O;751.8133544921875|0.070770733058453|2|[M+2H] U-H2O;770.4051513671875|0.103988997638226|1|y8-H2O1;773.40362548828125|0.060586255043745|1|b8-H2O1;788.41632080078125|0.321092516183853|1|y8;791.4102783203125|0.065701119601727|1|b8;849.3829345703125|0.083005927503109|1|b6+U-H3PO4;906.440795898437614|0.096030473709106|1|b9;929.34588623046875|0.071228288114071|1|b6+U-H2O;935.483337402343636|0.10900754481554|1|y9;974.49102783203125|0.067169032990932|1|y10-H2O1;992.5068359375|0.256513327360153|1|y10;1050.48681640625|0.049960758537054|1|b11;1104.534912109375|0.06871609389782|1|y10+U';1178.584716796875|0.14779457449913|1|[M+H-H2O];1196.595947265625|0.466138511896133|1|[M+H];1248.5931396484375|0.060148704797029|1|[M+H] C3O;1308.61767578125|0.078159809112549|1|[M+H] U';1404.635009765625|0.064488716423512|1|[M+H-H2O] U-H3PO4;1422.650390625|0.125117763876915|1|[M+H] U-H3PO4;1502.6256103515625|0.078813090920448|1|[M+H] U-H2O;</t>
  </si>
  <si>
    <t>0,12.62,0,12.62,5.16,8.38,0,0,0,0,0,0</t>
  </si>
  <si>
    <t>112.050735473632813|0.113788828253746|1|MI:C';119.035346984863281|0.066234767436981|1|MI:A'-NH3;120.0809326171875|0.181780889630318|1|iF;129.102493286132813|0.158996403217316|1|y1-H2O1;130.086395263671875|0.101696513593197|1|y1-H3N1;136.061859130859375|1.0|1|MI:A';147.112808227539063|0.136662721633911|1|y1;171.113113403320313|0.091483347117901|1|TP-CO;177.102569580078125|0.207087859511375|1|a2;187.144256591796875|0.099691063165665|1|IT-CO;205.097488403320313|0.135449573397636|1|b2;213.08758544921875|0.072343058884144|1|PD;215.139266967773438|0.148197874426842|1|IT;234.145431518554688|0.110131479799747|1|y2;262.118865966796875|0.099555790424347|1|b3;291.166839599609318|0.249481096863747|1|y3;307.03302001953125|0.102769955992699|1|MI:C-NH3;328.11419677734375|0.08349222689867|1|PDD;330.060943603515625|0.118813894689083|1|MI:A-H2O;348.072601318359375|0.055595308542252|1|MI:A;373.22027587890625|0.080546721816063|1|GFIT-CO-H2O1;381.192291259765625|0.098128110170364|1|a4;385.136047363281307|0.079802148044109|1|PDDG;406.193389892578125|0.253955841064453|1|y4;409.188262939453125|0.091800414025784|1|b4;419.229766845703125|0.070593804121017|1|GFIT;429.16259765625|0.07703024148941|1|TPDD;454.159088134765625|0.05897594243288|1|PDDGS-H2O1;472.167633056640625|0.097265176475048|1|PDDGS;503.212158203125|0.062604933977127|1|y5-H2O1;521.22222900390625|0.134083524346352|1|y5;555.20452880859375|0.060589279979467|1|TPDDGS-H2O1;573.21307373046875|0.06828086823225|1|TPDDGS;582.2523193359375|0.071617051959038|1|GFI+A-NH3-HPO3;595.32208251953125|0.05826860666275|1|a6;600.2628173828125|0.214336797595024|1|y6-H2O1;605.30859375|0.0721839889884|1|b6-H2O1;618.27374267578125|0.625651717185974|1|y6;623.32037353515625|0.075227543711662|1|b6;701.31024169921875|0.166246667504311|1|y7-H2O1;715.2125244140625|0.077503152191639|1|y5+ribose-H2O;719.3216552734375|0.417138546705246|1|y7;814.393615722656364|0.089135371148586|1|y8-H2O1;832.406005859375|0.258060246706009|1|y8;979.474487304687614|0.116115756332874|1|y9;1036.4964599609375|0.16633215546608|1|y10;1183.5689697265625|0.081567607820034|1|y11;1222.57373046875|0.108426488935947|1|[M+H-H2O];1240.5859375|0.282414078712463|1|[M+H];</t>
  </si>
  <si>
    <t>0,7.16,0,7.16,0,0,0,0,0,0,0,0</t>
  </si>
  <si>
    <t>110.071426391601563|0.557132661342621|1|iH;112.050758361816406|1.0|1|MI:C';120.081008911132813|0.601847529411316|1|iF;129.102386474609375|0.333379060029984|1|y1-H2O1;130.08642578125|0.194730058312416|1|y1-H3N1;147.113265991210938|0.367168217897415|1|y1;187.10784912109375|0.383239567279816|1|a2;209.14056396484375|0.147889956831932|1|VH-CO;210.088897705078125|0.142069578170776|1|QG-CO+C3O;215.103286743164063|0.46932065486908|1|b2;219.1494140625|0.189257860183716|1|VF-CO;226.082901000976563|0.481360703706741|1|MI:C-H3PO4;227.066802978515625|0.725159883499146|1|MI:C-NH3-HPO3;229.094131469726563|0.162853881716728|1|GNG;237.135116577148438|0.273057699203491|1|VH;247.144073486328125|0.158626228570938|1|VF;285.13531494140625|0.254109233617783|1|HF;294.181427001953125|0.247589483857155|1|y2;306.049041748046875|0.81212717294693|1|MI:C-H2O;307.031585693359375|0.158973857760429|1|MI:C-NH3;351.202301025390682|0.32285287976265|1|y3;362.171844482421875|0.681597530841827|1|b3;384.203765869140625|0.269315749406815|1|FVH;433.24713134765625|0.152907907962799|1|a4;461.241607666015625|0.325986117124558|1|b4;465.245880126953125|0.322946667671204|1|y4;522.26751708984375|0.516569912433624|1|y5;556.2894287109375|0.175901502370834|1|HFSAI;570.3046875|0.344850271940231|1|a5;598.29998779296875|0.531823217868805|1|b5;603.30853271484375|0.59065717458725|2|y11;632.31561279296875|0.197902515530586|1|y6-H2O1;633.29901123046875|0.404357373714447|1|y6-H3N1;650.3262939453125|0.450137704610825|1|y6;652.84613037109375|0.374021947383881|2|y12;659.3197021484375|0.200830012559891|1|FSAIQ+U';684.3465576171875|0.165425479412079|1|HFSAIQ;716.340087890625|0.191635727882385|1|FSAIQG+U';717.3721923828125|0.24440860748291|1|a6;726.376037597656364|0.368920117616653|2|y13;745.36700439453125|0.439089417457581|1|b6;763.410095214843636|0.40160259604454|1|y7;775.91168212890625|0.239902958273888|2|y14;814.38726806640625|0.176939249038696|1|b7-H2O1;824.414978027343636|0.45286425948143|2|[M+2H-H2O];832.402404785156364|0.314598470926285|1|b7;833.42437744140625|0.919950246810913|2|[M+2H];834.449157714843636|0.411148458719254|1|y8;885.424865722656364|0.339944392442703|1|b8-H2O1;903.44189453125|0.354705601930618|1|b8;921.48028564453125|0.711524367332459|1|y9;937.44964599609375|0.31032258272171|2|[M+2H-H2O] U-H3PO4;946.454223632812386|0.445013999938965|2|[M+2H] U-H3PO4;986.435791015625|0.452003866434097|2|[M+2H] U-H2O;988.527587890625|0.177742213010788|1|a9;995.442321777343636|0.360336035490036|2|[M+2H] U;1016.51934814453125|0.367776602506638|1|b9;1033.5404052734375|0.210799545049667|1|VFVHFSAI+ribose-HPO3;1050.5419921875|0.173779979348183|1|y10-H2O1;1051.5279541015625|0.263404488563538|1|y10-H3N1;1068.55029296875|0.690844595432282|1|y10;1144.578125|0.351597160100937|1|b10;1187.593505859375|0.209920480847359|1|y11-H2O1;1188.580810546875|0.195848241448402|1|y11-H3N1;1205.6094970703125|0.699299037456513|1|y11;1242.582275390625|0.173353970050812|1|b9+U-H3PO4;1294.610107421875|0.246228873729706|1|y10+U-H3PO4;1304.67431640625|0.265292435884476|1|y12;1315.640625|0.220020487904549|1|b12;1322.5460205078125|0.173786953091621|1|b9+U-H2O;1372.6578369140625|0.204585880041122|1|b13;1519.736572265625|0.205084040760994|1|b14;1647.829345703125|0.368981719017029|1|[M+H-H2O];1648.8236083984375|0.311150372028351|1|[M+H-NH3];1665.8427734375|0.707110643386841|1|[M+H];</t>
  </si>
  <si>
    <t>0,0,21.08,0,0,21.08,39.25,0,0,0,14.21,0,14.21,21.08,0</t>
  </si>
  <si>
    <t>110.0714111328125|0.992574691772461|1|iH;120.080909729003906|1.0|1|iF;129.102371215820313|0.540250480175018|1|y1-H2O1;130.086441040039063|0.37824684381485|1|y1-H3N1;144.077362060546875|0.114611923694611|1|GN-CO;147.113037109375|0.531590580940247|1|y1;172.072006225585966|0.209655836224556|1|GN;186.088333129882813|0.164145976305008|1|QG;187.108016967773438|0.667654454708099|1|a2;209.139297485351563|0.274772375822067|1|VH-CO;215.102951049804659|0.796051025390625|1|b2;219.149459838867188|0.350775569677353|1|VF-CO;227.066635131835938|0.997929692268372|1|MI:U-H3PO4;229.093399047851563|0.233426749706268|1|GNG;237.135009765625|0.41559424996376|1|VH;242.149810791015625|0.187769755721092|1|IQ;247.144638061523438|0.240457326173782|1|VF;257.140167236328125|0.339944183826447|1|HF-CO;276.170806884765625|0.164405390620232|1|y2-H2O1;281.12445068359375|0.130492314696312|1|a2+U'-H2O;282.144317626953125|0.128680393099785|1|IQG-H3N1;283.10516357421875|0.13472917675972|1|QGN-H3N1;285.135223388671875|0.478779494762421|1|HF;288.135009765625|0.137816578149796|1|FSA-H2O1;294.18096923828125|0.36722332239151|1|y2;299.1358642578125|0.221469953656197|1|a2+U';300.131561279296875|0.179211214184761|1|QGN;319.140289306640625|0.129927173256874|1|NGF;331.1396484375|0.20145408809185|1|GNGF-CO-H3N1;340.126190185546875|0.199816733598709|1|QGNG-H3N1;351.20330810546875|0.476656556129456|1|y3;354.157135009765625|0.131540924310684|1|HFS-H2O1;357.15216064453125|0.196773514151573|1|QGNG;362.171600341796875|0.996435105800629|1|b3;372.1666259765625|0.202692300081253|1|HFS;384.203521728515625|0.438759863376617|1|FVH;391.23541259765625|0.145513013005257|1|FSAI-CO;398.204345703125|0.148526966571808|1|VFV+C3O;425.195495605468693|0.199336394667625|1|HFSA-H2O1;433.245300292968693|0.203358486294746|1|a4;443.204284667968693|0.173398852348328|1|HFSA;448.2183837890625|0.213646337389946|1|y4-H3N1;459.198760986328125|0.188189908862114|1|QGNGF-CO-H3N1;461.239898681640625|0.412354618310928|1|b4;465.246612548828068|0.375633746385574|1|y4;487.1905517578125|0.121037796139717|1|QGNGF-H3N1;505.241058349609318|0.275473803281784|1|y5-H3N1;522.26776123046875|0.696514070034027|1|y5;524.26336669921875|0.132577583193779|1|VHFSA-H2O1;528.294921875|0.16057100892067|1|HFSAI-CO;542.2724609375|0.18088436126709|1|VHFSA;556.28900146484375|0.255192995071411|1|HFSAI;570.3055419921875|0.450709879398346|1|a5;594.30157470703125|0.317786931991577|2|y11-H2O1;598.23797607421875|0.141155809164047|1|QGNGF+U'-H2O;598.29931640625|0.687924802303314|1|b5;603.3077392578125|0.78260612487793|2|y11;618.30169677734375|0.14121975004673|1|FVHFS;632.3182373046875|0.268887370824814|1|y6-H2O1;633.2998046875|0.521308541297913|1|y6-H3N1;650.32568359375|0.565028429031372|1|y6;652.841796875|0.398811817169189|2|y12;655.356201171875|0.174219951033592|1|VHFSAI;659.3193359375|0.217026591300964|2|FVHFSAIQGN-CO+U-HPO3;666.337158203125|0.133857995271683|1|HFSAIQ-H2O1;684.34820556640625|0.28950709104538|1|HFSAIQ;689.3406982421875|0.161667391657829|1|FVHFSA;716.33697509765625|0.39057332277298|2|y11+U-H3PO4;717.37322998046875|0.31286033987999|2|y13-H2O1;726.37548828125|0.369318723678589|2|y13;741.3709716796875|0.168435499072075|1|HFSAIQG;745.3675537109375|0.504875659942627|1|b6;758.34735107421875|0.143380880355835|1|FSAIQGNG-H3N1;763.4105224609375|0.478337466716766|1|y7;775.3736572265625|0.141317814588547|1|FSAIQGNG;775.91046142578125|0.23281429708004|2|y14;814.3892822265625|0.204350486397743|1|b7-H2O1;824.41558837890625|0.446075737476349|2|[M+2H-H2O];824.91558837890625|0.325361967086792|2|[M+2H-NH3];832.4007568359375|0.351089864969254|1|b7;833.423828125|0.706480264663696|2|[M+2H];834.447326660156364|0.476589381694794|1|y8;855.41363525390625|0.217984110116959|1|HFSAIQGN;885.427673339843636|0.367312431335449|1|b8-H2O1;889.43707275390625|0.208104506134987|2|[M+2H] U';904.45068359375|0.401646167039871|1|y9-H3N1;912.433471679687614|0.223009794950485|1|HFSAIQGNG;921.480102539062386|0.950926065444946|1|y9;937.44677734375|0.247885331511498|2|[M+2H-H2O] U-H3PO4;946.45745849609375|0.430267184972763|2|[M+2H] U-H3PO4;971.42230224609375|0.149514481425285|1|b6+U-H3PO4;988.52099609375|0.23394201695919|1|a9;1016.52197265625|0.435379207134247|1|b9;1031.5064697265625|0.147095665335655|1|HFSAIQGNGF-CO;1033.5406494140625|0.15119743347168|1|VFVHFSAI+ribose-HPO3;1050.53466796875|0.239541813731194|1|y10-H2O1;1051.5220947265625|0.313544124364853|1|y10-H3N1;1059.5013427734375|0.223072603344917|1|HFSAIQGNGF;1068.5487060546875|0.961018919944763|1|y10;1069.4051513671875|0.165966376662254|1|b6+U;1129.495361328125|0.189060926437378|1|b8+U-H3PO4;1144.587890625|0.298433661460876|1|b10;1153.5341796875|0.14783576130867|1|FVHFSAIQGN+C3O;1187.601806640625|0.302258998155594|1|y11-H2O1;1188.5870361328125|0.355090141296387|1|y11-H3N1;1201.60302734375|0.166307374835014|1|b11;1205.6080322265625|0.846167802810669|1|y11;1209.467529296875|0.155791670084|1|b8+U-H2O;1227.470703125|0.165326654911041|1|b8+U;1294.6053466796875|0.244834780693054|1|y10+U-H3PO4;1304.675537109375|0.414366453886032|1|y12;1315.64501953125|0.23644582927227|1|b12;1372.6661376953125|0.237921714782715|1|b13;1374.57470703125|0.213648796081543|1|y10+U-H2O;1392.5806884765625|0.205749839544296|1|y10+U;1431.663818359375|0.222546622157097|1|y11+U-H3PO4;1451.742919921875|0.244678243994713|1|y13;1491.7388916015625|0.248355016112328|1|a14;1502.7054443359375|0.152881398797035|1|b14-H3N1;1511.634033203125|0.137925520539284|1|y11+U-H2O;1519.72802734375|0.15236122906208|1|b14;1530.720703125|0.161386638879776|1|y12+U-H3PO4;1533.785400390625|0.135272443294525|1|y14-H3N1;1648.8197021484375|0.194194987416267|1|[M+H-NH3];1665.8408203125|0.428368657827377|1|[M+H];</t>
  </si>
  <si>
    <t>0,36.49,29.97,36.49,166.35,29.97,0,0,0,0,14.12,0,14.12,29.97,0</t>
  </si>
  <si>
    <t>120.080871582031236|0.22177742421627|1|iF;129.102264404296875|0.127248108386993|1|y1-H2O1;130.086288452148438|0.076479323208332|1|y1-H3N1;136.06182861328125|1.0|1|MI:A';147.113082885742188|0.14032880961895|1|y1;177.102294921875|0.218062773346901|1|a2;195.005859375|0.080231904983521|1|MI:ribose-H2O;205.0975341796875|0.140674784779549|1|b2;215.139007568359347|0.092516764998436|1|IT;262.11834716796875|0.160059407353401|1|b3;291.166778564453125|0.227315425872803|1|y3;307.0321044921875|0.14248389005661|1|MI:C-NH3;318.182281494140625|0.06674463301897|1|GFI;328.11444091796875|0.125215455889702|1|PDD;330.061492919921875|0.142019391059876|1|MI:A-H2O;348.07080078125|0.101615965366364|1|MI:A;381.194030761718693|0.13568389415741|1|a4;406.19390869140625|0.247735694050789|1|y4;409.188262939453125|0.128706127405167|1|b4;419.228057861328125|0.104213267564774|1|GFIT;429.161224365234375|0.072362378239632|1|TPDD;472.16937255859375|0.113336451351643|1|PDDGS;494.2779541015625|0.078962326049805|1|a5;503.2086181640625|0.073786236345768|1|y5-H2O1;521.221923828125|0.133811727166176|1|y5;522.273681640625|0.078161463141441|1|b5;562.26971435546875|0.114077262580395|1|ITPD+A';573.21466064453125|0.083764374256134|1|TPDDGS;582.252685546875|0.083348542451859|1|GFI+A-NH3-HPO3;600.26287841796875|0.237986832857132|1|y6-H2O1;605.31072998046875|0.098558038473129|1|b6-H2O1;618.2738037109375|0.608320713043213|1|y6;623.32159423828125|0.100479878485203|1|b6;701.31390380859375|0.136132314801216|1|y7-H2O1;708.34234619140625|0.084119454026222|1|FITP+A-H3PO4;715.21405029296875|0.075302802026272|1|y5+ribose-H2O;719.32171630859375|0.391608655452728|1|y7;814.39727783203125|0.106995768845081|1|y8-H2O1;832.406005859375|0.299607962369919|1|y8;950.43115234375|0.10995776951313|1|b9;979.477600097656364|0.109436847269535|1|y9;1036.4952392578125|0.213930159807205|1|y10;1222.5791015625|0.13415914773941|1|[M+H-H2O];1240.5863037109375|0.393995255231857|1|[M+H];</t>
  </si>
  <si>
    <t>GFGFItPDDGSK</t>
  </si>
  <si>
    <t>0,8.33,0,8.33,8.41,11.41,0,0,0,0,0,0</t>
  </si>
  <si>
    <t>110.071502685546875|1.0|1|iH;120.080978393554688|0.746985793113709|1|iF;129.10235595703125|0.380417138338089|1|y1-H2O1;130.086410522460938|0.336838632822037|1|y1-H3N1;147.113052368164063|0.400535583496094|1|y1;187.108108520507813|0.484139442443848|1|a2;195.005905151367188|0.159541308879852|1|MI:ribose-H2O;209.140365600585966|0.151959389448166|1|VH-CO;215.103134155273438|0.597869455814362|1|b2;219.149383544921875|0.226638466119766|1|VF-CO;225.098953247070313|0.410674691200256|1|SA-CO+C-NH3;237.135665893554688|0.291800886392593|1|VH;247.14459228515625|0.199743166565895|1|VF;251.151321411132813|0.138683587312698|1|AI-CO+C-NH3;257.139801025390625|0.268912494182587|1|HF-CO;285.13555908203125|0.340675711631775|1|HF;294.181854248046875|0.248647809028626|1|y2;307.032928466796875|0.312697380781174|1|MI:C-NH3;351.202880859375|0.335594922304153|1|y3;362.171691894531307|0.731991648674011|1|b3;370.20947265625|0.390627473592758|1|AIQG;384.204071044921875|0.296803027391434|1|FVH;433.24615478515625|0.153879180550575|1|a4;448.221282958984375|0.164593189954758|1|y4-H3N1;461.2401123046875|0.34648135304451|1|b4;465.245910644531307|0.286209315061569|1|y4;522.2684326171875|0.509606420993805|1|y5;531.272705078125|0.134586989879608|1|FVHF;556.287109375|0.214947625994682|1|HFSAI;570.30438232421875|0.335396409034729|1|a5;598.30010986328125|0.498762547969818|1|b5;632.31292724609375|0.231830358505249|1|y6-H2O1;633.29925537109375|0.322568893432617|1|y6-H3N1;650.3262939453125|0.40342989563942|1|y6;671.32891845703125|0.149200394749641|1|FVHFSA-H2O1;707.306396484375|0.25520071387291|2|b11+ribose;717.37286376953125|0.218882501125336|1|a6;745.366455078125|0.380241900682449|1|b6;746.38323974609375|0.161210417747498|1|y7-H3N1;763.410400390625|0.338688373565674|1|y7;821.4136962890625|0.155610635876656|1|VFVHFS-CO+ribose-HPO3;824.4171142578125|0.227230325341225|2|[M+2H-H2O];832.4017333984375|0.246245831251144|1|b7;834.4517822265625|0.371671050786972|1|y8;885.427673339843636|0.261678785085678|1|b8-H2O1;903.43377685546875|0.309439599514008|1|b8;904.44842529296875|0.245122581720352|1|y9-H3N1;912.432861328125|0.180732354521751|1|HFSAIQGNG;921.480346679687614|0.695300996303558|1|y9;986.445678710937614|0.621667087078095|1|FVHFSAI-CO+ribose;1009.481689453125|0.216251790523529|1|VHFSAIQ+C-NH3-HPO3;1016.520629882812386|0.278647989034653|1|b9;1031.5025634765625|0.148657470941544|1|HFSAIQGNGF-CO;1050.539306640625|0.163793489336967|1|y10-H2O1;1051.3948974609375|0.196361795067787|1|b6+C-NH3;1051.5228271484375|0.263287425041199|1|y10-H3N1;1059.5|0.19031785428524|1|HFSAIQGNGF;1068.5482177734375|0.753586351871491|1|y10;1144.5797119140625|0.207532197237015|1|b10;1184.5635986328125|0.160005956888199|1|b11-H3N1;1187.597412109375|0.202787145972252|1|y11-H2O1;1188.579833984375|0.288165360689163|1|y11-H3N1;1205.6082763671875|0.702577888965607|1|y11;1210.5948486328125|0.290774762630463|1|a10+C-NH3;1304.6761474609375|0.302616506814957|1|y12;1322.5482177734375|0.191804200410843|1|b9+C-NH3;1374.573974609375|0.338519275188446|1|y10+C-NH3;1438.696533203125|0.149014517664909|1|a13+C-NH3;1451.7509765625|0.237376227974892|1|y13;1511.6290283203125|0.240115791559219|1|y11+C-NH3;1665.8358154296875|0.19844987988472|1|[M+H];</t>
  </si>
  <si>
    <t>0,62.17,15.56,62.17,21.63,15.56,0,41.07,102.55,69.50,0,0,0,15.56,0</t>
  </si>
  <si>
    <t>110.071495056152358|0.658643782138825|1|iH;120.081016540527344|0.679767072200775|1|iF;129.102432250976563|0.522001028060913|1|y1-H2O1;130.086318969726563|0.401200175285339|1|y1-H3N1;147.113052368164063|0.516777694225311|1|y1;186.088302612304716|0.173366606235504|1|QG;187.108306884765625|0.416079461574554|1|a2;209.140731811523438|0.20941586792469|1|VH-CO;215.103286743164063|0.475399792194366|1|b2;219.149749755859347|0.262652963399887|1|VF-CO;227.066741943359347|0.693309366703034|1|MI:U-H3PO4;237.135345458984375|0.314728528261185|1|VH;257.1405029296875|0.320718288421631|1|HF-CO;285.13543701171875|0.243228048086166|1|HF;294.182708740234375|0.205222487449646|1|y2;351.20361328125|0.576609909534454|1|y3;362.172149658203125|0.685247540473938|1|b3;384.2030029296875|0.306660532951355|1|FVH;426.164947509765625|0.160667806863785|1|IQ-CO+ribose;461.23919677734375|0.311718046665192|1|b4;556.285888671875|0.179386541247368|1|HFSAI;598.30047607421875|0.529891073703766|1|b5;633.302001953125|0.237328767776489|1|y6-H3N1;717.3739013671875|0.199902847409248|1|a6;745.3681640625|0.381945639848709|1|b6;782.3709716796875|0.177247628569603|1|y6+ribose-HPO3;824.91259765625|0.344330459833145|2|[M+2H-NH3];832.396240234375|0.297688901424408|1|b7;856.3985595703125|0.193337246775627|1|a7+C3O;885.4278564453125|0.276927649974823|1|b8-H2O1;903.438354492187614|0.341813176870346|1|b8;904.45281982421875|0.25374972820282|1|y9-H3N1;946.949340820312386|0.462187170982361|2|[M+2H-NH3] U-HPO3;986.93133544921875|0.505578935146332|2|[M+2H-NH3] U;1016.517578125|0.36228159070015|1|b9;1033.5419921875|0.200109228491783|1|VFVHFSAI+ribose-HPO3;1051.3974609375|0.197137251496315|1|b6+U-H2O;1051.526123046875|0.201026797294617|1|y10-H3N1;1144.5797119140625|0.284602046012878|1|b10;1188.580322265625|0.236543700098991|1|y11-H3N1;1313.5572509765625|0.233335763216019|1|FVHFSAIQGN+ribose;1317.6414794921875|0.207180812954903|1|y11+U';1322.537109375|0.209481656551361|1|b9+U-H2O;</t>
  </si>
  <si>
    <t>0,23.33,20.01,23.33,0,80.01,0,0,0,16.07,0,0,0,20.01,0</t>
  </si>
  <si>
    <t>110.071548461914063|0.503376066684723|1|iH;120.081031799316406|0.466070950031281|1|iF;129.102523803710938|0.326491087675095|1|y1-H2O1;130.086181640625|0.27534607052803|1|y1-H3N1;147.113235473632813|0.374634057283402|1|y1;157.134353637695341|0.123700954020023|1|AI-CO;187.108322143554688|0.325196862220764|1|a2;214.155426025390625|0.158579781651497|1|IQ-CO;215.103103637695341|0.335560500621796|1|b2;219.14935302734375|0.145178526639938|1|VF-CO;227.066848754882813|0.626568853855133|1|MI:U-H3PO4;237.134201049804659|0.183625683188438|1|VH;242.149551391601563|0.21075576543808|1|IQ;257.139495849609375|0.148382365703583|1|HF-CO;285.134735107421875|0.180388182401657|1|HF;294.1810302734375|0.251292407512665|1|y2;351.203643798828068|0.531445443630219|1|y3;359.1744384765625|0.135508760809898|1|VF+U';362.171691894531307|0.518300652503967|1|b3;384.202301025390682|0.22761557996273|1|FVH;423.184906005859375|0.133061483502388|1|NGF-CO+ribose-HPO3;461.238037109375|0.247954517602921|1|b4;505.238006591796875|0.133853495121002|1|y5-H3N1;540.21142578125|0.132833898067474|1|VFV+ribose-H2O;544.27978515625|0.134723916649818|1|VFV-CO+U-H3PO4;570.304443359375|0.268605172634125|1|a5;598.29949951171875|0.484777212142944|1|b5;633.29986572265625|0.177623748779297|1|y6-H3N1;669.26177978515625|0.128962174057961|1|HFSA+U-H3PO4;684.34344482421875|0.158477753400803|1|HFSAIQ;717.36663818359375|0.150206282734871|1|a6;745.368896484375|0.366693645715714|1|b6;825.39617919921875|0.205635994672775|1|HFSAIQG-CO+U';832.3978271484375|0.265100687742233|1|b7;856.39703369140625|0.184827908873558|1|a7+C3O;885.4276123046875|0.313978761434555|1|b8-H2O1;903.43145751953125|0.302006274461746|1|b8;904.44952392578125|0.149197593331337|1|y9-H3N1;937.93487548828125|0.202317371964455|2|y14+U;977.914123535156364|0.191077888011932|2|[M+2H-NH3] U-H2O;986.927612304687614|0.455254167318344|2|[M+2H-NH3] U;1016.52166748046875|0.335866272449493|1|b9;1033.5390625|0.142309606075287|1|VFVHFSAI+ribose-HPO3;1051.517578125|0.200733229517937|1|y10-H3N1;1069.402099609375|0.160466283559799|1|b6+U;1144.578369140625|0.304406464099884|1|b10;1188.5718994140625|0.213113412261009|1|y11-H3N1;1201.59765625|0.198337480425835|1|b11;1305.654052734375|0.252614170312881|1|a11+ribose-HPO3;1322.5401611328125|0.166088759899139|1|b9+U-H2O;1450.6064453125|0.142941802740097|1|b10+U-H2O;1648.8067626953125|0.230097219347954|1|[M+H-NH3];1892.8779296875|0.173534080386162|1|[M+H-NH3] U-HPO3;</t>
  </si>
  <si>
    <t>0,0,88.00,0,0,178.69,0,0,56.16,0,13.31,0,13.31,88.00,0</t>
  </si>
  <si>
    <t>136.07611083984375|0.200780093669891|1|iY;175.119476318359347|0.357908725738525|1|y1;183.112991333007813|0.120255142450333|1|a2-H2O1;186.088211059570313|0.143058151006699|1|QG;201.123641967773438|0.149917751550674|1|a2;229.118606567382813|0.138098210096359|1|b2;248.1033935546875|0.455108612775803|1|iY+U';293.125396728515625|0.175392270088196|1|TP+U'-H2O;299.170928955078125|0.153716579079628|1|QGI;304.162200927734375|0.257606834173203|1|y2;341.14630126953125|0.16062331199646|1|PDQ;344.12451171875|0.169019594788551|1|YQ+C3O;362.135711669921875|0.2734035551548|1|DYQ-CO-H3N1;403.230194091796875|0.23149012029171|1|y3;404.157379150390682|0.224649831652641|1|YQ+U';407.15667724609375|0.115682557225227|1|DYQ;442.101318359375|0.320730298757553|1|iY+U-H2O;460.112823486328125|0.368002474308014|1|iY+U;477.1612548828125|0.122812405228615|1|DY-CO+U-H3PO4;504.2093505859375|0.188510671257973|1|b3+U';513.279052734375|0.140453770756722|1|y4-H2O1;514.26239013671875|0.144066423177719|1|y4-H3N1;518.190185546875|0.166984885931015|1|YQ+U-H3PO4;531.2899169921875|0.469804465770721|1|y4;569.25518798828125|0.118797324597836|1|PDQVE;575.21112060546875|0.148532971739769|1|YQG+U-H3PO4;576.202392578125|0.122837752103806|1|DYQG+U';598.1539306640625|0.152069315314293|1|YQ+U-H2O;618.2418212890625|0.31896111369133|1|b3+U-H3PO4;632.2694091796875|0.146597057580948|1|b4+U';633.21337890625|0.131038695573807|1|DYQ+U-H3PO4;646.315673828125|0.161524459719658|1|y5;689.291015625|0.171407222747803|1|b5+U';690.24066162109375|0.133152440190315|1|DYQG+U-H3PO4;698.20648193359375|0.219836384057999|1|b3+U-H2O;713.18572998046875|0.148974120616913|1|DYQ+U-H2O;716.21734619140625|0.218591690063477|1|b3+U;726.34765625|0.234725162386894|1|y6-H3N1;743.36993408203125|0.911700248718262|1|y6;746.30224609375|0.219867452979088|1|b4+U-H3PO4;784.368103027343636|0.120179943740368|1|b6+U'-H2O;788.21759033203125|0.11919080466032|1|DYQG+U;802.37030029296875|0.14492255449295|1|b6+U';803.32177734375|0.236502200365067|1|b5+U-H3PO4;826.26025390625|0.127181619405746|1|b4+U-H2O;844.27386474609375|0.164782702922821|1|b4+U;844.41741943359375|0.750232994556427|1|y7;883.2879638671875|0.17060811817646|1|b5+U-H2O;888.40570068359375|0.145660817623138|1|a6+U-H3PO4;901.302673339843636|0.133245766162872|1|b5+U;963.461303710937614|0.152016580104828|1|y8-C1H2N1O1;989.47186279296875|0.209784805774689|1|y8-H2O1;1007.481079101562386|1.0|1|y8;1120.5645751953125|0.441795021295548|1|y9;1159.5740966796875|0.123721271753311|1|y10-H2O1;1177.5870361328125|0.863765597343445|1|y10;1288.621337890625|0.256112962961197|1|y11-H3N1;1305.6456298828125|0.437810242176056|1|y11;</t>
  </si>
  <si>
    <t>0,0,464.87,86.13,0,0,192.18,0,17.54,0,86.13,0,0,0</t>
  </si>
  <si>
    <t>110.071464538574219|0.820571780204773|1|iH;120.080924987792983|0.734842002391815|1|iF;129.102676391601563|0.460039496421814|1|y1-H2O1;130.086318969726563|0.370134294033051|1|y1-H3N1;136.076004028320313|0.470096379518509|1|iY;147.112777709960938|0.554897308349609|1|y1;187.107986450195341|0.487634003162384|1|a2;215.103256225585966|0.692192614078522|1|b2;219.149215698242188|0.30237802863121|1|VF-CO;227.0667724609375|0.898272454738617|1|MI:U-H3PO4;230.077362060546875|0.199890971183777|1|ND;237.134674072265625|0.348244786262512|1|VH;257.1396484375|0.270975679159164|1|HF-CO;285.134979248046875|0.310031116008759|1|HF;307.033050537109375|0.306432515382767|1|MI:U-H2O;310.176727294921875|0.373993635177612|1|y2;362.171539306640625|0.889356970787048|1|b3;367.19873046875|0.742191851139069|1|y3;384.2032470703125|0.287144839763641|1|FVH;415.157257080078125|0.204992458224297|1|QNDG;419.192718505859375|0.194755733013153|1|y3+C3O;461.2388916015625|0.35439670085907|1|b4;482.226898193359375|0.448616772890091|1|y4;556.288818359375|0.227503314614296|1|HFSAI;570.3056640625|0.428460955619812|1|a5;579.23834228515625|0.217819154262543|1|y5-H3N1;596.26947021484375|0.557649075984955|1|y5;598.2996826171875|0.636054277420044|1|b5;640.30767822265625|0.718904376029968|2|y11;684.3468017578125|0.226264357566834|1|HFSAIQ;706.3153076171875|0.340441942214966|1|y6-H2O1;707.30133056640625|0.337923049926758|1|y6-H3N1;717.36712646484375|0.281641036272049|1|a6;724.329040527343636|0.589084684848785|1|y6;745.36871337890625|0.473018914461136|1|b6;832.3997802734375|0.346748113632202|1|b7;837.411376953125|0.481804043054581|1|y7;861.41351318359375|0.371695131063461|2|[M+2H-H2O];870.42437744140625|1.0|2|[M+2H];885.421936035156364|0.279317408800125|1|HFSAIQND-CO;903.43634033203125|0.350275665521622|1|b8;908.449279785156364|0.463001817464829|1|y8;913.41949462890625|0.256716251373291|1|HFSAIQND;970.43682861328125|0.23714405298233|1|HFSAIQNDG;971.4189453125|0.228900462388992|1|b6+U-H3PO4;977.46710205078125|0.348993122577667|1|y9-H2O1;983.455932617187614|0.444701224565506|2|[M+2H-H2O] U-HPO3;995.360961914062386|0.277042746543884|1|FVHFSA+U-H2O;995.480346679687614|0.902640640735626|1|y9;1016.52008056640625|0.357401639223099|1|b9;1023.439575195312386|0.510816693305969|2|[M+2H-H2O] U;1061.38427734375|0.251015573740006|1|SAIQNDGY+ribose;1142.5478515625|0.838531136512756|1|y10;1144.5823974609375|0.307476311922073|1|b10;1258.6273193359375|0.232249736785889|1|b11;1279.6094970703125|0.774996817111969|1|y11;1373.65576171875|0.404857337474823|1|b12;1378.673583984375|0.330711990594864|1|y12;1525.7352294921875|0.210897281765938|1|y13;1593.7381591796875|0.225082471966743|1|b14;1739.8411865234375|0.478321850299835|1|[M+H];</t>
  </si>
  <si>
    <t>0,27.70,0,27.70,0,0,0,25.10,0,0,0,0,0,0,0</t>
  </si>
  <si>
    <t>120.081024169921875|0.310148239135742|1|iF;129.102584838867188|0.181966900825501|1|y1-H2O1;130.086105346679688|0.131005957722664|1|y1-H3N1;135.030105590820313|0.140895813703537|1|MI:G'-NH3;147.113052368164063|0.238632321357727|1|y1;152.056884765625|1.0|1|MI:G';177.10247802734375|0.268490761518478|1|a2;197.129287719726563|0.121546067297459|1|IT-H2O1;205.097335815429688|0.14585480093956|1|b2;215.138839721679688|0.156054556369782|1|IT;227.066696166992188|0.313219159841538|1|MI:U-H3PO4;232.109146118164063|0.137583911418915|1|iF+U';234.145095825195341|0.099705092608929|1|y2;262.118743896484375|0.162015333771706|1|b3;284.12469482421875|0.124705508351326|1|PAD;291.166717529296875|0.319216549396515|1|y3;317.123809814453125|0.114752270281315|1|b2+U';327.167144775390682|0.101629607379437|1|IT+U';341.1470947265625|0.1266810297966|1|PADG;346.140350341796875|0.149262294173241|1|iF+U-H3PO4;385.173309326171932|0.103576816618443|1|TPAD;406.192474365234375|0.235704556107521|1|y4;426.107116699218693|0.119693532586098|1|iF+U-H2O;428.177062988281307|0.127515509724617|1|PADGS;444.116302490234375|0.15094031393528|1|iF+U;446.241546630859375|0.113093756139278|1|FIT-CO+U';477.229644775390682|0.171738982200623|1|y5;521.21405029296875|0.111792758107185|1|b4+U';556.273193359375|0.214609712362289|1|y6-H2O1;574.28424072265625|0.733059287071228|1|y6;635.24981689453125|0.116785109043121|1|b4+U-H3PO4;657.3206787109375|0.203915804624558|1|y7-H2O1;675.33160400390625|0.565186977386475|1|y7;770.4051513671875|0.130360215902328|1|y8-H2O1;788.41619873046875|0.382169842720032|1|y8;849.3773193359375|0.132026612758636|1|b6+U-H3PO4;992.50408935546875|0.235135763883591|1|y10;1104.5361328125|0.126587107777596|1|y10+U';1132.4854736328125|0.129022568464279|1|b9+U-H3PO4;1161.5472412109375|0.125687584280968|1|y9+U-H3PO4;1196.5965576171875|0.438927233219147|1|[M+H];1218.5645751953125|0.1551873087883|1|y10+U-H3PO4;1404.6318359375|0.111187964677811|1|[M+H-H2O] U-H3PO4;1422.6611328125|0.305096209049225|1|[M+H] U-H3PO4;1520.626953125|0.152682259678841|1|[M+H] U;</t>
  </si>
  <si>
    <t>0,55.75,0,55.75,11.31,10.16,0,0,0,0,0,0</t>
  </si>
  <si>
    <t>110.071472167968764|0.652472198009491|1|iH;120.080970764160156|0.677197396755219|1|iF;129.102371215820313|0.369251757860184|1|y1-H2O1;130.086380004882813|0.275611519813538|1|y1-H3N1;136.061981201171875|1.0|1|MI:A';147.112991333007813|0.365650147199631|1|y1;172.071731567382813|0.149537652730942|1|GN;187.108123779296875|0.411866873502731|1|a2;209.139556884765625|0.162434473633766|1|VH-CO;215.10302734375|0.547512471675873|1|b2;219.149398803710938|0.207899242639542|1|VF-CO;227.066864013671875|0.488561362028122|1|MI:U-H3PO4;229.0936279296875|0.147463455796242|1|GNG;237.135345458984375|0.290851294994354|1|VH;247.144073486328125|0.177302226424217|1|VF;250.0946044921875|0.236515820026398|1|MI:A-H3PO4;257.140167236328125|0.180256247520447|1|HF-CO;276.171875|0.151397600769997|1|y2-H2O1;283.1048583984375|0.16151325404644|1|QGN-H3N1;285.13604736328125|0.306018590927124|1|HF;294.1820068359375|0.288979738950729|1|y2;307.033172607421875|0.555941343307495|1|MI:U-H2O;330.061065673828068|0.234278097748756|1|MI:A-H2O;340.12554931640625|0.158014759421349|1|QGNG-H3N1;348.071319580078125|0.174372717738152|1|MI:A;351.202880859375|0.376737117767334|1|y3;362.17181396484375|0.683217704296112|1|b3;384.203460693359375|0.288194894790649|1|FVH;448.220001220703125|0.160697549581528|1|y4-H3N1;459.199859619140625|0.155814692378044|1|QGNGF-CO-H3N1;461.241424560546875|0.351327568292618|1|b4;465.247863769531307|0.317178010940552|1|y4;522.26763916015625|0.547298431396484|1|y5;556.2882080078125|0.171382188796997|1|HFSAI;570.3052978515625|0.371101796627045|1|a5;598.2999267578125|0.557005226612091|1|b5;603.3082275390625|0.628855884075165|2|y11;632.31549072265625|0.227441668510437|1|y6-H2O1;633.2998046875|0.414301961660385|1|y6-H3N1;650.326904296875|0.536995530128479|1|y6;652.84222412109375|0.319056391716003|2|y12;655.3585205078125|0.140092507004738|1|VHFSAI;684.34893798828125|0.134296149015427|1|HFSAIQ;717.37176513671875|0.243279293179512|1|a6;726.377868652343636|0.322862833738327|2|y13;727.3555908203125|0.149671420454979|1|b6-H2O1;745.366455078125|0.396111816167831|1|b6;763.41253662109375|0.396797358989716|1|y7;775.91094970703125|0.188461586833|2|y14;814.38427734375|0.169800877571106|1|b7-H2O1;824.41717529296875|0.422542154788971|2|[M+2H-H2O];824.91632080078125|0.279650092124939|2|[M+2H-NH3];832.3997802734375|0.268994748592377|1|b7;833.42401123046875|0.689316332340241|2|[M+2H];834.448974609375|0.455976009368897|1|y8;853.31640625|0.153383493423462|1|FSAIQ+U-H2O;855.41229248046875|0.147716000676155|1|HFSAIQGN;885.4302978515625|0.312716573476791|1|b8-H2O1;903.44366455078125|0.330968052148819|1|b8;906.45721435546875|0.14851938188076|1|VHFSAIQG-CO+U'-H2O;921.481323242187614|0.763898313045502|1|y9;937.448120117187614|0.21360419690609|2|[M+2H-H2O] U-H3PO4;946.454162597656364|0.236096382141113|2|[M+2H] U-H3PO4;986.44091796875|0.263565301895142|2|[M+2H] U-H2O;1016.52496337890625|0.345243275165558|1|b9;1050.5341796875|0.160778880119324|1|y10-H2O1;1051.5262451171875|0.250331282615662|1|y10-H3N1;1059.5048828125|0.165586590766907|1|HFSAIQGNGF;1068.54833984375|0.698015153408051|1|y10;1120.5406494140625|0.206989511847496|1|y10+C3O;1144.580078125|0.263167858123779|1|b10;1180.5791015625|0.154261767864227|1|y10+U';1187.5867919921875|0.333650559186935|1|y11-H2O1;1188.588134765625|0.271338492631912|1|y11-H3N1;1201.603759765625|0.183590218424797|1|b11;1205.6068115234375|0.57722944021225|1|y11;1304.672119140625|0.275413870811462|1|y12;1315.640380859375|0.196759790182114|1|b12;1372.67041015625|0.21506579220295|1|b13;1451.750244140625|0.18905933201313|1|y13;1511.630126953125|0.156714931130409|1|y11+U-H2O;1647.8155517578125|0.276254743337631|1|[M+H-H2O];1665.84228515625|0.758431553840637|1|[M+H];</t>
  </si>
  <si>
    <t>0,0,0,0,14.85,87.92,15.34,0,0,0,0,0,0,0,0</t>
  </si>
  <si>
    <t>110.0714111328125|0.527026534080505|1|iH;112.050643920898438|0.824555397033691|1|MI:C';120.080749511718764|0.578320384025574|1|iF;129.102279663085938|0.487662583589554|1|y1-H2O1;130.0865478515625|0.263478726148605|1|y1-H3N1;147.112686157226563|0.383832305669785|1|y1;172.071914672851563|0.232113897800446|1|GN;187.107833862304716|0.310228675603867|1|a2;215.102813720703125|0.356019198894501|1|b2;226.082733154296875|0.341179758310318|1|MI:C-H3PO4;227.066085815429688|0.501721799373627|1|MI:C-NH3-HPO3;237.136276245117188|0.226035937666893|1|VH;242.150482177734375|0.203643649816513|1|IQ;244.093978881835938|0.287077933549881|1|MI:C-HPO3;294.181793212890625|0.242468699812889|1|y2;306.049041748046875|0.584880888462067|1|MI:C-H2O;351.202850341796875|0.259518980979919|1|y3;362.17144775390625|0.567749977111816|1|b3;384.205352783203125|0.240792483091354|1|FVH;522.265625|0.37816533446312|1|y5;556.2840576171875|0.217864766716957|1|HFSAI;570.30389404296875|0.319020688533783|1|a5;598.29864501953125|0.34618017077446|1|b5;633.30010986328125|0.259931534528732|1|y6-H3N1;650.32684326171875|0.371411740779877|1|y6;745.36798095703125|0.306761562824249|1|b6;763.4114990234375|0.269450306892395|1|y7;814.38311767578125|0.2686428129673|1|b7-H2O1;833.42413330078125|0.530041873455048|2|[M+2H];885.42608642578125|0.221345484256744|1|b8-H2O1;889.429626464843636|0.315343081951141|2|[M+2H] U';921.482543945312386|0.588077962398529|1|y9;937.443420410156364|0.354708552360535|2|[M+2H-H2O] U-H3PO4;946.452514648437614|0.389806538820267|2|[M+2H] U-H3PO4;986.43731689453125|0.445471495389938|2|[M+2H] U-H2O;995.44378662109375|0.293142169713974|2|[M+2H] U;1016.513610839843636|0.264281451702118|1|b9;1068.546630859375|0.480355650186539|1|y10;1205.6092529296875|0.488032788038254|1|y11;1304.6690673828125|0.226909697055817|1|y12;1665.8306884765625|0.500588297843933|1|[M+H];</t>
  </si>
  <si>
    <t>SQVPFAWAPGWNSPQAWNK</t>
  </si>
  <si>
    <t>sp|P33602|NUOG_ECOLI</t>
  </si>
  <si>
    <t>226.119003295898438|0.195178851485252|1|APG;230.128982543945313|0.238679274916649|1|AW-CO;244.129852294921875|0.114015102386475|1|y2-H3N1;258.1241455078125|0.50640481710434|1|AW;261.156005859375|0.29483288526535|1|y2;276.1568603515625|0.0549226552248|1|AP-CO+A';285.15814208984375|0.052360232919455|1|SPQ-CO;297.15594482421875|0.115570306777954|1|b3-H2O1;313.168212890625|0.092014469206333|1|PGW-CO;329.161346435546875|0.320558726787567|1|AWA;341.161895751953125|0.159424811601639|1|PGW;372.16802978515625|0.060036927461624|1|AWN;384.206146240234375|0.08822201192379|1|WAPG-CO;412.197570800781307|0.122072525322437|1|WAPG;426.216461181640625|0.069635033607483|1|AWAP;427.20953369140625|0.068768121302128|1|PGWN-CO;438.178314208984375|0.079908221960068|1|PGWN-H3N1;447.235443115234375|0.231745660305023|1|y3;455.204864501953125|0.16723208129406|1|PGWN;455.2398681640625|0.071296088397503|1|AWAPG-CO;483.2353515625|0.133137837052345|1|AWAPG;497.216125488281307|0.06032195314765|1|GWNSP-CO-H3N1;498.234039306640625|0.071517571806908|1|NSPQA;518.2738037109375|0.200252681970596|1|y4;524.22705078125|0.093621529638767|1|GWNSP-H2O1;525.2125244140625|0.093435451388359|1|GWNSP-H3N1;526.24371337890625|0.109281077980995|1|APGWN;542.234375|0.150488570332527|1|GWNSP;557.26336669921875|0.080506011843681|2|y9-H3N1;570.26776123046875|0.074686378240585|1|SPQAW;597.28076171875|0.072686143219471|1|PQAWN;613.2763671875|0.080033250153065|1|APGWNS;633.80438232421875|0.2466239631176|2|y11-H2O1;634.29949951171875|0.168667808175087|2|y11-H3N1;641.31927490234375|0.091235414147377|1|AWAPGW-CO;642.81048583984375|0.918349623680115|2|y11;656.31732177734375|0.106907591223717|1|WNSPQA-CO;667.28631591796875|0.074009038507938|1|WNSPQA-H3N1;678.3292236328125|0.524377226829529|2|y12;684.3104248046875|0.089992731809616|1|WNSPQA;708.341552734375|0.079757355153561|1|FAWAP+A';726.3597412109375|0.097745344042778|1|y6-H3N1;741.3321533203125|0.094048194587231|1|GWNSPQA;743.3846435546875|0.353642463684082|1|y6;767.3468017578125|0.116517931222916|1|PGWNSPQ;771.37237548828125|0.097205266356468|2|y13;783.3612060546875|0.095784932374954|1|AWAPGWN;798.39276123046875|0.202990785241127|1|b7-H2O1;820.374267578125|0.055609427392483|1|APGWNSPQ-H2O1;821.35565185546875|0.102998539805412|1|APGWNSPQ-H3N1;830.41748046875|0.291824758052826|1|y7;838.3873291015625|0.169795617461205|1|APGWNSPQ;870.39129638671875|0.089590683579445|1|AWAPGWNS;909.42254638671875|0.07828214764595|1|APGWNSPQA;927.42822265625|0.106953844428062|1|y8-H3N1;938.48785400390625|0.0783356949687|1|a9-H2O1;944.460327148437614|0.329509407281876|1|y8;989.459716796875|0.074146538972855|1|FAWAPGWNS-CO;1006.45050048828125|0.087551154196262|1|WAPGWNSPQ-H2O1;1007.435607910156364|0.097042456269264|1|WAPGWNSPQ-H3N1;1041.451171875|0.097610719501972|1|GWNSPQAWN;1095.5079345703125|0.133041456341743|1|AWAPGWNSPQ;1096.4915771484375|0.096477515995502|1|FAWAPGWNSP-H2O1;1117.520751953125|0.09803169965744|1|PFAWAPGWN-CO+A'-NH3;1130.5384521484375|0.194759875535965|1|y9;1138.502197265625|0.107039995491505|1|PGWNSPQAWN;1146.5496826171875|0.071433447301388|1|QVPFAWAP+A-H3PO4;1170.5306396484375|0.098225839436054|1|y10-H3N1;1187.5623779296875|0.300290197134018|1|y10;1267.5875244140625|0.148427844047546|1|y11-H3N1;1284.6138916015625|0.572089314460754|1|y11;1337.6275634765625|0.078849658370018|1|y12-H2O1;1355.650634765625|0.226054981350899|1|y12;</t>
  </si>
  <si>
    <t>SQVPfAWAPGWNSPQAWNK</t>
  </si>
  <si>
    <t>0,0,7.14,5.49,9.80,7.98,0,7.98,5.49,0,0,0,0,5.49,0,7.98,0,0,0</t>
  </si>
  <si>
    <t>LSLNGTIIVGR</t>
  </si>
  <si>
    <t>sp|P0AC33|FUMA_ECOLI</t>
  </si>
  <si>
    <t>173.128662109375|0.329863280057907|1|a2;175.119384765625|0.327731847763062|1|y1;183.113479614257813|0.266124963760376|1|b2-H2O1;185.165283203125|0.297308027744293|1|IV-CO;187.144622802734375|0.32259076833725|1|TI-CO;201.123641967773438|0.449482798576355|1|b2;211.10699462890625|0.198914676904678|1|LN-H3N1;213.159942626953125|0.228095024824142|1|IV;215.139404296875|0.274608761072159|1|TI;228.135345458984375|0.395615965127945|1|LN;232.141220092773438|0.234650388360024|1|y2;268.129608154296875|0.376728385686874|1|LNG-H3N1;296.197967529296875|0.225776359438896|1|b3-H2O1;327.1666259765625|0.191324949264526|1|SLNG-CO-H3N1;383.204986572265625|0.187493473291397|1|GTI+C';413.204895019531307|0.243618011474609|1|TI-CO+C-NH3-HPO3;440.25201416015625|0.262500554323196|1|a5-H3N1;444.294525146484375|0.190893650054932|1|y4;454.262451171875|0.182259470224381|1|LNGTI-CO-H3N1;557.3785400390625|0.267690360546112|1|y5;679.3487548828125|0.250151455402374|1|b6+C'-H2O;715.4454345703125|0.329884469509125|1|y7;792.435485839843636|0.193674996495247|1|b7+C'-H2O;829.489501953125|0.429444462060928|1|y8;881.51422119140625|0.190810009837151|1|SLNGTIIV-CO+C';942.572387695312386|0.294734060764313|1|y9;1029.5982666015625|0.193532153964043|1|y10;</t>
  </si>
  <si>
    <t>CG-H2O1-H1O3P1</t>
  </si>
  <si>
    <t>LSLNGTiiVGR</t>
  </si>
  <si>
    <t>19.08,0,19.08,0,0,18.75,24.36,24.36,0,0,0</t>
  </si>
  <si>
    <t>110.071495056152358|0.586835443973541|1|iH;120.080856323242188|0.493632584810257|1|iF;129.10235595703125|0.324796706438065|1|y1-H2O1;130.086563110351563|0.227756455540657|1|y1-H3N1;136.075973510742188|0.376163065433502|1|iY;147.113189697265625|0.397534668445587|1|y1;159.07733154296875|0.154890432953835|1|SA;185.128326416015625|0.274663120508194|1|AI;187.108245849609375|0.378853231668472|1|a2;215.10333251953125|0.378605246543884|1|b2;219.149154663085966|0.15709200501442|1|VF-CO;227.066726684570313|1.0|1|MI:U-H3PO4;230.07647705078125|0.152398571372032|1|ND;237.134872436523438|0.225926131010056|1|VH;257.14044189453125|0.200154557824135|1|HF-CO;285.135162353515625|0.323395878076553|1|HF;287.099761962890625|0.213074341416359|1|NDG;292.1666259765625|0.140870958566666|1|y2-H2O1;310.177032470703125|0.290597289800644|1|y2;362.171783447265625|0.532149076461792|1|b3;367.198272705078125|0.495367527008057|1|y3;369.142608642578125|0.170031800866127|1|AI-CO+ribose;384.203369140625|0.201293841004372|1|FVH;461.240478515625|0.251824796199799|1|b4;482.225433349609318|0.277882903814316|1|y4;556.2896728515625|0.206669732928276|1|HFSAI;570.30108642578125|0.256806999444962|1|a5;588.230224609375|0.386111319065094|1|b3+U-H3PO4;596.2701416015625|0.321065872907639|1|y5;598.2982177734375|0.393596291542053|1|b5;640.3079833984375|0.467381089925766|1|SAIQNDG-CO-H2O1;663.30877685546875|0.198464289307594|1|IQNDGY-CO;691.3082275390625|0.182018533349037|1|IQNDGY;706.319091796875|0.193945527076721|1|y6-H2O1;707.29986572265625|0.228763118386269|1|y6-H3N1;717.36920166015625|0.199303895235062|1|a6;724.32550048828125|0.348377287387848|1|y6;745.368225097656364|0.346360296010971|1|b6;791.35089111328125|0.324476689100266|1|FSAIQ+U-HPO3;796.3609619140625|0.188231363892555|1|a5+U-H3PO4;819.3980712890625|0.175253301858902|1|y7-H2O1;824.36407470703125|0.217535793781281|1|b5+U-H3PO4;832.4005126953125|0.255929559469223|1|b7;837.4083251953125|0.279681265354157|1|y7;885.43115234375|0.204286873340607|1|b8-H2O1;903.43499755859375|0.261532306671143|1|b8;908.44952392578125|0.388294667005539|1|y8;913.41668701171875|0.253602743148804|1|HFSAIQND;970.438415527343636|0.164249673485756|1|HFSAIQNDG;971.42413330078125|0.160412669181824|1|b6+U-H3PO4;974.442443847656364|0.195458546280861|2|[M+2H-H2O] U-H3PO4;978.45770263671875|0.175366416573524|1|y9-H3N1;995.48046875|0.640229761600494|1|y9;1016.51727294921875|0.297950148582459|1|b9;1049.4583740234375|0.388325124979019|1|FSAIQNDG-CO+U-HPO3;1129.5006103515625|0.159889653325081|1|b8+U-H3PO4;1142.55029296875|0.693691194057465|1|y10;1144.5792236328125|0.22319769859314|1|b10;1261.5975341796875|0.25032514333725|1|y11-H2O1;1279.609619140625|0.685041546821594|1|y11;1370.6278076171875|0.164411082863808|1|b10+U-H3PO4;1373.649169921875|0.284239083528519|1|b12;1378.6768798828125|0.470022946596146|1|y12;1430.6807861328125|0.222341418266296|1|b13;1525.73876953125|0.194669887423515|1|y13;1593.7357177734375|0.169368505477905|1|b14;1722.82177734375|0.222434163093567|1|[M+H-NH3];1739.841552734375|0.529732227325439|1|[M+H];</t>
  </si>
  <si>
    <t>0,0,0,0,89.05,0,71.28,0,17.00,0,0,0,0,0,0</t>
  </si>
  <si>
    <t>110.071510314941406|0.656673729419708|1|iH;120.081016540527344|0.587774276733399|1|iF;129.102447509765625|0.37768816947937|1|y1-H2O1;130.086456298828125|0.333256810903549|1|y1-H3N1;136.075958251953125|0.383294820785522|1|iY;147.113113403320313|0.491316139698029|1|y1;187.108139038085966|0.441323757171631|1|a2;209.139175415039063|0.137574285268784|1|VH-CO;215.10308837890625|0.502391278743744|1|b2;219.149551391601563|0.193250566720963|1|VF-CO;226.082733154296875|0.141934290528297|1|QN-H3N1;227.0667724609375|1.0|1|MI:U-H3PO4;230.077804565429688|0.200476676225662|1|ND;237.135635375976563|0.283025622367859|1|VH;243.110443115234375|0.153070583939552|1|QN;247.145156860351563|0.191600054502487|1|VF;257.14056396484375|0.233032003045082|1|HF-CO;285.135498046875|0.35605999827385|1|HF;287.099090576171875|0.17463818192482|1|NDG;292.16766357421875|0.147935062646866|1|y2-H2O1;310.177215576171932|0.319853335618973|1|y2;358.136260986328125|0.150315701961517|1|QND;362.171722412109375|0.60226708650589|1|b3;367.198455810546875|0.60640424489975|1|y3;372.167694091796875|0.135593056678772|1|HFS;384.203338623046875|0.283799856901169|1|FVH;398.131042480468693|0.152943894267082|1|QNDG-H3N1;400.218536376953125|0.144145458936691|1|SAIQ;422.16796875|0.144284889101982|1|NDGY-CO;425.194671630859375|0.180657953023911|1|HFSA-H2O1;433.245361328125|0.155038729310036|1|a4;443.206024169921875|0.183650627732277|1|HFSA;461.2420654296875|0.286360174417496|1|b4;464.216949462890625|0.139587447047234|1|y4-H2O1;473.2061767578125|0.134310275316238|1|VF+U-H3PO4;474.198577880859375|0.173622116446495|1|b3+U';482.227020263671875|0.323852032423019|1|y4;542.272216796875|0.178052365779877|1|VHFSA;556.2894287109375|0.19563016295433|1|HFSAI;570.3038330078125|0.279515087604523|1|a5;579.2412109375|0.170455902814865|1|y5-H3N1;588.23101806640625|0.422194689512253|1|b3+U-H3PO4;596.26898193359375|0.427287548780441|1|y5;598.29852294921875|0.4553003013134|1|b5;640.30865478515625|0.666500687599182|2|y11;668.197998046875|0.155128583312035|1|b3+U-H2O;684.3465576171875|0.195564463734627|1|HFSAIQ;686.208740234375|0.2078797519207|1|b3+U;687.30169677734375|0.219711467623711|1|b4+U-H3PO4;689.8419189453125|0.234766259789467|2|y12;692.31646728515625|0.135570108890533|1|b5+U'-H2O;706.3177490234375|0.238732293248177|1|y6-H2O1;707.3013916015625|0.29755625128746|1|y6-H3N1;717.37213134765625|0.186729371547699|1|a6;724.327209472656364|0.47763192653656|1|y6;745.3707275390625|0.389768272638321|1|b6;803.361389160156364|0.136965230107307|1|SAIQNDGY-CO-H2O1;814.3946533203125|0.159350797533989|1|b7-H2O1;824.359313964843636|0.23220619559288|1|b5+U-H3PO4;832.39996337890625|0.27347120642662|1|b7;837.41162109375|0.372826963663101|1|y7;861.4146728515625|0.210676819086075|2|[M+2H-H2O];870.425537109375|0.612136483192444|2|[M+2H];885.42706298828125|0.245325684547424|1|HFSAIQND-CO;903.435607910156364|0.272712796926498|1|b8;908.449829101562386|0.417399168014526|1|y8;913.41796875|0.288732588291168|1|HFSAIQND;922.335083007812386|0.182592287659645|1|b5+U;925.942443847656364|0.186728104948998|2|y14+U-H3PO4;970.431762695312386|0.269141972064972|1|HFSAIQNDG;971.42578125|0.194554701447487|1|b6+U-H3PO4;977.473876953125|0.18707899749279|1|y9-H2O1;978.459228515625|0.18533530831337|1|y9-H3N1;983.455993652343636|0.470801502466202|2|[M+2H-H2O] U-HPO3;995.48077392578125|0.754843652248383|1|y9;1016.521484375|0.336142629384995|1|b9;1023.505493164062386|0.161046922206879|1|VHFSAIQNDG-CO-H2O1;1124.542236328125|0.234271243214607|1|y10-H2O1;1125.5281982421875|0.23898021876812|1|y10-H3N1;1129.4954833984375|0.168263852596283|1|HFSAIQND-CO+U-HPO3;1142.5484619140625|0.753373742103577|1|y10;1144.5850830078125|0.192925646901131|1|b10;1242.5792236328125|0.193617299199104|1|b9+U-H3PO4;1258.6236572265625|0.224218130111694|1|b11;1261.5960693359375|0.229389801621437|1|y11-H2O1;1262.586181640625|0.23863896727562|1|y11-H3N1;1279.6085205078125|0.756023824214935|1|y11;1360.6527099609375|0.148526266217232|1|a10+U-HPO3;1373.647705078125|0.27139014005661|1|b12;1378.677001953125|0.472673058509827|1|y12;1430.66943359375|0.175888225436211|1|b13;1525.7440185546875|0.177048802375793|1|y13;1593.7242431640625|0.184588104486465|1|b14;1722.8087158203125|0.19366118311882|1|[M+H-NH3];1739.8394775390625|0.449640929698944|1|[M+H];</t>
  </si>
  <si>
    <t>0,0,256.82,0,108.71,30.26,0,0,34.21,0,0,0,0,0,0</t>
  </si>
  <si>
    <t>113.034797668457017|0.17329329252243|1|MI:U';120.080955505371094|0.43337619304657|1|iF;129.102691650390625|0.209584534168243|1|y1-H2O1;130.08612060546875|0.128685161471367|1|y1-H3N1;147.11322021484375|0.220176607370377|1|y1;169.097686767578125|0.104836128652096|1|PA;177.1025390625|0.512191653251648|1|a2;187.144424438476563|0.094827674329281|1|IT-CO;195.005462646484375|0.146797627210617|1|MI:ribose-H2O;199.1077880859375|0.094411633908749|1|TP;205.097427368164063|0.310038775205612|1|b2;213.0162353515625|0.269481778144836|1|MI:ribose;215.139312744140653|0.176867142319679|1|IT;227.066757202148438|0.690860152244568|1|MI:U-H3PO4;232.10845947265625|0.162780776619911|1|iF+U';233.16485595703125|0.135832741856575|1|FI-CO;234.1455078125|0.166367501020432|1|y2;262.119171142578125|0.342036634683609|1|b3;273.15802001953125|0.146736830472946|1|y3-H2O1;284.12457275390625|0.175599619746208|1|PAD;291.16693115234375|0.434782415628433|1|y3;307.032958984375|0.452764719724655|1|MI:U-H2O;318.1812744140625|0.13167729973793|1|GFI;324.16961669921875|0.108101718127728|1|FGF-CO;341.1456298828125|0.109418198466301|1|PADG;346.14007568359375|0.10704854875803|1|iF+U-H3PO4;352.165924072265625|0.123965866863728|1|FGF;363.0982666015625|0.093863114714623|1|PA+ribose-H2O;381.192352294921875|0.257637917995453|1|a4;385.172943115234375|0.158446535468102|1|TPAD;388.184967041015625|0.106749579310417|1|y4-H2O1;406.194122314453125|0.309579402208328|1|y4;409.187591552734375|0.207534372806549|1|b4;410.168243408203125|0.123816594481468|1|PADGS-H2O1;419.228729248046875|0.151282772421837|1|GFIT;426.107208251953125|0.128946259617805|1|iF+U-H2O;428.1776123046875|0.193598628044128|1|PADGS;431.158050537109375|0.110587455332279|1|b2+U-H3PO4;477.231597900390682|0.190928027033806|1|y5;494.276763916015625|0.134390294551849|1|a5;511.122772216796875|0.12600588798523|1|b2+U-H2O;521.21307373046875|0.12397126853466|1|b4+U';522.267822265625|0.10438434779644|1|b5;529.224365234375|0.099945396184921|1|TPADGS;556.2734375|0.268495321273804|1|y6-H2O1;574.28424072265625|1.0|1|y6;595.323974609375|0.14218857884407|1|a6;623.3189697265625|0.147365540266037|1|b6;635.24591064453125|0.176201552152634|1|b4+U-H3PO4;657.32171630859375|0.273822665214539|1|y7-H2O1;675.33184814453125|0.682043194770813|1|y7;715.215087890625|0.141562253236771|1|b4+U-H2O;770.404052734375|0.169124007225037|1|y8-H2O1;788.4161376953125|0.587738156318665|1|y8;849.38201904296875|0.104302048683167|1|b6+U-H3PO4;935.48992919921875|0.205195412039757|1|y9;974.496032714843636|0.132834210991859|1|y10-H2O1;992.50726318359375|0.39031982421875|1|y10;1104.5306396484375|0.113893136382103|1|y10+U';1178.578125|0.147358566522598|1|[M+H-H2O];1196.5960693359375|0.515141248703003|1|[M+H];1218.555908203125|0.126125246286392|1|y10+U-H3PO4;1241.490966796875|0.098134763538837|1|a10+U-H2O;1298.53369140625|0.129181176424026|1|y10+U-H2O;1308.620849609375|0.147948205471039|1|[M+H] U';1422.6414794921875|0.095334738492966|1|[M+H] U-H3PO4;</t>
  </si>
  <si>
    <t>0,39.88,0,39.88,0,0,0,9.39,0,0,0,0</t>
  </si>
  <si>
    <t>110.071540832519531|0.655457079410553|1|iH;113.034561157226563|0.135094180703163|1|MI:U';120.081039428710938|0.5988609790802|1|iF;129.102493286132813|0.420890867710114|1|y1-H2O1;130.08648681640625|0.315178066492081|1|y1-H3N1;136.075927734375|0.437221497297287|1|iY;147.113143920898438|0.453367620706558|1|y1;187.108184814453125|0.46608766913414|1|a2;209.139694213867188|0.164846807718277|1|VH-CO;215.103195190429688|0.466097354888916|1|b2;219.149826049804659|0.189062967896462|1|VF-CO;226.083282470703125|0.117430835962296|1|QN-H3N1;227.066787719726563|1.0|1|MI:U-H3PO4;230.077743530273438|0.164207458496094|1|ND;237.135086059570313|0.286682903766632|1|VH;243.109893798828125|0.198606669902802|1|QN;247.145339965820313|0.12590229511261|1|VF;257.140380859375|0.270444273948669|1|HF-CO;267.10955810546875|0.149659484624863|1|QN-CO+C3O;272.16119384765625|0.123937420547009|1|SAI;285.1351318359375|0.332529634237289|1|HF;287.09967041015625|0.169082432985306|1|NDG;288.13433837890625|0.140314072370529|1|FSA-H2O1;306.1446533203125|0.120997846126556|1|FSA;310.176605224609318|0.317386835813522|1|y2;340.1258544921875|0.11796648055315|1|QND-H2O1;341.110443115234375|0.17712464928627|1|QND-H3N1;342.095458984375|0.230031356215477|1|b1+U-H3PO4;358.1365966796875|0.157072797417641|1|QND;359.1217041015625|0.164116591215134|1|y1+ribose;362.1719970703125|0.59360134601593|1|b3;367.1986083984375|0.588747143745422|1|y3;372.167449951171932|0.164832711219788|1|HFS;384.203338623046875|0.290309578180313|1|FVH;398.132568359375|0.141521334648132|1|QNDG-H3N1;415.156829833984375|0.154603287577629|1|QNDG;422.16412353515625|0.131685569882393|1|NDGY-CO;433.244171142578125|0.138623625040054|1|a4;443.2034912109375|0.166170701384544|1|HFSA;461.241424560546875|0.24345463514328|1|b4;464.215789794921875|0.140879601240158|1|y4-H2O1;471.221862792968693|0.112042762339115|1|IQND;474.199859619140625|0.128278464078903|1|b3+U';482.226379394531307|0.31172639131546|1|y4;503.274261474609318|0.123283699154854|1|FVHF-CO;542.26971435546875|0.119043529033661|1|VHFSA;556.28875732421875|0.19793663918972|1|HFSAI;570.30438232421875|0.295438587665558|1|a5;579.24066162109375|0.1535983979702|1|y5-H3N1;588.230224609375|0.406889736652374|1|b3+U-H3PO4;596.268798828125|0.440012335777283|1|y5;598.2994384765625|0.446022003889084|1|b5;629.2900390625|0.12494695186615|1|SAIQND;640.3087158203125|0.572469651699066|2|y11;655.35858154296875|0.135544940829277|1|VHFSAI;659.3011474609375|0.143471330404282|1|a4+U-H3PO4;668.20159912109375|0.134592726826668|1|b3+U-H2O;684.3470458984375|0.195328265428543|1|HFSAIQ;686.207763671875|0.22347354888916|1|b3+U;687.297607421875|0.19858530163765|1|IQND-CO+U-HPO3;706.316650390625|0.235705032944679|1|y6-H2O1;707.3023681640625|0.300140082836151|1|y6-H3N1;717.37579345703125|0.205397993326187|1|a6;724.32769775390625|0.433495283126831|1|y6;763.37774658203125|0.328524559736252|2|y13;776.3543701171875|0.139085277915001|1|FSAIQND;783.41839599609375|0.116544857621193|1|VHFSAIQ;796.36798095703125|0.127372458577156|1|a5+U-H3PO4;798.38623046875|0.136566698551178|1|HFSAIQN;819.3958740234375|0.177018359303474|1|y7-H2O1;824.358154296875|0.219914689660072|1|b5+U-H3PO4;832.400451660156364|0.291080206632614|1|b7;837.4114990234375|0.358367323875427|1|y7;861.42205810546875|0.303681254386902|2|[M+2H-H2O];861.91387939453125|0.228780001401901|2|[M+2H-NH3];870.42547607421875|0.577454566955566|2|[M+2H];875.43670654296875|0.122234657406807|1|a8;885.42803955078125|0.258388549089432|1|HFSAIQND-CO;908.449951171875|0.374967455863953|1|y8;913.417724609375|0.230550110340118|1|HFSAIQND;922.336059570312386|0.126445800065994|1|b5+U;925.941284179687614|0.169037461280823|2|y14+U-H3PO4;943.431396484375|0.202782392501831|1|a6+U-H3PO4;970.43499755859375|0.149223849177361|1|HFSAIQNDG;971.42401123046875|0.178209826350212|1|b6+U-H3PO4;974.4521484375|0.192312091588974|2|[M+2H-H2O] U-H3PO4;977.47314453125|0.149640187621117|1|y9-H2O1;978.455017089843636|0.204985499382019|1|y9-H3N1;983.454711914062386|0.414938092231751|2|[M+2H-H2O] U-HPO3;995.481201171875|0.735216200351715|1|y9;1012.48883056640625|0.147043079137802|1|VHFSAIQND;1015.471557617187614|0.143827483057976|1|b8+U';1016.520446777343636|0.295927941799164|1|b9;1124.540771484375|0.285196572542191|1|y10-H2O1;1129.5010986328125|0.121282704174519|1|b8+U-H3PO4;1133.501220703125|0.162481427192688|1|HFSAIQNDGY;1141.585205078125|0.147517427802086|1|VFVHFSAIQ+U';1142.551025390625|0.760319650173187|1|y10;1144.58056640625|0.196951135993004|1|b10;1258.6304931640625|0.140399903059006|1|b11;1261.5977783203125|0.213598698377609|1|y11-H2O1;1262.5816650390625|0.243535667657852|1|y11-H3N1;1279.608642578125|0.748057961463928|1|y11;1361.6600341796875|0.152218878269196|1|y12-H3N1;1370.6334228515625|0.155611097812653|1|b10+U-H3PO4;1373.6474609375|0.261594712734222|1|b12;1378.6751708984375|0.459876149892807|1|y12;1430.6748046875|0.213200360536575|1|b13;1565.73828125|0.138987317681313|1|a14;1593.737060546875|0.150463461875916|1|b14;1721.82177734375|0.142582222819328|1|[M+H-H2O];1739.8465576171875|0.493938893079758|1|[M+H];</t>
  </si>
  <si>
    <t>0,0,245.97,0,127.54,14.75,0,0,0,19.86,14.97,0,0,0,0</t>
  </si>
  <si>
    <t>110.071556091308594|0.778824508190155|1|iH;120.081016540527344|1.0|1|iF;129.1026611328125|0.482223451137543|1|y1-H2O1;130.086318969726563|0.366296917200089|1|y1-H3N1;147.113143920898438|0.561196565628052|1|y1;169.0977783203125|0.215200245380402|1|a2-H2O1;187.108154296875|0.514094769954681|1|a2;215.10333251953125|0.480336993932724|1|b2;227.06695556640625|0.711238920688629|1|MI:U-H3PO4;229.093643188476563|0.359942764043808|1|GNG;237.135223388671875|0.285002171993256|1|VH;242.150863647460938|0.260912358760834|1|IQ;247.14453125|0.270060777664185|1|VF;257.140289306640625|0.237772673368454|1|HF-CO;272.1607666015625|0.173221915960312|1|SAI;276.171630859375|0.169713839888573|1|y2-H2O1;285.134735107421875|0.370440095663071|1|HF;294.182098388671875|0.309047698974609|1|y2;297.15777587890625|0.184111699461937|1|AI+U';331.14019775390625|0.173110947012901|1|GNGF-CO-H3N1;340.126556396484375|0.269387513399124|1|QGNG-H3N1;346.2147216796875|0.278445988893509|1|VFV;351.204345703125|0.406248956918716|1|y3;358.13720703125|0.261870801448822|1|FSA+C3O;362.171051025390682|0.494889467954636|1|b3;384.203918457031307|0.264359176158905|1|FVH;426.107574462890625|0.203893095254898|1|iF+U-H2O;433.173370361328125|0.250580608844757|1|FS-CO+U-H3PO4;441.185943603515625|0.18264052271843|1|QGNG-CO+U';444.1170654296875|0.36540150642395|1|iF+U;451.184539794921875|0.207356214523315|1|NGF+ribose-HPO3;465.24615478515625|0.271463215351105|1|y4;470.236419677734375|0.542138695716858|1|IQGNG;471.2386474609375|0.385687410831451|1|VHFS;474.200653076171932|0.19198814034462|1|b3+U';488.247467041015625|0.403610348701477|1|FVH-CO+ribose-HPO3;504.21185302734375|0.19717563688755|1|HFS+ribose-HPO3;516.24493408203125|0.170397073030472|1|FVH+ribose-HPO3;522.2669677734375|0.515996754169464|1|y5;541.27569580078125|0.246305286884308|1|AIQGNG;570.30645751953125|0.311389029026032|1|a5;571.2830810546875|0.432785242795944|1|SAIQGN;578.246337890625|0.174981966614723|1|a3+U-HPO3;588.23370361328125|0.377923220396042|1|b3+U-H3PO4;598.29901123046875|0.382849156856537|1|b5;632.3179931640625|0.225776433944702|1|y6-H2O1;650.32757568359375|0.453016877174377|1|y6;686.21112060546875|0.283623188734055|1|b3+U;687.3055419921875|0.182409688830376|1|VHFS-CO+U-HPO3;745.3670654296875|0.331488490104675|1|b6;752.3724365234375|0.279000580310822|2|y13+C3O;763.41265869140625|0.378985315561295|1|y7;800.36346435546875|0.176975607872009|1|HFSAI+U-HPO3;827.41583251953125|0.187627732753754|1|HFSAIQGN-CO;833.4263916015625|0.597730994224548|2|[M+2H];834.45147705078125|0.36637082695961|1|y8;844.37255859375|0.176946088671684|1|SAIQGNG-CO+U-HPO3;855.4141845703125|0.188649073243141|1|HFSAIQGN;885.4287109375|0.242734834551811|1|b8-H2O1;908.476806640625|0.2388636469841|1|VHFSAIQGN-CO-H2O1;914.407348632812386|0.183755859732628|1|AIQGNGF+U-H3PO4;921.480407714843636|0.729887008666992|1|y9;946.449157714843636|0.35723203420639|2|[M+2H] U-H3PO4;1016.525268554687614|0.19490684568882|1|b9;1050.5408935546875|0.338264048099518|1|y10-H2O1;1068.551025390625|0.764444828033447|1|y10;1071.483642578125|0.185391828417778|1|HFSAIQGN-CO+U-HPO3;1105.51220703125|0.3987135887146|1|VHFSAIQGNG+U'-H2O;1162.5550537109375|0.191320285201073|1|y10+U'-H2O;1187.598876953125|0.260200917720795|1|y11-H2O1;1205.609619140625|0.74378103017807|1|y11;1304.6751708984375|0.405819684267044|1|y12;1502.70068359375|0.337015807628632|1|b14-H3N1;1648.807373046875|0.217373967170715|1|[M+H-NH3];</t>
  </si>
  <si>
    <t>0,57.40,112.88,57.40,58.11,112.88,51.25,17.69,36.79,0,39.00,0,39.00,112.88,0</t>
  </si>
  <si>
    <t>113.034996032714844|0.121335133910179|1|MI:U';120.081016540527344|0.322809040546417|1|iF;129.102264404296875|0.294752806425095|1|y1-H2O1;130.086395263671875|0.197764411568642|1|y1-H3N1;141.10223388671875|0.116230756044388|1|PA-CO;147.112945556640653|0.304485619068146|1|y1;169.097808837890625|0.097718290984631|1|PA;171.112945556640653|0.130529940128326|1|TP-CO;177.102523803710938|0.325260490179062|1|a2;205.097122192382813|0.225381016731262|1|b2;213.016372680664063|0.172379642724991|1|MI:ribose;215.14013671875|0.108850792050362|1|IT;227.066726684570313|0.439789861440659|1|MI:U-H3PO4;232.108352661132813|0.168565660715103|1|iF+U';234.145553588867188|0.111203156411648|1|y2;262.11883544921875|0.177288725972176|1|b3;274.103851318359375|0.112630665302277|1|a1+U-HPO3;284.12481689453125|0.159034490585327|1|PAD;291.16680908203125|0.327138721942902|1|y3;299.171630859375|0.466521263122559|1|IT-CO+U';307.03375244140625|0.306499689817429|1|MI:U-H2O;331.12445068359375|0.094294480979443|1|ADGS;341.145538330078125|0.138518244028091|1|PADG;346.140777587890625|0.136589214205742|1|iF+U-H3PO4;370.17376708984375|0.092767901718616|1|GFI+C3O;385.17236328125|0.11725427210331|1|TPAD;406.193115234375|0.249711140990257|1|y4;409.187194824218693|0.105937942862511|1|b4;410.168548583984375|0.113923996686935|1|PADGS-H2O1;426.106781005859375|0.17986661195755|1|iF+U-H2O;428.177215576171932|0.141971126198769|1|PADGS;477.23138427734375|0.12970532476902|1|y5;483.124298095703125|0.119049251079559|1|a2+U-H2O;511.12396240234375|0.162409856915474|1|b2+U-H2O;521.21466064453125|0.117611192166805|1|b4+U';556.2718505859375|0.242899864912033|1|y6-H2O1;574.2840576171875|0.778987944126129|1|y6;635.24700927734375|0.153224006295204|1|b4+U-H3PO4;657.32135009765625|0.183757424354553|1|y7-H2O1;660.30987548828125|0.119749389588833|1|FGFIT+U'-H2O;675.33160400390625|0.569765329360962|1|y7;715.2166748046875|0.116002276539803|1|b4+U-H2O;738.34637451171875|0.117482252418995|1|a5+U-HPO3;748.32928466796875|0.103506535291672|1|b5+U-H3PO4;764.367919921875|0.169506818056107|1|FGFIT-CO+U-H3PO4;788.416015625|0.417659848928452|1|y8;849.3717041015625|0.130808532238007|1|b6+U-H3PO4;871.37713623046875|0.123121619224548|1|FITPAD+U-H3PO4;901.35211181640625|0.117902316153049|1|a6+U-H2O;992.50543212890625|0.252799898386002|1|y10;998.40093994140625|0.105059318244457|1|a7+U-H2O;1104.537841796875|0.150521963834763|1|y10+U';1178.5906982421875|0.129361137747765|1|[M+H-H2O];1196.5921630859375|0.303172528743744|1|[M+H];1422.65380859375|0.216867461800575|1|[M+H] U-H3PO4;</t>
  </si>
  <si>
    <t>gFGFITPADGSK</t>
  </si>
  <si>
    <t>164.49,57.78,28.93,153.94,12.31,46.65,0,0,0,28.93,0,0</t>
  </si>
  <si>
    <t>110.071495056152358|0.632627844810486|1|iH;120.0809326171875|0.632870376110077|1|iF;129.1024169921875|0.564365446567535|1|y1-H2O1;130.086456298828125|0.398120313882828|1|y1-H3N1;136.075820922851563|0.473806142807007|1|iY;147.112899780273438|0.534243106842041|1|y1;187.108139038085966|0.413691937923431|1|a2;215.102828979492188|0.485459983348846|1|b2;219.149276733398438|0.241504728794098|1|VF-CO;227.066680908203125|1.0|1|MI:U-H3PO4;230.07757568359375|0.193608656525612|1|ND;237.135025024414034|0.275186985731125|1|VH;242.150222778320313|0.204563394188881|1|IQ;257.140350341796875|0.184468746185303|1|HF-CO;272.1600341796875|0.169479995965958|1|SAI;285.135345458984375|0.3225998878479|1|HF;287.09844970703125|0.172964751720428|1|NDG;288.136260986328125|0.149732276797295|1|FSA-H2O1;310.175262451171932|0.287941813468933|1|y2;339.166961669921875|0.173416510224342|1|IQN-H3N1;341.110382080078125|0.175974071025848|1|QND-H3N1;342.09539794921875|0.21790511906147|1|b1+U-H3PO4;358.139923095703125|0.191100388765335|1|FSA+C3O;359.120391845703125|0.169284418225288|1|y1+ribose;362.171844482421875|0.591191411018372|1|b3;367.1982421875|0.596203088760376|1|y3;372.167449951171932|0.1700718998909|1|HFS;384.202911376953125|0.281818181276321|1|FVH;386.169250488281307|0.156634271144867|1|a3+C3O;415.1595458984375|0.16421015560627|1|QNDG;425.192535400390682|0.148876279592514|1|HFSA-H2O1;433.247772216796875|0.154940441250801|1|a4;443.204681396484375|0.218183845281601|1|HFSA;461.240203857421875|0.241037622094154|1|b4;464.213836669921875|0.175989210605621|1|y4-H2O1;474.200592041015625|0.151587262749672|1|b3+U';482.22613525390625|0.324325084686279|1|y4;556.2882080078125|0.258639216423035|1|HFSAI;570.3040771484375|0.335386782884598|1|a5;579.24127197265625|0.207601308822632|1|y5-H3N1;581.26812744140625|0.153601288795471|1|AIQNDG-H2O1;588.230712890625|0.435281306505203|1|b3+U-H3PO4;596.26678466796875|0.465644180774689|1|y5;598.29913330078125|0.480023384094238|1|b5;631.302001953125|0.214019939303398|2|y11-H2O1;640.3077392578125|0.523106038570404|2|y11;655.36102294921875|0.160114869475365|1|VHFSAI;668.197021484375|0.209905609488487|1|b3+U-H2O;684.3468017578125|0.18678329885006|1|HFSAIQ;686.207763671875|0.198453575372696|1|b3+U;687.3001708984375|0.212133452296257|1|IQND-CO+U-HPO3;706.311767578125|0.231736496090889|1|y6-H2O1;707.30291748046875|0.323944270610809|1|y6-H3N1;724.3280029296875|0.479572087526321|1|y6;745.36773681640625|0.415789991617203|1|b6;774.4361572265625|0.577984631061554|1|FVHFSAI-CO;783.416259765625|0.149306952953339|1|VHFSAIQ;788.3612060546875|0.142302945256233|1|FSAIQNDG-CO-H3N1;824.357360839843636|0.252849936485291|1|b5+U-H3PO4;832.40216064453125|0.250776052474976|1|b7;837.41436767578125|0.372909635305405|1|y7;867.40655517578125|0.174745455384254|1|HFSAIQND-CO-H2O1;870.423583984375|0.540444374084473|2|[M+2H];873.50274658203125|0.24694749712944|1|VFVHFSAI-CO;876.408264160156364|0.254015177488327|2|y13+U-H3PO4;885.42822265625|0.351137578487396|1|HFSAIQND-CO;903.43902587890625|0.334255158901215|1|b8;908.44970703125|0.405398994684219|1|y8;913.421936035156364|0.311968386173248|1|HFSAIQND;943.43096923828125|0.233938321471214|1|a6+U-H3PO4;971.42138671875|0.213670492172241|1|b6+U-H3PO4;977.465881347656364|0.200327098369598|1|y9-H2O1;978.45367431640625|0.220761045813561|1|y9-H3N1;983.45733642578125|0.425222784280777|2|[M+2H-H2O] U-HPO3;989.444580078125|0.180980578064919|1|b6+U-HPO3;995.48114013671875|0.744914054870606|1|y9;1016.51910400390625|0.325835049152374|1|b9;1023.4345703125|0.319669395685196|2|[M+2H-H2O] U;1032.4808349609375|0.336632132530212|1|VFVHFSA+U-HPO3;1124.542236328125|0.187136635184288|1|y10-H2O1;1142.5491943359375|0.757927775382996|1|y10;1144.5826416015625|0.275499790906906|1|b10;1242.5955810546875|0.287342101335526|1|FVHFSAIQN-CO+U-H3PO4;1258.616943359375|0.197784781455994|1|b11;1261.6025390625|0.214190647006035|1|y11-H2O1;1262.5848388671875|0.249895259737968|1|y11-H3N1;1279.606201171875|0.725028693675995|1|y11;1373.6448974609375|0.300049990415573|1|b12;1378.677001953125|0.481689453125|1|y12;1388.657958984375|0.185581803321838|1|b10+U-HPO3;1430.6705322265625|0.180797576904297|1|b13;1565.739501953125|0.431104212999344|1|a14;1593.7279052734375|0.202052414417267|1|b14;1599.7149658203125|0.157838642597199|1|b12+U-H3PO4;1739.83984375|0.551289618015289|1|[M+H];</t>
  </si>
  <si>
    <t>0,28.73,33.66,28.73,122.49,33.66,19.11,0,0,21.21,0,0,0,0,0</t>
  </si>
  <si>
    <t>110.071525573730469|0.680526256561279|1|iH;120.080986022949219|0.62665069103241|1|iF;129.102447509765625|0.321334093809128|1|y1-H2O1;130.08642578125|0.268535763025284|1|y1-H3N1;135.029922485351563|0.175397008657455|1|MI:G'-NH3;147.113174438476563|0.334370225667954|1|y1;152.056930541992188|1.0|1|MI:G';186.087448120117188|0.174368187785149|1|QG;187.108139038085966|0.445102632045746|1|a2;209.140151977539063|0.199270650744438|1|VH-CO;215.102874755859347|0.482259571552277|1|b2;219.149642944335938|0.244543835520744|1|VF-CO;227.066757202148438|0.709515511989594|1|MI:U-H3PO4;229.093704223632813|0.14369036257267|1|GNG;237.134963989257813|0.284410029649735|1|VH;247.144607543945313|0.151434451341629|1|VF;251.1507568359375|0.130988866090775|1|AI-CO+U'-H2O;253.093856811523438|0.194206699728966|1|GNG-CO+C3O;257.140228271484375|0.210269406437874|1|HF-CO;285.135528564453125|0.28877580165863|1|HF;294.182098388671875|0.272733181715012|1|y2;300.132354736328125|0.167231380939484|1|QGN;307.0328369140625|0.151433661580086|1|MI:U-H2O;331.1407470703125|0.168880015611649|1|GNGF-CO-H3N1;348.165802001953125|0.131688639521599|1|GNGF-CO;351.203033447265625|0.361042588949204|1|y3;362.171630859375|0.683017313480377|1|b3;384.201477050781307|0.284955859184265|1|FVH;443.205749511718693|0.157080382108688|1|HFSA;448.22125244140625|0.156250774860382|1|y4-H3N1;461.239929199218693|0.296969532966614|1|b4;465.2464599609375|0.256300210952759|1|y4;505.239410400390682|0.166928470134735|1|y5-H3N1;522.2677001953125|0.539577543735504|1|y5;556.285888671875|0.177887961268425|1|HFSAI;570.3040771484375|0.334729343652725|1|a5;594.30242919921875|0.274617940187454|2|y11-H2O1;598.2987060546875|0.552810609340668|1|b5;603.3087158203125|0.58160674571991|2|y11;632.31463623046875|0.20745512843132|1|y6-H2O1;633.300048828125|0.394615054130554|1|y6-H3N1;650.326171875|0.440757721662521|1|y6;655.3583984375|0.13218355178833|1|VHFSAI;671.320068359375|0.130224898457527|1|AIQGNGF-H3N1;684.35076904296875|0.195879563689232|1|HFSAIQ;689.3370361328125|0.153615042567253|1|FVHFSA;700.32147216796875|0.12151188403368|1|AIQGN-CO+U-HPO3;716.33856201171875|0.269753694534302|1|FSAIQG+U';717.37261962890625|0.270708620548248|1|a6;726.37823486328125|0.344559550285339|2|y13;745.3658447265625|0.364410012960434|1|b6;756.32183837890625|0.216055393218994|2|y11+U-H2O;763.413146972656364|0.374996662139893|1|y7;802.430725097656364|0.130560621619225|1|FVHFSAI;832.40203857421875|0.253239393234253|1|b7;833.423889160156364|0.884438931941986|2|[M+2H];834.4490966796875|0.373241156339645|1|y8;872.44097900390625|0.136767089366913|1|VFVHFSA-CO+U';885.4278564453125|0.254573673009872|1|b8-H2O1;889.439392089843636|0.214967474341393|2|[M+2H] U';903.44000244140625|0.332025647163391|1|b8;921.47979736328125|0.713792681694031|1|y9;937.449584960937614|0.180911242961884|1|VHFSAIQGN-H3N1;946.452880859375|0.458680838346481|2|[M+2H] U-H3PO4;971.42889404296875|0.174475476145744|1|b6+U-H3PO4;986.4375|0.393218785524368|2|[M+2H] U-H2O;995.443481445312386|0.318409323692322|2|[M+2H] U;1016.52178955078125|0.325317800045013|1|b9;1050.53955078125|0.157814458012581|1|y10-H2O1;1051.524169921875|0.229038164019585|1|y10-H3N1;1068.5496826171875|0.680985748767853|1|y10;1144.5831298828125|0.270581841468811|1|b10;1147.5357666015625|0.141136407852173|1|y9+U-H3PO4;1187.5999755859375|0.159597158432007|1|y11-H2O1;1188.578369140625|0.256699502468109|1|y11-H3N1;1201.5958251953125|0.144521623849869|1|b11;1205.60888671875|0.612653136253357|1|y11;1276.614501953125|0.133928865194321|1|b10+ribose-HPO3;1294.601806640625|0.180403813719749|1|y10+U-H3PO4;1304.6849365234375|0.296834737062454|1|y12;1315.635986328125|0.195053800940514|1|b12;1372.657470703125|0.216955989599228|1|b13;1374.57177734375|0.140795439481735|1|y10+U-H2O;1392.592041015625|0.134211823344231|1|y10+U;1431.6644287109375|0.171585232019424|1|y11+U-H3PO4;1451.741943359375|0.15578830242157|1|y13;1491.7432861328125|0.144111514091492|1|a14;1511.6256103515625|0.169899046421051|1|y11+U-H2O;1519.736328125|0.18347729742527|1|b14;1647.83349609375|0.158538237214088|1|[M+H-H2O];1648.8223876953125|0.194282904267311|1|[M+H-NH3];1665.84033203125|0.540575683116913|1|[M+H];</t>
  </si>
  <si>
    <t>0,0,13.68,0,0,13.68,156.50,0,25.25,0,0,19.42,0,13.68,0</t>
  </si>
  <si>
    <t>110.071449279785156|0.914501070976257|1|iH;120.080970764160156|0.738657295703888|1|iF;129.102371215820313|0.485243141651154|1|y1-H2O1;130.086395263671875|0.4794000685215|1|y1-H3N1;136.07586669921875|0.568902909755707|1|iY;147.112945556640653|0.610553085803986|1|y1;187.10809326171875|0.570333003997803|1|a2;195.00543212890625|0.302718997001648|1|MI:ribose-H2O;209.139144897460938|0.22809112071991|1|VH-CO;215.10321044921875|0.49608051776886|1|b2;219.1492919921875|0.296710580587387|1|VF-CO;225.100082397460938|0.244368776679039|1|SA-CO+C-NH3;230.077438354492188|0.241888761520386|1|ND;237.134979248046875|0.372986882925034|1|VH;251.1510009765625|0.204513818025589|1|AI-CO+C-NH3;257.139556884765625|0.29553547501564|1|HF-CO;285.135345458984375|0.36276987195015|1|HF;307.03277587890625|0.613346934318543|1|MI:C-NH3;310.176177978515625|0.408681333065033|1|y2;341.108612060546875|0.234517946839333|1|QND-H3N1;362.17193603515625|0.769831717014313|1|b3;367.198059082031307|0.661109268665314|1|y3;384.202453613281307|0.333940774202347|1|FVH;443.2054443359375|0.210006356239319|1|HFSA;461.239501953125|0.260667353868485|1|b4;482.22509765625|0.441876322031021|1|y4;556.28729248046875|0.288802057504654|1|HFSAI;570.30322265625|0.377896040678024|1|a5;579.2403564453125|0.257287353277206|1|y5-H3N1;596.2708740234375|0.548888802528381|1|y5;598.299072265625|0.617304563522339|1|b5;640.30804443359375|0.848783016204834|1|SAIQNDG-CO-H2O1;668.197509765625|0.709166944026947|1|b3+C-NH3;684.3468017578125|0.300562113523483|1|HFSAIQ;706.31536865234375|0.278171509504318|1|y6-H2O1;707.30126953125|0.413261741399765|1|y6-H3N1;717.37310791015625|0.309877723455429|1|a6;724.327392578125|0.584319949150086|1|y6;745.3670654296875|0.511193454265595|1|b6;798.39129638671875|0.264225870370865|1|HFSAIQN;832.4007568359375|0.328939765691757|1|b7;837.4097900390625|0.543088734149933|1|y7;876.32781982421875|0.221688702702522|1|a5+C-NH3;885.4287109375|0.298553287982941|1|HFSAIQND-CO;903.43304443359375|0.447383433580399|1|b8;904.32208251953125|0.48236694931984|1|b5+C-NH3;908.446899414062386|0.46573144197464|1|y8;913.4189453125|0.365462064743042|1|HFSAIQND;977.468017578125|0.218745410442352|1|y9-H2O1;995.480102539062386|0.940505921840668|1|y9;1016.528564453125|0.428196638822556|1|b9;1051.3968505859375|0.295305818319321|1|b6+C-NH3;1124.5428466796875|0.343534022569656|1|y10-H2O1;1125.5181884765625|0.281739324331284|1|y10-H3N1;1133.5035400390625|0.273889690637589|1|HFSAIQNDGY;1142.5499267578125|1.0|1|y10;1144.5865478515625|0.252608627080917|1|b10;1191.4530029296875|0.334329396486282|1|HFSAIQND-CO+C-NH3;1261.59814453125|0.312470734119415|1|y11-H2O1;1262.584228515625|0.342872440814972|1|y11-H3N1;1279.6072998046875|0.952326059341431|1|y11;1322.545166015625|0.345171362161636|1|b9+C-NH3;1373.653564453125|0.355234265327454|1|b12;1378.674560546875|0.63972795009613|1|y12;1430.6734619140625|0.332124948501587|1|b13;1679.665771484375|0.259359180927277|1|b12+C-NH3;1739.8387451171875|0.328861594200134|1|[M+H];</t>
  </si>
  <si>
    <t>0,0,33.43,0,160.39,33.43,0,24.44,20.45,0,0,0,0,0,0</t>
  </si>
  <si>
    <t>110.071434020996094|0.722179651260376|1|iH;113.034774780273438|0.131419688463211|1|MI:U';120.080917358398438|0.609320878982544|1|iF;129.102401733398438|0.430475115776062|1|y1-H2O1;130.08648681640625|0.348247200250626|1|y1-H3N1;136.076019287109375|0.450607120990753|1|iY;147.112930297851563|0.492488414049149|1|y1;159.076583862304716|0.140317365527153|1|SA;187.108016967773438|0.474372744560242|1|a2;202.08251953125|0.138516321778297|1|ND-CO;209.139938354492188|0.207210376858711|1|VH-CO;215.102951049804659|0.492061734199524|1|b2;219.149566650390625|0.249995827674866|1|VF-CO;227.066757202148438|1.0|1|MI:U-H3PO4;230.077713012695341|0.177559807896614|1|ND;237.135025024414034|0.259717226028442|1|VH;243.10968017578125|0.174667730927467|1|QN;244.1646728515625|0.146071717143059|1|SAI-CO;247.144744873046875|0.139520809054375|1|VF;257.1400146484375|0.260244786739349|1|HF-CO;272.1610107421875|0.121121175587177|1|SAI;285.135467529296875|0.358074218034744|1|HF;287.099151611328125|0.18351623415947|1|NDG;288.1357421875|0.146666005253792|1|FSA-H2O1;292.16656494140625|0.13306525349617|1|y2-H2O1;310.17572021484375|0.309882581233978|1|y2;341.109100341796875|0.155105203390121|1|QND-H3N1;342.09423828125|0.136438563466072|1|b1+U-H3PO4;349.189971923828068|0.12336277961731|1|y3-H2O1;358.135711669921875|0.143136292695999|1|QND;362.171722412109375|0.622348725795746|1|b3;367.198028564453125|0.616823673248291|1|y3;372.16748046875|0.161923885345459|1|HFS;384.203155517578125|0.322129428386688|1|FVH;398.132019042968693|0.149193361401558|1|QNDG-H3N1;433.245758056640625|0.156551569700241|1|a4;443.2027587890625|0.165581569075584|1|HFSA;450.161346435546875|0.139834433794022|1|NDGY;461.240631103515625|0.269788652658463|1|b4;464.2149658203125|0.156090289354324|1|y4-H2O1;473.20257568359375|0.273104935884476|1|VF+U-H3PO4;474.1986083984375|0.227116256952286|1|b3+U';482.2257080078125|0.394241660833359|1|y4;542.272216796875|0.134057506918907|1|VHFSA;556.2886962890625|0.217099145054817|1|HFSAI;570.30389404296875|0.28875657916069|1|a5;578.21832275390625|0.133622199296951|1|QNDGY;579.24127197265625|0.163988932967186|1|y5-H3N1;588.2301025390625|0.404782712459564|1|b3+U-H3PO4;596.2686767578125|0.447846502065659|1|y5;598.29852294921875|0.452495872974396|1|b5;631.3026123046875|0.148718386888504|2|y11-H2O1;640.307373046875|0.608496367931366|2|y11;659.30560302734375|0.160847902297974|1|a4+U-H3PO4;668.19482421875|0.204928055405617|1|b3+U-H2O;684.35003662109375|0.167622655630112|1|HFSAIQ;686.20654296875|0.211075484752655|1|b3+U;687.29534912109375|0.159138396382332|1|IQND-CO+U-HPO3;706.31793212890625|0.202852740883827|1|y6-H2O1;707.3013916015625|0.344103306531906|1|y6-H3N1;717.37164306640625|0.236969232559204|1|a6;724.3245849609375|0.45815122127533|1|y6;745.36871337890625|0.354156672954559|1|b6;763.37420654296875|0.217598974704742|2|y13;776.352600097656364|0.14893813431263|1|FSAIQND;785.271545410156364|0.135950595140457|1|b4+U;798.3912353515625|0.15460804104805|1|HFSAIQN;814.39227294921875|0.1918675750494|1|b7-H2O1;819.39898681640625|0.165265008807182|1|y7-H2O1;824.359436035156364|0.262368530035019|1|b5+U-H3PO4;832.39678955078125|0.326322078704834|1|b7;837.41046142578125|0.386975407600403|1|y7;861.41729736328125|0.213838875293732|2|[M+2H-H2O];870.42315673828125|0.591624081134796|2|[M+2H];885.424560546875|0.292628467082977|1|HFSAIQND-CO;903.43817138671875|0.352297306060791|1|b8;908.449096679687614|0.403178066015244|1|y8;913.42303466796875|0.290258944034576|1|HFSAIQND;926.43572998046875|0.230956718325615|2|[M+2H] U';943.429321289062386|0.143092557787895|1|a6+U-H3PO4;953.423461914062386|0.137203052639961|1|SAIQNDGY-CO+ribose-HPO3;970.43768310546875|0.178103148937225|1|HFSAIQNDG;971.4248046875|0.197057545185089|1|b6+U-H3PO4;977.466552734375|0.271725207567215|1|y9-H2O1;978.46044921875|0.202559277415276|1|y9-H3N1;983.454345703125|0.482931733131409|2|[M+2H-H2O] U-HPO3;995.48028564453125|0.745864272117615|1|y9;1012.48516845703125|0.189456701278687|1|VHFSAIQND;1016.517822265625|0.347143709659576|1|b9;1105.512451171875|0.153249740600586|1|HFSAIQNDGY-CO;1124.53564453125|0.226209998130798|1|y10-H2O1;1125.525146484375|0.232047125697136|1|y10-H3N1;1129.492431640625|0.175293952226639|1|HFSAIQND-CO+U-HPO3;1133.5008544921875|0.208698555827141|1|HFSAIQNDGY;1142.548583984375|0.762247145175934|1|y10;1144.57763671875|0.249235510826111|1|b10;1242.584716796875|0.228807657957077|1|b9+U-H3PO4;1258.627685546875|0.158385947346687|1|b11;1261.5972900390625|0.214506477117538|1|y11-H2O1;1262.5848388671875|0.229762613773346|1|y11-H3N1;1279.609375|0.718246698379517|1|y11;1373.6512451171875|0.263542771339417|1|b12;1378.6746826171875|0.495530515909195|1|y12;1430.660400390625|0.209428921341896|1|b13;1525.7481689453125|0.151671260595322|1|y13;1565.749755859375|0.206901147961617|1|a14;1593.724609375|0.166732609272003|1|b14;1599.7103271484375|0.145716637372971|1|b12+U-H3PO4;1722.8087158203125|0.203449681401253|1|[M+H-NH3];1739.8466796875|0.456162810325623|1|[M+H];</t>
  </si>
  <si>
    <t>0,0,277.01,0,0,44.84,0,13.72,0,15.91,0,0,0,0,0</t>
  </si>
  <si>
    <t>110.071487426757813|0.858242928981781|1|iH;120.081039428710938|0.528132617473602|1|iF;129.10247802734375|0.649420619010925|1|y1-H2O1;130.08624267578125|0.249137550592423|1|y1-H3N1;147.113052368164063|0.375993490219116|1|y1;169.097549438476563|0.334157705307007|1|a2-H2O1;187.108139038085966|0.309433162212372|1|a2;197.12884521484375|0.392808705568314|1|IQ-CO-H3N1;199.10833740234375|0.283166229724884|1|y1+C3O;215.103195190429688|0.381315499544144|1|b2;227.066665649414034|0.639048039913178|1|MI:U-H3PO4;242.150527954101563|0.22629477083683|1|IQ;253.094223022460938|0.253987103700638|1|GNG-CO+C3O;254.150436401367188|0.469126492738724|1|IQG-CO-H3N1;268.16632080078125|0.253890216350555|1|AIQ-CO-H3N1;294.18218994140625|0.226652279496193|1|y2;297.15673828125|0.249246254563332|1|AI+U';325.188446044921875|0.195332467556|1|AIQG-CO-H3N1;337.187103271484375|0.282106429338455|1|AIQ-CO+C3O;346.1412353515625|0.185736358165741|1|iF+U-H3PO4;351.203094482421875|0.309371829032898|1|y3;355.1981201171875|0.357843041419983|1|SAIQ-CO-H3N1;362.171600341796875|0.426408439874649|1|b3;393.18951416015625|0.320745974779129|1|IQG+U'-H2O;394.2095947265625|0.237229898571968|1|AIQG-CO+C3O;398.204498291015625|0.200311541557312|1|VFV+C3O;412.220672607421875|0.194002628326416|1|SAIQG-CO-H3N1;444.117706298828068|0.189540341496468|1|iF+U;465.2469482421875|0.191319942474365|1|y4;467.22662353515625|0.194041311740875|1|AIQGN-H3N1;522.26739501953125|0.404782056808472|1|y5;526.19189453125|0.190917491912842|1|QGN+U-H3PO4;555.276123046875|0.336400628089905|1|FVHF-CO+C3O;556.29168701171875|0.18268945813179|1|HFSAI;570.3056640625|0.215374037623405|1|a5;588.23199462890625|0.317240208387375|1|b3+U-H3PO4;598.29974365234375|0.328144520521164|1|b5;603.30902099609375|0.355607867240906|2|y11;632.31707763671875|0.1649589240551|1|y6-H2O1;639.27716064453125|0.169636264443398|1|IQGN+U-H3PO4;650.32891845703125|0.318102717399597|1|y6;652.84381103515625|0.237393975257874|2|y12;659.31768798828125|0.144119545817375|1|FSAIQ+U';675.32525634765625|0.166936278343201|1|SAIQGN-CO+ribose-HPO3;682.33795166015625|0.154961585998535|1|VFVHF+C3O;730.3468017578125|0.161769017577171|1|FSAIQGNG-CO-H3N1;739.38916015625|0.19577494263649|1|VHFSAI-CO+U';740.33319091796875|0.277829051017761|1|SAIQGNG+U';745.3697509765625|0.289021700620651|1|b6;758.340759277343636|0.333996325731277|1|FSAIQGNG-H3N1;763.4127197265625|0.281160920858383|1|y7;766.340881347656364|0.199913188815117|1|y5+U-HPO3;784.41815185546875|0.178736612200737|1|FVHFSAI-H2O1;796.37921142578125|0.20073014497757|1|HFSAIQ+U';824.36151123046875|0.202936291694641|1|b5+U-H3PO4;824.91571044921875|0.407827973365784|2|[M+2H-NH3];832.3970947265625|0.179579704999924|1|b7;833.425048828125|0.349409729242325|2|[M+2H];834.45379638671875|0.256217062473297|1|y8;839.40692138671875|0.235937684774399|2|y13+U-H3PO4;859.4132080078125|0.190222874283791|2|[M+2H] C3O;885.42950439453125|0.209653124213219|1|b8-H2O1;889.44158935546875|0.233919143676758|2|[M+2H] U';900.43084716796875|0.265707612037659|1|VFVHFSA+U';904.45526123046875|0.213767439126968|1|y9-H3N1;921.47979736328125|0.608720123767853|1|y9;944.42706298828125|0.204967051744461|1|b7+U';946.455810546875|0.441768914461136|2|[M+2H] U-H3PO4;971.429931640625|0.212404653429985|1|b6+U-H3PO4;1014.51910400390625|0.184756323695183|1|FVHFSAIQ-CO+U';1016.522399902343636|0.248240828514099|1|b9;1028.4814453125|0.206705391407013|1|FVHFSAI+U-H3PO4;1046.48828125|0.601990282535553|1|FVHFSAI+U-HPO3;1050.530517578125|0.157404631376266|1|y10-H2O1;1058.52685546875|0.346322476863861|1|VHFSAIQGN-CO+ribose-HPO3;1068.5501708984375|0.510748088359833|1|y10;1078.52099609375|0.213453009724617|1|y8+U-HPO3;1096.48193359375|0.291571885347366|1|FVHFSAIQ-CO+ribose-H2O;1124.4871826171875|0.277654439210892|1|FVHFSAIQ+ribose-H2O;1144.5855712890625|0.187379464507103|1|b10;1205.6103515625|0.524666249752045|1|y11;1225.5338134765625|0.38851609826088|1|VFVHFSAI+U;1304.68115234375|0.340062081813812|1|y12;1326.6484375|0.153144061565399|1|a13-H2O1;1339.6383056640625|0.212990999221802|1|a12+C3O;1370.6488037109375|0.150876507163048|1|b10+U-H3PO4;1474.69873046875|0.499972730875015|1|a14-H3N1;1648.8223876953125|0.556679606437683|1|[M+H-NH3];1665.8414306640625|0.296156764030457|1|[M+H];1735.821044921875|0.188177958130837|1|a14+U-HPO3;1892.872314453125|0.135069996118546|1|[M+H-NH3] U-HPO3;</t>
  </si>
  <si>
    <t>0,189.91,158.55,189.91,54.21,255.49,14.41,44.48,76.86,49.04,19.09,25.40,19.09,158.55,0</t>
  </si>
  <si>
    <t>113.034660339355469|0.212201982736588|1|MI:U';120.081016540527344|0.487518876791|1|iF;129.102493286132813|0.210942044854164|1|y1-H2O1;130.086288452148438|0.175659343600273|1|y1-H3N1;147.113037109375|0.223099410533905|1|y1;177.10247802734375|0.531728088855743|1|a2;195.00543212890625|0.136323496699333|1|MI:ribose-H2O;199.108535766601563|0.107413731515408|1|TP;205.097564697265625|0.331388562917709|1|b2;213.01641845703125|0.290498226881027|1|MI:ribose;213.087493896484375|0.097675025463104|1|PD;215.139373779296875|0.179325953125954|1|IT;227.066757202148438|0.695845723152161|1|MI:U-H3PO4;232.108352661132813|0.177051141858101|1|iF+U';233.165435791015625|0.136808410286903|1|FI-CO;234.14520263671875|0.167467713356018|1|y2;262.11871337890625|0.317784756422043|1|b3;291.166748046875|0.426288068294525|1|y3;307.03302001953125|0.466589033603668|1|MI:U-H2O;318.18194580078125|0.120518758893013|1|GFI;328.114532470703125|0.160581678152084|1|PDD;346.139739990234375|0.142892003059387|1|iF+U-H3PO4;362.207977294921875|0.109856486320496|1|FIT;381.192901611328125|0.285645812749863|1|a4;406.1939697265625|0.436363786458969|1|y4;409.187347412109375|0.216436877846718|1|b4;419.229034423828068|0.207473039627075|1|GFIT;426.106750488281307|0.122386731207371|1|iF+U-H2O;429.162200927734375|0.171112209558487|1|TPDD;431.156219482421875|0.149308875203133|1|b2+U-H3PO4;444.1724853515625|0.108909755945206|1|PDDGS-CO;454.157531738281307|0.166186228394508|1|PDDGS-H2O1;472.16790771484375|0.201037004590035|1|PDDGS;494.276947021484375|0.13253216445446|1|a5;504.1964111328125|0.111077763140202|1|y5-H3N1;511.12164306640625|0.128757581114769|1|b2+U-H2O;521.220458984375|0.239464804530144|1|y5;573.21661376953125|0.151710167527199|1|TPDDGS;595.32135009765625|0.147252485156059|1|a6;600.264892578125|0.296865165233612|1|y6-H2O1;605.30548095703125|0.103711120784283|1|b6-H2O1;618.27423095703125|1.0|1|y6;623.319580078125|0.14115597307682|1|b6;635.245849609375|0.170549243688583|1|b4+U-H3PO4;701.31390380859375|0.227763831615448|1|y7-H2O1;715.2130126953125|0.145879626274109|1|b4+U-H2O;719.32171630859375|0.714639782905579|1|y7;733.8265380859375|0.168339222669601|2|[M+2H] U-H3PO4;814.394287109375|0.173496574163437|1|y8-H2O1;832.406005859375|0.550379157066345|1|y8;929.351928710937614|0.124354735016823|1|b6+U-H2O;979.471313476562386|0.205271750688553|1|y9;1036.493896484375|0.331780731678009|1|y10;1205.5350341796875|0.125057086348534|1|y9+U-H3PO4;1222.5791015625|0.13136038184166|1|[M+H-H2O];1240.5850830078125|0.443868398666382|1|[M+H];1262.5513916015625|0.116737209260464|1|y10+U-H3PO4;1285.5086669921875|0.203195258975029|1|y9+U-H2O;</t>
  </si>
  <si>
    <t>0,44.23,0,44.23,0,0,0,0,0,0,0,0</t>
  </si>
  <si>
    <t>110.071479797363281|0.456374078989029|1|iH;120.080940246582031|0.361110180616379|1|iF;129.1024169921875|0.277447164058685|1|y1-H2O1;130.086395263671875|0.233605906367302|1|y1-H3N1;136.07586669921875|0.308165013790131|1|iY;147.11297607421875|0.340304344892502|1|y1;157.13360595703125|0.086672328412533|1|AI-CO;185.1287841796875|0.096407242119312|1|AI;187.108108520507813|0.304908066987991|1|a2;195.005355834960938|0.145944058895111|1|MI:ribose-H2O;209.139663696289063|0.12351681292057|1|VH-CO;215.103073120117188|0.30004745721817|1|b2;219.149002075195341|0.132362708449364|1|VF-CO;227.06591796875|0.105196096003056|1|MI:C-NH3-HPO3;230.076461791992188|0.108587153255939|1|ND;237.134918212890625|0.206960886716843|1|VH;242.149810791015625|0.093706950545311|1|IQ;243.108047485351563|0.08337327092886|1|QN;244.16522216796875|0.095522038638592|1|SAI-CO;247.143936157226563|0.098378464579582|1|VF;257.1397705078125|0.146023765206337|1|HF-CO;285.13519287109375|0.200473517179489|1|HF;287.098968505859375|0.10264340788126|1|NDG;288.133636474609375|0.091702803969383|1|FSA-H2O1;292.1650390625|0.097084909677506|1|y2-H2O1;307.0330810546875|0.318255364894867|1|MI:C-NH3;310.177215576171932|0.175019904971123|1|y2;340.1243896484375|0.0739671215415|1|QND-H2O1;354.154144287109375|0.086314961314201|1|HFS-H2O1;358.13592529296875|0.090533256530762|1|QND;362.171722412109375|0.397135525941849|1|b3;367.198333740234375|0.379773497581482|1|y3;372.164947509765625|0.108573272824287|1|HFS;384.203857421875|0.173409312963486|1|FVH;398.130676269531307|0.120380148291588|1|QNDG-H3N1;400.220947265625|0.080950528383255|1|SAIQ;425.192657470703125|0.08410707116127|1|HFSA-H2O1;441.1629638671875|0.086972765624523|1|b2+C-NH3-HPO3;443.204376220703125|0.147620171308517|1|HFSA;461.239959716796875|0.151285126805305|1|b4;464.213958740234375|0.074576504528522|1|y4-H2O1;482.224578857421875|0.211248978972435|1|y4;528.291259765625|0.082919582724571|1|HFSAI-CO;531.27239990234375|0.072124414145947|1|FVHF;542.27032470703125|0.100930936634541|1|VHFSA;553.2742919921875|0.103156894445419|1|AIQNDG-CO-H2O1;556.28839111328125|0.134493932127953|1|HFSAI;570.30511474609375|0.182383239269257|1|a5;579.2418212890625|0.126668393611908|1|y5-H3N1;596.26953125|0.291254848241806|1|y5;598.2998046875|0.299287408590317|1|b5;631.302978515625|0.140582367777824|2|y11-H2O1;640.307861328125|0.35942554473877|2|y11;668.197509765625|0.358112841844559|1|b3+C-NH3;684.346923828125|0.126910090446472|1|HFSAIQ;689.8428955078125|0.159574806690216|2|y12;706.31719970703125|0.128612950444222|1|y6-H2O1;707.30224609375|0.232835829257965|1|y6-H3N1;717.37457275390625|0.119324900209904|1|a6;724.327087402343636|0.276352018117905|1|y6;745.368225097656364|0.209534123539925|1|b6;763.37457275390625|0.182648360729218|2|y13;776.35797119140625|0.114075534045696|1|FSAIQND;814.390686035156364|0.09873379021883|1|b7-H2O1;832.402404785156364|0.160979434847832|1|b7;837.411376953125|0.228452578186989|1|y7;861.417907714843636|0.195289045572281|2|[M+2H-H2O];861.91180419921875|0.13334484398365|2|[M+2H-NH3];870.4249267578125|0.366170436143875|2|[M+2H];875.4349365234375|0.078405760228634|1|a8;876.32763671875|0.108208380639553|1|a5+C-NH3;885.42620849609375|0.168677285313606|1|HFSAIQND-CO;891.4227294921875|0.090076960623264|1|y8-H3N1;903.432739257812386|0.168587699532509|1|b8;904.32666015625|0.229926005005837|1|b5+C-NH3;908.44873046875|0.235538944602013|1|y8;916.391235351562386|0.166937187314034|2|y13+C-NH3;930.48773193359375|0.088791258633137|1|FVHFSAIQ;995.480102539062386|0.455140501260757|1|y9;1012.48858642578125|0.089920930564404|1|VHFSAIQND;1014.43536376953125|0.096393704414368|1|FVHFSAI+ribose;1016.52105712890625|0.175798743963242|1|b9;1051.3907470703125|0.170008301734924|1|b6+C-NH3;1069.513427734375|0.091844163835049|1|VHFSAIQNDG;1105.5101318359375|0.094557054340839|1|HFSAIQNDGY-CO;1124.5399169921875|0.116676449775696|1|y10-H2O1;1125.5267333984375|0.139587104320526|1|y10-H3N1;1133.5032958984375|0.108276918530464|1|HFSAIQNDGY;1142.5487060546875|0.489543288946152|1|y10;1144.579833984375|0.142075732350349|1|b10;1209.4598388671875|0.106078259646893|1|b8+C-NH3;1258.6209716796875|0.116007186472416|1|b11;1261.60107421875|0.138413175940514|1|y11-H2O1;1262.580810546875|0.173513948917389|1|y11-H3N1;1279.606689453125|0.448661357164383|1|y11;1294.5458984375|0.104975394904614|1|a9+C-NH3;1322.554443359375|0.123309917747974|1|b9+C-NH3;1361.65234375|0.093870207667351|1|y12-H3N1;1373.65966796875|0.168491169810295|1|b12;1378.67578125|0.296262353658676|1|y12;1430.6668701171875|0.11111818999052|1|b13;1450.6121826171875|0.096872970461845|1|b10+C-NH3;1525.7550048828125|0.090594165027142|1|y13;1679.6737060546875|0.111753486096859|1|b12+C-NH3;</t>
  </si>
  <si>
    <t>0,9.64,0,9.64,105.11,0,0,54.30,43.69,0,0,0,0,0,0</t>
  </si>
  <si>
    <t>110.071441650390625|0.457659482955933|1|iH;120.081008911132813|0.362679213285446|1|iF;129.102462768554688|0.305567294359207|1|y1-H2O1;130.086273193359375|0.229249656200409|1|y1-H3N1;136.075851440429688|0.370511204004288|1|iY;147.112899780273438|0.32678034901619|1|y1;187.108123779296875|0.268356800079346|1|a2;215.103256225585966|0.307473480701447|1|b2;227.06683349609375|0.51398628950119|1|MI:U-H3PO4;244.165435791015625|0.162757053971291|1|SAI-CO;285.134307861328125|0.138235554099083|1|HF;310.176788330078125|0.191120609641075|1|y2;314.099365234375|0.140257656574249|1|a1+U-H3PO4;340.12481689453125|0.149369433522224|1|QND-H2O1;362.172119140625|0.379274785518646|1|b3;367.1981201171875|0.348811447620392|1|y3;411.187652587890625|0.131034761667252|1|AI+U-H3PO4;482.22613525390625|0.202848434448242|1|y4;542.27276611328125|0.154784306883812|1|VHFSA;547.28448486328125|0.40735450387001|1|FSAIQ;556.286865234375|0.14233461022377|1|HFSAI;570.30755615234375|0.137185961008072|1|a5;588.22930908203125|0.211533114314079|1|b3+U-H3PO4;596.2686767578125|0.213754668831825|1|y5;598.2984619140625|0.25542089343071|1|b5;640.3072509765625|0.34015566110611|1|SAIQNDG-CO-H2O1;684.35162353515625|0.153129234910011|1|HFSAIQ;707.2998046875|0.184338018298149|1|y6-H3N1;717.3726806640625|0.147225216031075|1|a6;724.32672119140625|0.262563645839691|1|y6;837.41015625|0.232817471027374|1|y7;885.430603027343636|0.164974123239517|1|b8-H2O1;903.43792724609375|0.191529303789139|1|b8;908.443359375|0.235138729214668|1|y8;995.48114013671875|0.456896126270294|1|y9;1016.520568847656364|0.204243540763855|1|b9;1034.5360107421875|0.301881194114685|1|FVHFSAIQ-CO+ribose-HPO3;1142.548583984375|0.47416627407074|1|y10;1261.59521484375|0.171971932053566|1|y11-H2O1;1276.6239013671875|0.376385271549225|1|b10+ribose-HPO3;1279.610595703125|0.467778205871582|1|y11;1373.6512451171875|0.172501459717751|1|b12;1378.676513671875|0.299654215574265|1|y12;1739.841796875|0.294751107692719|1|[M+H];</t>
  </si>
  <si>
    <t>0,30.19,0,30.19,0,0,0,0,13.10,0,0,0,0,0,0</t>
  </si>
  <si>
    <t>113.034828186035156|0.187278166413307|1|MI:U';120.081039428710938|0.413821786642075|1|iF;129.102325439453125|0.220203012228012|1|y1-H2O1;130.086578369140625|0.228382930159569|1|y1-H3N1;147.113067626953125|0.280016630887985|1|y1;171.113067626953125|0.198068872094154|1|TP-CO;177.10260009765625|0.466265052556992|1|a2;213.016403198242188|0.195427000522614|1|MI:ribose;227.066497802734375|0.522350430488586|1|MI:U-H3PO4;232.108551025390625|0.185565695166588|1|iF+U';234.146026611328125|0.194736555218697|1|y2;291.166717529296875|0.375975579023361|1|y3;307.033050537109375|0.406088918447495|1|MI:U-H2O;328.11212158203125|0.17986224591732|1|PDD;346.1396484375|0.145763114094734|1|iF+U-H3PO4;381.190460205078125|0.167479127645493|1|a4;406.194122314453125|0.400278568267822|1|y4;415.1826171875|0.157261624932289|1|TP-CO+U-HPO3;426.1068115234375|0.231095016002655|1|iF+U-H2O;429.161315917968693|0.182308003306389|1|TPDD;431.155029296875|0.137827977538109|1|b2+U-H3PO4;483.127777099609318|0.186304181814194|1|a2+U-H2O;504.196594238281307|0.164583116769791|1|y5-H3N1;511.12017822265625|0.162386551499367|1|b2+U-H2O;521.2197265625|0.33466562628746|1|y5;555.20379638671875|0.142210379242897|1|TPDDGS-H2O1;600.26409912109375|0.289782613515854|1|y6-H2O1;618.27392578125|1.0|1|y6;635.24267578125|0.143304601311684|1|b4+U-H3PO4;687.2156982421875|0.144503906369209|1|a4+U-H2O;701.31121826171875|0.266801923513412|1|y7-H2O1;715.211181640625|0.16485607624054|1|b4+U-H2O;719.32196044921875|0.782312750816345|1|y7;814.3857421875|0.160059899091721|1|b7+U'-H2O;832.4063720703125|0.549522578716278|1|y8;1036.49609375|0.268269300460815|1|y10;1148.5234375|0.164648428559303|1|y10+U';1240.5858154296875|0.345328569412231|1|[M+H];</t>
  </si>
  <si>
    <t>0,56.24,0,56.24,0,0,15.73,0,0,0,0,0</t>
  </si>
  <si>
    <t>110.071472167968764|0.470833897590637|1|iH;113.034629821777344|0.097784228622913|1|MI:U';120.080955505371094|0.448325872421265|1|iF;129.102493286132813|0.304638653993607|1|y1-H2O1;130.08636474609375|0.217808455228806|1|y1-H3N1;147.113113403320313|0.297528445720673|1|y1;169.097930908203125|0.087370522320271|1|a2-H2O1;186.087448120117188|0.098585911095142|1|QG;187.108016967773438|0.309099525213242|1|a2;209.140548706054688|0.110455706715584|1|VH-CO;213.016311645507813|0.126870185136795|1|MI:ribose;215.102981567382813|0.302443951368332|1|b2;219.149642944335938|0.152168959379196|1|VF-CO;227.066680908203125|0.663041770458221|1|MI:U-H3PO4;229.09326171875|0.108488894999027|1|GNG;232.107711791992188|0.144719555974007|1|iF+U';237.135482788085966|0.192705303430557|1|VH;242.150375366210938|0.107150927186012|1|IQ;257.141204833984375|0.160202980041504|1|HF-CO;285.1356201171875|0.212096810340881|1|HF;294.1817626953125|0.177583128213882|1|y2;306.144744873046875|0.078173577785492|1|FSA;307.03363037109375|0.072270072996616|1|MI:U-H2O;313.186126708984375|0.073267415165901|1|AIQ;325.188751220703125|0.072471737861633|1|AIQG-CO-H3N1;340.1259765625|0.114248730242252|1|QGNG-H3N1;342.094757080078125|0.099385775625706|1|b1+U-H3PO4;346.14093017578125|0.179917588829994|1|iF+U-H3PO4;351.203521728515625|0.240634471178055|1|y3;357.15289306640625|0.155592903494835|1|QGNG;362.171569824218693|0.3774274289608|1|b3;364.151123046875|0.073005154728889|1|iF+U-HPO3;372.168273925781307|0.078488439321518|1|HFS;376.1617431640625|0.083206787705421|1|GNGF;384.203460693359375|0.188629508018494|1|FVH;391.234405517578125|0.101201489567757|1|FSAI-CO;414.166351318359375|0.1155816167593|1|b3+C3O;433.1705322265625|0.099577441811562|1|FS-CO+U-H3PO4;433.247283935546875|0.072857111692429|1|a4;443.2042236328125|0.108847133815289|1|HFSA;444.117492675781307|0.209870621562004|1|iF+U;448.2220458984375|0.123779810965061|1|y4-H3N1;459.19775390625|0.083966605365276|1|QGNGF-CO-H3N1;461.240081787109375|0.17438317835331|1|b4;465.247253417968693|0.169903054833412|1|y4;471.236999511718693|0.091260209679604|1|VHFS;474.199310302734375|0.112079441547394|1|b3+U';487.19732666015625|0.107501588761806|1|QGNGF-H3N1;504.256988525390682|0.075360745191574|1|y5-H2O1;505.24078369140625|0.115957215428352|1|y5-H3N1;522.26751708984375|0.344104409217835|1|y5;528.29443359375|0.097508534789085|1|HFSAI-CO;542.2724609375|0.078001767396927|1|VHFSA;556.28900146484375|0.135124295949936|1|HFSAI;570.3056640625|0.174686208367348|1|a5;572.28424072265625|0.084133610129356|1|IQGNGF-CO-H3N1;588.23101806640625|0.246007964015007|1|b3+U-H3PO4;594.3009033203125|0.177194058895111|2|y11-H2O1;598.29998779296875|0.306307524442673|1|b5;603.30859375|0.347088843584061|2|y11;611.28350830078125|0.079654097557068|1|SAIQGNG-H3N1;632.31817626953125|0.127670601010323|1|y6-H2O1;633.30157470703125|0.245514839887619|1|y6-H3N1;650.32769775390625|0.308545559644699|1|y6;652.839599609375|0.193363428115845|2|y12;655.3585205078125|0.094386547803879|1|VHFSAI;659.3089599609375|0.072836138308048|1|a4+U-H3PO4;668.196533203125|0.091886915266514|1|b3+U-H2O;684.350341796875|0.158967941999435|1|HFSAIQ;686.209228515625|0.136752158403397|1|b3+U;687.3035888671875|0.12683068215847|1|b4+U-H3PO4;713.3363037109375|0.067426659166813|1|FVHFSA-CO+C3O;717.37371826171875|0.153790459036827|1|a6;726.37640380859375|0.15039199590683|2|y13;730.34246826171875|0.071077689528465|1|b5+ribose-HPO3;741.373107910156364|0.07175050675869|1|HFSAIQG;745.366943359375|0.224096268415451|1|b6;746.37750244140625|0.127554818987846|1|y7-H3N1;752.37371826171875|0.229737803339958|2|y13+C3O;758.35076904296875|0.082278035581112|1|FSAIQGNG-H3N1;763.4102783203125|0.246664196252823|1|y7;775.3768310546875|0.081767030060291|1|FSAIQGNG;783.4129638671875|0.08144699037075|1|VHFSAIQ;796.36956787109375|0.113277271389961|1|HFSAIQ+U';814.39404296875|0.098319120705128|1|b7-H2O1;824.36053466796875|0.144936189055443|1|b5+U-H3PO4;833.423767089843636|0.33233255147934|2|[M+2H];834.4473876953125|0.262490332126617|1|y8;839.40972900390625|0.14041656255722|2|y13+U-H3PO4;855.41326904296875|0.114363804459572|1|HFSAIQGN;885.427795410156364|0.194690018892288|1|b8-H2O1;903.441772460937614|0.223705038428307|1|b8;912.43231201171875|0.111336104571819|1|HFSAIQGNG;921.480102539062386|0.488443851470947|1|y9;937.45086669921875|0.124530844390392|1|VHFSAIQGN-H3N1;937.941528320312386|0.160237029194832|2|[M+2H-NH3] U-H3PO4;939.437377929687614|0.080067165195942|1|HFSAIQG-CO+U-H3PO4;943.433349609375|0.141913652420044|1|a6+U-H3PO4;946.454162597656364|0.318242937326431|2|[M+2H] U-H3PO4;954.482543945312386|0.079033933579922|1|VHFSAIQGN;971.43182373046875|0.119813159108162|1|b6+U-H3PO4;986.44183349609375|0.182914197444916|2|[M+2H] U-H2O;987.46331787109375|0.087724663317204|1|a8+U';995.501708984375|1.0|1|VFVHFSAI+U'-H2O;1016.52398681640625|0.190155059099197|1|b9;1031.510009765625|0.089342586696148|1|HFSAIQGNGF-CO;1046.489990234375|0.109569638967514|1|FVHFSAI+U-HPO3;1050.540771484375|0.127351045608521|1|y10-H2O1;1051.5225830078125|0.185914188623428|1|y10-H3N1;1059.4971923828125|0.135914921760559|1|HFSAIQGNGF;1068.548828125|0.530398726463318|1|y10;1069.406982421875|0.098262593150139|1|b6+U;1129.50341796875|0.093735978007317|1|b8+U-H3PO4;1144.5863037109375|0.164279505610466|1|b10;1170.5628662109375|0.097499772906303|1|VHFSAIQGN-CO+U-HPO3;1187.601806640625|0.144845142960548|1|y11-H2O1;1188.5888671875|0.195085570216179|1|y11-H3N1;1201.606201171875|0.118717394769192|1|b11;1205.608154296875|0.545356035232544|1|y11;1209.458984375|0.083494916558266|1|b8+U-H2O;1242.578369140625|0.118981719017029|1|b9+U-H3PO4;1287.650146484375|0.109877035021782|1|a12;1304.67578125|0.293523788452148|1|y12;1315.6488037109375|0.11156489700079|1|b12;1370.6300048828125|0.083560630679131|1|b10+U-H3PO4;1451.7445068359375|0.08126474916935|1|y13;1474.7052001953125|0.08432212471962|1|a14-H3N1;1502.7021484375|0.098417326807976|1|b14-H3N1;1550.8046875|0.09193205088377|1|y14;1648.8232421875|0.120614401996136|1|[M+H-NH3];1665.8382568359375|0.396475195884705|1|[M+H];</t>
  </si>
  <si>
    <t>0,17.70,374.63,17.70,114.10,180.09,9.96,0,0,0,0,0,0,180.09,0</t>
  </si>
  <si>
    <t>110.071502685546875|0.741033971309662|1|iH;120.081031799316406|0.798473298549652|1|iF;129.102264404296875|0.425255328416824|1|y1-H2O1;130.085922241210938|0.230809062719345|1|y1-H3N1;147.113021850585966|0.437184393405914|1|y1;187.10845947265625|0.494037717580795|1|a2;215.10296630859375|0.608829855918884|1|b2;219.149490356445313|0.209225341677666|1|VF-CO;227.066574096679688|0.862198948860169|1|MI:U-H3PO4;237.135406494140653|0.31216624379158|1|VH;247.144149780273438|0.235149383544922|1|VF;268.165374755859375|0.218471184372902|1|AIQ-CO-H3N1;285.134918212890625|0.321427792310715|1|HF;294.182098388671875|0.308725625276566|1|y2;307.03363037109375|0.270336985588074|1|MI:U-H2O;351.2027587890625|0.386002123355866|1|y3;362.171569824218693|0.858879625797272|1|b3;372.16748046875|0.199449047446251|1|HFS;384.2034912109375|0.356154501438141|1|FVH;425.215972900390682|0.271598309278488|1|IQGNG-CO-H3N1;461.23980712890625|0.370120108127594|1|b4;465.24700927734375|0.335174381732941|1|y4;505.240570068359375|0.228932842612267|1|y5-H3N1;522.26751708984375|0.657621562480927|1|y5;528.29278564453125|0.191609278321266|1|HFSAI-CO;570.30706787109375|0.402584314346314|1|a5;598.29754638671875|0.658461809158325|1|b5;632.31622314453125|0.233856692910194|1|y6-H2O1;633.29962158203125|0.375245600938797|1|y6-H3N1;650.32684326171875|0.634484171867371|1|y6;716.33990478515625|0.246103763580322|1|FSAIQG+U';717.37225341796875|0.224518850445747|1|a6;745.37030029296875|0.494587898254395|1|b6;763.41162109375|0.435807794332504|1|y7;783.416748046875|0.225494846701622|1|VHFSAIQ;832.398498535156364|0.303280502557755|1|b7;834.44580078125|0.52108633518219|1|y8;885.43011474609375|0.392652869224548|1|b8-H2O1;903.442993164062386|0.373236805200577|1|b8;912.42730712890625|0.217587813735008|1|HFSAIQGNG;921.480590820312386|0.908598303794861|1|y9;937.45135498046875|0.225646585226059|1|VHFSAIQGN-H3N1;967.445556640625|0.263525396585464|1|HFSAIQGN+U';971.431640625|0.215200304985046|1|b6+U-H3PO4;986.435791015625|0.458388686180115|1|FVHFSAI-CO+ribose;1016.52020263671875|0.343646943569183|1|b9;1051.52587890625|0.299524784088135|1|y10-H3N1;1068.548583984375|0.865870356559753|1|y10;1111.4945068359375|0.208219915628433|1|HFSAIQGNGF+C3O;1144.5804443359375|0.312266528606415|1|b10;1188.5794677734375|0.307982385158539|1|y11-H3N1;1205.609130859375|0.791564822196961|1|y11;1304.6761474609375|0.353058844804764|1|y12;1327.6156005859375|0.21414951980114|1|FVHFSAIQGN+U-H3PO4;1372.674072265625|0.23191212117672|1|b13;1374.569580078125|0.225041091442108|1|y10+U-H2O;1648.8231201171875|0.275274664163589|1|[M+H-NH3];1665.838134765625|0.554107666015625|1|[M+H];</t>
  </si>
  <si>
    <t>0,67.25,47.17,67.25,0,47.17,24.61,0,0,0,0,0,0,47.17,0</t>
  </si>
  <si>
    <t>110.071464538574219|0.588307917118073|1|iH;120.080986022949219|0.440342664718628|1|iF;129.102645874023438|0.325338214635849|1|y1-H2O1;130.08642578125|0.305007994174957|1|y1-H3N1;136.075897216796875|0.325199782848358|1|iY;147.113143920898438|0.403138339519501|1|y1;169.097152709960938|0.108662381768227|1|a2-H2O1;173.055908203125|0.135446757078171|1|DG;187.107879638671875|0.342664390802383|1|a2;195.00567626953125|0.17122358083725|1|MI:ribose-H2O;209.139907836914034|0.119146682322025|1|VH-CO;215.1029052734375|0.349632680416107|1|b2;219.149063110351563|0.139066964387894|1|VF-CO;226.082962036132813|0.119681507349014|1|QN-H3N1;230.0780029296875|0.124905198812485|1|ND;237.135360717773438|0.211498945951462|1|VH;242.150177001953125|0.122639708220959|1|IQ;247.144866943359347|0.131060883402824|1|VF;257.140167236328125|0.209079936146736|1|HF-CO;285.135589599609375|0.237224653363228|1|HF;287.098388671875|0.303947687149048|1|NDG;307.0330810546875|0.380066812038422|1|MI:C-NH3;310.1763916015625|0.236163452267647|1|y2;358.13580322265625|0.130666017532349|1|QND;362.171722412109375|0.465727090835571|1|b3;367.19830322265625|0.399662017822266|1|y3;384.202911376953125|0.231502279639244|1|FVH;391.2349853515625|0.172812193632126|1|FSAI-CO;398.131530761718693|0.193331405520439|1|QNDG-H3N1;400.22015380859375|0.12907949090004|1|SAIQ;415.156097412109375|0.115143075585365|1|QNDG;425.195892333984375|0.139426529407501|1|HFSA-H2O1;443.20269775390625|0.127850353717804|1|HFSA;450.162841796875|0.114816047251225|1|NDGY;461.240814208984375|0.224481761455536|1|b4;482.225372314453125|0.273146331310272|1|y4;483.2701416015625|0.108457617461681|1|VFVH;525.17694091796875|0.115773156285286|1|VF-CO+C-NH3;542.2730712890625|0.154196873307228|1|VHFSA;553.2763671875|0.101065635681152|1|AIQNDG-CO-H2O1;556.287841796875|0.15808230638504|1|HFSAI;570.30401611328125|0.197917282581329|1|a5;581.266357421875|0.109535835683346|1|AIQNDG-H2O1;596.26953125|0.317877918481827|1|y5;598.30023193359375|0.311816394329071|1|b5;640.3079833984375|0.446635633707047|2|y11;668.19696044921875|0.409405320882797|1|b3+C-NH3;705.26019287109375|0.11005125939846|1|AIQN-CO+C-NH3;706.3175048828125|0.165638670325279|1|y6-H2O1;707.3004150390625|0.263161718845367|1|y6-H3N1;717.37548828125|0.14268858730793|1|a6;724.3265380859375|0.320360511541367|1|y6;745.371826171875|0.219360440969467|1|b6;767.2633056640625|0.158468171954155|1|b4+C-NH3;798.3922119140625|0.110996700823307|1|HFSAIQN;837.41156005859375|0.263770997524261|1|y7;849.374084472656364|0.132090330123901|1|SAIQNDGY;870.4241943359375|0.377850383520126|2|[M+2H];876.328369140625|0.145825609564781|1|a5+C-NH3;885.4317626953125|0.275657266378403|1|b8-H2O1;903.43524169921875|0.189020603895187|1|b8;904.32672119140625|0.226985841989517|1|b5+C-NH3;908.44854736328125|0.270970672369003|1|y8;913.412841796875|0.18230664730072|1|HFSAIQND;970.440673828125|0.132654055953026|1|HFSAIQNDG;977.470581054687614|0.136227518320084|1|y9-H2O1;978.45721435546875|0.124536238610744|1|y9-H3N1;995.47906494140625|0.518030047416687|1|y9;1016.527099609375|0.235026150941849|1|b9;1051.4000244140625|0.171838000416756|1|b6+C-NH3;1069.4993896484375|0.106454208493233|1|VHFSAIQNDG;1125.5186767578125|0.190739646553993|1|y10-H3N1;1133.503173828125|0.130162864923477|1|HFSAIQNDGY;1142.5498046875|0.556624293327332|1|y10;1144.5880126953125|0.144055396318436|1|b10;1191.453857421875|0.149553045630455|1|HFSAIQND-CO+C-NH3;1209.4515380859375|0.128577664494514|1|b8+C-NH3;1262.578369140625|0.154176503419876|1|y11-H3N1;1279.611572265625|0.493218153715134|1|y11;1373.64892578125|0.162929683923721|1|b12;1378.6778564453125|0.275202363729477|1|y12;1430.659423828125|0.16202487051487|1|b13;1679.6761474609375|0.12619748711586|1|b12+C-NH3;1739.8333740234375|0.128000468015671|1|[M+H];</t>
  </si>
  <si>
    <t>0,0,163.26,0,79.94,26.53,0,0,11.01,0,0,0,0,0,0</t>
  </si>
  <si>
    <t>110.071510314941406|0.712629556655884|1|iH;113.034988403320327|0.171257108449936|1|MI:U';120.081115722656236|0.668353021144867|1|iF;129.102508544921875|0.512281477451324|1|y1-H2O1;130.08642578125|0.382327497005463|1|y1-H3N1;136.07598876953125|0.502044975757599|1|iY;147.113113403320313|0.52936053276062|1|y1;187.108322143554688|0.450315326452255|1|a2;197.12823486328125|0.212226182222366|1|IQ-CO-H3N1;209.139633178710938|0.178797200322151|1|VH-CO;215.103302001953125|0.489494472742081|1|b2;219.149612426757813|0.200689867138863|1|VF-CO;226.082794189453125|0.303342044353485|1|QN-H3N1;227.066848754882813|1.0|1|MI:U-H3PO4;237.1346435546875|0.282974481582642|1|VH;242.1500244140625|0.186216607689857|1|IQ;244.165939331054688|0.196509942412376|1|SAI-CO;257.13958740234375|0.27213978767395|1|HF-CO;268.1658935546875|0.184745579957962|1|AIQ-CO-H3N1;285.1356201171875|0.370417296886444|1|HF;310.17620849609375|0.291088610887527|1|y2;340.127349853515625|0.164365455508232|1|QND-H2O1;358.1351318359375|0.16986782848835|1|QND;362.171539306640625|0.578526139259338|1|b3;367.198059082031307|0.605944991111755|1|y3;384.202667236328125|0.27860951423645|1|FVH;391.233612060546875|0.191507548093796|1|FSAI-CO;461.239837646484375|0.254331111907959|1|b4;482.226593017578125|0.334409862756729|1|y4;528.29248046875|0.181819677352905|1|HFSAI-CO;556.2843017578125|0.246970996260643|1|HFSAI;570.30462646484375|0.326144367456436|1|a5;579.24224853515625|0.21861420571804|1|y5-H3N1;588.2320556640625|0.388986706733704|1|b3+U-H3PO4;596.26812744140625|0.460376232862473|1|y5;598.30084228515625|0.499047487974167|1|b5;640.30853271484375|0.585638582706451|2|y11;686.20794677734375|0.199900254607201|1|b3+U;687.2999267578125|0.192280054092407|1|IQND-CO+U-HPO3;706.31640625|0.226084008812904|1|y6-H2O1;707.3021240234375|0.324964612722397|1|y6-H3N1;717.3714599609375|0.213296934962273|1|a6;724.32781982421875|0.449528634548187|1|y6;745.37042236328125|0.397357910871506|1|b6;763.37738037109375|0.317245662212372|2|y13;783.41180419921875|0.167249277234077|1|VHFSAIQ;796.36328125|0.162508338689804|1|a5+U-H3PO4;824.359436035156364|0.242055252194405|1|b5+U-H3PO4;832.3941650390625|0.299333333969116|1|b7;837.40875244140625|0.338849276304245|1|y7;861.41656494140625|0.312684834003449|2|[M+2H-H2O];870.42449951171875|0.565705180168152|2|[M+2H];885.423095703125|0.32302787899971|1|HFSAIQND-CO;903.441772460937614|0.34393498301506|1|b8;908.447509765625|0.402459412813187|1|y8;913.41973876953125|0.187855005264282|1|HFSAIQND;922.33221435546875|0.186612918972969|1|b5+U;971.43035888671875|0.198410302400589|1|b6+U-H3PO4;978.458862304687614|0.18776947259903|1|y9-H3N1;983.454467773437614|0.490721493959427|2|[M+2H-H2O] U-HPO3;988.519165039062386|0.165144339203835|1|a9;995.481506347656364|0.71319591999054|1|y9;1012.48046875|0.17460834980011|1|VHFSAIQND;1015.464233398437614|0.221329644322395|1|b8+U';1016.515502929687614|0.314850687980652|1|b9;1124.5411376953125|0.210165902972221|1|y10-H2O1;1125.525146484375|0.193618357181549|1|y10-H3N1;1142.5496826171875|0.773127019405365|1|y10;1144.5841064453125|0.230922371149063|1|b10;1242.5887451171875|0.217612981796265|1|b9+U-H3PO4;1258.6240234375|0.187922701239586|1|b11;1261.59814453125|0.230794355273247|1|y11-H2O1;1262.5836181640625|0.257901638746262|1|y11-H3N1;1279.60986328125|0.718797981739044|1|y11;1370.6458740234375|0.173026442527771|1|b10+U-H3PO4;1373.643798828125|0.295102834701538|1|b12;1378.6767578125|0.424923360347748|1|y12;</t>
  </si>
  <si>
    <t>0,0,0,0,140.16,0,0,61.20,0,19.23,0,0,0,0,0</t>
  </si>
  <si>
    <t>MATGKIVQVIGAVVDVEFPQDAVPR</t>
  </si>
  <si>
    <t>120.081954956054688|0.452556163072586|1|iF;129.102569580078125|0.202771604061127|1|iK(C6H13N2O);136.062728881835938|0.105032525956631|1|MI:A';171.149581909179688|0.363207668066025|1|VV-CO;175.119400024414034|0.188267275691032|1|y1;183.11334228515625|0.279156565666199|1|VE-CO-H2O1;199.144515991210938|0.303352206945419|1|VV;215.1029052734375|0.202813416719437|1|VD;226.120407104492188|0.097933165729046|1|PQ;228.134780883789063|0.609652936458588|1|GAV;229.118637084960938|0.180691227316856|1|VE;255.147079467773438|0.10751485824585|1|y2-H3N1;272.1722412109375|0.577694237232208|1|y2;277.120147705078125|0.081660099327564|1|EF;286.14190673828125|0.094680726528168|1|DAV;299.20831298828125|0.280265778303146|1|GAVV-CO;311.1724853515625|0.102594465017319|1|VV+U';314.17205810546875|0.269943684339523|1|VVD;327.203338623046875|0.3672935962677|1|GAVV;341.146575927734375|0.103942081332207|1|PQD;344.147430419921875|0.132668778300285|1|DVE;371.240814208984375|0.275488495826721|1|y3;376.189147949218693|0.116140253841877|1|VEF;385.246124267578125|0.106713265180588|1|VVDV-CO;396.22705078125|0.123946271836758|1|GAVVD-CO-H2O1;397.210113525390682|0.113343581557274|1|VDVE-CO-H2O1;412.18499755859375|0.094430349767208|1|PQDA;413.241882324218693|0.170261368155479|1|VVDV;414.237701416015625|0.145107075572014|1|GAVVD-CO;417.712005615234375|0.140519291162491|2|y7+C3O;424.221160888671875|0.211921721696854|1|GAVVD-H2O1;442.232666015625|0.464140921831131|1|GAVVD;442.279541015625|0.331602990627289|1|y4;443.212707519531307|0.177860260009766|1|VDVE;454.1951904296875|0.122917585074902|1|GAV+U-H3PO4;465.249298095703125|0.130017533898354|1|PQDAV-CO-H2O1;473.226867675781307|0.143489226698875|2|VQVIGAV-CO+U-H2O;491.215637207031307|0.156676441431046|1|DVEF;496.27972412109375|0.159043923020363|1|VVDVE-CO-H2O1;511.252044677734375|0.15294623374939|1|PQDAV;513.303955078125|0.199566587805748|1|GAVVDV-CO;523.28985595703125|0.144415557384491|1|GAVVDV-H2O1;529.76641845703125|0.174021169543266|2|y9;541.299560546875|0.436733961105347|1|GAVVDV;543.2762451171875|0.131853371858597|1|GAVV-CO+U-HPO3;553.26397705078125|0.159970343112946|1|GAVV+U-H3PO4;557.304931640625|0.177871093153954|1|y5;571.27435302734375|0.267871469259262|1|GAVV+U-HPO3;584.26416015625|0.091651372611523|1|ATGK+U-H3PO4;590.28826904296875|0.131396248936653|1|PQDAVP-H2O1;642.34423828125|0.14845634996891|1|GAVVDVE-CO;643.29827880859375|0.128605455160141|1|PQDAV+ribose-HPO3;652.33349609375|0.140645667910576|1|GAVVDVE-H2O1;653.29461669921875|0.081981800496578|1|QVIGA-CO+ribose;670.34246826171875|0.404278576374054|1|GAVVDVE;685.36456298828125|0.176763966679573|1|y6;686.35076904296875|0.268856316804886|1|y4+U-HPO3;692.31097412109375|0.086811095476151|1|DVEFP-CO+ribose-HPO3;739.3349609375|0.170600667595863|1|VDVEFP+C3O;747.3065185546875|0.104879826307297|1|QVIGA-CO+U-H2O;782.4173583984375|1.0|1|y7;787.36767578125|0.117405161261559|1|VEFPQDA;789.419006347656364|0.164425015449524|1|GAVVDVEF-CO;791.38409423828125|0.184468224644661|1|VDVEFP-CO+ribose-HPO3;817.4095458984375|0.477868854999542|1|GAVVDVEF;911.48291015625|0.094656512141228|1|VQVIGAV+U-HPO3;929.486083984375|0.817604124546051|1|y8;945.44012451171875|0.199445784091949|1|VQVIGAV-CO+U-H2O;963.456115722656364|0.118709288537502|1|VQVIGAV-CO+U;971.454467773437614|0.101680926978588|1|FPQDAVP-CO+U-HPO3;988.460815429687614|0.140703409910202|1|EFPQDAVP-CO+ribose-HPO3;1001.462890625|0.109497174620628|1|VDVEFPQDA;1026.483642578125|0.231214538216591|1|y7+U-HPO3;1040.5230712890625|0.212677091360092|1|y9-H2O1;1058.5286865234375|0.894165635108948|1|y9;1065.527587890625|0.136439085006714|1|VQVIGAVVD-CO+ribose;1094.5242919921875|0.092051684856415|1|GAVVDVEFPQ+C3O;1100.5303955078125|0.136421903967857|1|AVVDVEFPQD;1117.5439453125|0.088211469352245|1|AVVDVEFPQ+ribose-HPO3;1154.5447998046875|0.355302631855011|1|GAVVDVEFPQ+U';1157.5972900390625|0.5522500872612|1|y10;1190.583984375|0.105682425200939|1|GKIVQVIGA+U;1194.5723876953125|0.124811165034771|1|QVIGAVVDVE-CO+ribose;1254.6097412109375|0.114636614918709|1|y11-H2O1;1255.59765625|0.11069743335247|1|y11-H3N1;1272.6240234375|0.821308016777039|1|y11;1371.6917724609375|0.407300740480423|1|y12;1384.6553955078125|0.225260823965073|1|y11+U';</t>
  </si>
  <si>
    <t>MaTGKIVQVIGaVVDVEFPQDaVPR</t>
  </si>
  <si>
    <t>0,113.00,9.17,0,10.57,0,58.93,82.13,58.93,0,0,113.00,58.93,58.93,35.51,58.93,0,14.07,10.17,82.13,35.51,113.00,58.93,10.17,0</t>
  </si>
  <si>
    <t>110.071434020996094|0.443541675806046|1|iH;120.080955505371094|0.489428639411926|1|iF;129.102371215820313|0.276781439781189|1|y1-H2O1;130.086349487304688|0.194957420229912|1|y1-H3N1;147.11322021484375|0.317558795213699|1|y1;186.088577270507813|0.102577276527882|1|QG;187.108078002929688|0.337321579456329|1|a2;209.139862060546875|0.121805317699909|1|VH-CO;213.016677856445313|0.096880570054054|1|MI:ribose;215.10296630859375|0.368118733167648|1|b2;219.149734497070313|0.170190095901489|1|VF-CO;227.06658935546875|1.0|1|MI:U-H3PO4;229.093795776367188|0.125004351139069|1|GNG;232.109115600585966|0.161244720220566|1|iF+U';237.134963989257813|0.228374108672142|1|VH;247.143600463867188|0.104944303631783|1|VF;257.140472412109375|0.161836892366409|1|HF-CO;276.170654296875|0.102086417376995|1|y2-H2O1;285.135498046875|0.240325808525085|1|HF;288.13446044921875|0.100383654236794|1|FSA-H2O1;294.181915283203125|0.19345261156559|1|y2;340.1256103515625|0.128059729933739|1|QGNG-H3N1;346.140411376953125|0.156036898493767|1|iF+U-H3PO4;351.20330810546875|0.294368624687195|1|y3;362.171630859375|0.478077113628387|1|b3;372.165985107421875|0.125879898667336|1|HFS;384.20269775390625|0.22835598886013|1|FVH;414.16693115234375|0.106178961694241|1|b3+C3O;433.241912841796875|0.091942101716995|1|a4;443.20745849609375|0.139740020036697|1|HFSA;444.11669921875|0.19051156938076|1|iF+U;448.2188720703125|0.110164910554886|1|y4-H3N1;461.239288330078125|0.19277235865593|1|b4;465.246276855468693|0.202033400535584|1|y4;474.198150634765625|0.111881986260414|1|b3+U';505.242584228515625|0.134807422757149|1|y5-H3N1;522.2691650390625|0.390527158975601|1|y5;556.2864990234375|0.148388892412186|1|HFSAI;570.306884765625|0.217549249529839|1|a5;588.2308349609375|0.430348634719849|1|b3+U-H3PO4;598.29962158203125|0.378123641014099|1|b5;628.3017578125|0.115378856658936|1|SAIQGNG;632.31585693359375|0.167113184928894|1|y6-H2O1;633.3006591796875|0.311091393232346|1|y6-H3N1;650.3262939453125|0.365964323282242|1|y6;655.355224609375|0.141607880592346|1|VHFSAI;659.30267333984375|0.110319465398788|1|a4+U-H3PO4;684.3480224609375|0.166807100176811|1|HFSAIQ;686.209228515625|0.147657155990601|1|b3+U;687.30206298828125|0.145822912454605|1|b4+U-H3PO4;717.37127685546875|0.194156900048256|1|a6;745.3663330078125|0.31784451007843|1|b6;763.41131591796875|0.309030681848526|1|y7;796.3636474609375|0.157744392752647|1|a5+U-H3PO4;824.35284423828125|0.178300380706787|1|b5+U-H3PO4;832.40057373046875|0.197014957666397|1|b7;834.4468994140625|0.337824076414108|1|y8;855.414123535156364|0.115579001605511|1|HFSAIQGN;885.42828369140625|0.26436260342598|1|b8-H2O1;888.942321777343636|0.24186085164547|2|y14+U-H3PO4;903.43792724609375|0.289647966623306|1|b8;912.433471679687614|0.101244449615479|1|HFSAIQGNG;921.479736328125|0.620476126670837|1|y9;922.4404296875|0.113979242742062|1|FSAIQGNGF;930.486267089843636|0.114241845905781|1|FVHFSAIQ;937.44744873046875|0.185892477631569|1|VHFSAIQGN-H3N1;943.427856445312386|0.142736986279488|1|a6+U-H3PO4;971.429809570312386|0.181613579392433|1|b6+U-H3PO4;1011.510498046875|0.104835964739323|1|FVHFSAIQG-CO+C3O;1016.52362060546875|0.269760370254517|1|b9;1031.504638671875|0.111996009945869|1|HFSAIQGNGF-CO;1033.5341796875|0.110820345580578|1|VFVHFSAI+ribose-HPO3;1050.5372314453125|0.185089856386185|1|y10-H2O1;1051.5194091796875|0.205911353230476|1|y10-H3N1;1058.4581298828125|0.118776418268681|1|b7+U-H3PO4;1059.5054931640625|0.147928833961487|1|HFSAIQGNGF;1068.548583984375|0.712590873241425|1|y10;1111.4910888671875|0.128904759883881|1|HFSAIQGNGF+C3O;1144.5802001953125|0.258115321397781|1|b10;1187.5963134765625|0.194807916879654|1|y11-H2O1;1188.5771484375|0.240094423294067|1|y11-H3N1;1201.6021728515625|0.1457898914814|1|b11;1205.607177734375|0.706392765045166|1|y11;1242.5845947265625|0.168516993522644|1|b9+U-H3PO4;1286.6636962890625|0.115321293473244|1|y12-H2O1;1287.65283203125|0.148238033056259|1|a12;1304.6766357421875|0.454019069671631|1|y12;1315.643310546875|0.173098310828209|1|b12;1372.6663818359375|0.192315682768822|1|b13;1451.7471923828125|0.20277638733387|1|y13;1491.7396240234375|0.129966109991074|1|a14;1519.73779296875|0.158944085240364|1|b14;1647.8323974609375|0.186291500926018|1|[M+H-H2O];1648.80517578125|0.204319939017296|1|[M+H-NH3];1665.8388671875|0.618637144565582|1|[M+H];</t>
  </si>
  <si>
    <t>0,10.48,274.74,10.48,94.77,74.75,0,0,0,0,0,0,0,74.75,0</t>
  </si>
  <si>
    <t>110.071403503417969|0.776825189590454|1|iH;120.0809326171875|0.770044922828674|1|iF;129.102569580078125|0.510186076164246|1|y1-H2O1;130.086349487304688|0.40302711725235|1|y1-H3N1;136.075942993164063|0.529157519340515|1|iY;147.113113403320313|0.546097815036774|1|y1;187.108062744140653|0.54076224565506|1|a2;209.140213012695341|0.206195592880249|1|VH-CO;215.102981567382813|0.673819482326508|1|b2;219.149688720703125|0.242763414978981|1|VF-CO;226.082504272460938|0.36048611998558|1|QN-H3N1;227.066741943359347|1.0|1|MI:U-H3PO4;237.134979248046875|0.316814213991165|1|VH;242.150070190429688|0.257540106773376|1|IQ;257.140350341796875|0.345756530761719|1|HF-CO;285.134674072265625|0.40998786687851|1|HF;287.099700927734375|0.187495157122612|1|NDG;310.175811767578125|0.280173391103745|1|y2;339.16680908203125|0.239785701036453|1|IQN-H3N1;362.171630859375|0.693400859832764|1|b3;367.198028564453125|0.611362934112549|1|y3;372.16748046875|0.247522160410881|1|HFS;384.202667236328125|0.331834942102432|1|FVH;419.19439697265625|0.287702292203903|1|y3+C3O;425.192962646484375|0.221842482686043|1|HFSA-H2O1;433.246826171875|0.196983322501183|1|a4;442.100067138671875|0.20278799533844|1|iY+U-H2O;443.201629638671875|0.259805291891098|1|HFSA;461.24066162109375|0.304169446229935|1|b4;464.21282958984375|0.189540147781372|1|y4-H2O1;479.224822998046875|0.205294847488403|1|AIQN+C3O;482.225128173828068|0.354958534240723|1|y4;483.2698974609375|0.176757514476776|1|VFVH;485.2374267578125|0.253663808107376|1|a4+C3O;499.2391357421875|0.186377435922623|1|y3+ribose-HPO3;501.207122802734375|0.183465629816055|1|HF-CO+U-HPO3;556.28533935546875|0.371505707502365|1|HFSAI;570.30438232421875|0.313565284013748|1|a5;579.2442626953125|0.188372999429703|1|y5-H3N1;588.23272705078125|0.413635760545731|1|b3+U-H3PO4;596.26922607421875|0.416598856449127|1|y5;598.2996826171875|0.535442233085632|1|b5;640.30718994140625|0.502113103866577|2|y11;668.19317626953125|0.188553169369698|1|b3+U-H2O;673.2225341796875|0.193585306406021|1|y3+U-H2O;686.2098388671875|0.1988934725523|1|b3+U;687.3017578125|0.197897955775261|1|b4+U-H3PO4;689.33514404296875|0.200901165604591|1|FVHFSA;706.31451416015625|0.228218987584114|1|y6-H2O1;707.30084228515625|0.315424352884293|1|y6-H3N1;717.37200927734375|0.28175100684166|1|a6;724.3262939453125|0.405251622200012|1|y6;745.369384765625|0.445448696613312|1|b6;788.2515869140625|0.178883120417595|1|y4+U-H2O;796.3709716796875|0.185049533843994|1|HFSAIQ+U';812.91064453125|0.199521392583847|2|y14;832.39910888671875|0.333564043045044|1|b7;837.410095214843636|0.323153167963028|1|y7;861.421630859375|0.223607093095779|2|[M+2H-H2O];870.4249267578125|0.510342538356781|2|[M+2H];875.4390869140625|0.177182778716087|1|a8;885.429931640625|0.358049243688583|1|b8-H2O1;896.4178466796875|0.367972493171692|2|[M+2H] C3O;903.440673828125|0.389876067638397|1|b8;908.44757080078125|0.333301961421967|1|y8;913.419067382812386|0.25289985537529|1|HFSAIQND;971.426025390625|0.224850863218308|1|b6+U-H3PO4;983.453002929687614|0.382754892110825|2|[M+2H-H2O] U-HPO3;995.48114013671875|0.644478499889374|1|y9;1012.486389160156364|0.195528820157051|1|VHFSAIQND;1016.51824951171875|0.383699238300324|1|b9;1020.483032226562386|0.194804295897484|1|y8+U';1033.5404052734375|0.315021812915802|1|VFVHFSAI+ribose-HPO3;1142.5477294921875|0.663662791252136|1|y10;1144.5721435546875|0.222598478198051|1|b10;1194.53662109375|0.255354553461075|1|y10+C3O;1242.5841064453125|0.203770637512207|1|b9+U-H3PO4;1262.5780029296875|0.229135885834694|1|y11-H3N1;1279.6090087890625|0.677980959415436|1|y11;1319.5162353515625|0.238921269774437|1|y9+U;1370.6595458984375|0.204391524195671|1|b11+U';1373.6474609375|0.295809477567673|1|b12;1378.6790771484375|0.417951464653015|1|y12;1430.6688232421875|0.237873107194901|1|b13;1603.644287109375|0.209382399916649|1|y11+U;1739.838623046875|0.387207567691803|1|[M+H];</t>
  </si>
  <si>
    <t>0,0,256.92,0,0,68.35,94.26,109.33,20.53,0,0,0,241.27,20.28,0</t>
  </si>
  <si>
    <t>110.071487426757813|0.639643549919128|1|iH;113.034492492675781|0.115627862513065|1|MI:U';120.080963134765625|0.680459260940552|1|iF;129.102401733398438|0.40813347697258|1|y1-H2O1;130.086639404296875|0.296102285385132|1|y1-H3N1;147.11309814453125|0.406460225582123|1|y1;172.0709228515625|0.113959722220898|1|GN;187.108383178710938|0.464227050542831|1|a2;209.140213012695341|0.195838704705238|1|VH-CO;213.016357421875|0.130271211266518|1|MI:ribose;215.102890014648438|0.518845558166504|1|b2;219.149673461914034|0.203335076570511|1|VF-CO;227.066680908203125|1.0|1|MI:U-H3PO4;229.094070434570313|0.142102345824242|1|GNG;232.108856201171875|0.201440081000328|1|iF+U';237.135421752929688|0.277840316295624|1|VH;247.144180297851563|0.161164566874504|1|VF;257.1405029296875|0.196135327219963|1|HF-CO;285.13507080078125|0.333747565746307|1|HF;288.133880615234375|0.138050720095634|1|FSA-H2O1;294.18170166015625|0.272558450698853|1|y2;306.145111083984375|0.154326543211937|1|FSA;331.139892578125|0.131222948431969|1|GNGF-CO-H3N1;340.125091552734375|0.155682355165482|1|QGNG-H3N1;346.13995361328125|0.203306660056114|1|iF+U-H3PO4;351.203338623046875|0.38576203584671|1|y3;357.15167236328125|0.135580942034721|1|QGNG;362.17181396484375|0.587699890136719|1|b3;364.150848388671875|0.13607382774353|1|iF+U-HPO3;372.16748046875|0.133847758173943|1|HFS;376.1619873046875|0.126127362251282|1|GNGF;384.20306396484375|0.251745760440826|1|FVH;391.23486328125|0.134654179215431|1|FSAI-CO;414.163879394531307|0.121474541723728|1|b3+C3O;425.191162109375|0.141438379883766|1|HFSA-H2O1;426.10784912109375|0.1366196423769|1|iF+U-H2O;433.244873046875|0.124984838068485|1|a4;443.20318603515625|0.181683883070946|1|HFSA;444.117889404296875|0.279518902301788|1|iF+U;448.221405029296875|0.115446642041206|1|y4-H3N1;459.197967529296875|0.138691738247871|1|QGNGF-CO-H3N1;461.242370605468693|0.276282399892807|1|b4;465.245697021484375|0.24325205385685|1|y4;471.236572265625|0.133736103773117|1|VHFS;473.203430175781307|0.222742453217506|1|VF+U-H3PO4;474.2003173828125|0.187274366617203|1|b3+U';505.241455078125|0.169502198696136|1|y5-H3N1;522.26812744140625|0.483902990818024|1|y5;524.25994873046875|0.136059179902077|1|VHFSA-H2O1;556.287841796875|0.220852881669998|1|HFSAI;570.30560302734375|0.265542477369308|1|a5;588.2314453125|0.411997944116592|1|b3+U-H3PO4;594.30145263671875|0.307630330324173|2|y11-H2O1;598.2994384765625|0.466571033000946|1|b5;603.30767822265625|0.568064391613007|2|y11;632.314697265625|0.227921739220619|1|y6-H2O1;633.30224609375|0.397562861442566|1|y6-H3N1;650.32623291015625|0.448658853769302|1|y6;652.843017578125|0.270821899175644|2|y12;655.35455322265625|0.14338806271553|1|VHFSAI;668.19696044921875|0.155537679791451|1|b3+U-H2O;684.3433837890625|0.230049416422844|1|HFSAIQ;686.20684814453125|0.269013524055481|1|b3+U;687.29833984375|0.160213083028793|1|b4+U-H3PO4;717.37060546875|0.194098845124245|2|y13-H2O1;726.374938964843636|0.199719235301018|2|y13;745.3673095703125|0.341963589191437|1|b6;763.4105224609375|0.364151298999786|1|y7;796.36761474609375|0.129799425601959|1|a5+U-H3PO4;814.39239501953125|0.133547872304916|1|b7-H2O1;824.358337402343636|0.215415745973587|1|b5+U-H3PO4;827.4136962890625|0.125317856669426|1|HFSAIQGN-CO;832.398193359375|0.25095745921135|1|b7;833.4232177734375|0.522968411445618|2|[M+2H];834.446350097656364|0.4106525182724|1|y8;839.408203125|0.142782792448998|2|y13+U-H3PO4;855.40997314453125|0.137211829423904|1|HFSAIQGN;885.42578125|0.306253165006638|1|b8-H2O1;888.934509277343636|0.244217038154602|2|y14+U-H3PO4;903.43621826171875|0.30012908577919|1|b8;912.42742919921875|0.135348081588745|1|HFSAIQGNG;921.480224609375|0.769788026809692|1|y9;937.447998046875|0.299029380083084|2|[M+2H-H2O] U-H3PO4;946.45428466796875|0.419410079717636|2|[M+2H] U-H3PO4;971.429077148437614|0.139268115162849|1|b6+U-H3PO4;1016.520385742187614|0.288134515285492|1|b9;1033.53955078125|0.128318876028061|1|VFVHFSAI+ribose-HPO3;1050.5364990234375|0.176229134202003|1|y10-H2O1;1051.52197265625|0.223847612738609|1|y10-H3N1;1059.5009765625|0.161180451512337|1|HFSAIQGNGF;1068.54833984375|0.804409563541412|1|y10;1144.5799560546875|0.224554866552353|1|b10;1187.603515625|0.173219978809357|1|y11-H2O1;1205.6075439453125|0.755813419818878|1|y11;1287.6475830078125|0.143492326140404|1|a12;1304.677001953125|0.451600193977356|1|y12;1315.6451416015625|0.180530324578285|1|b12;1370.644287109375|0.156630888581276|1|b10+U-H3PO4;1372.6595458984375|0.211734145879745|1|b13;1451.7467041015625|0.177864924073219|1|y13;1519.739013671875|0.175635561347008|1|b14;1647.82666015625|0.145591750741005|1|[M+H-H2O];1648.8184814453125|0.216336876153946|1|[M+H-NH3];1665.8406982421875|0.573037922382355|1|[M+H];</t>
  </si>
  <si>
    <t>0,0,378.44,0,64.11,130.80,0,0,0,0,0,0,0,130.80,0</t>
  </si>
  <si>
    <t>101.071052551269531|0.371561884880066|1|GA-CO;120.080894470214844|0.415850460529327|1|iF;129.102294921875|0.196577250957489|1|y1-H2O1;136.075958251953125|0.171324774622917|1|iY;143.11810302734375|0.252072036266327|1|a2;147.112716674804659|0.13361930847168|1|y1;155.081192016601563|0.117070846259594|1|PG;171.113250732421875|0.238429635763168|1|b2;213.08697509765625|0.188717439770699|1|DP;242.150421142578125|0.369839072227478|1|b3;268.129150390625|0.106195792555809|1|VAD-H2O1;324.13116455078125|0.117442905902863|1|DP+C';357.178070068359375|0.36475732922554|1|b4;373.187164306640625|0.120707981288433|1|PGAF;414.19921875|0.105865590274334|1|b2+C-HPO3;446.235870361328125|0.228405892848969|1|y4;454.22900390625|0.163613080978394|1|b5;486.165802001953125|0.098174825310707|1|YVG-CO+ribose-H2O;545.30584716796875|0.191423997282982|1|y5;566.23114013671875|0.144248634576798|1|WPG+C-H3PO4;567.217041015625|0.151152193546295|1|WPG+C-NH3-HPO3;569.2738037109375|0.125454440712929|1|VADPW;623.28570556640625|0.118713840842247|1|PGAFSY;675.30816650390625|0.161544471979141|1|PGAFS-CO+C-HPO3;679.21087646484375|0.130157843232155|1|PGAF+C-NH3;708.3668212890625|0.151068523526192|1|y6;722.3538818359375|0.170770898461342|1|PGAFSYV;749.286376953125|0.126157209277153|1|a5+C;794.33612060546875|0.144764497876167|1|AFSYV+C-NH3-HPO3;795.398681640625|0.179901972413063|1|y7;854.39581298828125|0.154751271009445|1|PGAFSYV+ribose-HPO3;894.3704833984375|0.19369937479496|1|FSYVGN+C-NH3-HPO3;908.380615234375|0.152533963322639|1|GAFSYVG+C-NH3-HPO3;942.466918945312386|0.227930203080177|1|y8;1004.443237304687614|0.103301428258419|1|PGAFSYVGNQ-H3N1;1013.505798339843636|0.151305913925171|1|y9;1020.46856689453125|0.231115639209747|1|y7+C-H3PO4;1025.49169921875|0.175803169608116|2|[M+2H] C-HPO3;1048.4910888671875|0.108092039823532|1|WPGAFSYVG-CO+C';1070.525146484375|0.160860955715179|1|y10;1121.4996337890625|0.308111131191254|1|GAFSYVGNQ-CO+C-H3PO4;1149.5745849609375|0.130520433187485|1|y11-H2O1;1150.5504150390625|0.20167475938797|1|y11-H3N1;1167.58154296875|0.719858646392822|1|y11;1208.541748046875|0.106487661600113|1|WPGAFSYVG+C-HPO3;1218.5126953125|0.145622506737709|1|DPWPGAFSY-CO+C-H3PO4;1236.526123046875|0.463462889194489|1|DPWPGAFSY-CO+C-HPO3;1247.498046875|0.137156710028648|1|DPWPGAFSY+C-NH3-HPO3;1253.5599365234375|0.132827758789063|1|VADPWPGAFS+C-H3PO4;1379.5953369140625|0.487991392612457|1|y11+ribose;1460.6461181640625|0.17813204228878|1|a12+C-NH3-HPO3;1477.6650390625|0.146110936999321|1|a12+C-HPO3;1487.6595458984375|0.142370462417603|1|b12+C-H3PO4;1658.6986083984375|0.19432270526886|1|y12+C-H2O;1662.7181396484375|0.11861414462328|1|y13+ribose;</t>
  </si>
  <si>
    <t>AVADPWpGAFSYVGNQK</t>
  </si>
  <si>
    <t>59.35,9.82,59.35,0,137.37,0,266.26,44.65,59.35,14.48,19.37,0,9.82,44.65,0,0,0</t>
  </si>
  <si>
    <t>110.071456909179673|0.610661327838898|1|iH;113.034622192382813|0.123033858835697|1|MI:U';120.080978393554688|0.69123762845993|1|iF;129.102447509765625|0.481243431568146|1|y1-H2O1;130.086410522460938|0.361162334680557|1|y1-H3N1;147.11309814453125|0.468291670084|1|y1;172.0716552734375|0.141251116991043|1|GN;187.108062744140653|0.464855909347534|1|a2;197.128997802734375|0.17291659116745|1|IQ-CO-H3N1;209.14019775390625|0.16114316880703|1|VH-CO;215.10308837890625|0.492616087198257|1|b2;219.149734497070313|0.230382204055786|1|VF-CO;227.06671142578125|1.0|1|MI:U-H3PO4;229.093368530273438|0.148425504565239|1|GNG;232.108489990234375|0.165700569748878|1|iF+U';237.13494873046875|0.298968464136124|1|VH;242.150543212890625|0.135721012949944|1|IQ;247.144729614257813|0.193032801151276|1|VF;254.149887084960938|0.103269502520561|1|IQG-CO-H3N1;257.14007568359375|0.220881327986717|1|HF-CO;276.1707763671875|0.142504438757896|1|y2-H2O1;285.13494873046875|0.351647615432739|1|HF;294.181549072265625|0.28215616941452|1|y2;307.03271484375|0.105396062135696|1|MI:U-H2O;331.14080810546875|0.157508909702301|1|GNGF-CO-H3N1;340.12481689453125|0.13790188729763|1|QGNG-H3N1;346.140777587890625|0.205164670944214|1|iF+U-H3PO4;348.168914794921875|0.134184285998344|1|GNGF-CO;351.203369140625|0.362434655427933|1|y3;362.171630859375|0.637375712394714|1|b3;372.165344238281307|0.147771418094635|1|HFS;376.161895751953125|0.118614889681339|1|GNGF;384.2034912109375|0.291960209608078|1|FVH;400.218078613281307|0.108098082244396|1|SAIQ;425.192779541015625|0.143519699573517|1|HFSA-H2O1;426.108001708984375|0.114190429449081|1|iF+U-H2O;443.203125|0.165531575679779|1|HFSA;444.117340087890625|0.250678271055222|1|iF+U;448.219512939453125|0.14086340367794|1|y4-H3N1;459.19866943359375|0.135687634348869|1|QGNGF-CO-H3N1;461.239166259765625|0.262052983045578|1|b4;465.24755859375|0.252800226211548|1|y4;473.203460693359375|0.203210294246674|1|VF+U-H3PO4;474.198516845703125|0.161847680807114|1|b3+U';505.238800048828068|0.14897495508194|1|y5-H3N1;522.26751708984375|0.460765421390533|1|y5;528.291259765625|0.14389343559742|1|HFSAI-CO;556.2886962890625|0.201904609799385|1|HFSAI;570.305419921875|0.296700596809387|1|a5;588.23065185546875|0.3495152592659|1|b3+U-H3PO4;594.299560546875|0.171900510787964|2|y11-H2O1;598.29974365234375|0.471290826797485|1|b5;603.3079833984375|0.580068588256836|2|y11;632.3170166015625|0.222096741199493|1|y6-H2O1;633.30047607421875|0.358599603176117|1|y6-H3N1;650.32623291015625|0.42785719037056|1|y6;652.8426513671875|0.345332831144333|2|y12;655.35858154296875|0.135928764939308|1|VHFSAI;668.197998046875|0.148996353149414|1|b3+U-H2O;684.345947265625|0.209553226828575|1|HFSAIQ;686.20587158203125|0.192127123475075|1|b3+U;687.29827880859375|0.175690859556198|1|b4+U-H3PO4;689.3414306640625|0.112830519676209|1|FVHFSA;700.3466796875|0.138250678777695|1|FSAIQGN-H2O1;710.32666015625|0.107975728809834|1|b5+U';717.3720703125|0.23453377187252|1|a6;726.3792724609375|0.258252143859863|2|y13;741.36859130859375|0.126799464225769|1|HFSAIQG;745.36737060546875|0.374622046947479|1|b6;746.3768310546875|0.225930616259575|1|y7-H3N1;758.34600830078125|0.11992734670639|1|FSAIQGNG-H3N1;763.41192626953125|0.330091118812561|1|y7;796.366149902343636|0.108386777341366|1|a5+U-H3PO4;814.39141845703125|0.152418866753578|1|b7-H2O1;824.358337402343636|0.193279564380646|1|b5+U-H3PO4;832.400390625|0.268312335014343|1|b7;833.4227294921875|0.544110715389252|2|[M+2H];834.44647216796875|0.424795150756836|1|y8;839.400390625|0.252288073301315|2|y13+U-H3PO4;855.41046142578125|0.16929979622364|1|HFSAIQGN;885.42413330078125|0.264550060033798|1|b8-H2O1;889.43292236328125|0.228027760982513|2|[M+2H] U';903.437438964843636|0.359171152114868|1|b8;912.434204101562386|0.185582309961319|1|HFSAIQGNG;921.47991943359375|0.672742247581482|1|y9;922.34063720703125|0.157844468951225|1|b5+U;937.445190429687614|0.25954881310463|2|[M+2H-H2O] U-H3PO4;937.943969726562386|0.17357811331749|2|[M+2H-NH3] U-H3PO4;943.436584472656364|0.199896410107613|1|a6+U-H3PO4;946.45159912109375|0.596683204174042|2|[M+2H] U-H3PO4;988.521362304687614|0.136248275637627|1|a9;995.50537109375|0.338695645332336|1|VFVHFSAI+U'-H2O;1016.519287109375|0.2736696600914|1|b9;1033.5302734375|0.131068348884583|1|VFVHFSAI+ribose-HPO3;1050.540283203125|0.176278725266457|1|y10-H2O1;1051.5223388671875|0.247234970331192|1|y10-H3N1;1059.5020751953125|0.192194163799286|1|HFSAIQGNGF;1068.548828125|0.737546741962433|1|y10;1095.499755859375|0.127135038375855|1|VFVHFSAI+ribose-H2O;1129.50439453125|0.141475811600685|1|b8+U-H3PO4;1144.5848388671875|0.242687225341797|1|b10;1188.5838623046875|0.30066791176796|1|y11-H3N1;1201.593994140625|0.187422841787338|1|b11;1205.607666015625|0.712859094142914|1|y11;1242.583251953125|0.145025745034218|1|b9+U-H3PO4;1270.6319580078125|0.160986736416817|1|a12-H3N1;1286.6597900390625|0.122335039079189|1|y12-H2O1;1287.6502685546875|0.201820731163025|1|a12;1304.676513671875|0.476677149534225|1|y12;1315.648193359375|0.154695615172386|1|b12;1344.6734619140625|0.15661433339119|1|a13;1370.6446533203125|0.203470885753632|1|b10+U-H3PO4;1451.748046875|0.200930893421173|1|y13;1491.7386474609375|0.124956846237183|1|a14;1519.719970703125|0.133785054087639|1|b14;1647.827880859375|0.156029567122459|1|[M+H-H2O];1648.814208984375|0.210387602448463|1|[M+H-NH3];1665.839111328125|0.622019588947296|1|[M+H];</t>
  </si>
  <si>
    <t>0,0,382.14,0,125.74,153.58,0,49.00,34.85,0,0,0,0,153.58,0</t>
  </si>
  <si>
    <t>110.071479797363281|0.669925332069397|1|iH;113.034431457519531|0.142762839794159|1|MI:U';120.0809326171875|0.718228340148926|1|iF;129.102462768554688|0.405117869377136|1|y1-H2O1;130.086517333984375|0.29275169968605|1|y1-H3N1;147.113006591796875|0.424502551555634|1|y1;157.134124755859347|0.109137766063213|1|AI-CO;187.108047485351563|0.468337684869766|1|a2;209.140106201171875|0.170619010925293|1|VH-CO;213.016189575195341|0.137099608778954|1|MI:ribose;215.10308837890625|0.491910696029663|1|b2;219.149261474609375|0.240556821227074|1|VF-CO;227.066726684570313|1.0|1|MI:U-H3PO4;229.093994140625|0.123166307806969|1|GNG;232.108139038085966|0.199918553233147|1|iF+U';237.13519287109375|0.297243982553482|1|VH;242.150253295898438|0.121328912675381|1|IQ;244.16644287109375|0.165301069617271|1|SAI-CO;257.1402587890625|0.248685523867607|1|HF-CO;272.161102294921875|0.109213657677174|1|SAI;276.17095947265625|0.109577648341656|1|y2-H2O1;283.10455322265625|0.109634377062321|1|QGN-H3N1;285.135650634765625|0.298963218927383|1|HF;288.1351318359375|0.103643916547298|1|FSA-H2O1;294.181304931640625|0.273399859666824|1|y2;300.131591796875|0.107257284224033|1|QGN;307.03369140625|0.105638541281223|1|MI:U-H2O;319.141082763671875|0.098793119192123|1|NGF;334.177642822265625|0.100708603858948|1|a3;340.12652587890625|0.184193760156631|1|QGNG-H3N1;346.141265869140625|0.210412070155144|1|iF+U-H3PO4;348.16668701171875|0.094374649226666|1|GNGF-CO;351.202880859375|0.388300538063049|1|y3;357.15228271484375|0.101689450442791|1|QGNG;362.1717529296875|0.588463306427002|1|b3;364.15142822265625|0.090587489306927|1|iF+U-HPO3;372.166717529296875|0.149780198931694|1|HFS;384.203826904296875|0.265110313892365|1|FVH;386.1727294921875|0.091500617563725|1|a3+C3O;391.234680175781307|0.130096316337585|1|FSAI-CO;403.197357177734375|0.107854008674622|1|y3+C3O;414.165283203125|0.120404481887817|1|b3+C3O;425.19189453125|0.119265325367451|1|HFSA-H2O1;426.107696533203125|0.139926716685295|1|iF+U-H2O;433.246856689453125|0.139483794569969|1|a4;443.204345703125|0.183279052376747|1|HFSA;444.117340087890625|0.286605924367905|1|iF+U;448.220550537109375|0.166940733790398|1|y4-H3N1;459.199890136718693|0.100321546196938|1|QGNGF-CO-H3N1;461.240142822265625|0.265481621026993|1|b4;465.24505615234375|0.25772413611412|1|y4;471.2354736328125|0.126341730356216|1|VHFS;473.204132080078125|0.165298268198967|1|VF+U-H3PO4;474.199371337890625|0.131884574890137|1|b3+U';487.191802978515625|0.112622268497944|1|QGNGF-H3N1;505.2418212890625|0.156577929854393|1|y5-H3N1;522.22003173828125|0.105680838227272|1|FSA-CO+U-HPO3;522.26824951171875|0.44968968629837|1|y5;523.2608642578125|0.184652402997017|1|SAIQG-CO+U'-H2O;528.29339599609375|0.105750933289528|1|HFSAI-CO;531.27093505859375|0.122843027114868|1|FVHF;542.2735595703125|0.148014411330223|1|VHFSA;556.28875732421875|0.230656266212463|1|HFSAI;570.3048095703125|0.310569554567337|1|a5;580.29052734375|0.092746339738369|1|b5-H2O1;586.297607421875|0.08873637765646|1|FSAIQG-H2O1;588.23101806640625|0.382326602935791|1|b3+U-H3PO4;594.30322265625|0.217911839485168|2|y11-H2O1;598.23681640625|0.108676731586456|1|QGNGF+U'-H2O;598.2991943359375|0.469219446182251|1|b5;603.24603271484375|0.126390650868416|1|FSAI-CO+ribose;603.30828857421875|0.563857436180115|2|y11;628.30682373046875|0.098645649850369|1|SAIQGNG;632.31707763671875|0.169525772333145|1|y6-H2O1;633.301513671875|0.355524599552155|1|y6-H3N1;650.3271484375|0.4234399497509|1|y6;652.84039306640625|0.302072554826736|2|y12;655.35791015625|0.156380563974381|1|VHFSAI;659.3048095703125|0.118166580796242|1|a4+U-H3PO4;668.19842529296875|0.146452441811562|1|b3+U-H2O;684.347900390625|0.238003432750702|1|HFSAIQ;686.2110595703125|0.237451896071434|1|b3+U;687.3001708984375|0.172113463282585|1|b4+U-H3PO4;717.375732421875|0.218115121126175|1|a6;726.37664794921875|0.244809150695801|2|y13;727.3612060546875|0.091451063752174|1|b6-H2O1;741.37164306640625|0.12434883415699|1|HFSAIQG;745.3682861328125|0.338039666414261|1|b6;757.36370849609375|0.104427017271519|1|FSAIQGNG-H2O1;763.41082763671875|0.343273431062698|1|y7;775.36962890625|0.094144985079765|1|FSAIQGNG;775.908447265625|0.223358437418938|2|y14;796.3648681640625|0.152181431651115|1|a5+U-H3PO4;802.4302978515625|0.103316657245159|1|FVHFSAI;814.3887939453125|0.143153041601181|1|b7-H2O1;824.912048339843636|0.263028144836426|2|[M+2H-NH3];832.39910888671875|0.287623971700668|1|b7;833.4237060546875|0.55281788110733|2|[M+2H];834.447326660156364|0.387618392705917|1|y8;839.4034423828125|0.203494101762772|2|y13+U-H3PO4;855.40966796875|0.129744201898575|1|HFSAIQGN;859.42535400390625|0.131752952933311|2|[M+2H] C3O;875.439453125|0.105506502091885|1|a8;880.9261474609375|0.18042728304863|2|[M+2H-NH3] U';881.41876220703125|0.133430570363998|1|VHFSAI+U-H3PO4;885.425537109375|0.269890278577805|1|b8-H2O1;889.439514160156364|0.20832996070385|2|[M+2H] U';894.4429931640625|0.098074197769165|1|FSAIQGNGF-CO;903.44097900390625|0.317385643720627|1|b8;912.43243408203125|0.147805497050285|1|HFSAIQGNG;921.480407714843636|0.676610589027405|1|y9;922.34136962890625|0.144490852952003|1|b5+U;930.490844726562386|0.103712007403374|1|FVHFSAIQ;937.4482421875|0.286809384822845|2|[M+2H-H2O] U-H3PO4;937.940307617187614|0.183397546410561|2|[M+2H-NH3] U-H3PO4;943.43280029296875|0.114757709205151|1|a6+U-H3PO4;946.453063964843636|0.628780126571655|2|[M+2H] U-H3PO4;954.481811523437614|0.108599722385407|1|VHFSAIQGN;971.422241210937614|0.127570003271103|1|b6+U-H3PO4;986.444946289062386|0.152675926685333|1|FVHFSAI-CO+ribose;995.5146484375|0.481308102607727|1|VFVHFSAI+U'-H2O;1011.499633789062386|0.121349364519119|1|VHFSAIQGNG;1016.522338867187614|0.320934623479843|1|b9;1050.5389404296875|0.159930825233459|1|y10-H2O1;1051.5262451171875|0.255151867866516|1|y10-H3N1;1058.456787109375|0.107640497386456|1|b7+U-H3PO4;1059.500244140625|0.18830044567585|1|HFSAIQGNGF;1068.549072265625|0.72757875919342|1|y10;1069.4112548828125|0.101036131381989|1|b6+U;1111.4940185546875|0.102342292666435|1|HFSAIQGNGF+C3O;1129.4970703125|0.156771808862686|1|b8+U-H3PO4;1144.579345703125|0.253922194242477|1|b10;1187.60302734375|0.194096833467484|1|y11-H2O1;1188.583740234375|0.268593311309814|1|y11-H3N1;1201.6025390625|0.175844117999077|1|b11;1205.60791015625|0.716679215431213|1|y11;1214.5916748046875|0.178559482097626|1|a9+U-H3PO4;1242.5765380859375|0.197364538908005|1|b9+U-H3PO4;1287.644775390625|0.183929666876793|1|a12;1304.675537109375|0.463991969823837|1|y12;1340.55517578125|0.119172900915146|1|b9+U;1344.6749267578125|0.167697876691818|1|a13;1370.6473388671875|0.115366496145725|1|b10+U-H3PO4;1372.66796875|0.169998660683632|1|b13;1451.744384765625|0.18287268280983|1|y13;1491.731201171875|0.126640275120735|1|a14;1503.72705078125|0.099397979676723|1|y13+C3O;1519.740234375|0.126532226800919|1|b14;1550.8212890625|0.104736842215061|1|y14;1647.8331298828125|0.147756949067116|1|[M+H-H2O];1648.8199462890625|0.21861957013607|1|[M+H-NH3];1665.8427734375|0.458463132381439|1|[M+H];</t>
  </si>
  <si>
    <t>0,15.27,459.16,15.27,164.83,289.46,23.21,95.19,61.05,0,10.87,0,10.87,167.64,0</t>
  </si>
  <si>
    <t>SGIGPVTAADITHDGDVEIVKPQHVICHLTDENASISMR</t>
  </si>
  <si>
    <t>110.071479797363281|0.234506145119667|1|iH;115.086540222167969|0.132996186614037|1|AA-CO;117.065902709960938|0.087699234485626|1|a2;127.086830139160156|0.23929126560688|1|GP-CO;129.102386474609375|0.327992826700211|1|iK(C6H13N2O);143.117828369140625|0.116243854165077|1|GI-CO;145.060745239257813|0.129972621798515|1|b2;145.097091674804659|0.086016640067101|1|TA-CO;155.081756591796875|0.280554682016373|1|GP;169.13385009765625|0.309900254011154|1|PV-CO;171.113037109375|0.13926973938942|1|GI;173.092086791992188|0.107389241456985|1|TA;175.119110107421875|0.217770546674728|1|y1;197.128875732421875|0.188891068100929|1|PV;201.12310791015625|0.126075848937035|1|VT;215.138656616210938|0.12164755910635|1|IT;226.118560791015625|0.105112224817276|1|GDV-CO-H2O1;226.155197143554688|0.209755048155785|1|KP;228.134506225585966|0.099339872598648|1|GIG;228.171356201171875|0.161908358335495|1|VK;229.11834716796875|0.118501774966717|1|DI;230.149703979492188|0.101988114416599|1|a3;239.113998413085966|0.089497521519661|1|TH;240.134368896484375|0.132435172796249|1|b3-H2O1;253.093505859375|0.097685478627682|1|HD;254.150299072265625|0.235109835863113|1|GPV;258.108123779296875|0.110375002026558|1|AAD;258.14508056640625|0.241279795765877|1|b3;268.164794921875|0.141741126775742|1|IGP;270.144378662109375|0.125946223735809|1|SIS-H2O1;280.1661376953125|0.161531418561935|1|PVT-H2O1;287.17156982421875|0.116772525012493|1|a4;297.156097412109375|0.161096975207329|1|b4-H2O1;298.177001953125|0.181731626391411|1|PVT;315.166748046875|0.24886766076088|1|b4;325.187164306640625|0.090092740952969|1|GIGP;327.2017822265625|0.111020520329475|1|GPVT-CO;337.18780517578125|0.210779786109924|1|GPVT-H2O1;339.238433837890625|0.111045278608799|1|IGPV-CO;341.18182373046875|0.103474549949169|1|ASIS-H2O1;341.218505859375|0.077557370066643|1|PVTA-CO;351.202789306640625|0.117263108491898|1|PVTA-H2O1;354.141876220703125|0.109307035803795|1|THD;355.197418212890625|0.160143822431564|1|GPVT;359.156036376953125|0.149500221014023|1|TAAD;363.1773681640625|0.120791107416153|1|PQH;369.213531494140625|0.204800114035606|1|PVTA;384.223876953125|0.138717904686928|1|a5;393.19085693359375|0.176139906048775|1|y3;394.206329345703125|0.09479708224535|1|b5-H2O1;396.259063720703125|0.077783994376659|1|GIGPV-CO;398.23883056640625|0.096533238887787|1|GPVTA-CO;408.224365234375|0.144550934433937|1|GPVTA-H2O1;412.218231201171932|0.143303498625755|1|b5;424.255554199218693|0.080358684062958|1|GIGPV;425.142730712890625|0.081533446907997|1|HDGD;426.234680175781307|0.123563207685947|1|TAADI-CO-H2O1;440.24908447265625|0.094829827547073|1|PVTAA;444.24615478515625|0.117227122187614|1|TAADI-CO;454.230163574218693|0.081469595432282|1|TAADI-H2O1;462.244873046875|0.129262834787369|1|PQHV;465.281829833984375|0.1164535805583|1|a6-H2O1;467.224212646484375|0.071364544332027|1|DITH;469.27935791015625|0.082697339355946|1|GPVTAA-CO;472.240203857421875|0.117775209248066|1|TAADI;479.261047363281307|0.130770102143288|1|GPVTAA-H2O1;483.29400634765625|0.205324500799179|1|a6;493.278564453125|0.193532571196556|1|b6-H2O1;497.2689208984375|0.085049547255039|1|GPVTAA;506.27447509765625|0.08226915448904|1|y4;511.2891845703125|0.199712872505188|1|b6;526.18988037109375|0.095519796013832|1|THDGD;538.26263427734375|0.082786545157433|1|ADITH;555.276611328125|0.139242127537727|1|PVTAAD;575.32965087890625|0.132971569895744|1|PQHVI;582.25079345703125|0.084975987672806|1|DITHD;584.34124755859375|0.108677111566067|1|a7;593.3056640625|0.149247467517853|1|y5;653.29095458984375|0.118147879838943|1|ADITHD;655.3731689453125|0.09399401396513|1|a8;661.31689453125|0.074286736547947|1|PQHVIC-H3N1;664.343505859375|0.121506571769714|1|TAADITH-CO-H2O1;665.356689453125|0.140834257006645|1|b8-H2O1;668.3599853515625|0.099358133971691|1|PVTAADI;683.36865234375|0.100028738379478|1|b8;687.329345703125|0.125100940465927|2|y12;691.31988525390625|0.113776557147503|3|y17+A'-NH3;703.423583984375|0.075308062136173|1|IVKPQH;724.3275146484375|0.125264063477516|1|AADITHD;725.3822021484375|0.144080281257629|1|IGPVTAAD;736.3975830078125|0.09190658479929|1|b9-H2O1;738.340576171875|0.086917668581009|1|ITHDGDV;754.2999267578125|0.130253583192825|1|DITHDGD;766.33648681640625|0.095550209283829|1|HDGDVEI;778.3878173828125|0.199217557907105|1|y7;808.424072265625|0.074764266610146|1|GPVTAADIT-H2O1;851.4256591796875|0.0751763433218|1|b10-H2O1;854.401428222656364|0.083358317613602|1|TAADITHDG-CO;859.40484619140625|0.161904230713844|2|b18-H2O1;865.404296875|0.092170536518097|1|HDGDVEIV;867.38427734375|0.124755829572678|1|ITHDGDVE;868.4056396484375|0.156041949987412|2|b18;869.4312744140625|0.134017571806908|1|b10;889.4161376953125|0.111072681844234|1|y8-H2O1;896.36688232421875|0.102414652705193|1|AADITHDGD;907.43084716796875|0.349291771650314|1|y8;941.45916748046875|0.10641261190176|1|VTAADITH+ribose-HPO3;962.45880126953125|0.113004632294178|1|ITHDGDVEI-H2O1;966.457153320312386|0.124603889882565|1|THDGDVEIV;968.45648193359375|0.236217021942139|2|y17-H2O1;968.960876464843636|0.172511234879494|2|y17-H3N1;998.833984375|0.184492319822311|3|a28+ribose-HPO3;1022.458923339843636|0.179613023996353|1|y9;1085.52783203125|0.169294998049736|1|DGDVEIVKP+ribose-HPO3;1123.504150390625|0.332306385040283|1|y10;1163.243896484375|0.158497080206871|3|a34-H2O1;1169.2425537109375|0.306396096944809|3|a34;1207.5858154296875|0.384181201457977|3|b35;1236.591796875|0.245173007249832|1|y11;1248.6011962890625|0.170040279626846|1|PQHVICHLTD-CO+ribose-HPO3;1367.336181640625|0.240082055330277|3|y37+A'-NH3;1507.692138671875|0.121613703668118|1|b16;</t>
  </si>
  <si>
    <t>SGIGPVTAADITHDGDVEIVKPqHVICHLTDENASISMR</t>
  </si>
  <si>
    <t>0,16.93,0,16.93,0,0,10.64,0,0,0,0,10.64,0,0,16.93,0,0,0,0,0,0,0,17.00,0,0,0,0,0,0,10.64,0,0,0,0,0,0,0,0,0</t>
  </si>
  <si>
    <t>110.071517944335938|0.747872650623322|1|iH;120.081031799316406|0.715381383895874|1|iF;129.102569580078125|0.466998040676117|1|y1-H2O1;130.086410522460938|0.350348800420761|1|y1-H3N1;147.113006591796875|0.443789124488831|1|y1;158.092971801757813|0.190377548336983|1|QG-CO;169.098037719726563|0.16939602792263|1|a2-H2O1;172.071365356445313|0.199475288391113|1|GN;187.1080322265625|0.455762416124344|1|a2;213.016616821289063|0.161451578140259|1|MI:ribose;215.103057861328125|0.54713636636734|1|b2;219.148956298828125|0.161120891571045|1|VF-CO;227.066741943359347|1.0|1|MI:U-H3PO4;232.107772827148438|0.203979298472404|1|iF+U';237.13494873046875|0.29657119512558|1|VH;244.165908813476563|0.48439958691597|1|SAI-CO;247.144515991210938|0.188065156340599|1|VF;257.13983154296875|0.233395054936409|1|HF-CO;285.135040283203125|0.302535593509674|1|HF;294.181915283203125|0.2937873005867|1|y2;299.1727294921875|0.201714798808098|1|IQG;314.098846435546875|0.28533262014389|1|a1+U-H3PO4;346.13995361328125|0.245753422379494|1|iF+U-H3PO4;351.202972412109375|0.383280038833618|1|y3;362.171844482421875|0.596925616264343|1|b3;372.165618896484375|0.166304767131805|1|HFS;384.20361328125|0.312781751155853|1|FVH;391.234100341796875|0.395685940980911|1|FSAI-CO;413.167755126953125|0.183214336633682|1|a2+U-H3PO4;444.117401123046875|0.252007365226746|1|iF+U;448.221343994140625|0.163461178541183|1|y4-H3N1;461.240966796875|0.291637182235718|1|b4;465.245880126953125|0.27344885468483|1|y4;474.198974609375|0.221122771501541|1|b3+U';505.242218017578125|0.206124395132065|1|y5-H3N1;522.2672119140625|0.491397768259048|1|y5;528.29583740234375|0.176393330097199|1|HFSAI-CO;556.28411865234375|0.200089409947395|1|HFSAI;570.3043212890625|0.271870762109756|1|a5;571.2869873046875|0.166511878371239|1|SAIQGN;588.23236083984375|0.431719541549683|1|b3+U-H3PO4;598.3006591796875|0.413000822067261|1|b5;603.30792236328125|0.515175044536591|2|y11;608.29876708984375|0.166040971875191|1|VHFSA-CO+U'-H2O;632.31781005859375|0.203489303588867|1|y6-H2O1;633.30126953125|0.33888965845108|1|y6-H3N1;650.32843017578125|0.424846947193146|1|y6;652.840087890625|0.353290647268295|2|y12;684.3494873046875|0.208374232053757|1|HFSAIQ;686.21051025390625|0.18986876308918|1|b3+U;717.37432861328125|0.208599865436554|1|a6;722.348388671875|0.176494583487511|1|FVHFS-CO+ribose-HPO3;745.368225097656364|0.338272571563721|1|b6;763.408142089843636|0.361253410577774|1|y7;796.3656005859375|0.185130700469017|1|a5+U-H3PO4;814.3951416015625|0.179037779569626|1|b7-H2O1;832.39727783203125|0.245863050222397|1|b7;833.4256591796875|0.536377191543579|2|[M+2H];834.44805908203125|0.347844749689102|1|y8;859.427490234375|0.264403104782105|2|[M+2H] C3O;885.42547607421875|0.279739946126938|1|b8-H2O1;903.44305419921875|0.329542219638824|1|b8;904.453186035156364|0.26078873872757|1|y9-H3N1;921.47979736328125|0.67710942029953|1|y9;922.331298828125|0.186418920755386|1|b5+U;937.450256347656364|0.327325016260147|2|[M+2H-H2O] U-H3PO4;946.453247070312386|0.578894078731537|2|[M+2H] U-H3PO4;955.45440673828125|0.278215795755386|2|[M+2H] U-HPO3;1016.51873779296875|0.282124042510986|1|b9;1051.5235595703125|0.233801811933517|1|y10-H3N1;1068.5511474609375|0.771442830562592|1|y10;1129.49365234375|0.187647834420204|1|b8+U-H3PO4;1144.5833740234375|0.24408295750618|1|b10;1187.598388671875|0.227501973509789|1|y11-H2O1;1188.5860595703125|0.250251084566116|1|y11-H3N1;1201.59326171875|0.406826287508011|1|b11;1205.6075439453125|0.715930044651032|1|y11;1242.56982421875|0.204015135765076|1|b9+U-H3PO4;1304.6754150390625|0.453345119953156|1|y12;1647.8223876953125|0.188622832298279|1|[M+H-H2O];1665.8267822265625|0.566686749458313|1|[M+H];</t>
  </si>
  <si>
    <t>dVFVHFSAIQGNGFK</t>
  </si>
  <si>
    <t>207.45,17.65,70.17,17.65,16.60,70.17,0,39.17,0,0,0,0,0,70.17,0</t>
  </si>
  <si>
    <t>110.071456909179673|0.674899816513062|1|iH;120.080993652343764|0.638030409812927|1|iF;129.102371215820313|0.410238802433014|1|y1-H2O1;130.086471557617188|0.308582693338394|1|y1-H3N1;147.11297607421875|0.450143814086914|1|y1;169.097549438476563|0.166054844856262|1|a2-H2O1;187.107894897460938|0.44216725230217|1|a2;197.129470825195341|0.149216994643211|1|IQ-CO-H3N1;209.140335083007813|0.181430652737618|1|VH-CO;213.016510009765625|0.148252561688423|1|MI:ribose;215.10302734375|0.47542405128479|1|b2;219.149795532226563|0.198875114321709|1|VF-CO;227.06671142578125|1.0|1|MI:U-H3PO4;232.108840942382813|0.153379678726196|1|iF+U';237.134933471679688|0.228908598423004|1|VH;242.15045166015625|0.165413498878479|1|IQ;247.14453125|0.183799311518669|1|VF;257.140472412109375|0.208223238587379|1|HF-CO;276.16961669921875|0.109783589839935|1|y2-H2O1;283.103759765625|0.127147793769836|1|QGN-H3N1;285.1351318359375|0.311507701873779|1|HF;294.18212890625|0.290317595005035|1|y2;313.18658447265625|0.127255111932755|1|AIQ;314.09759521484375|0.118117205798626|1|a1+U-H3PO4;331.141448974609318|0.128853619098663|1|GNGF-CO-H3N1;340.126678466796875|0.179555401206017|1|QGNG-H3N1;344.160552978515625|0.129816502332687|1|b3-H2O1;346.14208984375|0.235915422439575|1|iF+U-H3PO4;351.203216552734375|0.461474746465683|1|y3;357.152679443359375|0.106803074479103|1|QGNG;362.17181396484375|0.57252049446106|1|b3;364.1517333984375|0.116148293018341|1|iF+U-HPO3;372.16595458984375|0.153580129146576|1|HFS;384.202392578125|0.245960757136345|1|FVH;396.188201904296875|0.117843769490719|1|IQGN-H3N1;443.204620361328125|0.180595710873604|1|HFSA;444.116668701171932|0.272787183523178|1|iF+U;448.219146728515625|0.12492112070322|1|y4-H3N1;459.199554443359375|0.158390924334526|1|QGNGF-CO-H3N1;461.240020751953125|0.274318128824234|1|b4;465.24554443359375|0.190723478794098|1|y4;473.20263671875|0.115265637636185|1|VF+U-H3PO4;474.1998291015625|0.149014219641686|1|b3+U';503.275482177734375|0.10925580561161|1|FVHF-CO;505.2406005859375|0.145444348454475|1|y5-H3N1;522.267578125|0.426950186491013|1|y5;528.292236328125|0.127719238400459|1|HFSAI-CO;556.28759765625|0.212418794631958|1|HFSAI;570.30511474609375|0.24835729598999|1|a5;588.230712890625|0.433814108371735|1|b3+U-H3PO4;594.30133056640625|0.250623196363449|2|y11-H2O1;598.2999267578125|0.473628282546997|1|b5;603.30865478515625|0.590244948863983|2|y11;632.31695556640625|0.168494910001755|1|y6-H2O1;633.2998046875|0.321469247341156|1|y6-H3N1;650.3271484375|0.363415747880936|1|y6;652.84124755859375|0.347625762224197|2|y12;655.3568115234375|0.148289442062378|1|VHFSAI;659.30364990234375|0.141391724348068|1|a4+U-H3PO4;668.201171875|0.132391974329948|1|b3+U-H2O;684.3466796875|0.202198565006256|1|HFSAIQ;686.20843505859375|0.203109472990036|1|b3+U;687.298828125|0.179168730974197|1|b4+U-H3PO4;717.37738037109375|0.149932011961937|1|a6;726.37890625|0.346763253211975|2|y13;741.371337890625|0.154020845890045|1|HFSAIQG;745.3668212890625|0.362070113420486|1|b6;758.3507080078125|0.123868145048618|1|FSAIQGNG-H3N1;763.41339111328125|0.296469509601593|1|y7;775.368225097656364|0.111981384456158|1|FSAIQGNG;783.41864013671875|0.141336590051651|1|VHFSAIQ;796.361389160156364|0.148962914943695|1|a5+U-H3PO4;802.41949462890625|0.138090953230858|1|FVHFSAI;807.3944091796875|0.120645754039288|1|HFSAIQG-CO+U'-H2O;814.3880615234375|0.201966434717178|1|b7-H2O1;824.35760498046875|0.222910925745964|1|b5+U-H3PO4;824.9144287109375|0.23990997672081|2|[M+2H-NH3];832.40167236328125|0.271147161722183|1|b7;833.42462158203125|0.674473702907562|2|[M+2H];834.44708251953125|0.29180246591568|1|y8;856.398681640625|0.194553583860397|1|a7+C3O;859.4188232421875|0.1853436678648|2|[M+2H] C3O;885.42498779296875|0.312723070383072|1|b8-H2O1;889.43048095703125|0.19910454750061|2|[M+2H] U';903.439208984375|0.323212653398514|1|b8;908.475463867187614|0.123976513743401|1|VHFSAIQGN-CO-H2O1;921.481079101562386|0.577301323413849|1|y9;930.48663330078125|0.145375847816467|1|FVHFSAIQ;937.938842773437614|0.228503316640854|2|[M+2H-NH3] U-H3PO4;944.41864013671875|0.133777409791946|1|FSAIQGN+U-H3PO4;946.454040527343636|0.610818266868591|2|[M+2H] U-H3PO4;946.950561523437614|0.497387528419495|2|[M+2H-NH3] U-HPO3;971.427001953125|0.173115074634552|1|b6+U-H3PO4;988.52410888671875|0.125288709998131|1|a9;995.51544189453125|0.519932389259338|1|VFVHFSAI+U'-H2O;1016.521484375|0.291276216506958|1|b9;1033.535888671875|0.15111018717289|1|VFVHFSAI+ribose-HPO3;1050.5430908203125|0.148972794413567|1|y10-H2O1;1051.5233154296875|0.247095301747322|1|y10-H3N1;1059.4981689453125|0.147138923406601|1|HFSAIQGNGF;1068.5489501953125|0.617876410484314|1|y10;1069.5386962890625|0.599345624446869|1|VFVHFSAIQG-H3N1;1129.49169921875|0.126974955201149|1|b8+U-H3PO4;1144.5882568359375|0.273350685834885|1|b10;1145.5689697265625|0.155126199126244|1|VFVHFSAI+U-HPO3;1187.596435546875|0.184158280491829|1|y11-H2O1;1188.584228515625|0.291434705257416|1|y11-H3N1;1195.5592041015625|0.129110500216484|1|VFVHFSAIQ-CO+ribose-H2O;1201.597900390625|0.134492710232735|1|b11;1205.6102294921875|0.630243539810181|1|y11;1214.5904541015625|0.137895554304123|1|a9+U-H3PO4;1242.580078125|0.180305883288383|1|b9+U-H3PO4;1287.645751953125|0.149691596627235|1|a12;1304.6812744140625|0.380856662988663|1|y12;1370.6368408203125|0.176907494664192|1|b10+U-H3PO4;1372.662841796875|0.195553123950958|1|b13;1451.7420654296875|0.238634511828423|1|y13;1519.744873046875|0.126426368951797|1|b14;1648.8206787109375|0.227187633514404|1|[M+H-NH3];1665.8419189453125|0.361689388751984|1|[M+H];</t>
  </si>
  <si>
    <t>0,0,456.99,0,136.16,196.94,95.04,0,49.51,0,0,0,0,196.94,0</t>
  </si>
  <si>
    <t>MTTNYIFVTGGVVSSLGK</t>
  </si>
  <si>
    <t>120.081024169921875|0.221554920077324|1|iF;129.066116333007813|0.091721646487713|1|SS-CO-H2O1;129.10260009765625|0.13608555495739|1|y1-H2O1;130.086456298828125|0.106851026415825|1|y1-H3N1;136.075897216796875|0.242833316326141|1|iY;147.113113403320313|0.178293436765671|1|y1;173.128631591796875|0.149983420968056|1|VT-CO;201.12371826171875|0.139982298016548|1|VT;204.13433837890625|0.095449686050415|1|y2;219.149887084960938|0.160819962620735|1|FV-CO;247.143814086914034|0.096649937331676|1|FV;249.160125732421875|0.318474888801575|1|YI-CO;277.15533447265625|0.226467147469521|1|YI;315.166778564453125|0.107854269444942|1|VTGG;400.2208251953125|0.073486402630806|1|GGVVS;404.2509765625|0.107247300446033|1|y4;424.2236328125|0.179573997855186|1|YIF;491.285736083984375|0.150086760520935|1|y5;542.29547119140625|0.203870058059692|1|TGGVVSS-CO-H2O1;590.35089111328125|0.119191154837608|1|y6;713.904052734375|1.0|2|y14;749.3935546875|0.102678447961807|1|NYIFVTG-CO-H2O1;767.4053955078125|0.098137147724628|1|NYIFVTG-CO;803.46514892578125|0.174001798033714|1|y9;904.510620117187614|0.280164331197739|1|y10;1003.578369140625|0.159947231411934|1|y11;1135.62841796875|0.081145018339157|1|y11+ribose-HPO3;1150.6502685546875|0.21318544447422|1|y12;</t>
  </si>
  <si>
    <t>120.080970764160156|0.600341796875|1|iF;136.075897216796875|0.384799838066101|1|iY;143.118255615234375|0.258243590593338|1|VA-CO;157.133743286132813|0.17974816262722|1|AL-CO;171.113372802734375|0.249640911817551|1|VA;171.14971923828125|0.262997597455978|1|VV-CO;175.119186401367188|0.474880367517471|1|y1;185.164627075195341|0.19439360499382|1|LV-CO;199.144699096679688|0.330792158842087|1|VV;200.139404296875|0.249754369258881|1|QV-CO;216.09857177734375|0.213441386818886|1|NE-CO;226.082595825195341|0.21930530667305|1|NE-H2O1;235.108154296875|1.0|1|AY;237.13494873046875|0.246975660324097|1|VH;244.09332275390625|0.416913151741028|1|NE;246.1566162109375|0.288755476474762|1|y2;248.103164672851563|0.25660765171051|1|iY+U';251.151031494140653|0.245006576180458|1|AL-CO+U'-H2O;259.108551025390625|0.243633806705475|1|AY-CO+C3O;262.119049072265625|0.22354419529438|1|FN;263.1031494140625|0.505002200603485|1|b2;266.124908447265625|0.335806488990784|1|HQ;297.120697021484375|0.162482604384422|1|NEA-H2O1;303.178131103515625|0.673551023006439|1|y3;314.170501708984375|0.133527085185051|1|EAL;315.130035400390682|0.291750311851501|1|NEA;337.19879150390625|0.177820861339569|1|VHQ-CO;347.136688232421875|0.151519477367401|1|AY+U';350.2191162109375|0.185633838176727|1|LVH;359.13623046875|0.147876426577568|1|b3-H2O1;362.135284423828068|0.155496835708618|1|iY+U-H3PO4;365.19427490234375|0.344708740711212|1|VHQ;374.215301513671875|0.644007205963135|1|y4;377.146148681640625|0.339302122592926|1|b3;391.1622314453125|0.295515388250351|1|FNE;396.193572998046875|0.186974391341209|2|y7+U';411.190521240234375|0.177274405956268|1|AL+U-H3PO4;417.175964355468693|0.147019609808922|1|FNEA-CO-H3N1;421.257049560546875|0.165665343403816|1|ALVH;428.216491699218693|0.207171350717545|1|NEAL;435.200531005859375|0.164678171277046|1|VH-CO+U-H3PO4;442.10064697265625|0.252902299165726|1|iY+U-H2O;444.205352783203125|0.193537205457687|1|QV-CO+U-HPO3;445.252471923828068|0.64797306060791|1|y5;453.2099609375|0.222056224942207|1|VH-CO+U-HPO3;460.113494873046875|0.367293745279312|1|iY+U;464.262298583984375|0.310516357421875|1|VHQV;478.278625488281307|0.172292813658714|1|LVHQ;502.198883056640625|0.404318124055862|2|y7+U;506.188293457031307|0.379775822162628|1|b4;514.19488525390625|0.170272901654243|1|FNEA+C3O;527.75201416015625|0.347271591424942|2|b9;532.20513916015625|0.208910435438156|1|a5-H3N1;541.13262939453125|0.149110049009323|1|AY+U-H2O;549.31500244140625|0.20670759677887|1|ALVHQ;551.7335205078125|0.470863789319992|2|y8+U;554.77838134765625|0.251576244831085|2|a10-H3N1;559.14532470703125|0.230440586805344|1|AY+U;560.19976806640625|0.21370267868042|1|b5-H3N1;563.28631591796875|0.477905869483948|2|a10;563.3311767578125|0.177828997373581|1|VHQVV;568.280517578125|0.231845900416374|2|b10-H2O1;577.22625732421875|0.340739965438843|1|b5;577.28558349609375|0.494829326868057|2|b10;577.344970703125|0.238606125116348|1|LVHQV;599.288818359375|0.122736304998398|1|VAYAAG-CO+U'-H2O;601.26751708984375|0.253325670957565|2|y9+U;604.3046875|0.117382571101189|1|VAYAAGA;612.1683349609375|0.129371881484985|1|AYA+U-H2O;620.389892578125|0.162442743778229|1|ALVHQV-CO;626.8201904296875|0.5361248254776|2|b11;630.18206787109375|0.175115138292313|1|AYA+U;645.295166015625|0.12929967045784|1|VAYAAG+U';647.33770751953125|0.316489577293396|2|y12+C3O;648.38153076171875|0.254123836755753|1|ALVHQV;658.2161865234375|0.178279355168343|1|VAY+U;660.3096923828125|0.379764199256897|1|y6+C3O;664.342529296875|0.20199465751648|1|NEALVH;676.3531494140625|0.258769392967224|2|b12;676.41693115234375|0.198033288121223|1|LVHQVV;678.35614013671875|0.171260520815849|1|EALVHQ;690.30859375|0.305766642093658|1|b6;709.3148193359375|0.137490198016167|1|QVVVA+ribose;711.87347412109375|0.221071064472199|2|b13;720.3447265625|0.312151044607163|1|y6+U';731.34906005859375|0.469375401735306|1|y7+C3O;747.4486083984375|0.217986449599266|1|ALVHQVV;752.70831298828125|0.38392448425293|3|[M+3H] U-H3PO4;773.35040283203125|0.226812273263931|1|FNEAL-CO+U-H3PO4;775.375244140625|0.204031363129616|1|NEALVHQ-H3N1;779.35809326171875|0.323185086250305|3|[M+3H] U-H2O;783.35858154296875|0.39736419916153|2|y12+U;789.37225341796875|0.175391212105751|1|b7;791.37835693359375|0.333158999681473|1|y7+U';792.39666748046875|0.33539143204689|1|NEALVHQ;830.41754150390625|0.519207000732422|1|y8+C3O;834.3760986328125|0.217997178435326|1|y6+U-H3PO4;852.385986328125|0.207939818501472|1|y6+U-HPO3;853.45758056640625|0.257756739854813|2|y16+C3O;889.43328857421875|0.391246020793915|2|y14+U;891.47503662109375|0.280993938446045|1|NEALVHQV;914.34613037109375|0.242243856191635|1|y6+U-H2O;923.425415039062386|0.202902272343636|1|y7+U-HPO3;924.95361328125|0.445099502801895|2|y15+U;926.43927001953125|0.299919545650482|1|b8;929.48809814453125|0.358224481344223|1|y9+C3O;932.35089111328125|0.558470785617828|1|y6+U;985.37457275390625|0.245097294449806|1|y7+U-H2O;990.53204345703125|0.288660019636154|1|NEALVHQVV;997.505981445312386|0.242360070347786|2|y17+U-H3PO4;1000.44317626953125|0.235352903604507|1|LVHQVV+U;1003.388305664062386|0.716098308563232|1|y7+U;1004.4833984375|0.247907504439354|1|y8+U-H3PO4;1022.48828125|0.23565337061882|1|y8+U-HPO3;1026.4986572265625|0.345510959625244|1|a9;1037.49169921875|0.308780163526535|2|y17+U-H2O;1046.4976806640625|0.64221328496933|2|y17+U;1054.49658203125|0.535011291503906|1|b9;1071.537841796875|0.205642655491829|1|HQVVVAYAA+ribose-HPO3;1084.4449462890625|0.285490065813065|1|y8+U-H2O;1085.4700927734375|0.221344172954559|1|NEALVHQV+ribose-H2O;1088.5894775390625|0.146723732352257|1|y10+U';1102.45849609375|0.694969356060028|1|y8+U;1121.554931640625|0.175988271832466|1|y9+U-HPO3;1136.54541015625|0.242032557725906|1|b10-H3N1;1141.5928955078125|0.227899476885796|1|NEALVHQVVV+C3O;1153.564697265625|0.638230383396149|1|b10;1156.611572265625|0.192705780267715|1|y11+C3O;1180.5478515625|0.238508552312851|1|HQVVVAYAAG-CO+ribose;1183.5186767578125|0.23912613093853|1|y9+U-H2O;1201.5267333984375|0.444387674331665|1|y9+U;1235.6109619140625|0.212147936224937|1|b11-H3N1;1252.634765625|0.675663828849793|1|b11;1282.574951171875|0.156708374619484|1|y10+U-H2O;1300.59375|0.220691964030266|1|y10+U;1334.6722412109375|0.155855000019074|1|b12-H3N1;1351.703125|0.454658269882202|1|b12;1405.7093505859375|0.148902952671051|1|b13-H3N1;1422.7415771484375|0.331382274627686|1|b13;1428.66064453125|0.147761970758438|1|y11+U;1547.6905517578125|0.151337504386902|1|y12+U-H2O;1565.71044921875|0.168844223022461|1|y12+U;</t>
  </si>
  <si>
    <t>0,0,39.71,44.92,43.03,42.23,56.64,38.67,44.42,56.64,56.64,56.64,43.03,1661.78,43.03,43.03,0,43.03,0</t>
  </si>
  <si>
    <t>101.071327209472656|0.198632016777992|1|AG-CO;110.0714111328125|0.548075914382935|1|iH;120.081199645996094|0.442022979259491|1|iF;129.065597534179688|0.199791550636292|1|AG;136.076019287109375|0.33579421043396|1|iY;171.112503051757813|0.181994691491127|1|VA;171.1494140625|0.235762625932693|1|VV-CO;175.119064331054688|0.423896908760071|1|y1;185.165206909179688|0.194387033581734|1|LV-CO;199.144012451171875|0.28634649515152|1|VV;228.135040283203125|0.211530774831772|1|QV;235.106292724609375|0.207578361034393|1|AY;237.135269165039063|0.253092020750046|1|VH;244.093032836914034|0.328442186117172|1|NE;249.097885131835938|0.201903685927391|1|HQ-H3N1;262.11968994140625|0.262953460216522|1|FN;263.10321044921875|0.212459534406662|1|b2;266.125335693359375|0.283004522323608|1|HQ;303.17669677734375|0.246062412858009|1|y3;315.130157470703125|0.342464566230774|1|NEA;365.194305419921875|0.239904016256332|1|VHQ;374.214508056640625|0.240050211548805|1|y4;377.14788818359375|0.23720894753933|1|b3;445.251190185546875|0.273939847946167|1|y5;464.262481689453125|0.238177627325058|1|VHQV;478.192657470703125|0.196544349193573|1|a4;506.1893310546875|0.376896113157272|1|b4;560.199462890625|0.268340319395065|1|b5-H3N1;563.3314208984375|0.190501227974892|1|VHQVV;577.2254638671875|0.468080997467041|1|b5;645.29376220703125|0.186348602175713|1|VAYAAG+U';660.3115234375|0.225925654172897|1|y6+C3O;673.2840576171875|0.262414038181305|1|b6-H3N1;690.30877685546875|0.469869762659073|1|b6;731.347412109375|0.259241700172424|1|y7+C3O;772.3526611328125|0.227887406945229|1|b7-H3N1;789.3787841796875|0.252206712961197|1|b7;830.412109375|0.299411445856094|1|y8+C3O;926.439208984375|0.392627060413361|1|b8;943.46484375|0.298370212316513|1|NEALVHQV+C3O;1003.39312744140625|0.228042721748352|1|y7+U;1028.550048828125|0.327811419963837|1|y10+C3O;1032.515625|0.341998040676117|2|[M+2H-H2O] C3O;1054.494873046875|0.350610464811325|1|b9;1089.52880859375|0.190986439585686|1|NEALVHQV-CO+U-H3PO4;1102.460205078125|0.253069192171097|1|y8+U;1121.5599365234375|0.221021801233292|1|y9+U-HPO3;1153.5657958984375|0.342759341001511|1|b10;1156.615234375|0.432696461677551|1|y11+C3O;1183.518310546875|0.260984271764755|1|y9+U-H2O;1201.53076171875|0.275070637464523|1|y9+U;1202.623046875|0.207075476646423|1|y10+U-H3PO4;1252.6287841796875|0.29254674911499|1|b11;1293.673095703125|0.631683886051178|1|y12+C3O;1300.584716796875|0.269527971744537|1|y10+U;1348.677490234375|0.246601983904839|1|y11+U-HPO3;1351.70751953125|0.229006364941597|1|b12;1392.740234375|0.337294220924377|1|y13+C3O;1422.7396240234375|0.221715912222862|1|b13;1428.66162109375|0.204665556550026|1|y11+U;1467.7371826171875|0.269687563180923|1|y12+U-H3PO4;1485.741943359375|0.288584381341934|1|y12+U-HPO3;1505.81640625|0.214547172188759|1|y14+C3O;1547.697998046875|0.356386095285416|1|y12+U-H2O;1565.71240234375|0.308322221040726|1|y12+U;1584.818115234375|0.242242112755775|1|y13+U-HPO3;1664.786865234375|0.214320495724678|1|y13+U;</t>
  </si>
  <si>
    <t>0,0,0,48.94,18.63,0,0,0,0,0,0,0,18.63,680.01,18.63,18.63,0,18.63,0</t>
  </si>
  <si>
    <t>101.071037292480469|0.083512976765633|1|AG-CO;110.071327209472656|0.15052604675293|1|iH;119.035316467285156|0.058672968298197|1|MI:A'-NH3;120.080848693847642|0.12414176762104|1|iF;136.06182861328125|1.0|1|MI:A';158.092483520507813|0.056158363819122|1|y1-H3N1;175.119232177734375|0.167838871479034|1|y1;185.128646850585966|0.059676580131054|1|AL;199.143951416015625|0.06124946847558|1|VV;216.098846435546875|0.059688538312912|1|NE-CO;226.083511352539063|0.055353801697493|1|NE-H2O1;228.134429931640653|0.086549043655396|1|QV;235.10809326171875|0.190220147371292|1|AY;237.135055541992188|0.090702265501022|1|VH;244.093124389648438|0.13786581158638|1|NE;246.156829833984375|0.070771850645542|1|y2;249.098770141601563|0.064692042768002|1|HQ-H3N1;263.10296630859375|0.102479167282581|1|b2;266.12518310546875|0.107545845210552|1|HQ;297.12030029296875|0.078991487622261|1|NEA-H2O1;303.177490234375|0.212609022855759|1|y3;315.129486083984375|0.143543630838394|1|NEA;330.060577392578125|0.191765770316124|1|MI:A-H2O;341.181610107421875|0.062656350433826|1|VH-CO+ribose-HPO3;348.0723876953125|0.055675499141216|1|MI:A;350.217529296875|0.056414950639009|1|LVH;365.19378662109375|0.115419529378414|1|VHQ;374.2152099609375|0.178998813033104|1|y4;421.256378173828068|0.06753334403038|1|ALVH;445.172027587890625|0.068283408880234|1|FNEA-H3N1;445.252136230468693|0.209978982806206|1|y5;462.1995849609375|0.060888882726431|1|FNEA;464.264129638671875|0.089407131075859|1|VHQV;478.196533203125|0.054227523505688|1|a4;506.188507080078125|0.143271639943123|1|b4;532.20513916015625|0.084963701665401|1|a5-H3N1;559.21514892578125|0.080845311284065|1|b5-H2O1;560.1971435546875|0.11817878484726|1|b5-H3N1;563.3311767578125|0.103298835456371|1|VHQVV;567.31793212890625|0.098570220172405|1|VVVA-CO+U-H3PO4;577.225341796875|0.211532235145569|1|b5;577.34912109375|0.058559022843838|1|LVHQV;647.33929443359375|0.124280549585819|2|y12+C3O;662.31341552734375|0.070960603654385|1|a6;672.2996826171875|0.067991472780705|1|b6-H2O1;673.2840576171875|0.099632851779461|1|b6-H3N1;690.310302734375|0.172068819403648|1|b6;720.3421630859375|0.059652723371983|1|y6+U';730.3780517578125|0.065783768892288|1|VVVAY-CO+U-H3PO4;731.35272216796875|0.094266690313816|1|y7+C3O;744.3564453125|0.059207212179899|1|a7-H3N1;749.4326171875|0.071501135826111|1|EALVHQV-CO;772.3533935546875|0.105564385652542|1|b7-H3N1;783.359130859375|0.094800338149071|2|y12+U;789.3814697265625|0.094161167740822|1|b7;791.3763427734375|0.060671456158161|1|y7+U';830.42242431640625|0.144681617617607|1|y8+C3O;845.4576416015625|0.083277270197868|1|NEALVHQV-CO-H2O1;890.457946777343636|0.088969729840755|1|VVVAYAA-CO+U-HPO3;891.4674072265625|0.066417567431927|1|NEALVHQV;898.44586181640625|0.076298549771309|1|a8;926.438598632812386|0.162455216050148|1|b8;929.484497070312386|0.105727046728134|1|y9+C3O;943.45953369140625|0.087941199541092|1|FNEALVH+ribose-HPO3;985.380615234375|0.07795637100935|1|y7+U-H2O;1003.391540527343636|0.096325933933258|1|y7+U;1026.498046875|0.071677796542645|1|a9;1028.557861328125|0.10956984013319|1|y10+C3O;1032.5234375|0.154916733503342|2|[M+2H-H2O] C3O;1041.5247802734375|0.305874973535538|2|[M+2H] C3O;1054.496337890625|0.187908872961998|1|b9;1071.54248046875|0.127013027667999|2|[M+2H] U';1084.4542236328125|0.064438186585903|1|y8+U-H2O;1088.5811767578125|0.07989164441824|1|y10+U';1102.46484375|0.080724239349365|1|y8+U;1121.5587158203125|0.066593028604984|1|y9+U-HPO3;1128.5548095703125|0.116246365010738|2|[M+2H] U-H3PO4;1137.5650634765625|0.097007222473621|1|HQVVVAYAA-CO+U-H3PO4;1153.5643310546875|0.195728108286858|1|b10;1156.616455078125|0.12241717427969|1|y11+C3O;1168.5455322265625|0.153800994157791|2|[M+2H] U-H2O;1177.54296875|0.174637362360954|2|[M+2H] U;1183.519287109375|0.067747093737125|1|y9+U-H2O;1201.52490234375|0.098084233701229|1|y9+U;1202.6094970703125|0.106142543256283|1|y10+U-H3PO4;1208.5263671875|0.071103386580944|1|HQVVVAYAAG+ribose;1217.537353515625|0.095874711871147|1|HQVVVAYAA-CO+U-H2O;1252.6319580078125|0.159504681825638|1|b11;1253.6483154296875|0.06971450895071|1|LVHQVVVAY+U-HPO3;1274.5489501953125|0.122552052140236|1|HQVVVAYAAG-CO+U-H2O;1293.67041015625|0.171773448586464|1|y12+C3O;1351.7056884765625|0.122560724616051|1|b12;1353.7010498046875|0.085089549422264|1|y12+U';1392.7421875|0.110244616866112|1|y13+C3O;1422.738525390625|0.087599441409111|1|b13;1547.70751953125|0.074241906404495|1|y12+U-H2O;1565.7022705078125|0.09140782058239|1|y12+U;1646.7783203125|0.058998238295317|1|y13+U-H2O;</t>
  </si>
  <si>
    <t>0,0,8.79,0,0,0,32.30,6.27,38.65,32.30,32.30,32.30,0,230.54,0,0,0,0,0</t>
  </si>
  <si>
    <t>101.071060180664063|0.133480697870255|1|AG-CO;110.071578979492188|0.153760254383087|1|iH;115.0867919921875|0.067854583263397|1|AA-CO;120.080978393554688|0.232562199234962|1|iF;136.061859130859375|1.0|1|MI:A';158.092849731445313|0.075595289468765|1|y1-H3N1;171.150146484375|0.080633424222469|1|VV-CO;175.119354248046875|0.251057535409927|1|y1;200.103271484375|0.075559541583061|1|AAG;216.09808349609375|0.099659509956837|1|NE-CO;226.082321166992188|0.072146788239479|1|NE-H2O1;228.134048461914034|0.093285970389843|1|QV;235.108123779296875|0.219676852226257|1|AY;244.09271240234375|0.151036009192467|1|NE;246.156478881835938|0.086912833154202|1|y2;263.103607177734375|0.10446235537529|1|b2;266.125640869140625|0.12030853331089|1|HQ;303.178375244140625|0.1643036454916|1|y3;311.17132568359375|0.075885199010372|1|VV+U';315.130523681640625|0.126931369304657|1|NEA;330.059814453125|0.177296251058579|1|MI:A-H2O;341.18212890625|0.196907714009285|1|VH-CO+ribose-HPO3;365.194061279296875|0.139851123094559|1|VHQ;369.176849365234375|0.245180904865265|1|VH+ribose-HPO3;374.216125488281307|0.163368389010429|1|y4;406.21002197265625|0.070686250925064|1|AYAAG-CO;410.206573486328125|0.069937884807587|1|NEAL-H2O1;428.2164306640625|0.111897356808186|1|NEAL;439.230438232421875|0.067865461111069|1|QVV+U';445.1710205078125|0.086348496377468|1|FNEA-H3N1;445.25250244140625|0.216519504785538|1|y5;457.2315673828125|0.070516400039196|1|LV+U-HPO3;459.242034912109375|0.064915932714939|1|QVV+ribose-HPO3;464.26214599609375|0.132577419281006|1|VHQV;468.24456787109375|0.161370754241943|1|VVA-CO+U-H3PO4;506.1910400390625|0.148960262537003|1|b4;517.27972412109375|0.074414394795895|1|VVAY-CO+U';522.3035888671875|0.141008943319321|1|EALVH-CO;549.31451416015625|0.074929527938366|1|ALVHQ;560.2005615234375|0.102089762687683|1|b5-H3N1;563.3309326171875|0.099363677203655|1|VHQVV;567.31463623046875|0.100525766611099|1|VVVA-CO+U-H3PO4;577.22637939453125|0.203725636005402|1|b5;577.34466552734375|0.076410181820393|1|LVHQV;645.2930908203125|0.069593623280525|1|a6-H3N1;650.363525390625|0.152901694178581|1|EALVHQ-CO;673.2872314453125|0.100450329482555|1|b6-H3N1;690.3089599609375|0.176743522286415|1|b6;749.43182373046875|0.29189720749855|1|EALVHQV-CO;771.36602783203125|0.071000225841999|1|b7-H2O1;780.4259033203125|0.149030134081841|1|ALVHQV+ribose-HPO3;789.37725830078125|0.113060638308525|1|b7;864.45819091796875|0.250044494867325|1|ALVHQV-CO+U-HPO3;871.35693359375|0.079417869448662|1|VVAYAA-CO+U;872.38714599609375|0.069562032818794|1|QVVVAY+ribose;890.45147705078125|0.077288150787354|1|y8+U';925.48828125|0.088883504271507|1|QVVVAYAAG-CO+U'-H2O;926.437438964843636|0.177697062492371|1|b8;929.486328125|0.121055848896503|1|y9+C3O;943.464904785156364|0.10004235804081|1|NEALVHQV+C3O;1003.388061523437614|0.097310200333595|1|y7+U;1028.5562744140625|0.145613119006157|1|y10+C3O;1041.5238037109375|0.327409982681274|2|[M+2H] C3O;1054.495361328125|0.182630866765976|1|b9;1071.5399169921875|0.14080086350441|2|[M+2H] U';1137.5648193359375|0.119346208870411|2|[M+2H] U-HPO3;1153.566162109375|0.162250772118568|1|b10;1156.6077880859375|0.115674339234829|1|y11+C3O;1168.5418701171875|0.176672369241714|2|[M+2H] U-H2O;1217.5322265625|0.085895970463753|1|HQVVVAYAA-CO+U-H2O;1252.6358642578125|0.180545717477798|1|b11;1293.6712646484375|0.167699113488197|1|y12+C3O;1351.703125|0.143960133194923|1|b12;1353.7008056640625|0.081298880279064|1|y12+U';1392.748291015625|0.101410008966923|1|y13+C3O;1467.7315673828125|0.082121379673481|1|y12+U-H3PO4;1485.73291015625|0.099090054631233|1|y12+U-HPO3;1505.823974609375|0.080636560916901|1|y14+C3O;1547.7064208984375|0.08069072663784|1|y12+U-H2O;1565.7154541015625|0.101137273013592|1|y12+U;</t>
  </si>
  <si>
    <t>DFNEALvHQvvvAYAAGAR</t>
  </si>
  <si>
    <t>0,0,0,10.00,0,39.91,85.34,44.21,8.59,85.34,85.34,85.34,0,0,0,0,0,0,0</t>
  </si>
  <si>
    <t>101.070899963378906|0.402695775032043|1|AG-CO;110.071403503417969|0.751773118972778|1|iH;120.080856323242188|0.597425520420075|1|iF;136.075836181640625|0.516957759857178|1|iY;158.092681884765625|0.238255649805069|1|y1-H3N1;171.149322509765625|0.347661226987839|1|VV-CO;175.119400024414034|0.517067730426788|1|y1;199.143844604492188|0.264631152153015|1|VV;237.13616943359375|0.267439693212509|1|VH;244.094039916992188|0.341669887304306|1|NE;251.151809692382813|0.263002693653107|1|AL-CO+U'-H2O;262.118743896484375|0.306974858045578|1|FN;263.103057861328125|0.272338926792145|1|b2;266.1248779296875|0.28042796254158|1|HQ;315.129547119140625|0.353073686361313|1|NEA;364.23492431640625|0.225376278162003|1|VVV-CO+U'-H2O;365.192687988281307|0.313690215349197|1|VHQ;374.216033935546875|0.255079180002213|1|y4;377.146484375|0.273850858211517|1|b3;391.16107177734375|0.331450194120407|1|FNE;410.2034912109375|0.23891094326973|1|NEAL-H2O1;444.211395263671875|0.235773295164108|1|QV-CO+U-HPO3;445.25347900390625|0.366610139608383|1|y5;464.261901855468693|0.253071308135986|1|VHQV;506.1890869140625|0.462699949741364|1|b4;549.23046875|0.288327127695084|1|a5;560.20184326171875|0.290232390165329|1|b5-H3N1;577.22705078125|0.539907693862915|1|b5;673.28656005859375|0.267904818058014|1|b6-H3N1;690.310791015625|0.490800589323044|1|b6;789.37774658203125|0.348116874694824|1|b7;849.42828369140625|0.235187515616417|1|HQVVVAY+C3O;905.407287597656364|0.262045800685883|1|y7+U-H3PO4;926.437744140625|0.443560242652893|1|b8;932.35186767578125|0.298909187316895|1|y6+U;943.45965576171875|0.246939867734909|1|FNEALVH+ribose-HPO3;985.375366210937614|0.290672391653061|1|y7+U-H2O;1003.38531494140625|0.38251456618309|1|y7+U;1004.47869873046875|0.340127199888229|1|y8+U-H3PO4;1054.5009765625|0.538254082202911|1|b9;1071.5322265625|0.279357045888901|1|LVHQVVV-CO+U;1084.45068359375|0.295620322227478|1|y8+U-H2O;1102.4613037109375|0.318790763616562|1|y8+U;1103.5416259765625|0.361955165863037|1|QVVVAYAAG+U-HPO3;1114.5172119140625|0.293556749820709|1|QVVVAYAAGA-CO+ribose;1121.5662841796875|0.357864022254944|1|y9+U-HPO3;1137.5628662109375|0.578967332839966|1|HQVVVAYAA-CO+U-H3PO4;1153.5601806640625|0.463269174098969|1|b10;1168.5330810546875|0.717623353004456|2|[M+2H] U-H2O;1173.6259765625|0.273317933082581|1|EALVHQVVV-CO+U-H3PO4;1201.5311279296875|0.403060525655746|1|y9+U;1202.613525390625|0.3733269572258|1|y10+U-H3PO4;1252.6339111328125|0.370591044425964|1|b11;1282.579833984375|0.344730108976364|1|y10+U-H2O;1300.59375|0.294462531805038|1|y10+U;1330.6763916015625|0.462143212556839|1|y11+U-H3PO4;1348.68798828125|0.374013125896454|1|y11+U-HPO3;1410.648193359375|0.296293348073959|1|y11+U-H2O;1467.7333984375|0.52512401342392|1|y12+U-H3PO4;1485.7410888671875|0.366107225418091|1|y12+U-HPO3;1547.6982421875|0.466477960348129|1|y12+U-H2O;1552.764404296875|0.255177199840546|1|y13+ribose;1565.703125|0.524992167949677|1|y12+U;1566.80029296875|0.311921179294586|1|y13+U-H3PO4;1639.7974853515625|0.304622977972031|1|b15-H3N1;1646.7569580078125|0.302213668823242|1|y13+U-H2O;1664.7816162109375|0.342777401208878|1|y13+U;1751.870849609375|0.249190285801888|1|a16+C3O;</t>
  </si>
  <si>
    <t>0,0,24.69,0,27.33,26.30,139.60,0,81.42,139.60,139.60,139.60,27.33,848.83,27.33,27.33,0,27.33,0</t>
  </si>
  <si>
    <t>101.071029663085938|0.06098260357976|1|AG-CO;110.071495056152358|0.156266152858734|1|iH;115.086585998535156|0.101503364741802|1|AA-CO;119.035369873046875|0.07630830258131|1|MI:A'-NH3;120.081024169921875|0.229714542627335|1|iF;136.061843872070313|1.0|1|MI:A';143.08172607421875|0.099370151758194|1|AA;175.119186401367188|0.170471221208572|1|y1;200.103591918945313|0.053830739110708|1|AAG;207.113189697265625|0.090558007359505|1|AY-CO;217.097625732421875|0.07606528699398|1|a2-H2O1;226.082931518554688|0.065737433731556|1|NE-H2O1;228.134674072265625|0.058165047317743|1|QV;235.108154296875|0.184423193335533|1|AY;237.135223388671875|0.08084961026907|1|VH;244.092864990234375|0.129635870456696|1|NE;246.156234741210938|0.076078340411186|1|y2;252.098709106445313|0.05655587464571|1|AAG+C3O;263.10247802734375|0.108722068369389|1|b2;266.125701904296875|0.100980304181576|1|HQ;294.18231201171875|0.052527137100697|1|VVA-CO+C3O;297.1192626953125|0.054016355425119|1|NEA-H2O1;303.178009033203125|0.151371508836746|1|y3;314.171905517578125|0.049091640859842|1|EAL;315.130126953125|0.141738161444664|1|NEA;330.06036376953125|0.208262950181961|1|MI:A-H2O;341.181182861328125|0.098711609840393|1|VH-CO+ribose-HPO3;359.136138916015625|0.051005639135838|1|b3-H2O1;360.120697021484375|0.051083076745272|1|b3-H3N1;365.193572998046875|0.115294404327869|1|VHQ;369.177215576171932|0.172764182090759|1|VH+ribose-HPO3;374.215057373046875|0.154928132891655|1|y4;391.16070556640625|0.066696636378765|1|FNE;411.189361572265625|0.061377659440041|1|AL+U-H3PO4;417.1788330078125|0.068583644926548|1|FNEA-CO-H3N1;428.215026855468693|0.065496616065502|1|NEAL;445.173126220703125|0.05580348521471|1|FNEA-H3N1;445.251922607421875|0.174209967255592|1|y5;462.200592041015625|0.064075224101543|1|FNEA;464.262359619140625|0.098707593977451|1|VHQV;468.244293212890625|0.097751520574093|1|VVA-CO+U-H3PO4;478.196136474609318|0.065735377371311|1|a4;478.279144287109375|0.053707342594862|1|LVHQ;489.162506103515625|0.055617652833462|1|b4-H3N1;506.1884765625|0.133722469210625|1|b4;522.30419921875|0.070756316184998|1|EALVH-CO;527.2845458984375|0.07113528996706|1|NEALV;532.2041015625|0.069086290895939|1|a5-H3N1;546.30145263671875|0.050922587513924|1|VHQVV-H3N1;549.23333740234375|0.053728397935629|1|a5;549.3134765625|0.055324364453554|1|ALVHQ;559.21563720703125|0.0660689920187|1|b5-H2O1;560.19842529296875|0.111200824379921|1|b5-H3N1;563.333740234375|0.085508771240711|1|VHQVV;567.314208984375|0.05047918856144|1|VVVA-CO+U-H3PO4;577.22637939453125|0.20038777589798|1|b5;577.34710693359375|0.06362247467041|1|LVHQV;600.27691650390625|0.058420974761248|1|y4+U-H3PO4;645.29290771484375|0.073309257626534|1|a6-H3N1;650.3624267578125|0.11457833647728|1|EALVHQ-CO;662.31719970703125|0.050178248435259|1|a6;662.40216064453125|0.046566992998123|1|VHQVVV;673.28472900390625|0.111338645219803|1|b6-H3N1;690.31048583984375|0.179053872823715|1|b6;744.35919189453125|0.062034465372562|1|a7-H3N1;749.4317626953125|0.173509255051613|1|EALVHQV-CO;771.37127685546875|0.04920095577836|1|b7-H2O1;772.35546875|0.090038992464542|1|b7-H3N1;774.353271484375|0.107794605195522|2|y12+U-H2O;783.359313964843636|0.075014486908913|2|y12+U;789.374938964843636|0.114217013120651|1|b7;791.3831787109375|0.050435319542885|1|y7+U';830.4219970703125|0.055485423654318|1|y8+C3O;864.45855712890625|0.150909692049027|1|ALVHQV-CO+U-HPO3;871.3582763671875|0.063420049846172|1|VVAYAA-CO+U;881.42108154296875|0.061369329690933|1|a8-H3N1;890.45458984375|0.053750891238451|1|y8+U';898.44866943359375|0.10421446710825|1|a8;905.411865234375|0.066227249801159|1|y7+U-H3PO4;923.439575195312386|0.056514378637075|1|FNEALVH+U';926.43792724609375|0.172491639852524|1|b8;932.35791015625|0.070280976593494|1|y6+U;985.384521484375|0.081361502408981|1|y7+U-H2O;989.521850585937614|0.078199125826359|1|y9+U';1003.39471435546875|0.088871717453003|1|y7+U;1004.48114013671875|0.058568179607391|1|y8+U-H3PO4;1026.5029296875|0.059400148689747|1|a9;1037.489501953125|0.092028900980949|2|y17+U-H2O;1054.495361328125|0.179317951202393|1|b9;1071.5384521484375|0.154625490307808|2|[M+2H] U';1084.4483642578125|0.0827796459198|1|y8+U-H2O;1088.587158203125|0.064536459743977|1|y10+U';1103.5550537109375|0.055466216057539|1|y9+U-H3PO4;1119.545166015625|0.106729954481125|2|[M+2H-H2O] U-H3PO4;1125.5782470703125|0.052405580878258|1|a10;1128.5562744140625|0.163866445422173|2|[M+2H] U-H3PO4;1137.5592041015625|0.110009759664536|2|[M+2H] U-HPO3;1153.563720703125|0.167023867368698|1|b10;1155.53857421875|0.065888039767742|1|FNEALVHQ-CO+U-HPO3;1159.5255126953125|0.106929183006287|2|[M+2H-H2O] U-H2O;1168.5408935546875|0.192381426692009|2|[M+2H] U-H2O;1189.59716796875|0.068126350641251|1|FNEALVHQVV+C3O;1201.531494140625|0.069169908761978|1|y9+U;1220.632568359375|0.052044954150915|1|y10+U-HPO3;1236.593994140625|0.141754105687141|1|FNEALVHQV-CO+U-H3PO4;1252.6380615234375|0.149322167038918|1|b11;1282.5927734375|0.08767494559288|1|y10+U-H2O;1334.6806640625|0.050459109246731|1|b12-H3N1;1348.6966552734375|0.062776677310467|1|y11+U-HPO3;1351.6993408203125|0.123851902782917|1|b12;1353.712158203125|0.084747031331062|1|y12+U';1410.64306640625|0.062661975622177|1|y11+U-H2O;1422.7491455078125|0.09102650731802|1|b13;1467.737060546875|0.086312092840672|1|y12+U-H3PO4;1485.734375|0.082467138767242|1|y12+U-HPO3;1547.6947021484375|0.120615027844906|1|y12+U-H2O;1565.702880859375|0.10811460018158|1|y12+U;1646.7789306640625|0.067119978368282|1|y13+U-H2O;1664.7889404296875|0.072663508355618|1|y13+U;</t>
  </si>
  <si>
    <t>0,0,33.23,0,5.66,21.23,26.42,27.15,0,26.42,26.42,26.42,5.66,210.74,5.66,5.66,0,5.66,0</t>
  </si>
  <si>
    <t>101.071342468261719|0.053377710282803|1|AG-CO;110.071601867675781|0.15741054713726|1|iH;119.035270690917969|0.077174931764603|1|MI:A'-NH3;120.081047058105469|0.109065219759941|1|iF;136.061874389648438|1.0|1|MI:A';158.092132568359347|0.056434284895658|1|y1-H3N1;175.119155883789063|0.164958104491234|1|y1;228.134872436523438|0.050355516374111|1|QV;235.108047485351563|0.165010571479797|1|AY;237.135574340820313|0.081563994288445|1|VH;244.093536376953125|0.115913510322571|1|NE;246.155868530273438|0.073386497795582|1|y2;262.118896484375|0.073299050331116|1|FN;263.1036376953125|0.093518957495689|1|b2;266.12548828125|0.115084066987038|1|HQ;297.119903564453125|0.061540063470602|1|NEA-H2O1;303.178192138671875|0.157841399312019|1|y3;315.1309814453125|0.130715429782867|1|NEA;330.060272216796875|0.213939622044563|1|MI:A-H2O;341.182220458984375|0.076245568692684|1|VH-CO+ribose-HPO3;350.220855712890625|0.054594069719315|1|LVH;357.19012451171875|0.059304486960173|1|y4-H3N1;365.193939208984375|0.109632886946201|1|VHQ;369.17779541015625|0.108562618494034|1|VH+ribose-HPO3;374.215087890625|0.142549097537994|1|y4;377.1473388671875|0.094859503209591|1|b3;391.161285400390682|0.071902319788933|1|FNE;411.189178466796875|0.05529273301363|1|AL+U-H3PO4;421.254486083984375|0.057198461145163|1|ALVH;445.252197265625|0.174523562192917|1|y5;462.196594238281307|0.063938677310944|1|FNEA;464.261413574218693|0.108913369476795|1|VHQV;468.24713134765625|0.065281599760056|1|VVA-CO+U-H3PO4;478.1947021484375|0.068902939558029|1|a4;478.276275634765625|0.059205185621977|1|LVHQ;506.187835693359375|0.13435797393322|1|b4;532.205810546875|0.095713339745998|1|a5-H3N1;549.31414794921875|0.060423538088799|1|ALVHQ;558.259765625|0.053673151880503|1|FNEAL-H3N1;559.2161865234375|0.062174655497074|1|b5-H2O1;560.19683837890625|0.115380369126797|1|b5-H3N1;563.33367919921875|0.091709144413471|1|VHQVV;577.2255859375|0.197678357362747|1|b5;579.2774658203125|0.063234634697437|1|NEALV+C3O;645.29290771484375|0.065848849713802|1|a6-H3N1;645.36944580078125|0.071390956640244|1|VHQVVV-H3N1;650.36444091796875|0.074637845158577|1|EALVHQ-CO;657.32855224609375|0.052040580660105|1|FNEALV-H3N1;662.31744384765625|0.082053735852242|1|a6;672.3035888671875|0.062536396086216|1|b6-H2O1;673.28204345703125|0.112341113388538|1|b6-H3N1;690.3106689453125|0.197316437959671|1|b6;734.3726806640625|0.077258460223675|2|y12+U-H3PO4;744.35723876953125|0.063140526413918|1|a7-H3N1;749.4302978515625|0.124208219349384|1|EALVHQV-CO;772.353759765625|0.107327297329903|1|b7-H3N1;789.38201904296875|0.111744694411755|1|b7;834.373291015625|0.050248794257641|1|y6+U-H3PO4;864.4595947265625|0.108713485300541|1|ALVHQV-CO+U-HPO3;871.36090087890625|0.052209038287401|1|VVAYAA-CO+U;898.4412841796875|0.077111832797527|1|a8;905.41253662109375|0.063058353960514|1|y7+U-H3PO4;926.43865966796875|0.141495496034622|1|b8;943.468139648437614|0.062858186662197|1|NEALVHQV+C3O;959.49688720703125|0.062007054686546|1|VHQVVVA+U-H3PO4;978.561889648437614|0.055797319859266|1|ALVHQVVV+ribose-HPO3;985.3798828125|0.083998307585716|1|y7+U-H2O;1004.48504638671875|0.074594549834728|1|y8+U-H3PO4;1026.5068359375|0.075542688369751|1|a9;1040.5257568359375|0.094552710652351|1|ALVHQVVV+ribose-H2O;1054.4951171875|0.183621019124985|1|b9;1071.5362548828125|0.141396388411522|2|[M+2H] U';1084.4521484375|0.071862086653709|1|y8+U-H2O;1089.605712890625|0.05729366093874|1|NEALVHQVVV;1102.462890625|0.089469656348228|1|y8+U;1103.555908203125|0.071574710309505|1|y9+U-H3PO4;1119.551025390625|0.109452478587627|2|[M+2H-H2O] U-H3PO4;1128.5576171875|0.16131854057312|2|[M+2H] U-H3PO4;1137.561279296875|0.120571322739124|2|[M+2H] U-HPO3;1153.560791015625|0.173703536391258|1|b10;1159.5330810546875|0.104724884033203|2|[M+2H-H2O] U-H2O;1168.54248046875|0.178809851408005|2|[M+2H] U-H2O;1177.5380859375|0.190576314926147|2|[M+2H] U;1183.5218505859375|0.074701711535454|1|y9+U-H2O;1201.53515625|0.090945191681385|1|y9+U;1202.6168212890625|0.061620209366083|1|y10+U-H3PO4;1208.5313720703125|0.086224637925625|1|HQVVVAYAAG+ribose;1252.6329345703125|0.147799640893936|1|b11;1282.586669921875|0.095337420701981|1|y10+U-H2O;1300.5987548828125|0.089498892426491|1|y10+U;1330.684814453125|0.082612365484238|1|y11+U-H3PO4;1351.704345703125|0.104169629514217|1|b12;1353.6995849609375|0.085147179663181|1|y12+U';1410.63818359375|0.114352844655514|1|y11+U-H2O;1467.73779296875|0.08769815415144|1|y12+U-H3PO4;1485.7484130859375|0.064412869513035|1|y12+U-HPO3;1547.6961669921875|0.107156194746494|1|y12+U-H2O;1565.7120361328125|0.118594154715538|1|y12+U;1646.7789306640625|0.058837398886681|1|y13+U-H2O;1664.77490234375|0.07366693764925|1|y13+U;</t>
  </si>
  <si>
    <t>0,0,0,12.61,0,31.44,11.75,24.68,8.62,11.75,11.75,11.75,0,183.69,0,0,0,0,0</t>
  </si>
  <si>
    <t>101.070892333984375|0.062869496643543|1|AG-CO;110.071449279785156|0.205264925956726|1|iH;119.035339355468764|0.070423789322376|1|MI:A'-NH3;120.080810546875|0.103323824703693|1|iF;136.061843872070313|1.0|1|MI:A';143.081314086914063|0.051113191992044|1|AA;175.119003295898438|0.147361069917679|1|y1;185.127960205078125|0.055297918617725|1|AL;195.088180541992188|0.077159203588963|1|AG-CO+U'-H2O;209.139328002929688|0.056456256657839|1|VH-CO;216.099288940429688|0.053366187959909|1|NE-CO;223.082855224609375|0.052802730351686|1|AG+U'-H2O;226.083282470703125|0.056349646300077|1|NE-H2O1;228.1346435546875|0.047386813908815|1|QV;235.10809326171875|0.161039814352989|1|AY;237.135223388671875|0.092771023511887|1|VH;244.093460083007813|0.111437477171421|1|NE;246.156494140625|0.095187246799469|1|y2;263.10308837890625|0.091840386390686|1|b2;266.12518310546875|0.118313133716583|1|HQ;286.15240478515625|0.054834540933371|1|y3-H3N1;297.12091064453125|0.058970600366592|1|NEA-H2O1;303.178131103515625|0.147045239806175|1|y3;314.172637939453125|0.053482078015804|1|EAL;315.128753662109375|0.125825852155685|1|NEA;330.0604248046875|0.217726737260818|1|MI:A-H2O;350.219757080078125|0.067432463169098|1|LVH;365.193572998046875|0.120503433048725|1|VHQ;369.178436279296875|0.086546197533607|1|VH+ribose-HPO3;374.2159423828125|0.146741762757301|1|y4;391.162872314453125|0.057818472385406|1|FNE;411.188690185546875|0.054695896804333|1|AL+U-H3PO4;417.179290771484375|0.054439816623926|1|FNEA-CO-H3N1;428.215789794921875|0.073160566389561|1|NEAL;435.196746826171932|0.047980036586523|1|VH-CO+U-H3PO4;445.1734619140625|0.061305172741413|1|FNEA-H3N1;445.252227783203125|0.180831268429756|1|y5;462.20123291015625|0.065938510000706|1|FNEA;464.263641357421875|0.095517419278622|1|VHQV;468.248565673828068|0.053563732653856|1|VVA-CO+U-H3PO4;478.194580078125|0.058572199195623|1|a4;478.281219482421875|0.053020562976599|1|LVHQ;488.18115234375|0.049567136913538|1|b4-H2O1;489.163543701171932|0.072882130742073|1|b4-H3N1;506.1888427734375|0.14430633187294|1|b4;522.3077392578125|0.053519662469625|1|EALVH-CO;527.28668212890625|0.0612733066082|1|NEALV;532.20782470703125|0.084232583642006|1|a5-H3N1;549.232666015625|0.06189027801156|1|a5;559.217529296875|0.077428214251995|1|b5-H2O1;560.197265625|0.110343627631664|1|b5-H3N1;563.333740234375|0.091145530343056|1|VHQVV;577.22607421875|0.209424361586571|1|b5;645.289794921875|0.073477350175381|1|a6-H3N1;648.386474609375|0.057990312576294|1|ALVHQV;650.36688232421875|0.065583519637585|1|EALVHQ-CO;662.31964111328125|0.053707551211119|1|a6;672.30047607421875|0.072470903396606|1|b6-H2O1;673.285888671875|0.112520016729832|1|b6-H3N1;690.309326171875|0.17626941204071|1|b6;744.35601806640625|0.053228281438351|1|a7-H3N1;749.434631347656364|0.083188913762569|1|EALVHQV-CO;772.3568115234375|0.081947825849056|1|b7-H3N1;778.429748535156364|0.070459373295307|1|VVVAYAA-CO+ribose-HPO3;782.3975830078125|0.055547088384628|1|EALVHQ-CO+ribose-HPO3;789.380859375|0.120814301073551|1|b7;792.40570068359375|0.054666999727488|1|NEALVHQ;802.4437255859375|0.08962631970644|1|QVVVAYAA;871.3583984375|0.083160109817982|1|VVAYAA-CO+U;898.4493408203125|0.070619776844978|1|a8;905.418823242187614|0.071041375398636|1|y7+U-H3PO4;926.437866210937614|0.15416119992733|1|b8;989.50994873046875|0.055090438574553|1|y9+U';1020.4599609375|0.055577643215656|1|b8+U'-H2O;1054.4970703125|0.193243846297264|1|b9;1084.4547119140625|0.059289358556271|1|y8+U-H2O;1094.5244140625|0.089561477303505|1|HQVVVAYA+U-H3PO4;1103.553955078125|0.078256778419018|1|y9+U-H3PO4;1119.558349609375|0.136281818151474|2|[M+2H-H2O] U-H3PO4;1128.5555419921875|0.185534060001373|2|[M+2H] U-H3PO4;1135.560546875|0.061678264290094|1|b10-H2O1;1137.5599365234375|0.12611098587513|2|[M+2H] U-HPO3;1153.5648193359375|0.174354583024979|1|b10;1168.54443359375|0.202023476362228|2|[M+2H] U-H2O;1177.541015625|0.212233424186707|2|[M+2H] U;1183.5230712890625|0.07121779024601|1|y9+U-H2O;1252.6343994140625|0.15008245408535|1|b11;1253.6497802734375|0.07823970913887|1|LVHQVVVAY+U-HPO3;1282.59912109375|0.065500378608704|1|FNEALVHQV+U-HPO3;1300.594970703125|0.080357700586319|1|y10+U;1351.6971435546875|0.124788321554661|1|b12;1467.7381591796875|0.103948600590229|1|y12+U-H3PO4;1485.7391357421875|0.071716919541359|1|y12+U-HPO3;1547.70166015625|0.121286444365978|1|y12+U-H2O;1565.7169189453125|0.107166044414043|1|y12+U;1664.7735595703125|0.058156333863735|1|y13+U;</t>
  </si>
  <si>
    <t>0,0,6.55,0,5.55,5.47,28.54,13.45,8.96,28.54,28.54,28.54,5.55,0,5.55,5.55,13.00,5.55,0</t>
  </si>
  <si>
    <t>101.071327209472656|0.068777240812778|1|AG-CO;110.071479797363281|0.139954701066017|1|iH;115.087059020996094|0.059842620044947|1|AA-CO;119.035255432128906|0.060643810778856|1|MI:A'-NH3;120.081077575683594|0.109988071024418|1|iF;136.061904907226563|1.0|1|MI:A';157.108688354492188|0.051582302898169|1|y1-H2O1;171.113845825195341|0.062002439051867|1|VA;175.119216918945313|0.161820977926254|1|y1;216.098587036132813|0.072853833436966|1|NE-CO;226.083053588867188|0.05893325433135|1|NE-H2O1;228.13494873046875|0.075989052653313|1|QV;235.108154296875|0.14985479414463|1|AY;237.135665893554688|0.075153008103371|1|VH;244.09307861328125|0.127922892570496|1|NE;246.156753540039063|0.0838353484869|1|y2;263.103057861328125|0.103444926440716|1|b2;266.125518798828125|0.1188954859972|1|HQ;270.181640625|0.066663034260273|1|VVA;297.11932373046875|0.054035034030676|1|NEA-H2O1;303.17767333984375|0.176285892724991|1|y3;315.1304931640625|0.140762388706207|1|NEA;327.205047607421875|0.056837968528271|1|QVV;330.060699462890625|0.217769369482994|1|MI:A-H2O;334.17694091796875|0.153328642249107|1|VAY;341.182769775390682|0.076120033860207|1|VH-CO+ribose-HPO3;350.219879150390682|0.0625114813447|1|LVH;365.193115234375|0.12228587269783|1|VHQ;369.178192138671875|0.081570684909821|1|VH+ribose-HPO3;369.25042724609375|0.059052851051092|1|VVVA;374.216033935546875|0.14398181438446|1|y4;377.181549072265625|0.075936324894428|1|AYAA;391.164306640625|0.063029937446117|1|FNE;421.2540283203125|0.054048545658588|1|ALVH;428.21624755859375|0.070911526679993|1|NEAL;445.252593994140625|0.178757339715958|1|y5;462.20025634765625|0.063550695776939|1|FNEA;464.264831542968693|0.115652807056904|1|VHQV;478.193572998046875|0.069875627756119|1|a4;504.284820556640625|0.077408015727997|1|VVAYA;506.188812255859375|0.147006615996361|1|b4;532.20654296875|0.079627335071564|1|a5-H3N1;549.2340087890625|0.063335530459881|1|a5;549.314697265625|0.07704870402813|1|ALVHQ;558.25579833984375|0.058259472250938|1|FNEAL-H3N1;559.2164306640625|0.058876290917397|1|b5-H2O1;560.20098876953125|0.100206054747105|1|b5-H3N1;563.33331298828125|0.057852704077959|1|VHQVV;575.3568115234375|0.068980351090431|1|VVVAYA-CO;577.22601318359375|0.203214392066002|1|b5;588.27978515625|0.055268030613661|1|VAYAA+U';603.35260009765625|0.105855233967304|1|VVVAYA;634.3660888671875|0.059384204447269|1|HQVVVA;645.28802490234375|0.058765880763531|1|a6-H3N1;662.3140869140625|0.073267556726933|1|a6;664.3414306640625|0.050914917141199|1|NEALVH;672.302001953125|0.062221948057413|1|b6-H2O1;673.28179931640625|0.119685061275959|1|b6-H3N1;690.30908203125|0.191829308867455|1|b6;744.3585205078125|0.055695947259665|1|a7-H3N1;749.4332275390625|0.09679602086544|1|EALVHQV-CO;772.3525390625|0.070678509771824|1|b7-H3N1;783.3636474609375|0.090412445366383|2|y12+U;789.378967285156364|0.122664198279381|1|b7;791.37933349609375|0.064663305878639|1|y7+U';829.4210205078125|0.056072622537613|1|EALVHQV+C3O;864.4627685546875|0.07360964268446|1|ALVHQV-CO+U-HPO3;871.36053466796875|0.062002390623093|1|VVAYAA-CO+U;905.41241455078125|0.06229954957962|1|y7+U-H3PO4;914.339477539062386|0.074153564870358|1|y6+U-H2O;923.423950195312386|0.055316027253866|1|y7+U-HPO3;926.43902587890625|0.165722012519836|1|b8;927.440368652343636|0.062987975776196|1|VHQVVVA+ribose-H2O;943.464721679687614|0.103114105761051|1|NEALVHQV+C3O;985.38067626953125|0.085551418364048|1|y7+U-H2O;1003.391723632812386|0.085342414677143|1|y7+U;1004.48394775390625|0.070289492607117|1|y8+U-H3PO4;1026.5006103515625|0.067839227616787|1|a9;1037.4766845703125|0.070240408182144|1|b9-H3N1;1054.4974365234375|0.169010266661644|1|b9;1071.541259765625|0.142769560217857|2|[M+2H] U';1084.4454345703125|0.072311475872993|1|y8+U-H2O;1119.556396484375|0.115168891847134|2|[M+2H-H2O] U-H3PO4;1122.598388671875|0.091305658221245|1|VHQVVVAYAA-CO+U';1128.5589599609375|0.188027516007423|2|[M+2H] U-H3PO4;1137.556884765625|0.115392588078976|2|[M+2H] U-HPO3;1153.5677490234375|0.177215829491615|1|b10;1159.5413818359375|0.094814538955688|2|[M+2H-H2O] U-H2O;1168.539306640625|0.189512506127357|2|[M+2H] U-H2O;1177.54150390625|0.18849866092205|2|[M+2H] U;1183.5133056640625|0.090703144669533|1|y9+U-H2O;1202.6121826171875|0.090891115367413|1|y10+U-H3PO4;1252.636474609375|0.147227793931961|1|b11;1278.68505859375|0.090387657284737|1|ALVHQVVVAY-CO+U-H3PO4;1282.581298828125|0.078631162643433|1|y10+U-H2O;1300.5828857421875|0.075519911944866|1|y10+U;1330.68603515625|0.064269937574863|1|y11+U-H3PO4;1348.692138671875|0.069387808442116|1|y11+U-HPO3;1351.6981201171875|0.116589337587357|1|b12;1353.7127685546875|0.09197149425745|1|y12+U';1422.7493896484375|0.085497595369816|1|b13;1467.7425537109375|0.10303770750761|1|y12+U-H3PO4;1485.748291015625|0.071523115038872|1|y12+U-HPO3;1547.7027587890625|0.112610183656216|1|y12+U-H2O;1565.7188720703125|0.097459174692631|1|y12+U;</t>
  </si>
  <si>
    <t>0,0,0,10.31,11.13,16.40,6.20,31.20,0,6.20,6.20,6.20,11.13,168.05,11.13,11.13,0,11.13,0</t>
  </si>
  <si>
    <t>101.071105957031236|0.058594945818186|1|AG-CO;110.071495056152358|0.173104763031006|1|iH;119.035331726074219|0.066393464803696|1|MI:A'-NH3;120.080986022949219|0.106310404837132|1|iF;136.061904907226563|1.0|1|MI:A';158.092758178710938|0.081734322011471|1|y1-H3N1;175.119171142578125|0.186465814709663|1|y1;185.165740966796875|0.084715470671654|1|LV-CO;200.14068603515625|0.060054440051317|1|QV-CO;204.134201049804659|0.053582742810249|1|y2-C1H2N2;216.098190307617188|0.068407125771046|1|NE-CO;226.082778930664063|0.067184820771217|1|NE-H2O1;228.134124755859347|0.072751298546791|1|QV;235.108352661132813|0.154414266347885|1|AY;237.135299682617188|0.091644659638405|1|VH;244.092987060546875|0.113169744610786|1|NE;246.1572265625|0.068894170224667|1|y2;262.119659423828125|0.075543493032455|1|FN;263.103485107421875|0.093965291976929|1|b2;266.124725341796875|0.115847319364548|1|HQ;303.17822265625|0.149468466639519|1|y3;315.130889892578125|0.125107645988464|1|NEA;330.0601806640625|0.225785747170448|1|MI:A-H2O;334.177978515625|0.055576115846634|1|VAY;341.182220458984375|0.080118462443352|1|VH-CO+ribose-HPO3;350.22088623046875|0.055544886738062|1|LVH;365.19384765625|0.12329376488924|1|VHQ;369.177398681640625|0.084409452974796|1|VH+ribose-HPO3;374.214935302734375|0.153312563896179|1|y4;391.163543701171932|0.057038478553295|1|FNE;417.177520751953125|0.074474215507507|1|FNEA-CO-H3N1;428.21630859375|0.07476357370615|1|NEAL;445.173919677734375|0.072280079126358|1|FNEA-H3N1;445.252593994140625|0.170535400509834|1|y5;464.263275146484375|0.109657406806946|1|VHQV;468.247406005859375|0.074287354946136|1|VVA-CO+U-H3PO4;478.195831298828068|0.065617203712463|1|a4;506.188812255859375|0.14747180044651|1|b4;532.20550537109375|0.068386472761631|1|a5-H3N1;549.2327880859375|0.066796496510506|1|a5;549.3114013671875|0.05814665555954|1|ALVHQ;559.21722412109375|0.066516108810902|1|b5-H2O1;560.19989013671875|0.109767615795136|1|b5-H3N1;563.331298828125|0.084676131606102|1|VHQVV;577.225830078125|0.195803672075272|1|b5;603.35693359375|0.066397547721863|1|ALVHQV-CO-H3N1;645.2882080078125|0.067946285009384|1|a6-H3N1;650.358642578125|0.060752369463444|1|EALVHQ-CO;662.31793212890625|0.081501491367817|1|a6;672.30010986328125|0.078988276422024|1|b6-H2O1;673.2860107421875|0.113961093127728|1|b6-H3N1;690.3104248046875|0.178089693188667|1|b6;720.34197998046875|0.061175510287285|1|y6+U';749.43206787109375|0.086996644735336|1|EALVHQV-CO;772.353515625|0.095232412219048|1|b7-H3N1;789.379150390625|0.139844909310341|1|b7;811.413146972656364|0.062210537493229|1|FNEALVH;821.408935546875|0.057727131992579|1|LVHQV+U-HPO3;864.4609375|0.086828112602234|1|ALVHQV-CO+U-HPO3;871.3565673828125|0.087239176034927|1|VVAYAA-CO+U;890.44464111328125|0.061248492449522|1|y8+U';898.44854736328125|0.068961560726166|1|a8;905.411071777343636|0.084783256053925|1|y7+U-H3PO4;914.34320068359375|0.06794460862875|1|y6+U-H2O;926.43804931640625|0.167966768145561|1|b8;943.46563720703125|0.096013836562634|1|NEALVHQV+C3O;985.382202148437614|0.081142909824848|1|y7+U-H2O;989.52313232421875|0.060358233749866|1|y9+U';1003.39300537109375|0.079279631376266|1|y7+U;1004.486328125|0.093310713768005|1|y8+U-H3PO4;1023.532165527343636|0.099345974624157|1|HQVVVAYAA-CO+U';1037.4752197265625|0.082941226661205|1|b9-H3N1;1054.4951171875|0.181985333561897|1|b9;1071.5408935546875|0.137853890657425|2|[M+2H] U';1084.4539794921875|0.070011250674725|1|y8+U-H2O;1085.533203125|0.069309517741203|1|QVVVAYAAG+U-H3PO4;1088.5787353515625|0.059546772390604|1|y10+U';1102.4605712890625|0.09451074898243|1|y8+U;1103.5545654296875|0.06506459414959|1|y9+U-H3PO4;1117.430419921875|0.061347015202045|1|FNEALVH+U-H2O;1119.556884765625|0.097658731043339|2|[M+2H-H2O] U-H3PO4;1128.556396484375|0.18126904964447|2|[M+2H] U-H3PO4;1137.568359375|0.131230384111404|2|[M+2H] U-HPO3;1153.5643310546875|0.178428635001183|1|b10;1159.5362548828125|0.122419707477093|2|[M+2H-H2O] U-H2O;1168.537353515625|0.169726446270943|2|[M+2H] U-H2O;1174.634033203125|0.066123120486736|1|ALVHQVVVAY+U'-H2O;1177.54296875|0.17677353322506|2|[M+2H] U;1183.520263671875|0.080914296209812|1|y9+U-H2O;1201.520263671875|0.078515842556953|1|y9+U;1217.5433349609375|0.093953274190426|1|HQVVVAYAA-CO+U-H2O;1252.6307373046875|0.156596317887306|1|b11;1282.5811767578125|0.063315138220787|1|y10+U-H2O;1293.6722412109375|0.05734896287322|1|y12+C3O;1422.7457275390625|0.088523618876934|1|b13;1467.7406005859375|0.097826823592186|1|y12+U-H3PO4;1485.7498779296875|0.070125795900822|1|y12+U-HPO3;1565.712890625|0.120075196027756|1|y12+U;</t>
  </si>
  <si>
    <t>0,0,6.13,9.60,0,15.30,28.86,16.45,19.33,28.86,28.86,28.86,0,157.56,0,0,0,0,0</t>
  </si>
  <si>
    <t>101.071159362792983|0.079912647604942|1|AG-CO;110.071464538574219|0.179850921034813|1|iH;115.086662292480469|0.067427352070808|1|AA-CO;120.081008911132813|0.134231865406036|1|iF;136.061874389648438|1.0|1|MI:A';143.082183837890625|0.076297961175442|1|AA;158.093429565429688|0.08344179391861|1|y1-H3N1;171.14935302734375|0.080196522176266|1|VV-CO;175.119338989257813|0.185741364955902|1|y1;185.165496826171875|0.120675176382065|1|LV-CO;213.160171508789063|0.096482969820499|1|LV;216.098297119140653|0.076969280838966|1|NE-CO;235.10784912109375|0.181819453835487|1|AY;237.135818481445313|0.087826952338219|1|VH;244.093338012695341|0.131290152668953|1|NE;246.157058715820313|0.083501905202866|1|y2;262.119140625|0.078675970435143|1|FN;263.1026611328125|0.070198833942413|1|b2;266.12542724609375|0.113669469952583|1|HQ;283.14105224609375|0.091707177460194|1|VA+U';283.1763916015625|0.070199817419052|1|VV-CO+U';286.15118408203125|0.06764954328537|1|y3-H3N1;297.118988037109375|0.070453643798828|1|NEA-H2O1;303.1778564453125|0.190577864646912|1|y3;315.130401611328125|0.156639844179153|1|NEA;330.06048583984375|0.194418802857399|1|MI:A-H2O;350.218414306640625|0.075436636805534|1|LVH;354.21392822265625|0.075564578175545|1|VVA-CO+U';365.193572998046875|0.114527456462383|1|VHQ;369.1785888671875|0.070374630391598|1|VH+ribose-HPO3;374.213531494140625|0.142302230000496|1|y4;377.148162841796875|0.120651327073574|1|b3;382.208801269531307|0.093817621469498|1|NEAL-CO-H2O1;400.22021484375|0.126557245850563|1|NEAL-CO;445.252410888671875|0.180047020316124|1|y5;464.262725830078125|0.095683723688126|1|VHQV;468.246887207031307|0.071454010903835|1|VVA-CO+U-H3PO4;478.193572998046875|0.067338064312935|1|a4;506.189697265625|0.147544413805008|1|b4;559.218017578125|0.081130154430866|1|b5-H2O1;560.20025634765625|0.115485064685345|1|b5-H3N1;563.3304443359375|0.107081785798073|1|VHQVV;577.2261962890625|0.192892640829086|1|b5;645.28741455078125|0.068983063101768|1|a6-H3N1;648.38427734375|0.069789350032806|1|ALVHQV;662.314697265625|0.08417746424675|1|a6;673.28582763671875|0.114647276699543|1|b6-H3N1;690.30999755859375|0.198315724730492|1|b6;698.3577880859375|0.064286850392818|1|VVAYAAG-CO+U'-H2O;730.37420654296875|0.073594480752945|1|VVVAY-CO+U-H3PO4;772.35418701171875|0.087035767734051|1|b7-H3N1;789.38134765625|0.094954028725624|1|b7;864.4622802734375|0.084818758070469|1|ALVHQV-CO+U-HPO3;886.47515869140625|0.079748742282391|1|QVVVAYAA-CO+U';926.43798828125|0.159145191311836|1|b8;930.511108398437614|0.131929740309715|1|QVVVAYAAGA;943.463745117187614|0.098190702497959|1|NEALVHQV+C3O;985.384643554687614|0.095094010233879|1|y7+U-H2O;1004.48748779296875|0.070787496864796|1|y8+U-H3PO4;1041.5281982421875|0.086248390376568|2|[M+2H] C3O;1054.498291015625|0.189561322331429|1|b9;1071.53955078125|0.112208791077137|2|[M+2H] U';1084.4437255859375|0.085568524897099|1|y8+U-H2O;1102.46484375|0.104163281619549|1|y8+U;1103.5545654296875|0.075668632984161|1|y9+U-H3PO4;1128.5574951171875|0.180807396769524|2|[M+2H] U-H3PO4;1137.569580078125|0.136627867817879|2|[M+2H] U-HPO3;1153.56494140625|0.17915453016758|1|b10;1159.538330078125|0.120423398911953|2|[M+2H-H2O] U-H2O;1168.544677734375|0.167182832956314|2|[M+2H] U-H2O;1174.6407470703125|0.069649800658226|1|ALVHQVVVAY+U'-H2O;1177.5341796875|0.170592248439789|2|[M+2H] U;1183.5186767578125|0.08238672465086|1|y9+U-H2O;1201.53466796875|0.078679479658604|1|y9+U;1202.61767578125|0.080592803657055|1|y10+U-H3PO4;1252.6358642578125|0.141508862376213|1|b11;1282.5750732421875|0.073572531342506|1|y10+U-H2O;1422.746337890625|0.095179408788681|1|b13;1467.7384033203125|0.108907610177994|1|y12+U-H3PO4;1565.717041015625|0.106001868844032|1|y12+U;</t>
  </si>
  <si>
    <t>0,0,0,9.82,9.17,15.45,43.48,7.04,0,43.48,43.48,43.48,9.17,0,9.17,9.17,0,9.17,0</t>
  </si>
  <si>
    <t>AGDIAAAIGLKDVTTGDTLCDPDAPIILER</t>
  </si>
  <si>
    <t>129.102493286132813|0.137472987174988|1|iK(C6H13N2O);143.118148803710938|0.099204137921333|1|IG-CO;171.076644897460938|0.151422470808029|1|DT-CO-H2O1;171.113174438476563|0.09835010021925|1|IG;173.12908935546875|0.13278529047966|1|VT-CO;175.119171142578125|0.173333555459976|1|y1;185.092422485351563|0.100563153624535|1|TT-H2O1;187.107803344726563|0.095418311655521|1|DV-CO;187.144683837890625|0.072587348520756|1|TL-CO;201.123580932617188|0.115528605878353|1|VT;211.143997192382813|0.06959456205368|1|PI;213.08685302734375|0.092006839811802|1|DP;215.103164672851563|0.087070509791374|1|DV;244.09326171875|0.099111959338188|1|b3;270.1441650390625|0.119956620037556|1|DVT-CO-H2O1;298.140350341796875|0.087845779955387|1|DVT-H2O1;304.162078857421875|0.117692068219185|1|y2;308.124755859375|0.168162196874619|1|a1+A-NH3-HPO3;375.152435302734375|0.089790284633636|1|TTGD;417.246734619140625|0.147703513503075|1|y3;530.33331298828125|0.130791500210762|1|y4;592.27044677734375|0.088466569781303|1|AAIGL-CO+ribose-H2O;643.416259765625|0.084232717752457|1|y5;723.441162109375|0.063874520361423|1|y6-H3N1;740.467529296875|0.226013123989105|1|y6;794.4075927734375|0.06869288533926|1|y4+A-NH3-HPO3;811.50518798828125|0.268675029277802|1|y7;828.3770751953125|0.076890803873539|1|IGLKD-CO+A-H2O;871.41644287109375|0.06981498748064|1|PDAPII+A-NH3-HPO3;926.536254882812386|0.068953715264797|1|y8;987.43377685546875|0.062092337757349|1|LKDVTT+A-H2O;1023.58526611328125|0.379515498876572|1|y9;1112.8614501953125|0.280762493610382|3|[M+3H-NH3] A-H2O;1118.537109375|1.0|3|[M+3H] A-H2O;1138.610107421875|0.157770365476608|1|y10;1202.5653076171875|0.080988258123398|1|CDPDAPIILE+A';1228.579833984375|0.070983909070492|1|DPDAPIILE+A-NH3-HPO3;1293.636962890625|0.08514741808176|1|LKDVTTGDTL+A-H3PO4;1310.6328125|0.127923995256424|1|b11+A-H2O;1458.19873046875|0.136948376893997|2|b28+ribose-H2O;</t>
  </si>
  <si>
    <t>AGdIAAAIGLKdVTTGdTLCdPdAPIILER</t>
  </si>
  <si>
    <t>8.85,7.69,15.08,0,8.85,8.85,8.85,0,7.69,0,14.72,15.08,0,0,0,7.69,15.08,0,0,0,15.08,7.10,15.08,8.85,7.10,0,0,0,0,0</t>
  </si>
  <si>
    <t>DGKLTAGEMQGGCFTISSIGGLGTTHFAPIVNAPEVAILGVSK</t>
  </si>
  <si>
    <t>120.081039428710938|0.336891084909439|1|iF;129.065567016601563|0.138472482562065|1|AG;129.10260009765625|0.253812283277512|1|y1-H2O1;130.086654663085938|0.189473643898964|1|y1-H3N1;143.118331909179688|0.201270014047623|1|IG-CO;147.1131591796875|0.243619248270988|1|y1;157.097335815429688|0.202929824590683|1|GV;158.092758178710938|0.154684633016586|1|QG-CO;169.097793579101563|0.128506153821945|1|AP;169.133941650390625|0.202282980084419|1|LT-CO-H2O1;171.1131591796875|0.183301955461502|1|IG;183.1500244140625|0.17714935541153|1|PI-CO;185.093063354492188|0.206276968121529|1|TT-H2O1;185.165390014648438|0.18061175942421|1|IV-CO;187.144500732421875|0.322320699691772|1|LT-CO;197.128921508789063|0.215699031949043|1|LT-H2O1;199.108352661132813|0.23589514195919|1|PE-CO;199.180694580078125|0.145288020372391|1|IL-CO;201.123886108398438|0.158675774931908|1|IS;211.14459228515625|0.148494631052017|1|PI;213.160354614257813|0.136584356427193|1|IV;214.119140625|0.254042685031891|1|VN;215.139663696289063|0.233939647674561|1|LT;227.103240966796875|0.304276585578918|1|PE;227.1756591796875|0.139666557312012|1|IL;228.134857177734375|0.162170454859734|1|GGL;229.118820190429688|0.159695953130722|1|EV;234.145462036132813|0.241913244128227|1|y2;244.165985107421875|0.209911316633225|1|LGT-CO;284.12481689453125|0.135138720273972|1|b3-H3N1;285.156402587890625|0.137993857264519|1|GGLG;298.140472412109375|0.100636713206768|1|APE;298.176971435546875|0.107476659119129|1|PEV-CO;300.15594482421875|0.0787273645401|1|EVA;310.213226318359375|0.126065373420715|1|PIV;326.171661376953125|0.212572008371353|1|PEV;327.2032470703125|0.149712175130844|1|IVN;329.18377685546875|0.079553559422493|1|GLGT;333.21478271484375|0.097561933100224|1|y3;341.219024658203125|0.099344231188297|1|IGGL;343.197418212890625|0.136501789093018|1|TISS-CO-H2O1;359.156707763671875|0.07790894806385|1|TAGE;369.213073730468693|0.081648021936417|1|APEV-CO;373.173034667968693|0.097584299743176|1|NAP-CO+A'-NH3;390.235565185546875|0.272427499294281|1|y4;397.209259033203125|0.153447449207306|1|APEV;415.181060791015625|0.075869604945183|1|NAP+ribose-HPO3;424.257019042968693|0.202775985002518|1|PIVN;426.271179199218693|0.082591190934181|1|GKLTA-CO-H3N1;440.252532958984375|0.08032001554966|1|APEVA-CO;454.23040771484375|0.114031232893467|1|LTAGE-H2O1;472.2431640625|0.087857112288475|1|LTAGE;482.301361083984375|0.087624400854111|1|PEVAI-CO;486.258331298828068|0.079146586358547|1|VNAP-CO+ribose-HPO3;495.294281005859375|0.128509238362312|1|APIVN;497.8011474609375|0.161621600389481|2|y10-H2O1;503.320404052734375|0.225762441754341|1|y5;506.806732177734375|0.619587302207947|2|y10;510.295867919921875|0.092227801680565|1|PEVAI;542.32647705078125|0.230731457471848|2|y11;554.29595947265625|0.096859432756901|1|NAPEVA-CO;558.2666015625|0.097805507481098|1|TTHFA;599.34686279296875|0.117453143000603|2|y12;603.28533935546875|0.085926994681358|1|LTAGEM;605.2930908203125|0.074885591864586|1|IGGL+A-NH3-HPO3;615.2918701171875|0.152269378304482|1|GTTHFA;616.40570068359375|0.230812609195709|1|y6;622.337646484375|0.114593654870987|1|a5+A';650.326904296875|0.085431948304176|1|ISSI+A-H3PO4;680.39837646484375|0.114329233765602|1|PEVAILG;687.4417724609375|0.315266251564026|1|y7;704.34320068359375|0.078053809702396|1|SSIGGLG+ribose-HPO3;713.32916259765625|0.119873076677322|1|LTAGEMQ-H2O1;731.34228515625|0.106854155659676|1|LTAGEMQ;745.3572998046875|0.144376203417778|1|TTHFAP-CO+A'-NH3;761.3658447265625|0.08896517008543|1|b7+A'-NH3;769.4190673828125|0.151003569364548|1|HFAPIV-CO+ribose-HPO3;779.4669189453125|0.083642594516277|1|PEVAILGV;785.40179443359375|0.094524465501308|1|VNAPEVA-CO+ribose-HPO3;786.5096435546875|0.27303808927536|1|y8;791.35400390625|0.078348658978939|1|CFTIS-CO+A-HPO3;797.365295410156364|0.087950348854065|1|TTHFA-CO+A-HPO3;803.374755859375|0.104092620313168|1|FTISS+A-HPO3;823.3798828125|0.141698867082596|1|TISSIG+A-NH3-HPO3;842.416748046875|0.113482154905796|1|GGLGTTHFA;871.434631347656364|0.146697744727135|1|GKLTAGEMQ-CO-H3N1;879.4256591796875|0.117763884365559|1|a7+A-NH3-HPO3;891.42596435546875|0.142702877521515|1|IVNAPE+A-HPO3;900.43719482421875|0.146184638142586|1|VAILGV+A;904.46063232421875|0.13513970375061|1|TISSIGGLG+A'-NH3;915.55487060546875|0.242620065808296|1|y9;945.43780517578125|0.257303863763809|1|VNAPEVA+A-NH3-HPO3;956.45556640625|0.169179677963257|1|GKLTAGEMQG-H3N1;961.28076171875|0.304805666208267|1|AGEMQGG+A-NH3;1004.473571777343636|0.146295577287674|1|PIVNAPEV-CO+ribose;1012.505737304687614|0.159154415130615|1|THFAPIVN+ribose-HPO3;1012.608154296875|0.601670026779175|1|y10;1013.49462890625|0.15261809527874|1|SSIGGLGTT-CO+A-HPO3;1029.50048828125|0.186532706022263|1|GGLGTTHFAP-CO+A'-NH3;1031.489501953125|0.136718690395355|1|b10;1038.5313720703125|0.148967862129211|1|GTTHFAPIVN;1044.496337890625|0.15432520210743|1|APEVAILGV+ribose-H2O;1061.498291015625|0.142238587141037|1|LGTTHFAP-CO+A-NH3-HPO3;1083.640625|0.162617906928062|1|y11;1092.512939453125|0.194826573133469|1|LGTTHFAP+A-HPO3;1093.1744384765625|0.226896226406097|3|b30+A-H2O;1097.5130615234375|0.5222048163414|1|CFTISSIGGL+A'-NH3;1099.51025390625|0.329632520675659|1|FTISSIGGLG-CO+ribose-H2O;1117.520263671875|0.176077544689178|1|FTISSIGGLG-CO+ribose;1127.5318603515625|0.246891766786575|1|NAPEVAIL-CO+A;1167.562255859375|0.409995287656784|1|PEVAILGVS-CO+A-H2O;1175.5555419921875|0.401254206895828|1|GGLGTTHFAP-CO+A-NH3-HPO3;1230.610595703125|0.141725569963455|1|TTHFAPIVN+A-H3PO4;1246.59033203125|0.156297236680985|1|CFTISSIGGL+A-HPO3;1264.5802001953125|0.181196302175522|1|APIVNAPEVA-CO+A-NH3;1311.5989990234375|0.105832226574421|1|VNAPEVAILG+A;1312.6239013671875|0.100804015994072|1|THFAPIVNAP+A-NH3-HPO3;1321.6588134765625|0.198537826538086|1|IVNAPEVAIL-CO+A-H2O;1322.658447265625|0.146018579602242|1|IVNAPEVAIL-CO+A-NH3;1326.625732421875|0.188318729400635|2|b26+ribose-HPO3;1333.6341552734375|0.126452967524529|1|PIVNAPEVAI+A-H2O;1338.642578125|0.18335248529911|1|LGTTHFAPIV-CO+A-H2O;1391.674560546875|0.116690941154957|1|y12+ribose-H2O;</t>
  </si>
  <si>
    <t>AC-H2O1-H1O3P1</t>
  </si>
  <si>
    <t>DgKLTAgEMQggCFTISSIggLgTTHFAPIVNAPEVAILgVSK</t>
  </si>
  <si>
    <t>0,148.79,0,0,98.39,56.65,148.79,41.00,0,0,148.79,148.79,0,90.79,98.39,54.96,31.61,31.61,54.96,148.79,148.79,0,148.79,98.39,98.39,26.00,90.79,56.65,33.55,54.96,48.73,53.68,56.65,33.55,41.00,48.73,56.65,54.96,0,148.79,48.73,31.61,0</t>
  </si>
  <si>
    <t>PAELPPLNVLIQINISDENSK</t>
  </si>
  <si>
    <t>sp|P67080|PLPHP_ECOLI</t>
  </si>
  <si>
    <t>129.102554321289063|0.394369125366211|1|y1-H2O1;130.086517333984375|0.241998344659805|1|y1-H3N1;147.113067626953125|0.339630424976349|1|y1;155.0819091796875|0.306288808584213|1|AE-CO-H2O1;169.097564697265625|0.189324125647545|1|b2;173.129226684570313|0.193681985139847|1|IS-CO;183.149627685546875|0.256962388753891|1|LP-CO;185.165481567382813|0.363754957914352|1|VL-CO;197.12921142578125|0.234842777252197|1|IQ-CO-H3N1;199.18060302734375|0.251903414726257|1|LI-CO;201.1240234375|0.290027260780335|1|IS;211.144500732421875|0.20919643342495|1|LP;213.160354614257813|0.35280653834343|1|VL;214.119354248046875|0.191172987222672|1|NV;215.139373779296875|0.265119254589081|1|EL-CO;225.12451171875|0.18834413588047|1|IQ-H3N1;228.134735107421875|0.227902367711067|1|LN;242.15069580078125|0.243953362107277|1|IQ;244.093093872070313|0.234264850616455|1|EN;282.18133544921875|0.154492899775505|1|LNV-CO-H3N1;291.804840087890625|0.305960685014725|3|INISDENS;298.140594482421875|0.146704331040382|1|b3;308.197967529296875|0.144775956869125|1|LPP;314.099151611328125|0.194743067026138|1|SDE-H2O1;315.16748046875|0.1479382365942|1|NIS;325.188140869140625|0.167583495378494|1|PLN;327.2037353515625|0.14340253174305|1|LNV;348.186614990234375|0.147134095430374|1|y3;355.235321044921875|0.144090980291367|1|LIQ;356.193572998046875|0.125812202692032|1|QIN;394.245697021484375|0.104304254055023|1|PPLN-CO;410.239471435546875|0.131509959697723|1|INIS-H2O1;411.221099853515625|0.120457507669926|1|AELP;422.240814208984375|0.246521204710007|1|PPLN;424.258880615234375|0.125055953860283|1|PLNV;439.2310791015625|0.118512161076069|1|IQ-CO+C-H3PO4;443.142242431640625|0.156278789043427|1|DE-CO+C-NH3-HPO3;459.222625732421875|0.135087087750435|1|y4-H2O1;477.23345947265625|0.166390880942345|1|y4;521.31121826171875|0.209071710705757|1|PPLNV;592.25811767578125|0.190684705972672|1|y5;634.39471435546875|0.176933750510216|1|PPLNVL;649.2943115234375|0.112928234040737|1|VLI+C;672.36199951171875|0.2067551612854|2|ELPPLNVLIQ+C-NH3-HPO3;679.291748046875|0.366135776042938|1|y6;734.341064453125|0.118780441582203|1|AELPP+C-NH3-HPO3;752.364318847656364|0.104620151221752|1|NVLIQ-CO+ribose;780.42578125|0.319426596164703|1|LIQIN-CO+C-NH3-HPO3;792.37548828125|0.196318089962006|1|y7;859.39141845703125|0.118901297450066|1|LNVLI+C-NH3;865.4150390625|0.110646918416023|1|QINISDE-CO+C'-H2O;906.41796875|0.394234627485275|1|y8;947.525268554687614|0.471792072057724|2|y17;1019.505920410156364|0.356784373521805|1|y9;1053.5086669921875|0.141080841422081|1|PPLNVLI+C-NH3;1129.548095703125|0.190698847174644|1|y10-H2O1;1130.541259765625|0.252478092908859|1|y10-H3N1;1147.5595703125|0.529933273792267|1|y10;1180.5860595703125|0.187018916010857|1|PPLNVLIQ+C-H2O;1190.56298828125|0.23823070526123|1|VLIQINISD+ribose-H2O;1231.61279296875|0.184233233332634|1|LNVLIQIN+C;1253.5714111328125|0.184279888868332|1|IQINISDEN+C-NH3-HPO3;1260.642822265625|0.471061319112778|1|y11;1373.72998046875|0.389837563037872|1|y12;</t>
  </si>
  <si>
    <t>PAElPPlNVlIQINISDENSK</t>
  </si>
  <si>
    <t>32.81,0,27.51,55.79,32.81,32.81,55.79,30.31,10.46,55.79,43.01,30.28,43.01,30.31,43.01,0,0,27.51,30.31,0,0</t>
  </si>
  <si>
    <t>101.071128845214844|0.538585901260376|1|GA-CO;120.081001281738281|0.985329747200012|1|iF;129.066177368164063|0.394969522953033|1|GA;129.1025390625|0.542641341686249|1|iK(C6H13N2O);155.081283569335938|0.297853380441666|1|b2-C1H4O1S1;169.0975341796875|0.336512684822083|1|VD-CO-H2O1;171.113204956054688|0.517312228679657|1|IG;175.119338989257813|0.464523404836655|1|y1;185.165145874023438|0.446678012609482|1|IV-CO;199.144775390625|0.408708512783051|1|VV;200.140380859375|0.358036547899246|1|GAV-CO;201.123992919921875|0.338304489850998|1|VE-CO;213.160308837890625|0.506915867328644|1|IV;228.13482666015625|0.500664472579956|1|a3-C1H4O1S1;229.118743896484375|0.384096533060074|1|VE;242.150161743164063|0.331172227859497|1|IGA;244.093292236328125|0.4092917740345|1|QD;249.12353515625|0.33116802573204|1|EF-CO;256.129180908203125|0.271668642759323|1|b3-C1H4O1S1;258.145782470703125|0.348386228084564|1|DAV-CO;272.1729736328125|0.486734986305237|1|y2;282.181427001953125|0.250207662582397|1|GKI-H3N1;292.130462646484375|0.245811715722084|1|a3;310.13970947265625|0.352372795343399|1|DAV-CO+C3O;320.124908447265625|0.267862856388092|1|b3;327.20263671875|0.394034504890442|1|GAVV;341.180694580078125|0.2293391674757|1|ATGK-H3N1;341.21923828125|0.911743819713593|1|IVQ;346.140289306640625|0.239756196737289|1|iF+U-H3PO4;364.151641845703125|0.229240953922272|1|iF+U-HPO3;369.1785888671875|0.240638449788094|1|IG-CO+U-H3PO4;412.292755126953125|0.302735149860382|1|IVQV-CO;414.198638916015625|0.23228394985199|1|QDAV;440.287139892578125|0.681952714920044|1|IVQV;442.27679443359375|0.484212279319763|1|y4;452.252197265625|0.239012777805328|1|TGKI+C3O;454.30267333984375|0.311240077018738|1|TGKIV-CO-H3N1;469.277984619140625|0.22562001645565|1|QVIGA;488.21722412109375|0.273796290159225|1|FPQD;493.20941162109375|0.203674793243408|1|GAVV-CO+ribose-H2O;497.234283447265625|0.185464084148407|1|AVVD+U';497.308380126953125|0.188386976718903|1|VQVIG;511.2545166015625|0.19192336499691|1|PQDAV;514.2298583984375|0.395634770393372|1|FPQDA-CO-H3N1;525.22991943359375|0.17591917514801|1|IVQ-CO+ribose;553.371826171875|0.363276690244675|1|IVQVI;554.22589111328125|0.24121567606926|1|EFPQ+C3O;568.34661865234375|0.340628355741501|1|VQVIGA;610.3927001953125|0.262350410223007|1|IVQVIG;642.28643798828125|0.209970191121101|1|EFPQDA-CO-H2O1;651.3162841796875|0.200045838952065|1|y5+U'-H2O;653.4302978515625|0.172621235251427|1|IVQVIGA-CO;660.29833984375|0.396526604890823|1|EFPQDA-CO;667.32427978515625|0.18940843641758|1|VEFPQ-CO+U'-H2O;667.41546630859375|0.323820918798447|1|VQVIGAV;674.3162841796875|0.332465469837189|1|VDVEF-CO+U';681.4302978515625|0.427927583456039|1|IVQVIGA;780.50067138671875|0.319530546665192|1|IVQVIGAV;781.37371826171875|0.178202986717224|1|IGAVVD+U-H3PO4;782.417724609375|0.674569189548492|1|y7;784.3836669921875|0.185101121664047|1|AVVDVEF-CO+C3O;800.3624267578125|0.191361859440804|1|DVEFPQ-CO+U';809.41162109375|0.315214037895203|1|GKIVQV-CO+ribose;810.40582275390625|0.241360917687416|1|VVDVEFP-CO+C3O;903.440795898437614|0.209310218691826|1|GKIVQV-CO+U-H2O;905.41552734375|0.490548849105835|1|TGKIVQ-CO+U-H2O;929.487426757812386|0.555727660655975|1|y8;959.49920654296875|0.249439746141434|1|KIVQVI-CO+U-H2O;966.447509765625|0.190316841006279|1|QVIGAVVD-CO+ribose;1004.483337402343636|0.194338738918304|1|TGKIVQV-CO+U-H2O;1028.5611572265625|0.174784868955612|1|a9+U';1040.5101318359375|0.189369171857834|1|y9-H2O1;1058.5294189453125|0.554552674293518|1|y9;1075.50439453125|0.248858541250229|1|VQVIGAVVD+ribose-H2O;1095.5020751953125|0.3199263215065|1|VVDVEFPQD-CO+U'-H2O;1115.540771484375|0.215506598353386|1|KIVQVIGA+U-H2O;1130.491943359375|0.218102663755417|1|VEFPQDAV+U-HPO3;1133.534423828125|0.334586799144745|1|VVDVEFPQD-CO+ribose-HPO3;1157.5980224609375|0.555943429470062|1|y10;1163.5638427734375|0.187613368034363|1|TGKIVQVI+U;1199.5521240234375|0.192946240305901|1|VEFPQDAVP-CO+U-HPO3;1216.587890625|0.182575210928917|1|ATGKIVQVI+U-H2O;1272.6221923828125|0.680497944355011|1|y11;1371.6937255859375|0.859835743904114|1|y12;1470.7652587890625|0.575112521648407|1|y13;1509.70849609375|0.356367498636246|1|b12+U;1541.7996826171875|0.403653472661972|1|y14;1562.7545166015625|0.233314096927643|1|a13+U-H2O;1597.751953125|0.253365784883499|1|y12+U-H3PO4;1598.8223876953125|0.840961635112763|1|y15;1711.9039306640625|0.525686383247376|1|y16;1810.967529296875|0.238561868667603|1|y17;2187.133544921875|0.181278795003891|1|a19+U-HPO3;</t>
  </si>
  <si>
    <t>MATGKIvQvIGAvvDvEFPQDAvPR</t>
  </si>
  <si>
    <t>0,55.60,18.26,153.04,52.45,46.49,182.40,24.89,182.40,46.49,153.04,55.60,182.40,182.40,33.25,182.40,60.05,71.02,0,24.89,33.25,55.60,182.40,0,0</t>
  </si>
  <si>
    <t>PVELIATLDDSAK</t>
  </si>
  <si>
    <t>129.1024169921875|0.739951193332672|1|y1-H2O1;130.086334228515625|0.384166985750198|1|y1-H3N1;147.113067626953125|0.596911370754242|1|y1;169.1339111328125|0.404520273208618|1|a2;183.113327026367188|0.338079452514648|1|VE-CO-H2O1;197.128829956054688|0.330607920885086|1|b2;201.1236572265625|0.43142357468605|1|y2-H3N1;218.150802612304716|0.385580688714981|1|y2;229.118759155273438|0.472002685070038|1|LD;243.13397216796875|0.398431479930878|1|EL;280.16607666015625|0.533715486526489|1|a3-H2O1;298.177703857421875|0.342017143964767|1|a3;326.171478271484375|0.341484725475311|1|b3;399.150115966796875|0.262834161520004|1|TL-CO+ribose;432.235382080078125|0.310253202915192|1|VEL-CO+A'-NH3;439.257293701171932|0.275030374526978|1|b4;493.192474365234375|0.240011781454086|1|LD+A-NH3-HPO3;531.30517578125|0.31442654132843|1|LIAT+ribose-HPO3;535.23638916015625|0.19014473259449|1|y5;581.3089599609375|0.190505743026733|1|VEL-CO+A-HPO3;736.36883544921875|0.16485621035099|1|IATLDD-CO+A';749.3736572265625|0.273359179496765|1|y7;753.3876953125|0.374504268169403|1|IATLD-CO+A-HPO3;820.4052734375|0.342535883188248|1|y8;933.490173339843636|0.294134438037872|1|y9;963.48712158203125|0.27201372385025|1|LIATLDD-CO+A-H3PO4;1076.6085205078125|0.516220986843109|1|a8+A-HPO3;1175.6248779296875|0.17663300037384|1|y11;1251.5755615234375|0.215980410575867|1|a10+ribose;1331.6304931640625|0.318998634815216|1|b10+A-NH3-HPO3;1392.7205810546875|0.203125834465027|1|y12+A'-NH3;</t>
  </si>
  <si>
    <t>PVELiATLDDSAK</t>
  </si>
  <si>
    <t>0,0,50.08,26.28,58.64,53.94,0,26.28,24.00,24.00,0,53.94,0</t>
  </si>
  <si>
    <t>120.081001281738281|0.400638699531555|1|iF;129.102584838867188|0.246891960501671|1|GV-CO;141.10260009765625|0.177836075425148|1|VS-CO-H2O1;157.097030639648438|0.176580205559731|1|GV;157.134002685546875|0.202561274170876|1|IA-CO;169.097427368164063|0.203464969992638|1|VS-H2O1;175.119277954101563|0.217607453465462|1|y1;185.128982543945313|0.23568719625473|1|IA;185.165084838867188|0.187353193759918|1|IV-CO;199.145217895507813|0.202760085463524|1|VV;200.103118896484375|0.190265417098999|1|AQ;213.160247802734375|0.161566361784935|1|IV;215.139602661132813|0.163516953587532|1|TI;228.135055541992188|0.208621054887772|1|SVS-CO-H2O1;244.093276977539063|0.161932274699211|1|NE;262.11865234375|0.246680751442909|1|FN;284.12554931640625|0.159453600645065|1|VSD-H2O1;288.2044677734375|0.120511688292027|1|y2;301.11431884765625|0.152162328362465|1|NEG;313.187835693359375|0.229111894965172|1|IAQ;316.1507568359375|0.211216807365417|1|VSE;327.20245361328125|0.102420099079609|1|VSVS-CO-H2O1;387.188262939453125|0.127296030521393|1|VSEA;390.17633056640625|0.104726433753967|1|QFN;444.293640136718693|0.145203426480293|1|y4;460.257568359375|0.121334306895733|1|IAQF;470.223297119140625|0.135625094175339|1|VSVSD-H2O1;479.2183837890625|0.11785077303648|1|FNV+A'-NH3;505.255676269531307|0.184750720858574|1|VVSE-CO+A'-NH3;522.2581787109375|0.136835992336273|1|VVS-CO+A-NH3-HPO3;550.25244140625|0.240134060382843|1|VVS+A-NH3-HPO3;559.3192138671875|0.133164569735527|1|y5;574.3004150390625|0.133733794093132|1|IAQFN;577.26177978515625|0.120582945644856|1|IAQ+A-NH3-HPO3;646.35504150390625|0.215556293725967|1|y6;650.29498291015625|0.320497304201126|1|NEGTI+A';651.29681396484375|0.129619956016541|1|VVSE-CO+A-NH3-HPO3;722.39898681640625|0.105321116745472|1|TIVSVS+A';741.377990722656364|0.112117163836956|1|GTIVSVSD-H2O1;745.41552734375|0.173050552606583|1|y7;750.35089111328125|0.130030810832977|1|NVVSE-CO+A-H3PO4;768.36700439453125|0.201519086956978|1|NVVSE-CO+A-HPO3;791.39239501953125|0.157722547650337|1|AQFNVV+ribose-HPO3;799.38714599609375|0.164073765277863|1|AQFNV-CO+A-HPO3;819.74761962890625|0.22480072081089|3|y23;832.458068847656364|0.272521793842316|1|y8;836.4063720703125|0.187816143035889|1|NEGTIVS+A';855.92938232421875|0.158675760030746|2|a16-C1H2N2;863.43341064453125|0.22461873292923|1|AHNEGTIVS-CO-H2O1;875.11962890625|0.36597466468811|3|y25-H2O1;877.4537353515625|0.14534455537796|1|EGTIVSVS-CO+ribose-HPO3;881.449279785156364|0.825179517269135|1|AHNEGTIVS-CO;889.91876220703125|0.17244715988636|2|a14+ribose;931.526977539062386|0.296933531761169|1|y9;935.473388671875|0.243778049945831|2|y18;960.398071289062386|0.11984895169735|1|EAHNEGT-CO+A-H3PO4;985.002807617187614|0.324511349201202|2|y19;995.463012695312386|0.134352505207062|1|QFNVVSEAH-H3N1;1027.508056640625|0.124349251389503|1|HNEGTIVSV-CO+A'-NH3;1034.5347900390625|0.186363905668259|2|y20;1042.4654541015625|0.135762020945549|1|TIVSVSDGV-CO+ribose;1044.6097412109375|0.159950494766235|1|y10;1050.5098876953125|0.126423984766006|1|AQFNVVSEA-CO+ribose-HPO3;1091.56689453125|0.273223787546158|2|y21;1097.5526123046875|0.173459067940712|1|TIVSVSDGV-CO+A-HPO3;1109.49951171875|0.143152490258217|1|QFNVVSEAHN-H3N1;1130.52099609375|0.146206542849541|1|QFNVVSEAH+A'-NH3;1165.0960693359375|0.300369054079056|2|y22;1202.671142578125|0.163000717759132|1|y12;1229.1229248046875|0.244795083999634|2|y23;1251.643798828125|0.157426044344902|1|RIAQFNVVS-CO+A-NH3-HPO3;1257.58984375|0.135344639420509|1|RIAQFNVV+A-H2O;1300.6029052734375|0.126962602138519|1|TIVSVSDGVI+A-H2O;1319.6087646484375|0.133440911769867|1|AQFNVVSEAH-CO+A-NH3-HPO3;1445.76318359375|0.151821479201317|1|y14;</t>
  </si>
  <si>
    <t>AA-H1O3P1</t>
  </si>
  <si>
    <t>QRIAQFNvvSEAHNEGTIvSvSDGvIR</t>
  </si>
  <si>
    <t>58.17,0,83.43,24.04,58.17,14.62,24.22,102.29,102.29,0,50.83,24.04,0,24.22,50.83,14.53,0,83.43,102.29,0,102.29,0,0,14.53,102.29,83.43,0</t>
  </si>
  <si>
    <t>129.102798461914063|0.329373240470886|1|y1-H2O1;130.086212158203125|0.251569211483002|1|y1-H3N1;143.081573486328125|0.20272633433342|1|AA;147.11322021484375|0.390990167856216|1|y1;169.133956909179688|0.511974215507507|1|IT-CO-H2O1;171.113479614257813|0.334608107805252|1|VA;197.128677368164063|0.387082576751709|1|IT-H2O1;198.08721923828125|0.23184572160244|1|NT-H2O1;201.08758544921875|0.206458151340485|1|AE;215.139389038085966|0.257720828056335|1|IT;216.098541259765625|0.418076068162918|1|TN;228.13507080078125|0.324883729219437|1|b2;254.150588989257813|0.204723075032234|1|AEV-CO-H2O1;257.12469482421875|0.22585254907608|1|QQ;260.19744873046875|0.386473178863525|1|y2;266.150482177734375|0.154372930526733|1|PVN-CO-H3N1;269.125244140625|0.222074598073959|1|TT-CO+U'-H2O;272.124237060546875|0.288618475198746|1|AAE;272.16009521484375|0.155046924948692|1|TVA;283.17706298828125|0.199257910251617|1|AKT-H2O1;284.197418212890625|0.273440033197403|1|IGI;294.14556884765625|0.218478724360466|1|PVN-H3N1;297.11993408203125|0.436326235532761|1|TT+U'-H2O;298.11956787109375|0.38152602314949|1|CIG-CO+C3O;300.1553955078125|0.202173754572868|1|AEV;311.172149658203125|0.577141463756561|1|ITN-H2O1;313.15069580078125|0.759813666343689|1|TNP;315.12896728515625|0.274725168943405|1|TT+U';316.151214599609318|0.165948435664177|1|NP-CO+ribose-HPO3;329.1832275390625|0.276695400476456|1|ITN;339.16741943359375|0.298169672489166|1|VQQ-H3N1;343.1988525390625|0.179598808288574|1|AAEV-CO;353.182769775390682|0.254355311393738|1|AAEV-H2O1;359.17559814453125|0.595207333564758|1|AKTC-CO-H3N1;359.2659912109375|0.353524744510651|1|y3;367.234191894531307|0.179110109806061|1|GIIT-H2O1;370.211334228515625|0.209820076823235|1|NTTV-CO-H2O1;371.194244384765625|0.312036991119385|1|AAEV;380.193054199218693|0.149307489395142|1|NPVN-CO-H3N1;384.225555419921875|0.201945915818214|1|TNPV-CO;385.209716796875|0.179011762142181|1|IAAE;385.244445800781307|0.182675585150719|1|GIIT;394.208099365234375|0.239781454205513|1|PVNT-H2O1;395.19195556640625|0.217996314167976|1|TNPV-H3N1;398.203948974609318|0.229534655809402|1|NTTV-H2O1;412.221282958984375|0.355861723423004|1|TNPV;469.24176025390625|0.209928095340729|1|NTTVA-H2O1;470.261627197265625|0.3088059425354|1|VNTTV-CO-H3N1;470.298736572265625|0.19559308886528|1|y4-H2O1;481.23931884765625|0.205221399664879|1|TNPVN-CO-H3N1;484.276550292968693|0.293971300125122|1|IAAEV;485.23675537109375|0.248537987470627|1|TTVA+U';487.252136230468693|0.18952189385891|1|NTTVA;488.30914306640625|0.465042591094971|1|y4;495.2574462890625|0.321296751499176|1|PVNTT-H2O1;499.29010009765625|0.182302534580231|1|GIITN;501.209808349609318|0.368287146091461|1|KAC-CO+U-H3PO4;509.235565185546875|0.17851097881794|1|TNPVN-H3N1;513.2694091796875|0.214216560125351|1|PVNTT;525.3004150390625|0.182506114244461|1|ITNPV;526.26324462890625|0.157041251659393|1|TNPVN;527.32196044921875|0.159380376338959|1|TVAIAA;555.3150634765625|0.285776227712631|1|VAIAAE;559.34576416015625|0.501604795455933|1|y5;581.29571533203125|0.168760910630226|1|VAIA+U-H3PO4;594.326416015625|0.295159697532654|1|PVNTTV-H2O1;598.26629638671875|0.154265090823174|1|CPKA-CO+U-H3PO4;598.3226318359375|0.297978609800339|1|TTVAI+U';600.33624267578125|0.188266158103943|1|NTTVAI;612.332275390625|0.193052992224693|1|PVNTTV;616.27606201171875|0.221109464764595|1|CPKA-CO+U-HPO3;627.3076171875|0.192679971456528|1|TNPVNT;630.3839111328125|0.757354259490967|1|y6;638.35577392578125|0.160233035683632|1|TVAIAAE-H2O1;653.36669921875|0.245483785867691|1|NTTVAIA-H2O1;656.3607177734375|0.18902862071991|1|TVAIAAE;665.363037109375|0.243887707591057|1|b6-H3N1;666.3504638671875|0.178483664989471|1|PVNTTVA-H3N1;671.3753662109375|0.186820670962334|1|NTTVAIA;683.37225341796875|0.342884004116058|1|PVNTTVA;704.41400146484375|0.388600558042526|2|y14-H2O1;711.3489990234375|0.208954021334648|1|QVAKTCP-H3N1;713.42108154296875|0.363095670938492|2|y14;725.3887939453125|0.148557096719742|1|TVAIAA-CO+U-H3PO4;726.3809814453125|0.270976305007935|1|NPVNTTV;727.30413818359375|0.147821605205536|1|AKTCP+U-H3PO4;729.362548828125|0.460031241178513|1|PKACI-CO+U-HPO3;730.36358642578125|0.235142216086388|1|TTVAI+U-HPO3;743.4688720703125|0.531384885311127|1|y7;755.4290771484375|0.155194357037544|1|TVAIAAEV;762.3109130859375|0.201596409082413|1|IAAEV-CO+U-H2O;768.4639892578125|0.18918788433075|1|PVNTTVAI-CO;770.440185546875|0.231959134340286|1|VNTTVAIA;776.362060546875|0.156506776809692|1|IGIIT-CO+U-H2O;778.445373535156364|0.154333531856537|1|PVNTTVAI-H2O1;779.432556152343636|0.160163193941116|1|PVNTTVAI-H3N1;786.39508056640625|0.491349667310715|1|CPKACIGI;796.46148681640625|0.289060175418854|1|PVNTTVAI;797.4146728515625|0.190917402505875|1|NPVNTTVA;814.50531005859375|0.774339616298676|1|y8;840.397216796875|0.301891714334488|1|QVAKTCP+U';849.4822998046875|0.161314696073532|1|PVNTTVAIA-H2O1;850.473571777343636|0.175438165664673|1|PVNTTVAIA-H3N1;854.4281005859375|0.156705737113953|1|TTVAIAA+U-H3PO4;856.483459472656364|0.167351052165031|1|TTVAIAAEV;867.496032714843636|0.286221981048584|1|PVNTTVAIA;871.44744873046875|0.243950366973877|1|NTTVAIAAE;890.36944580078125|0.185048937797546|1|PVNTTV-CO+U-H2O;913.57305908203125|0.567398130893707|1|y9;921.51678466796875|0.150455832481384|1|PKACIGIIT-CO+C3O;938.5234375|0.169781550765038|1|QQVAKTCPK-CO-H2O1;952.50616455078125|0.151698037981987|1|NTTVAIAAEV-H2O1;970.521728515625|0.197481289505959|1|NTTVAIAAEV;971.513610839843636|0.163241058588028|1|VQQVAKT-CO+U-HPO3;993.53466796875|0.225914105772972|1|TNPVNTTVAI-H2O1;994.535095214843636|0.167491570115089|1|PKACIGIITN-H3N1;1002.470642089843636|0.269974827766418|1|CPKACIGI-CO+U-HPO3;1003.45928955078125|0.324560523033142|1|QQVAKTC+U-HPO3;1014.623107910156364|0.603142976760864|1|y10;1067.5721435546875|0.24687260389328|1|b10-H2O1;1073.5040283203125|0.233123943209648|1|LVQQVAK+U-H2O;1097.6573486328125|0.157149121165276|1|y11-H2O1;1115.6690673828125|0.613892018795013|1|y11;1161.5006103515625|0.1661766320467|1|ACIGIITNP-CO+U-H2O;1211.6981201171875|0.329971939325333|1|y12-H2O1;1229.713134765625|0.788868188858032|1|y12;1244.6102294921875|0.178852304816246|1|CPKACIGIIT+U-HPO3;1328.785400390625|0.341366767883301|1|y13;1407.8231201171875|0.188448086380959|1|y14-H2O1;1408.81494140625|0.26989009976387|1|y14-H3N1;1425.8355712890625|1.0|1|y14;1455.776611328125|0.319244831800461|1|y12+U-H3PO4;1456.7664794921875|0.222183361649513|1|a14;1539.8818359375|0.495871096849442|1|y15;1640.92822265625|0.549530565738678|1|y16;1754.0108642578125|0.371820658445358|1|y17;1924.1180419921875|0.333732664585114|1|y19;</t>
  </si>
  <si>
    <t>0,0,86.86,48.78,48.78,86.86,73.86,75.83,187.15,16.62,99.02,75.83,73.86,16.62,38.15,15.65,38.15,38.15,187.15,0,99.02,86.86,0,187.15,187.15,86.86,73.86,38.15,73.86,73.86,0,86.86,0,75.83</t>
  </si>
  <si>
    <t>129.1026611328125|0.267048537731171|1|y1-H2O1;130.086502075195313|0.224550828337669|1|y1-H3N1;143.082015991210938|0.237029239535332|1|AA;143.118331909179688|0.184308335185051|1|VA-CO;147.113143920898438|0.323763608932495|1|y1;169.134033203125|0.388920187950134|1|IT-CO-H2O1;171.076950073242188|0.327939629554749|1|TN-CO-H3N1;171.113235473632813|0.234220549464226|1|VA;173.0921630859375|0.18171364068985|1|AE-CO;173.1285400390625|0.252439498901367|1|TV-CO;185.092864990234375|0.194789811968803|1|TT-H2O1;197.128921508789063|0.295297920703888|1|IT-H2O1;201.123931884765625|0.243393436074257|1|TV;216.098373413085966|0.350430101156235|1|TN;229.118392944335938|0.238509327173233|1|EV;260.197967529296875|0.23798768222332|1|y2;270.145538330078125|0.279385507106781|1|VNT-CO-H3N1;271.140655517578125|0.223099961876869|1|NTT-CO-H2O1;283.1783447265625|0.26141631603241|1|AKT-H2O1;284.196624755859375|0.130576878786087|1|IGI;297.15728759765625|0.128676265478134|1|VNT-H2O1;298.14019775390625|0.307150304317474|1|VNT-H3N1;299.136444091796875|0.20398935675621|1|NTT-H2O1;311.17218017578125|0.389700382947922|1|ITN-H2O1;315.149932861328125|0.195461109280586|1|KTC-H2O1;329.18267822265625|0.192479565739632|1|ITN;339.166595458984375|0.139941647648811|1|VQQ-H3N1;359.119384765625|0.122448712587357|1|y1+ribose;359.175018310546875|0.251439541578293|1|AKTC-CO-H3N1;359.2666015625|0.226337492465973|1|y3;371.1923828125|0.133995920419693|1|AAEV;380.194671630859375|0.133535668253899|1|NPVN-CO-H3N1;384.2257080078125|0.128272041678429|1|TNPV-CO;398.204620361328125|0.179271250963211|1|NTTV-H2O1;417.709503173828068|0.163851857185364|2|GIITNP-CO+G-NH3-HPO3;456.246002197265625|0.15809828042984|1|AIAAE;456.283111572265625|0.156610712409019|1|IAAEV-CO;464.712921142578125|0.134198322892189|2|CPKACIG-CO+G-HPO3;469.242340087890625|0.134799420833588|1|NTTVA-H2O1;484.279602050781307|0.143734782934189|1|IAAEV;487.253692626953125|0.166212573647499|1|NTTVA;488.309387207031307|0.233619883656502|1|y4;526.2635498046875|0.130746513605118|1|TNPVN;555.3155517578125|0.205821216106415|1|VAIAAE;559.345947265625|0.339303761720657|1|y5;568.1973876953125|0.11221119761467|1|VQQ+ribose;582.32293701171875|0.135590672492981|1|NTTVAI-H2O1;583.21038818359375|0.10567682236433|1|NTT+G-NH3-HPO3;584.27850341796875|0.119760192930698|1|AKT+G-HPO3;590.7928466796875|0.179951891303062|2|KACIGIITN+G-NH3-HPO3;594.3199462890625|0.098005689680576|1|PVNTTV-H2O1;601.2496337890625|0.102001912891865|1|IGI-CO+G-H2O;606.3551025390625|0.146841511130333|2|y12-H2O1;609.3450927734375|0.107638098299503|1|TTVAI-CO+G';630.384033203125|0.421351969242096|1|y6;631.32061767578125|0.290360420942307|1|QVAKTC;654.38238525390625|0.136944174766541|1|VAIAAEV;663.3154296875|0.152721375226975|1|ITNP-CO+G-H3PO4;668.40020751953125|0.103766299784184|1|AIAAEVL;680.37432861328125|0.127584606409073|1|NPVNTTV-CO-H2O1;703.34063720703125|0.149207413196564|1|PKACIG+G'-H2O;704.4163818359375|0.257721364498138|2|y14-H2O1;713.42230224609375|0.246253252029419|2|y14;743.4681396484375|0.472608774900436|1|y7;790.383850097656364|0.216943070292473|1|TVAIAAE+G'-NH3;814.505798339843636|0.774198710918427|1|y8;817.3912353515625|0.234189480543137|1|PVNTTVA+G'-NH3;833.39678955078125|0.184534639120102|1|IGIIT-CO+G;840.38348388671875|0.180945843458176|1|QQVAKT-CO+ribose;844.37481689453125|0.185531049966812|1|TVAIAA-CO+G-H2O;913.57403564453125|0.568057417869568|1|y9;928.420288085937614|0.216442242264748|1|CPKACIG-CO+G-HPO3;953.443603515625|0.297010123729706|1|CIGIITN-CO+G-NH3-HPO3;1014.624084472656364|0.402612686157227|1|y10;1021.46173095703125|0.386500597000122|1|GIITNPVN+ribose;1024.4921875|0.606881737709045|1|ACIGIITN-CO+G-NH3-HPO3;1062.5208740234375|0.289271652698517|1|TVAIAAEVL+ribose-H2O;1088.5108642578125|0.331592410802841|1|y7+G-H2O;1109.5234375|0.368331521749496|1|NTTVAIAAE-CO+G-NH3-HPO3;1115.6680908203125|0.353544622659683|1|y11;1121.5362548828125|0.297936260700226|1|ACIGIITNP-CO+G-NH3-HPO3;1194.5413818359375|0.513844788074493|1|ACIGIITNPV+ribose;1229.713134765625|0.77480411529541|1|y12;1277.6021728515625|0.213551044464111|1|VQQVAKTCPK+ribose-H2O;1280.59912109375|0.382272809743881|1|LVQQVAKTCP+ribose;1317.579345703125|0.167274206876755|1|IITNPVNTT+G;1327.623046875|0.218555331230164|1|b9+G-H2O;1388.6475830078125|0.145808696746826|1|IITNPVNTTV-CO+G;1390.6221923828125|0.185637801885605|1|QQVAKTCPKA-CO+G;1407.82373046875|0.13102924823761|1|y14-H2O1;1408.81396484375|0.145407602190971|1|y14-H3N1;1425.828125|0.195452988147736|1|y14;</t>
  </si>
  <si>
    <t>NLVQQVAKTcPKAcIGIITNPVNTTVAIAAEVLK</t>
  </si>
  <si>
    <t>0,0,130.82,69.23,69.23,130.82,18.00,26.90,73.44,141.87,35.06,26.90,18.00,141.87,116.04,28.65,116.04,116.04,73.44,0,35.06,130.82,0,73.44,73.44,130.82,18.00,116.04,18.00,18.00,0,130.82,0,26.90</t>
  </si>
  <si>
    <t>RVVINKDTTTIIDGVGEEAAIQGR</t>
  </si>
  <si>
    <t>115.086875915527344|0.333083212375641|1|AA-CO;129.102371215820313|0.488924086093903|1|GV-CO;157.09637451171875|0.370183765888214|1|GV;157.133895874023438|0.382027536630631|1|AI-CO;175.11907958984375|0.77073746919632|1|y1;185.092681884765625|0.429499536752701|1|TT-H2O1;185.129150390625|0.362363994121552|1|AI;185.165206909179688|0.377617835998535|1|VI-CO;197.128829956054688|0.620299875736237|1|IQ-CO-H3N1;199.071426391601563|0.359084218740463|1|DT-H2O1;201.123794555664063|0.50537633895874|1|ID-CO;213.159820556640653|0.482880383729935|1|VI;215.139144897460938|0.539274275302887|1|TI;217.082443237304716|0.352121204137802|1|DT;228.134124755859347|0.407256573438644|1|IN;229.11883544921875|0.481840491294861|1|ID;232.1407470703125|0.404991120100021|1|y2;242.15008544921875|0.364092350006104|1|IQ;286.13995361328125|0.385296195745468|1|TTT-H2O1;296.19842529296875|0.334248185157776|1|IID-CO-H2O1;300.119873046875|0.620925009250641|1|DTT-H2O1;318.130035400390682|0.374065071344376|1|DTT;325.18792724609375|0.290539771318436|1|AIQG-CO-H3N1;327.201416015625|0.316476881504059|1|VIN;342.202239990234375|0.323511362075806|1|IID;360.19964599609375|0.428907483816147|1|y3;383.156158447265625|0.631999969482422|1|EEAA-H2O1;401.168487548828068|0.701097369194031|1|DTTT-H2O1;419.1793212890625|0.387200564146042|1|DTTT;440.21533203125|0.276269197463989|1|VGEEA-CO-H2O1;443.248931884765625|0.279426574707031|1|TIID;496.242492675781307|0.313132971525192|1|EEAAI-H2O1;514.25177001953125|0.540711760520935|1|DTTTI-H2O1;532.26373291015625|0.358991235494614|1|DTTTI;544.321533203125|0.278310358524323|1|y5;553.29876708984375|0.321378529071808|1|VINKD-H3N1;573.33721923828125|0.501084566116333|1|y6-C1H2N2;597.34564208984375|0.278143137693405|1|y6-H2O1;615.3585205078125|0.339026361703873|1|y6;681.321533203125|0.400410801172257|1|GEEAAIQ-H2O1;802.3883056640625|0.298761785030365|1|VGEEAAI+ribose-HPO3;873.44403076171875|0.378374218940735|1|y8;930.46514892578125|0.823120892047882|1|y9;1029.53173828125|0.314513355493546|1|y10;1049.53759765625|0.507340729236603|1|KDTTTIIDG-CO+ribose-HPO3;1086.5567626953125|0.758179843425751|1|y11;1159.63623046875|0.722137629985809|1|b9+ribose-HPO3;1201.5885009765625|0.844657182693482|1|y12;1281.5894775390625|0.291327953338623|1|INKDTTTIID-CO+ribose-H2O;1296.6497802734375|0.281743794679642|1|y13-H2O1;1314.66748046875|0.976467549800873|1|y13;</t>
  </si>
  <si>
    <t>RVVINKdTTTIIdGVGEEAAIQGR</t>
  </si>
  <si>
    <t>0,0,0,0,29.13,0,50.73,0,0,0,0,0,50.73,29.88,0,29.88,0,0,0,0,0,0,29.88,0</t>
  </si>
  <si>
    <t>DPANLKWDEVGVDVVAEATGLFLTDETAR</t>
  </si>
  <si>
    <t>120.080940246582031|0.848538041114807|1|iF;129.102325439453125|0.632976055145264|1|VG-CO;143.118148803710938|0.315060913562775|1|VA-CO;159.09234619140625|0.573829472064972|1|iW;171.14935302734375|0.576286256313324|1|VV-CO;175.119003295898438|0.380056977272034|1|y1;186.086883544921875|0.271477818489075|1|AN;187.107742309570313|0.329325526952744|1|VD-CO;187.143661499023438|0.263285934925079|1|LT-CO;199.144073486328125|0.419883787631989|1|VV;201.12396240234375|0.328683257102966|1|EV-CO;215.13916015625|0.279147386550903|1|LT;229.118988037109375|0.318908274173737|1|EV;244.166107177734375|0.293790310621262|1|TGL-CO;272.160369873046875|0.253906190395355|1|TGL;283.1416015625|0.292273312807083|1|PAN;302.11346435546875|0.328379690647125|1|WD;315.20098876953125|0.297363698482513|1|ATGL-CO;339.20220947265625|0.339435666799545|1|NLK-H3N1;347.2039794921875|0.254350990056992|1|y3;371.19329833984375|0.353863686323166|1|VGVD;431.15576171875|0.454758703708649|1|WDE;476.24713134765625|0.368698269128799|1|y4;500.23785400390625|0.291262567043304|1|DEVGV;686.314208984375|0.32396537065506|1|WDEVGV;801.3453369140625|0.371561110019684|1|WDEVGVD;952.47222900390625|0.417157292366028|1|y8;1122.571044921875|0.423186808824539|1|y10;1123.58544921875|0.37545907497406|1|LKWDEVGVDV-H2O1;1131.5157470703125|0.339957982301712|1|WDEVGVDVV+ribose-HPO3;1223.623046875|0.508285224437714|1|y11;1294.664794921875|0.594743311405182|1|y12;1423.707275390625|0.704281568527222|1|y13;1494.7454833984375|1.0|1|y14;1593.8133544921875|0.821863770484924|1|y15;1692.8704833984375|0.478676050901413|1|y16;1790.8695068359375|0.293710768222809|1|y17-H3N1;1807.9012451171875|0.379306256771088|1|y17;</t>
  </si>
  <si>
    <t>dPANLKWdEVGVdVVAEATGLFLTdETAR</t>
  </si>
  <si>
    <t>34.00,0,0,0,0,0,0,34.00,0,0,0,0,34.00,0,0,0,0,0,0,0,0,0,0,0,34.00,0,0,0,0</t>
  </si>
  <si>
    <t>113.034523010253906|0.117646843194962|1|MI:U';120.080879211425781|0.376190274953842|1|iF;129.102310180664063|0.311681240797043|1|y1-H2O1;130.08624267578125|0.13113833963871|1|y1-H3N1;147.113006591796875|0.223899513483048|1|y1;177.102432250976563|0.333178579807282|1|a2;187.14422607421875|0.127627611160278|1|IT-CO;205.098312377929688|0.236770540475845|1|b2;215.13934326171875|0.132857382297516|1|IT;226.082473754882813|0.132657498121262|1|ADG-H2O1;232.109283447265625|0.140080839395523|1|iF+U';233.1656494140625|0.110102012753487|1|FI-CO;262.11895751953125|0.251991599798203|1|b3;291.1668701171875|0.22079673409462|1|y3;364.15093994140625|0.192655459046364|1|iF+U-HPO3;381.19476318359375|0.143748730421066|1|a4;406.1947021484375|0.121517360210419|1|y4;421.171722412109375|0.137582272291183|1|a2+U-HPO3;449.169708251953125|0.132090345025063|1|b2+U-HPO3;556.2711181640625|0.132848888635635|1|y6-H2O1;574.284912109375|0.437309116125107|1|y6;623.3145751953125|0.185171410441399|1|b6;675.3310546875|0.382118076086044|1|y7;788.4190673828125|0.342154502868652|1|y8;813.38128662109375|0.123589247465134|1|FITPADGS-CO+C3O;992.505004882812386|0.166993528604507|1|y10;1038.4794921875|0.137282684445381|1|b9+ribose-HPO3;</t>
  </si>
  <si>
    <t>0,33.27,0,33.27,12.36,0,0,0,0,0,0,0</t>
  </si>
  <si>
    <t>129.101943969726563|0.044774454087019|1|iK(C6H13N2O);158.092178344726563|0.038542240858078|1|y1-H3N1;175.119155883789063|0.119867153465748|1|y1;209.139907836914034|0.115877538919449|1|HV-CO;237.134963989257813|0.230249255895615|1|HV;253.093795776367188|0.083865284919739|1|HD;288.2034912109375|0.204837039113045|1|y2;334.151214599609318|0.046550936996937|1|VHD-H2O1;352.16253662109375|0.128427758812904|1|VHD;382.136016845703125|0.039443198591471|1|HDE;417.245941162109375|0.063071332871914|1|y3;444.280792236328125|0.081478990614414|1|b4;481.205291748046875|0.061348356306553|1|VHDE;496.180633544921875|0.034546334296465|1|HDEN;516.314208984375|0.04883823171258|1|y4;595.2479248046875|0.054401859641075|1|VHDEN;615.383056640625|0.14751960337162|1|y5;730.41064453125|0.053772412240505|1|y6;787.43133544921875|0.145036309957504|1|y7;838.33428955078125|0.064052373170853|1|VHDENNE;900.517578125|0.063845075666904|1|y8;903.76434326171875|0.481497526168823|3|[M+3H-H2O] A-H3PO4;904.095458984375|0.331772327423096|3|[M+3H-NH3] A-H3PO4;909.76715087890625|1.0|3|[M+3H+A-H2O1-H1O3P1];956.93829345703125|0.067251227796078|2|a15+A-H3PO4;957.54266357421875|0.088613696396351|1|y9;970.93475341796875|0.087604589760304|2|b15+A-H3PO4;1056.955810546875|0.099204771220684|2|b17+A-H3PO4;1106.4974365234375|0.070738196372986|2|b18+A-H3PO4;1142.5086669921875|0.064542628824711|2|y18+A-H3PO4;1156.0318603515625|0.05088897049427|2|b19+A-H3PO4;1179.568359375|0.086408622562885|1|b9+A'-NH3;1220.548095703125|0.137119352817535|2|b20+A-H3PO4;1277.093505859375|0.055804878473282|2|b21+A-H3PO4;</t>
  </si>
  <si>
    <t>0,0,0,0,0,0,0,0,0,0,0,0,0,0,0,0,0,0,0,0,0,0</t>
  </si>
  <si>
    <t>120.080986022949219|0.629759550094605|1|iF;129.102493286132813|0.31374928355217|1|y1-H2O1;130.08642578125|0.144534677267075|1|y1-H3N1;147.113235473632813|0.270293742418289|1|y1;171.113601684570313|0.145595282316208|1|TP-CO;177.102554321289063|0.746255278587341|1|a2;199.108139038085966|0.153840482234955|1|TP;205.097763061523438|0.434505879878998|1|b2;213.016128540039063|0.172839641571045|1|MI:ribose;215.13970947265625|0.1839709430933|1|IT;227.06671142578125|0.432233989238739|1|MI:U-H3PO4;232.109207153320313|0.194229289889336|1|iF+U';233.166229248046875|0.155213132500649|1|FI-CO;262.11920166015625|0.414438843727112|1|b3;284.124755859375|0.246892601251602|1|PAD;291.166900634765625|0.410454720258713|1|y3;307.033355712890625|0.220595732331276|1|MI:U-H2O;317.1256103515625|0.147974491119385|1|b2+U';318.182159423828068|0.205868870019913|1|GFI;341.145355224609318|0.172907099127769|1|PADG;346.13885498046875|0.192603960633278|1|iF+U-H3PO4;370.1739501953125|0.146170809864998|1|GFI+C3O;381.191497802734375|0.272366762161255|1|a4;406.193542480468693|0.308566510677338|1|y4;428.179016113281307|0.168924361467361|1|PADGS;444.1173095703125|0.215216740965843|1|iF+U;459.222961425781307|0.183084860444069|1|y5-H2O1;477.229949951171932|0.200945764780045|1|y5;494.277618408203125|0.15322145819664|1|a5;556.27325439453125|0.273248672485352|1|y6-H2O1;574.2841796875|1.0|1|y6;610.29644775390625|0.183425694704056|1|GFITP+U'-H2O;635.24945068359375|0.159205764532089|1|b4+U-H3PO4;657.31903076171875|0.258584707975388|1|y7-H2O1;675.331787109375|0.77834165096283|1|y7;733.223876953125|0.188642174005508|1|b4+U;770.4024658203125|0.171700343489647|1|y8-H2O1;788.4168701171875|0.642033517360687|1|y8;882.43341064453125|0.482156723737717|1|y8+U'-H2O;992.50823974609375|0.431065380573273|1|y10;1003.41259765625|0.279193043708801|1|b8+ribose;1104.532958984375|0.168371826410294|1|y10+U';1196.6024169921875|0.310611307621002|1|[M+H];</t>
  </si>
  <si>
    <t>0,93.16,0,93.16,0,0,0,0,0,0,0,0</t>
  </si>
  <si>
    <t>113.034797668457017|0.166346922516823|1|MI:U';120.081016540527344|0.684716105461121|1|iF;129.102447509765625|0.458973616361618|1|y1-H2O1;130.086227416992188|0.376601189374924|1|y1-H3N1;147.113113403320313|0.474024027585983|1|y1;159.0760498046875|0.147282138466835|1|AD-CO;171.112762451171875|0.164981499314308|1|TP-CO;177.102523803710938|0.712753117084503|1|a2;205.097503662109375|0.461831718683243|1|b2;213.016326904296875|0.220203444361687|1|MI:ribose;215.139511108398438|0.317483693361282|1|IT;216.13458251953125|0.248419016599655|1|y2-H2O1;227.0665283203125|0.438349783420563|1|MI:U-H3PO4;232.108261108398438|0.235698089003563|1|iF+U';234.145370483398438|0.489101529121399|1|y2;242.150054931640653|0.194735676050186|1|TPA-CO;245.076736450195341|0.189895465970039|1|MI:U-HPO3;253.093963623046875|0.419921219348908|1|AD-CO+U'-H2O;262.11883544921875|0.440184414386749|1|b3;284.12457275390625|0.243938073515892|1|PAD;291.16705322265625|0.494912892580032|1|y3;307.030853271484375|0.165003418922424|1|MI:U-H2O;317.125030517578125|0.173814222216606|1|b2+U';331.125762939453125|0.163059681653976|1|ADGS;341.1456298828125|0.197517320513725|1|PADG;355.124176025390682|0.14828172326088|1|ADGS-CO+C3O;357.177581787109375|0.283132642507553|1|TPAD-CO;381.1925048828125|0.326191782951355|1|a4;409.188568115234375|0.182649090886116|1|b4;428.17626953125|0.232316061854363|1|PADGS;444.1185302734375|0.213416442275047|1|iF+U;468.208465576171932|0.195068582892418|1|TPA-CO+U-H3PO4;477.231475830078125|0.221951097249985|1|y5;486.21929931640625|0.251104801893234|1|TPA-CO+U-HPO3;494.276702880859375|0.249681442975998|1|a5;511.1229248046875|0.176801070570946|1|b2+U-H2O;522.27447509765625|0.172932118177414|1|b5;529.13616943359375|0.187147304415703|1|b2+U;556.2730712890625|0.278215795755386|1|y6-H2O1;574.28399658203125|1.0|1|y6;657.32171630859375|0.264701098203659|1|y7-H2O1;671.27349853515625|0.167899549007416|1|FITP+ribose;675.3321533203125|0.798255980014801|1|y7;715.21466064453125|0.154839932918549|1|b4+U-H2O;770.40740966796875|0.191929012537003|1|y8-H2O1;788.41534423828125|0.641894996166229|1|y8;829.33331298828125|0.160144582390785|1|FITPAD-CO+ribose;882.4320068359375|0.496165335178375|1|y8+U'-H2O;935.48828125|0.196921974420548|1|y9;992.50555419921875|0.395337641239166|1|y10;1196.5889892578125|0.248659521341324|1|[M+H];</t>
  </si>
  <si>
    <t>0,44.91,0,44.91,32.80,0,44.62,0,56.82,0,0,0</t>
  </si>
  <si>
    <t>120.080924987792983|0.256667375564575|1|iF;129.102340698242188|0.158542573451996|1|y1-H2O1;130.0865478515625|0.100556202232838|1|y1-H3N1;141.102218627929688|0.061403345316648|1|PA-CO;147.113082885742188|0.136599764227867|1|y1;159.076934814453125|0.053385071456432|1|AD-CO;169.097320556640653|0.071405313909054|1|PA;171.112762451171875|0.058351505547762|1|TP-CO;177.102462768554688|0.300680309534073|1|a2;195.0052490234375|0.118171878159046|1|MI:ribose-H2O;197.128875732421875|0.074992284178734|1|IT-H2O1;205.097442626953125|0.177609756588936|1|b2;215.1392822265625|0.231495887041092|1|IT;234.144943237304716|0.077967122197151|1|y2;235.119827270507813|0.149840667843819|1|PA-CO+C-NH3;253.093338012695341|0.064356923103333|1|AD-CO+C-NH3;262.118927001953125|0.13167367875576|1|b3;270.14501953125|0.073905505239964|1|TPA;284.124664306640625|0.113658711314201|1|PAD;291.166900634765625|0.211988806724548|1|y3;307.03289794921875|0.222314983606339|1|MI:C-NH3;341.14691162109375|0.084417842328548|1|PADG;350.1466064453125|0.11550485342741|1|PAD-CO+C-NH3;381.192474365234375|0.06348542869091|1|a4;385.1728515625|0.082173630595207|1|TPAD;399.094207763671875|0.054763041436672|1|b2+ribose-H2O;400.18463134765625|0.052356831729412|1|PADGS-CO;406.195495605468693|0.24221795797348|1|y4;410.168121337890625|0.069393791258335|1|PADGS-H2O1;419.230438232421875|0.059151109308004|1|GFIT;426.106781005859375|0.322350263595581|1|iF+C-NH3;428.179016113281307|0.104367308318615|1|PADGS;477.231262207031307|0.128229558467865|1|y5;483.12847900390625|0.235122457146645|1|a2+C-NH3;498.255615234375|0.049756575375795|1|ITPAD;511.123046875|0.254814445972443|1|b2+C-NH3;529.22576904296875|0.060572993010283|1|TPADGS;539.19189453125|0.060912873595953|1|FI-CO+C-NH3;556.27392578125|0.151292994618416|1|y6-H2O1;574.283935546875|0.494371354579926|1|y6;595.3228759765625|0.047584045678377|1|a6;596.21234130859375|0.095495209097862|1|GFI-CO+C-NH3;623.3218994140625|0.04884098470211|1|b6;624.205810546875|0.101902797818184|1|GFI+C-NH3;657.32177734375|0.133153453469276|1|y7-H2O1;658.1912841796875|0.091311700642109|1|FGF+C-NH3;675.3314208984375|0.357536107301712|1|y7;687.22003173828125|0.095614857971668|1|a4+C-NH3;715.21173095703125|0.13116666674614|1|b4+C-NH3;725.25543212890625|0.101784870028496|1|GFIT+C-NH3;770.40838623046875|0.096718423068523|1|y8-H2O1;788.4156494140625|0.281174629926682|1|y8;800.3074951171875|0.069088771939278|1|a5+C-NH3;929.34619140625|0.05665821954608|1|b6+C-NH3;935.4833984375|0.098294466733933|1|y9;974.492919921875|0.070960335433483|1|y10-H2O1;992.505920410156364|0.161998301744461|1|y10;1196.59033203125|0.103056974709034|1|[M+H];1298.533935546875|0.123080886900425|1|y10+C-NH3;</t>
  </si>
  <si>
    <t>9.13,62.15,9.13,97.41,6.09,0,0,26.53,6.44,9.13,0,0</t>
  </si>
  <si>
    <t>120.081016540527344|0.59682708978653|1|iF;129.102584838867188|0.18839804828167|1|y1-H2O1;130.086410522460938|0.184626743197441|1|y1-H3N1;147.113189697265625|0.262655168771744|1|y1;177.102584838867188|0.747821927070618|1|a2;195.005584716796875|0.384977847337723|1|MI:ribose-H2O;205.097640991210938|0.476551324129105|1|b2;213.016708374023438|0.146065652370453|1|MI:ribose;215.139450073242188|0.15116985142231|1|IT;262.1195068359375|0.324860811233521|1|b3;284.125|0.208968132734299|1|PAD;291.167205810546875|0.483353525400162|1|y3;307.0330810546875|0.786442518234253|1|MI:C-NH3;341.143951416015625|0.161253213882446|1|PADG;381.193176269531307|0.22512474656105|1|a4;385.172332763671875|0.176839649677277|1|TPAD;401.218353271484375|0.179751470685005|1|GFIT-H2O1;406.19329833984375|0.354598999023438|1|y4;409.187530517578125|0.168337285518646|1|b4;419.228179931640625|0.218435943126678|1|GFIT;426.107116699218693|0.378222912549973|1|iF+C-NH3;428.17877197265625|0.236944511532784|1|PADGS;477.2332763671875|0.251731157302856|1|y5;483.13092041015625|0.165683820843697|1|a2+C-NH3;511.122833251953125|0.367979139089584|1|b2+C-NH3;529.2252197265625|0.169157683849335|1|TPADGS;556.27337646484375|0.296278387308121|1|y6-H2O1;574.28399658203125|1.0|1|y6;605.3084716796875|0.152153760194778|1|b6-H2O1;624.20654296875|0.188792541623116|1|GFI+C-NH3;657.32147216796875|0.189749747514725|1|y7-H2O1;675.3321533203125|0.761904954910278|1|y7;715.2122802734375|0.300217360258102|1|b4+C-NH3;788.41522216796875|0.605236887931824|1|y8;935.48907470703125|0.211649671196938|1|y9;992.50653076171875|0.417483627796173|1|y10;1196.5992431640625|0.333350598812103|1|[M+H];1298.531005859375|0.261265605688095|1|y10+C-NH3;</t>
  </si>
  <si>
    <t>0,56.70,0,56.70,0,0,0,0,0,0,0,0</t>
  </si>
  <si>
    <t>120.081077575683594|0.594089865684509|1|iF;129.10247802734375|0.390125453472137|1|y1-H2O1;130.08636474609375|0.273544102907181|1|y1-H3N1;141.102462768554688|0.535058557987213|1|PA-CO;147.113204956054688|0.316629528999329|1|y1;159.092117309570313|0.251947402954102|1|a2-H2O1;169.097747802734375|0.648163497447968|1|PA;177.102584838867188|0.579196155071259|1|a2;195.006256103515625|0.306353271007538|1|MI:ribose-H2O;205.097412109375|0.344236791133881|1|b2;215.139678955078125|0.416650325059891|1|IT;234.14508056640625|0.360859632492065|1|y2;238.11773681640625|0.274085074663162|1|PAD-CO-H2O1;256.129669189453125|0.193852171301842|1|PAD-CO;262.118988037109375|0.358597427606583|1|b3;270.1455078125|0.504911839962006|1|TPA;291.166900634765625|0.354540377855301|1|y3;307.03314208984375|0.61263507604599|1|MI:C-NH3;341.146087646484375|0.159275248646736|1|PADG;352.165802001953125|0.180281236767769|1|FGF;365.2177734375|0.145070418715477|1|ITPA-H2O1;381.193115234375|0.226296454668045|1|a4;406.193878173828068|0.373764038085938|1|y4;419.22894287109375|0.180311352014542|1|GFIT;426.1068115234375|0.324409335851669|1|iF+C-NH3;428.178619384765625|0.210085913538933|1|PADGS;477.229766845703125|0.185830056667328|1|y5;511.122039794921875|0.296503990888596|1|b2+C-NH3;516.24676513671875|0.253046900033951|1|GFI-CO+C-NH3-HPO3;529.226806640625|0.161272838711739|1|TPADGS;556.27166748046875|0.236623346805573|1|y6-H2O1;574.284423828125|0.820826292037964|1|y6;605.3052978515625|0.134709805250168|1|b6-H2O1;617.345947265625|0.15506087243557|1|FGFITP-CO-H2O1;657.327392578125|0.202849492430687|1|FITP-CO+C-NH3-HPO3;658.19464111328125|0.138227805495262|1|FGF+C-NH3;675.3321533203125|0.567080676555634|1|y7;715.21380615234375|0.234522953629494|1|b4+C-NH3;765.2911376953125|0.225345999002457|1|FITP+C-NH3;788.415283203125|0.474296867847443|1|y8;992.507690429687614|0.33439975976944|1|y10;1196.6029052734375|0.312428385019302|1|[M+H];1298.5289306640625|0.246220290660858|1|y10+C-NH3;</t>
  </si>
  <si>
    <t>13.82,57.75,13.82,57.75,42.82,0,0,0,0,13.82,0,0</t>
  </si>
  <si>
    <t>113.034873962402315|0.17583866417408|1|MI:U';120.080947875976563|1.0|1|iF;129.10247802734375|0.765322804450989|1|y1-H2O1;130.08648681640625|0.378901571035385|1|y1-H3N1;147.113113403320313|0.501193284988403|1|y1;171.113311767578125|0.140548869967461|1|TP-CO;173.05584716796875|0.159737452864647|1|DG;177.1024169921875|0.503970563411713|1|a2;185.092880249023438|0.221200510859489|1|PD-CO;205.097335815429688|0.346485525369644|1|b2;213.087142944335938|0.214830711483955|1|PD;215.13909912109375|0.237506255507469|1|IT;227.06671142578125|0.30671364068985|1|MI:U-H3PO4;233.16546630859375|0.200535953044891|1|FI-CO;262.119171142578125|0.332210153341293|1|b3;283.1396484375|0.19488163292408|1|TP-CO+U';291.166473388671875|0.280481457710266|1|y3;307.03375244140625|0.220310568809509|1|MI:U-H2O;370.1749267578125|0.153286978602409|1|GFI+C3O;381.192413330078125|0.210567474365234|1|a4;388.1849365234375|0.236435547471046|1|y4-H2O1;406.193359375|0.292399495840073|1|y4;413.20465087890625|0.16243351995945|1|IT-CO+U-H3PO4;444.118927001953125|0.197794914245605|1|iF+U;459.225006103515625|0.31003400683403|1|FI-CO+U-H3PO4;477.23541259765625|0.34643891453743|1|FI-CO+U-HPO3;511.123321533203125|0.142952278256416|1|b2+U-H2O;521.220703125|0.198949933052063|1|y5;529.13385009765625|0.165239453315735|1|b2+U;600.26611328125|0.231198459863663|1|y6-H2O1;618.27398681640625|0.718137562274933|1|y6;623.32086181640625|0.167081341147423|1|b6;635.24822998046875|0.152323260903358|1|b4+U-H3PO4;701.30841064453125|0.186054423451424|1|y7-H2O1;715.21514892578125|0.149006560444832|1|b4+U-H2O;719.322998046875|0.518041014671326|1|y7;732.3544921875|0.148773461580277|1|GFITP-CO+U-HPO3;832.40673828125|0.487583518028259|1|y8;1016.415161132812386|0.153032377362251|1|a7+U;1036.4959716796875|0.283005654811859|1|y10;1240.5870361328125|0.206065952777863|1|[M+H];</t>
  </si>
  <si>
    <t>0,49.99,0,49.99,65.65,16.24,19.49,0,0,0,0,0</t>
  </si>
  <si>
    <t>TGVLPRTHGSALFTRGETQALVTATLGTAR</t>
  </si>
  <si>
    <t>102.055114746093764|0.24656143784523|1|b1;110.071601867675781|0.403915464878082|1|iH;120.080863952636719|0.261075735092163|1|iF;129.102447509765625|0.458351045846939|1|GV-CO;157.1336669921875|0.216693341732025|1|AL-CO;159.077072143554688|0.188522025942802|1|b2;175.119583129882813|0.288363993167877|1|y1;185.129196166992188|0.27890157699585|1|AL;187.072006225585966|0.386472046375275|1|GE;200.103225708007813|0.17382051050663|1|QA;212.103683471679688|0.210562333464623|1|GTA-H2O1;213.160614013671875|0.207205578684807|1|VL;230.113677978515625|0.407022893428803|1|TQ;270.10797119140625|0.219693079590797|1|GET-H2O1;288.120269775390625|0.310382068157196|1|GET;301.152557373046875|0.2983817756176|1|TQA;313.188720703125|0.257806301116943|1|PRT-C1H2N2;341.147186279296875|0.193324714899063|1|ETQ-H2O1;347.204071044921875|0.182169333100319|1|y3;369.14202880859375|0.299657553434372|1|AL-CO+ribose;376.1845703125|0.218624621629715|1|RT+A'-NH3;398.16949462890625|0.293214827775955|1|GETQ-H2O1;404.226318359375|0.395191311836243|1|y4;414.236511230468693|0.242763713002205|1|TQAL;469.207489013671875|0.221394464373589|1|GETQA-H2O1;470.190277099609318|0.294152051210403|1|GETQA-H3N1;487.2164306640625|0.431279003620148|1|GETQA;503.245361328125|0.211684808135033|1|TRGET-C1H2N2;517.31170654296875|0.316950619220734|1|y5;565.2611083984375|0.178500488400459|1|GSAL-CO+A-NH3-HPO3;582.2894287109375|0.334899067878723|1|GETQAL-H2O1;583.2740478515625|0.235596805810928|1|GETQAL-H3N1;599.2474365234375|0.17507129907608|1|ALFT-CO+ribose-H2O;600.3017578125|0.328841537237167|1|GETQAL;618.358154296875|0.453329801559448|1|y6;647.31915283203125|0.253225892782211|1|FTRGET-CO-H3N1;659.3526611328125|0.215602278709412|1|LFTRGE-CO-H3N1;668.30712890625|0.242540240287781|1|LPR-CO+A-H2O;675.3199462890625|0.390616685152054|1|ETQAL+ribose-HPO3;681.3597412109375|0.286562234163284|1|GETQALV-H2O1;689.39544677734375|0.534928143024445|1|y7;699.370361328125|0.307666689157486|1|GETQALV;700.33941650390625|0.199517890810967|1|RTHGSA-CO+A'-NH3;713.31536865234375|0.257322788238525|1|QALV-CO+A-H2O;769.36053466796875|0.295522183179855|1|SALFT+A-H3PO4;772.430908203125|0.204039230942726|1|y8-H2O1;784.39337158203125|0.185488671064377|1|TATLGT-CO+A-HPO3;787.36163330078125|0.177388444542885|1|LPRT-CO+A;790.4429931640625|0.9927818775177|1|y8;889.51226806640625|1.0|1|y9;910.449157714843636|0.200396209955215|1|HGSALFTRG-H3N1;916.42498779296875|0.470823854207993|1|VLPRTH+ribose;960.50250244140625|0.583699107170105|1|LFTRGETQA-C1H2N1O1;971.44964599609375|0.173893913626671|1|b6+A;984.58642578125|0.180602625012398|1|y10-H2O1;1002.596801757812386|0.870954990386963|1|y10;1058.5665283203125|0.399174839258194|1|FTRGETQALV-CO-H3N1;1059.5777587890625|0.332448661327362|1|b11-H2O1;1073.6336669921875|0.726487100124359|1|y11;1174.568603515625|0.187759414315224|1|QALVTATLG-CO+A;1201.6959228515625|0.261622548103333|1|y12;1230.588623046875|0.199251353740692|1|SALFTRGET+A-HPO3;1241.5802001953125|0.198750078678131|1|TRGETQALVT-CO+ribose;</t>
  </si>
  <si>
    <t>TGVLPRTHGSaLFTRGETQaLVTaTLGTaR</t>
  </si>
  <si>
    <t>80.88,0,0,94.56,41.99,19.88,80.88,0,0,17.85,112.53,94.56,0,80.88,19.88,0,0,80.88,0,112.53,94.56,0,80.88,112.53,80.88,94.56,0,80.88,112.53,19.88</t>
  </si>
  <si>
    <t>ISQVPTHDVGPYQNVPSKPVVILSAK</t>
  </si>
  <si>
    <t>sp|P0AFL3|PPIA_ECOLI</t>
  </si>
  <si>
    <t>110.071594238281236|0.299265146255493|1|iH;127.086959838867188|0.15519605576992|1|GP-CO;129.102462768554688|0.19019927084446|1|y1-H2O1;130.086395263671875|0.138063848018646|1|y1-H3N1;136.062057495117188|0.7755406498909|1|MI:A';136.076065063476563|0.225909128785133|1|iY;147.113250732421875|0.202478751540184|1|y1;152.056930541992188|0.783541977405548|1|MI:G';200.140670776367188|0.146058201789856|1|y2-H2O1;311.170257568359375|0.143053993582726|1|b3-H2O1;329.18304443359375|0.198879837989807|1|b3;330.060394287109375|0.221213310956955|1|MI:A-H2O;348.07122802734375|0.41484260559082|1|MI:A;364.066223144531307|0.167562931776047|1|MI:G;418.267120361328125|0.142552837729454|1|y4;428.250640869140625|0.149305120110512|1|b4;451.19476318359375|0.234014749526978|1|PTHD;531.34869384765625|0.154608890414238|1|y5;550.26324462890625|0.158675998449326|1|VPTHD;607.2845458984375|0.1409612596035|1|THDVGP;608.37774658203125|0.176681473851204|1|VPSKPV;630.41876220703125|0.151158034801483|1|y6;721.46112060546875|0.160862311720848|1|PSKPVVI;763.412170410156364|0.209254682064056|1|b7;826.54248046875|0.32328188419342|1|y8;834.5487060546875|0.197976931929588|1|PSKPVVIL;878.438537597656364|0.26610404253006|1|b8;977.50445556640625|0.281049609184265|1|b9;1034.5257568359375|0.201967909932137|1|b10;1041.4783935546875|0.150887921452522|1|PYQNVPS-CO+G-HPO3;1074.5946044921875|0.195790514349937|2|y20;1138.721923828125|0.338058531284332|1|y11;1147.01806640625|0.191072598099709|2|b18+G-H2O;1173.64697265625|0.462028950452805|2|y22;1208.5728759765625|0.187849521636963|1|GPYQNVPSK-CO+G-H3PO4;1237.7889404296875|0.159281522035599|1|y12;1351.8336181640625|0.167139753699303|1|y13;1378.2579345703125|0.409654766321182|2|[M+2H-H2O];1387.268798828125|1.0|2|[M+2H];1422.711669921875|0.15813747048378|1|b13;1536.7412109375|0.165596440434456|1|b14;1635.81591796875|0.363949000835419|1|b15;1797.0289306640625|0.224676623940468|1|y17;1896.0947265625|0.206987529993057|1|y18;</t>
  </si>
  <si>
    <t>ISQVpTHDVGpYQNVpSKpVVILSAK</t>
  </si>
  <si>
    <t>0,0,0,0,18.78,0,0,0,0,0,18.78,15.09,0,0,0,18.78,0,0,18.78,0,0,0,0,0,0,0</t>
  </si>
  <si>
    <t>129.06597900390625|0.16436068713665|1|b2;136.075958251953125|0.862131714820862|1|iY;169.134170532226563|0.532733798027039|1|PV-CO;175.1192626953125|0.219384044408798|1|y1;197.128829956054688|0.420084297657013|1|PV;292.129730224609318|0.281097263097763|1|AGY;296.197021484375|0.18608820438385|1|PVV;345.225738525390682|0.152632847428322|1|y3;443.74505615234375|1.0|2|y8;476.263702392578125|0.399693340063095|1|y4;488.25140380859375|0.153375849127769|1|AGYPV;525.27703857421875|0.395121037960053|2|y9;571.3048095703125|0.320425122976303|1|a6+ribose-HPO3;589.2962646484375|0.84730476140976|3|[M+3H+A-H3N1-H1O3P1];591.2938232421875|0.424576669931412|1|y5;690.3612060546875|0.646054625511169|1|y6;734.367431640625|0.167097195982933|1|a7+ribose-HPO3;789.43017578125|0.438918113708496|1|y7;815.37274169921875|0.491460621356964|1|AGYPVVDM-H2O1;886.48309326171875|0.845242917537689|1|y8;</t>
  </si>
  <si>
    <t>120.080940246582031|0.52704519033432|1|iF;129.102340698242188|0.17127837240696|1|y1-H2O1;130.086135864257813|0.160191461443901|1|y1-H3N1;147.113372802734375|0.269826680421829|1|y1;177.102615356445313|0.696213483810425|1|a2;195.005447387695341|0.385587871074677|1|MI:ribose-H2O;205.097305297851563|0.402549117803574|1|b2;215.139114379882813|0.198415100574493|1|IT;233.166397094726563|0.169826880097389|1|FI-CO;234.145248413085966|0.115598775446415|1|y2;262.119171142578125|0.387475341558456|1|b3;281.159332275390625|0.136942878365517|1|IT-CO+C-NH3;291.167144775390682|0.405732035636902|1|y3;307.03314208984375|0.68724250793457|1|MI:C-NH3;328.11431884765625|0.234486535191536|1|PDD;352.166595458984375|0.128474324941635|1|FGF;381.193664550781307|0.256510823965073|1|a4;385.137603759765625|0.168132185935974|1|PDDG;406.1943359375|0.43306902050972|1|y4;409.1883544921875|0.192839056253433|1|b4;419.2293701171875|0.137836456298828|1|GFIT;426.106658935546875|0.373892426490784|1|iF+C-NH3;429.162445068359375|0.15615576505661|1|TPDD;454.157867431640625|0.131654530763626|1|PDDGS-H2O1;472.167236328125|0.186123043298721|1|PDDGS;483.126434326171932|0.17748549580574|1|a2+C-NH3;511.123291015625|0.370573192834854|1|b2+C-NH3;521.2196044921875|0.222996801137924|1|y5;600.2637939453125|0.320140451192856|1|y6-H2O1;605.31085205078125|0.146183773875237|1|b6-H2O1;618.2740478515625|1.0|1|y6;624.20849609375|0.152102038264275|1|GFI+C-NH3;658.19000244140625|0.130842581391335|1|FGF+C-NH3;687.21954345703125|0.127704665064812|1|a4+C-NH3;701.30963134765625|0.237888932228088|1|y7-H2O1;715.2135009765625|0.333135306835175|1|b4+C-NH3;719.32208251953125|0.697753071784973|1|y7;814.400451660156364|0.15990686416626|1|y8-H2O1;832.40606689453125|0.638950109481812|1|y8;979.47412109375|0.183276772499084|1|y9;1018.488037109375|0.154977306723595|1|y10-H2O1;1036.4962158203125|0.461914330720902|1|y10;1240.58837890625|0.30553925037384|1|[M+H];1342.516845703125|0.246003642678261|1|y10+C-NH3;</t>
  </si>
  <si>
    <t>13.08,52.60,13.08,52.60,0,13.69,0,0,0,13.08,0,0</t>
  </si>
  <si>
    <t>IKVLVIHYTADDFDSSLATLTDK</t>
  </si>
  <si>
    <t>sp|P75820|AMID_ECOLI</t>
  </si>
  <si>
    <t>110.071434020996094|0.242785379290581|1|iH;120.080963134765625|1.0|1|iF;129.066192626953125|0.11687695980072|1|SS-CO-H2O1;129.102264404296875|0.192985460162163|1|y1-H2O1;130.086318969726563|0.160346075892448|1|y1-H3N1;136.075912475585938|0.493887603282928|1|iY;141.065597534179688|0.105492703616619|1|AD-CO-H2O1;145.097412109375|0.383709222078323|1|TA-CO;147.11279296875|0.236031726002693|1|y1;159.077056884765625|0.113026067614555|1|AD-CO;173.092239379882813|0.360798001289368|1|TA;201.123764038085966|0.198551252484322|1|SL;226.082626342773438|0.158916294574738|1|MI:C-H3PO4;239.114456176757813|0.16707880795002|1|TA-CO+C-NH3;244.093048095703125|0.201541036367416|1|DSS-CO-H2O1;262.139739990234375|0.147048681974411|1|y2;263.103118896484375|0.173173174262047|1|DF;270.181060791015625|0.124517314136028|1|TLT-CO-H2O1;288.11932373046875|0.239787295460701|1|TAD;288.15313720703125|0.10942143201828|1|SSL;302.0985107421875|0.13260780274868|1|ADD;351.1304931640625|0.15325815975666|1|LA-CO+ribose-H2O;363.18902587890625|0.174814060330391|1|y3;373.1478271484375|0.150006711483002|1|DSS-CO+C';385.135009765625|0.136887103319168|1|TADD-H2O1;391.16259765625|0.221940711140633|1|FDSS-CO-H2O1;397.171722412109375|0.151278808712959|1|VL-CO+ribose;403.14544677734375|0.198893934488297|1|TADD;408.188140869140625|0.247187092900276|1|a2+ribose-H2O;417.70947265625|0.240734398365021|2|SLATLTD+ribose-HPO3;461.166229248046875|0.104728072881699|1|DF-CO+C-NH3-HPO3;476.2718505859375|0.182867586612701|1|y4;490.191986083984375|0.11849470436573|1|YT+C-H3PO4;496.241241455078125|0.178264603018761|1|VLV-CO+ribose;504.210662841796875|0.097500503063202|1|TADDF-CO-H2O1;508.204010009765625|0.172717407345772|1|YT+C-HPO3;522.220703125|0.108144216239452|1|TADDF-CO;551.25042724609375|0.106836885213852|1|YTA-CO+C-HPO3;557.257568359375|0.109556458890438|1|DSSLAT-H2O1;561.23187255859375|0.139548644423485|1|YTA+C-H3PO4;562.216552734375|0.110835701227188|1|YTA+C-NH3-HPO3;577.319580078125|0.26309809088707|1|y5;579.24072265625|0.268310725688934|1|YTA+C-HPO3;583.2093505859375|0.120630137622356|1|SSL-CO+C;585.19622802734375|0.109611622989178|1|y2+C;587.17462158203125|0.530742943286896|1|DDFD+C-NH3;597.15826416015625|0.218429818749428|1|ADD-CO+C;615.16845703125|0.146721735596657|1|ADDF-CO+ribose-H2O;625.155029296875|0.100944928824902|1|ADD+C;648.35498046875|0.166582331061363|1|y6;680.3717041015625|0.175182908773422|1|SLATLT+C'-H2O;698.20654296875|0.303151488304138|1|TADD-CO+C;703.3409423828125|0.158716112375259|1|VLVI-CO+C-NH3;716.21710205078125|0.809573531150818|1|TADDF-CO+ribose-H2O;730.281005859375|0.194969847798347|1|TADDFD-CO+C'-H2O;738.36260986328125|0.115009382367134|1|VIHY+C-H3PO4;758.3636474609375|0.155875623226166|1|LVIH-CO+C;761.439697265625|0.152562648057938|1|y7;800.3997802734375|0.243012666702271|1|VIHYTAD;812.36932373046875|0.111181445419788|1|IHYTAD+C';815.285888671875|0.738542318344116|1|FDSSLA+ribose-H2O;823.3404541015625|0.113380312919617|1|ADDFDSSL-CO;826.341064453125|0.116465643048286|1|VIHYT+ribose;829.3524169921875|0.11453914642334|1|DFDSSLA+C'-H2O;834.4132080078125|0.132823601365089|1|SLATLTD+ribose-HPO3;839.403076171875|0.171372294425964|1|VIHYT+C-H3PO4;848.472900390625|0.182025894522667|1|y8;851.43878173828125|0.117252334952354|1|LVIHY+C-H3PO4;886.3875732421875|0.114985913038254|1|SSLATLT+ribose;914.40679931640625|0.111553989350796|1|DSSLATL+C-NH3-HPO3;927.43780517578125|0.11134222894907|1|SLATLTD+C-H3PO4;935.509399414062386|0.238224685192108|1|y9;1029.5205078125|0.107383765280247|1|y9+C-NH3;1032.525390625|0.106933273375034|1|y10-H2O1;1033.4898681640625|0.156221985816956|1|DFDSSLATLT-H2O1;1050.533203125|0.460534125566483|1|y10;1109.53369140625|0.280210196971893|1|VLVIHYTA+ribose;1127.5750732421875|0.129065796732903|1|VLVIHYTADD;1130.56787109375|0.11986717581749|1|KVLVIHY-CO+C-H2O;1132.5518798828125|0.119581028819084|1|LVIHYTADD-CO+ribose-HPO3;1155.5484619140625|0.116287939250469|1|DFDSSLATLT-CO+ribose-HPO3;1180.5750732421875|0.27833679318428|1|y11-H3N1;1197.6014404296875|0.313318878412247|1|y11;1312.6219482421875|0.272925108671188|1|y12;1331.6439208984375|0.107822358608246|1|KVLVIHYTA+C-NH3;1427.65625|0.381458908319473|1|y13;</t>
  </si>
  <si>
    <t>IKVLVIHYTAddFdSSLATLTdK</t>
  </si>
  <si>
    <t>40.28,0,62.04,142.86,62.04,40.28,11.12,0,91.67,162.80,173.54,173.54,33.56,173.54,49.72,49.72,142.86,162.80,91.67,142.86,91.67,173.54,0</t>
  </si>
  <si>
    <t>AVTARVAVEAGIADYWYK</t>
  </si>
  <si>
    <t>sp|P27302|TKT1_ECOLI</t>
  </si>
  <si>
    <t>101.071182250976563|0.387448817491531|1|AG-CO;129.102462768554688|0.25649693608284|1|y1-H2O1;130.086349487304688|0.166872963309288|1|y1-H3N1;136.075958251953125|0.273710459470749|1|iY;143.118148803710938|0.682934045791626|1|a2;147.113128662109375|0.286854654550552|1|y1;159.076736450195341|0.132280424237251|1|AD-CO;159.09185791015625|0.246094539761543|1|iW;171.113113403320313|1.0|1|b2;173.092193603515625|0.169042333960533|1|TA;181.060928344726563|0.1673434227705|1|AG+C3O;187.072021484375|0.245108053088188|1|AD;201.087188720703125|0.24817368388176|1|EA;201.12371826171875|0.371369928121567|1|VT;211.108535766601563|0.19814620912075|1|VE-H2O1;229.118865966796875|0.483408480882645|1|VE;242.149993896484375|0.191756471991539|1|AGI;258.109283447265625|0.342285305261612|1|EAG;270.18182373046875|0.681009590625763|1|VAV;282.145599365234375|0.175234511494637|1|AVE-H2O1;300.155975341796875|0.460606545209885|1|AVE;310.176544189453125|0.405238121747971|1|y2;313.114898681640625|0.38041889667511|1|EA+U';322.155975341796875|0.19089587032795|1|YW-CO;325.187225341796875|0.238421857357025|1|b4-H2O1;329.18182373046875|0.141812920570374|1|GIAD-CO;350.1318359375|0.147373557090759|1|ADY;350.151947021484375|0.218967914581299|1|YW;353.182769775390682|0.26762792468071|1|AVEA-H2O1;357.177642822265625|0.359602838754654|1|GIAD;371.193084716796875|0.380046844482422|1|AVEA;371.228515625|0.198299884796143|1|VAVE-CO;383.193267822265625|0.294478267431259|1|IA-CO+U-H3PO4;399.2237548828125|0.287495344877243|1|VAVE;401.202606201171932|0.342684060335159|1|IA-CO+U-HPO3;410.204010009765625|0.164387762546539|1|AGIAD-H2O1;412.183685302734375|0.366454899311066|1|AVE+U';428.21441650390625|0.286584287881851|1|AGIAD;442.230285644531307|0.138072103261948|1|EAGIA;442.2666015625|0.195771634578705|1|VAVEA-CO;465.177551269531307|0.151750758290291|1|DYW;466.229309082031307|0.118251733481884|1|EAGIA-CO+C3O;470.263702392578125|0.151156693696976|1|VAVEA;492.2474365234375|0.133699029684067|1|GIADY-CO;496.255859375|0.43452575802803|1|y3;499.2884521484375|0.163398176431656|1|VAVEAG-CO;511.251312255859375|0.348490476608276|1|EAGIAD-CO-H2O1;513.304443359375|0.139696389436722|1|AVEAGI-CO;520.24212646484375|0.198028668761253|1|GIADY;527.2813720703125|0.242972612380981|1|VAVEAG;529.26385498046875|0.254293471574783|1|EAGIAD-CO;536.2158203125|0.228761613368988|1|ADYW;539.24725341796875|0.154573813080788|1|EAGIAD-H2O1;541.298828125|0.148708775639534|1|AVEAGI;591.2799072265625|0.170434579253197|1|AGIADY;610.321044921875|0.275666773319244|1|VEAGIAD-CO-H2O1;611.30975341796875|0.203921034932137|1|VAVEAG-CO+U';621.30120849609375|0.096393495798111|1|IADYW-CO;649.302978515625|0.132251262664795|1|IADYW;659.32000732421875|0.434274077415466|1|y4;678.32427978515625|0.124598823487759|1|GIADYW-CO;681.35772705078125|0.310276180505753|1|AVEAGIAD-CO-H2O1;699.369140625|0.177631869912148|1|AVEAGIAD-CO;720.31988525390625|0.148567229509354|1|EAGIADY;737.031188964843636|0.267695933580399|3|[M+3H] U-H3PO4;749.36199951171875|0.134695693850517|1|AGIADYW-CO;759.3409423828125|0.11455761641264|1|AGIADYW-H2O1;774.345642089843636|0.347787111997604|1|y5;777.358337402343636|0.180319845676422|1|AGIADYW;780.42791748046875|0.303437352180481|1|VAVEAGIAD-CO-H2O1;798.43719482421875|0.140440419316292|1|VAVEAGIAD-CO;845.38507080078125|0.582996368408203|1|y6;869.38507080078125|0.136039406061172|1|GIADYWY;906.40118408203125|0.145238429307938|1|EAGIADYW;936.520385742187614|0.137518495321274|1|VTARVAVEAG-H2O1;940.42022705078125|0.129028484225273|1|AGIADYWY;958.46917724609375|0.301775187253952|1|y7;959.46856689453125|0.217359602451324|1|VEAGIADYW-CO-H2O1;1010.44097900390625|0.150362104177475|1|EAGIADYW-CO+ribose-HPO3;1015.48992919921875|0.647264778614044|1|y8;1086.52734375|0.620959579944611|1|y9;1180.5462646484375|0.127850919961929|1|y9+U'-H2O;1197.5570068359375|0.247307255864143|1|y10-H2O1;1215.570068359375|0.529948711395264|1|y10;1314.644775390625|0.315971046686173|1|y11;1385.6749267578125|0.192398652434349|1|y12;</t>
  </si>
  <si>
    <t>aVTaRVaVEaGIaDYWYK</t>
  </si>
  <si>
    <t>149.01,36.65,0,149.01,0,36.65,149.01,36.65,0,149.01,16.73,0,149.01,0,0,0,0,0</t>
  </si>
  <si>
    <t>VRKQVSDGVAHIHASFNNTIVTITDR</t>
  </si>
  <si>
    <t>110.071517944335938|0.65964949131012|1|iH;120.081108093261719|0.457612901926041|1|iF;129.102798461914063|0.253229409456253|1|GV-CO;169.133956909179688|0.510908722877502|1|IT-CO-H2O1;171.113372802734375|0.161857917904854|1|VA;175.119338989257813|0.458447128534317|1|y1;181.108612060546875|0.171567469835281|1|AH-CO;197.129104614257813|0.343217819929123|1|IT-H2O1;201.124114990234375|0.147898957133293|1|VT;209.103775024414034|0.33745351433754|1|AH;213.160446166992188|0.183592781424522|1|IV;216.09869384765625|0.149076566100121|1|NT;223.15618896484375|0.18921123445034|1|HI-CO;234.124404907226563|0.153666943311691|1|FN-CO;251.150680541992188|0.350920557975769|1|HI;270.182464599609375|0.133600026369095|1|TIT-CO-H2O1;296.1376953125|0.150694102048874|1|HAS;311.17315673828125|0.134540319442749|1|NTI-H2O1;322.188079833984375|0.293203800916672|1|IHA;333.178497314453125|0.148935943841934|1|GVA-CO+G'-H2O;337.200592041015625|0.117318175733089|1|GVAH-CO;341.109771728515625|0.122110038995743|1|GV-CO+ribose;343.162139892578125|0.171860530972481|1|DGVA;365.193878173828068|0.404052942991257|1|GVAH;391.194793701171932|0.23967233300209|1|y3;409.220245361328125|0.117360003292561|1|IHAS;434.21673583984375|0.137835517525673|1|ITD-CO+ribose-HPO3;440.215637207031307|0.21981106698513|1|VSDGV-H2O1;446.186431884765625|0.12806648015976|1|AH-CO+G-H3PO4;452.2259521484375|0.28055876493454|1|DGVAH-CO;491.202392578125|0.172223180532455|1|VSDG+ribose-HPO3;492.186279296875|0.124283730983734|1|VAH-CO+ribose;504.279449462890625|0.188853219151497|1|y4;538.27789306640625|0.126312479376793|1|IHASF-H2O1;605.32659912109375|0.316507041454315|1|y5;651.32867431640625|0.119166612625122|1|RKQ-CO+G-NH3-HPO3;662.36175537109375|0.289818584918976|1|TIVTI+G'-NH3;667.28131103515625|0.120815895497799|1|QVSD-CO+G-H3PO4;704.39556884765625|0.294430911540985|1|y6;777.390686035156364|0.183042392134666|1|IVTITD+G'-NH3;785.903381347656364|0.366516143083572|2|y14-H2O1;793.403564453125|0.241025820374489|1|FNNTIV-CO+ribose-HPO3;794.90869140625|0.77769547700882|2|y14;795.410400390625|0.259159475564957|1|a5+ribose;799.38409423828125|0.149402692914009|1|SDGVAHIH-H2O1;817.48016357421875|0.268180161714554|1|y7;823.38922119140625|0.176676616072655|1|FNNTIV+G'-NH3;827.3856201171875|0.14583782851696|1|FNNTI-CO+G-H3PO4;842.44403076171875|0.233191162347794|2|y15-H2O1;851.45135498046875|0.588625133037567|2|y15;864.449951171875|0.320262491703033|1|RKQVS+G-H3PO4;918.524475097656364|0.270847529172897|1|y8;928.423706054687614|0.123390905559063|1|TIVTITD-CO+ribose;941.451232910156364|0.304300338029861|1|FNNTIVT+G';984.494384765625|0.41010645031929|1|HASFNNTIV;996.49749755859375|0.124457478523254|1|VAHIHASF+G'-H2O;1008.50323486328125|0.289346069097519|1|RKQVSDG-CO+G-H3PO4;1032.57373046875|0.318158775568008|1|y9;1051.52099609375|0.12628211081028|1|a7+G-NH3-HPO3;1054.5379638671875|0.157554045319557|1|FNNTIVTI+G';1129.5794677734375|0.14078463613987|1|y10-H3N1;1130.533935546875|0.162089437246323|1|y8+ribose;1140.5872802734375|0.148288086056709|1|FNNTIVTI-CO+G-H3PO4;1146.6134033203125|0.438939690589905|1|y10;1154.5364990234375|0.115809082984924|1|VSDGVAHIH-CO+G-NH3-HPO3;1194.6004638671875|0.12436231970787|1|ASFNNTIVTI+G'-H2O;1241.6346435546875|0.125925689935684|1|FNNTIVTIT-CO+G-H3PO4;1268.601806640625|0.135078653693199|1|HIHASFNNTI+G'-H2O;1270.6162109375|0.173506230115891|1|FNNTIVTIT+G-NH3-HPO3;1293.6829833984375|0.441636443138123|1|y11;1336.700439453125|0.177303165197372|1|y12-C1H2N1O1;1362.708740234375|0.187727078795433|1|y12-H2O1;1363.6951904296875|0.200214982032776|1|y12-H3N1;1380.714111328125|0.720435738563538|1|y12;1433.747802734375|0.170849248766899|1|y13-H2O1;1434.730712890625|0.184834510087967|1|y13-H3N1;1451.75341796875|0.671964645385742|1|y13;</t>
  </si>
  <si>
    <t>VRKQVSDGVAHIHASFnnTIVTITDR</t>
  </si>
  <si>
    <t>57.49,0,72.88,0,57.49,41.24,0,0,57.49,24.87,12.81,54.83,12.81,24.87,41.24,0,147.31,147.31,13.78,54.83,57.49,13.78,54.83,13.78,0,0</t>
  </si>
  <si>
    <t>LPELMSLLRDDDILILTADHGCDPTWTGTDHTR</t>
  </si>
  <si>
    <t>sp|P0A6K6|DEOB_ECOLI</t>
  </si>
  <si>
    <t>159.077056884765625|0.263892948627472|1|TG;159.092071533203125|0.431914269924164|1|iW;169.1339111328125|0.255884289741516|1|LT-CO-H2O1;171.11334228515625|0.246347159147263|1|PT-CO;173.128738403320313|0.462758123874664|1|SL-CO;175.119277954101563|0.338239669799805|1|y1;185.056304931640653|0.485342979431152|1|DD-CO-H2O1;187.143905639648438|0.211529925465584|1|LT-CO;197.129302978515625|0.255763798952103|1|LT-H2O1;199.108474731445313|0.196330606937408|1|PT;199.180938720703125|0.54031240940094|1|LL-CO;201.123748779296875|0.525210022926331|1|SL;203.06671142578125|0.477722942829132|1|DD-CO;211.14349365234375|0.186946421861649|1|b2;215.138320922851563|0.21331113576889|1|LT;217.136184692382813|0.312082767486572|1|LM-CO;227.175918579101563|0.438692301511765|1|LL;229.119125366210938|0.34425476193428|1|DI;231.061752319335938|0.670353651046753|1|DD;274.103790283203125|0.237003847956657|1|GTD;276.16656494140625|0.174858510494232|1|y2;326.134674072265625|0.147954419255257|1|DDI-H2O1;328.07806396484375|0.292526811361313|1|DDD-H2O1;340.25933837890625|0.167250484228134|1|ILI;342.203216552734375|0.308442384004593|1|DIL;344.14398193359375|0.171459689736366|1|DDI;346.088775634765625|0.992623746395111|1|DDD;385.1844482421875|0.131335332989693|1|PTW;394.186340332031307|0.220872685313225|2|y7;401.204498291015625|0.129879832267761|1|LTAD;413.169219970703125|0.277722477912903|1|DDDI-CO-H2O1;413.226409912109375|0.420434653759003|1|y3;428.2843017578125|0.121336936950684|1|SLLR-C1H2N2;431.178253173828068|0.458074063062668|1|DDDI-CO;441.1605224609375|0.185713455080986|1|DDDI-H2O1;455.284210205078125|0.206921383738518|1|DILI;459.17333984375|0.583062589168549|1|DDDI;526.24896240234375|0.159181907773018|1|DDDIL-CO-H2O1;528.24920654296875|0.203309327363968|1|y4;538.25830078125|0.168086141347885|1|LTADH;540.25079345703125|0.116968035697937|1|PELMS-H2O1;547.2501220703125|0.111527226865292|1|TWTGT;554.24462890625|0.155293792486191|1|DDDIL-H2O1;572.257080078125|0.416945934295654|1|DDDIL;577.2718505859375|0.121209912002087|1|LTADHG-H2O1;586.2806396484375|0.336940467357636|2|y10;629.29986572265625|0.168107852339745|1|y5;633.33135986328125|0.111072488129139|1|ILTADH-H2O1;643.79058837890625|0.167694762349129|2|y11;657.3427734375|0.119942001998425|1|DDDILI-CO;668.31329345703125|0.133503153920174|1|y6-H2O1;676.307373046875|0.132317021489143|1|DDDIL-CO+ribose-HPO3;685.3421630859375|0.273623615503311|1|DDDILI;686.32305908203125|0.487742453813553|1|y6;769.3641357421875|0.223586469888687|1|y7-H2O1;783.392639160156364|0.282125681638718|1|ILTADH+ribose-HPO3;973.449157714843636|0.411115407943726|1|y8;1062.5531005859375|0.26816800236702|1|ELMSLLRD-CO+ribose-HPO3;1153.546875|0.28723606467247|1|y10-H2O1;1171.5517578125|0.6266148686409|1|y10;1243.5633544921875|0.170846700668335|1|DILILTADHG+ribose-H2O;1267.58447265625|0.158594444394112|1|RDDDILILT+ribose;</t>
  </si>
  <si>
    <t>lPElMSllRDDDIlIlTADHGCDPTWTGTDHTR</t>
  </si>
  <si>
    <t>55.03,0,0,55.03,0,0,55.03,55.03,0,29.09,29.09,29.09,17.08,55.03,17.08,55.03,0,0,29.09,0,0,0,29.09,0,0,0,0,0,0,29.09,0,0,0</t>
  </si>
  <si>
    <t>FAVLKEQGLTPVLCIGETEAENEAGK</t>
  </si>
  <si>
    <t>120.081031799316406|0.810217082500458|1|a1;129.1025390625|0.573930442333221|1|y1-H2O1;130.086517333984375|0.348146378993988|1|y1-H3N1;143.118301391601563|0.277570962905884|1|AV-CO;147.112991333007813|0.447933852672577|1|y1;155.08184814453125|0.326862007379532|1|AE-CO-H2O1;169.133865356445313|0.441105216741562|1|LT-CO-H2O1;171.11328125|0.236063897609711|1|AV;185.092636108398438|0.473365426063538|1|ET-CO-H2O1;185.165206909179688|0.317002832889557|1|VL-CO;186.087692260742188|0.39457243680954|1|QG;197.129013061523438|0.450491368770599|1|LT-H2O1;204.134811401367188|0.320917665958405|1|y2;213.160308837890625|0.358566850423813|1|VL;215.139373779296875|0.362557053565979|1|LT;216.0982666015625|0.362848818302155|1|EN-CO;244.093368530273438|0.43445160984993|1|EN;258.108795166015625|0.221862256526947|1|EQ;272.160675048828125|0.29995122551918|1|GLT;275.17218017578125|0.374350309371948|1|y3;282.14508056640625|0.358960509300232|1|IGE-H2O1;297.119415283203125|0.346046090126038|1|AEN-H2O1;298.176666259765625|0.359222501516342|1|TPV;310.21282958984375|0.254203766584396|1|PVL;315.130950927734375|0.278438657522202|1|EQG;341.109527587890625|0.332536727190018|1|y1+ribose-H2O;341.2186279296875|0.257134139537811|1|GLTP-CO;355.19775390625|0.259251266717911|1|IGET-CO-H2O1;382.2069091796875|0.300867736339569|1|QGLT-H2O1;383.192657470703125|0.259501397609711|1|IGET-H2O1;400.22015380859375|0.314955651760101|1|QGLT;404.215515136718693|0.228168711066246|1|y4;443.22760009765625|0.27653244137764|1|KEQG;454.197174072265625|0.168573915958405|1|LK+ribose;470.236724853515625|0.157675370573998|1|LT-CO+G-HPO3;494.226715087890625|0.210882261395454|1|PVL-CO+ribose;511.252746582031307|0.259790509939194|1|EQGLT-H2O1;518.25946044921875|0.401245355606079|1|y5;521.286376953125|0.311078995466232|1|AVL-CO+G-H3PO4;529.2611083984375|0.196278885006905|1|EQGLT;535.253173828125|0.158843070268631|1|VLK+ribose-H2O;537.23736572265625|0.145803287625313|1|GLT+G-H3PO4;555.24603271484375|0.258783459663391|1|LKE-CO+ribose;579.32281494140625|0.189724579453468|1|VLK-CO+G-NH3-HPO3;582.2667236328125|0.354832023382187|1|QGL+G-HPO3;589.29901123046875|0.287469565868378|1|LCIGET-CO;636.31219482421875|0.242687746882439|1|LKE+G-H3PO4;641.296142578125|0.146424129605293|1|KEQ-CO+G-HPO3;647.30133056640625|0.288867712020874|1|y6;652.306640625|0.145265936851501|1|GLTP+G-HPO3;718.33599853515625|0.372884720563889|1|y7;726.31976318359375|0.159821137785912|1|KEQG+G-HPO3;731.28094482421875|0.236819133162498|1|GETEAEN;753.348388671875|0.163341447710991|1|AVLKE+ribose;767.3326416015625|0.157045915722847|1|IGETE-CO+G-H3PO4;779.3468017578125|0.150858953595161|1|y6+ribose-HPO3;781.314514160156364|0.164392650127411|1|VLCIGE-CO+ribose-H2O;834.410095214843636|0.179626181721687|1|QGLTPV-CO+G-NH3-HPO3;839.41357421875|0.37943372130394|1|VLCIGET-CO+G';847.3831787109375|0.240084171295166|1|y8;872.41827392578125|0.163593322038651|1|a6+ribose;892.4290771484375|0.205504953861237|1|LTPVLC+G-H3PO4;928.413818359375|0.50257682800293|1|LCIGETEAE-H2O1;948.42919921875|0.464839667081833|1|y9;953.446166992187614|0.558318972587585|1|VLCIGET-CO+G-H3PO4;963.450561523437614|0.252944260835648|3|b24+G-H2O;995.48382568359375|0.248169034719467|1|PVLCIGETEA-H2O1;1019.491455078125|0.209267795085907|1|KEQGLTP+G-H3PO4;1053.515869140625|0.303989440202713|1|VLKEQGLT-CO+ribose;1067.529296875|0.246526569128037|1|QGLTPVLC-CO+G-HPO3;1077.47705078125|0.276700288057327|1|y10;1091.521240234375|0.525888442993164|1|QGLTPVLCI-CO+ribose-H2O;1092.518798828125|0.364726036787033|1|EQGLTPVLC+G';1096.503662109375|0.296019643545151|1|PVLCIGET+G-HPO3;1109.5338134765625|0.944178998470306|1|QGLTPVLCI-CO+ribose;1134.4923095703125|0.614771008491516|1|y11;1162.461669921875|0.490550696849823|1|VLCIGETE-CO+G-H2O;1169.564453125|0.201789826154709|1|TPVLCIGET-CO+G-HPO3;1180.57177734375|0.957389056682587|1|b9+ribose-H2O;1186.554443359375|0.204631671309471|1|VLKEQGLT-CO+G-H2O;1209.5860595703125|0.173963233828545|1|LTPVLCIGE+G-HPO3;1230.55322265625|0.143246129155159|1|y12-H3N1;1238.57763671875|0.181358695030212|1|EQGLTPVLCI-CO+ribose;1247.582275390625|0.351189881563187|1|y12;1300.5928955078125|0.181930482387543|1|VLCIGETEAE-CO+G-HPO3;1304.607421875|0.180885076522827|1|a9+G-NH3;1348.7119140625|0.266053527593613|1|VLKEQGLTPV+G-HPO3;1368.6802978515625|0.304707914590836|1|a11+ribose;1378.6651611328125|0.195835053920746|1|b11+ribose-H2O;1444.664306640625|0.547678232192993|2|b24+G-H2O;1519.7210693359375|0.236065432429314|1|a11+G;1529.703857421875|0.288668572902679|1|b11+G-H2O;1893.890380859375|0.198690533638001|1|y17+G'-H2O;</t>
  </si>
  <si>
    <t>FAVlKEQGlTPVlCIGETEAENEAGK</t>
  </si>
  <si>
    <t>0,0,98.13,318.89,67.00,51.55,54.61,240.81,318.89,53.71,20.18,98.13,318.89,0,0,240.81,51.55,53.71,51.55,0,51.55,0,51.55,0,240.81,67.00</t>
  </si>
  <si>
    <t>QYEPHRINIIDTPGHVDFTIEVER</t>
  </si>
  <si>
    <t>101.071243286132813|0.274471461772919|1|a1;110.071472167968764|0.899211347103119|1|iH;120.080970764160156|0.487750351428986|1|iF;127.086830139160156|0.355756759643555|1|PG-CO;136.075912475585938|0.392255365848541|1|iY;155.081741333007813|0.37242129445076|1|PG;171.113006591796875|0.360918611288071|1|TP-CO;175.119277954101563|0.462381511926651|1|y1;183.113174438476563|0.230572313070297|1|IN-CO-H3N1;197.128982543945313|0.286029636859894|1|IE-CO-H2O1;199.180984497070313|0.247452020645142|1|II-CO;201.123870849609375|0.362100392580032|1|ID-CO;215.102691650390625|0.22532069683075|1|VD;215.139251708984375|0.357996106147766|1|TI;217.082839965820313|0.237618908286095|1|DT;228.134735107421875|0.849853277206421|1|TPG-CO;229.118865966796875|0.272590428590775|1|ID;243.133895874023438|0.233450382947922|1|IE;256.130401611328125|0.157404601573944|1|TPG;263.103118896484375|0.188823208212852|1|DF;268.130401611328125|0.148521393537521|1|DTP-CO-H2O1;292.141082763671875|0.178562372922897|1|PGH;294.1563720703125|0.173380136489868|1|GHV;296.19757080078125|0.176736310124397|1|IID-CO-H2O1;300.15606689453125|0.165983349084854|1|PH-CO+C'-H2O;304.162567138671875|0.198534607887268|1|y2;312.15570068359375|0.187862813472748|1|IDT-H2O1;313.224090576171932|0.190690398216248|1|INI-CO;330.165985107421875|0.251880705356598|1|IDT;341.218994140625|0.635039925575256|1|INI;342.20172119140625|0.206956908106804|1|IID;343.16204833984375|0.154184475541115|1|DTPG-CO;354.1412353515625|0.154057398438454|1|b1+C-H3PO4;393.189758300781307|0.169599637389183|1|TPGH;397.245941162109375|0.152742490172386|1|IIDT-CO-H2O1;403.229095458984375|0.239886581897736|1|y3;407.23773193359375|0.106330469250679|1|IID-CO+C'-H2O;409.282562255859375|0.138770416378975|1|INII-CO-H3N1;410.240509033203125|0.102569438517094|1|NIID-CO-H2O1;421.174835205078125|0.102162905037403|1|b3;425.241119384765625|0.113963179290295|1|IIDT-H2O1;426.198211669921875|0.112191058695316|1|GHV+ribose-HPO3;426.307952880859375|0.152292788028717|1|INII-CO;443.249603271484375|0.163941830396652|1|IIDT;454.304046630859375|0.196163162589073|1|INII;456.24603271484375|0.209395483136177|1|NIID;485.239105224609318|0.128977239131927|1|PHR+C-NH3;506.236175537109375|0.143824175000191|1|PGHVD;514.265625|0.098927840590477|1|y4-H2O1;521.28399658203125|0.260313451290131|1|NIID-CO+C'-H2O;532.27496337890625|0.237802565097809|1|y4;539.28228759765625|0.169046327471733|1|NIIDT-H2O1;557.29315185546875|0.225768879055977|1|NIIDT;569.3297119140625|0.205325320363045|1|INIID;586.28375244140625|0.097920447587967|1|EPHR-CO+C-NH3;593.306396484375|0.155014187097549|1|IDTPGH-CO;607.2830810546875|0.138366252183914|1|DTPGHV;622.8167724609375|0.33937069773674|2|y10;645.35565185546875|0.142535626888275|1|y5;670.3782958984375|0.193016484379768|1|INIIDT;699.85565185546875|0.704669177532196|2|y12;729.36871337890625|0.154995933175087|1|IIDTPG+ribose-HPO3;746.40509033203125|0.200526922941208|1|y6;750.37841796875|0.416591942310333|2|y13;751.38262939453125|0.428365826606751|1|YEPHRI-CO-H3N1;754.35321044921875|0.20372898876667|1|TPGHVDF;798.88922119140625|0.210536777973175|2|y14-H2O1;807.8924560546875|0.212152689695358|2|y14;822.3924560546875|0.367232501506805|1|IIDTPG+C-H3PO4;864.44158935546875|0.282931089401245|2|b15-C1H2N1O1;869.44866943359375|0.110955402255058|1|VDFTIEV-CO+C'-H2O;871.43316650390625|0.295974880456924|1|GHVDFTIE-CO;893.474609375|0.520266890525818|1|y7;942.4365234375|0.110011026263237|1|DTPGHVDFT-CO;961.50372314453125|0.234787732362747|1|INIIDTPGH;963.52392578125|0.132747679948807|1|RINIIDTPG-H3N1;970.494873046875|0.141071632504463|1|GHVDFTIEV-CO;993.482360839843636|0.163611009716988|1|a8-H3N1;1008.502319335937614|0.349165469408035|1|y8;1070.5146484375|0.137230038642883|1|HVDFTIEVE;1107.5748291015625|0.543211758136749|1|y9;1130.5283203125|0.118498720228672|1|GHVDFTIEV+ribose-HPO3;1135.5343017578125|0.109406009316444|1|YEPHRIN+C-H3PO4;1140.5340576171875|0.120416857302189|1|y8+ribose-HPO3;1173.5467529296875|0.11081325262785|1|IIDTPGHVD+C-H3PO4;1189.5638427734375|0.125028699636459|1|IIDTPGHVDF+C-NH3;1193.555419921875|0.137476146221161|1|GHVDFTIEVE-CO+C-NH3;1195.5736083984375|0.160367861390114|1|GHVDFTIEV-CO+C-H3PO4;1229.578369140625|0.138641133904457|1|TPGHVDFTIE+ribose-HPO3;1244.6243896484375|0.391789346933365|1|y10;1381.6759033203125|0.138142853975296|1|y12-H3N1;1398.7054443359375|0.901254892349243|1|y12;1499.7384033203125|0.16510534286499|1|y13;1572.7655029296875|0.132229596376419|1|y14-C1H2N2;1614.7801513671875|0.448454558849335|1|y14;1727.85009765625|0.132076844573021|1|y15;1729.87060546875|0.330600053071976|1|b15-C1H2N2;</t>
  </si>
  <si>
    <t>QYEPHRiNiiDTPGHVDFTiEVER</t>
  </si>
  <si>
    <t>0,0,10.94,23.66,82.35,0,112.47,0,112.47,112.47,11.10,0,23.66,0,82.35,0,11.10,0,0,112.47,10.94,0,10.94,0</t>
  </si>
  <si>
    <t>EYKKGDEIAAVVLQVDAER</t>
  </si>
  <si>
    <t>102.055068969726563|0.337696939706802|1|a1;127.050285339355469|0.206599175930023|1|GD-CO-H2O1;129.102508544921875|0.148918449878693|1|iK(C6H13N2O);136.075973510742188|0.162619188427925|1|iY;145.061065673828125|0.25168839097023|1|GD-CO;154.050582885742188|0.14704941213131|1|a1+C3O;157.134078979492188|0.182845264673233|1|IA-CO;173.055755615234375|0.464441806077957|1|GD;175.119293212890625|0.319459289312363|1|y1;185.128890991210938|0.242124408483505|1|IA;187.072006225585966|0.169768810272217|1|DA;187.108108520507813|1.0|1|VD-CO;197.128952026367188|0.232790634036064|1|LQ-CO-H3N1;215.1397705078125|0.19495365023613|1|EI-CO;228.135040283203125|0.217490971088409|1|QV;242.150741577148438|0.213340878486633|1|AAV;243.134536743164063|0.248473882675171|1|EI;245.077468872070313|0.194172859191895|1|DE;256.166259765625|0.174918040633202|1|IAA;274.104156494140625|0.174734562635422|1|GDE-CO;284.0882568359375|0.147526115179062|1|GDE-H2O1;286.139495849609375|0.375423222780228|1|VDA;302.09881591796875|0.595388770103455|1|GDE;304.1619873046875|0.150311946868897|1|y2;314.172698974609318|0.150701999664307|1|EIA;328.115386962890625|0.188494488596916|1|a1+U-H3PO4;341.218597412109375|0.189768299460411|1|AAVV;343.161956787109375|0.275382190942764|1|QVD;358.161956787109375|0.149361073970795|1|DEI;369.1778564453125|0.236552119255066|1|GDEI-CO-H2O1;375.199401855468693|0.431963443756104|1|y3;387.187530517578125|0.251971483230591|1|GDEI-CO;397.208160400390682|0.420144766569138|1|VV-CO+U-H3PO4;414.199890136718693|0.147091418504715|1|QVDA;415.18359375|0.324076384305954|1|GDEI;440.21722412109375|0.147353261709213|1|GDEIA-CO-H2O1;441.1971435546875|0.282894760370255|1|EI-CO+U-H3PO4;458.22613525390625|0.242689430713654|1|GDEIA-CO;486.219543457031307|0.277013063430786|1|GDEIA;490.225402832031307|0.313161104917526|1|y4;511.253234863281307|0.203933343291283|1|GDEIAA-CO-H2O1;512.23822021484375|0.164992898702621|1|EIA-CO+U-H3PO4;514.253662109375|0.149299263954163|1|AVV+U-HPO3;525.23028564453125|0.152779668569565|1|QVDAE-H2O1;529.26141357421875|0.257342875003815|1|GDEIAA-CO;539.24884033203125|0.14139986038208|1|GDEIAA-H2O1;543.24200439453125|0.210074067115784|1|QVDAE;557.25653076171875|0.376490950584412|1|GDEIAA;589.29107666015625|0.296817779541016|1|y5;628.32958984375|0.181790232658386|1|GDEIAAV-CO;635.33880615234375|0.169438317418098|1|EIAAVV+C3O;638.31463623046875|0.204223081469536|1|GDEIAAV-H2O1;656.32391357421875|0.309918910264969|1|GDEIAAV;717.35308837890625|0.47787344455719|1|y6;755.389892578125|0.197125867009163|1|GDEIAAVV;830.437744140625|0.704193949699402|1|y7;846.4599609375|0.202378079295158|1|KKGDEIA-CO+ribose-HPO3;929.50616455078125|0.852344155311585|1|y8;1028.575439453125|0.708278656005859|1|y9;1033.5390625|0.297514051198959|1|DEIAAVVLQ+U'-H2O;1057.5191650390625|0.19130103290081|1|KKGDEIAA+U-HPO3;1099.613037109375|0.74350506067276|1|y10;1122.59375|0.183946192264557|1|y9+U'-H2O;1170.6492919921875|0.775853097438812|1|y11;</t>
  </si>
  <si>
    <t>EYKKGDEiAAVVLQVDAER</t>
  </si>
  <si>
    <t>29.75,0,39.37,39.37,0,0,29.75,61.73,0,0,56.94,56.94,0,0,56.94,0,0,29.75,0</t>
  </si>
  <si>
    <t>120.080940246582031|0.30873453617096|1|iF;129.102386474609375|0.240090608596802|1|y1-H2O1;136.075836181640625|0.279592037200928|1|iY;143.11810302734375|0.220023393630981|1|LG-CO;147.113037109375|0.216063246130943|1|y1;155.0816650390625|0.161073282361031|1|PG;159.091873168945313|0.153643190860748|1|a2-H2O1;171.076797485351563|0.164704099297524|1|SM-C1H4O1S1;171.113021850585966|0.175531655550003|1|LG;173.128952026367188|0.16981366276741|1|LS-CO;185.092208862304716|0.167542561888695|1|TE-CO-H2O1;185.129013061523438|0.166374206542969|1|AL;185.165023803710938|0.206170037388802|1|VL-CO;199.108001708984375|0.18376624584198|1|y1+C3O;199.1807861328125|0.288477331399918|1|IL-CO;201.1236572265625|0.174920693039894|1|LS;213.160202026367188|0.170768260955811|1|VL;215.139556884765625|0.156867742538452|1|TL;223.155624389648438|0.121245317161083|1|LH-CO;225.124069213867188|0.12046229839325|1|LS-CO+C3O;227.175704956054688|0.263160586357117|1|IL;229.118911743164063|0.155744776129723|1|ID;251.150619506835938|0.123740807175636|1|LH;258.108978271484375|0.169949054718018|1|SSM-C1H4O1S1;283.14141845703125|0.10583621263504|1|LG+U';285.15625|0.079422660171986|1|LGN;300.155731201171932|0.113957956433296|1|y2+C3O;312.15606689453125|0.128160834312439|1|VTE-H2O1;330.16595458984375|0.108919411897659|1|VTE;340.260101318359375|0.092101261019707|1|ILL;341.146697998046875|0.080612607300282|1|ID+U';355.162841796875|0.076607376337051|1|SSMP-C1H4O1S1;370.171966552734375|0.079148665070534|1|IDG-CO+U';371.1920166015625|0.088418431580067|1|LSSM-C1H4O1S1;380.194000244140625|0.064368329942226|1|LHE;381.22503662109375|0.163856893777847|1|GHTL-CO;382.179534912109375|0.127725645899773|2|GHTLGNA+U';382.208190917968693|0.068501703441143|1|GVL+U';383.158477783203125|0.060150258243084|1|GV+U-H3PO4;424.18304443359375|0.081754371523857|1|VTE+U'-H2O;427.292816162109375|0.074479274451733|1|ILLS;440.213562011718693|0.064082838594913|1|TLGNA-H3N1;487.195098876953125|0.123895965516567|1|SSMPGC-CO-C1H4O1S1;494.275604248046875|0.064128994941711|1|DGVLH-CO;497.25341796875|0.115308225154877|1|LHEY-CO-H2O1;498.258056640625|0.096724428236485|1|y4;514.32208251953125|0.070673689246178|1|ILLSS;517.2677001953125|0.089327834546566|2|y9;541.2060546875|0.065629713237286|1|HEYS-CO+C3O;558.23284912109375|0.105727881193161|1|SSMPGCA-CO-C1H4O1S1;580.29241943359375|0.130339860916138|2|TEVEIDGVLH-CO+U'-H2O;606.31121826171875|0.071848653256893|1|GNALR+U'-H2O;627.29913330078125|0.090482205152512|1|y5;651.23944091796875|0.083105035126209|1|TLGNA+ribose-H2O;655.27325439453125|0.073112964630127|1|CAVTEV+C3O;659.35162353515625|0.107196994125843|1|IDGVLH-CO+C3O;671.31951904296875|0.068925246596336|1|LSSMPGCA-CO-C1H4O1S1;741.365295410156364|0.082615911960602|1|LLSSMPGC-C1H4O1S1;753.370361328125|0.091405786573887|1|FGHTLGNA-CO-H3N1;754.3590087890625|0.086577281355858|1|a7+U';761.3472900390625|0.085530713200569|1|GCAVTEVE-CO;764.36004638671875|0.137886330485344|1|y6;769.42327880859375|0.104104928672314|1|ILLSSMPG-CO-H2O1;773.3909912109375|0.130419254302979|1|ILLSSM+U';805.35223388671875|0.1094676181674|1|LLSSMPGC;809.9061279296875|0.108196519315243|2|y14;810.40570068359375|0.083565734326839|1|ILLSSMP+C3O;857.42120361328125|0.123772896826267|1|AVTEVEID;860.4263916015625|0.181261643767357|2|y15;865.43487548828125|0.114926137030125|1|EIDGVLHE-CO;877.436767578125|0.163994520902634|1|y7;889.42010498046875|0.209504514932632|1|RILLS+U-H2O;898.09918212890625|0.126812130212784|3|b23+U;966.46142578125|0.11905337870121|1|RILLSS-CO+U;970.487548828125|0.14032344520092|1|TLGNALR+U-HPO3;998.155334472656364|0.186513423919678|3|a27+ribose-H2O;1013.491333007812386|0.172796025872231|1|ILLSSMPG-CO+U-H3PO4;1022.52081298828125|0.17369319498539|1|TEVEIDGVL-CO+U'-H2O;1054.506103515625|0.150366723537445|1|VTEVEIDGV+U';1089.538818359375|0.147096812725067|1|HTLGNALR+U-H3PO4;1159.5771484375|0.231459647417068|1|TEVEIDGVLH-CO+U'-H2O;1184.5692138671875|0.118073090910912|1|a10+U-HPO3;1186.5452880859375|0.13485561311245|1|VTEVEIDGV+U-HPO3;1194.5556640625|0.145448803901672|2|y21+U'-H2O;1211.5811767578125|0.094808951020241|1|AVTEVEIDGV-CO+U-H3PO4;1212.5701904296875|0.102797530591488|1|b10+U-HPO3;1221.574951171875|0.090607978403568|1|VTEVEIDGVL-CO+ribose-H2O;1229.58154296875|0.214610069990158|1|AVTEVEIDGV-CO+U-HPO3;1261.636474609375|0.10797580331564|1|y11;1280.603515625|0.103941522538662|1|y10+ribose-HPO3;1287.61376953125|0.102765813469887|1|VEIDGVLHEY+ribose-HPO3;1301.6331787109375|0.09297788143158|1|TLGNALRRI+U-H2O;1327.15087890625|0.156363815069199|2|a24+ribose;1496.72216796875|0.138864636421204|2|a27+ribose-H2O;1505.7293701171875|0.136650800704956|2|a27+ribose;1562.28271484375|0.102505281567574|2|a28+ribose;</t>
  </si>
  <si>
    <t>GFGHTLGNALRRILLSSMPGCAVTEVEIDGVLHEYSTk</t>
  </si>
  <si>
    <t>10.58,0,10.58,12.77,60.47,70.32,10.58,7.18,7.31,70.32,0,0,32.86,70.32,70.32,12.05,12.05,0,0,10.58,0,7.31,43.81,60.47,70.39,43.81,70.39,32.86,26.70,10.58,43.81,70.32,12.77,70.39,0,12.05,60.47,73.09</t>
  </si>
  <si>
    <t>MADITLISGSTLGGAEYVAEHLAEK</t>
  </si>
  <si>
    <t>sp|P03817|MIOC_ECOLI</t>
  </si>
  <si>
    <t>101.071044921875|0.276004940271378|1|GA-CO;110.071464538574219|1.0|1|iH;129.102508544921875|0.407415896654129|1|y1-H2O1;130.086959838867188|0.230353116989136|1|y1-H3N1;136.075897216796875|0.415976017713547|1|iY;145.061264038085966|0.273868680000305|1|SG;147.113128662109375|0.333971083164215|1|y1;155.081787109375|0.342952966690064|1|AE-CO-H2O1;169.133880615234375|0.421204537153244|1|IT-CO-H2O1;171.113296508789063|0.22321905195713|1|LG;173.128875732421875|0.271784007549286|1|IS-CO;197.129013061523438|0.3530413210392|1|IT-H2O1;199.180633544921875|0.255992561578751|1|LI-CO;201.1236572265625|0.325237929821014|1|IS;215.139251708984375|0.24966125190258|1|IT;223.155853271484375|0.567829668521881|1|HL-CO;228.134567260742188|0.288867086172104|1|LGG;240.13427734375|0.243146061897278|1|ISG-H2O1;251.15069580078125|0.525802075862885|1|HL;258.1448974609375|0.25004968047142|1|ISG;276.156005859375|0.202177599072456|1|y2;279.145599365234375|0.368117421865463|1|LA+C-NH3;297.119415283203125|0.191482380032539|1|GGAE-H2O1;299.17218017578125|0.243305921554565|1|ISGS-CO-H2O1;300.154022216796875|0.243109539151192|1|ADI;315.130096435546875|0.246194526553154|1|SGST-H2O1;333.14105224609375|0.210598587989807|1|SGST;341.181732177734375|0.136347636580467|1|GSTL-H2O1;345.177703857421875|0.137143939733505|1|ISGS;347.193145751953125|0.293967813253403|1|y3;369.177978515625|0.177792698144913|1|LG-CO+C-NH3-HPO3;383.192535400390682|0.168640941381454|1|ADIT-H2O1;397.1729736328125|0.170539721846581|1|LG+C-NH3-HPO3;400.1630859375|0.253092020750046|1|a2+C-H3PO4;400.2197265625|0.177969306707382|1|ISGST-CO-H2O1;401.202331542968693|0.157130107283592|1|ADIT;410.2066650390625|0.254343092441559|1|LGGAE-H2O1;414.201446533203125|0.123515471816063|1|LG+C-HPO3;418.23101806640625|0.173633173108101|1|ISGST-CO;428.2152099609375|0.324029117822647|1|ISGST-H2O1;446.225738525390682|0.255224406719208|1|ISGST;451.231201171875|0.158639922738075|1|EHLA;460.278167724609318|0.200849995017052|1|y4;467.225067138671875|0.144599303603172|1|ADIT-CO+C-NH3;474.235504150390682|0.11634910851717|1|GAEYV-CO-H2O1;481.254180908203125|0.177566096186638|1|GSTLG-CO+C'-H2O;485.235809326171932|0.126204788684845|1|SGSTLG-H2O1;496.280364990234375|0.1231924071908|1|ADITL-H2O1;502.227630615234375|0.139573186635971|1|GAEYV-H2O1;522.26593017578125|0.135736837983131|1|AEHLA;531.31439208984375|0.162754103541374|1|LISGST-CO;534.3419189453125|0.13598707318306|1|ITLI+C'-H2O;541.297119140625|0.172532826662064|1|LISGST-H2O1;597.33734130859375|0.310565888881683|1|y5;625.27325439453125|0.205387085676193|1|b5+C'-H2O;653.2884521484375|0.144820377230644|1|LGGAE+C-H3PO4;663.32427978515625|0.108691357076168|1|EHLAE-CO+C';675.31005859375|0.303775727748871|1|EYVAE-CO+C';682.3519287109375|0.13010011613369|1|ISGSTLG-CO+C-NH3;695.35162353515625|0.144344717264175|1|YVAEHL-H2O1;709.3585205078125|0.220614433288574|1|ISGSTLG+C'-H2O;710.36016845703125|0.159543603658676|1|a6+C'-H2O;726.3756103515625|0.233791664242744|1|y6;738.358642578125|0.234810739755631|1|GSTLGGAE-CO+C'-H2O;754.35382080078125|0.226175352931023|1|AEYVAEH-CO-H2O1;760.34979248046875|0.147744834423065|1|SGSTLGGAE;771.31573486328125|0.187385872006416|1|LISGST+ribose;784.39697265625|0.126993045210838|1|YVAEHLA;797.41912841796875|0.32089227437973|1|y7;837.418701171875|0.193750023841858|1|ISGSTLGGA+C'-H2O;842.39892578125|0.122152976691723|1|EYVAEHL;859.41143798828125|0.118424966931343|1|ISGSTLG+C-HPO3;884.39715576171875|0.188307389616966|1|LISGSTL+ribose;896.4840087890625|0.238853693008423|1|y8;902.43896484375|0.133268222212791|1|TLGGAEYV+C';909.948852539062386|0.260855674743652|2|y18;910.446533203125|0.21512733399868|1|YVAEHL-CO+C-H3PO4;913.44085693359375|0.208410054445267|1|YVAEHLAE;942.43218994140625|0.132527023553848|1|a7+ribose;955.46990966796875|0.20856124162674|1|LGGAEYVAE-CO+C'-H2O;957.482543945312386|0.261787354946136|2|y19-H2O1;983.45458984375|0.155616536736488|1|LGGAEYVAE+C'-H2O;986.462768554687614|0.147895410656929|1|LGGAEYVA+C-H3PO4;999.486267089843636|0.141686499118805|1|LGGAEYVAEH-CO;1011.503784179687614|0.11224514991045|1|LISGSTLGG+C-H3PO4;1027.4849853515625|0.287296116352081|1|LGGAEYVAEH;1041.5032958984375|0.192096307873726|1|GAEYVAEHLA;1070.506103515625|0.136049821972847|1|ISGSTLGGAE-CO+C-H3PO4;1098.5302734375|0.182248204946518|1|ITLISGSTL+ribose;1110.5167236328125|0.138988479971886|1|YVAEHLAE-CO+C-H3PO4;1114.52099609375|0.139100790023804|1|DITLISGST+C-NH3-HPO3;1128.515625|0.119372554123402|1|b9+C-NH3-HPO3;1136.49462890625|0.293998420238495|1|TLISGSTLG+C-NH3;1171.5634765625|0.153329759836197|1|y10-H3N1;1181.5748291015625|0.142497628927231|1|ITLISGSTL-CO+C;1184.56884765625|0.198405012488365|1|b11+C-NH3;1188.59521484375|0.308268517255783|1|y10;1196.5689697265625|0.125943019986153|1|AEYVAEHLAE-CO+C';1259.62451171875|0.303898513317108|1|y11;1282.612060546875|0.139430612325668|1|y10+C-NH3;1284.6181640625|0.129956528544426|1|y9+C-H3PO4;1285.6009521484375|0.132419914007187|1|y9+C-NH3-HPO3;1288.6163330078125|0.125029772520065|1|a11+C-NH3-HPO3;1299.62158203125|0.190428972244263|1|y12-H3N1;1316.647216796875|0.458954572677612|1|y12;1355.6597900390625|0.20864400267601|1|y13-H2O1;1373.67431640625|0.783249199390411|1|y13;1395.58154296875|0.158418402075768|1|b11+C-H2O;1486.7545166015625|0.418660908937454|1|y14;1508.6732177734375|0.168189138174057|1|b12+C-H2O;</t>
  </si>
  <si>
    <t>MADITLIsGsTLGGAEYVAEHLAEK</t>
  </si>
  <si>
    <t>0,36.81,14.46,62.70,46.07,42.73,62.70,121.13,112.87,121.13,46.07,42.73,112.87,112.87,36.81,12.59,96.80,35.41,36.81,12.59,10.87,42.73,36.81,12.59,0</t>
  </si>
  <si>
    <t>GADVRVAM(Oxidation)TEAAKAFITPLSLQAVSGYPVSDSLLDPAAEAAMGHIELGK</t>
  </si>
  <si>
    <t>sp|P0ABQ0|COABC_ECOLI</t>
  </si>
  <si>
    <t>101.071083068847642|0.135693043470383|1|a2;110.071502685546875|0.262340068817139|1|iH;115.0869140625|0.068106770515442|1|AA-CO;120.081001281738281|0.195077672600746|1|iF;129.065658569335938|0.094495818018913|1|b2;129.102508544921875|0.171155393123627|1|y1-H2O1;130.0865478515625|0.111009314656258|1|y1-H3N1;136.075927734375|0.182805761694908|1|iY;147.11297607421875|0.175775542855263|1|y1;159.077499389648438|0.080387555062771|1|AD-CO;169.133865356445313|0.134108766913414|1|IT-CO-H2O1;197.12847900390625|0.113084807991982|1|IT-H2O1;199.181015014648438|0.096302784979343|1|LL-CO;201.123825073242188|0.091378189623356|1|LS;215.139846801757813|0.088808119297028|1|IT;216.098648071289063|0.090195931494236|1|a3;223.15582275390625|0.147743612527847|1|HI-CO;228.135116577148438|0.095991566777229|1|AMT-CO-C1H4O1S1;229.118789672851563|0.086567513644695|1|LD;251.150405883789063|0.165200233459473|1|HI;254.149795532226563|0.071920171380043|1|VAM-C1H4O1S1;256.130462646484375|0.074845299124718|1|AMT-C1H4O1S1;258.145843505859375|0.06575321406126|1|AVS;261.124176025390625|0.113120764493942|1|YP;272.088714599609375|0.06763868778944|1|SDS-H2O1;284.12481689453125|0.087985180318356|1|TEA-H2O1;284.161285400390625|0.082997038960457|1|PVS;290.09881591796875|0.088311873376369|1|SDS;297.155364990234375|0.069647818803787|1|a4-H2O1;312.155670166015625|0.068185694515705|1|SLQ-H3N1;317.2193603515625|0.079099699854851|1|y3;327.204010009765625|0.065746106207371|1|VAMT-CO-C1H4O1S1;334.18853759765625|0.085589565336704|1|HIE-CO-H2O1;341.181610107421875|0.069006033241749|1|PAAE-CO;343.162872314453125|0.065660730004311|1|b4;357.1778564453125|0.066185496747494|1|SDSL-CO-H2O1;360.193115234375|0.074996761977673|1|YPV;385.174774169921875|0.079951643943787|1|SDSL-H2O1;399.189056396484375|0.139603912830353|1|PVSD;403.185089111328125|0.099129214882851|1|SDSL;409.219512939453125|0.052514877170324|1|GHIE-CO;428.253448486328125|0.06260472536087|1|DVRV-C1H2N2;437.214874267578125|0.080580554902554|1|GHIE;446.26068115234375|0.07360353320837|1|y4;468.210479736328125|0.080981880426407|1|PVSDS-H2O1;486.2210693359375|0.08003681153059|1|PVSDS;489.282135009765625|0.08004080504179|1|AAKAF;551.25958251953125|0.065435990691185|1|LQA-CO+G-NH3-HPO3;559.34747314453125|0.08112808316946|1|y5;563.2818603515625|0.058930031955242|1|SGYPVS-CO;571.310302734375|0.082148991525173|1|PVSDSL-CO;581.29144287109375|0.120487384498119|1|PVSDSL-H2O1;596.28692626953125|0.10100844502449|1|PAAEAAM-CO-H2O1;599.30633544921875|0.150456637144089|1|PVSDSL;613.28521728515625|0.061784889549017|1|SDSLLD-H2O1;645.2659912109375|0.111500553786755|1|VSGY-CO+G-NH3-HPO3;667.319580078125|0.096437491476536|1|SDSLL+G';684.3968505859375|0.07522165030241|1|PVSDSLL-CO;694.3802490234375|0.069544486701488|1|TPLSLQA-H3N1;696.40472412109375|0.068208567798138|1|y6;712.38958740234375|0.121793605387211|1|PVSDSLL;714.3265380859375|0.075862102210522|1|AAMGHI+G'-H2O;736.3507080078125|0.069779351353645|1|a5+G-H3PO4;749.32275390625|0.054333310574293|1|PAAEAA-CO+G-NH3-HPO3;753.42822265625|0.09637501090765|1|y7;754.3565673828125|0.083201631903648|1|a5+G-HPO3;771.357177734375|0.055384509265423|1|y5+ribose;779.36767578125|0.087184175848961|1|LSLQA+G-NH3-HPO3;781.33673095703125|0.053098388016224|1|VSDSLL-CO+ribose-H2O;790.372314453125|0.091710910201073|1|PAAEAAMGH-CO-H2O1;791.38134765625|0.068253897130489|1|AMGHIELG-H2O1;799.38720703125|0.060241457074881|1|SDSLLDPA;809.4072265625|0.092263884842396|1|VSDSLLDP-H2O1;827.4166259765625|0.285656780004501|1|VSDSLLDP;836.3734130859375|0.072605274617672|1|PAAEAAMGH;840.36260986328125|0.070946738123894|1|AVSGYP+G-H3PO4;853.424560546875|0.087042935192585|1|a6+G-HPO3;866.42840576171875|0.061227928847075|1|DSLLDPAAE-CO-H2O1;867.41339111328125|0.069449983537197|1|YPVSDSL-CO+G'-H2O;871.431884765625|0.247593224048615|1|QAVSGYPVS-H2O1;878.4422607421875|0.075482055544853|1|TPLSLQ-CO+G-NH3-HPO3;880.4234619140625|0.069111905992031|1|RVAMTEA-CO+G'-H2O;884.47216796875|0.090423412621021|1|y8;911.972595214843636|0.09824874997139|2|y18;915.42950439453125|0.075071014463902|1|AAKAFIT+ribose;923.43109130859375|0.074855409562588|1|AKAFITP+ribose-H2O;928.430603027343636|0.080998435616493|1|VSGYPVSD-CO+G';934.395568847656364|0.069938406348228|1|LDPAAEA+G-NH3-HPO3;941.439514160156364|0.06825765222311|1|AKAFITP+ribose;949.454345703125|0.074522264301777|1|PAAEAAMGHI;953.44879150390625|0.118593253195286|1|AAEAAMGHIE-CO;1013.50433349609375|0.114498905837536|1|AFITPLS+G-HPO3;1019.485107421875|0.077094197273254|1|VAMTEAAKAF-H3N1;1026.5423583984375|0.109257139265537|1|y10;1036.5040283203125|0.096764050424099|1|SLQAVSGYP+G'-H2O;1039.4981689453125|0.084426760673523|1|QAVSGYPV-CO+G-H3PO4;1040.477783203125|0.106441430747509|1|QAVSGYPV-CO+G-NH3-HPO3;1041.49072265625|0.087011970579624|1|DVRVAMTE-CO+G';1055.491943359375|0.114172600209713|1|PAAEAAMGHI-CO+G'-NH3;1066.5203857421875|0.131170958280563|1|FITPLSLQ-CO+ribose-H2O;1092.501220703125|0.169285848736763|1|VSDSLLDP+G-H3PO4;1094.525146484375|0.138348579406738|1|FITPLSLQ+ribose-H2O;1102.5498046875|0.201563090085983|1|MTEAAKAFI-CO+G';1105.2198486328125|0.29725056886673|3|b30+G-NH3-HPO3;1109.5389404296875|0.115424990653992|1|VSGYPVSDSL-CO+ribose-HPO3;1111.06103515625|0.966985821723938|2|y22;1126.527587890625|0.105885207653046|1|QAVSGYPVS-CO+G-H3PO4;1142.510498046875|0.096558287739754|1|EAAMGHIELG+G'-H2O;1150.561767578125|0.093154415488243|1|LSLQAVSGYP+G'-NH3;1155.5845947265625|0.122707791626453|1|y11;1156.5701904296875|0.094337821006775|1|LSLQAVSGY-CO+G-H3PO4;1167.5484619140625|0.088706441223621|1|y8+G-HPO3;1170.54541015625|0.082094117999077|1|VAMTEAAKAF+G'-NH3;1171.574462890625|0.091875992715359|1|TEAAKAFIT-CO+G-NH3-HPO3;1180.5726318359375|0.124280467629433|1|LQAVSGYPV+G-H3PO4;1195.58056640625|0.107325091958046|1|EAAKAFITP+G-NH3-HPO3;1217.57568359375|0.11679807305336|1|FITPLSLQ-CO+G-H2O;1221.5845947265625|0.092465452849865|1|a11+ribose-HPO3;1226.623046875|0.0926603525877|1|y12;1227.2720947265625|0.137969434261322|3|a33+G-H2O;1241.6019287109375|0.104009792208672|1|ITPLSLQAV-CO+G-NH3;1264.6102294921875|0.08674792945385|1|AKAFITPLS-CO+G;1266.641845703125|0.092567071318626|1|AAKAFITPLS+G-NH3-HPO3;1276.6041259765625|0.132347881793976|1|AAKAFITPL+G;1325.6368408203125|0.104013249278069|2|y23+G-NH3-HPO3;1377.6573486328125|0.088611446321011|1|EAAKAFITPL-CO+G;1387.6392822265625|0.09165271371603|1|EAAKAFITPL+G-H2O;1394.7120361328125|0.306516081094742|1|y14;1404.6878662109375|0.098404355347157|2|y28-H2O1;1450.674072265625|0.076445914804935|1|b13+G'-NH3;1509.7408447265625|0.178988352417946|1|y15;1510.7421875|0.193538978695869|1|a14+G';1622.8218994140625|0.187688693404198|1|y16;</t>
  </si>
  <si>
    <t>GaDVRVaMTEaaKaFITPLSLQaVSGYPVSDSLLDPaaEaaMGHIELGK</t>
  </si>
  <si>
    <t>0,130.73,16.64,22.71,103.77,22.71,130.73,0,30.56,9.19,130.73,130.73,22.99,130.73,11.45,38.63,30.56,14.49,9.68,80.50,9.68,18.97,130.73,22.71,80.50,0,0,14.49,22.71,80.50,16.64,80.50,9.68,9.68,16.64,14.49,130.73,130.73,9.19,130.73,130.73,0,0,0,38.63,9.19,9.68,0,22.99</t>
  </si>
  <si>
    <t>EAGKSAIGAGLGSLVGAGIGALSSSK</t>
  </si>
  <si>
    <t>sp|P37665|YIAD_ECOLI</t>
  </si>
  <si>
    <t>175.071853637695341|0.133926376700401|1|SS;213.160202026367188|0.165617883205414|1|LV;228.134796142578125|0.16375096142292|1|VGA;234.1453857421875|0.151952803134918|1|y2;240.134521484375|0.185378968715668|1|LGS-H2O1;258.145233154296875|0.15910604596138|1|LGS;270.145782470703125|0.146454244852066|1|LSS-H2O1;297.156219482421875|0.217039287090302|1|GLGS-H2O1;315.166595458984375|0.239349544048309|1|GLGS;321.178009033203125|0.16397263109684|1|y3;329.220916748046875|0.081820733845234|1|GSLV-CO;339.202606201171932|0.134641051292419|1|GSLV-H2O1;353.21954345703125|0.143860921263695|1|LGSL-H2O1;357.216094970703125|0.100925050675869|1|GSLV;382.246887207031307|0.188106849789619|1|KSAI-H2O1;396.224151611328125|0.146405786275864|1|GSLVG-H2O1;398.24163818359375|0.095626585185528|1|LVGAG;400.255828857421875|0.219528585672379|1|SLVGA-CO;408.211212158203125|0.274858295917511|1|y4;410.240875244140625|0.275173723697662|1|GLGSL-H2O1;414.2352294921875|0.131764188408852|1|GSLVG;425.217559814453125|0.066582165658474|1|GAGLGS-H2O1;428.251312255859375|0.248434439301491|1|SLVGA;452.288909912109375|0.087052710354328|1|LGSLV-H2O1;454.196502685546875|0.09260668605566|1|LVG-CO+ribose;467.26214599609375|0.106180280447006|1|GSLVGA-H2O1;485.2735595703125|0.091897681355476|1|GSLVGA;490.2174072265625|0.075360678136349|1|GAGLG+G'-NH3;499.3255615234375|0.222513690590858|1|GLGSLV-CO;503.283966064453125|0.147196397185326|1|y5-H2O1;507.221588134765625|0.060658175498247|1|LVGA-CO+ribose-H2O;509.309295654296875|0.296853691339493|1|GLGSLV-H2O1;512.31829833984375|0.065088212490082|1|AIGAGLG-CO;521.2945556640625|0.168970182538033|1|y5;523.7982177734375|0.110802002251148|2|y12;525.23321533203125|0.093609638512135|1|LVGA-CO+ribose;527.320068359375|0.249640196561813|1|GLGSLV;538.298828125|0.066646113991737|1|IGAGLGS-H2O1;540.3179931640625|0.073789313435555|1|AIGAGLG;542.2940673828125|0.084413051605225|1|GSLVGAG;561.2552490234375|0.099265486001968|1|GAGIGA+G'-NH3;566.3331298828125|0.099386058747768|1|GLGSLVG-H2O1;583.28643798828125|0.088226206600666|1|SLV+G-HPO3;584.34320068359375|0.105066858232021|1|GLGSLVG;592.3299560546875|0.158709689974785|1|y6;616.3675537109375|0.163312986493111|1|LVGAGI-CO+G'-H2O;627.38623046875|0.072840638458729|1|GAGLGSLV-CO;631.32550048828125|0.103995360434055|1|AGLGSL+ribose-HPO3;636.3046875|0.069181233644485|1|LGSLV-CO+ribose-H2O;637.36834716796875|0.149639159440994|1|GAGLGSLV-H2O1;639.3870849609375|0.071365624666214|1|LVGAGIGA;649.352783203125|0.334064453840256|1|y7;653.29168701171875|0.078198455274105|1|IGAGLG-CO+ribose;655.379638671875|0.163881823420525|1|GAGLGSLV;688.3857421875|0.097416028380394|1|GLGSLVG-CO+ribose-HPO3;693.338623046875|0.084720209240913|1|GSLVGAG+G';712.39849853515625|0.104089662432671|1|GAGLGSLVG;724.32843017578125|0.095914363861084|1|AIGAGLG-CO+ribose;728.4075927734375|0.354587852954865|2|y17-H2O1;737.418884277343636|1.0|2|y17;745.41583251953125|0.131377518177032|1|LVGAGIGA-CO+G'-NH3;762.4388427734375|0.176070392131805|1|y8;807.46990966796875|0.161141082644463|1|IGAGLGSLVG-H2O1;808.472595214843636|0.13535587489605|1|AGKSAIGAGL-H2O1;816.4471435546875|0.178970023989677|1|GAGLGSLVG-CO+ribose-HPO3;819.4581298828125|0.362469762563705|1|y9;825.48455810546875|0.142222836613655|1|IGAGLGSLVG;887.48956298828125|0.159608617424965|1|GKSAIGAGL+ribose-HPO3;895.4195556640625|0.095976404845715|1|AGIGALSS-CO+G-NH3-HPO3;925.445190429687614|0.088019818067551|1|GKSAIGAG+G-HPO3;929.50146484375|0.088810846209526|1|y11-H2O1;935.43634033203125|0.10704705119133|1|GAGIGALSSS+G'-NH3;939.449951171875|0.085797362029552|1|GKSAIGAGL-CO+ribose;947.517578125|0.921247720718384|1|y11;986.43817138671875|0.081467978656292|1|IGAGLGSL-CO+G-H2O;1046.5860595703125|0.623886406421661|1|y12;1086.49267578125|0.082930825650692|1|IGAGLGSLV-CO+G-NH3;1089.541015625|0.127519384026527|1|b11+G'-NH3;1159.6646728515625|0.27252185344696|1|y13;1303.7161865234375|0.192179247736931|1|y15;</t>
  </si>
  <si>
    <t>EAGKSAIGAGLGSLvGAGIGALSSSK</t>
  </si>
  <si>
    <t>0,46.06,51.18,33.34,8.47,46.06,9.59,51.18,46.06,51.18,18.56,51.18,8.47,18.56,54.16,51.18,46.06,51.18,9.59,51.18,46.06,18.56,8.47,8.47,8.47,33.34</t>
  </si>
  <si>
    <t>M(Oxidation)IAPILDEIADEYQGK</t>
  </si>
  <si>
    <t>129.102279663085938|0.517095446586609|1|y1-H2O1;130.086334228515625|0.32414498925209|1|y1-H3N1;136.075881958007813|0.486620873212814|1|iY;141.10235595703125|0.376326203346252|1|AP-CO;147.113388061523438|0.370478361845017|1|y1;159.076873779296875|0.236473068594933|1|AD-CO;169.097396850585966|0.458997547626495|1|AP;169.133804321289063|0.261552780866623|1|a2-C1H4O1S1;183.1494140625|0.819497287273407|1|PI-CO;185.128768920898438|0.368688404560089|1|IA;197.129302978515625|0.257888913154602|1|b2-C1H4O1S1;199.180770874023438|0.25299596786499|1|IL-CO;201.123397827148438|0.284727454185486|1|LD-CO;204.133895874023438|0.443515211343765|1|y2;211.144500732421875|0.589578926563263|1|PI;215.139266967773438|0.241020172834396|1|EI-CO;229.118209838867188|0.297668933868408|1|LD;251.150405883789063|0.244150951504707|1|IA-CO+U'-H2O;263.139678955078125|0.20673856139183|1|PI+C3O;282.181640625|0.356658756732941|1|IAP;292.1290283203125|0.186892092227936|1|YQ;293.112457275390682|0.208622753620148|1|EY;297.155120849609318|0.256167531013489|1|IA+U';300.155059814453125|0.212516233325005|1|IAD;312.15460205078125|0.202882319688797|1|LDE-CO-H2O1;314.1834716796875|0.245251446962357|1|y3-H2O1;315.1661376953125|0.610670864582062|1|y3-H3N1;323.133697509765625|0.183777540922165|1|LD+U'-H2O;324.227447509765625|0.426499873399735|1|PIL;327.16741943359375|0.18802535533905|1|EI-CO+U';332.193389892578125|0.357181042432785|1|y3;341.146514892578125|0.260559141635895|1|LD+U';358.161956787109375|0.257462233304977|1|LDE;367.269989013671875|0.198977679014206|1|IAPI-CO;395.265289306640625|0.26267871260643|1|IAPI;429.198516845703125|0.204621016979218|1|EIAD;439.255279541015625|0.474462509155273|1|PILD;471.244781494140625|0.171443909406662|1|ILDE;495.256530761718693|0.373450249433517|1|y4;510.293701171875|0.242485418915749|1|APILD;544.2271728515625|0.181519851088524|1|DEIAD;568.2991943359375|0.421220183372498|1|PILDE;606.28826904296875|0.174046188592911|1|y5-H2O1;624.29949951171875|0.35269820690155|1|y5;639.3338623046875|0.28964439034462|1|APILDE;653.3837890625|0.188279613852501|1|PILDEI-CO;673.26495361328125|0.238545939326286|1|DEIADE;681.38153076171875|0.307882755994797|1|PILDEI;739.325927734375|0.440542191267014|1|y6;745.87347412109375|0.612874805927277|2|y13;752.42108154296875|0.301023989915848|1|PILDEIA;781.3939208984375|0.362171947956085|2|y14;782.39520263671875|0.344252526760101|1|ILDEI-CO+U-H3PO4;810.364013671875|0.596217691898346|1|y7;867.44671630859375|0.246844246983528|1|PILDEIAD;923.44293212890625|0.430580109357834|1|y8;1052.4874267578125|0.388694554567337|1|y9;1167.517578125|0.87371176481247|1|y10;1183.6131591796875|0.241785615682602|1|IAPILDEIAD+ribose-HPO3;1280.60546875|1.0|1|y11;1490.7379150390625|0.915815472602844|1|y13;</t>
  </si>
  <si>
    <t>MIaPILDEIaDEYQGK</t>
  </si>
  <si>
    <t>0,39.48,74.21,0,39.48,34.43,44.43,0,39.48,74.21,44.43,0,0,0,0,0</t>
  </si>
  <si>
    <t>AGVPGIPPNSTLVFDVELLDVKPAPK</t>
  </si>
  <si>
    <t>sp|P45523|FKBA_ECOLI</t>
  </si>
  <si>
    <t>120.080909729003906|0.510806560516357|1|iF;129.06597900390625|0.196286171674728|1|b2;129.102432250976563|0.497038096189499|1|y1-H2O1;130.086380004882813|0.226872190833092|1|y1-H3N1;143.1180419921875|0.207733020186424|1|GI-CO;147.113006591796875|0.341181010007858|1|y1;155.081756591796875|0.453009068965912|1|PG;171.113128662109375|0.255896866321564|1|GI;183.113265991210938|0.316100656986237|1|VE-CO-H2O1;183.149383544921875|0.205295905470848|1|IP-CO;185.16534423828125|0.311352729797363|1|LV-CO;187.144561767578125|0.209601476788521|1|TL-CO;193.097427368164063|0.379762560129166|1|PA-CO+C3O;195.087860107421875|0.263538926839829|1|a2+U'-H2O;197.1287841796875|0.204989358782768|1|VP;199.180862426757813|0.406805813312531|1|LL-CO;201.123672485351563|0.336054503917694|1|LD-CO;211.144058227539063|0.21167728304863|1|IP;213.15997314453125|0.33112758398056|1|LV;215.1031494140625|0.189271748065949|1|DV;215.139297485351563|0.244927734136581|1|TL;227.1756591796875|0.387989848852158|1|LL;228.134597778320313|0.388547986745834|1|b3;229.118728637695341|0.372229337692261|1|LD;240.17108154296875|0.204964384436607|1|PGI-CO;243.133956909179688|0.267863899469376|1|EL;244.165908813476563|0.363384962081909|1|y2;268.166015625|0.361953645944595|1|PGI;282.181884765625|0.152291208505631|1|LDV-CO-H2O1;296.197784423828068|0.219501301646233|1|LLD-CO-H2O1;297.19287109375|0.155670806765556|1|y3-H2O1;309.15594482421875|0.172614827752113|1|PPN;315.2037353515625|0.140262737870216|1|y3;325.18701171875|0.183401212096214|1|b4;337.224761962890625|0.154300481081009|1|PGIP-CO;339.203033447265625|0.326097875833511|1|LL+U';341.16192626953125|0.141316577792168|1|VF+U'-H2O;342.203948974609318|0.162076026201248|1|LLD;344.146392822265625|0.147497162222862|1|DVE;362.172058105468693|0.191925823688507|1|VFD;364.691101074218693|0.186776429414749|2|NSTLVF-CO+U'-H2O;365.2181396484375|0.240513831377029|1|PGIP;367.19879150390625|0.20392245054245|1|y3+C3O;367.235046386718693|0.186514839529991|1|VPGI;382.210144042968693|0.168117389082909|1|b5;412.256011962890625|0.41831511259079|1|y4;430.238952636718693|0.189947217702866|2|PGIPPNSTL-H2O1;444.234039306640625|0.235713332891464|2|VPGIPPNST-CO+C3O;457.231597900390682|0.116079300642014|1|DVEL;467.298034667968693|0.26686692237854|1|a6;480.2840576171875|0.131049260497093|1|LDVK-CO+C3O;490.8123779296875|0.16390061378479|2|y9;491.21588134765625|0.154579862952232|1|FDVE;495.293212890625|0.388761609792709|1|b6;497.232879638671875|0.111206419765949|1|PPNST;498.29351806640625|0.315623551607132|1|KPAP-CO+ribose-HPO3;511.288787841796875|0.110931672155857|1|DVKPA;540.3521728515625|0.217406943440437|1|y5;546.328369140625|0.082305379211903|1|LVFDV-CO;567.2412109375|0.083795264363289|1|STLV-CO+ribose-H2O;570.314208984375|0.124109119176865|1|DVELL;573.30419921875|0.123487837612629|1|GVPGIP+C3O;576.31378173828125|0.153085857629776|1|PGIPPN;582.32720947265625|0.109369821846485|1|IPPNST-CO;592.30706787109375|0.119960054755211|1|IPPNST-H2O1;595.34844970703125|0.129206344485283|3|y16;600.30328369140625|0.119420289993286|1|STLVF+C3O;604.8690185546875|0.163863852620125|2|y11;605.30340576171875|0.088693499565125|1|DVKPA+U'-H2O;610.32049560546875|0.191896930336952|1|IPPNST;624.3714599609375|0.120190098881722|1|LDVKPA;627.29852294921875|0.10960154235363|1|STLV+U-H3PO4;628.27459716796875|0.105033054947853|1|PGIPP-CO+ribose-H2O;635.35418701171875|0.121512472629547|1|PGIPPNS-CO;639.4200439453125|0.308075547218323|1|y6;662.37896728515625|0.184711560606956|2|y12;672.35845947265625|0.114154390990734|1|LDVK-CO+U-HPO3;685.3397216796875|0.119115434587002|1|DVELLD;703.36419677734375|0.115294501185417|1|LVFDVE;709.3892822265625|0.262968510389328|1|PPNSTLV;714.37017822265625|0.101726703345776|1|IPPNST-CO+ribose-HPO3;727.07257080078125|0.57706081867218|3|y20;733.39044189453125|0.204664066433907|2|b15;735.9139404296875|0.398873656988144|2|y13;737.345764160156364|0.129781723022461|1|DVKPA+U-H3PO4;754.4464111328125|0.361392885446548|1|y7;764.3912353515625|0.20554319024086|1|PGIPPNST;777.3814697265625|0.196321070194244|1|NSTLVFD;785.45037841796875|0.361107647418976|2|y14;816.12579345703125|1.0|3|y23;841.98773193359375|0.235069900751114|2|y15;856.46142578125|0.153011351823807|1|PPNSTLVF;867.530334472656364|0.334997475147247|1|y8;874.430725097656364|0.141996324062347|1|PNSTLVFD;877.478576660156364|0.253956466913223|1|PGIPPNSTL;887.46343994140625|0.844613134860992|1|a8+U-H3PO4;930.4443359375|0.245121136307716|2|a17+ribose-H2O;931.466918945312386|0.253049612045288|1|GVPGIPPNS+U';958.538452148437614|0.431662440299988|1|VPGIPPNSTL-H2O1;960.48291015625|0.252307444810867|1|NSTLVFDV-CO+U';968.48748779296875|0.175461739301682|1|PPNSTLVF+U';971.48565673828125|0.309770494699478|1|PPNSTLVFD;980.61456298828125|0.267032593488693|1|y9;1000.549438476562386|0.38957878947258|1|VPGIPPNSTL-CO+C3O;1005.49468994140625|0.151053473353386|1|NSTLVFDVE;1040.4708251953125|0.156582310795784|1|PPNSTLVF-CO+ribose;1090.1063232421875|0.683080732822418|2|y20;1095.53759765625|0.157734781503677|1|LVFDVELL-CO+ribose-H2O;1109.664306640625|0.293876588344574|1|y10;1121.540283203125|0.110637374222279|1|PGIPPNSTL+U-HPO3;1142.5521240234375|0.120435670018196|1|VPGIPPNSTL-CO+ribose-H2O;1154.5430908203125|0.101189680397511|1|PNSTLVFDVE+C3O;1156.642578125|0.309028893709183|1|VELLDVKPAP+U'-H2O;1161.5616455078125|0.098283261060715|1|TLVFDVEL+U-HPO3;1170.5704345703125|0.114790916442871|1|NSTLVFDVEL+C3O;1203.5582275390625|0.106874980032444|1|NSTLVFDVE-CO+U-H3PO4;1208.7310791015625|0.16143424808979|1|y11;1223.686767578125|0.59543913602829|2|y23;1224.6915283203125|0.288713127374649|1|y9+U-HPO3;1270.6075439453125|0.14213153719902|1|a12+ribose-H2O;1323.760498046875|0.186149969696999|1|y12;</t>
  </si>
  <si>
    <t>AGVpGIppNSTLVFDVELLDVKpApK</t>
  </si>
  <si>
    <t>37.98,21.57,75.27,149.51,21.57,0,149.51,149.51,10.12,66.07,31.28,42.44,75.27,14.13,24.52,75.27,30.90,42.44,42.44,24.52,75.27,0,149.51,37.98,149.51,0</t>
  </si>
  <si>
    <t>QVEALVEASKEEVKAAAAPVTGPLADDPIQETITFDDFAK</t>
  </si>
  <si>
    <t>sp|P00959|SYM_ECOLI</t>
  </si>
  <si>
    <t>120.080871582031236|0.081160925328732|1|iF;127.086555480957017|0.051600083708763|1|GP-CO;129.102096557617188|0.098769195377827|1|y1-H2O1;143.081192016601563|0.065655708312988|1|AA;147.113113403320313|0.068768069148064|1|y1;155.0819091796875|0.173788085579872|1|GP;169.0977783203125|0.06361623108387|1|AP;183.113082885742188|0.071141712367535|1|VT-H2O1;183.149505615234375|0.068315736949444|1|PL-CO;197.128509521484375|0.055608689785004|1|IT-H2O1;214.118820190429688|0.10172762721777|1|AAA;218.150238037109375|0.057645235210657|1|y2;228.13458251953125|0.107306741178036|1|b2;240.1707763671875|0.121225729584694|1|APV-CO;257.160980224609375|0.062095887959003|1|AAAA-CO;258.108673095703125|0.071913503110409|1|QE;263.101470947265625|0.063981495797634|1|FD;268.165771484375|0.183418139815331|1|APV;285.156005859375|0.121825829148293|1|AAAA;296.19659423828125|0.07014075666666|1|LVE-CO-H2O1;298.1767578125|0.057727709412575|1|PVT;309.15655517578125|0.058295022696257|1|AAAA-CO+C3O;325.1876220703125|0.077960774302483|1|IQE-CO-H2O1;339.20263671875|0.128160163760185|1|AAPV;341.146697998046875|0.06425367295742|1|QET-H2O1;365.219207763671875|0.076173238456249|1|y3;368.229217529296875|0.082483105361462|1|ALV-CO+U';382.208801269531307|0.130115687847137|1|a4-H2O1;396.224517822265625|0.160541638731956|1|ALV+U';412.25592041015625|0.189217105507851|1|AAPVT-CO;467.298187255859375|0.221595913171768|1|VKAAAA-CO-H3N1;481.277313232421875|0.076492615044117|1|AAAAPV;495.29302978515625|0.348943531513214|1|APVTGP-CO;497.23480224609375|0.064718693494797|1|KAA+U-H3PO4;564.31353759765625|0.05518463999033|1|AAAAPVT-H2O1;582.324462890625|0.082413502037525|1|AAAAPVT;595.27349853515625|0.06617908924818|1|y5;610.31817626953125|0.07551309466362|1|EEVKAA-H2O1;669.361572265625|0.049432024359703|1|IQETI-CO+U';709.38690185546875|0.100397072732449|1|KEEVKA-CO+C3O;742.34002685546875|0.109745115041733|1|y6;762.88153076171875|0.084217265248299|2|y13;843.38916015625|0.20417994260788|1|y7;849.48297119140625|0.117284029722214|1|VKAAAAPVTG-H3N1;866.4232177734375|0.082834325730801|1|PVTGPLADD;886.444580078125|0.057787459343672|1|LVEASKEE;920.519470214843636|0.083985984325409|1|EVKAAAAPVT-H2O1;956.46697998046875|0.104650184512138|1|y8;1008.504516601562386|0.055665973573923|1|GPLADDPIQE-CO;1018.4990234375|0.067956082522869|1|LVEASKEE+ribose-HPO3;1057.517822265625|0.125393390655518|1|y9;1058.541259765625|0.066439010202885|1|EALVEASKEE-CO;1150.578369140625|0.111539088189602|1|VEALVEASKE+U'-H2O;1186.5679931640625|0.139455243945122|1|y10;1195.597412109375|0.125588431954384|2|y22;1200.5953369140625|0.082908429205418|1|LADDPIQETI-CO+ribose-HPO3;1314.6143798828125|0.116719767451286|1|y11;1524.7674560546875|0.072943814098835|1|y13;</t>
  </si>
  <si>
    <t>QVEAlVEASKEEVKAAAAPVTGPlADDPIQETITFDDFAK</t>
  </si>
  <si>
    <t>4.94,6.80,21.19,20.59,24.30,6.80,21.19,20.59,0,0,21.19,21.19,6.80,0,20.59,20.59,20.59,20.59,0,6.80,0,0,0,24.30,20.59,0,0,0,0,4.94,21.19,0,0,0,0,0,0,0,20.59,0</t>
  </si>
  <si>
    <t>ILASRM(Oxidation)GAYAIDLLLAGYGGR</t>
  </si>
  <si>
    <t>sp|P0A796|PFKA_ECOLI</t>
  </si>
  <si>
    <t>101.070991516113281|0.371340185403824|1|GA-CO;136.075912475585938|0.529793322086334|1|iY;157.1339111328125|0.485797435045242|1|LA-CO;158.092544555664063|0.244000121951103|1|y1-H3N1;159.076690673828125|0.134507492184639|1|AS;175.119140625|0.477784007787704|1|y1;185.128860473632813|0.336780846118927|1|LA;201.123855590820313|0.242165371775627|1|ID-CO;207.113128662109375|0.242348089814186|1|AY-CO;229.118362426757813|0.247945085167885|1|ID;235.107437133789063|0.247519418597221|1|AY;242.149765014648438|0.231373727321625|1|LAG;254.15008544921875|0.279792487621307|1|LAS-H2O1;272.16070556640625|0.272530227899551|1|LAS;289.1622314453125|0.277825802564621|1|y3;292.129486083984375|0.331209897994995|1|GAY;296.19744873046875|0.156069457530975|1|IDL-CO-H2O1;300.155914306640625|0.194724544882774|1|AID;306.1453857421875|0.215426072478294|1|AYA;335.173858642578125|0.147917628288269|1|GAYA-CO;342.20281982421875|0.29453906416893|1|IDL;357.25079345703125|0.146554663777351|1|a4;363.166809082031307|0.481083303689957|1|GAYA;385.245452880859375|0.273651629686356|1|b4;413.24029541015625|0.148826941847801|1|AIDL;448.25726318359375|0.132118716835976|1|GAYAI-CO;452.224822998046875|0.24163068830967|1|y4;455.285400390625|0.195752546191216|1|IDLL;463.221038818359375|0.18738517165184|1|YAID;466.211608886718693|0.296968221664429|1|RMG-CO+G'-H2O;476.25|0.194426506757736|1|GAYAI;491.232727050781307|0.224814251065254|1|y5-H2O1;494.20703125|0.36707153916359|1|RMG+G'-H2O;509.247222900390682|0.523394823074341|1|y5;526.32318115234375|0.157144546508789|1|AIDLL;555.3509521484375|0.181041836738586|1|DLLLAG-CO;561.3037109375|0.130109772086144|1|LASR+G'-H2O;580.2845458984375|0.611509740352631|1|y6;591.27667236328125|0.170115500688553|1|GAYAID;676.342041015625|0.207511618733406|1|y7-H3N1;693.368896484375|0.662363052368164|1|y7;732.38116455078125|0.165345221757889|1|ASRMGAYA-CO-C1H4O1S1;806.45245361328125|0.615666687488556|1|y8;835.404357910156364|0.242188543081284|1|LASRMGA+ribose-HPO3;919.53778076171875|0.555548071861267|1|y9;936.478637695312386|0.115186892449856|1|MGAYAIDLL-CO;948.48553466796875|0.169902414083481|1|b8+ribose-HPO3;954.003051757812386|1.0|2|y19-C1H4O1S1;1017.538452148437614|0.152310580015183|1|y10-H3N1;1021.535278320312386|0.218879029154778|2|y20-C1H2N2;1034.564208984375|0.898560583591461|1|y10;1060.5107421875|0.128907516598701|1|LASRMGAYA-CO+G';1110.5870361328125|0.123919188976288|1|YAIDLLLA-CO+G-H3PO4;1147.648193359375|0.733981132507324|1|y11;1218.685791015625|0.666587889194489|1|y12;1381.749267578125|0.302548199892044|1|y13;1509.8087158203125|0.166825503110886|1|y15;</t>
  </si>
  <si>
    <t>ILASRmGAYAIDLLLAGYGGR</t>
  </si>
  <si>
    <t>0,0,62.51,0,0,66.40,0,62.51,0,62.51,0,0,0,0,0,62.51,0,0,0,0,0</t>
  </si>
  <si>
    <t>101.071037292480469|0.591129422187805|1|GA-CO;129.06597900390625|0.227895021438599|1|GA;136.075912475585938|0.596954584121704|1|iY;157.133895874023438|0.747427403926849|1|LA-CO;175.119155883789063|0.538128733634949|1|y1;185.128768920898438|0.537210762500763|1|LA;201.123931884765625|0.366880357265472|1|ID-CO;207.113525390625|0.266251564025879|1|AY-CO;229.118392944335938|0.250415235757828|1|ID;235.10693359375|0.307170540094376|1|AY;242.149917602539063|0.259092688560486|1|LAG;272.16058349609375|0.225780189037323|1|LAS;289.163421630859375|0.294541954994202|1|y3;292.128814697265625|0.359011292457581|1|GAY;300.155609130859375|0.237321257591248|1|AID;335.172027587890625|0.18437522649765|1|GAYA-CO;342.203155517578125|0.215538442134857|1|IDL;358.1622314453125|0.225249290466309|1|AY-CO+G';363.166809082031307|0.531046688556671|1|GAYA;367.23480224609375|0.164026498794556|1|b4-H2O1;413.240051269531307|0.195163711905479|1|AIDL;452.225677490234375|0.265961468219757|1|y4;463.22161865234375|0.230927050113678|1|YAID;466.21234130859375|0.336914658546448|1|RMG-CO+G'-H2O;476.2490234375|0.26397043466568|1|GAYAI;491.232238769531307|0.248771220445633|1|y5-H2O1;492.221893310546875|0.167506963014603|1|y5-H3N1;494.206939697265625|0.399572044610977|1|RMG+G'-H2O;509.247283935546875|0.605181097984314|1|y5;526.323974609375|0.190410077571869|1|AIDLL;529.22552490234375|0.12993298470974|1|AGYGG-CO+G';561.30340576171875|0.229193910956383|1|LASR+G'-H2O;562.27001953125|0.285222202539444|1|y6-H2O1;576.305419921875|0.145222380757332|1|YAIDL;580.28460693359375|0.671171486377716|1|y6;591.27734375|0.163064226508141|1|GAYAID;675.35772705078125|0.169585391879082|1|y7-H2O1;693.368896484375|0.757282972335815|1|y7;710.316162109375|0.157431572675705|1|MGAYAID-CO;722.3154296875|0.24161271750927|1|ASRMGA+ribose-HPO3;806.45367431640625|0.653898417949677|1|y8;812.4378662109375|0.147371426224709|1|YAIDLL-CO+G';821.44744873046875|0.378019899129868|1|LLLAGYG+G'-H2O;835.4010009765625|0.238204762339592|1|LASRMGA+ribose-HPO3;859.4927978515625|0.115894198417664|1|IDLLLAGY;919.537048339843636|0.628049671649933|1|y9;925.488891601562386|0.198363825678825|1|LLLAGYG-CO+G-H3PO4;948.4853515625|0.22691085934639|1|b8+ribose-HPO3;1010.54962158203125|0.23750239610672|2|y20-C1H4O1S1;1016.548095703125|0.193666875362396|1|y10-H2O1;1034.563720703125|1.0|1|y10;1145.6051025390625|0.169387713074684|1|b11-H2O1;1147.6500244140625|0.852852284908295|1|y11;1218.6861572265625|0.749676167964935|1|y12;1238.6168212890625|0.174819990992546|1|IDLLLAGYGG+G-H3PO4;1298.7039794921875|0.206617563962936|1|y11+G';1381.748779296875|0.343820244073868|1|y13;1509.8079833984375|0.187956750392914|1|y15;</t>
  </si>
  <si>
    <t>0,57.64,61.48,24.16,0,73.65,12.99,61.48,22.52,61.48,0,17.48,57.64,57.64,57.64,61.48,12.99,22.52,12.99,12.99,0</t>
  </si>
  <si>
    <t>VILGLSGGVDSSVTAMLLHR</t>
  </si>
  <si>
    <t>sp|P04079|GUAA_ECOLI</t>
  </si>
  <si>
    <t>129.102508544921875|0.390377670526505|1|GV-CO;143.117721557617188|0.195328176021576|1|LG-CO;157.097381591796875|0.226987928152084|1|GV;169.097503662109375|0.20589879155159|1|VD-CO-H2O1;173.091751098632813|0.12834420800209|1|TA;175.119247436523438|0.554440975189209|1|y1;185.056533813476563|0.164856791496277|1|DS-H2O1;185.165283203125|0.583956837654114|1|a2;186.123764038085966|0.261323839426041|1|GGV-CO;199.1807861328125|0.227183371782303|1|IL-CO;201.1234130859375|0.259710371494293|1|LS;213.160354614257813|0.572660565376282|1|b2;214.119125366210938|0.190256595611572|1|GGV;215.102310180664063|0.166446149349213|1|VD;227.176177978515625|0.207941636443138|1|IL;273.157257080078125|0.147159188985825|1|SGGV-CO;301.14984130859375|0.14179915189743|1|SGGV;312.178619384765625|0.142848446965218|1|y2;326.243865966796875|0.164559975266457|1|b3;383.265472412109375|0.226600736379623|1|b4;489.1466064453125|0.300178468227387|1|SV-CO+A-NH3;538.34771728515625|0.16888065636158|1|y4;604.99420166015625|0.282412499189377|3|y18;651.37432861328125|0.218677520751953|1|y5-H2O1;669.38580322265625|0.220318749547005|1|y5;713.3009033203125|0.176286369562149|1|b4+A-NH3;721.8773193359375|0.359267741441727|2|y14;765.39208984375|0.530942499637604|2|y15;807.368408203125|0.20718440413475|1|LSGGVDSS-CO+ribose-HPO3;821.935791015625|0.202261507511139|2|y16;841.47314453125|0.309652596712112|1|y7;850.4447021484375|0.524035692214966|2|y17;904.368103027343636|0.228923127055168|1|SVTAML-CO+A-H2O;906.98590087890625|0.523771941661835|2|y18;940.536071777343636|0.208145841956139|1|y8;1019.46240234375|0.218787148594856|1|SVTAMLLH-CO+ribose-H2O;1114.6082763671875|0.237022012472153|1|y10;1229.6297607421875|0.313980400562286|1|y11;</t>
  </si>
  <si>
    <t>vILGLSGGvDSSvTAMLLHR</t>
  </si>
  <si>
    <t>74.79,0,0,0,0,20.72,0,0,74.79,0,20.72,20.72,74.79,0,0,0,0,0,0,0</t>
  </si>
  <si>
    <t>IAQFNVVSEAHNEGTIVSVSDGVIRIHGLADCMQGEMISLPGNR</t>
  </si>
  <si>
    <t>120.0809326171875|0.286814361810684|1|iF;129.102264404296875|0.1543248295784|1|GV-CO;141.102401733398438|0.084140196442604|1|VS-CO-H2O1;143.117919921875|0.083741404116154|1|GL-CO;155.082168579101563|0.119799464941025|1|PG;169.097671508789063|0.075057946145535|1|VS-H2O1;171.112579345703125|0.063384138047695|1|GL;173.128738403320313|0.091105856001377|1|IS-CO;175.119338989257813|0.114589251577854|1|y1;183.113143920898438|0.070795215666294|1|IS-H2O1;185.165252685546875|0.083408765494823|1|IV-CO;201.123641967773438|0.090898759663105|1|IS;213.160079956054688|0.101929217576981|1|IV;217.136489868164063|0.084192633628845|1|MI-CO;223.155471801757813|0.080733053386211|1|IH-CO;228.1348876953125|0.086989507079124|1|SVS-CO-H2O1;234.123855590820313|0.108806014060974|1|FN-CO;242.150039672851563|0.074834190309048|1|GLA;244.165496826171875|0.092280350625515|1|GTI-CO;251.150665283203125|0.1691605001688|1|IH;267.1090087890625|0.072327174246311|1|PG+U';284.124542236328125|0.155897736549377|1|VSD-H2O1;294.180816650390682|0.054049134254456|1|GVI-CO+C3O;308.17266845703125|0.103219375014305|1|IHG;322.1871337890625|0.054363071918488|1|IR+C3O;393.261474609375|0.061880525201559|1|IHGL-CO;403.198547363281307|0.074820943176746|1|GEMI-CO;413.186798095703125|0.068898305296898|1|GEMI-H2O1;426.208770751953125|0.05766124278307|1|y4-H3N1;430.230255126953125|0.055662866681814|1|VSDGV-CO;431.192962646484375|0.073502115905285|1|GEMI;443.23675537109375|0.262976288795471|1|y4;458.207611083984375|0.175243154168129|1|EMI-CO+U';492.292022705078125|0.077336177229881|1|IHGLA;556.321044921875|0.117384433746338|1|y5;607.3197021484375|0.082195326685905|1|IHGLAD;613.28680419921875|0.068635120987892|1|VVSE-CO+U-H3PO4;615.2965087890625|0.131758213043213|1|GTIV+U-HPO3;631.29315185546875|0.049320627003908|1|VVSE-CO+U-HPO3;643.3526611328125|0.199288606643677|1|EMISLP-CO;651.3162841796875|0.051388680934906|1|MISLPG+C3O;677.29302978515625|0.048910312354565|1|AQFN-CO+U-HPO3;756.437438964843636|0.124243952333927|1|y7;769.41949462890625|0.074788942933083|1|SVSDGVIR-CO-H3N1;807.36114501953125|0.053848695009947|1|EAHNEGTI-CO-H3N1;809.4078369140625|0.10668883472681|1|IVSVSDGV+C3O;823.39105224609375|0.065983183681965|1|IHGLAD-CO+U-HPO3;842.36669921875|0.060439854860306|1|IHGLADC+ribose-HPO3;871.428771972656364|0.080455556511879|1|GEMISLPGN-CO;887.480712890625|0.129545465111732|1|y8;934.42352294921875|0.063869565725327|1|EAHNEGTIV-H3N1;941.4521484375|0.07413487881422|1|MQGEMISLP-CO-H2O1;946.469360351562386|0.106068894267082|1|AQFNVVSEA;950.441345214843636|0.090003721415997|1|y7+ribose-H2O;953.451782226562386|0.150306791067123|1|FNVVSEAHN-CO-H3N1;957.43414306640625|0.062833301723003|1|QGEMISL-CO+U-H3PO4;974.43865966796875|0.101853705942631|1|MQGEMISL-CO+U';997.46112060546875|0.230536445975304|2|a17+ribose;1016.506774902343636|0.095778003334999|1|b7+U-HPO3;1021.480102539062386|0.123578310012817|2|y19;1036.4857177734375|0.146069496870041|1|QFNVVSEAH-CO+C3O;1037.4705810546875|0.172744035720825|1|NVVSEAHNEG;1040.5106201171875|0.142687112092972|1|b9+C3O;1041.488037109375|0.212005972862244|1|AHNEGTIVS+ribose-HPO3;1045.4908447265625|0.946046471595764|1|QGEMISLPG+ribose-HPO3;1073.5438232421875|0.143438756465912|1|y10;1183.5462646484375|0.102349899709225|1|TIVSVSDGVI+ribose;1191.552734375|0.585189044475555|2|a21+ribose;1201.6077880859375|0.116717010736465|1|y11;1221.569580078125|0.114257417619228|3|y33+ribose-H2O;1228.5701904296875|0.10976006090641|1|VSDGVIRIHG+ribose-H2O;1246.574951171875|0.095493488013744|1|VSDGVIRIHG+ribose;1273.5933837890625|0.096344381570816|1|VSDGVIRIH-CO+U;1281.5946044921875|0.066908352077007|1|AQFNVVSEAH-CO+U-H3PO4;1295.5809326171875|0.064908020198345|1|TIVSVSDGVI+U;1304.615966796875|0.079885214567184|1|VSVSDGVIRI-CO+U-H2O;1332.625244140625|0.086116954684258|1|VSVSDGVIRI+U-H2O;1336.6187744140625|0.062350563704968|1|IRIHGLADCM+U-H3PO4;1360.6295166015625|0.059046868234873|1|SVSDGVIRIH-CO+U;1362.6343994140625|0.081147558987141|1|b12+C3O;1391.6307373046875|0.097197212278843|1|y13-C1H2N1O1;1435.655029296875|0.078444577753544|1|y13;</t>
  </si>
  <si>
    <t>IAQFNVVSEAHNEgTIVSVSDgVIRIHgLADCMQgEMISLPgNR</t>
  </si>
  <si>
    <t>21.86,0,21.77,14.61,0,33.77,33.77,46.76,0,0,33.84,0,0,108.12,13.18,21.86,33.77,46.76,33.77,46.76,0,108.12,33.77,21.86,11.67,21.86,33.84,108.12,0,0,0,0,17.52,21.77,108.12,0,17.52,21.86,46.76,0,0,108.12,0,11.67</t>
  </si>
  <si>
    <t>LTVLDSLSKIADQLIVGGGIANTFIAAQGHDVGK</t>
  </si>
  <si>
    <t>110.071540832519531|0.349121689796448|1|iH;115.050308227539063|0.191785708069801|1|GG;115.086715698242188|0.182123497128487|1|AA-CO;120.080940246582031|0.699691116809845|1|iF;129.102447509765625|0.296501845121384|1|y1-H2O1;130.086395263671875|0.204507365822792|1|y1-H3N1;143.1181640625|0.229985460639|1|GI-CO;147.11309814453125|0.283080577850342|1|y1;155.081832885742188|0.296551018953323|1|AQ-CO-H3N1;157.133880615234375|0.327073812484741|1|IA-CO;171.113067626953125|0.232852831482887|1|GI;173.128707885742188|0.380205094814301|1|TV-CO;183.11279296875|0.238428339362144|1|LS-H2O1;185.128707885742188|0.359562188386917|1|IA;199.1083984375|0.262801826000214|1|SK-H3N1;199.180511474609375|0.265598207712173|1|LI-CO;201.123641967773438|0.509253740310669|1|TV;204.134521484375|0.289610207080841|1|y2;213.1600341796875|0.245370224118233|1|VL;215.139389038085966|0.478538453578949|1|b2;216.098297119140653|0.297482937574387|1|NT;227.17559814453125|0.243899777531624|1|LI;228.134597778320313|0.248083367943764|1|GGI;233.165237426757813|0.306769639253616|1|FI-CO;242.1500244140625|0.282789707183838|1|QL;244.093276977539063|0.529228448867798|1|DQ;261.16021728515625|0.241341099143028|1|FI;272.16119384765625|0.205382242798805|1|IAD-CO;285.155853271484375|0.239363104104996|1|GGGI;298.140167236328125|0.439583688974381|1|LDS-H2O1;300.154876708984375|0.360189020633698|1|IAD;303.20294189453125|0.240337684750557|1|y3;311.17156982421875|0.252106130123138|1|GIAN-CO-H3N1;312.156036376953125|0.265851885080338|1|DQL-CO-H3N1;315.13055419921875|0.352558106184006|1|ADQ;316.15081787109375|0.709727823734284|1|LDS;327.20391845703125|0.229036897420883|1|IVGG;328.198272705078125|0.185578748583794|1|GGGIA-CO;329.1820068359375|0.254208266735077|1|DQL-CO;355.234771728515625|0.179315537214279|1|QLI;356.19305419921875|0.211507260799408|1|GGGIA;357.177215576171932|0.493524223566055|1|DSLS-CO-H2O1;369.190887451171932|0.230359569191933|1|a1+G-HPO3;383.228240966796875|0.265546470880508|1|TVLD-CO-H2O1;385.1719970703125|0.378019273281097|1|DSLS-H2O1;386.204406738281307|0.573723435401917|2|GIANTFIA-H3N1;401.242645263671875|0.469533711671829|1|TVLD-CO;403.183898925781307|0.258300721645355|1|DSLS;409.279510498046875|0.160665541887283|1|b4-H2O1;410.2044677734375|0.163609817624092|1|IADQ-H2O1;411.188201904296875|0.181904390454292|1|IADQ-H3N1;418.2308349609375|0.282732784748077|1|y4;427.2650146484375|0.150386393070221|1|VGGGIA-CO;428.214630126953125|0.487016141414642|1|IADQ;429.231842041015625|0.225316748023033|1|TVLD;455.262298583984375|0.172478884458542|1|VGGGIA;456.210662841796875|0.175981879234314|1|HDV-CO+ribose-HPO3;470.262847900390682|0.32116687297821|1|TVLDS-CO-H2O1;480.271026611328125|0.335094809532166|1|LSK+G';486.222808837890625|0.211922034621239|1|NTF-CO+G';488.272613525390682|0.1745974868536|1|TVLDS-CO;496.279083251953125|0.195424258708954|1|IADQL-CO-H3N1;498.25689697265625|0.284307956695557|1|TVLDS-H2O1;499.766998291015625|0.195275202393532|2|VLDSLSK-CO+G-HPO3;511.220458984375|0.154963195323944|1|IVGG-CO+ribose;513.3065185546875|0.266431570053101|1|IADQL-CO;516.26947021484375|0.254066377878189|1|TVLDS;523.28790283203125|0.121402576565743|1|IADQL-H2O1;524.27191162109375|0.17701855301857|1|IADQL-H3N1;541.30010986328125|0.463992148637772|1|IADQL;550.227783203125|0.160738468170166|1|VGGGI-CO+ribose-H2O;553.2403564453125|0.18095451593399|1|SLS+G-H3PO4;554.2559814453125|0.1391332000494|1|GGGIANT-H3N1;555.28997802734375|0.241548389196396|1|y5;556.30096435546875|0.190676480531693|1|TFIA-CO+G';569.30517578125|0.150918409228325|1|VGGGIAN;571.24285888671875|0.237026453018188|1|SLS+G-HPO3;591.82879638671875|0.201938435435295|2|VLDSLSKIA-CO+G-HPO3;597.32586669921875|0.206374019384384|1|VLDSLS-H2O1;600.30938720703125|0.191139101982117|1|ANTFIA-H2O1;605.29339599609375|0.36554229259491|2|LDSLSKIAD+G-NH3-HPO3;612.31201171875|0.287463545799255|1|y6;624.302001953125|0.17583478987217|1|LIVGG-CO+ribose;626.39007568359375|0.154256239533424|1|IADQLI-CO;640.36676025390625|0.240956902503967|1|ADQLIV;654.384521484375|0.227170929312706|1|IADQLI;663.31298828125|0.195252671837807|1|LIVGGG-CO+ribose-H2O;670.3447265625|0.217531368136406|1|IANTF-CO+G';674.350830078125|0.295801043510437|1|VGGGIAN-CO+G'-H2O;681.323486328125|0.217000767588615|1|LIVGGG-CO+ribose;684.334716796875|0.233276024460793|1|TVLD-CO+G-HPO3;695.337890625|0.188392296433449|1|SLSKI-CO+ribose-H2O;697.3785400390625|0.275054067373276|1|FIAAQGH-CO;702.344970703125|0.202624499797821|1|VGGGIAN+G'-H2O;714.866455078125|0.229034766554832|2|y14;752.40936279296875|0.494137853384018|1|a6+G';766.7384033203125|0.245701387524605|3|y22+ribose-HPO3;768.43695068359375|0.209324195981026|1|LSKIA-CO+G-HPO3;771.4022216796875|0.962758362293243|2|y15;772.4066162109375|0.525902807712555|1|ADQLIV+ribose-HPO3;780.39971923828125|0.182983100414276|1|b6+G';785.3597412109375|0.189402148127556|1|IANTF-CO+G-NH3-HPO3;810.36688232421875|0.250730842351913|1|LDSLSK-CO+ribose-H2O;811.4046630859375|0.460397630929947|1|y8;816.39202880859375|0.232534050941467|1|IAAQGHD-CO+G';828.42218017578125|0.276866525411606|1|GGIANTFIA-H3N1;848.4305419921875|0.53606641292572|2|y18-H3N1;856.942138671875|0.445510268211365|2|y18;882.44140625|0.700997591018677|1|y9;905.44793701171875|0.248353630304337|1|ADQLIV+G-H3PO4;950.46026611328125|0.177590042352676|1|VGGGIANTF+G'-H2O;962.460998535156364|0.190349251031876|1|y8+G';963.016235351562386|0.334383279085159|2|y20;968.473022460937614|0.184886544942856|1|VGGGIANTF+G';980.474365234375|0.282908916473389|1|ANTFIAAQG-CO+G'-NH3;982.45574951171875|0.173558160662651|1|IAAQGHDVG+G'-H2O;990.547790527343636|0.172803118824959|1|IADQLIVGG-CO+G';995.52178955078125|0.280852675437927|1|y10;998.52911376953125|0.408405512571335|1|VLDSLSK-CO+G-HPO3;999.53057861328125|0.190941140055656|1|IADQLIVGG+ribose-HPO3;1023.516357421875|0.124562539160252|1|LDSLSKI+G-NH3-HPO3;1028.5767822265625|0.286227732896805|1|QLIVGGGIAN-CO+G'-H2O;1058.49755859375|0.143787622451782|1|NTFIAAQG-CO+G-HPO3;1067.5250244140625|0.144426465034485|1|IANTFIAA+G-H3PO4;1097.4959716796875|0.18025054037571|1|GGGIANTFI+G-NH3-HPO3;1111.6192626953125|0.155409410595894|1|VLDSLSKI-CO+G-HPO3;1176.5556640625|0.318343639373779|1|FIAAQGHDV-CO+G-H3PO4;1182.6536865234375|0.224353730678558|1|VLDSLSKIA-CO+G-HPO3;1196.5655517578125|0.161006972193718|1|IVGGGIANTF+G-NH3-HPO3;1199.5849609375|0.229658618569374|1|GGIANTFIAA+G-HPO3;1222.5516357421875|0.133941531181335|1|FIAAQGHDV+G-HPO3;1226.6060791015625|0.121486485004425|1|LDSLSKIAD+G-HPO3;1243.646484375|0.459738284349442|1|y12;1283.5665283203125|0.149838924407959|1|LDSLSKIADQ+ribose;1297.666748046875|0.176846325397491|1|VLDSLSKIAD-CO+G-HPO3;1357.690185546875|0.215943783521652|1|y13;1428.71875|0.153946176171303|1|y14;1444.7264404296875|0.134216353297234|1|LSKIADQLIV+G;</t>
  </si>
  <si>
    <t>lTVlDSlSKIADQlIVGGGIANTFIAAQGHDVGK</t>
  </si>
  <si>
    <t>225.48,35.57,54.92,225.48,196.24,67.86,225.48,67.86,0,104.04,132.12,196.24,0,225.48,104.04,54.92,143.15,143.15,143.15,104.04,132.12,28.29,35.57,19.07,104.04,132.12,132.12,0,143.15,0,196.24,54.92,143.15,0</t>
  </si>
  <si>
    <t>110.071418762207017|0.217942669987679|1|iH;120.080902099609375|0.447219580411911|1|iF;129.10235595703125|0.305430799722672|1|y1-H2O1;130.086380004882813|0.134340614080429|1|y1-H3N1;143.1181640625|0.192741438746452|1|GI-CO;147.112625122070313|0.145973742008209|1|y1;155.0819091796875|0.220555365085602|1|AQ-CO-H3N1;157.1337890625|0.224869251251221|1|IA-CO;171.113082885742188|0.309676796197891|1|GI;173.128890991210938|0.206827878952026|1|TV-CO;183.112823486328125|0.149027109146118|1|LS-H2O1;185.128982543945313|0.24118934571743|1|IA;185.165054321289063|0.18326561152935|1|VL-CO;197.128631591796875|0.159231558442116|1|b2-H2O1;199.180923461914034|0.248835101723671|1|LI-CO;201.123580932617188|0.32325279712677|1|TV;204.13421630859375|0.185999870300293|1|y2;213.15972900390625|0.172784209251404|1|VL;215.13897705078125|0.265155047178268|1|b2;227.175552368164063|0.223558947443962|1|LI;228.134384155273438|0.17682933807373|1|GGI;242.150344848632813|0.3081935942173|1|QL;244.093215942382813|0.377929925918579|1|DQ;257.161102294921875|0.130275472998619|1|GGGI-CO;270.14581298828125|0.137906640768051|1|SLS-H2O1;284.19732666015625|0.666944801807404|1|LSK-CO-H3N1;285.1561279296875|0.169777393341064|1|GGGI;287.134857177734375|0.145469844341278|1|ANT;296.19732666015625|0.166674047708511|1|b3-H2O1;298.14080810546875|0.236295595765114|1|LDS-H2O1;299.17169189453125|0.236486420035362|1|GGIA;300.155029296875|0.250669330358505|1|IAD;303.203582763671875|0.130676969885826|1|y3;313.2236328125|0.194988518953323|1|KIA;315.1302490234375|0.22492328286171|1|ADQ;316.1507568359375|0.506604969501495|1|LDS;355.235015869140625|0.190721794962883|1|QLI;357.17681884765625|0.292141526937485|1|DSLS-CO-H2O1;369.190826416015625|0.163288146257401|1|a1+G-HPO3;384.224365234375|0.15102806687355|1|VGGGI;385.171417236328125|0.214951306581497|1|DSLS-H2O1;386.204742431640625|0.345440864562988|2|GIANTFIA-H3N1;397.2806396484375|0.220270305871964|1|LSKI-CO-H3N1;400.219970703125|0.143560647964478|1|y4-H2O1;401.24127197265625|0.317976742982864|1|TVLD-CO;403.182037353515625|0.184196576476097|1|DSLS;411.185546875|0.098002031445503|1|IADQ-H3N1;418.2298583984375|0.132853180170059|1|y4;426.30670166015625|0.159676656126976|1|QLIV-CO;428.214172363281307|0.31614288687706|1|IADQ;453.2352294921875|0.111304983496666|1|DQLI-H3N1;454.302215576171932|0.133820459246635|1|QLIV;455.262054443359375|0.094074606895447|1|VGGGIA;459.243988037109375|0.214740097522736|1|IVGG+ribose-HPO3;470.263214111328125|0.207859575748444|1|TVLDS-CO-H2O1;480.267791748046875|0.186849758028984|1|LSK+G';484.2183837890625|0.160563677549362|1|TV+G-HPO3;486.268249511718693|0.130659282207489|1|GGIANT-CO;488.27099609375|0.134084522724152|1|TVLDS-CO;496.27728271484375|0.178666636347771|1|IADQL-CO-H3N1;498.257568359375|0.193258374929428|1|TVLDS-H2O1;513.30206298828125|0.192255944013596|1|IADQL-CO;516.26611328125|0.168541073799133|1|TVLDS;524.27850341796875|0.196370646357536|1|VGGGIAN-CO-H3N1;541.299072265625|0.314349383115768|1|IADQL;561.29296875|0.095594748854637|1|KIAD+G'-H2O;571.24481201171875|0.187389358878136|1|SLS+G-HPO3;580.2518310546875|0.096621140837669|1|AAQGHD;587.29168701171875|0.099389724433422|1|FIA-CO+G-HPO3;590.33209228515625|0.095643915235996|1|ANTFIA-CO;594.3031005859375|0.121438555419445|1|y6-H2O1;605.2901611328125|0.19489611685276|2|LDSLSKIAD+G-NH3-HPO3;608.37799072265625|0.133953303098679|1|IADQLI-CO-H2O1;612.30914306640625|0.174585580825806|1|y6;624.29901123046875|0.1126669049263|1|LIVGG-CO+ribose;640.366455078125|0.150123998522758|1|ADQLIV;654.3880615234375|0.170745819807053|1|IVGGGIAN-CO;671.35406494140625|0.166943848133087|1|ANTFIAA-H2O1;673.34368896484375|0.215379521250725|1|IADQL+ribose-HPO3;674.349609375|0.191846638917923|1|VGGGIAN-CO+G'-H2O;684.3297119140625|0.160567462444305|1|TVLD-CO+G-HPO3;693.33416748046875|0.114628911018372|1|IAAQGHD;702.34344482421875|0.147895202040672|1|VGGGIAN+G'-H2O;713.35333251953125|0.110543921589851|1|SLSKI-CO+ribose;714.8641357421875|0.21573331952095|2|y14;736.46697998046875|0.123533591628075|1|KIADQLI-CO-H2O1;740.36651611328125|0.190091446042061|1|y7;741.37158203125|0.144830390810967|1|TFIAA-CO+G-H3PO4;753.4520263671875|0.159509390592575|1|IADQLIV;766.741455078125|0.149518370628357|3|y22+ribose-HPO3;771.40191650390625|0.524845361709595|1|GIANTFIA-H3N1;780.40069580078125|0.129297882318497|1|b6+G';784.4383544921875|0.112339586019516|1|IANTFIAA-H2O1;810.36480712890625|0.153069704771042|1|LDSLSK-CO+ribose-H2O;811.4044189453125|0.344882339239121|1|y8;812.4063720703125|0.218674764037132|1|FIAAQGHD-CO;814.4454345703125|0.195732682943344|1|GIANTFIAA-CO-H3N1;848.4329833984375|0.297912240028381|2|y18-H3N1;856.93927001953125|0.32916933298111|2|y18;861.49395751953125|0.279178351163864|1|LDSLSKI-CO+ribose-HPO3;881.416931152343636|0.116619490087032|1|SKIADQ-CO+G-NH3-HPO3;882.44317626953125|0.477161258459091|1|y9;889.47021484375|0.11609073728323|1|LSKIADQ+G'-H2O;897.450439453125|0.188545867800713|1|IAAQGHDV-CO+G'-H2O;907.47607421875|0.391949653625488|1|LSKIADQ+G';915.47210693359375|0.158518865704536|1|IANTFI-CO+G-HPO3;916.485717773437614|0.130710825324059|1|GGIANTFIAA;923.444702148437614|0.133365944027901|1|VGGGIANTF-CO+G'-NH3;962.461853027343636|0.130317836999893|1|y8+G';980.475830078125|0.186477720737457|1|ANTFIAAQG-CO+G'-NH3;990.54058837890625|0.407080203294754|1|VLDSLSKI+G'-NH3;995.531372070312386|0.470584481954575|1|y10;999.53875732421875|0.104096263647079|1|IADQLIVGG+ribose-HPO3;1045.4927978515625|0.154558002948761|1|TFIAAQGHD-CO+ribose-HPO3;1092.5113525390625|0.116951487958431|1|DSLSKIADQ+G'-NH3;1111.61328125|0.117312408983707|1|VLDSLSKI-CO+G-HPO3;1119.5731201171875|0.587042391300201|1|GIANTFIAAQ+ribose-HPO3;1128.5362548828125|0.123646691441536|1|FIAAQGHDVG+ribose-HPO3;1142.597412109375|0.393361955881119|1|y11;1154.559814453125|0.110095888376236|1|GGIANTFIAA-CO+G-NH3-HPO3;1176.5506591796875|0.226179391145706|1|FIAAQGHDV-CO+G-H3PO4;1182.650146484375|0.126395389437675|1|VLDSLSKIA-CO+G-HPO3;1199.5771484375|0.121838726103306|1|GGIANTFIAA+G-HPO3;1428.731201171875|0.214050188660622|1|y14;</t>
  </si>
  <si>
    <t>LTVLDSLSKiADQLiVGGGiANTFiAAQGHDVGK</t>
  </si>
  <si>
    <t>94.87,0,53.59,94.87,62.71,81.18,94.87,81.18,11.66,124.45,66.65,62.71,0,94.87,124.45,53.59,70.50,70.50,70.50,124.45,66.65,18.65,0,29.94,124.45,66.65,66.65,0,70.50,0,62.71,53.59,70.50,11.66</t>
  </si>
  <si>
    <t>110.071136474609375|0.128058165311813|1|iH;120.080886840820327|0.304764986038208|1|iF;129.1024169921875|0.15518219769001|1|y1-H2O1;143.117889404296875|0.186093851923943|1|GI-CO;147.11279296875|0.147730767726898|1|y1;155.081680297851563|0.099437318742275|1|AQ-CO-H3N1;157.133544921875|0.174072712659836|1|IA-CO;171.113067626953125|0.350402802228928|1|GI;173.12835693359375|0.121650412678719|1|TV-CO;185.1287841796875|0.207060933113098|1|IA;185.165176391601563|0.103825949132442|1|VL-CO;188.139999389648438|0.090685129165649|1|SK-CO;197.12823486328125|0.122631564736366|1|b2-H2O1;199.1807861328125|0.248749926686287|1|LI-CO;201.123916625976563|0.175762355327606|1|TV;204.134384155273438|0.169878855347633|1|y2;215.139495849609375|0.160162106156349|1|b2;227.175445556640653|0.180685892701149|1|LI;228.134552001953125|0.155807644128799|1|GGI;242.1502685546875|0.269390553236008|1|QL;244.092926025390625|0.24492010474205|1|DQ;257.16064453125|0.111231125891209|1|GGGI-CO;271.1402587890625|0.097758710384369|1|VGGG;271.17578125|0.089565075933933|1|GGIA-CO;284.197174072265625|0.721660375595093|1|LSK-CO-H3N1;285.1563720703125|0.090811900794506|1|GGGI;287.135467529296875|0.084188103675842|1|ANT;298.139892578125|0.135082304477692|1|LDS-H2O1;299.171234130859375|0.24348196387291|1|GGIA;300.155364990234375|0.171507015824318|1|IAD;303.20233154296875|0.109784968197346|1|y3;313.22314453125|0.203218519687653|1|KIA;315.130126953125|0.206866443157196|1|ADQ;316.151123046875|0.249628961086273|1|LDS;327.23974609375|0.091625235974789|1|QLI-CO;355.23419189453125|0.150281444191933|1|QLI;356.192535400390682|0.109521120786667|1|GGGIA;357.176605224609318|0.213697224855423|1|DSLS-CO-H2O1;369.214111328125|0.113008260726929|1|VLDS-CO-H2O1;383.19134521484375|0.123396672308445|1|IANT-H3N1;385.172210693359375|0.137835964560509|1|DSLS-H2O1;397.280975341796875|0.237139374017715|1|LSKI-CO-H3N1;400.219543457031307|0.123197868466377|1|y4-H2O1;401.238983154296875|0.136874541640282|1|TVLD-CO;418.2303466796875|0.137552380561829|1|y4;426.305938720703125|0.194326773285866|1|QLIV-CO;428.214660644531307|0.283191472291946|1|IADQ;454.302825927734375|0.145298317074776|1|QLIV;455.264190673828068|0.087871395051479|1|VGGGIA;470.261962890625|0.150461867451668|1|TVLDS-CO-H2O1;480.266845703125|0.119108721613884|1|LSK+G';496.277038574218693|0.124443262815475|1|IADQL-CO-H3N1;498.2554931640625|0.102739579975605|1|TVLDS-H2O1;513.30352783203125|0.135079011321068|1|IADQL-CO;516.26654052734375|0.104079529643059|1|TVLDS;524.27459716796875|0.148065686225891|1|IADQL-H3N1;541.29864501953125|0.256025671958923|1|IADQL;555.28631591796875|0.100077517330647|1|y5;568.24102783203125|0.090685538947582|1|VGGGI-CO+ribose;568.34588623046875|0.09176017343998|1|QLIVGG;571.24432373046875|0.094817519187927|1|SLS+G-HPO3;573.30035400390625|0.080385938286781|1|ANTFIA-CO-H3N1;608.2781982421875|0.085229218006134|1|AQGHDV;612.30926513671875|0.178963273763657|1|y6;637.3634033203125|0.127169832587242|1|IVGGGIAN-CO-H3N1;640.366943359375|0.129468441009521|1|ADQLIV;654.38134765625|0.287782490253449|1|IADQLI;663.31048583984375|0.084630325436592|1|LIVGGG-CO+ribose-H2O;674.347900390625|0.11682416498661|1|VGGGIAN-CO+G'-H2O;684.32958984375|0.08886630833149|1|TVLD-CO+G-HPO3;714.8612060546875|0.179255560040474|2|y14;723.34429931640625|0.08440051227808|1|y7-H3N1;734.3487548828125|0.076319471001625|1|QLIVGG-CO+ribose-H2O;740.366943359375|0.144802212715149|1|y7;753.4525146484375|0.09749811142683|1|IADQLIV;771.4022216796875|0.360511183738709|1|GIANTFIA-H3N1;785.433349609375|0.078168198466301|1|GGGIANTFI-CO-H2O1;786.4228515625|0.080401003360748|1|IADQLI+ribose-HPO3;787.4376220703125|0.090036436915398|1|IVGGGIAN-CO+G'-H2O;802.379943847656364|0.111385889351368|1|IANTF-CO+G-HPO3;811.40863037109375|0.288927257061005|1|y8;812.41094970703125|0.204745098948479|1|FIAAQGHD-CO;819.919860839843636|0.155487239360809|2|y17-H3N1;848.430908203125|0.254178732633591|2|y18-H3N1;856.942626953125|0.140127956867218|2|y18;859.387756347656364|0.153789043426514|1|AAQGHDVG-CO+G';861.49468994140625|0.213483184576035|1|LDSLSKI-CO+ribose-HPO3;866.3985595703125|0.096214704215527|1|IVGGGIAN-CO+ribose;882.442138671875|0.246478065848351|1|y9;897.44207763671875|0.080735072493553|1|IAAQGHDV-CO+G'-H2O;897.9715576171875|0.231027945876122|2|a15+ribose;915.47589111328125|0.133076131343842|1|IVGGGIANT+ribose-HPO3;923.44586181640625|0.11160834133625|1|VGGGIANTF-CO+G'-NH3;927.455993652343636|0.080585993826389|1|LDSLSK+G-HPO3;980.47796630859375|0.090494513511658|1|DSLSKIA+G-H3PO4;995.521484375|0.290375918149948|1|y10;998.52789306640625|0.154671669006348|1|VLDSLSK-CO+G-HPO3;1020.559509277343636|0.163741379976273|1|LSKIADQL+G';1044.515869140625|0.097771786153317|1|NTFIAAQGH-CO+ribose-HPO3;1100.5023193359375|0.087649121880531|1|GGIANTFIAA-CO+ribose;1119.572021484375|0.833338737487793|1|GIANTFIAAQ+ribose-HPO3;1176.5633544921875|0.128267377614975|1|FIAAQGHDV-CO+G-H3PO4;1226.616455078125|0.107205986976624|1|y12-H3N1;1243.635009765625|0.254929155111313|1|y12;1357.690185546875|0.265687882900238|1|y13;1428.7313232421875|0.282931268215179|1|y14;2859.455322265625|0.104048259556293|1|y26+G-NH3-HPO3;</t>
  </si>
  <si>
    <t>32.58,9.78,40.82,32.58,29.41,37.33,32.58,37.33,0,104.62,42.63,29.41,0,32.58,104.62,40.82,40.68,40.68,40.68,104.62,42.63,0,9.78,0,104.62,42.63,42.63,0,40.68,0,29.41,40.82,40.68,0</t>
  </si>
  <si>
    <t>110.071334838867188|0.184219837188721|1|iH;120.080963134765625|0.36147865653038|1|iF;129.102401733398438|0.16419517993927|1|y1-H2O1;143.118057250976563|0.209987282752991|1|GI-CO;147.112838745117188|0.132442459464073|1|y1;155.082077026367188|0.13147646188736|1|AQ-CO-H3N1;157.133804321289063|0.196025609970093|1|IA-CO;158.09344482421875|0.155808553099632|1|AN-CO;171.113174438476563|0.329235196113586|1|GI;173.128921508789063|0.192689299583435|1|TV-CO;185.128860473632813|0.198827221989632|1|IA;197.128616333007813|0.152274653315544|1|b2-H2O1;199.180862426757813|0.276671081781387|1|LI-CO;201.123779296875|0.270673632621765|1|TV;204.134353637695341|0.179797828197479|1|y2;213.159622192382813|0.123724535107613|1|VL;215.139419555664063|0.209161072969437|1|b2;226.118499755859347|0.138409093022347|1|AAQ-CO-H3N1;227.175872802734375|0.217298746109009|1|LI;228.134506225585966|0.139001995325089|1|GGI;229.119094848632813|0.123475909233093|1|LD;242.150527954101563|0.268380612134933|1|QL;244.093154907226563|0.295913875102997|1|DQ;254.150299072265625|0.11315906047821|1|IAD-CO-H2O1;257.1607666015625|0.142354682087898|1|GGGI-CO;284.19720458984375|0.668227434158325|1|LSK-CO-H3N1;285.156158447265625|0.147265687584877|1|GGGI;288.156097412109375|0.119600653648376|1|SLS;298.14013671875|0.241380929946899|1|LDS-H2O1;299.171478271484375|0.263443678617477|1|GGIA;300.1556396484375|0.198966652154923|1|IAD;303.202667236328125|0.148637175559998|1|y3;311.171630859375|0.120824530720711|1|GIAN-CO-H3N1;313.22357177734375|0.127507030963898|1|KIA;315.130126953125|0.236695572733879|1|ADQ;316.15087890625|0.432009935379028|1|LDS;339.16680908203125|0.128665938973427|1|GIAN-H3N1;355.235870361328125|0.131833910942078|1|QLI;357.176788330078125|0.284036159515381|1|DSLS-CO-H2O1;383.229309082031307|0.130391016602516|1|TVLD-CO-H2O1;385.172454833984375|0.187654241919518|1|DSLS-H2O1;386.2039794921875|0.314593583345413|2|GIANTFIA-H3N1;397.28167724609375|0.259454786777496|1|LSKI-CO-H3N1;400.220886230468693|0.118030078709126|1|y4-H2O1;403.18304443359375|0.173333302140236|1|DSLS;410.204620361328125|0.102378867566586|1|IADQ-H2O1;411.186737060546875|0.092687927186489|1|IADQ-H3N1;418.23150634765625|0.182350918650627|1|y4;426.307373046875|0.224514469504356|1|QLIV-CO;428.215057373046875|0.294178664684296|1|IADQ;429.233978271484375|0.149923771619797|1|TVLD;454.302490234375|0.165356040000916|1|QLIV;456.22027587890625|0.093156531453133|1|TV-CO+G-HPO3;469.3135986328125|0.097505167126656|1|LIVGGG-CO;470.2635498046875|0.19544991850853|1|TVLDS-CO-H2O1;480.26800537109375|0.144726112484932|1|LSK+G';486.271240234375|0.122019678354263|1|FIAAQ-CO-H3N1;488.272277832031307|0.108865782618523|1|TVLDS-CO;496.278472900390682|0.158646285533905|1|IADQL-CO-H3N1;498.257659912109375|0.175581574440002|1|TVLDS-H2O1;513.30364990234375|0.214864403009415|1|IADQL-CO;516.26690673828125|0.164802178740501|1|TVLDS;523.2877197265625|0.105585686862469|1|IADQL-H2O1;524.27374267578125|0.187768071889877|1|IADQL-H3N1;541.29937744140625|0.281644344329834|1|IADQL;552.28106689453125|0.098623983561993|1|VGGGIAN-H3N1;571.25054931640625|0.148241609334946|1|SLS+G-HPO3;573.29974365234375|0.140425831079483|1|ANTFIA-CO-H3N1;605.28936767578125|0.156245186924934|2|LDSLSKIAD+G-NH3-HPO3;612.31011962890625|0.18240986764431|1|y6;612.36688232421875|0.091917634010315|1|ADQLIV-CO;620.30615234375|0.103563122451305|1|QLIV-CO+ribose-H2O;626.3917236328125|0.098689801990986|1|IADQLI-CO;640.36773681640625|0.136294141411781|1|ADQLIV;653.3326416015625|0.090002663433552|1|SLSK-CO+G-H3PO4;654.3839111328125|0.17512209713459|1|IADQLI;655.3265380859375|0.114155799150467|1|TFIAA+G';671.35260009765625|0.159290343523026|1|ANTFIAA-H2O1;673.3427734375|0.199169144034386|1|IADQL+ribose-HPO3;674.3515625|0.177288576960564|1|VGGGIAN-CO+G'-H2O;684.3330078125|0.1380715072155|1|TVLD-CO+G-HPO3;701.34307861328125|0.172654807567596|1|VGGGIAN+ribose-HPO3;702.34332275390625|0.136956036090851|1|VGGGIAN+G'-H2O;723.3455810546875|0.096463121473789|1|y7-H3N1;738.409240722656364|0.134012281894684|1|LSKIADQ-H2O1;740.363037109375|0.173506319522858|1|y7;753.4495849609375|0.092742078006268|1|IADQLIV;766.73876953125|0.130114272236824|3|y22+ribose-HPO3;771.402587890625|0.472219496965408|1|GIANTFIA-H3N1;784.35546875|0.098127700388432|1|AAQGHDV-CO+G'-H2O;785.4307861328125|0.093136638402939|1|GGGIANTFI-CO-H2O1;788.4256591796875|0.086662195622921|1|GIANTFIA;794.409912109375|0.119072526693344|1|ADQLIVGGG-H3N1;799.36566162109375|0.114697471261024|1|IAAQGHD-CO+G'-NH3;802.375915527343636|0.103943690657616|1|AAQGHDV-CO+G';811.40802001953125|0.314186930656433|1|y8;814.46527099609375|0.219736769795418|1|LIVGGGIA+G'-H2O;816.38531494140625|0.14134481549263|1|IAAQGHD-CO+G';848.4312744140625|0.289535135030746|2|y18-H3N1;856.93780517578125|0.243312954902649|2|y18;861.496337890625|0.261959105730057|1|LDSLSKI-CO+ribose-HPO3;882.44189453125|0.411495953798294|1|y9;897.455078125|0.232677668333054|1|IANTFI-CO+G-H3PO4;906.47216796875|0.25454768538475|2|y19;913.48504638671875|0.151221305131912|1|IVGGGIANTF-H3N1;915.45977783203125|0.182557761669159|1|IAAQGHDV-CO+G';923.43927001953125|0.175904795527458|1|NTFIAAQGH-H3N1;930.473571777343636|0.099361836910248|1|TFIAAQGH-CO+ribose-HPO3;941.458923339843636|0.132103785872459|1|DSLSKIADQ-H3N1;980.4775390625|0.134807363152504|1|ANTFIAAQG-CO+G'-NH3;990.540405273437614|0.422198802232742|1|VLDSLSKI+G'-NH3;995.530395507812386|0.308146178722382|1|y10;998.52972412109375|0.249519646167755|1|VLDSLSK-CO+G-HPO3;1045.506103515625|0.150909841060638|1|NTFIAAQGH-CO+G'-H2O;1119.5738525390625|0.586505055427551|1|GIANTFIAAQ+ribose-HPO3;1142.6029052734375|0.338693052530289|1|y11;1176.560791015625|0.212153717875481|1|FIAAQGHDV-CO+G-H3PO4;1199.58349609375|0.095351882278919|1|GGIANTFIAA+G-HPO3;1243.640625|0.316587924957275|1|y12;1270.6239013671875|0.093344166874886|1|GIANTFIAAQ+G-HPO3;1357.6885986328125|0.110183998942375|1|y13;1944.8697509765625|0.093567341566086|1|y16+G-NH3;</t>
  </si>
  <si>
    <t>101.35,15.09,23.12,101.35,41.82,14.47,101.35,14.47,0,111.17,107.25,41.82,0,101.35,111.17,23.12,58.23,58.23,58.23,111.17,107.25,13.48,15.09,21.35,111.17,107.25,107.25,0,58.23,0,41.82,23.12,58.23,0</t>
  </si>
  <si>
    <t>GVCTLEDLAEQGIDDLADIEGLTDEK</t>
  </si>
  <si>
    <t>129.102386474609375|0.413033306598663|1|y1-H2O1;130.086257934570313|0.21762789785862|1|y1-H3N1;143.1177978515625|0.241696402430534|1|GI-CO;147.112884521484375|0.36986631155014|1|y1;155.081680297851563|0.267059355974197|1|AE-CO-H2O1;157.097671508789063|0.230316981673241|1|b2;157.13385009765625|0.320977061986923|1|LA-CO;171.11322021484375|0.263063907623291|1|GI;185.128814697265625|0.317139893770218|1|LA;187.144668579101563|0.238908976316452|1|TL-CO;197.129318237304716|0.272820204496384|1|LT-H2O1;201.123504638671875|0.264591813087463|1|DL-CO;211.107711791992188|0.308841943740845|1|ID-H2O1;213.087814331054688|0.310308963060379|1|EQ-CO-H3N1;215.139373779296875|0.275784403085709|1|TL;225.12353515625|0.258514404296875|1|LE-H2O1;229.118270874023438|0.270754724740982|1|DL;245.077865600585966|0.255346834659576|1|ED;268.166412353515625|0.212291345000267|1|LAE-CO-H2O1;276.155670166015625|0.17475138604641|1|y2;282.145294189453125|0.289557695388794|1|LAD-H2O1;300.15594482421875|0.231816187500954|1|DLA;326.172027587890625|0.27215763926506|1|TLE-H2O1;355.1614990234375|0.143611684441566|1|GIDD-CO-H2O1;381.14019775390625|0.184457629919052|1|TL-CO+ribose-H2O;383.193145751953125|0.155379384756088|1|EGLT-H2O1;396.224395751953125|0.190456718206406|1|LAEQ-CO-H2O1;414.235107421875|0.12322523444891|1|LAEQ-CO;492.232330322265625|0.216593101620674|1|y4;495.184112548828068|0.129626169800758|1|DL+G-NH3-HPO3;496.241027832031307|0.421521544456482|1|GIDDL-H2O1;582.21875|0.122740812599659|1|IDD-CO+G-NH3-HPO3;594.32366943359375|0.143221333622932|1|LAEQGI-H2O1;610.21160888671875|0.295564264059067|1|IDD+G-NH3-HPO3;612.33502197265625|0.300864219665527|1|LAEQGI;620.2384033203125|0.214560210704803|1|ADIEG+G'-NH3;662.33599853515625|0.265246987342834|1|y6;677.2591552734375|0.197351530194283|1|EQGID+G'-NH3;706.31378173828125|0.128699466586113|1|TLEDL+G'-NH3;709.24554443359375|0.128859251737595|1|EQGID-CO+ribose-H2O;718.3077392578125|0.124172560870647|1|b7;791.381774902343636|0.207355782389641|1|y7;818.42022705078125|0.120320454239845|1|LADIEGL-CO+G'-NH3;903.393432617187614|0.483808368444443|1|EQGIDDL+ribose-HPO3;906.39862060546875|0.223494008183479|1|TLEDLAE+G'-NH3;916.42138671875|0.146630465984344|1|ADIEGLTDE-CO;941.363403320312386|0.128887549042702|1|CTLEDL+G-NH3-HPO3;953.42156982421875|0.146201089024544|1|EDLAEQGID-H2O1;955.465698242187614|0.134754031896591|1|LAEQGIDDL;1090.527587890625|0.257370948791504|1|y10;1116.474365234375|0.524216890335083|1|y8+ribose;1203.616943359375|0.173336267471313|1|y11;1318.638671875|0.222864389419556|1|y12;1433.6630859375|0.231041625142097|1|y13;</t>
  </si>
  <si>
    <t>GVCTLEDLAEqGIDDLADIEGLTDEK</t>
  </si>
  <si>
    <t>0,0,0,12.89,66.63,0,63.29,66.63,12.03,0,81.00,0,0,63.29,63.29,66.63,12.03,63.29,0,0,0,66.63,12.89,63.29,0,0</t>
  </si>
  <si>
    <t>110.071250915527344|0.185794115066528|1|iH;120.080909729003906|0.507403016090393|1|iF;129.102188110351563|0.175479784607887|1|y1-H2O1;130.086090087890625|0.099471189081669|1|y1-H3N1;143.1180419921875|0.236615151166916|1|GI-CO;147.112869262695341|0.15985395014286|1|y1;155.081329345703125|0.133804053068161|1|AQ-CO-H3N1;157.134078979492188|0.286530256271362|1|IA-CO;159.07684326171875|0.126589119434357|1|AD-CO;171.112945556640653|0.327744960784912|1|GI;173.128921508789063|0.194534599781036|1|TV-CO;185.128616333007813|0.319483369588852|1|IA;185.16473388671875|0.145531177520752|1|VL-CO;187.07196044921875|0.136834934353828|1|AD;197.128433227539063|0.144261613488197|1|b2-H2O1;199.180587768554688|0.298729866743088|1|LI-CO;201.123794555664063|0.254359066486359|1|TV;204.134521484375|0.304002314805985|1|y2;213.160293579101563|0.185651376843452|1|VL;215.139495849609375|0.19251623749733|1|b2;226.119033813476563|0.143482804298401|1|AAQ-CO-H3N1;227.176162719726563|0.259998023509979|1|LI;228.1343994140625|0.170689284801483|1|GGI;242.150146484375|0.300925761461258|1|QL;244.09307861328125|0.386739820241928|1|DQ;257.16131591796875|0.201617017388344|1|GGGI-CO;270.181793212890625|0.137732312083244|1|IVG;271.140777587890625|0.127687737345696|1|VGGG;284.197296142578125|0.736753761768341|1|LSK-CO-H3N1;285.15673828125|0.223909467458725|1|GGGI;296.196441650390682|0.134558841586113|1|b3-H2O1;298.140045166015625|0.223614364862442|1|LDS-H2O1;299.171478271484375|0.272244483232498|1|GGIA;300.155731201171932|0.247831627726555|1|IAD;303.203125|0.217498734593391|1|y3;313.223297119140625|0.162865236401558|1|KIA;315.130279541015625|0.279667437076569|1|ADQ;316.151275634765625|0.391691446304321|1|LDS;328.197296142578125|0.142983451485634|1|GGGIA-CO;339.16607666015625|0.264523774385452|1|GIAN-H3N1;355.2332763671875|0.307003557682037|1|QLI;356.19390869140625|0.159667015075684|1|GGGIA;357.1768798828125|0.358522176742554|1|DSLS-CO-H2O1;384.225341796875|0.177643924951553|1|VGGGI;385.17193603515625|0.196116581559181|1|DSLS-H2O1;397.281646728515625|0.27257975935936|1|LSKI-CO-H3N1;400.219024658203125|0.186902597546577|1|y4-H2O1;403.18267822265625|0.147028595209122|1|DSLS;409.280090332031307|0.137781202793121|1|b4-H2O1;411.187683105468693|0.168679416179657|1|IADQ-H3N1;418.230010986328125|0.188120350241661|1|y4;426.307037353515625|0.227076485753059|1|QLIV-CO;427.267761230468693|0.122569881379604|1|VGGGIA-CO;428.214691162109375|0.466995269060135|1|IADQ;442.26568603515625|0.109169170260429|1|DQLI-CO;454.302825927734375|0.173810705542564|1|QLIV;455.262237548828068|0.15270160138607|1|VGGGIA;469.313629150390682|0.129604533314705|1|LIVGGG-CO;470.263702392578125|0.211894437670708|1|TVLDS-CO-H2O1;480.269226074218693|0.147645875811577|1|LSK+G';486.2716064453125|0.126475840806961|1|FIAAQ-CO-H3N1;496.277038574218693|0.195786654949188|1|IADQL-CO-H3N1;498.259307861328125|0.16535572707653|1|TVLDS-H2O1;513.30377197265625|0.246002987027168|1|IADQL-CO;516.26531982421875|0.149193346500397|1|TVLDS;523.28704833984375|0.163652434945107|1|IADQL-H2O1;524.27105712890625|0.199958622455597|1|IADQL-H3N1;541.29937744140625|0.424825996160507|1|IADQL;552.2821044921875|0.128099739551544|1|VGGGIAN-H3N1;555.28802490234375|0.160287484526634|1|y5;571.24725341796875|0.106832824647427|1|SLS+G-HPO3;571.802978515625|0.134026288986206|2|y11;573.3035888671875|0.103876985609531|1|ANTFIA-CO-H3N1;580.24822998046875|0.100986763834953|1|AAQGHD;609.29229736328125|0.089187763631344|1|NTFI+G'-H2O;609.36041259765625|0.123938284814358|1|IADQLI-CO-H3N1;612.312255859375|0.26702743768692|1|y6;623.34368896484375|0.08647558838129|1|ADQLIV-H3N1;626.38720703125|0.091344870626926|1|IADQLI-CO;637.364013671875|0.181149259209633|1|IVGGGIAN-CO-H3N1;640.3648681640625|0.173625394701958|1|ADQLIV;652.33868408203125|0.141416788101196|1|VGGGIANT-H2O1;654.38623046875|0.221986383199692|1|IADQLI;672.3475341796875|0.174391135573387|1|GGGIANTF-CO-H2O1;674.34906005859375|0.164396166801453|1|VGGGIAN-CO+G'-H2O;679.31536865234375|0.383213490247726|1|AAQGHDV;684.33013916015625|0.157166942954063|1|TVLD-CO+G-HPO3;702.34771728515625|0.116587616503239|1|VGGGIAN+G'-H2O;714.86468505859375|0.22466678917408|2|y14;736.352294921875|0.099661201238632|1|GIANTF+ribose-HPO3;740.36767578125|0.198793828487396|1|y7;753.4525146484375|0.132916703820229|1|IADQLIV;766.42449951171875|0.112005345523357|1|SLSKI-CO+G-H3PO4;766.737060546875|0.115456029772758|3|y22+ribose-HPO3;771.4022216796875|0.438347518444061|2|y15;772.4095458984375|0.202833995223045|1|ADQLIV+ribose-HPO3;785.4256591796875|0.110829256474972|1|IANTFIAA-H3N1;786.418212890625|0.107520706951618|1|GGGIANTFI-CO-H3N1;802.38458251953125|0.163664996623993|1|IANTF-CO+G-HPO3;811.40557861328125|0.446467816829681|1|y8;812.408203125|0.287333011627197|1|FIAAQGHD-CO;817.426513671875|0.130623117089272|1|VGGGIANTF;828.4295654296875|0.254479050636292|2|y17;829.43231201171875|0.432462334632874|1|ADQLIVG+ribose-HPO3;848.43035888671875|0.38156133890152|2|y18-H3N1;856.93914794921875|0.261609554290772|2|y18;859.38812255859375|0.159216061234474|1|AAQGHDVG-CO+G';861.489990234375|0.194410845637321|1|LDSLSKI-CO+ribose-HPO3;882.4429931640625|0.397934764623642|1|y9;897.4630126953125|0.220536679029465|2|y19-H2O1;902.47833251953125|0.095402993261814|1|GGGIANTFIA;906.47607421875|0.230390205979347|2|y19;915.46417236328125|0.181414514780045|1|IANTFI-CO+G-HPO3;923.44110107421875|0.135888189077377|1|NTFIAAQGH-H3N1;924.513610839843636|0.115108668804169|1|IADQLIVGGG;962.47576904296875|0.120489872992039|1|ADQLIVG+G-H3PO4;963.014770507812386|0.318164259195328|2|y20;980.480102539062386|0.150069162249565|1|DSLSKIA+G-H3PO4;995.52886962890625|0.46582567691803|1|y10;998.52398681640625|0.186151340603828|1|VLDSLSK-CO+G-HPO3;999.52899169921875|0.109070912003517|1|IADQLIVGG+ribose-HPO3;1045.4991455078125|0.100759267807007|1|TFIAAQGHD-CO+ribose-HPO3;1098.55908203125|0.099959321320057|1|SLSKIADQ-CO+G-HPO3;1119.5743408203125|0.893813192844391|1|GIANTFIAAQ+ribose-HPO3;1176.5614013671875|0.190644353628159|1|FIAAQGHDV-CO+G-H3PO4;1177.5987548828125|0.123949818313122|1|LDSLSKIADQ-CO+G'-NH3;1243.6339111328125|0.200264602899551|1|y12;1340.6602783203125|0.140766158699989|1|y13-H3N1;1357.6890869140625|0.433490127325058|1|y13;1411.6947021484375|0.168756902217865|1|y14-H3N1;1428.7237548828125|0.458860576152802|1|y14;</t>
  </si>
  <si>
    <t>50.49,8.92,15.72,50.49,107.41,29.77,50.49,29.77,0,118.41,61.34,107.41,0,50.49,118.41,15.72,28.10,28.10,28.10,118.41,61.34,0,8.92,10.08,118.41,61.34,61.34,0,28.10,0,107.41,15.72,28.10,0</t>
  </si>
  <si>
    <t>EIVIKDVIADAFLQQILLR</t>
  </si>
  <si>
    <t>sp|P08200|IDH_ECOLI</t>
  </si>
  <si>
    <t>120.080947875976563|0.349930942058563|1|iF;129.102432250976563|0.615253269672394|1|iK(C6H13N2O);175.119461059570313|0.42081555724144|1|y1;185.128692626953125|0.217847168445587|1|IA;185.164810180664063|0.293584704399109|1|IV-CO;187.071853637695341|0.434142976999283|1|AD;187.108123779296875|0.278507828712463|1|DV-CO;191.118438720703125|0.212300628423691|1|AF-CO;213.159912109375|0.348375022411346|1|IV;215.102813720703125|0.355362236499786|1|DV;219.113616943359347|0.258198827505112|1|AF;242.150100708007813|0.216625541448593|1|LQ;242.18621826171875|0.323807001113892|1|IK;254.1500244140625|0.251828968524933|1|IAD-CO-H2O1;272.160552978515625|0.191953554749489|1|IAD-CO;288.202728271484375|0.193844020366669|1|y2;300.15545654296875|0.201458632946014|1|IAD;300.192047119140625|0.147908225655556|1|DVI-CO;313.1309814453125|0.155111938714981|1|AF+C-NH3;314.20843505859375|0.187740013003349|1|a3;325.1878662109375|0.137346386909485|1|KDV-H2O1;328.18707275390625|0.249812304973602|1|DVI;342.20465087890625|0.149863749742508|1|b3;353.2197265625|0.149414256215096|1|VIAD-CO-H2O1;401.287445068359375|0.242371112108231|1|y3;410.275909423828068|0.175534591078758|1|IKDV-CO-H2O1;438.270721435546875|0.145111620426178|1|IKDV-H2O1;460.25341796875|0.33321088552475|1|AFLQ;470.260650634765625|0.153288394212723|1|VIADA;481.315673828125|0.167102500796318|1|KDVIA-CO-H2O1;483.29339599609375|0.438519299030304|1|LQQI;518.2598876953125|0.191393569111824|1|ADAFL;618.324951171875|0.214706689119339|1|ADAFLQ-CO;642.433837890625|0.200448200106621|1|y5;695.36883544921875|0.227159351110458|1|KDVIADA-H2O1;715.34014892578125|0.164230033755302|1|ADAFL-CO+C-H3PO4;732.3621826171875|0.164450198411942|1|DVIADAF;770.48846435546875|0.321130394935608|1|y6;772.3682861328125|0.153848916292191|1|DAFLQ-CO+C-H3PO4;794.4345703125|0.151621893048286|1|AFLQQI+C'-H2O;883.573486328125|0.329811632633209|1|y7;1030.64501953125|0.302850008010864|1|y8;1101.6796875|0.290012121200562|1|y9;1216.7039794921875|0.325865209102631|1|y10;1287.7386474609375|0.3712018430233|1|y11;</t>
  </si>
  <si>
    <t>EIVIKDVIADAfLQQILLR</t>
  </si>
  <si>
    <t>0,0,0,0,0,16.42,0,0,15.38,16.42,15.38,30.67,0,0,0,0,0,0,0</t>
  </si>
  <si>
    <t>110.071502685546875|0.224029958248138|1|iH;120.080986022949219|0.585835576057434|1|iF;129.1024169921875|0.23728109896183|1|y1-H2O1;130.086563110351563|0.172332867980003|1|y1-H3N1;143.118011474609375|0.276005178689957|1|GI-CO;147.113113403320313|0.260577410459518|1|y1;155.081680297851563|0.147843718528748|1|AQ-CO-H3N1;157.134017944335938|0.391753435134888|1|IA-CO;159.076171875|0.155473694205284|1|AD-CO;171.11309814453125|0.387765496969223|1|GI;173.128326416015625|0.268598318099976|1|TV-CO;185.128814697265625|0.456337779760361|1|IA;185.16510009765625|0.214703768491745|1|VL-CO;187.071426391601563|0.186653226613998|1|AD;197.128707885742188|0.19055187702179|1|b2-H2O1;199.18115234375|0.35599210858345|1|LI-CO;201.123504638671875|0.393454104661942|1|TV;204.13458251953125|0.372852236032486|1|y2;213.160018920898438|0.251258045434952|1|VL;215.139358520507813|0.2987320125103|1|b2;226.119247436523438|0.185989767313004|1|AAQ-CO-H3N1;227.175750732421875|0.312889695167542|1|LI;228.134368896484375|0.188184201717377|1|GGI;229.11798095703125|0.189653649926186|1|LD;242.150344848632813|0.345310837030411|1|QL;244.093063354492188|0.591943264007568|1|DQ;257.16107177734375|0.297312825918198|1|GGGI-CO;271.140350341796875|0.196223929524422|1|VGGG;284.19720458984375|0.775075137615204|1|LSK-CO-H3N1;285.156158447265625|0.345455437898636|1|GGGI;287.13525390625|0.215345919132233|1|ANT;298.14007568359375|0.308701932430267|1|LDS-H2O1;299.17108154296875|0.302946299314499|1|GGIA;300.155609130859375|0.348402261734009|1|IAD;303.203094482421875|0.302373111248016|1|y3;313.223388671875|0.199752256274223|1|KIA;315.13037109375|0.47933042049408|1|ADQ;316.151214599609318|0.544859647750855|1|LDS;328.19769287109375|0.235695660114288|1|GGGIA-CO;355.198822021484375|0.260520786046982|1|IANT-CO-H3N1;355.234649658203125|0.405803620815277|1|QLI;357.17681884765625|0.437817960977554|1|DSLS-CO-H2O1;383.1925048828125|0.214111015200615|1|IANT-H3N1;384.22503662109375|0.277658849954605|1|VGGGI;385.171844482421875|0.293246746063232|1|DSLS-H2O1;386.2042236328125|0.33054506778717|2|GIANTFIA-H3N1;397.281036376953125|0.253577172756195|1|LSKI-CO-H3N1;400.220703125|0.238799288868904|1|y4-H2O1;401.24261474609375|0.385420352220535|1|TVLD-CO;403.18353271484375|0.241625487804413|1|DSLS;410.205841064453125|0.160915940999985|1|IADQ-H2O1;411.188140869140625|0.201195001602173|1|IADQ-H3N1;418.230316162109375|0.240485951304436|1|y4;426.307586669921875|0.192347660660744|1|QLIV-CO;427.267395019531307|0.139633417129517|1|VGGGIA-CO;428.214569091796875|0.637789368629456|1|IADQ;454.302703857421875|0.209013044834137|1|QLIV;455.260711669921875|0.195759475231171|1|VGGGIA;459.243408203125|0.137730196118355|1|IVGG+ribose-HPO3;469.314361572265625|0.181049481034279|1|LIVGGG-CO;470.263000488281307|0.347403764724731|1|TVLDS-CO-H2O1;480.269775390625|0.17808772623539|1|LSK+G';486.270477294921875|0.167536288499832|1|GGIANT-CO;495.293273925781307|0.164785832166672|1|IADQL-CO-H2O1;496.277435302734375|0.277346760034561|1|IADQL-CO-H3N1;512.30810546875|0.47484827041626|1|SLSKI-H3N1;513.30487060546875|0.367388546466827|1|IADQL-CO;516.26519775390625|0.246184259653091|1|TVLDS;523.28759765625|0.232974663376808|1|IADQL-H2O1;524.27032470703125|0.281169950962067|1|IADQL-H3N1;541.2991943359375|0.626320004463196|1|IADQL;554.258544921875|0.154912292957306|1|GGGIANT-H3N1;555.28778076171875|0.194777995347977|1|y5;571.247802734375|0.164136201143265|1|SLS+G-HPO3;587.2933349609375|0.11430224776268|1|FIA-CO+G-HPO3;589.25982666015625|0.143817067146301|1|GHDVG-CO+G';606.29132080078125|0.129905983805656|1|LIVGG-CO+ribose-H2O;608.27545166015625|0.183744341135025|1|AQGHDV;609.3583984375|0.188751146197319|1|IADQLI-CO-H3N1;612.31121826171875|0.411245942115784|1|y6;626.3885498046875|0.167840018868446|1|IADQLI-CO;636.37445068359375|0.206966429948807|1|IADQLI-H2O1;640.368896484375|0.278742671012878|1|ADQLIV;652.33807373046875|0.253563165664673|1|VGGGIANT-H2O1;654.38409423828125|0.374562293291092|1|IADQLI;670.34930419921875|0.186610877513886|1|VGGGIANT;673.3345947265625|0.153819024562836|1|GGGIANTF-CO-H3N1;674.35040283203125|0.1854567527771|1|VGGGIAN-CO+G'-H2O;679.31732177734375|0.219750970602036|1|AAQGHDV;684.33367919921875|0.21314825117588|1|TVLD-CO+G-HPO3;706.3563232421875|0.152174800634384|1|LIVGG+G-NH3-HPO3;714.8651123046875|0.451880574226379|2|y14;717.38946533203125|0.124786719679832|1|GIANTFI;723.34698486328125|0.223766773939133|1|y7-H3N1;738.41375732421875|0.15329022705555|1|LSKIADQ-H2O1;740.36932373046875|0.281715959310532|1|y7;753.45343017578125|0.316663682460785|1|IADQLIV;771.4019775390625|0.581748366355896|2|y15;772.40997314453125|0.311075270175934|1|ADQLIV+ribose-HPO3;773.4013671875|0.127539917826653|1|ADQLIV+G'-H2O;792.40460205078125|0.217740029096603|1|IAAQGHDV;802.37957763671875|0.208659648895264|1|IANTF-CO+G-HPO3;811.4058837890625|0.401071608066559|1|y8;814.407958984375|0.245251774787903|1|GGGIANTFI-H3N1;828.4256591796875|0.373823165893555|2|y17;847.93603515625|0.304688602685928|2|y18-H2O1;856.9417724609375|0.349766075611115|2|y18;861.49566650390625|0.229189917445183|1|LDSLSKI-CO+ribose-HPO3;882.443603515625|0.924717545509338|1|y9;897.4573974609375|0.412278980016708|1|IANTFI-CO+G-H3PO4;897.97222900390625|0.502072215080261|2|a15+ribose;906.47528076171875|0.69790381193161|2|y19;912.485290527343636|0.183426573872566|1|DSLSKIADQ-CO-H2O1;915.46124267578125|0.238985896110535|1|IAAQGHDV-CO+G';923.44708251953125|0.147128269076347|1|VGGGIANTF-CO+G'-NH3;924.521606445312386|0.144056752324104|1|IADQLIVGGG;930.505859375|0.200268313288689|1|IVGGGIANTF;941.46270751953125|0.131399780511856|1|DSLSKIADQ-H3N1;962.455017089843636|0.19411264359951|1|y8+G';972.531494140625|0.167528286576271|1|IADQLIVGG-CO+G'-H2O;980.472290039062386|0.167697131633759|1|ANTFIAAQG-CO+G'-NH3;995.52984619140625|0.717398285865784|1|y10;998.526977539062386|0.246653214097023|1|VLDSLSK-CO+G-HPO3;1112.5277099609375|0.199504971504211|1|LIVGGGIAN-CO+G-H2O;1119.5736083984375|0.903008103370667|1|GIANTFIAAQ+ribose-HPO3;1142.60009765625|0.711913585662842|1|y11;1176.5638427734375|0.259024292230606|1|FIAAQGHDV-CO+G-H3PO4;1199.5755615234375|0.185682624578476|1|GGIANTFIAA+G-HPO3;1225.601318359375|0.282854557037354|1|GIANTFIAAQ-CO+G-NH3-HPO3;1226.6126708984375|0.186564981937408|1|y12-H3N1;1243.6500244140625|0.548120021820068|1|y12;1357.6895751953125|0.704013526439667|1|y13;1411.7025146484375|0.304648727178574|1|y14-H3N1;1427.704345703125|0.126436486840248|1|LSKIADQLIV+G-NH3;1428.7254638671875|0.481309294700623|1|y14;</t>
  </si>
  <si>
    <t>41.08,0,35.09,41.08,66.78,30.45,41.08,30.45,0,204.08,102.75,66.78,0,41.08,204.08,35.09,51.83,51.83,51.83,204.08,102.75,16.77,0,0,204.08,102.75,102.75,0,51.83,14.38,66.78,35.09,51.83,0</t>
  </si>
  <si>
    <t>129.102386474609375|0.22178441286087|1|y1-H2O1;130.086410522460938|0.188414961099625|1|y1-H3N1;143.081390380859375|0.151771157979965|1|AA;143.118011474609375|0.160692408680916|1|VA-CO;147.11285400390625|0.302044987678528|1|y1;157.133514404296875|0.135390713810921|1|AI-CO;167.081390380859347|0.138285145163536|1|AA-CO+C3O;169.133865356445313|0.471353113651276|1|IT-CO-H2O1;171.076431274414034|0.154611051082611|1|TN-CO-H3N1;171.112701416015625|0.204289272427559|1|VA;173.128814697265625|0.179340839385986|1|TV-CO;185.091995239257813|0.232321098446846|1|TT-H2O1;185.128738403320313|0.124458819627762|1|AI;188.1031494140625|0.16250267624855|1|TN-CO;197.128677368164063|0.275296747684479|1|IT-H2O1;198.0877685546875|0.247403830289841|1|NT-H2O1;201.1239013671875|0.186408996582031|1|TV;203.10205078125|0.156037464737892|1|TT;213.15960693359375|0.127467110753059|1|LV;216.098281860351563|0.374928832054138|1|TN;227.175949096679688|0.132760420441628|1|II;228.134353637695341|0.150816455483437|1|b2;256.165313720703125|0.141825169324875|1|TTV-CO-H2O1;257.124481201171875|0.131665095686913|1|QQ;260.197021484375|0.237537518143654|1|y2;272.124114990234375|0.166856124997139|1|AAE;272.16064453125|0.139063894748688|1|TVA;281.124603271484375|0.259621769189835|1|QQ-CO+C3O;283.176727294921875|0.112901404500008|1|ITN-CO-H2O1;284.16009521484375|0.149944618344307|1|TTV-H2O1;284.197113037109375|0.146847292780876|1|IGI;297.1197509765625|0.19707190990448|1|TT+U'-H2O;299.135955810546875|0.221086129546165|1|NTT-H2O1;300.15570068359375|0.136107906699181|1|AEV;311.171630859375|0.470359712839127|1|ITN-H2O1;312.15386962890625|0.147646710276604|1|ITN-H3N1;315.128570556640625|0.156240791082382|1|TT+U';315.149078369140625|0.244130745530128|1|KTC-H2O1;327.20306396484375|0.099639013409615|1|TTVA-CO-H2O1;329.182159423828068|0.20014201104641|1|ITN;339.165863037109375|0.120727196335793|1|VQQ-H3N1;353.181488037109375|0.103775657713413|1|AAEV-H2O1;359.175445556640625|0.276929289102554|1|AKTC-CO-H3N1;359.265655517578125|0.244976043701172|1|y3;367.199920654296875|0.103929907083511|1|IAAE-H2O1;367.233673095703125|0.151704356074333|1|GIIT-H2O1;370.208526611328125|0.110480643808842|1|NTTV-CO-H2O1;371.193359375|0.210176333785057|1|AAEV;373.207275390625|0.10813282430172|1|TTVA;380.192962646484375|0.10067642480135|1|NPVN-CO-H3N1;384.223846435546875|0.127987667918205|1|TNPV-CO;385.207855224609318|0.115431427955627|1|IAAE;385.244720458984375|0.139712974429131|1|GIIT;394.207763671875|0.165525898337364|1|PVNT-H2O1;398.205261230468693|0.190996617078781|1|NTTV-H2O1;412.2208251953125|0.198695376515389|1|TNPV;416.21343994140625|0.114580169320107|1|NTTV;424.216522216796875|0.159128576517105|1|PK-CO+U-H3PO4;425.2127685546875|0.140090420842171|1|NPVN;426.236663818359375|0.108370922505856|1|ITNP;442.228057861328125|0.128958627581596|1|PK-CO+U-HPO3;451.229583740234375|0.127227395772934|1|QQVA-CO+C3O;456.243743896484375|0.213330179452896|1|AIAAE;456.282196044921875|0.193554565310478|1|TVAIA;468.246185302734375|0.23412798345089|1|PVNTT-CO-H3N1;469.241668701171932|0.159106910228729|1|NTTVA-H2O1;484.277496337890625|0.159349963068962|1|IAAEV;485.235656738281307|0.110947333276272|1|TTVA+U';487.252624511718693|0.235758155584335|1|NTTVA;488.308502197265625|0.325112253427506|1|y4;495.257965087890625|0.169388860464096|1|PVNTT-H2O1;499.287750244140625|0.116806946694851|1|GIITN;501.210693359375|0.167634531855583|1|KAC-CO+U-H3PO4;510.291900634765625|0.07855474203825|1|TTVAI-CO+C3O;513.26690673828125|0.100587673485279|1|PVNTT;525.30426025390625|0.13788840174675|1|ITNPV;526.26129150390625|0.143523037433624|1|TNPVN;527.3184814453125|0.124199129641056|1|TVAIAA;555.31463623046875|0.250678509473801|1|VAIAAE;559.22027587890625|0.079683423042297|1|KTC+U-H3PO4;559.3453369140625|0.434794455766678|1|y5;582.32763671875|0.115053817629814|1|NTTVAI-H2O1;594.32513427734375|0.12189944088459|1|PVNTTV-H2O1;600.333984375|0.142157882452011|1|NTTVAI;606.356689453125|0.181316360831261|2|y12-H2O1;609.2989501953125|0.091262057423592|1|TNPVNT-H2O1;630.38262939453125|0.537628769874573|1|y6;653.35986328125|0.084506206214428|1|NTTVAIA-H2O1;654.3780517578125|0.131920769810677|1|AKTCPKA-CO-H2O1;668.40008544921875|0.132389441132545|1|AIAAEVL;671.37103271484375|0.07883545011282|1|NTTVAIA;681.3599853515625|0.07970879226923|1|NPVNTTV-CO-H3N1;683.369873046875|0.118203654885292|1|PVNTTVA;704.41552734375|0.349243313074112|2|y14-H2O1;705.40936279296875|0.135410666465759|1|LVQQVA-CO+U'-H2O;711.35009765625|0.120432086288929|1|QVAKTCP-H3N1;713.4197998046875|0.346756756305695|2|y14;722.384704589843636|0.097608081996441|1|ITNPVNT-H2O1;725.38702392578125|0.103543609380722|1|TVAIAA-CO+U-H3PO4;726.3797607421875|0.081037454307079|1|NPVNTTV;729.3612060546875|0.343796938657761|1|PKACI-CO+U-HPO3;739.4024658203125|0.091269247233868|1|TTVAIAAE-H2O1;742.40478515625|0.109785512089729|1|NTTVAIAA;743.46722412109375|0.587094008922577|1|y7;752.43109130859375|0.095557615160942|1|IITNPVN;755.4259033203125|0.084793113172054|1|TVAIAAEV;762.304443359375|0.178560838103294|1|TVAIA+U-H2O;770.44195556640625|0.11335851252079|2|y15;776.3536376953125|0.111749790608883|1|IGIIT-CO+U-H2O;814.50421142578125|0.962009131908417|1|y8;823.43499755859375|0.089466594159603|1|ITNPVNTT-H2O1;839.40118408203125|0.096643842756748|1|QQVAKTCP-H3N1;853.4471435546875|0.103062182664871|1|NTTVAIAAE-H2O1;854.42608642578125|0.093038789927959|1|TTVAIAA+U-H3PO4;871.449951171875|0.144198402762413|1|NTTVAIAAE;890.39886474609375|0.204918727278709|1|IGIITN-CO+U-H2O;913.572387695312386|0.737045228481293|1|y9;950.43316650390625|0.150019094347954|1|VQQVAK-CO+U;1014.621154785156364|0.514735579490662|1|y10;1082.4920654296875|0.169448211789131|1|QQVAKTCP+U-H3PO4;1115.667724609375|0.47490531206131|1|y11;1162.5047607421875|0.141889005899429|1|QVAKTCPK+U-H2O;1167.515625|0.176255092024803|1|VQQVAKTCP+ribose;1203.5423583984375|0.157862424850464|1|PKACIGIIT+U-H2O;1211.699951171875|0.462419033050537|1|y12-H2O1;1229.7113037109375|0.953031480312347|1|y12;1328.7864990234375|0.161068454384804|1|y13;1335.598388671875|0.418338298797607|1|PKACIGIITN+U;1407.8231201171875|0.243907496333122|1|y14-H2O1;1425.8367919921875|0.187975943088532|1|y14;</t>
  </si>
  <si>
    <t>NLVQQVAkTCPkACIGIITNPVNTTVAIAAEVLk</t>
  </si>
  <si>
    <t>0,0,55.94,88.26,88.26,55.94,30.59,120.81,71.55,0,0,120.81,30.59,0,0,31.67,0,0,71.55,0,0,55.94,0,71.55,71.55,55.94,30.59,0,30.59,30.59,0,55.94,0,120.81</t>
  </si>
  <si>
    <t>GGPILMSAIAGIDQALWDIK</t>
  </si>
  <si>
    <t>sp|Q6BF17|DGOD_ECOLI</t>
  </si>
  <si>
    <t>129.065750122070313|0.361269444227219|1|AG;129.102493286132813|0.410516083240509|1|y1-H2O1;130.086318969726563|0.285808593034744|1|y1-H3N1;143.118179321289063|0.386065930128098|1|GI-CO;147.11309814453125|0.455943524837494|1|y1;157.133819580078125|0.330243557691574|1|AI-CO;159.0767822265625|0.235682427883148|1|SA;159.091903686523438|0.630689203739166|1|iW;171.11285400390625|0.345743894577026|1|GI;183.149124145507813|0.368961960077286|1|PI-CO;185.12890625|0.292668491601944|1|AI;199.180374145507813|0.263640254735947|1|IL-CO;200.1031494140625|0.234975799918175|1|QA;201.123687744140653|0.524714767932892|1|ID-CO;212.103439331054688|0.30171012878418|1|b3;227.176055908203125|0.219215631484985|1|IL;229.117813110351563|0.225164532661438|1|ID;242.150436401367188|0.229777634143829|1|IAG;244.093368530273438|0.273628085851669|1|DQ;260.196563720703125|0.294122248888016|1|y2;272.1602783203125|0.235093861818314|1|SAI;286.140045166015625|0.516335129737854|1|GID;297.192962646484375|0.283867567777634|1|a4;302.11346435546875|0.203716322779655|1|WD;315.129974365234375|0.202595770359039|1|DQA;325.187713623046875|0.282267063856125|1|b4;357.177215576171932|0.189344584941864|1|AGID;375.22454833984375|0.30663999915123|1|y3;382.209014892578125|0.234415620565414|1|IDQA-CO-H2O1;387.201354980468693|0.178537935018539|1|LWD-CO;410.277130126953125|0.229809135198593|1|a5;438.271209716796875|0.295844227075577|1|b5;474.235992431640625|0.210826069116592|1|MSAIA;486.2376708984375|0.190721407532692|1|ALWD;510.2647705078125|0.204674169421196|1|AGIDQA-CO-H2O1;528.24444580078125|0.382801502943039|2|PILMSAI+A-H2O;542.301513671875|0.165769949555397|1|PILMS;561.302978515625|0.426390826702118|1|y4;569.31170654296875|0.243133991956711|1|b6;599.314453125|0.208655670285225|1|ALWDI;614.295654296875|0.297389328479767|1|DQALW;654.294189453125|0.244513437151909|1|LWD-CO+A-HPO3;656.34283447265625|0.210710033774376|1|b7;674.38397216796875|0.319891303777695|1|y5;690.6824951171875|0.630537152290344|3|y17+ribose;690.82293701171875|0.701619386672974|2|a13+ribose;705.8370361328125|0.274003684520721|2|b12+A-H2O;727.3759765625|0.334309428930283|1|IDQALW;745.4263916015625|0.413820862770081|1|y6;754.39862060546875|0.431740820407867|3|y19+A-H3PO4;817.92156982421875|0.394189596176147|2|a15+A-HPO3;840.464111328125|0.307806313037872|1|b9;873.47637939453125|0.291610449552536|1|y7;984.515563964843636|0.193173736333847|1|GIDQALWDI-CO;988.5078125|0.617770850658417|1|y8;1032.536376953125|0.208622589707375|1|GPILMSAI+A-H3PO4;1073.4898681640625|0.391852378845215|1|PILMSAI+A;1158.62353515625|0.382900059223175|1|y10;1229.6466064453125|0.451814234256744|1|y11;</t>
  </si>
  <si>
    <t>GGPiLMSAiAGiDQALWDiK</t>
  </si>
  <si>
    <t>0,0,20.86,77.47,0,0,0,0,77.47,0,0,77.47,0,0,0,0,24.45,0,77.47,0</t>
  </si>
  <si>
    <t>129.102081298828125|0.368146181106567|1|y1-H2O1;130.086318969726563|0.351090967655182|1|y1-H3N1;136.075775146484375|0.483043044805527|1|iY;143.118011474609375|0.722279012203217|1|a2;147.113067626953125|0.485991358757019|1|y1;171.113021850585966|0.917354643344879|1|b2;185.129898071289063|0.234671533107758|1|IA;187.072158813476563|0.240612581372261|1|AD;201.123153686523438|0.42383873462677|1|VT;229.118560791015625|0.631537616252899|1|VE;242.14984130859375|0.317832797765732|1|AGI;251.102508544921875|0.279574751853943|1|DY-CO;258.108489990234375|0.321247160434723|1|EAG;270.180999755859375|0.532769322395325|1|VAV;300.155670166015625|0.479809612035751|1|AVE;310.176605224609318|0.449581474065781|1|y2;313.187774658203125|0.244623556733131|1|AGIA;357.177215576171932|0.27877613902092|1|GIAD;371.1917724609375|0.512968242168427|1|AVEA;371.231903076171932|0.287461936473846|1|VAVE-CO;399.223449707031307|0.312843650579453|1|VAVE;428.2149658203125|0.354316979646683|1|AGIAD;442.266876220703125|0.273895561695099|1|VAVEA-CO;470.26177978515625|0.43603053689003|1|VAVEA;496.257629394531307|0.360107749700546|1|y3;640.362060546875|0.268782734870911|1|VAVEAGI;659.31817626953125|0.476877301931381|1|y4;774.34844970703125|0.364106714725494|1|y5;845.38226318359375|0.751812279224396|1|y6;958.467529296875|0.398405015468597|1|y7;1015.48980712890625|0.824958384037018|1|y8;1086.526611328125|0.698678612709045|1|y9;1215.5679931640625|0.934935986995697|1|y10;</t>
  </si>
  <si>
    <t>DAGQSR</t>
  </si>
  <si>
    <t>sp|P11551|FUCP_ECOLI</t>
  </si>
  <si>
    <t>175.118560791015625|0.437525421380997|1|y1;244.093399047851563|0.604938864707947|1|b3;633.29193115234375|0.837422013282776|1|[M+H];</t>
  </si>
  <si>
    <t>LARAYNTVVPASGK</t>
  </si>
  <si>
    <t>136.07586669921875|0.793445706367493|1|iY;207.112869262695341|0.90869927406311|1|AY-CO;216.098007202148438|0.330223023891449|1|ASG;235.10809326171875|0.474832385778427|1|AY;291.1671142578125|0.436261743307114|1|y3;297.155609130859375|0.33485221862793|1|NTV-H2O1;315.16644287109375|0.281602472066879|1|NTV;432.189361572265625|0.372555941343308|1|AYNT-H2O1;441.2464599609375|0.281970232725143|1|y5-H2O1;459.256530761718693|1.0|1|y5;558.32464599609375|0.749247252941132|1|y6;657.3946533203125|0.47806978225708|1|y7;758.44000244140625|0.433292835950851|1|y8;854.472595214843636|0.319379717111588|1|y9-H2O1;855.4613037109375|0.340883105993271|1|y9-H3N1;872.48468017578125|0.578135490417481|1|y9;</t>
  </si>
  <si>
    <t>129.10247802734375|0.516101598739624|1|y1-H2O1;130.086578369140625|0.407719790935516|1|y1-H3N1;136.075942993164063|0.354200780391693|1|iY;147.113067626953125|0.544502079486847|1|y1;186.124069213867188|0.340068519115448|1|y2-H2O1;187.10791015625|0.198783740401268|1|y2-H3N1;204.134536743164063|0.721310138702393|1|y2;242.114242553710938|0.149648979306221|1|STA-H2O1;271.151947021484375|0.209262415766716|1|b2;299.209747314453125|0.107201926410198|1|y3-H2O1;317.219024658203125|0.381382584571838|1|y3;357.190338134765625|0.132486447691917|2|b6-H2O1;388.255767822265625|0.166508838534355|1|y4;426.1646728515625|0.107000261545181|1|AIG-CO+ribose;443.23333740234375|0.275579005479813|2|b8-H2O1;453.29351806640625|0.120258748531342|1|a4;458.712890625|0.251244485378265|2|PLYSTA+G-HPO3;481.289459228515625|0.260466128587723|1|b4;487.223480224609318|0.145676717162132|1|y2+G-HPO3;576.3363037109375|0.163142845034599|1|y6;601.34063720703125|0.284153759479523|2|[M+2H-H2O];610.34478759765625|1.0|2|[M+2H];644.35296630859375|0.293850541114807|1|b5;685.25665283203125|0.100197806954384|1|a3+G-H2O;686.23675537109375|0.100404568016529|1|a3+G-NH3;703.2724609375|0.112956985831261|1|a3+G;703.39263916015625|0.103826284408569|1|a6;713.3734130859375|0.195621773600578|1|b6-H2O1;731.38824462890625|0.202367752790451|1|b6;739.40203857421875|0.11536730825901|1|y7;746.366271972656364|0.289806991815567|1|b4+G-H3PO4;804.43896484375|0.146720826625824|1|a7;814.419189453125|0.28400382399559|1|b7-H2O1;815.40802001953125|0.155151009559631|1|b7-H3N1;831.453063964843636|0.116727218031883|1|a8-C1H2N1O1;832.43511962890625|0.353681564331055|1|b7;875.474548339843636|0.407439947128296|1|a8;885.4605712890625|0.107101090252399|1|b8-H2O1;886.447265625|0.136876031756401|1|b8-H3N1;903.469482421875|0.698038578033447|1|b8;916.419799804687614|0.136928632855415|1|PLYSTA+G-HPO3;949.541259765625|0.154511168599129|1|y9;985.441162109375|0.108063958585262|1|NPLYSTA-CO+G-NH3-HPO3;988.56463623046875|0.529661893844605|1|a9;989.474365234375|0.381862699985504|1|LYSTAIG+G-HPO3;1016.55291748046875|0.501255452632904|1|b9;1045.5833740234375|0.153513327240944|1|a10;1049.41748046875|0.119649082422256|1|a6+G-NH3;1073.5770263671875|0.344439506530762|1|b10;</t>
  </si>
  <si>
    <t>0,0,83.11,38.82,38.19,0,0,0,10.70,0,0</t>
  </si>
  <si>
    <t>113.0347900390625|0.212100327014923|1|MI:U';120.080970764160156|0.325226038694382|1|iF;158.092758178710938|0.171789914369583|1|y1-H3N1;169.060897827148438|0.112103350460529|1|GS-CO+C3O;173.128875732421875|0.157717898488045|1|SI-CO;175.119308471679688|0.26362931728363|1|y1;205.097412109375|0.140061169862747|1|FG;213.016647338867188|0.27691325545311|1|MI:ribose;227.066635131835938|0.33979719877243|1|MI:U-H3PO4;232.10833740234375|0.144199341535568|1|iF+U';233.165573120117188|0.30307212471962|1|a2;240.135894775390625|0.114863723516464|1|GSI-H2O1;259.140777587890625|0.148984998464584|1|y2-H3N1;276.16668701171875|0.114194095134735|1|y2;307.03326416015625|0.136221870779991|1|MI:U-H2O;316.161102294921875|0.182768046855927|1|y3-H3N1;333.18890380859375|0.378880053758621|1|y3;345.19293212890625|0.205107942223549|1|a2+U';373.187194824218693|0.168734133243561|1|b2+U';405.2132568359375|0.123867399990559|1|b4;408.20697021484375|0.124614901840687|1|y2+ribose-HPO3;430.208190917968693|0.119016848504543|1|b3+U';444.117828369140625|0.153654366731644|1|iF+U;446.27191162109375|0.275295376777649|1|y4;459.222991943359375|0.165299251675606|1|a2+U-H3PO4;533.30438232421875|0.303634017705917|1|y5;557.2025146484375|0.200866490602493|1|a2+U;572.316650390625|0.206369668245316|1|y6-H2O1;573.300048828125|0.146419256925583|1|y6-H3N1;590.32659912109375|1.0|1|y6;645.332763671875|0.224365696310997|1|y5+U';719.38690185546875|0.130049273371696|1|y7-H2O1;720.36871337890625|0.323322534561157|1|y7-H3N1;737.395568847656364|0.493880867958069|1|y7;849.423767089843636|0.256288766860962|1|y7+U';850.479736328125|0.563869297504425|1|[M+H];962.505004882812386|0.243837535381317|1|[M+H] U';963.451904296875|0.15724641084671|1|y7+U-H3PO4;</t>
  </si>
  <si>
    <t>0,29.79,0,11.21,0,0,0,0</t>
  </si>
  <si>
    <t>110.071548461914063|0.798253118991852|1|iH;175.1190185546875|0.517718315124512|1|y1;185.16546630859375|0.241567343473434|1|VI-CO;298.187469482421875|1.0|2|y5;354.7305908203125|0.806831181049347|2|y6;359.240020751953125|0.497695237398148|1|y3;393.262786865234375|0.274888783693314|1|IVHA-CO;595.36785888671875|0.976555526256561|1|y5;708.45245361328125|0.874098420143128|1|y6;</t>
  </si>
  <si>
    <t>113.034744262695313|0.231687769293785|1|MI:U';120.081016540527344|0.445906758308411|1|iF;143.118194580078125|0.188839003443718|1|IG-CO;158.092880249023438|0.292825102806091|1|y1-H3N1;173.128814697265625|0.288233995437622|1|SI-CO;175.119400024414034|0.471623688936234|1|y1;201.123779296875|0.184823617339134|1|SI;213.016372680664063|0.226512029767036|1|MI:ribose;227.066940307617188|0.359554201364517|1|MI:U-H3PO4;232.1087646484375|0.147488415241241|1|iF+U';233.165206909179688|0.33311203122139|1|a2;254.151321411132813|0.131639212369919|1|IGT-H2O1;258.1451416015625|0.194744527339935|1|GSI;261.159820556640625|0.146314457058907|1|b2;264.134796142578125|0.141071498394012|1|FGS-CO;276.1669921875|0.161083355545998|1|y2;285.157012939453125|0.122772201895714|1|SI-CO+U';292.129638671875|0.138911932706833|1|FGS;316.162353515625|0.223868742585182|1|y3-H3N1;328.163726806640625|0.093373522162437|1|y2+C3O;333.18902587890625|0.408054977655411|1|y3;339.16729736328125|0.114432260394096|1|GSIG-CO+C3O;345.193450927734375|0.210227206349373|1|a2+U';346.138763427734375|0.102510221302509|1|iF+U-H3PO4;356.194091796875|0.152235418558121|1|IGT-CO+U';373.187835693359375|0.150238841772079|1|b2+U';387.200775146484375|0.111249819397926|1|b4-H2O1;408.206878662109375|0.096924960613251|1|y2+ribose-HPO3;429.246276855468693|0.120169617235661|1|y4-H3N1;444.117340087890625|0.183350533246994|1|iF+U;446.2730712890625|0.267800986766815|1|y4;459.224304199218693|0.175531283020973|1|a2+U-H3PO4;533.3056640625|0.374085575342178|1|y5;539.19195556640625|0.132873997092247|1|a2+U-H2O;557.2012939453125|0.225669220089912|1|a2+U;572.3192138671875|0.222669199109077|1|y6-H2O1;573.29803466796875|0.13983479142189|1|y6-H3N1;587.286376953125|0.409891486167908|1|FGSIGT-CO+C3O;590.32684326171875|1.0|1|y6;645.3321533203125|0.204324588179588|1|y5+U';719.38018798828125|0.123704798519611|1|y7-H2O1;737.3963623046875|0.52618008852005|1|y7;833.4447021484375|0.120994508266449|1|[M+H-NH3];849.423828125|0.270324975252152|1|y7+U';850.4794921875|0.599817395210266|1|[M+H];962.508422851562386|0.254266649484634|1|[M+H] U';963.455139160156364|0.224029541015625|1|y7+U-H3PO4;</t>
  </si>
  <si>
    <t>LFgSIgTR</t>
  </si>
  <si>
    <t>0,43.33,56.21,11.44,12.28,56.21,0,0</t>
  </si>
  <si>
    <t>101.071052551269531|0.270419865846634|1|a1;129.06597900390625|0.309532016515732|1|b1;129.102432250976563|0.303921043872833|1|y1-H2O1;130.086318969726563|0.231308370828629|1|y1-H3N1;141.065902709960938|0.115250550210476|1|GE-CO-H2O1;147.113021850585966|0.314920216798782|1|y1;157.1339111328125|0.153907045722008|1|IA-CO;159.077423095703125|0.138014897704124|1|TG;173.092681884765625|0.107039548456669|1|AT;185.1287841796875|0.170913949608803|1|IA;187.072113037109375|0.118277370929718|1|GE;196.144760131835938|0.655791997909546|1|a2-H2O1;197.12872314453125|0.480546414852142|1|a2-H3N1;199.1807861328125|0.342601269483566|1|II-CO;200.138992309570313|0.092173993587494|1|y2-H2O1;212.10345458984375|0.110406138002872|1|ATG-H2O1;214.15533447265625|0.845323622226715|1|a2;218.14990234375|0.183703258633614|1|y2;224.139724731445313|0.570035755634308|1|b2-H2O1;225.124038696289063|0.220144093036652|1|b2-H3N1;227.175735473632813|0.232024788856506|1|II;230.114181518554688|0.098981760442257|1|EGA-CO;242.150283813476563|0.511851668357849|1|b2;244.093124389648438|0.142391920089722|1|GEG;275.17193603515625|0.43686506152153|1|y3;286.176971435546875|0.09973381459713|1|IAT;287.135711669921875|0.133511155843735|1|GEGA-CO;288.12005615234375|0.120738886296749|1|TGE;298.21246337890625|0.101843863725662|1|IIA;310.21282958984375|0.222812294960022|1|a3-H3N1;315.129638671875|0.117237485945225|1|GEGA;337.22369384765625|0.421150356531143|1|b3-H2O1;338.2080078125|0.354555785655975|1|b3-H3N1;354.1412353515625|0.090084955096245|1|TGE-CO+U'-H2O;355.234893798828068|0.280562102794647|1|b3;359.1575927734375|0.111600689589977|1|ATGE;386.202667236328125|0.125526368618011|1|y4-H2O1;388.182464599609318|0.113487258553505|1|TGEGA-CO;398.16790771484375|0.156147003173828|1|TGEGA-H2O1;404.213287353515625|0.189285948872566|1|y4;416.17877197265625|0.154587224125862|1|TGEGA;422.313171386718693|0.113701522350311|1|a4-H2O1;423.296356201171932|0.163798823952675|1|a4-H3N1;450.3077392578125|0.208029210567474|1|b4-H2O1;451.290771484375|0.205102413892746|1|b4-H3N1;459.219482421875|0.089856922626495|1|ATGEGA-CO;461.236785888671875|0.447356015443802|1|y5;469.204681396484375|0.201454415917397|1|ATGEGA-H2O1;472.2408447265625|0.131584718823433|1|IATGE;487.21771240234375|0.175476223230362|1|ATGEGA;511.253204345703125|0.110602058470249|1|IATGEG-H2O1;521.3447265625|0.166676670312881|1|b5-H2O1;522.3310546875|0.092204608023167|1|b5-H3N1;529.2630615234375|0.120620347559452|1|IATGEG;541.8145751953125|0.687459766864777|2|[M+2H-H2O];544.27374267578125|0.136174261569977|1|y6-H2O1;562.2838134765625|0.651950836181641|1|y6;582.28875732421875|0.150686666369438|1|IATGEGA-H2O1;585.32476806640625|0.102656364440918|1|IIATGE;600.29986572265625|0.159302175045013|1|IATGEGA;615.30987548828125|0.262216776609421|1|y7-H2O1;622.39129638671875|0.082867667078972|1|b6-H2O1;633.32080078125|1.0|1|y7;634.3238525390625|0.212573915719986|1|a4+ribose-H2O;679.41351318359375|0.148126304149628|1|b7-H2O1;695.37396240234375|0.093067780137062|1|IIATGEGA-H2O1;713.3822021484375|0.105737365782261|1|IIATGEGA;728.39764404296875|0.215183600783348|1|y8-H2O1;746.4053955078125|0.869541168212891|1|y8;808.4508056640625|0.149648487567902|1|b8-H2O1;841.47869873046875|0.210946768522263|1|y9-H2O1;859.4888916015625|0.929040372371674|1|y9;865.479248046875|0.228468552231789|1|b9-H2O1;936.51708984375|0.145615696907043|1|b10-H2O1;972.569702148437614|0.202575877308846|1|y10;1010.47686767578125|0.090043686330318|1|a8+ribose;1067.5003662109375|0.111740447580814|1|a9+ribose;</t>
  </si>
  <si>
    <t>QIIIATgEgAK</t>
  </si>
  <si>
    <t>0,0,0,0,0,0,9.01,0,9.01,0,0</t>
  </si>
  <si>
    <t>113.034843444824219|0.139307513833046|1|MI:U';120.080833435058594|0.212529331445694|1|iF;175.11944580078125|0.322070568799973|1|y1;227.066787719726563|0.984164893627167|1|MI:U-H3PO4;232.10888671875|0.132794752717018|1|iF+U';233.165847778320313|0.158955290913582|1|a2;261.159088134765625|0.123471923172474|1|b2;276.1673583984375|0.124111764132977|1|y2;316.162841796875|0.166519522666931|1|y3-H3N1;333.190185546875|0.26610603928566|1|y3;345.19158935546875|0.132565140724182|1|a2+U';373.1884765625|0.108456276357174|1|b2+U';387.204132080078125|0.152633547782898|1|b4-H2O1;405.2164306640625|0.12696048617363|1|b4;429.24700927734375|0.117777086794376|1|y4-H3N1;446.2724609375|0.170810893177986|1|y4;459.226318359375|0.13568389415741|1|a2+U-H3PO4;482.232147216796875|0.159260556101799|1|GSIGT-CO+U'-H2O;533.3035888671875|0.188751935958862|1|y5;572.31488037109375|0.130184605717659|1|y6-H2O1;590.32659912109375|0.599071085453034|1|y6;645.330078125|0.152844801545143|1|y5+U';720.36956787109375|0.158879369497299|1|y7-H3N1;737.395263671875|0.382273316383362|1|y7;832.47393798828125|0.119460597634315|1|[M+H-H2O];833.4522705078125|0.154576480388641|1|[M+H-NH3];849.4254150390625|0.139009520411491|1|y7+U';850.4796142578125|1.0|1|[M+H];</t>
  </si>
  <si>
    <t>LFGsIGTR</t>
  </si>
  <si>
    <t>0,13.28,0,15.93,0,0,0,0</t>
  </si>
  <si>
    <t>120.080856323242188|0.142830654978752|1|iF;143.11810302734375|0.433271855115891|1|IG-CO;158.092788696289063|0.124870441854|1|y1-H3N1;171.113143920898438|0.475933402776718|1|IG;175.119293212890625|0.282901614904404|1|y1;201.12322998046875|0.106443829834461|1|SI;227.066665649414034|0.958518743515015|1|MI:C-NH3-HPO3;233.165420532226563|0.094832360744476|1|a2;240.135284423828125|0.077120549976826|1|GSI-H2O1;259.141937255859375|0.082683727145195|1|y2-H3N1;261.160400390625|0.09152676910162|1|b2;292.1302490234375|0.083656027913094|1|FGS;316.161956787109375|0.137623175978661|1|y3-H3N1;318.182281494140625|0.106368325650692|1|b3;333.188812255859375|0.136949509382248|1|y3;377.219818115234375|0.092307165265083|1|a4;387.203796386718693|0.143955290317535|1|b4-H2O1;405.214752197265625|0.093333050608635|1|b4;429.24468994140625|0.095734640955925|1|y4-H3N1;446.272857666015625|0.096658945083618|1|y4;487.221099853515625|0.086214311420918|1|b2+C-NH3-HPO3;533.30657958984375|0.085148029029369|1|y5;538.77239990234375|0.914861559867859|2|[M+2H] C-NH3-HPO3;573.3016357421875|0.079582691192627|1|y6-H3N1;590.3255615234375|0.282122939825058|1|y6;737.3956298828125|0.223167404532433|1|y7;832.469665527343636|0.138133570551872|1|[M+H-H2O];833.454833984375|0.141708090901375|1|[M+H-NH3];850.479248046875|1.0|1|[M+H];</t>
  </si>
  <si>
    <t>120.081016540527344|0.242838382720947|1|iF;127.086616516113281|0.191677436232567|1|PG-CO;155.081817626953125|0.311076283454895|1|PG;175.119171142578125|0.469972223043442|1|y1;183.1495361328125|0.228702306747437|1|a2;211.144317626953125|0.201734334230423|1|b2;226.118881225585966|0.196044340729713|1|b1+U';227.066650390625|0.793983578681946|1|MI:U-H3PO4;242.113876342773438|0.217614620923996|1|PGS;267.1092529296875|0.213825345039368|1|PG+U';268.166412353515625|0.142600610852242|1|b3;274.119476318359375|0.109599828720093|1|GSF-H2O1;301.13006591796875|0.307679891586304|1|SF-CO+U'-H2O;305.16107177734375|0.202191188931465|1|y2-H3N1;322.18756103515625|0.243281781673431|1|y2;355.197509765625|0.17041677236557|1|b4;361.18695068359375|0.123629122972488|1|PGSF-CO;469.256011962890625|0.16201414167881|1|y3;556.28839111328125|0.354866087436676|1|y4;595.300537109375|0.18400776386261|1|y5-H2O1;613.30987548828125|0.774723410606384|1|y5;692.3560791015625|0.230716422200203|1|y6-H2O1;693.338623046875|0.21427758038044|1|y6-H3N1;710.3631591796875|1.0|1|y6;725.3358154296875|0.13436096906662|1|y5+U';782.3526611328125|0.119450286030769|1|y4+U-H3PO4;823.4500732421875|0.38982293009758|1|[M+H];839.37091064453125|0.427710682153702|1|y5+U-H3PO4;936.421508789062386|0.36012476682663|1|y6+U-H3PO4;</t>
  </si>
  <si>
    <t>0,0,169.81,116.11,30.77,30.77,0</t>
  </si>
  <si>
    <t>143.0816650390625|0.086727567017078|1|TS-CO-H2O1;143.117874145507813|0.124293811619282|1|a2;171.113021850585966|0.265364766120911|1|b2;175.119247436523438|0.19109770655632|1|y1;183.14959716796875|0.09432177990675|1|LP-CO;199.107818603515625|0.139471605420113|1|PT;201.12347412109375|0.206023275852203|1|DL-CO;211.144439697265625|0.091065749526024|1|LP;229.118484497070313|0.087081961333752|1|DL;246.181655883789063|0.09339165687561|1|y2-C1H2N2;254.150299072265625|0.211694061756134|1|GQI-CO-H3N1;258.145294189453125|0.110131710767746|1|a3;268.130035400390625|0.0859649553895|1|b3-H2O1;286.14013671875|0.761646091938019|1|b3;288.20263671875|0.078303314745426|1|y2;337.18597412109375|0.087116092443466|1|GDLP-CO-H2O1;353.219451904296875|0.099270068109035|1|a4-H2O1;371.229400634765625|0.35040470957756|1|a4;379.711822509765625|0.391456186771393|2|y7;381.21343994140625|0.110907509922981|1|b4-H2O1;383.192199707031307|0.12592051923275|1|GDLP;399.2239990234375|0.141292095184326|1|b4;416.261138916015625|0.064678966999054|1|y3;463.182220458984375|0.100075967609882|1|PT+A-NH3-HPO3;468.2821044921875|0.062400374561548|1|a5;471.220733642578125|0.101900234818459|1|PTSGQ;473.283508300781307|0.178086414933205|1|y4;484.2364501953125|0.0589306242764|1|GDLPT;560.3160400390625|0.279135793447495|1|y5;584.30438232421875|0.087010823190212|1|LPTSGQ;643.354736328125|0.078347496688366|1|y6-H2O1;661.3643798828125|0.344028353691101|1|y6;668.25469970703125|0.06141197308898|1|LPTSG+ribose;716.392578125|0.07139153778553|1|y7-C1H2N2;740.40509033203125|0.210603699088097|1|y7-H2O1;741.39141845703125|0.183823794126511|1|y7-H3N1;758.4161376953125|1.0|1|y7;823.405517578125|0.130477055907249|1|LPTSGQ-CO+A-HPO3;868.3724365234375|0.170028910040855|1|a7+ribose;871.4996337890625|0.216097772121429|1|y8;936.490112304687614|0.061822015792131|1|LPTSGQI-CO+A-HPO3;986.52801513671875|0.191094562411308|1|y9;1043.4189453125|0.07351516187191|1|a8+A-NH3;1043.55029296875|0.265441805124283|1|y10;1180.5228271484375|0.074670195579529|1|y9+ribose-H2O;</t>
  </si>
  <si>
    <t>LGDLpTSGQIR</t>
  </si>
  <si>
    <t>0,0,0,0,25.37,10.01,0,0,0,0,0</t>
  </si>
  <si>
    <t>110.071449279785156|0.356521129608154|1|a1;112.050704956054688|1.0|1|MI:C';129.1024169921875|0.217316806316376|1|y1-H2O1;130.08642578125|0.174742311239243|1|y1-H3N1;136.075820922851563|0.249070972204208|1|iY;143.081787109375|0.176468893885613|1|TS-CO-H2O1;143.118331909179688|0.133015766739845|1|AV-CO;147.11309814453125|0.185128808021545|1|y1;161.0926513671875|0.164384856820107|1|TS-CO;171.076812744140653|0.251153647899628|1|TS-H2O1;173.12872314453125|0.143129095435143|1|SI-CO;181.10845947265625|0.120590455830097|1|a2;186.124313354492188|0.127804070711136|1|GVG-CO;189.087615966796875|0.185220301151276|1|TS;204.134567260742188|0.289801895618439|1|y2;209.103591918945313|0.352775514125824|1|b2;214.11883544921875|0.093302205204964|1|GVG;226.083099365234375|0.115095816552639|1|MI:C-H3PO4;242.1136474609375|0.221654236316681|1|a1+ribose-HPO3;251.150955200195341|0.159129932522774|1|IA-CO+C-NH3;290.161834716796875|0.305374592542648|1|b3-H2O1;303.20367431640625|0.153794318437576|1|y3;306.0491943359375|0.297793596982956|1|MI:C-H2O;308.1722412109375|0.301085293292999|1|b3;341.110931396484375|0.109208889305592|1|GV-CO+ribose;352.199188232421875|0.097938157618046|1|ALT-CO+C-NH3;360.224456787109375|0.229002371430397|1|y4;419.731262207031307|0.132638409733772|2|LTSIYGV-CO+ribose-HPO3;523.288330078125|0.237349390983582|1|y5;723.407958984375|0.119596004486084|1|y7;824.45684814453125|0.121353447437286|1|y8;838.452392578125|0.260701954364777|1|LTSIYGV-CO+ribose-HPO3;887.47576904296875|0.099998459219933|1|b8+C-NH3;937.533935546875|0.10080274194479|1|y9;1000.557739257812386|0.108823917806149|1|b9+C-NH3;1152.6611328125|0.150759130716324|1|a10+C';1220.6475830078125|0.127489075064659|1|b11+C-NH3;</t>
  </si>
  <si>
    <t>0,15.91,10.92,0,15.91,9.79,39.33,0,0,0,0,10.92,0,0</t>
  </si>
  <si>
    <t>129.102386474609375|0.155556738376617|1|y1-H2O1;130.086273193359375|0.092861711978912|1|y1-H3N1;136.07611083984375|0.122809194028378|1|iY;143.118240356445313|0.123690962791443|1|AV-CO;147.113037109375|0.125559717416763|1|y1;169.133102416992188|0.047800108790398|1|LT-CO-H2O1;171.1129150390625|0.095925331115723|1|AV;173.129180908203125|0.058476563543081|1|SI-CO;181.108612060546875|0.094974666833878|1|a2;186.123641967773438|0.08533188700676|1|GVG-CO;187.108718872070313|0.051103532314301|1|y2-H3N1;204.134628295898438|0.237309202551842|1|y2;209.103591918945313|0.274566173553467|1|b2;221.09222412109375|0.06218083947897|1|YG;226.082611083984375|0.057400465011597|1|MI:C-H3PO4;244.092803955078125|0.052200391888618|1|MI:C-HPO3;290.161773681640625|0.234930872917175|1|b3-H2O1;303.20294189453125|0.103852212429047|1|y3;306.04901123046875|0.277448624372482|1|MI:C-H2O;308.172210693359375|0.33628386259079|1|b3;324.0594482421875|0.110835395753384|1|MI:C;360.224853515625|0.170076191425324|1|y4;496.274017333984375|0.061715241521597|1|IAL-CO+C-NH3-HPO3;523.2896728515625|0.164992243051529|1|y5;551.970947265625|0.084003448486328|3|[M+3H] C-H3PO4;636.3707275390625|0.076225206255913|1|y6;723.40545654296875|0.127499297261238|1|y7;761.92333984375|0.316211074590683|2|[M+2H] C-NH3;770.4368896484375|0.329552978277206|2|[M+2H] C';788.4378662109375|0.057937163859606|1|AVIALTS+ribose-HPO3;803.44219970703125|0.057799555361271|1|a6+C-NH3-HPO3;810.43621826171875|0.075481273233891|1|VIALTS+C-H3PO4;818.44775390625|0.246410265564919|2|[M+2H-H2O] C-H3PO4;824.453186035156364|0.153281107544899|1|y8;827.45269775390625|0.407728999853134|2|[M+2H] C-H3PO4;828.45654296875|0.098343007266521|1|IALTSIY-CO+C-NH3;867.43585205078125|0.273718178272247|2|[M+2H] C-H2O;876.44091796875|0.182078048586845|2|[M+2H] C;877.40887451171875|0.057095658034086|1|IALTSI-CO+C-NH3;926.373168945312386|0.054189212620258|1|TSIYGV+C-H2O;937.536010742187614|0.086653016507626|1|y9;1000.55841064453125|0.082057788968086|1|b9+C-NH3;1220.64599609375|0.083558790385723|1|b11+C-NH3;1237.670166015625|0.059178736060858|1|b11+C';1294.6866455078125|0.065967932343483|1|b10+C-H3PO4;1522.8345947265625|0.064652316272259|1|[M+H] C-NH3;</t>
  </si>
  <si>
    <t>HaVIaLTSIYGVGK</t>
  </si>
  <si>
    <t>0,21.72,5.79,7.55,21.72,0,0,5.42,7.55,0,0,5.79,0,0</t>
  </si>
  <si>
    <t>127.050437927246094|0.037105698138475|1|GD-CO-H2O1;129.10247802734375|0.12093547731638|1|iK(C6H13N2O);143.11785888671875|0.069874055683613|1|GI-CO;158.092819213867188|0.046434234827757|1|y1-H3N1;171.113479614257813|0.043034214526415|1|GI;175.119155883789063|0.130423188209534|1|y1;187.108062744140653|0.059114035218954|1|DV-CO;209.13983154296875|0.138018533587456|1|HV-CO;215.102935791015625|0.040562815964222|1|DV;217.081832885742188|0.056081235408783|1|DE-CO;229.094375610351563|0.049582488834858|1|NN;229.1180419921875|0.044979780912399|1|VE;237.135009765625|0.275115668773651|1|HV;245.077041625976563|0.059907920658588|1|DE;253.09326171875|0.083400897681713|1|HD;271.1768798828125|0.068492047488689|1|y2-H3N1;272.12445068359375|0.052298706024885|1|GDV;286.140350341796875|0.035526011139154|1|IGD;288.203582763671875|0.231290608644485|1|y2;352.16229248046875|0.090597592294216|1|VHD;359.120330810546875|0.055043540894985|1|DEN;382.13629150390625|0.056506019085646|1|HDE;417.24658203125|0.154518395662308|1|y3;444.281158447265625|0.08581754565239|1|b4;481.205047607421875|0.061810873448849|1|VHDE;496.17584228515625|0.042756300419569|1|HDEN;499.285736083984375|0.040818825364113|1|y4-H3N1;500.232147216796875|0.041850104928017|1|GDVVE;516.3148193359375|0.191098213195801|1|y4;595.24810791015625|0.066898792982101|1|VHDEN;602.20465087890625|0.045126613229513|1|DENNE;609.93194580078125|0.067956514656544|3|b14+A-H3PO4;615.383056640625|0.180866688489914|1|y5;638.29345703125|0.137383610010147|3|a15+A-H3PO4;647.6248779296875|0.17105658352375|3|b15+A-H3PO4;704.9735107421875|0.187037780880928|3|b17+A-H3PO4;709.29327392578125|0.072754845023155|1|VHDENN;728.66357421875|0.066209003329277|3|a18+A-H3PO4;730.40960693359375|0.134864926338196|1|y6;737.996032714843636|0.159232273697853|3|b18+A-H3PO4;762.01544189453125|0.050409942865372|3|y18+A-H3PO4;771.0196533203125|0.118266686797142|3|b19+A-H3PO4;787.4332275390625|0.300495207309723|1|y7;814.034118652343636|0.128126040101051|3|b20+A-H3PO4;838.3331298828125|0.057697679847479|1|VHDENNE;900.521240234375|0.083162412047386|1|y8;914.3935546875|0.073280945420265|2|b14+A-H3PO4;957.538146972656364|0.125331252813339|1|y9;1056.9599609375|0.074333027005196|2|b17+A-H3PO4;1106.5045166015625|0.090362749993801|2|b18+A-H3PO4;</t>
  </si>
  <si>
    <t>102.054649353027344|0.079307660460472|1|b1;110.071426391601563|0.560859799385071|1|iH;129.10205078125|0.157025709748268|1|iK(C6H13N2O);157.108993530273438|0.085379548370838|1|y1-H2O1;158.092239379882813|0.146671161055565|1|y1-H3N1;175.119232177734375|0.43388906121254|1|y1;201.123092651367188|0.090352147817612|1|VE-CO;209.139968872070313|0.430569767951965|1|HV-CO;235.083114624023438|0.087103858590126|1|HD-H2O1;237.134979248046875|0.806000411510468|1|HV;251.149887084960938|0.150177463889122|1|LH;253.093551635742188|0.363672405481339|1|HD;271.17669677734375|0.1423599421978|1|y2-H3N1;288.203460693359375|0.653385579586029|1|y2;334.150665283203125|0.156130224466324|1|VHD-H2O1;352.16204833984375|0.414220690727234|1|VHD;359.120147705078125|0.091489441692829|1|DEN;364.1251220703125|0.133811458945274|1|HDE-H2O1;382.1353759765625|0.163568288087845|1|HDE;417.246978759765625|0.194189637899399|1|y3;426.27349853515625|0.07915935665369|1|b4-H2O1;444.282257080078125|0.301662355661392|1|b4;453.207336425781307|0.115717113018036|1|VHDE-CO;481.204559326171932|0.279472261667252|1|VHDE;496.1781005859375|0.116135187447071|1|HDEN;500.2322998046875|0.085659965872765|1|GDVVE;516.31475830078125|0.193469926714897|1|y4;595.24725341796875|0.215304106473923|1|VHDEN;610.219482421875|0.126619428396225|1|HDENN;615.38323974609375|0.508678138256073|1|y5;681.29248046875|0.09678153693676|1|VHDENN-CO;709.29034423828125|0.190148770809174|1|VHDENN;730.40777587890625|0.184824243187904|1|y6;739.264404296875|0.111355915665627|1|HDENNE;787.4327392578125|0.484640657901764|1|y7;810.3365478515625|0.10527765005827|1|VHDENNE-CO;821.301818847656364|0.096186280250549|1|VHDENNE-H3N1;838.3316650390625|0.209705695509911|1|VHDENNE;900.51513671875|0.204979419708252|1|y8;903.763916015625|0.588692545890808|3|[M+3H-H2O] A-H3PO4;909.7666015625|0.917588412761688|3|[M+3H+A-H2O1-H1O3P1];956.931579589843636|0.220529034733772|2|a15+A-H3PO4;957.538940429687614|0.313013553619385|1|y9;970.93206787109375|0.197863221168518|2|b15+A-H3PO4;998.421630859375|0.134370639920235|1|NECGIGDVVE-H2O1;999.44464111328125|0.159565761685371|2|b16+A-H3PO4;1024.4466552734375|0.174185827374458|2|y16+A-H3PO4;1056.95654296875|0.281730204820633|2|b17+A-H3PO4;1133.5101318359375|0.098776988685131|1|ECGIGDVVEI+A'-NH3;1142.512939453125|0.228254392743111|2|y18+A-H3PO4;1156.0225830078125|0.161742150783539|2|b19+A-H3PO4;1170.5550537109375|0.15590825676918|1|TKLHVHDENN-H2O1;1220.546142578125|0.293264806270599|2|b20+A-H3PO4;1578.692626953125|0.100988462567329|1|b14;</t>
  </si>
  <si>
    <t>TTKLHVHDENNECGiGDVVEIR</t>
  </si>
  <si>
    <t>0,0,0,0,0,0,0,0,0,0,0,0,9.88,0,131.47,0,0,0,0,0,0,0</t>
  </si>
  <si>
    <t>RTHRNQDLGPFISHEMNR</t>
  </si>
  <si>
    <t>110.071441650390625|0.326636970043182|1|iH;120.081001281738281|0.309829622507095|1|iF;127.086891174316406|0.26995986700058|1|GP-CO;155.08172607421875|0.352945923805237|1|GP;175.1192626953125|0.218789502978325|1|y1;197.104080200195341|0.127664372324944|1|SH-CO;198.087753295898438|0.125447824597359|1|QD-CO-H2O1;201.12335205078125|0.2670858502388|1|IS;217.134185791015625|0.303997188806534|1|PF-CO;225.098602294921875|0.204571112990379|1|SH;226.08258056640625|0.39311420917511|1|QD-H2O1;229.118545532226563|0.168946847319603|1|DL;233.165542602539063|0.123522460460663|1|FI-CO;243.109283447265625|0.402347087860107|1|NQ;244.0928955078125|0.146447390317917|1|QD;245.128890991210938|0.308232009410858|1|PF;268.165924072265625|0.143125131726265|1|LGP;274.155792236328125|0.156278997659683|1|GPF-CO;289.1617431640625|0.147638529539108|1|y2;302.14996337890625|0.330589473247528|1|GPF;341.108978271484375|0.25944259762764|1|NQD-H3N1;343.656402587890625|0.265735149383545|2|y5;358.135589599609318|0.281284987926483|1|NQD;358.214324951171932|0.151832938194275|1|PFI;377.518218994140625|0.301672339439392|3|y9;387.171905517578125|0.324947237968445|2|y6;387.238525390625|0.293845295906067|1|LGPF-CO;415.233001708984375|0.16005052626133|1|LGPF;420.20263671875|0.249799147248268|1|y3;443.713531494140625|0.28657191991806|2|y7;502.266265869140625|0.131076633930206|1|GPFIS;517.24957275390625|0.267859160900116|2|y8;530.2598876953125|0.153400227427483|1|DLGPF;541.9171142578125|0.303255677223206|3|a11+A-H2O;549.24615478515625|0.380144685506821|1|y4;565.77471923828125|0.863819479942322|2|y9;585.281494140625|0.225597202777863|2|y10-H2O1;594.2857666015625|1.0|2|y10;650.8292236328125|0.608724176883698|2|y11;686.3043212890625|0.451043576002121|1|y5;720.30853271484375|0.1288753002882|1|NQDL+A-H3PO4;763.86212158203125|0.239951938390732|2|y13-H3N1;773.336853027343636|0.739174604415894|1|y6;886.4232177734375|0.427057981491089|1|y7;1033.4910888671875|0.252250760793686|1|y8;1130.5404052734375|0.238641828298569|1|y9;1187.56494140625|0.312009900808334|1|y10;1505.638916015625|0.135906741023064|1|b10+A-NH3;</t>
  </si>
  <si>
    <t>AC-H3N1-H1O3P1</t>
  </si>
  <si>
    <t>RTHRNqDLGPFISHEMNR</t>
  </si>
  <si>
    <t>0,0,0,0,0,12.89,0,0,0,0,0,0,0,0,0,0,0,0</t>
  </si>
  <si>
    <t>101.071060180664063|0.498792439699173|1|a1;110.071464538574219|1.0|1|iH;129.06597900390625|0.33776992559433|1|b1;129.10247802734375|0.608629703521729|1|VG-CO;136.075927734375|0.699278950691223|1|iY;158.0928955078125|0.401867389678955|1|y1-H3N1;175.11932373046875|0.59977662563324|1|y1;185.165283203125|0.511963486671448|1|LV-CO;196.144989013671875|0.392588585615158|1|a2-H2O1;197.12884521484375|0.337769061326981|1|a2-H3N1;199.1448974609375|0.285655707120895|1|VV;211.144622802734375|0.306045711040497|1|PL;213.160064697265625|0.29243990778923|1|LV;251.103958129882813|0.24614243209362|1|YD-CO;267.108917236328125|0.318888545036316|1|EH;301.129608154296875|0.193335473537445|1|HY;305.182403564453125|0.168996676802635|1|y3-C1H2N2;310.213714599609318|0.20521542429924|1|PLV;322.187835693359375|0.516045570373535|1|VVG-CO+U'-H2O;326.17218017578125|0.264285087585449|1|LDP;339.166900634765625|0.396348655223846|1|b3-H2O1;347.205230712890625|0.200446769595146|1|y3;395.167724609375|0.198846563696861|1|QEH;425.240814208984375|0.134879767894745|1|DPLV;462.2313232421875|0.181396171450615|1|y4;494.229797363281307|0.329046130180359|1|PLV-CO+ribose;501.226776123046875|0.191711068153381|2|y8-H2O1;521.3096923828125|0.134678527712822|1|a5-H2O1;549.3070068359375|0.276189804077148|1|b5-H2O1;628.28924560546875|0.135192662477493|1|VVGQ+U-HPO3;648.376708984375|0.273217976093292|1|b6-H2O1;705.82073974609375|0.216727316379547|2|b11+ribose-H2O;762.356384277343636|0.278203219175339|1|y6;829.34765625|0.1639613956213|1|VGQEHYD;847.36773681640625|0.224889352917671|2|y12+U-H2O;869.368408203125|0.138613745570183|1|y5+U-HPO3;873.38006591796875|0.171914309263229|1|y7-H2O1;891.4022216796875|0.227170869708061|1|y7;943.41845703125|0.141406938433647|1|LDPLVV+U-H2O;1003.42822265625|0.207217887043953|1|y7+U';1012.42889404296875|0.140111550688744|1|VVGQEHYDT-H3N1;1029.43408203125|0.207526355981827|1|PLVVGQE+U-H2O;1032.4351806640625|0.19821909070015|1|DPLVVGQE+ribose-H2O;1050.4334716796875|0.154691353440285|1|DPLVVGQE+ribose;1061.5687255859375|0.140220955014229|1|b10-H2O1;1076.4775390625|0.342420190572739|1|y9;1089.4853515625|0.194130957126617|1|b7+U;1175.5455322265625|0.303937166929245|1|y10;1274.612548828125|0.136635407805443|1|y11;1323.6494140625|0.131522551178932|1|b10+U-HPO3;</t>
  </si>
  <si>
    <t>QLDPLvvGQEHYDTAR</t>
  </si>
  <si>
    <t>0,53.66,14.14,35.29,53.66,65.12,65.12,0,0,0,0,0,14.14,0,0,0</t>
  </si>
  <si>
    <t>120.080909729003906|0.316844582557678|1|iF;129.10235595703125|0.233312100172043|1|y1-H2O1;130.0863037109375|0.177286431193352|1|y1-H3N1;141.101882934570313|0.090793915092945|1|PA-CO;147.112930297851563|0.224478185176849|1|y1;159.091354370117188|0.132472515106201|1|a1;169.097152709960938|0.089798673987389|1|PA;169.1334228515625|0.137063190340996|1|IT-CO-H2O1;171.112899780273438|0.097869232296944|1|TP-CO;173.055419921875|0.074291467666626|1|DG;177.102462768554688|0.40186020731926|1|GF-CO;195.00506591796875|0.102873489260674|1|MI:ribose-H2O;197.128036499023438|0.124599173665047|1|IT-H2O1;199.1072998046875|0.095108054578304|1|TP;205.096969604492188|0.261418282985687|1|GF;215.139114379882813|0.158740296959877|1|IT;216.133834838867188|0.13310195505619|1|y2-H2O1;221.0906982421875|0.071609564125538|1|PA+C3O;234.145111083984375|0.306135565042496|1|y2;244.092025756835938|0.135067611932755|1|ADG;262.117767333984375|0.122560150921345|1|FN;273.15460205078125|0.077718019485474|1|y3-H2O1;284.123382568359375|0.122713841497898|1|PAD;291.16668701171875|0.31602019071579|1|y3;306.159423828125|0.09858987480402|1|a2;307.032989501953125|0.204343616962433|1|MI:U-H2O;317.123626708984375|0.099575594067574|1|GF+U';331.122650146484375|0.089072830975056|1|NES;334.154815673828068|0.110925860702991|1|b2;341.146026611328125|0.10504312068224|1|PADG;345.17596435546875|0.130450710654259|1|ESK;385.1705322265625|0.103676706552506|1|TPAD;406.19384765625|0.194879472255707|1|y4;410.165222167968693|0.06736896187067|1|PADGS-H2O1;428.176055908203125|0.112053222954273|1|PADGS;442.194519042968693|0.076531060039997|1|TPADG;448.198913574218693|0.100653782486916|1|b3;459.2203369140625|0.080232977867126|1|y5-H2O1;460.203033447265625|0.100795730948448|1|y5-H3N1;477.230255126953125|0.293342530727387|1|y5;483.124664306640625|0.076704405248165|1|GF-CO+U-H2O;511.1226806640625|0.127442300319672|1|GF+U-H2O;521.21173095703125|0.09176678955555|1|GFGF+U';539.18927001953125|0.137813940644264|1|FI-CO+U-H2O;540.15069580078125|0.09033178538084|1|FN-CO+U-H2O;556.27203369140625|0.167849138379097|1|y6-H2O1;560.21466064453125|0.07065188139677|1|b4-H3N1;574.2838134765625|0.611637949943543|1|y6;577.23883056640625|0.104575484991074|1|b4;582.2379150390625|0.119618259370327|1|FNES-CO+ribose-HPO3;596.20751953125|0.103798277676106|1|GFI-CO+U-H2O;624.20404052734375|0.116713769733906|1|GFI+U-H2O;624.29974365234375|0.206379354000092|1|ITPADGS-H2O1;631.30126953125|0.130037441849709|1|KGFGF+U'-H2O;649.769775390625|0.221167057752609|2|y10+U-H2O;657.32073974609375|0.155696228146553|1|y7-H2O1;675.33172607421875|0.562252223491669|1|y7;703.3052978515625|0.222458735108376|3|y17+U-H2O;715.206787109375|0.092358991503716|1|GFGF+U-H2O;725.25439453125|0.073806114494801|1|GFIT+U-H2O;735.34429931640625|0.083308711647987|1|ESKGFGF-H2O1;748.799072265625|0.1811243891716|2|a10+U;751.8145751953125|0.214873507618904|2|y12+U-H2O;753.7921142578125|0.230082526803017|2|b10+U-H2O;759.6568603515625|0.184687837958336|3|[M+3H-NH3] U-H2O;762.79150390625|0.23489348590374|2|b10+U;765.32891845703125|0.296497106552124|3|[M+3H] U-H2O;771.335876464843636|1.0|3|[M+3H] U;788.4163818359375|0.368455737829208|1|y8;793.3565673828125|0.162757024168968|1|FNESKGF-H3N1;800.3050537109375|0.150059521198273|1|GFGFI-CO+U-H2O;810.37933349609375|0.594262182712555|1|FNESKGF;819.338806152343636|0.325458943843842|2|b11+U;828.2926025390625|0.111228115856647|1|GFGFI+U-H2O;860.85491943359375|0.134058609604836|2|b12+U-H2O;869.862365722656364|0.276041626930237|2|b12+U;871.376953125|0.078790105879307|1|FITPAD+U-H3PO4;898.393493652343636|0.112379305064678|1|GFITPADGS+C3O;912.423767089843636|0.144190445542336|1|GFITPADGS-CO+U'-H2O;918.3896484375|0.076221972703934|1|NESKGFG-CO+U-H3PO4;945.41241455078125|0.106324404478073|1|KGFGFIT+ribose-H2O;951.42626953125|0.07609211653471|1|ESKGFGF-CO+U-H3PO4;992.50274658203125|0.085138417780399|1|y10;1039.9267578125|0.137894913554192|2|b16+U;1054.455078125|0.26499992609024|2|y17+U-H2O;1095.49560546875|0.084032095968723|1|GFGFITPADG+ribose-HPO3;1104.5279541015625|0.10020562261343|1|y10+U';1196.5849609375|0.107426755130291|1|y12;1241.4981689453125|0.126837208867073|1|y9+U-H2O;1298.52197265625|0.107065431773663|1|y10+U-H2O;1433.567138671875|0.132877126336098|1|FNESKGFGFI+U-H2O;</t>
  </si>
  <si>
    <t>0,138.41,34.28,7.62,7.61,0,23.64,138.41,23.64,138.41,21.66,0,0,7.16,0,23.64,7.61,0</t>
  </si>
  <si>
    <t>113.0345458984375|0.21717768907547|1|MI:U';120.080879211425781|0.630288362503052|1|iF;129.102386474609375|0.465935409069061|1|y1-H2O1;130.08642578125|0.382015585899353|1|y1-H3N1;147.112960815429688|0.484341979026794|1|y1;159.091964721679688|0.272095084190369|1|a1;169.133804321289063|0.297176063060761|1|IT-CO-H2O1;177.102432250976563|0.750978648662567|1|GF-CO;187.144317626953125|0.169681280851364|1|IT-CO;195.005874633789063|0.182670906186104|1|MI:ribose-H2O;197.128753662109375|0.293555319309235|1|IT-H2O1;205.09747314453125|0.442230343818665|1|GF;215.1392822265625|0.232537433505058|1|IT;226.08331298828125|0.165631920099258|1|NE-H2O1;234.145172119140653|0.485328674316406|1|y2;238.118972778320313|0.156276389956474|1|PAD-CO-H2O1;244.093124389648438|0.212751850485802|1|ADG;262.119049072265625|0.295780003070831|1|FN;270.145416259765625|0.145973175764084|1|TPA;284.124420166015625|0.275635570287704|1|PAD;289.131988525390682|0.155759394168854|1|GF-CO+U';291.166656494140625|0.523218274116516|1|y3;306.160797119140625|0.152384757995605|1|a2;307.03277587890625|0.392941474914551|1|MI:U-H2O;317.12530517578125|0.191355511546135|1|GF+U';331.125244140625|0.128983706235886|1|NES;334.155242919921875|0.212279811501503|1|b2;341.145660400390682|0.189827784895897|1|PADG;345.17669677734375|0.25680735707283|1|ESK;357.657379150390682|0.149115383625031|2|NESKG-CO+U-H3PO4;385.17236328125|0.190876021981239|1|TPAD;391.1630859375|0.118925161659718|1|FNE;406.1934814453125|0.383688092231751|1|y4;410.167266845703125|0.148251190781593|1|PADGS-H2O1;428.17816162109375|0.222766414284706|1|PADGS;435.7010498046875|0.202807903289795|2|GFITPADGS-CO+C3O;449.699432373046875|0.219708994030952|2|GFITPADGS+C3O;459.220489501953125|0.160824567079544|1|y5-H2O1;460.20513916015625|0.173502594232559|1|y5-H3N1;477.23095703125|0.519317746162415|1|y5;483.12896728515625|0.193188384175301|1|GF-CO+U-H2O;487.22015380859375|0.140135407447815|1|FI+U-H3PO4;511.123199462890625|0.247821018099785|1|GF+U-H2O;521.21624755859375|0.121672175824642|1|GFGF+U';529.2269287109375|0.133163437247276|1|TPADGS;539.19097900390625|0.285856306552887|1|FI-CO+U-H2O;540.15301513671875|0.135231986641884|1|FN-CO+U-H2O;549.24566650390625|0.098785601556301|1|a4;556.2740478515625|0.3026302754879|1|y6-H2O1;560.2120361328125|0.176415160298347|1|b4-H3N1;574.28387451171875|1.0|1|y6;577.23907470703125|0.211279645562172|1|b4;590.2645263671875|0.302892833948135|2|GFGFITPADG-CO+U-HPO3;596.2115478515625|0.195444330573082|1|GFI-CO+U-H2O;621.25732421875|0.209313467144966|2|y9+U-H2O;624.20758056640625|0.250968307256699|1|GFI+U-H2O;630.297119140625|0.275427669286728|1|ITPAD+ribose-HPO3;649.76971435546875|0.21701368689537|2|y10+U-H2O;657.3209228515625|0.298678278923035|1|y7-H2O1;658.30120849609375|0.124692149460316|1|y7-H3N1;664.27105712890625|0.117186762392521|1|b5;668.233642578125|0.14035452902317|1|FIT+U-H2O;675.33154296875|0.791000723838806|1|y7;689.26336669921875|0.116409413516521|1|b4+U';715.216796875|0.148687601089478|1|GFGF+U-H2O;725.259826660156364|0.15398408472538|1|GFIT+U-H2O;743.28472900390625|0.184383437037468|1|FGFI-CO+U-H2O;748.795837402343636|0.158591479063034|2|a10+U;760.30023193359375|0.167415171861649|1|FGFIT+ribose-H2O;770.4080810546875|0.179652258753777|1|y8-H2O1;771.37359619140625|0.314419627189636|1|FITPADGS-H2O1;788.416259765625|0.538873136043549|1|y8;789.287109375|0.170564293861389|1|FGFI+U;792.3670654296875|0.186308369040489|1|b6;793.35235595703125|0.30109766125679|1|FNESKGF-H3N1;800.30438232421875|0.290571391582489|1|GFGFI-CO+U-H2O;810.379150390625|0.993123888969421|1|FNESKGF;828.2933349609375|0.129277959465981|1|GFGFI+U-H2O;868.37261962890625|0.344408273696899|1|ITPADGS+U-H3PO4;871.3795166015625|0.193826705217361|1|FITPAD+U-H3PO4;898.389709472656364|0.167782664299011|1|GFITPADGS+C3O;912.42816162109375|0.260491013526917|1|GFITPADGS-CO+U'-H2O;950.44451904296875|0.083968184888363|1|a8-H2O1;951.3427734375|0.100960083305836|1|FITPAD+U-H2O;976.936889648437614|0.193447023630142|2|a16+U-H3PO4;978.47210693359375|0.115150086581707|1|ESKGFGFI+U';985.942626953125|0.220019713044167|2|a16+U-HPO3;992.507202148437614|0.185187339782715|1|y10;1026.451171875|0.086351655423641|1|FNESKGF-CO+U-HPO3;1054.4556884765625|0.299897402524948|2|y17+U-H2O;1104.53857421875|0.101477272808552|1|y10+U';1179.5247802734375|0.24070993065834|1|GFGFITPADG-CO+U-HPO3;1196.5921630859375|0.134172320365906|1|y12;1241.5096435546875|0.165416553616524|1|y9+U-H2O;1298.5225830078125|0.20219187438488|1|y10+U-H2O;1320.4945068359375|0.21282996237278|1|b8+U;1433.5738525390625|0.145009264349937|1|FNESKGFGFI+U-H2O;1524.5848388671875|0.123884446918964|1|b10+U;</t>
  </si>
  <si>
    <t>0,347.31,36.66,14.91,11.52,0,52.24,347.31,52.24,347.31,86.11,61.98,0,0,0,52.24,11.52,0</t>
  </si>
  <si>
    <t>LMESRDPQLAAISAK</t>
  </si>
  <si>
    <t>sp|P76079|PAAC_ECOLI</t>
  </si>
  <si>
    <t>115.086982727050781|0.20571805536747|1|AA-CO;129.102462768554688|0.441301077604294|1|y1-H2O1;130.086395263671875|0.340400874614716|1|y1-H3N1;143.081741333007813|0.226499602198601|1|AA;147.113128662109375|0.423073828220367|1|y1;157.13397216796875|0.46578186750412|1|LA-CO;173.12860107421875|0.254919201135635|1|IS-CO;185.128875732421875|0.28152397274971|1|LA;200.139541625976563|0.285335958003998|1|y2-H2O1;201.123611450195341|0.214029833674431|1|IS;218.15032958984375|0.436720550060272|1|y2;226.119049072265625|0.227910667657852|1|PQ;241.081939697265625|0.311716169118881|1|ES-CO+C3O;254.150253295898438|0.18874803185463|1|AIS-H2O1;294.181396484375|0.139268919825554|1|PQL-CO-H3N1;297.19293212890625|0.156750813126564|1|AAIS-CO-H2O1;315.202850341796875|0.178825810551643|1|AAIS-CO;325.188018798828068|0.242578104138374|1|AAIS-H2O1;343.19732666015625|0.207114443182945|1|AAIS;346.181640625|0.151734918355942|1|a3;356.19091796875|0.147221207618713|1|AIS-CO+U';418.2664794921875|0.316741228103638|1|y4;433.2088623046875|0.208195492625237|1|a4;471.293273925781307|0.125222012400627|1|y5-H2O1;481.273895263671875|0.233111068606377|1|PQLAA;489.305694580078125|0.546640753746033|1|y5;560.34222412109375|0.458602577447891|1|y6;653.37451171875|0.200022086501122|1|RDPQLA-CO;673.42572021484375|0.281521558761597|1|y7;763.38653564453125|0.1494070738554|1|SRDPQL-CO+U'-H2O;767.431640625|0.475162535905838|1|SRDPQLAA-CO-C1H2N1O1;794.36175537109375|0.213546767830849|1|DPQLAA-CO+U-H3PO4;923.403686523437614|0.236310586333275|1|b7+U'-H2O;</t>
  </si>
  <si>
    <t>LMEsRDPQLAAIsAK</t>
  </si>
  <si>
    <t>0,0,0,31.17,14.94,0,21.35,0,0,0,0,14.72,31.17,0,0</t>
  </si>
  <si>
    <t>110.071510314941406|0.585214674472809|1|iH;136.076080322265625|0.503724038600922|1|iY;155.081527709960938|0.228955894708633|1|AT-H2O1;158.0927734375|0.210103645920753|1|y1-H3N1;169.061264038085966|0.22206138074398|1|GQ-H3N1;173.092208862304716|0.241312295198441|1|AT;175.119415283203125|0.478289127349854|1|y1;183.149749755859347|0.148676171898842|1|PL-CO;186.087722778320313|0.282626330852509|1|QG;193.098007202148438|0.165437623858452|1|GY-CO;203.121017456054688|0.18351636826992|1|a2;212.103469848632813|0.217774301767349|1|GQA-CO-H3N1;223.155929565429688|0.172079965472221|1|IH-CO;246.15576171875|0.149340137839317|1|y2;251.150650024414034|0.193759277462959|1|IH;257.12451171875|0.156478390097618|1|GQA;266.125701904296875|0.153163507580757|1|HQ;292.129638671875|0.149990260601044|1|YQ;297.11895751953125|0.166032820940018|1|QGQ-H3N1;305.162078857421875|0.165634825825691|2|b5;379.20806884765625|0.177098542451859|1|IHQ;383.215057373046875|0.223133489489555|1|y3;411.160736083984375|0.142192170023918|1|QG+C-H3PO4;423.19580078125|0.126350581645966|1|DIE-CO+C'-H2O;481.26068115234375|0.162669256329536|1|b4;496.2991943359375|0.232364520430565|1|y4;552.241455078125|0.160361215472221|1|TDIE+C'-H2O;568.2987060546875|0.240074709057808|2|y10-H2O1;605.8116455078125|0.233104079961777|2|y11;625.34130859375|0.321723580360413|1|y5;660.83697509765625|0.17633393406868|2|y12-H2O1;717.29107666015625|0.149679139256477|1|HQPLG-CO+ribose;727.3328857421875|0.245276227593422|1|GGYQGQA-CO+C'-H2O;738.42254638671875|0.279868990182877|1|y6;801.3671875|0.15703572332859|1|GQATDI-CO+C-HPO3;819.458251953125|0.141525208950043|1|b7;825.36798095703125|0.137542217969894|1|QGQATDIE-H2O1;841.36328125|0.185569807887077|1|IEIHA-CO+C-H2O;853.453857421875|0.313541978597641|1|y7;874.3828125|0.232466399669647|1|GGYQGQAT+C';921.42138671875|0.220934316515923|2|y15+C-NH3-HPO3;933.49560546875|0.235405281186104|1|b9;938.36932373046875|0.135117545723915|1|QPLGGYQ+ribose-H2O;954.50555419921875|0.273696452379227|1|y8;969.916137695312386|0.159473225474358|2|y15+C;1025.5361328125|0.241390943527222|1|y9;</t>
  </si>
  <si>
    <t>VMIHQPLggYQgQATDIEIHAR</t>
  </si>
  <si>
    <t>0,0,12.64,0,30.67,13.51,0,61.99,61.99,0,30.67,61.99,30.67,0,0,16.04,12.64,18.56,12.64,0,0,0</t>
  </si>
  <si>
    <t>101.070854187011719|0.160576388239861|1|AG-CO;129.102508544921875|0.504214107990265|1|y1-H2O1;130.086395263671875|0.357733726501465|1|y1-H3N1;136.075698852539063|0.253363639116287|1|a1;147.112930297851563|0.526315748691559|1|y1;157.0970458984375|0.296093553304672|1|GV;195.005905151367188|0.165737792849541|1|MI:ribose-H2O;200.139968872070313|0.199735715985298|1|AGV-CO;213.016311645507813|0.60741913318634|1|MI:ribose;228.134933471679688|0.476595163345337|1|AGV;248.103317260742188|0.897405028343201|1|a1+U';258.145233154296875|0.154269501566887|1|GDI-CO;260.197235107421875|0.482602506875992|1|y2;272.1240234375|0.184070914983749|1|VGD;274.119354248046875|0.179069772362709|1|b3-H2O1;286.140045166015625|0.353068709373474|1|GDI;319.140838623046875|0.452917218208313|1|a2+U';329.1461181640625|0.37392446398735|1|GVGD;342.2037353515625|0.149832531809807|1|DII;344.125091552734375|0.548599302768707|1|b3+C3O;347.135345458984375|0.306744247674942|1|b2+U';357.213958740234375|0.216786563396454|1|VGDI-CO;362.1353759765625|0.612005293369293|1|a1+U-H3PO4;373.28118896484375|0.373212158679962|1|y3;396.224914550781307|0.162663698196411|1|GVGDI-CO-H2O1;400.182647705078125|0.20790345966816|1|AGVGD;404.15673828125|0.372625857591629|1|b3+U';414.23626708984375|0.266735821962357|1|GVGDI-CO;424.2193603515625|0.166090354323387|1|GVGDI-H2O1;433.171691894531307|0.426265150308609|1|a2+U-H3PO4;442.102081298828068|0.410123556852341|1|a1+U-H2O;442.229827880859375|0.347628176212311|1|GVGDI;460.1124267578125|0.472452074289322|1|a1+U;461.168548583984375|0.167196244001389|1|b2+U-H3PO4;475.232604980468693|0.198663741350174|1|a4+U';485.2735595703125|0.17533266544342|1|AGVGDI-CO;488.309906005859375|0.224266171455383|1|y4;503.2265625|0.161660447716713|1|b4+U';513.267333984375|0.211081176996231|1|AGVGDI;518.1895751953125|0.290638476610184|1|b3+U-H3PO4;527.32037353515625|0.216859400272369|1|y5-H2O1;545.33026123046875|0.664440512657166|1|y5;555.3143310546875|0.225296527147293|1|GVGDII;597.3236083984375|0.173924133181572|1|y5+C3O;616.16204833984375|0.156968653202057|1|b3+U;644.39862060546875|0.339005291461945|1|y6;675.27008056640625|0.225604921579361|1|b6+U';701.420166015625|1.0|1|y7;760.35992431640625|0.185763761401176|1|a7+U';772.45703125|0.57549387216568|1|y8;788.3572998046875|0.215274333953857|1|b7+U';789.3040771484375|0.150459617376328|1|b6+U-H3PO4;1047.548583984375|0.72172999382019|1|[M+H] U';</t>
  </si>
  <si>
    <t>625.14,0,0,0,0,0,0,0,0</t>
  </si>
  <si>
    <t>120.080963134765625|0.478481560945511|1|iF;129.102508544921875|0.237691730260849|1|y1-H2O1;130.086639404296875|0.212764874100685|1|y1-H3N1;136.061935424804688|1.0|1|MI:A';141.06610107421875|0.128565385937691|1|AD-CO-H2O1;141.102386474609375|0.114087343215942|1|PA-CO;147.113037109375|0.254022926092148|1|y1;159.076644897460938|0.156817436218262|1|AD-CO;177.10260009765625|0.449877381324768|1|a2;187.144302368164063|0.11508896946907|1|IT-CO;215.139266967773438|0.162308290600777|1|IT;233.165603637695341|0.108295924961567|1|FI-CO;234.145751953125|0.099131755530834|1|y2;244.093124389648438|0.094602771103382|1|ADG;262.11907958984375|0.280090540647507|1|b3;284.125244140625|0.102234244346619|1|PAD;291.167022705078125|0.258272707462311|1|y3;307.033294677734375|0.184881538152695|1|MI:C-NH3;330.059417724609318|0.134284898638725|1|MI:A-H2O;341.144775390625|0.14179202914238|1|PADG;381.192596435546875|0.120412491261959|1|a4;406.194122314453125|0.227080404758453|1|y4;410.165069580078125|0.084864310920239|1|PADGS-H2O1;419.230438232421875|0.08975225687027|1|GFIT;428.177398681640625|0.134596690535545|1|PADGS;477.231262207031307|0.192033842206001|1|y5;482.24951171875|0.104580022394657|1|FI-CO+A-H3PO4;510.243682861328125|0.206240519881248|1|FI+A-H3PO4;539.26898193359375|0.141837269067764|1|GFI-CO+A-H3PO4;556.27099609375|0.157934188842773|1|y6-H2O1;567.26422119140625|0.160968109965324|1|GFI+A-H3PO4;574.2843017578125|0.662880420684815|1|y6;583.30078125|0.245911881327629|1|FIT-CO+A-H3PO4;657.3179931640625|0.136662870645523|1|y7-H2O1;675.331298828125|0.610712349414826|1|y7;720.375244140625|0.140915840864182|1|b7;777.35968017578125|0.143632665276527|1|ITPADGS+A';788.417053222656364|0.390940994024277|1|y8;791.40625|0.156606540083885|1|b8;992.497192382812386|0.16414786875248|1|y10;1032.4832763671875|0.098642036318779|1|b11-H2O1;</t>
  </si>
  <si>
    <t>0,30.28,0,30.28,55.67,14.36,0,0,0,0,0,0</t>
  </si>
  <si>
    <t>120.081001281738281|0.372882664203644|1|iF;129.102615356445313|0.188402608036995|1|y1-H2O1;130.086395263671875|0.121586918830872|1|y1-H3N1;136.061965942382813|1.0|1|MI:A';147.1131591796875|0.159617081284523|1|y1;159.092025756835938|0.109243668615818|1|a2-H2O1;169.097259521484375|0.113029673695564|1|PA;169.134185791015625|0.101554945111275|1|IT-CO-H2O1;171.11279296875|0.122532978653908|1|TP-CO;177.102630615234375|0.374220132827759|1|a2;193.097564697265625|0.267057090997696|1|PA-CO+C3O;199.108047485351563|0.238765388727188|1|TP;205.097488403320313|0.249006509780884|1|b2;213.016403198242188|0.097057811915874|1|MI:ribose;215.139739990234375|0.084732510149479|1|IT;216.098220825195341|0.084377408027649|1|ADG-CO;221.09259033203125|0.114697977900505|1|PA+C3O;227.066635131835938|0.202971667051315|1|MI:U-H3PO4;242.1505126953125|0.085049644112587|1|TPA-CO;262.1197509765625|0.226534113287926|1|b3;284.124359130859375|0.134275436401367|1|PAD;291.167266845703125|0.252544194459915|1|y3;307.033172607421875|0.267360270023346|1|MI:U-H2O;318.182220458984375|0.089020296931267|1|GFI;330.0601806640625|0.190508410334587|1|MI:A-H2O;341.145721435546875|0.094983711838722|1|PADG;381.193176269531307|0.156388401985168|1|a4;385.17327880859375|0.090884372591972|1|TPAD;406.192230224609318|0.202621132135391|1|y4;409.187530517578125|0.145528465509415|1|b4;428.179595947265625|0.100592605769634|1|PADGS;477.230865478515625|0.125966429710388|1|y5;504.257904052734375|0.33529269695282|1|b5-H2O1;529.228271484375|0.096992790699005|1|TPADGS;556.27435302734375|0.141907915472984|1|y6-H2O1;574.28411865234375|0.576940834522247|1|y6;610.28680419921875|0.082529209554195|1|ITPAD+U';617.3009033203125|0.395435571670532|2|y11+U'-H2O;657.32464599609375|0.127118363976479|1|y7-H2O1;675.33197021484375|0.510740578174591|1|y7;760.823486328125|0.104266062378883|2|[M+2H] U;788.41656494140625|0.398693650960922|1|y8;992.50927734375|0.169091522693634|1|y10;1196.593994140625|0.224137991666794|1|[M+H];</t>
  </si>
  <si>
    <t>0,0,0,0,0,8.25,0,38.18,0,0,0,0</t>
  </si>
  <si>
    <t>QGIRCIVDSSGEALSAALAIGNIELVKPNQK</t>
  </si>
  <si>
    <t>sp|P06999|PFKB_ECOLI</t>
  </si>
  <si>
    <t>101.071083068847642|0.325008928775787|1|a1;115.086647033691406|0.231559008359909|1|AA-CO;129.065887451171875|0.270071476697922|1|SS-CO-H2O1;129.102462768554688|0.389504104852676|1|y1-H2O1;130.0863037109375|0.272971332073212|1|y1-H3N1;143.081817626953125|0.275262475013733|1|AA;147.113006591796875|0.388467878103256|1|y1;157.133819580078125|0.478019833564758|1|AL-CO;171.112777709960938|0.24165403842926|1|GI;173.128646850585966|0.274366915225983|1|LS-CO;183.1494140625|0.466605722904205|1|VK-CO-H3N1;185.128662109375|0.350384682416916|1|AL;187.10809326171875|0.3131063580513|1|VD-CO;197.128829956054688|0.282340884208679|1|IE-CO-H2O1;200.139678955078125|0.626390099525452|1|NI-CO;201.123641967773438|0.322669059038162|1|LS;211.14447021484375|0.285551100969315|1|VK-H3N1;215.103424072265625|0.530686736106873|1|VD;215.139312744140653|0.416846424341202|1|IE-CO;228.134292602539063|0.327992826700211|1|NI;242.15008544921875|0.378197580575943|1|AIG;254.150711059570313|0.146369278430939|1|ALS-H2O1;257.160736083984375|0.149323478341103|1|y2-H2O1;258.145263671875|0.156601756811142|1|y2-H3N1;274.104248046875|0.148055568337441|1|SGE;275.172210693359375|0.147259905934334|1|y2;285.156280517578125|0.190000250935555|1|IGN;311.171478271484375|0.40052804350853|1|AIGN-CO-H3N1;314.171661376953125|0.310996741056442|1|EAL;316.150848388671875|0.300022631883621|1|PN-CO+ribose-HPO3;325.187530517578125|0.145696401596069|1|ALSA-H2O1;329.182525634765625|0.422240883111954|1|NIE-CO;339.166839599609318|0.176762878894806|1|AIGN-H3N1;342.203033447265625|0.166118398308754|1|ELV;353.182159423828068|0.223117187619209|1|GEAL-H2O1;355.23529052734375|0.268077909946442|1|LAIG;356.193328857421875|0.353741407394409|1|AIGN;369.176177978515625|0.158218249678612|1|GNIE-CO-H3N1;371.192108154296875|0.172520667314529|1|GEAL;389.213897705078125|0.15086704492569|1|y3;417.198486328125|0.245499700307846|1|IGN+ribose-HPO3;424.256500244140625|0.238961800932884|1|LAIGN-CO-H3N1;429.733551025390682|0.179473459720612|2|AALAIGNI+G'-NH3;441.28228759765625|0.230015441775322|1|LAIGN-CO;442.265472412109375|0.240239560604095|1|NIEL-CO;452.252044677734375|0.263588637113571|1|LAIGN-H3N1;469.238677978515625|0.159565985202789|1|y4-H3N1;469.2769775390625|0.286819487810135|1|LAIGN;470.26177978515625|0.173469483852386|1|NIEL;486.26751708984375|0.551563739776611|1|y4;522.19232177734375|0.140786230564117|1|AIGN-CO+ribose-H2O;527.283935546875|0.141424909234047|1|IGNIE;537.3409423828125|0.131943434476852|1|LAIGNI-CO-H3N1;543.3157958984375|0.136519148945808|1|VKPN-CO+ribose-HPO3;571.31036376953125|0.155840903520584|1|VKPN+ribose-HPO3;578.23016357421875|0.182963460683823|2|DSSGEALSAA+G-NH3-HPO3;581.29180908203125|0.296378701925278|1|AIGNIE-H3N1;591.84442138671875|0.240456104278564|2|y10;614.36322021484375|0.470651358366013|1|y5;620.35711669921875|0.571035921573639|2|y11;684.39697265625|0.263918787240982|1|LVKPN+ribose-HPO3;694.37677001953125|0.293714433908463|1|LAIGNIE-H3N1;703.40997314453125|0.314100563526154|2|y13-H2O1;706.32281494140625|0.20596407353878|3|b18+G-H2O;710.3443603515625|0.186172634363174|1|RCIV-CO+G-NH3-HPO3;711.40533447265625|0.182744100689888|1|LAIGNIE;713.43060302734375|0.339993387460709|1|y6;715.4105224609375|0.196233257651329|1|IRCIVDS-CO-C1H2N1O1;720.349853515625|0.240588963031769|2|a13+G';727.365478515625|0.186791181564331|1|RCIV-CO+G-HPO3;810.4708251953125|0.182934388518333|1|AIGNIELV;813.3851318359375|0.187262281775475|1|a5+G-HPO3;826.51739501953125|0.365931332111359|1|y7;848.428955078125|0.212547242641449|1|LAIGNI+G-NH3-HPO3;864.42608642578125|0.196146205067635|1|ALSAALA+G-NH3-HPO3;889.4202880859375|0.209099397063255|1|VDSSGEALSA-CO;942.42816162109375|0.176132440567017|1|SGEALSAA-CO+G-HPO3;955.558471679687614|0.589667320251465|1|y8;976.469665527343636|0.183192327618599|1|AIGNIELV-CO+ribose-H2O;1005.48211669921875|0.284056961536408|2|a18+G-NH3-HPO3;1006.494506835937614|0.354059934616089|1|IRCIVDSS+ribose-HPO3;1030.4371337890625|0.178885251283646|1|GEALSAAL-CO+G-H2O;1052.5003662109375|0.288744300603867|1|IRCIVDS+G-H3PO4;1065.4901123046875|0.153997361660004|1|AALAIGNIE+ribose;1068.6435546875|0.28361514210701|1|y9;1173.5230712890625|0.15951344370842|1|AIGNIELV+G;1182.69140625|0.159333437681198|1|y10;1203.570068359375|0.143905207514763|1|b12-C1H2N2;1222.681640625|0.184099793434143|1|y11-H3N1;1239.7052001953125|0.384494364261627|1|y11;</t>
  </si>
  <si>
    <t>QGIrCIVDSSGEALSAALAIGNIELVKPNQK</t>
  </si>
  <si>
    <t>0,42.16,48.35,64.28,37.30,48.35,26.39,0,18.30,18.30,42.16,17.89,54.60,19.61,18.30,54.60,54.60,19.61,54.60,48.35,42.16,30.00,48.35,17.89,19.61,26.39,29.24,0,30.00,0,29.24</t>
  </si>
  <si>
    <t>120.080871582031236|0.481757134199142|1|iF;129.102325439453125|0.237189754843712|1|y1-H2O1;130.086334228515625|0.211263850331306|1|y1-H3N1;147.113082885742188|0.246324270963669|1|y1;172.071578979492188|0.098438583314419|1|GN;187.108062744140653|0.390314370393753|1|a2;209.139877319335938|0.106166385114193|1|VH-CO;215.103118896484375|0.415240228176117|1|b2;219.14971923828125|0.164702668786049|1|VF-CO;226.08245849609375|0.190341964364052|1|MI:C-H3PO4;227.066619873046875|0.510845720767975|1|MI:C-NH3-HPO3;237.134613037109375|0.174404010176659|1|VH;247.1441650390625|0.126283496618271|1|VF;257.14013671875|0.146188393235207|1|HF-CO;285.134796142578125|0.193413302302361|1|HF;294.1820068359375|0.195595189929008|1|y2;306.048980712890625|0.396942615509033|1|MI:C-H2O;324.059844970703125|0.209003105759621|1|MI:C;344.1617431640625|0.106948778033257|1|b3-H2O1;351.203094482421875|0.263475030660629|1|y3;362.171569824218693|0.47414442896843|1|b3;372.167297363281307|0.105935074388981|1|HFS;384.203460693359375|0.192992374300957|1|FVH;448.217864990234375|0.108770325779915|1|y4-H3N1;461.240936279296875|0.211157634854317|1|b4;465.245422363281307|0.178086057305336|1|y4;505.241058349609318|0.102643467485905|1|y5-H3N1;522.2674560546875|0.377019941806793|1|y5;556.2889404296875|0.132818073034287|1|HFSAI;570.30462646484375|0.189152449369431|1|a5;598.29888916015625|0.398963749408722|1|b5;603.30706787109375|0.351103156805038|2|y11;632.31683349609375|0.155655324459076|1|y6-H2O1;633.299560546875|0.287740141153336|1|y6-H3N1;650.3267822265625|0.347904413938522|1|y6;652.841552734375|0.224890157580376|2|y12;684.3466796875|0.163788035511971|1|HFSAIQ;716.33624267578125|0.173036456108093|2|y11+U-H3PO4;717.37060546875|0.156189739704132|1|a6;726.37750244140625|0.226559057831764|2|y13;745.3681640625|0.261286407709122|1|b6;749.37762451171875|0.100139051675797|1|VHFSAI+U'-H2O;763.41156005859375|0.285817414522171|1|y7;775.914123535156364|0.130680322647095|2|y14;814.39031982421875|0.118021257221699|1|b7-H2O1;824.41937255859375|0.31465220451355|2|[M+2H-H2O];824.9134521484375|0.22299824655056|2|[M+2H-NH3];832.3990478515625|0.162700444459915|1|b7;833.42401123046875|0.811426877975464|2|[M+2H];834.445373535156364|0.322413057088852|1|y8;855.405212402343636|0.144062861800194|1|HFSAIQGN;885.427734375|0.157645225524902|1|b8-H2O1;888.3927001953125|0.168743684887886|2|y13+U;889.4356689453125|0.240646302700043|2|[M+2H] U';903.43695068359375|0.230344295501709|1|b8;904.450927734375|0.180513620376587|1|y9-H3N1;921.47869873046875|0.480219155550003|1|y9;937.446350097656364|0.377189368009567|2|[M+2H-H2O] U-H3PO4;946.453125|0.693583250045776|2|[M+2H] U-H3PO4;971.421142578125|0.1408312022686|1|b6+U-H3PO4;986.43634033203125|0.716068863868713|2|[M+2H] U-H2O;995.442016601562386|0.676217079162598|2|[M+2H] U;1016.52020263671875|0.22871570289135|1|b9;1068.5494384765625|0.456313401460648|1|y10;1144.5804443359375|0.179932460188866|1|b10;1187.598876953125|0.124790601432323|1|y11-H2O1;1188.58837890625|0.148545861244202|1|y11-H3N1;1205.60546875|0.45756796002388|1|y11;1294.608154296875|0.150516539812088|1|y10+U-H3PO4;1304.6727294921875|0.167370289564133|1|y12;1315.6461181640625|0.153285190463066|1|b12;1372.6668701171875|0.137458562850952|1|b13;1374.567138671875|0.131189048290253|1|y10+U-H2O;1451.7432861328125|0.157774448394775|1|y13;1511.6226806640625|0.13526251912117|1|y11+U-H2O;1648.81884765625|0.123133815824986|1|[M+H-NH3];1665.84326171875|0.308969616889954|1|[M+H];</t>
  </si>
  <si>
    <t>0,0,0,0,10.01,0,0,0,0,0,0,0,0,0,0</t>
  </si>
  <si>
    <t>110.071449279785156|0.287194460630417|1|iH;112.0506591796875|1.0|1|MI:C';113.034805297851563|0.055105984210968|1|MI:U';120.080917358398438|0.27189427614212|1|iF;129.102325439453125|0.16111458837986|1|y1-H2O1;130.086441040039063|0.100256249308586|1|y1-H3N1;147.112869262695341|0.16869530081749|1|y1;158.09234619140625|0.053749836981297|1|QG-CO;172.071929931640653|0.063684463500977|1|GN;187.107925415039063|0.186919406056404|1|a2;209.1402587890625|0.066037282347679|1|VH-CO;215.102996826171875|0.207594990730286|1|b2;219.1500244140625|0.088368184864521|1|VF-CO;226.082733154296875|0.101411014795303|1|MI:C-H3PO4;227.06671142578125|0.261245250701904|1|MI:C-NH3-HPO3;229.09356689453125|0.06505735963583|1|GNG;237.13519287109375|0.121678724884987|1|VH;244.164703369140653|0.063364066183567|1|SAI-CO;247.143905639648438|0.066407479345798|1|VF;257.139556884765625|0.082890331745148|1|HF-CO;285.1357421875|0.11138654500246|1|HF;294.18194580078125|0.107854656875134|1|y2;306.0491943359375|0.144667103886604|1|MI:C-H2O;340.12493896484375|0.067222349345684|1|QGNG-H3N1;351.20294189453125|0.141189098358154|1|y3;354.15765380859375|0.05255638435483|1|HFS-H2O1;362.171539306640625|0.278471916913986|1|b3;372.168243408203125|0.0668780580163|1|HFS;384.203216552734375|0.116884775459766|1|FVH;419.225433349609318|0.058003406971693|1|FSAI;443.2041015625|0.072443589568138|1|HFSA;448.21868896484375|0.060927379876375|1|y4-H3N1;461.2386474609375|0.120579935610294|1|b4;465.246124267578125|0.090693578124046|1|y4;487.19293212890625|0.055462166666985|1|QGNGF-H3N1;505.241790771484375|0.069091804325581|1|y5-H3N1;522.26873779296875|0.19426617026329|1|y5;556.2906494140625|0.056492995470762|1|HFSAI;570.30426025390625|0.121223479509354|1|a5;598.29986572265625|0.194791808724403|1|b5;603.30712890625|0.254373580217361|2|y11;632.3182373046875|0.088235653936863|1|y6-H2O1;633.30120849609375|0.140835210680962|1|y6-H3N1;650.3280029296875|0.188594996929169|1|y6;684.34747314453125|0.081207282841206|1|HFSAIQ;716.33831787109375|0.092900544404984|2|y11+U-H3PO4;717.37493896484375|0.106399163603783|2|y13-H2O1;726.376892089843636|0.139200747013092|2|y13;745.3677978515625|0.138665303587914|1|b6;746.38226318359375|0.068075872957706|1|y7-H3N1;757.36566162109375|0.057383805513382|1|FSAIQGNG-H2O1;763.414306640625|0.144529119133949|1|y7;802.422790527343636|0.060814764350653|1|FVHFSAI;814.3843994140625|0.066464319825172|1|b7-H2O1;832.4017333984375|0.099422790110111|1|b7;833.4237060546875|0.280558884143829|2|[M+2H];834.451171875|0.139094516634941|1|y8;885.43084716796875|0.124862380325794|1|b8-H2O1;921.479614257812386|0.293550819158554|1|y9;937.451110839843636|0.084764167666435|1|VHFSAIQGN-H3N1;946.452392578125|0.119340047240257|2|[M+2H] U-H3PO4;986.4423828125|0.089564047753811|1|FVHFSAI-CO+ribose;988.51727294921875|0.056743368506432|1|a9;1016.52197265625|0.129257723689079|1|b9;1039.4930419921875|0.057159841060638|1|FVHFSAIQG+C3O;1050.5450439453125|0.060760769993067|1|y10-H2O1;1051.5284423828125|0.103754557669163|1|y10-H3N1;1059.5067138671875|0.073104940354824|1|HFSAIQGNGF;1068.5491943359375|0.280971705913544|1|y10;1144.5875244140625|0.096015639603138|1|b10;1205.60888671875|0.266160756349564|1|y11;1294.6021728515625|0.087012186646461|1|y10+U-H3PO4;1304.6785888671875|0.119638487696648|1|y12;1315.644287109375|0.065656051039696|1|b12;1372.6746826171875|0.094099149107933|1|b13;1392.5809326171875|0.070149958133698|1|y10+U;1451.7537841796875|0.096685901284218|1|y13;1665.840576171875|0.153873771429062|1|[M+H];</t>
  </si>
  <si>
    <t>0,14.67,0,14.67,0,40.72,0,0,0,0,0,0,0,0,0</t>
  </si>
  <si>
    <t>120.080970764160156|0.635297179222107|1|iF;129.10247802734375|0.38170251250267|1|y1-H2O1;130.086593627929688|0.315246433019638|1|y1-H3N1;147.113113403320313|0.38612288236618|1|y1;157.133926391601563|0.222822636365891|1|AI-CO;158.092315673828125|0.435927867889404|1|QG-CO;169.097732543945313|0.213338896632195|1|a2-H2O1;185.128265380859347|0.187865391373634|1|AI;187.108139038085966|1.0|1|a2;209.140045166015625|0.15864072740078|1|VH-CO;213.016189575195341|0.410150498151779|1|MI:ribose;215.103118896484375|0.491998374462128|1|b2;219.149642944335938|0.19632788002491|1|VF-CO;227.066650390625|0.38269180059433|1|MI:U-H3PO4;237.1353759765625|0.267069935798645|1|VH;242.1505126953125|0.157836556434631|1|IQ;244.166244506835938|0.151263102889061|1|SAI-CO;251.150115966796875|0.216471567749977|1|AI-CO+U'-H2O;257.14013671875|0.148794993758202|1|HF-CO;283.1038818359375|0.132641106843948|1|QGN-H3N1;285.1363525390625|0.194091990590096|1|HF;288.134002685546875|0.106188423931599|1|FSA-H2O1;294.18109130859375|0.195807725191116|1|y2;300.130859375|0.207293406128883|1|QGN;301.1298828125|0.183679983019829|1|FS-CO+U'-H2O;307.0335693359375|0.136325538158417|1|MI:U-H2O;313.187103271484375|0.100454963743687|1|AIQ;325.6671142578125|0.193248882889748|2|y6;331.14093017578125|0.097624413669109|1|GNGF-CO-H3N1;340.126434326171932|0.175688296556473|1|QGNG-H3N1;351.20343017578125|0.247691079974175|1|y3;357.153289794921875|0.122729860246181|1|QGNG;359.172943115234375|0.092579558491707|1|VF+U';362.1715087890625|0.273905009031296|1|b3;372.167449951171932|0.159628182649612|1|HFS;382.2095947265625|0.274799078702927|2|y7;384.203826904296875|0.346972405910492|1|FVH;425.193939208984375|0.117986656725407|1|HFSA-H2O1;459.198150634765625|0.135760113596916|1|QGNGF-CO-H3N1;461.2410888671875|0.140920460224152|1|b4;465.246734619140625|0.189147964119911|1|y4;505.241851806640625|0.12623231112957|1|y5-H3N1;522.2679443359375|0.518972158432007|1|y5;531.2703857421875|0.128746554255486|1|FVHF;556.2899169921875|0.120702899992466|1|HFSAI;578.72479248046875|0.148262843489647|2|b7+U;598.30145263671875|0.223160296678543|1|b5;603.30792236328125|0.36818391084671|2|y11;618.3018798828125|0.162045553326607|1|FVHFS;631.3062744140625|0.22441440820694|3|[M+3H] U-H3PO4;632.3199462890625|0.222676798701286|1|y6-H2O1;633.30108642578125|0.420509725809097|1|y6-H3N1;650.32696533203125|0.559913635253906|1|y6;668.3160400390625|0.163988545536995|1|HFSAI+U';671.33258056640625|0.139985933899879|1|FVHFSA-H2O1;689.3414306640625|0.139141336083412|1|FVHFSA;716.3392333984375|0.163033530116081|1|FSAIQG+U';717.86199951171875|0.171915158629417|2|y13-H3N1;726.3773193359375|0.405249446630478|2|y13;745.36639404296875|0.161544188857079|1|b6;756.32171630859375|0.153973653912544|2|y11+U-H2O;763.4114990234375|0.353508621454239|1|y7;765.325134277343636|0.305853843688965|2|y11+U;802.428466796875|0.125806614756584|1|FVHFSAI;805.8543701171875|0.142425015568733|2|y12+U-H2O;814.858642578125|0.25289848446846|2|y12+U;832.39599609375|0.159331649541855|1|b7;833.4241943359375|0.414621353149414|2|[M+2H];834.4473876953125|0.301035791635513|1|y8;839.399475097656364|0.245109111070633|2|y13+U-H3PO4;857.400329589843636|0.152445942163467|1|b6+U';879.38922119140625|0.321790874004364|2|y13+U-H2O;885.42645263671875|0.202978640794754|1|b8-H2O1;888.39422607421875|0.643499732017517|2|y13+U;889.43963623046875|0.308048069477081|2|[M+2H] U';900.43865966796875|0.119899995625019|1|VFVHFSA+U';903.435668945312386|0.209618896245956|1|b8;904.453247070312386|0.168995961546898|1|y9-H3N1;921.48077392578125|0.393868416547775|1|y9;1013.373046875|0.148844391107559|1|FVHFSA+U;1015.46148681640625|0.129116028547287|1|b8+U';1051.529052734375|0.115414440631866|1|y10-H3N1;1068.5496826171875|0.361970514059067|1|y10;1129.4962158203125|0.122359231114388|1|b8+U-H3PO4;1205.6146240234375|0.224236100912094|1|y11;1209.466796875|0.207291021943092|1|b8+U-H2O;1227.4735107421875|0.305859565734863|1|b8+U;1340.55419921875|0.175016671419144|1|b9+U;1392.580322265625|0.150315582752228|1|y10+U;1451.7498779296875|0.163000151515007|1|y13;</t>
  </si>
  <si>
    <t>0,14.88,37.65,14.88,252.54,398.30,34.67,93.96,21.65,0,0,0,0,37.65,0</t>
  </si>
  <si>
    <t>120.0809326171875|0.777386903762817|1|iF;129.102401733398438|0.558154165744782|1|y1-H2O1;130.086517333984375|0.375080496072769|1|y1-H3N1;147.113021850585966|0.507060647010803|1|y1;157.1337890625|0.50594562292099|1|AI-CO;169.097335815429688|0.315093129873276|1|a2-H2O1;185.128936767578125|0.724161267280579|1|AI;187.108139038085966|1.0|1|a2;197.128585815429688|0.228304162621498|1|IQ-CO-H3N1;213.015838623046875|0.233268454670906|1|MI:ribose;215.102951049804659|0.538359105587006|1|b2;227.066696166992188|0.966252088546753|1|MI:U-H3PO4;237.135513305664063|0.221242114901543|1|VH;245.077438354492188|0.221749305725098|1|MI:U-HPO3;257.139678955078125|0.230088785290718|1|HF-CO;277.15399169921875|0.182775393128395|1|y2-H3N1;285.135101318359375|0.253504037857056|1|HF;294.18145751953125|0.158128917217255|1|y2;297.156463623046875|0.191320449113846|1|AI+U';312.1312255859375|0.151193648576736|1|QGNG-CO-H3N1;340.12506103515625|0.192956686019897|1|QGNG-H3N1;351.2030029296875|0.223932877182961|1|y3;362.171478271484375|0.345330744981766|1|b3;384.202331542968693|0.313760161399841|1|FVH;461.2393798828125|0.163923293352127|1|b4;476.227233886718693|0.143207415938377|1|QGNGF-CO;486.21722412109375|0.190802946686745|1|IQ+U-HPO3;522.22119140625|0.151355504989624|1|FSA-CO+U-HPO3;522.26788330078125|0.529389381408691|1|y5;570.3076171875|0.162746623158455|1|a5;582.26318359375|0.141488507390022|1|IQGNG+U';598.29888916015625|0.263753801584244|1|b5;603.30535888671875|0.381466656923294|2|y11;631.3031005859375|0.362342208623886|3|[M+3H] U-H3PO4;633.29522705078125|0.341799557209015|1|y6-H3N1;650.326416015625|0.553461968898773|1|y6;659.3184814453125|0.245715528726578|1|FSAIQ+U';668.31207275390625|0.22676083445549|1|HFSAI+U';689.34002685546875|0.184731364250183|1|FVHFSA;701.33111572265625|0.220652729272842|1|FSAIQGN-H3N1;716.3367919921875|0.218039289116859|2|y11+U-H3PO4;717.3702392578125|0.263493597507477|2|y13-H2O1;726.37530517578125|0.390107035636902|2|y13;745.36669921875|0.206058323383331|1|b6;763.41082763671875|0.37587121129036|1|y7;765.875|0.239529669284821|2|y12+U-H3PO4;782.3863525390625|0.300594031810761|2|y13+U';784.374938964843636|0.279272139072418|1|FSAIQGN-CO+U'-H2O;796.36572265625|0.248649552464485|1|a5+U-H3PO4;824.417236328125|0.377544313669205|2|[M+2H-H2O];833.42431640625|0.671318173408508|2|[M+2H];834.442321777343636|0.35835462808609|1|y8;839.40081787109375|0.390865355730057|2|y13+U-H3PO4;879.3885498046875|0.261889517307282|2|y13+U-H2O;885.42431640625|0.270652562379837|1|b8-H2O1;888.3955078125|0.692886352539063|2|y13+U;921.48126220703125|0.413161724805832|1|y9;946.440063476562386|0.187752425670624|1|FSAIQGNGF-CO+C3O;1016.520141601562386|0.166338980197907|1|b9;1060.505615234375|0.17831127345562|1|y8+U-H3PO4;1068.5548095703125|0.394313037395477|1|y10;1069.5469970703125|0.229847893118858|1|VFVHFSAIQG-H3N1;1205.6046142578125|0.300522416830063|1|y11;1227.47119140625|0.328862816095352|1|b8+U;1304.678466796875|0.193674638867378|1|y12;1392.5970458984375|0.171093881130219|1|VFVHFSAIQG+U-H2O;1451.7442626953125|0.323749661445618|1|y13;</t>
  </si>
  <si>
    <t>DVFvHFSAIQGNGFK</t>
  </si>
  <si>
    <t>0,0,39.79,212.53,0,39.79,86.41,0,19.13,33.23,0,0,0,39.79,0</t>
  </si>
  <si>
    <t>110.071464538574219|0.376563310623169|1|iH;120.080978393554688|0.301454037427902|1|iF;129.10247802734375|0.235547244548798|1|y1-H2O1;130.086456298828125|0.18347342312336|1|y1-H3N1;136.061920166015625|1.0|1|MI:A';147.113067626953125|0.224278166890144|1|y1;158.0931396484375|0.203070342540741|1|QG-CO;185.1290283203125|0.095165580511093|1|AI;186.087905883789063|0.102938406169415|1|QG;187.1080322265625|0.215016156435013|1|a2;197.128616333007813|0.124692134559155|1|IQ-CO-H3N1;199.108047485351563|0.103224128484726|1|y1+C3O;215.103118896484375|0.210108935832977|1|b2;227.066787719726563|0.165810257196426|1|MI:U-H3PO4;237.135498046875|0.118293575942516|1|VH;251.150421142578125|0.100796617567539|1|AI-CO+U'-H2O;254.150222778320313|0.057019643485546|1|IQG-CO-H3N1;257.140838623046875|0.08260627835989|1|HF-CO;285.136138916015625|0.119436360895634|1|HF;294.18072509765625|0.114281550049782|1|y2;307.0330810546875|0.18612040579319|1|MI:U-H2O;313.189605712890625|0.057311575859785|1|AIQ;330.0609130859375|0.115358203649521|1|MI:A-H2O;340.12542724609375|0.0744993314147|1|QGNG-H3N1;348.07171630859375|0.054874069988728|1|MI:A;351.20257568359375|0.144979730248451|1|y3;357.152862548828068|0.052824836224318|1|QGNG;362.171783447265625|0.254532426595688|1|b3;370.2103271484375|0.051251906901598|1|AIQG;372.167144775390682|0.070849165320396|1|HFS;384.2027587890625|0.114256463944912|1|FVH;425.193145751953125|0.044878005981445|1|HFSA-H2O1;433.24609375|0.064663611352444|1|a4;443.203918457031307|0.056448400020599|1|HFSA;448.220611572265625|0.079148001968861|1|y4-H3N1;452.21099853515625|0.041497934609652|1|SAIQ+C3O;459.200775146484375|0.042853645980358|1|QGNGF-CO-H3N1;461.241424560546875|0.113355875015259|1|b4;465.246124267578125|0.100301750004292|1|y4;487.190124511718693|0.043895658105612|1|QGNGF-H3N1;505.2423095703125|0.055545262992382|1|y5-H3N1;522.2681884765625|0.178385123610497|1|y5;528.29052734375|0.05385709181428|1|HFSAI-CO;531.27130126953125|0.058394506573677|1|FVHF;542.27667236328125|0.054837141185999|1|VHFSA;556.2913818359375|0.071594461798668|1|HFSAI;570.30401611328125|0.121429212391377|1|a5;582.26495361328125|0.050076026469469|1|IQGNG+U';594.30255126953125|0.088498324155808|2|y11-H2O1;598.29937744140625|0.193786352872849|1|b5;603.30841064453125|0.183338850736618|2|y11;632.318603515625|0.085264973342419|1|y6-H2O1;633.29852294921875|0.147608488798141|1|y6-H3N1;645.28875732421875|0.04965778067708|1|FSAI+U-H3PO4;650.32757568359375|0.175972148776054|1|y6;652.84539794921875|0.115544646978378|2|y12;684.34808349609375|0.057238556444645|1|HFSAIQ;689.34521484375|0.0548304207623|1|FVHFSA;717.3741455078125|0.073874086141586|2|y13-H2O1;726.378662109375|0.108916081488132|2|y13;741.3621826171875|0.051957055926323|1|HFSAIQG;745.367126464843636|0.128788024187088|1|b6;755.36444091796875|0.05817411839962|1|FVHFSA-CO+U'-H2O;763.411865234375|0.144427910447121|1|y7;775.910095214843636|0.086280509829521|2|y14;787.3931884765625|0.046508006751537|1|VHFSAI+ribose-HPO3;801.361572265625|0.048978820443153|1|FVHFSA+U';824.41796875|0.116995789110661|2|[M+2H-H2O];824.91571044921875|0.081204950809479|2|[M+2H-NH3];832.3995361328125|0.10094078630209|1|b7;833.424560546875|0.210185572504997|2|[M+2H];834.452880859375|0.147264033555985|1|y8;862.32977294921875|0.050300382077694|1|y6+ribose;885.42913818359375|0.197246178984642|1|b8-H2O1;886.44183349609375|0.115509390830994|1|y8+C3O;903.442993164062386|0.122794136404991|1|b8;921.48046875|0.264798671007156|1|y9;986.44366455078125|0.076846808195114|2|[M+2H] U-H2O;1011.501586914062386|0.05402809754014|1|VHFSAIQGNG;1050.5374755859375|0.060177706182003|1|y10-H2O1;1051.525146484375|0.079891555011272|1|y10-H3N1;1059.5089111328125|0.056402623653412|1|HFSAIQGNGF;1068.550048828125|0.229515492916107|1|y10;1120.5386962890625|0.058807376772165|1|y10+C3O;1187.6019287109375|0.075788632035255|1|y11-H2O1;1188.5791015625|0.088995449244976|1|y11-H3N1;1201.58984375|0.060075145214796|1|b11;1205.6090087890625|0.218107283115387|1|y11;1295.6190185546875|0.053715296089649|1|b11+U'-H2O;1304.681640625|0.094644255936146|1|y12;1372.6568603515625|0.060540750622749|1|b13;1374.5782470703125|0.053787864744663|1|y10+U-H2O;1451.7530517578125|0.081508971750736|1|y13;</t>
  </si>
  <si>
    <t>0,10.72,0,10.72,4.65,0,4.97,4.15,10.08,5.01,0,0,0,0,0</t>
  </si>
  <si>
    <t>ADSVASALITQGVDASR</t>
  </si>
  <si>
    <t>129.1024169921875|0.420304894447327|1|GV-CO;141.066055297851563|0.313301742076874|1|a2-H2O1;157.1339111328125|0.292209267616272|1|AL-CO;158.092605590820313|0.386293143033981|1|y1-H3N1;159.07666015625|0.391395002603531|1|a2;169.061050415039063|0.287386357784271|1|b2-H2O1;175.119216918945313|0.633912444114685|1|y1;185.128952026367188|0.223820894956589|1|AL;187.071548461914034|0.429322332143784|1|b2;187.10791015625|0.183238953351975|1|SV;187.144363403320313|0.199449852108955|1|IT-CO;199.180816650390625|0.170061498880386|1|LI-CO;212.103286743164063|0.259541660547256|1|ASA-H2O1;215.139419555664063|0.217079296708107|1|IT;228.098342895507813|0.177553683519363|1|a3-H2O1;230.113265991210938|0.248152494430542|1|ASA;244.165603637695341|0.340968430042267|1|SAL-CO;256.093048095703125|0.260098397731781|1|b3-H2O1;258.14520263671875|0.166584596037865|1|SVA;262.151336669921875|0.842801690101624|1|y2;272.160919189453125|0.160813346505165|1|SAL;274.10394287109375|0.203521996736527|1|b3;327.166534423828068|0.227463647723198|1|a4-H2O1;333.18890380859375|0.270453363656998|1|y3;343.197998046875|0.173546299338341|1|ASAL;345.177398681640625|0.144560933113098|1|a4;355.16143798828125|0.155505627393723|1|b4-H2O1;355.199737548828068|0.112010657787323|1|ITQG-CO-H3N1;358.2113037109375|0.099822051823139|1|TQGV-CO;373.172668457031307|0.118405111134052|1|b4;448.214996337890625|0.244887873530388|1|y4;513.2315673828125|0.126076087355614|1|b6-H2O1;555.24468994140625|0.101613283157349|1|TQGVDA-H3N1;582.271240234375|0.790803194046021|1|y3+A-H3PO4;602.27362060546875|0.119074493646622|1|b7;604.30511474609375|0.448379665613174|1|y6;626.31201171875|0.097771927714348|1|DSVASAL-H2O1;691.3526611328125|0.32535257935524|1|VASAL+A-H3PO4;697.353271484375|0.142276331782341|1|b8-H2O1;720.3499755859375|0.181214034557343|1|ASALI+A-NH3-HPO3;732.363037109375|0.20695373415947|1|y7;776.40936279296875|0.1367127597332|1|ALITQ+A-H3PO4;817.39239501953125|0.11693849414587|1|ITQGVDA+ribose-HPO3;821.3983154296875|0.15974286198616|1|ASALIT+A-NH3-HPO3;833.41253662109375|0.557861566543579|1|y8;847.44683837890625|0.410806238651276|1|DSVASALI-CO+A'-NH3;848.45062255859375|0.306697189807892|1|LITQGV-CO+A-NH3-HPO3;863.44122314453125|0.135397374629974|1|SALITQ+A-H3PO4;881.44891357421875|0.170238584280014|1|SALITQ+A-HPO3;920.45751953125|0.119783259928226|1|SALITQG+A-H3PO4;929.49444580078125|0.112123899161816|1|b10;942.416076660156364|0.148185938596725|1|LITQGV+A-NH3;946.49102783203125|0.303587883710861|1|y9;978.482788085937614|0.104502402245998|1|ASALITQG-CO+A-NH3-HPO3;1071.452880859375|0.181972444057465|1|ASALITQG+A-H2O;1130.493896484375|0.124111652374268|1|a9+A-NH3;1162.4610595703125|0.140275344252586|1|y8+A-H2O;</t>
  </si>
  <si>
    <t>ADsVAsALITQGVDAsR</t>
  </si>
  <si>
    <t>75.08,0,103.82,0,75.08,103.82,75.08,13.67,45.49,11.69,0,0,0,0,75.08,103.82,0</t>
  </si>
  <si>
    <t>101.071128845214844|0.519270420074463|1|AG-CO;129.066009521484375|0.50462806224823|1|AG;136.075958251953125|0.440222650766373|1|iY;143.081817626953125|0.272064656019211|1|SM-CO-C1H4O1S1;157.097747802734375|0.302188754081726|1|VG;158.092819213867188|0.512435436248779|1|y1-H3N1;172.106704711914034|0.268031924962997|1|AGA-CO;175.119430541992188|0.405772775411606|1|y1;183.11328125|0.281380921602249|1|VM-C1H4O1S1;215.139404296875|0.330886751413345|1|EI-CO;216.097976684570313|0.393407464027405|1|GAS;232.140838623046875|0.533923208713532|1|y2;243.134170532226563|0.277555465698242|1|EI;264.134246826171875|0.149596512317657|1|YQ-CO;275.124481201171875|0.172106459736824|1|AA+ribose-HPO3;284.12445068359375|0.277366876602173|1|PGE;286.139556884765625|0.164575010538101|1|ESP-CO;332.162567138671875|0.36994943022728|1|MLA;347.182861328125|0.219244122505188|1|EI-CO+ribose-HPO3;359.175689697265625|0.216654434800148|1|GSML-CO-H2O1;360.2001953125|0.331507652997971|1|y3;371.155426025390682|0.211140349507332|1|SPGE;403.200836181640625|0.163179531693459|1|VMVG;417.16314697265625|0.176991477608681|1|GTEE;484.241668701171932|0.178945600986481|1|SPGEI;523.263671875|0.566054940223694|1|y4;526.2498779296875|0.158644393086433|1|PGEIE;581.29962158203125|0.384775787591934|2|y10;629.24395751953125|0.1682980209589|1|EESPGE;636.34796142578125|0.525421619415283|1|y5;641.26959228515625|0.151601493358612|1|VMVG-CO+G-NH3-HPO3;646.340087890625|0.144307106733322|1|a7+ribose-HPO3;655.33843994140625|0.207038715481758|1|ASAVMVGS-C1H4O1S1;722.30438232421875|0.154399409890175|1|SPGEI-CO+G-NH3-HPO3;747.3734130859375|0.176115036010742|1|y6-H2O1;765.39141845703125|0.688296854496002|1|y6;789.34637451171875|0.209306418895721|1|MLAGTEES-CO-H2O1;808.35479736328125|0.163369193673134|1|b7+G-NH3-HPO3;833.4044189453125|0.489920645952225|1|GEIELYQ;834.403564453125|0.368114411830902|1|VGSMLAGTE-CO;858.35125732421875|0.18434938788414|1|AGTEESPGE;870.36968994140625|0.196104243397713|1|IELYQG-CO+ribose-H2O;878.47479248046875|0.367424845695496|1|y7;894.38153076171875|0.194505006074905|1|SMLAGTEES-CO;954.41058349609375|0.165484055876732|1|TEESPGEIE-H2O1;971.430419921875|0.18685394525528|1|LAGTEESPGE;974.423095703125|0.187787756323814|1|LAGTEESPG+ribose-HPO3;1064.5360107421875|0.295219838619232|1|y9;1090.472900390625|0.195202812552452|1|EESPGEIEL-CO+G'-NH3;1155.486572265625|0.188042312860489|1|SPGEIELY+G-NH3-HPO3;1161.5986328125|0.413006007671356|1|y10;1171.4910888671875|0.176589474081993|1|PGEIELYQG-CO+ribose;1377.67431640625|0.168345168232918|1|y12;</t>
  </si>
  <si>
    <t>AIAAGASAVMVGSMLAGTeeSPGeIeLYQGR</t>
  </si>
  <si>
    <t>35.99,21.92,35.99,35.99,17.66,35.99,0,35.99,0,15.16,0,17.66,0,15.16,0,35.99,17.66,0,39.13,39.13,0,34.24,17.66,39.13,21.92,39.13,0,0,0,17.66,0</t>
  </si>
  <si>
    <t>120.081008911132813|0.548286974430084|1|iF;129.102508544921875|0.357524991035461|1|y1-H2O1;130.086456298828125|0.313283950090408|1|y1-H3N1;136.075912475585938|0.416260212659836|1|iY;147.113128662109375|0.415437191724777|1|y1;157.133926391601563|0.231349155306816|1|AI-CO;159.07733154296875|0.220871403813362|1|SA;169.09808349609375|0.187326714396477|1|a2-H2O1;187.108154296875|0.882219195365906|1|a2;197.129241943359347|0.183120638132095|1|IQ-CO-H3N1;213.01654052734375|0.385624200105667|1|MI:ribose;215.103164672851563|0.439653128385544|1|b2;227.066848754882813|0.720008730888367|1|MI:U-H3PO4;237.135330200195341|0.34473791718483|1|VH;244.1658935546875|0.189694240689278|1|SAI-CO;257.1405029296875|0.168936386704445|1|HF-CO;285.135986328125|0.253316551446915|1|HF;287.099822998046875|0.108536973595619|1|NDG;288.134918212890625|0.134087115526199|1|FSA-H2O1;306.145538330078125|0.132450208067894|1|FSA;307.032684326171932|0.141444653272629|1|MI:U-H2O;310.17669677734375|0.169766008853912|1|y2;313.188140869140625|0.102626211941242|1|AIQ;341.180511474609318|0.092673934996128|1|VH-CO+ribose-HPO3;355.19879150390625|0.100703649222851|1|SAIQ-CO-H3N1;358.1358642578125|0.097732871770859|1|QND;359.173675537109375|0.096067368984222|1|VF+U';367.1983642578125|0.398710638284683|1|y3;372.167724609375|0.10248364508152|1|HFS;384.203948974609318|0.295535087585449|1|FVH;391.232818603515625|0.093030020594597|1|FSAI-CO;398.131561279296875|0.116427049040794|1|QNDG-H3N1;415.1583251953125|0.100511953234673|1|QNDG;443.204803466796875|0.142891600728035|1|HFSA;453.2276611328125|0.121318884193897|1|VHFS-H2O1;461.240814208984375|0.138630837202072|1|b4;471.235046386718693|0.099500574171543|1|VHFS;474.200958251953125|0.114048041403294|1|b3+U';482.225769042968693|0.193274989724159|1|y4;483.2701416015625|0.091045960783958|1|VFVH;486.217987060546875|0.093718402087688|1|IQ+U-HPO3;514.277587890625|0.095191739499569|1|VHFSA-CO;524.26190185546875|0.108908109366894|1|VHFSA-H2O1;531.274169921875|0.117518112063408|1|FVHF;556.29058837890625|0.123366862535477|1|HFSAI;565.255126953125|0.131438583135605|1|VHFS+U'-H2O;570.30194091796875|0.116502448916435|1|a5;579.23956298828125|0.128378316760063|1|y5-H3N1;582.2718505859375|0.141224637627602|1|FVH-CO+U-H3PO4;588.229248046875|0.212194442749023|1|b3+U-H3PO4;596.2686767578125|0.356793314218521|1|y5;598.30010986328125|0.282428324222565|1|b5;613.31280517578125|0.1448645144701|1|FSAIQ-CO+U'-H2O;617.6265869140625|0.281023561954498|3|y14+U-H3PO4;617.9620361328125|0.199975028634071|3|[M+3H] U';631.302734375|0.14384226500988|2|y11-H2O1;640.30804443359375|0.448986858129501|2|y11;649.96795654296875|0.21533365547657|3|[M+3H-H2O] U-H3PO4;655.97216796875|1.0|3|[M+3H] U-H3PO4;681.33575439453125|0.200453445315361|1|VFVH-CO+U-H3PO4;682.62969970703125|0.22871558368206|3|[M+3H] U-H2O;686.209228515625|0.233735844492912|1|b3+U;688.62890625|0.581156134605408|3|[M+3H] U;689.843017578125|0.574467957019806|2|y12;706.315673828125|0.194298028945923|1|y6-H2O1;707.302734375|0.306096285581589|1|y6-H3N1;724.32794189453125|0.471591293811798|1|y6;745.37176513671875|0.164379388093948|1|b6;753.364318847656364|0.147341668605804|1|HFSAIQN-CO-H3N1;754.866455078125|0.148635536432266|2|y13-H3N1;763.375915527343636|0.365239709615707|2|y13;800.36114501953125|0.108042851090431|1|FSAIQND-CO+C3O;802.4290771484375|0.10936351120472|1|FVHFSAI;819.387451171875|0.266128927469254|2|y13+U';824.356689453125|0.138079255819321|1|b5+U-H3PO4;832.40478515625|0.18794684112072|1|b7;837.4127197265625|0.297750115394592|1|y7;870.4251708984375|0.557401299476624|2|[M+2H];876.406005859375|0.324959576129913|2|y13+U-H3PO4;885.42694091796875|0.154783651232719|1|HFSAIQND-CO;891.41912841796875|0.099739484488964|1|y8-H3N1;903.44158935546875|0.170856848359108|1|b8;908.451538085937614|0.314274996519089|1|y8;913.419860839843636|0.180300638079643|1|HFSAIQND;916.385375976562386|0.323907136917114|2|y13+U-H2O;925.395263671875|0.515483617782593|2|y13+U;926.43731689453125|0.426173686981201|2|[M+2H] U';970.44476318359375|0.094361335039139|1|HFSAIQNDG;977.465209960937614|0.140171900391579|1|y9-H2O1;995.482055664062386|0.504026234149933|1|y9;1013.375610351562386|0.100147940218449|1|FVHFSA+U;1015.47039794921875|0.107252880930901|1|b8+U';1016.52264404296875|0.14766825735569|1|b9;1111.489501953125|0.10900691896677|1|HFSAIQND-CO+U-H3PO4;1124.5390625|0.140936329960823|1|y10-H2O1;1125.525634765625|0.124368406832218|1|y10-H3N1;1142.5496826171875|0.505404055118561|1|y10;1227.4686279296875|0.102872684597969|1|b8+U;1262.5831298828125|0.130365282297134|1|y11-H3N1;1279.6103515625|0.308825641870499|1|y11;1373.6414794921875|0.141222015023232|1|b12;1378.6707763671875|0.13332112133503|1|y12;1525.748046875|0.139229819178581|1|y13;1593.7364501953125|0.103386066854|1|b14;</t>
  </si>
  <si>
    <t>0,24.14,40.55,24.14,22.41,40.55,25.29,0,0,9.37,0,0,0,0,0</t>
  </si>
  <si>
    <t>QDIVINVTIHYPADK</t>
  </si>
  <si>
    <t>sp|P0AC19|FOLX_ECOLI</t>
  </si>
  <si>
    <t>129.102386474609375|0.205752074718475|1|y1-H2O1;130.08624267578125|0.181785240769386|1|y1-H3N1;136.07598876953125|0.480716526508331|1|iY;147.11285400390625|0.235034957528114|1|y1;173.128829956054688|0.254150867462158|1|VT-CO;185.165145874023438|0.264215588569641|1|IV-CO;187.144134521484375|0.261201590299606|1|TI-CO;198.087600708007813|0.133205443620682|1|a2-H2O1;201.123794555664063|0.24256543815136|1|DI-CO;213.159774780273438|0.189877614378929|1|IV;215.13897705078125|0.167722135782242|1|TI;216.097824096679688|0.175852581858635|1|a2;226.082229614257813|0.157709613442421|1|b2-H2O1;227.066787719726563|0.128200247883797|1|b2-H3N1;228.135650634765625|0.132326394319534|1|IN;244.093765258789063|0.263436913490295|1|b2;312.155792236328125|0.194799527525902|1|a3-H3N1;327.202392578125|0.142457008361816|1|VIN;333.179534912109375|0.126828208565712|1|y3;340.150299072265625|0.12673132121563|1|b3-H3N1;357.17633056640625|0.113046117126942|1|b3;410.240631103515625|0.12078870087862|1|a4-H2O1;411.226593017578125|0.138762176036835|1|a4-H3N1;430.2310791015625|0.238140001893044|1|y4;439.221893310546875|0.193723678588867|1|b4-H3N1;579.30224609375|0.462491303682327|2|y10;593.2950439453125|0.20744663476944|1|y5;635.84136962890625|0.345527708530426|2|y11;636.8472900390625|0.384014695882797|2|DIVINVTIHY-CO+ribose-HPO3;730.35498046875|0.287567526102066|1|y6;844.39593505859375|0.133703336119652|1|INVTIH-CO+ribose-H2O;944.48602294921875|0.231284007430077|1|y8;949.42059326171875|0.127175107598305|1|DIVINVT+ribose-H2O;979.448181152343636|0.185527354478836|1|INVTIH-CO+A-H2O;1159.5970458984375|0.133357748389244|1|INVTIHYP-CO+A-H3PO4;</t>
  </si>
  <si>
    <t>AA-H3N1-H1O3P1</t>
  </si>
  <si>
    <t>QDiViNVTiHYPADK</t>
  </si>
  <si>
    <t>0,0,51.12,0,51.12,45.26,0,0,51.12,0,0,0,0,0,0</t>
  </si>
  <si>
    <t>AEAFVTM(Oxidation)RSETLAMIIDGR</t>
  </si>
  <si>
    <t>sp|P0A738|MOAC_ECOLI</t>
  </si>
  <si>
    <t>120.080947875976563|0.201664701104164|1|iF;157.133590698242188|0.152000024914742|1|LA-CO;171.076705932617188|0.213860735297203|1|SE-CO-H2O1;173.128372192382813|0.140667214989662|1|VT-CO;175.090545654296875|0.126796960830688|1|AM-CO;175.119308471679688|0.283323854207993|1|y1;185.092453002929688|0.119851097464561|1|TM-C1H4O1S1;185.12872314453125|0.174574971199036|1|LA;187.144500732421875|1.0|1|TL-CO;189.087417602539063|0.473195731639862|1|SE-CO;201.123519897460938|0.173741549253464|1|ID-CO;213.087646484375|0.183219105005264|1|ET-H2O1;215.139419555664063|0.589532375335693|1|TL;217.08233642578125|0.575791239738464|1|SE;217.13726806640625|0.182211622595787|1|MI-CO;229.118515014648438|0.123306266963482|1|ID;232.140792846679688|0.556694388389587|1|y2;245.132537841796875|0.162206783890724|1|MI;258.144012451171875|0.122712001204491|1|IDG-CO;286.175811767578125|0.245282217860222|1|TLA;300.119415283203125|0.557112276554108|1|SET-H2O1;316.16925048828125|0.117948591709137|1|LAM;318.130096435546875|0.510027170181274|1|SET;326.171142578125|0.127783074975014|1|ETL-H2O1;344.181976318359375|0.13486722111702|1|ETL;347.16815185546875|0.26236292719841|1|y3;385.209503173828068|0.261025965213776|1|SETL-CO-H2O1;403.218597412109375|0.115540385246277|1|SETL-CO;413.202941894531307|0.327421069145203|1|SETL-H2O1;417.217620849609318|0.145154565572739|1|TLAM;431.214324951171932|0.192687958478928|1|SETL;456.2474365234375|0.147769674658775|1|SETLA-CO-H2O1;460.252655029296875|0.44117671251297|1|y4;474.2562255859375|0.1676876693964|1|SETLA-CO;484.241516113281307|0.248947352170944|1|SETLA-H2O1;502.25146484375|0.196619033813477|1|SETLA;538.2386474609375|0.161608025431633|2|AFVTMRS+G-NH3-HPO3;542.20947265625|0.142395332455635|1|MR-CO+G-NH3-HPO3;559.2410888671875|0.122295029461384|1|MR-CO+G-HPO3;573.336181640625|0.554236888885498|1|y5;615.2764892578125|0.139277964830399|1|SETLAM-H2O1;633.29296875|0.164910361170769|1|SETLAM;649.32427978515625|0.216417476534843|1|AMIID-CO+G'-H2O;704.37701416015625|0.746232926845551|1|y6;742.3414306640625|0.124162942171097|1|VTMRS+G';751.348693847656364|0.128002017736435|1|b6+ribose-HPO3;775.4141845703125|0.920439779758453|1|FVTMRSE-CO-C1H4O1S1;888.49884033203125|0.488093316555023|1|y8;891.453369140625|0.186722695827484|1|TLAMIID+G'-H2O;989.54425048828125|0.800273537635803|1|FVTMRSETL-CO-C1H4O1S1;</t>
  </si>
  <si>
    <t>AEAFVTMrSETLAMIIDGr</t>
  </si>
  <si>
    <t>0,0,0,16.16,0,12.42,21.64,26.47,0,0,12.42,18.67,0,21.64,0,0,0,0,26.47</t>
  </si>
  <si>
    <t>120.080947875976563|0.504187941551209|1|iF;129.102447509765625|0.322082817554474|1|y1-H2O1;130.086349487304688|0.291823446750641|1|y1-H3N1;136.075927734375|0.447510838508606|1|iY;147.113021850585966|0.387749910354614|1|y1;157.1339111328125|0.172999337315559|1|AI-CO;169.09747314453125|0.211585164070129|1|a2-H2O1;187.108016967773438|1.0|1|a2;195.00567626953125|0.449426710605621|1|MI:ribose-H2O;209.14031982421875|0.19315142929554|1|VH-CO;215.103073120117188|0.478852719068527|1|b2;219.149749755859347|0.179990753531456|1|VF-CO;230.077560424804659|0.12455753237009|1|ND;237.135269165039063|0.349043488502502|1|VH;242.15032958984375|0.13828232884407|1|IQ;244.166213989257813|0.162651687860489|1|SAI-CO;251.150909423828125|0.154130056500435|1|AI-CO+C-NH3;257.1402587890625|0.19166274368763|1|HF-CO;285.135711669921875|0.231516689062119|1|HF;287.10015869140625|0.107749499380589|1|NDG;288.135101318359375|0.101605817675591|1|FSA-H2O1;292.167022705078125|0.078495673835278|1|y2-H2O1;306.1444091796875|0.091427586972713|1|FSA;307.0330810546875|0.66285514831543|1|MI:C-NH3;310.17657470703125|0.180985778570175|1|y2;341.108184814453125|0.101815246045589|1|QND-H3N1;344.162078857421875|0.093790821731091|1|b3-H2O1;353.66131591796875|0.13167142868042|2|y6-H2O1;354.156646728515625|0.095546871423721|1|HFS-H2O1;358.136505126953125|0.116033457219601|1|QND;367.1981201171875|0.375678986310959|1|y3;372.168426513671875|0.142875239253044|1|HFS;384.204010009765625|0.336194813251495|1|FVH;391.23382568359375|0.097785629332066|1|FSAI-CO;398.130889892578125|0.12757633626461|1|QNDG-H3N1;415.157745361328125|0.093063220381737|1|QNDG;415.2100830078125|0.071203701198101|1|HFSA-CO;419.20806884765625|0.145844578742981|2|y7;422.167572021484375|0.090942859649658|1|NDGY-CO;443.204833984375|0.111882984638214|1|HFSA;453.222747802734375|0.071582861244679|1|VHFS-H2O1;461.241363525390682|0.124170199036598|1|b4;471.233917236328125|0.11687807738781|1|VHFS;482.223327636718693|0.227575153112412|1|y4;483.26861572265625|0.082897439599037|1|VFVH;503.276885986328125|0.098115772008896|1|FVHF-CO;525.17523193359375|0.088824547827244|1|VF-CO+C-NH3;528.29541015625|0.100840494036675|1|HFSAI-CO;531.27288818359375|0.119943924248219|1|FVHF;542.27166748046875|0.131169930100441|1|VHFSA;550.2247314453125|0.091232180595398|1|QNDGY-CO;553.17047119140625|0.106031276285648|1|VF+C-NH3;556.28900146484375|0.119921408593655|1|HFSAI;569.7171630859375|0.150165900588036|2|b7+C-NH3;570.3035888671875|0.148440182209015|1|a5;571.77801513671875|0.136166736483574|2|y10;579.2410888671875|0.094373539090157|1|y5-H3N1;596.271484375|0.349890321493149|1|y5;598.300537109375|0.257068395614624|1|b5;605.23583984375|0.125419706106186|2|b8+C-NH3;611.26324462890625|0.147640332579613|3|y13+C-NH3;618.30145263671875|0.137771233916283|1|FVHFS;631.29962158203125|0.214162230491638|2|y11-H2O1;640.3077392578125|0.440484315156937|2|y11;644.28387451171875|0.223126828670502|3|y14+C-NH3;647.77886962890625|0.116417534649372|2|a9+C-NH3;668.19744873046875|0.518531858921051|1|b3+C-NH3;676.62451171875|0.32867506146431|3|[M+3H-H2O] C-NH3;676.95379638671875|0.237388893961906|3|[M+3H-NH3] C-NH3;682.627685546875|0.649781882762909|3|[M+3H] C-NH3;689.84234619140625|0.638390302658081|2|y12;690.22967529296875|0.202172443270683|1|FVH+C-NH3;706.31573486328125|0.190241008996964|1|y6-H2O1;707.300048828125|0.285723209381104|1|y6-H3N1;724.32745361328125|0.438726276159287|1|y6;745.36798095703125|0.167612060904503|1|b6;754.37347412109375|0.155685007572174|2|y13-H2O1;754.8663330078125|0.11635584384203|2|y13-H3N1;763.377014160156364|0.407639652490616|2|y13;776.35821533203125|0.112013526260853|1|FSAIQND;798.389892578125|0.117399424314499|1|HFSAIQN;802.4193115234375|0.094145558774471|1|FVHFSAI;812.91015625|0.144323080778122|2|y14;814.387939453125|0.12063717097044|1|b7-H2O1;821.387756347656364|0.145243093371391|1|FVHFSA+ribose-HPO3;832.3994140625|0.188121721148491|1|b7;837.29925537109375|0.144409582018852|1|FVHF+C-NH3;837.410095214843636|0.349174320697784|1|y7;849.3680419921875|0.09063395857811|1|SAIQNDGY;870.4241943359375|0.461575716733933|2|[M+2H];885.4307861328125|0.170184314250946|1|b8-H2O1;903.44085693359375|0.19437076151371|1|b8;904.324157714843636|0.190384685993195|1|b5+C-NH3;908.45361328125|0.315004944801331|1|y8;913.419006347656364|0.152019068598747|1|HFSAIQND;916.389038085937614|0.83112907409668|2|y13+C-NH3;924.326416015625|0.091062985360622|1|FVHFS+C-NH3;970.442993164062386|0.097885675728321|1|HFSAIQNDG;977.47119140625|0.101440645754337|1|y9-H2O1;978.455688476562386|0.15370911359787|1|y9-H3N1;995.4814453125|0.501878499984741|1|y9;1016.52459716796875|0.182524979114532|1|b9;1023.50634765625|0.091097891330719|1|VHFSAIQNDG-CO-H2O1;1080.4580078125|0.07963964343071|1|FVHFSAI-CO+C-NH3;1108.448486328125|0.123781621456146|1|FVHFSAI+C-NH3;1124.5380859375|0.136227265000343|1|y10-H2O1;1125.5203857421875|0.138059511780739|1|y10-H3N1;1134.5042724609375|0.08690382540226|1|y8+C-NH3-HPO3;1138.4288330078125|0.091093763709068|1|b7+C-NH3;1142.549560546875|0.550846874713898|1|y10;1159.55517578125|0.101724795997143|1|FVHFSAIQND;1168.51123046875|0.07826454937458|1|HFSAIQNDG-CO+C-NH3-HPO3;1191.4427490234375|0.170180663466454|1|HFSAIQND-CO+C-NH3;1209.4588623046875|0.160998314619064|1|b8+C-NH3;1236.5140380859375|0.096300214529037|1|FVHFSAIQ+C-NH3;1262.5753173828125|0.113018915057182|1|y11-H3N1;1263.594482421875|0.081060573458672|1|FVHFSAIQND-CO+ribose-HPO3;1279.610107421875|0.315129488706589|1|y11;1322.545654296875|0.138600423932076|1|b9+C-NH3;1378.6749267578125|0.090379886329174|1|y12;1465.57958984375|0.106083646416664|1|FVHFSAIQND+C-NH3;1525.7403564453125|0.125811487436295|1|y13;</t>
  </si>
  <si>
    <t>0,106.98,44.33,106.98,0,44.33,78.27,54.14,15.41,0,0,0,0,0,0</t>
  </si>
  <si>
    <t>ELSRLTKETIHLGALDEDSIVYIHK</t>
  </si>
  <si>
    <t>129.065826416015625|0.240985482931137|1|GA;129.102569580078125|0.397191345691681|1|y1-H2O1;130.086578369140625|0.325568318367004|1|y1-H3N1;136.075836181640625|0.496376216411591|1|iY;143.118087768554688|0.214356496930122|1|LG-CO;147.113006591796875|0.507513463497162|1|y1;157.134002685546875|0.464516282081604|1|AL-CO;171.112945556640653|0.190058410167694|1|LG;173.128921508789063|0.389499604701996|1|LS-CO;185.056182861328125|0.19112890958786|1|DS-H2O1;185.128631591796875|0.270638734102249|1|AL;185.164947509765625|0.227641299366951|1|IV-CO;187.144500732421875|0.360019534826279|1|LT-CO;197.128982543945313|0.185433998703957|1|a2-H2O1;201.123687744140653|0.839546322822571|1|LS;203.103118896484375|0.189869940280914|1|ET-CO;213.08673095703125|0.249563574790955|1|ET-H2O1;215.139663696289063|0.293459475040436|1|a2;217.082321166992188|0.249593257904053|1|DE-CO;223.155410766601563|0.219565570354462|1|IH-CO;227.066650390625|0.20620484650135|1|DE-H2O1;229.118682861328125|0.424447506666184|1|LD;231.09765625|0.216876730322838|1|ET;245.077133178710938|0.43856954574585|1|DE;251.150680541992188|0.346344590187073|1|IH;266.1619873046875|0.400309443473816|1|y2-H2O1;284.1724853515625|0.661598145961762|1|y2;298.139495849609318|0.160516828298569|1|DSI-H2O1;300.155975341796875|0.182572543621063|1|ALD;312.1558837890625|0.282447308301926|1|b3-H2O1;313.186767578125|0.173569679260254|1|TKE-CO-H2O1;314.0989990234375|0.141937881708145|1|EDS-H2O1;326.1715087890625|0.194422423839569|1|ETI-H2O1;330.16680908203125|0.260230273008347|1|b3;342.094482421875|0.152813032269478|1|DED-H2O1;357.1788330078125|0.154052734375|1|GALD;358.162200927734375|0.170517340302467|1|LDE;360.104949951171932|0.318952679634094|1|DED;397.2564697265625|0.44496950507164|1|y3;414.215148925781307|0.297580063343048|1|YIH;427.1845703125|0.138920694589615|1|LDED-CO-H2O1;429.124908447265625|0.226856112480164|1|DEDS-H2O1;430.257080078125|0.37132915854454|2|y7;435.236572265625|0.214735984802246|1|ETIH-CO-H2O1;447.137603759765625|0.186525985598564|1|DEDS;453.245574951171932|0.14590910077095|1|ETIH-CO;455.1785888671875|0.142204523086548|1|LDED-H2O1;463.230438232421875|0.258127868175507|1|ETIH-H2O1;473.187103271484375|0.208760946989059|1|LDED;481.240814208984375|0.367502182722092|1|ETIH;485.2845458984375|0.136888787150383|1|VYIH-CO;492.295196533203125|0.187464043498039|1|IHLGA;504.242858886718693|0.269140034914017|1|YIH-CO+A'-NH3;513.28302001953125|0.28591114282608|1|VYIH;532.28009033203125|0.161654859781265|1|DSIVY-CO-H2O1;542.205078125|0.169430270791054|1|LDEDS-H2O1;542.31146240234375|0.157525017857552|1|y4-H2O1;543.2808837890625|0.280608117580414|2|y9-H2O1;560.3203125|0.775388598442078|1|y4;570.63482666015625|0.265946716070175|3|y15;576.31341552734375|0.292281836271286|1|ETIHL-H2O1;594.3258056640625|0.394715309143066|1|ETIHL;607.320556640625|0.336715191602707|1|HLGALD;609.80224609375|0.333230197429657|2|y10;618.3106689453125|0.285251587629318|1|b4+ribose-HPO3;619.80816650390625|0.208962246775627|2|y8+A-NH3-HPO3;633.3388671875|0.280614882707596|1|ETIHLG-H2O1;641.37603759765625|0.202343642711639|1|y5-H2O1;647.81732177734375|0.257481753826141|2|LTKETIHLG-CO+A-H2O;651.34710693359375|0.238035783171654|1|ETIHLG;659.3885498046875|1.0|1|y5;679.02362060546875|0.999533832073212|3|y18-H2O1;683.334716796875|0.36769562959671|2|b10+ribose-H2O;704.3734130859375|0.515072405338287|1|ETIHLGA-H2O1;722.38458251953125|0.526219129562378|1|ETIHLGA;730.376708984375|0.355405300855637|2|y13;772.47344970703125|0.493257820606232|1|y6;786.919921875|0.322603583335876|2|y14;817.457763671875|0.453967988491058|1|ETIHLGAL-H2O1;828.42242431640625|0.147896289825439|1|DSIVYIH;835.468994140625|0.434347301721573|1|ETIHLGAL;841.4910888671875|0.159111678600311|1|y7-H2O1;851.38671875|0.152741670608521|1|HLGALDED;855.44793701171875|0.365152060985565|2|y15;859.50543212890625|0.590078592300415|1|y7;884.40496826171875|0.165549352765083|1|a6+ribose;888.4256591796875|0.151238769292831|1|KETIHL-CO+ribose-H2O;897.4169921875|0.284792542457581|1|SIVYIH-CO+ribose;911.99542236328125|0.198167577385902|2|y16;932.487060546875|0.44533035159111|1|ETIHLGALD-H2O1;950.497802734375|0.542714297771454|1|ETIHLGALD;956.506591796875|0.198865100741386|1|IHLGALDE-CO+A';974.53387451171875|0.445880085229874|1|y8;983.446411132812386|0.273798704147339|1|ALDEDSI-CO+A-HPO3;1053.48193359375|0.154783174395561|1|TIHLGAL+A;1061.522216796875|0.23808516561985|1|ETIHLGALDE-H2O1;1079.5421142578125|0.335838913917542|1|ETIHLGALDE;1103.5777587890625|0.314486891031265|1|y9;1147.4930419921875|0.172498181462288|1|DSIVYIH-CO+A;1168.5086669921875|0.183987811207771|1|IHLGALDE-CO+A;1184.5213623046875|0.246974244713783|1|LDEDSIVY+A-H3PO4;1200.5802001953125|0.164357408881187|1|y10-H2O1;1218.6015625|0.329928785562515|1|y10;1245.5810546875|0.280105829238892|1|ALDEDSIVY-CO+A-HPO3;1366.662841796875|0.221930041909218|1|TKETIHLGAL-CO+A-NH3;1394.68212890625|0.23335725069046|1|RLTKETIHL-CO+A-NH3;</t>
  </si>
  <si>
    <t>AA-C5H5N5</t>
  </si>
  <si>
    <t>ElSRlTKETIHlGAlDEDSIVYIHK</t>
  </si>
  <si>
    <t>15.12,78.73,17.25,0,78.73,25.75,22.19,15.12,25.75,70.87,38.29,78.73,0,0,78.73,24.70,15.12,24.70,17.25,70.87,0,0,70.87,38.29,22.19</t>
  </si>
  <si>
    <t>LTKPVELIATLDDSAK</t>
  </si>
  <si>
    <t>129.102493286132813|0.62960684299469|1|y1-H2O1;130.08636474609375|0.450900465250015|1|y1-H3N1;145.097152709960938|0.242997899651527|1|AT-CO;147.113037109375|0.53220546245575|1|y1;169.133926391601563|0.280568897724152|1|a2-H2O1;173.092315673828125|0.271310746669769|1|AT;185.128753662109375|0.203310638666153|1|IA;187.144607543945313|0.373184382915497|1|a2;197.12896728515625|0.311867117881775|1|b2-H2O1;199.181137084960938|0.243182793259621|1|LI-CO;201.123580932617188|0.19894851744175|1|LD-CO;215.13916015625|0.36028453707695|1|b2;218.150680541992188|0.194584995508194|1|y2;229.119415283203125|0.186573296785355|1|LD;230.150177001953125|0.21665321290493|1|TK;243.134384155273438|0.204958751797676|1|EL;268.165863037109375|0.205439671874046|1|IAT-H2O1;305.182159423828068|0.320670425891876|1|y3;318.091583251953125|0.175178185105324|1|DDS;326.171051025390682|0.315992683172226|1|PVE;334.70367431640625|0.293051987886429|2|b6;343.23553466796875|0.160432860255241|1|b3;356.217559814453125|0.167907506227493|1|ELI;391.245208740234375|0.387791514396668|2|b7;401.701354980468693|0.254524201154709|2|y8-H2O1;410.7060546875|0.204823732376099|2|y8;411.256866455078125|0.147516533732414|1|PVEL-CO;413.168701171875|0.147290423512459|1|LDDS-H2O1;420.209259033203125|0.335809051990509|1|y4;433.790374755859375|0.23743337392807|2|a8;439.256011962890625|0.42797589302063|1|PVEL;442.24951171875|0.251662492752075|2|a6+C-HPO3;447.788299560546875|0.355419665575027|2|b8;454.267059326171932|0.182687073945999|1|KPVE;458.244293212890625|0.261880546808243|2|y9-H2O1;483.305694580078125|0.227254018187523|2|KPVELIATL;494.6112060546875|0.180991619825363|3|y14-H2O1;535.23626708984375|0.570335030555725|1|y5;552.3404541015625|0.166775315999985|1|PVELI;565.99017333984375|0.896665275096893|3|[M+3H-H2O];567.3514404296875|0.340819716453552|1|KPVEL;572.27777099609375|0.40866881608963|2|LIATLDDSA+C-HPO3;648.3216552734375|0.627947092056274|1|y6;650.3895263671875|0.187291011214256|1|TKPVEL-H2O1;668.39923095703125|0.483583718538284|1|TKPVEL;680.43505859375|0.182274132966995|1|KPVELI;731.35992431640625|0.198762968182564|1|y7-H2O1;749.369079589843636|0.783090353012085|1|y7;751.4678955078125|0.154101371765137|1|KPVELIA;763.471435546875|0.2943175137043|1|TKPVELI-H2O1;781.48284912109375|0.817438066005707|1|TKPVELI;802.3941650390625|0.42225369811058|1|y8-H2O1;820.406494140625|0.918833911418915|1|y8;852.51953125|0.210705399513245|1|TKPVELIA;876.557373046875|0.164022162556648|1|b8-H2O1;883.49163818359375|0.436486184597015|1|TKPVEL-CO+C-HPO3;894.566162109375|0.316952437162399|1|b8;915.478759765625|0.205540284514427|1|y9-H2O1;924.47015380859375|0.204538807272911|1|VELIATL-CO+ribose;933.49163818359375|0.352986991405487|1|y9;965.597900390625|0.167274072766304|1|KPVELIATL;1371.7412109375|0.161795437335968|1|y13;</t>
  </si>
  <si>
    <t>AC-H1O3P1</t>
  </si>
  <si>
    <t>LTkPVELIATLDDSAk</t>
  </si>
  <si>
    <t>0,0,43.65,0,0,20.45,0,40.87,0,0,0,0,0,0,0,43.65</t>
  </si>
  <si>
    <t>120.080970764160156|0.529469549655914|1|iF;129.1024169921875|0.30254864692688|1|y1-H2O1;130.086578369140625|0.226423546671867|1|y1-H3N1;147.113128662109375|0.323496282100678|1|y1;157.133941650390625|0.193602815270424|1|AI-CO;158.092803955078125|0.193695232272148|1|QG-CO;169.097549438476563|0.178235724568367|1|a2-H2O1;187.108047485351563|1.0|1|a2;195.005767822265625|0.18428373336792|1|MI:ribose-H2O;213.016372680664063|0.438062429428101|1|MI:ribose;215.103057861328125|0.558346629142761|1|b2;219.14971923828125|0.179011568427086|1|VF-CO;227.06671142578125|0.55372416973114|1|MI:U-H3PO4;229.09332275390625|0.114259079098701|1|GNG;237.13531494140625|0.20309691131115|1|VH;242.150482177734375|0.130141034722328|1|IQ;244.166244506835938|0.119376964867115|1|SAI-CO;247.144241333007813|0.123563311994076|1|VF;257.1400146484375|0.165231972932816|1|HF-CO;268.16619873046875|0.271024942398071|1|AIQ-CO-H3N1;285.135345458984375|0.209672406315804|1|HF;294.18182373046875|0.217539370059967|1|y2;300.13067626953125|0.098319560289383|1|QGN;307.0330810546875|0.619942367076874|1|MI:U-H2O;325.043060302734375|0.199347719550133|1|MI:U;331.141571044921875|0.110679998993874|1|GNGF-CO-H3N1;340.126007080078125|0.136598750948906|1|QGNG-H3N1;351.20269775390625|0.248473912477493|1|y3;357.152679443359375|0.088497757911682|1|QGNG;362.171691894531307|0.386187225580215|1|b3;372.1685791015625|0.083760417997837|1|HFS;376.162811279296875|0.084009103477001|1|GNGF;382.210845947265625|0.225642770528793|2|y7;384.20355224609375|0.303744345903397|1|FVH;389.18310546875|0.143293172121048|1|HF-CO+ribose-HPO3;425.2159423828125|0.112408876419067|1|IQGNG-CO-H3N1;433.245941162109375|0.09973331540823|1|a4;443.203826904296875|0.080500274896622|1|HFSA;448.220428466796875|0.104664355516434|1|y4-H3N1;459.199676513671875|0.082455702126026|1|QGNGF-CO-H3N1;461.239898681640625|0.181146174669266|1|b4;465.2471923828125|0.184819519519806|1|y4;484.251800537109375|0.185625642538071|1|AIQGN;487.193267822265625|0.085488140583038|1|QGNGF-H3N1;504.220123291015625|0.095124401152134|1|QGNGF;505.241455078125|0.150795519351959|1|y5-H3N1;522.26800537109375|0.51894748210907|1|y5;531.275390625|0.101059779524803|1|FVHF;542.2755126953125|0.074631810188293|1|VHFSA;554.25799560546875|0.110894538462162|1|SAIQGN-H3N1;556.2900390625|0.102591626346111|1|HFSAI;559.94036865234375|0.135320603847504|3|y13+U-H3PO4;565.25323486328125|0.075074829161167|1|VHFS+U'-H2O;570.3037109375|0.163113251328468|1|a5;594.3037109375|0.189414754509926|2|y11-H2O1;598.300537109375|0.309439271688461|1|b5;603.30804443359375|0.358799964189529|2|y11;625.3033447265625|0.148695290088654|3|[M+3H-H2O] U-H3PO4;631.30450439453125|0.371928155422211|3|[M+3H] U-H3PO4;632.3150634765625|0.208413362503052|1|y6-H2O1;633.300048828125|0.359813362360001|1|y6-H3N1;650.32647705078125|0.52531510591507|1|y6;657.96014404296875|0.175461947917938|3|[M+3H] U-H2O;659.32147216796875|0.176992073655128|2|y11+U';671.3282470703125|0.103768840432167|1|FVHFSA-H2O1;689.3414306640625|0.136697396636009|1|FVHFSA;716.3360595703125|0.198059245944023|2|y11+U-H3PO4;717.37353515625|0.140853032469749|1|a6;717.86492919921875|0.158686280250549|2|y13-H3N1;726.3765869140625|0.409168392419815|2|y13;745.3663330078125|0.20569783449173|1|b6;756.32061767578125|0.188128367066383|2|y11+U-H2O;757.365966796875|0.132630527019501|1|FSAIQGNG-H2O1;762.3468017578125|0.119733288884163|1|y6+U';763.4110107421875|0.413701772689819|1|y7;782.3902587890625|0.198630139231682|2|y13+U';802.425842285156364|0.13630998134613|1|FVHFSAI;805.85113525390625|0.187334626913071|2|y12+U-H2O;824.42010498046875|0.233063012361527|2|[M+2H-H2O];824.912170410156364|0.186246886849403|2|[M+2H-NH3];832.402587890625|0.176646009087563|1|b7;833.424072265625|0.623810529708862|2|[M+2H];834.447204589843636|0.354554951190949|1|y8;839.4075927734375|0.315526843070984|2|y13+U-H3PO4;854.36273193359375|0.111788876354694|1|SAIQGNG+U-H3PO4;857.3941650390625|0.133028119802475|1|b6+U';879.39013671875|0.42909586429596|2|y13+U-H2O;880.92840576171875|0.167499721050262|2|[M+2H-NH3] U';885.42535400390625|0.198200196027756|1|b8-H2O1;889.438232421875|0.421155750751495|2|[M+2H] U';903.441040039062386|0.211328744888306|1|b8;904.458068847656364|0.179150000214577|1|y9-H3N1;921.48162841796875|0.464839249849319|1|y9;937.449157714843636|0.236094176769257|2|[M+2H-H2O] U-H3PO4;946.45391845703125|0.44818302989006|2|[M+2H] U-H3PO4;986.436767578125|0.483833283185959|2|[M+2H] U-H2O;995.447509765625|0.452694684267044|2|[M+2H] U;1016.526306152343636|0.163904443383217|1|b9;1050.5408935546875|0.10644743591547|1|y10-H2O1;1051.5262451171875|0.1368358284235|1|y10-H3N1;1059.500244140625|0.093926951289177|1|HFSAIQGNGF;1068.5506591796875|0.391258955001831|1|y10;1096.4932861328125|0.158166959881783|1|FVHFSAIQ-CO+ribose-H2O;1108.4556884765625|0.108434990048409|1|FVHFSAI+U-H2O;1128.5421142578125|0.097593888640404|1|b9+U';1138.4261474609375|0.100251272320747|1|b7+U-H2O;1144.5770263671875|0.119932398200035|1|b10;1162.566650390625|0.09615945070982|1|y10+U'-H2O;1180.5799560546875|0.119919754564762|1|y10+U';1205.608154296875|0.333268702030182|1|y11;1209.4658203125|0.190770849585533|1|b8+U-H2O;1256.6162109375|0.108750112354755|1|b10+U';1294.60400390625|0.09289988130331|1|y10+U-H3PO4;1304.683837890625|0.164958611130714|1|y12;1317.6376953125|0.108508661389351|1|y11+U';1372.66552734375|0.092515118420124|1|b13;1374.5733642578125|0.10559618473053|1|y10+U-H2O;1451.747802734375|0.223050653934479|1|y13;1665.8275146484375|0.111865945160389|1|[M+H];</t>
  </si>
  <si>
    <t>0,26.66,14.33,26.66,268.44,354.04,0,50.89,0,0,0,0,0,14.33,0</t>
  </si>
  <si>
    <t>110.071441650390625|0.667242646217346|1|iH;113.034721374511719|0.394460529088974|1|MI:U';120.080947875976563|0.687107503414154|1|iF;129.10247802734375|0.351425558328629|1|y1-H2O1;130.086395263671875|0.285451412200928|1|y1-H3N1;147.113021850585966|0.355987876653671|1|y1;157.133865356445313|0.169183671474457|1|AI-CO;158.092391967773438|0.229230657219887|1|QG-CO;187.107986450195341|1.0|1|a2;195.005218505859347|0.214026361703873|1|MI:ribose-H2O;209.139999389648438|0.156830057501793|1|VH-CO;213.01629638671875|0.411700487136841|1|MI:ribose;215.102981567382813|0.494714617729187|1|b2;219.149658203125|0.232615396380425|1|VF-CO;227.066680908203125|0.600260078907013|1|MI:U-H3PO4;237.135360717773438|0.277498960494995|1|VH;247.144332885742188|0.158518493175507|1|VF;251.149978637695341|0.125715255737305|1|AI-CO+U'-H2O;257.14044189453125|0.220724985003471|1|HF-CO;268.16595458984375|0.273592561483383|1|AIQ-CO-H3N1;276.170562744140625|0.105605497956276|1|y2-H2O1;283.10394287109375|0.132023140788078|1|QGN-H3N1;285.135162353515625|0.302583783864975|1|HF;294.182373046875|0.206770807504654|1|y2;297.155914306640625|0.095093168318272|1|AI+U';307.032989501953125|0.650994896888733|1|MI:U-H2O;331.139739990234375|0.150900766253471|1|GNGF-CO-H3N1;340.12530517578125|0.152004033327103|1|QGNG-H3N1;348.165435791015625|0.122572168707848|1|GNGF-CO;351.20306396484375|0.338752239942551|1|y3;354.15826416015625|0.120607636868954|1|HFS-H2O1;357.152252197265625|0.12045381218195|1|QGNG;362.1717529296875|0.446610569953918|1|b3;372.167938232421875|0.099384367465973|1|HFS;376.162750244140625|0.098347909748554|1|GNGF;384.20361328125|0.380079805850983|1|FVH;389.183441162109375|0.104328200221062|1|HF-CO+ribose-HPO3;425.21490478515625|0.174888983368874|1|IQGNG-CO-H3N1;443.203765869140625|0.122383013367653|1|HFSA;448.219055175781307|0.171650797128677|1|y4-H3N1;459.198059082031307|0.122886829078197|1|QGNGF-CO-H3N1;461.238983154296875|0.200690671801567|1|b4;465.246368408203125|0.185065492987633|1|y4;484.247650146484375|0.106407038867474|1|AIQGN;504.21820068359375|0.10684222728014|1|QGNGF;505.242034912109375|0.145148783922195|1|y5-H3N1;522.2679443359375|0.54193526506424|1|y5;531.27130126953125|0.163833439350128|1|FVHF;542.271728515625|0.095902241766453|1|VHFSA;554.2603759765625|0.122760444879532|1|SAIQGN-H3N1;556.28729248046875|0.161420330405235|1|HFSAI;570.30291748046875|0.224709928035736|1|a5;591.15704345703125|0.103610076010227|1|HF+U-H2O;594.30364990234375|0.192574203014374|2|y11-H2O1;595.29449462890625|0.102538071572781|1|VFVH+U';598.299560546875|0.345388621091843|1|b5;603.3077392578125|0.49244412779808|2|y11;616.2821044921875|0.096749797463417|1|y5+U'-H2O;618.302734375|0.12752577662468|1|FVHFS;632.31524658203125|0.245870605111122|1|y6-H2O1;633.29949951171875|0.401917487382889|1|y6-H3N1;643.30029296875|0.10847469419241|1|FVHF+U';650.326416015625|0.466089159250259|1|y6;652.84234619140625|0.245576411485672|2|y12;655.355224609375|0.093879818916321|1|VHFSAI;659.3182373046875|0.134879395365715|1|FSAIQ+U';671.32733154296875|0.103868439793587|1|FVHFSA-H2O1;684.35113525390625|0.157705545425415|1|HFSAIQ;689.340576171875|0.150083407759666|1|FVHFSA;708.853515625|0.146989226341248|2|y12+U';716.33624267578125|0.225322812795639|2|y11+U-H3PO4;717.3709716796875|0.13756737112999|1|a6;726.376708984375|0.281660348176956|2|y13;730.3382568359375|0.088335976004601|1|b5+ribose-HPO3;745.36865234375|0.227406352758408|1|b6;756.32098388671875|0.165744096040726|2|y11+U-H2O;763.41265869140625|0.359226852655411|1|y7;775.369079589843636|0.111517779529095|1|FSAIQGNG;782.39129638671875|0.147254690527916|2|y13+U';802.42510986328125|0.148419752717018|1|FVHFSAI;814.38897705078125|0.16274981200695|1|b7-H2O1;825.4058837890625|0.106837950646877|1|HFSAIQG-CO+U';832.4024658203125|0.210158735513687|1|b7;833.42205810546875|0.352195888757706|2|[M+2H];834.4476318359375|0.328148871660233|1|y8;879.38812255859375|0.199233829975128|2|y13+U-H2O;885.427978515625|0.246126800775528|1|b8-H2O1;889.4327392578125|0.179761752486229|2|[M+2H] U';921.48126220703125|0.554335713386536|1|y9;944.422729492187614|0.110152252018452|1|b7+U';971.42352294921875|0.105685733258724|1|b6+U-H3PO4;986.43414306640625|0.11970454454422|1|FVHFSAI-CO+ribose;1016.52178955078125|0.151479482650757|1|b9;1050.5404052734375|0.123672366142273|1|y10-H2O1;1051.5208740234375|0.183180883526802|1|y10-H3N1;1068.5498046875|0.501139223575592|1|y10;1111.48876953125|0.123065777122974|1|HFSAIQGNGF+C3O;1128.5479736328125|0.109397977590561|1|b9+U';1129.4954833984375|0.110079914331436|1|b8+U-H3PO4;1144.577880859375|0.152077794075012|1|b10;1180.57421875|0.12196758389473|1|y10+U';1188.5816650390625|0.145266264677048|1|y11-H3N1;1205.60546875|0.395498603582382|1|y11;1209.46533203125|0.127174541354179|1|b8+U-H2O;1294.6087646484375|0.114349417388439|1|y10+U-H3PO4;1304.677734375|0.190925806760788|1|y12;1417.6717529296875|0.110362887382507|1|a11+U-HPO3;1451.748046875|0.204112842679024|1|y13;</t>
  </si>
  <si>
    <t>0,22.82,54.04,22.82,203.68,257.04,70.20,45.70,22.08,0,0,0,0,54.04,0</t>
  </si>
  <si>
    <t>HHQTYVTNLNNLIKGTAFEGK</t>
  </si>
  <si>
    <t>sp|P0AGD3|SODF_ECOLI</t>
  </si>
  <si>
    <t>120.081062316894531|0.663730561733246|1|iF;129.102630615234375|0.394564837217331|1|y1-H2O1;130.086456298828125|0.256211847066879|1|y1-H3N1;136.075958251953125|0.66717255115509|1|iY;147.112716674804659|0.293936192989349|1|y1;159.076889038085966|0.170937299728394|1|GT;173.128875732421875|0.263780176639557|1|VT-CO;183.11358642578125|0.199700355529785|1|VT-H2O1;184.071304321289063|0.214556157588959|1|NN-CO-H3N1;200.139663696289063|0.345148593187332|1|NL-CO;201.123886108398438|0.296658843755722|1|VT;204.134811401367188|0.425149232149124|1|y2;212.103485107421875|0.253046959638596|1|GTA-H2O1;216.098129272460938|0.323136210441589|1|TN;219.113235473632813|0.2061677724123|1|AF;228.134780883789063|0.303375959396362|1|NL;229.093414306640653|0.270106106996536|1|NN;249.123764038085966|0.558965146541595|1|FE-CO;275.125946044921875|0.467684626579285|1|b2;277.118927001953125|0.530384063720703|1|FE;315.16644287109375|0.259657323360443|1|y3-H2O1;316.14959716796875|0.189430013298988|1|y3-H3N1;320.154144287109375|0.418257415294647|2|a5;325.147308349609318|0.390239208936691|2|b5-H2O1;329.181854248046875|0.175087139010429|1|TNL;333.1767578125|0.312151789665222|1|y3;334.151947021484375|0.528309166431427|2|b5;342.177947998046875|0.372232437133789|1|NLN;347.229217529296875|0.17193166911602|1|IK-CO+G'-H2O;377.182830810546875|0.171988025307655|1|GTAF;383.685852050781307|0.433160930871964|2|b6;385.173614501953125|0.249258071184158|1|b3-H2O1;403.185333251953125|0.21427758038044|1|b3;423.211517333984375|0.295728504657745|1|KG-CO+G-H3PO4;425.205291748046875|0.423929393291473|2|b7-H2O1;434.209686279296875|0.383313566446304|2|b7;435.541809082031307|0.300829410552979|3|b11-H2O1;440.7303466796875|0.440906345844269|2|LNNLIK-CO+ribose;441.547180175781307|0.48974621295929|3|b11;455.262176513671875|0.263873964548111|1|LNNL;469.217742919921875|0.172104120254517|1|y2+G-H3PO4;473.2379150390625|0.303633362054825|3|b12-H2O1;473.567962646484375|0.178374096751213|3|b12-H3N1;479.241516113281307|0.356386691331863|3|b12;480.246246337890625|0.374019771814346|1|y4;482.226043701171932|0.454323977231979|2|b8-H2O1;486.220855712890625|0.31100344657898|1|b4-H2O1;488.216796875|0.291604995727539|1|GTAFE-H2O1;491.230712890625|0.520146548748016|2|b8;504.231170654296875|0.452854245901108|1|b4;525.26318359375|0.263866752386093|1|VTNLN-H3N1;538.76593017578125|0.240950435400009|2|b9-H2O1;540.23870849609375|0.199607461690903|1|TNLNN-H3N1;547.7725830078125|0.523695409297943|2|b9;551.2816162109375|0.427628964185715|1|y5;557.267333984375|0.169112533330917|1|TNLNN;596.283203125|0.261608779430389|1|KGTA-CO+G-NH3-HPO3;604.79571533203125|0.415365368127823|2|b10;639.3033447265625|0.285414755344391|1|a5;646.355224609375|0.243497341871262|1|TYVTNL-CO-H2O1;649.282958984375|0.316267102956772|1|b5-H2O1;652.3310546875|0.340018093585968|1|y6;652.810302734375|0.64173686504364|2|b11-H2O1;653.3037109375|0.513346254825592|2|b11-H3N1;661.816650390625|0.914411902427673|2|b11;665.36065673828125|0.245240539312363|1|NLNNLI-H3N1;667.2960205078125|0.641170978546143|1|b5;670.35272216796875|0.222640365362167|1|TNLNNL;673.3470458984375|0.187067851424217|1|NLNNL-CO+ribose-HPO3;691.34234619140625|0.293832242488861|1|y7-H2O1;709.353515625|1.0|1|y7;718.3587646484375|0.812680006027222|2|b12;729.033447265625|0.343866497278214|3|b18+ribose-HPO3;766.363525390625|0.617323338985443|1|b6;772.055725097656364|0.250746339559555|3|b19+ribose-HPO3;774.90264892578125|0.36931523680687|2|b13;776.4366455078125|0.238270789384842|1|IKGTAFEG-CO;810.44061279296875|0.349812299013138|2|y15;837.44781494140625|0.535233020782471|1|y8;849.40155029296875|0.325625270605087|1|b7-H2O1;859.97479248046875|0.321673452854157|2|y16;861.3994140625|0.170356526970863|1|NLIKG-CO+G;862.443298339843636|0.226421624422073|1|LNNLIK-CO+ribose-H2O;867.411193847656364|0.291798233985901|1|b7;880.45361328125|0.759247839450836|1|LNNLIK-CO+ribose;950.531188964843636|0.297225683927536|1|y9;963.448486328125|0.197287663817406|1|b8-H2O1;981.45489501953125|0.38359546661377|1|b8;1067.5596923828125|0.256998181343079|1|NNLIKGTA-CO+G-HPO3;1094.5362548828125|0.261135965585709|1|b9;1095.5552978515625|0.168950527906418|1|NNLIKGTA+G-HPO3;1208.579345703125|0.177933529019356|1|b10;</t>
  </si>
  <si>
    <t>HHQTYVTnLnnLIKGTAFEGK</t>
  </si>
  <si>
    <t>0,0,0,0,0,0,0,185.25,35.74,185.25,185.25,35.74,0,17.19,55.73,0,0,0,0,55.73,17.19</t>
  </si>
  <si>
    <t>MALNLQDKQAIVAEVSEVAK</t>
  </si>
  <si>
    <t>sp|P0A7J3|RL10_ECOLI</t>
  </si>
  <si>
    <t>104.052864074707017|0.301341593265533|1|a1;129.102493286132813|0.824799954891205|1|y1-H2O1;130.086349487304688|0.589103996753693|1|y1-H3N1;143.118087768554688|0.421482145786285|1|VA-CO;147.113052368164063|0.749464929103851|1|y1;157.133682250976563|0.33269676566124|1|AL-CO;171.113021850585966|0.386272430419922|1|VA;183.113388061523438|0.325356423854828|1|LN-CO-H3N1;185.128524780273438|0.315054327249527|1|AL;185.16473388671875|0.273553371429443|1|IV-CO;200.10284423828125|0.439384192228317|1|QA;200.139724731445313|0.419035494327545|1|LN-CO;201.123550415039063|0.568861305713654|1|EV-CO;213.159591674804659|0.217267006635666|1|IV;218.150314331054688|0.869992256164551|1|y2;228.134429931640653|0.36261972784996|1|LN;229.118865966796875|0.306127399206162|1|EV;284.196929931640625|0.248219102621079|1|AIV;313.187896728515625|0.431225270032883|1|QAI;316.16796875|0.283236980438232|1|b3;317.21868896484375|0.47037211060524|1|y3;395.2288818359375|0.245357826352119|1|IVAE-H2O1;489.216644287109375|0.233944073319435|1|LQD+ribose-HPO3;507.18316650390625|0.376214325428009|1|QAI+ribose-H2O;533.29217529296875|0.288370549678803|1|y5;613.34393310546875|0.531476497650147|2|y12-H2O1;632.360107421875|0.226700320839882|1|y6;761.4013671875|0.38669890165329|1|y7;764.8482666015625|0.821081697940826|2|a11+A-NH3;832.442626953125|0.608475506305695|1|y8;929.50177001953125|0.323831081390381|1|LQDKQAI+ribose-HPO3;931.512451171875|0.512570142745972|1|y9;1044.590087890625|0.375836133956909|1|y10;</t>
  </si>
  <si>
    <t>MALNLqDKqAIVAEVSEVAK</t>
  </si>
  <si>
    <t>0,37.62,0,0,0,55.78,0,0,55.78,37.62,0,0,37.62,0,0,0,0,0,37.62,0</t>
  </si>
  <si>
    <t>120.081008911132813|0.754048228263855|1|iF;129.102264404296875|0.365911066532135|1|y1-H2O1;147.113067626953125|0.383065491914749|1|y1;157.133987426757813|0.565365672111511|1|AI-CO;185.128768920898438|0.275219440460205|1|AI;187.108169555664063|1.0|1|a2;209.139938354492188|0.222434744238853|1|VH-CO;213.015762329101563|0.456223428249359|1|MI:ribose;215.103744506835938|0.394477814435959|1|b2;227.066925048828125|0.65942507982254|1|MI:U-H3PO4;237.1351318359375|0.370933800935745|1|VH;242.150100708007813|0.20938678085804|1|IQ;251.15008544921875|0.262232810258865|1|AI-CO+U'-H2O;257.139373779296875|0.191806644201279|1|HF-CO;285.134796142578125|0.316776156425476|1|HF;307.031494140625|0.202489331364632|1|MI:U-H2O;313.1873779296875|0.246455833315849|1|AIQ;346.139404296875|0.178644090890884|1|iF+U-H3PO4;351.203338623046875|0.245153397321701|1|y3;362.17095947265625|0.292834848165512|1|b3;384.20361328125|0.320255190134048|1|FVH;444.117279052734375|0.294238567352295|1|iF+U;522.269287109375|0.446787923574448|1|y5;588.22979736328125|0.222362488508225|1|b3+U-H3PO4;592.9620361328125|0.226532682776451|3|y14+U-H3PO4;603.30810546875|0.549501121044159|2|y11;633.29949951171875|0.359235942363739|1|y6-H3N1;650.32794189453125|0.477392643690109|1|y6;652.84283447265625|0.745915949344635|2|y12;655.35198974609375|0.246309503912926|1|VHFSAI;677.3177490234375|0.22778607904911|1|a4+U-HPO3;686.20904541015625|0.277172893285751|1|b3+U;700.3292236328125|0.232378959655762|1|AIQGN-CO+U-HPO3;710.33123779296875|0.20771661400795|1|b5+U';717.368896484375|0.182260543107986|1|a6;763.41082763671875|0.337822169065475|1|y7;772.362548828125|0.333003133535385|1|HFSAI-CO+U-HPO3;783.363342285156364|0.32294824719429|1|FVHFSA+U'-H2O;787.39422607421875|0.233981907367706|1|VHFSAI+ribose-HPO3;833.42425537109375|0.756236374378204|2|[M+2H];834.44781494140625|0.257543355226517|1|y8;854.415954589843636|0.296052217483521|1|FVHFSAI+C3O;889.43536376953125|0.477262377738953|2|[M+2H] U';921.48004150390625|0.554252922534943|1|y9;1068.5496826171875|0.597049653530121|1|y10;1129.490234375|0.217800810933113|1|b8+U-H3PO4;1205.6082763671875|0.456919759511948|1|y11;</t>
  </si>
  <si>
    <t>0,61.90,195.87,61.90,23.40,80.59,0,0,49.46,0,0,0,0,80.59,0</t>
  </si>
  <si>
    <t>LFETSENGLDYFTSVPAR</t>
  </si>
  <si>
    <t>120.0809326171875|0.631351113319397|1|iF;136.075851440429688|0.539013981819153|1|iY;143.118011474609375|0.196303173899651|1|GL-CO;158.09283447265625|0.320855706930161|1|y1-H3N1;159.113037109375|0.247196927666664|1|SV-CO;171.113113403320313|0.191159814596176|1|GL;175.11932373046875|0.507338285446167|1|y1;197.128753662109375|0.173525139689446|1|VP;199.071701049804659|0.306628286838532|1|SE-H2O1;201.123458862304716|0.245166957378387|1|LD-CO;217.082244873046875|0.637620091438294|1|SE;221.1290283203125|0.269428431987762|1|FT-CO;229.118423461914034|0.203742057085037|1|LD;231.113815307617188|0.231376141309738|1|FT-H2O1;242.149932861328125|0.157011225819588|1|TSV-CO-H2O1;245.07720947265625|0.624647736549378|1|MI:U-HPO3;249.123580932617188|0.359263449907303|1|FT;279.09759521484375|0.151040658354759|1|DY;344.19677734375|0.183885276317596|1|a3-H2O1;360.15594482421875|0.150447756052017|1|FET-H2O1;378.1666259765625|0.139254853129387|1|FET;390.202728271484375|0.173811197280884|1|b3;451.23193359375|0.113204501569271|1|TSVP-CO+U'-H2O;467.2265625|0.112683080136776|1|SVPA+U';473.23980712890625|0.152124464511871|1|b4-H2O1;491.25238037109375|0.181055948138237|1|b4;556.2733154296875|0.158111944794655|1|TSENGL-CO-H2O1;633.28802490234375|0.126788377761841|1|FTSV-CO+U-H3PO4;640.30218505859375|0.250038057565689|1|LDYFT;672.2965087890625|0.228383511304855|1|b5+U'-H2O;682.6632080078125|0.382940351963043|3|[M+3H];747.337951660156364|0.122810944914818|1|YFTSVP+C3O;778.372131347656364|0.332459360361099|2|y14;828.89599609375|0.353262960910797|2|y15;835.3516845703125|0.137463375926018|1|TSENGLDY-CO-H3N1;893.42352294921875|0.183098360896111|2|y16;900.40625|0.62278139591217|2|y14+U-HPO3;908.406494140625|0.299500703811646|2|b15+U';942.413940429687614|0.173426076769829|1|DYFTSVP+ribose-HPO3;949.43585205078125|0.131921947002411|1|GLDYFTSV-CO+U'-H2O;950.929321289062386|0.424901217222214|2|y15+U-HPO3;957.94580078125|0.260647565126419|2|y17-H2O1;966.955200195312386|0.39910876750946|2|y17;</t>
  </si>
  <si>
    <t>LFETSENGLDyFTSVPAR</t>
  </si>
  <si>
    <t>13.19,12.28,0,12.68,11.32,0,0,0,13.19,0,17.34,12.28,12.68,11.32,11.27,0,0,0</t>
  </si>
  <si>
    <t>129.102386474609375|0.196440294384956|1|y1-H2O1;130.086273193359375|0.20459009706974|1|y1-H3N1;136.075607299804688|0.253002494573593|1|iY;147.112945556640653|0.323115915060043|1|y1;157.060806274414034|0.229900792241097|1|DS-CO-H2O1;159.09228515625|0.551120519638062|1|iW;184.07183837890625|0.410668432712555|1|a2-H2O1;185.05609130859375|0.312464475631714|1|DS-H2O1;185.091567993164063|0.134517952799797|1|TE-CO-H2O1;189.0869140625|0.160184040665627|1|DT-CO;195.112747192382813|0.154894441366196|1|PP;199.070709228515625|0.14077727496624|1|DT-H2O1;199.1075439453125|0.1576347053051|1|PE-CO;202.082550048828125|0.435522317886353|1|a2;203.06622314453125|0.157686576247215|1|DS;203.103378295898438|0.291862189769745|1|TE-CO;212.06658935546875|0.211595490574837|1|b2-H2O1;213.05035400390625|0.246156856417656|1|b2-H3N1;213.0872802734375|0.155822142958641|1|TE-H2O1;216.099014282226563|0.159308820962906|1|SQ;223.15478515625|0.176888465881348|1|HL-CO;227.102340698242188|0.219474852085114|1|PE;230.077621459960938|0.6598299741745|1|b2;231.098297119140653|0.287719696760178|1|TE;251.14971923828125|0.193265095353127|1|HL;266.16192626953125|0.289064645767212|1|y2-H2O1;267.1083984375|0.171595856547356|1|EH;284.172607421875|0.439721792936325|1|y2;286.103790283203125|0.16851182281971|1|a3-H3N1;313.115020751953125|0.194860950112343|1|b3-H2O1;314.0977783203125|0.147406190633774|1|b3-H3N1;322.1561279296875|0.13194428384304|1|WY-CO;324.155853271484375|0.298046618700027|1|PPE;328.112823486328125|0.218935713171959|1|DTE-H2O1;331.124847412109375|0.305554121732712|1|b3;380.194732666015625|0.186783492565155|1|EHL;383.241607666015625|0.280113846063614|1|y3;417.175994873046875|0.139407560229301|1|TEW;430.173126220703125|0.300931543111801|1|YEH;437.239593505859375|0.159909337759018|1|LPPE;442.157379150390682|0.155797675251961|1|b4-H2O1;455.212615966796875|0.158926531672478|1|PEID;460.16900634765625|0.143680229783058|1|b4;496.324188232421875|0.321114361286163|1|y4;543.25726318359375|0.231576159596443|1|YEHL;547.957275390625|0.294088810682297|3|y14;552.26678466796875|0.300024151802063|1|PPEID;565.30450439453125|0.152151629328728|1|SQLVH;583.31573486328125|0.436392962932587|2|y10;602.31396484375|0.630887687206268|3|y15;616.25433349609375|0.16498264670372|1|WYEH;622.83489990234375|0.247869402170181|2|y11-H2O1;624.38311767578125|0.191523730754852|1|y5;631.8416748046875|0.829220652580261|2|y11;658.66558837890625|0.248984649777412|3|y16-H3N1;664.33953857421875|0.742949783802033|3|y16;688.38140869140625|0.256288319826126|2|y12;701.34881591796875|0.389357388019562|3|y17-H2O1;707.35479736328125|0.560195744037628|3|y17;711.4168701171875|0.488441377878189|1|y6;727.2813720703125|0.17938719689846|1|EWYEH-H2O1;729.33648681640625|0.334347248077393|1|WYEHL;735.03204345703125|0.312657803297043|3|y18-H2O1;741.037048339843636|1.0|3|y18;745.294189453125|0.137716457247734|1|EWYEH;747.32061767578125|0.216812983155251|2|b12-H2O1;773.374084472656364|0.219782128930092|3|y19-H2O1;779.3800048828125|0.739707350730896|3|y19;784.3857421875|0.147103622555733|1|DSQLVH-CO+ribose-HPO3;808.4339599609375|0.177843242883682|1|y7-H2O1;826.4439697265625|0.549446523189545|1|y7;828.330139160156364|0.159281685948372|1|TEWYEH-H2O1;840.366455078125|0.253609180450439|1|EWYEHL-H2O1;846.34417724609375|0.194862797856331|1|TEWYEH;858.37457275390625|0.236971855163574|1|EWYEHL;866.4049072265625|0.167173907160759|1|YEHLPPE;880.44195556640625|0.14971087872982|1|LPPEIDSQ;902.9677734375|0.271444290876389|2|y15;931.430541992187614|0.152892023324966|1|TEWYEHL-CO;939.52398681640625|0.319422125816345|1|y8;959.429748535156364|0.299069702625275|1|TEWYEHL;979.50335693359375|0.238684728741646|1|PPEIDSQLV;996.005493164062386|0.416231662034988|2|y16;1050.5498046875|0.156018003821373|1|y9-H2O1;1052.4849853515625|0.203788921236992|1|EWYEHLPP;1068.5693359375|0.214744120836258|1|y9;1074.450439453125|0.226634487509727|1|DTEWYEHL;1084.433837890625|0.156081020832062|1|YEHLPP+A;1163.5174560546875|0.156259477138519|1|EWYEHLPPE-H2O1;1165.6209716796875|0.363617211580277|1|y10;1171.4755859375|0.173191636800766|1|b9-H3N1;1181.52197265625|0.158441454172134|1|EWYEHLPPE;1188.49609375|0.190777599811554|1|b9;1244.662109375|0.150052696466446|1|y11-H2O1;1262.6790771484375|0.467173725366592|1|y11;1280.583251953125|0.178432673215866|1|y9+ribose;1282.57275390625|0.186673745512962|1|TEWYEHLPPE;1375.7601318359375|0.146190509200096|1|y12;1601.67822265625|0.132863014936447|1|a12+A'-NH3;</t>
  </si>
  <si>
    <t>0,0,0,15.61,0,0,15.61,0,0,0,0,15.61,0,0,14.71,0,0,0,0,0</t>
  </si>
  <si>
    <t>VLDGAVMVYCAVGGVQPQSETVWR</t>
  </si>
  <si>
    <t>129.065872192382813|0.161832988262177|1|GA;129.102554321289063|0.269152402877808|1|VG-CO;136.075927734375|0.327024757862091|1|iY;143.118408203125|0.144546881318092|1|AV-CO;159.091964721679688|0.178453713655472|1|iW;173.0560302734375|0.27722379565239|1|DG;173.12847900390625|0.177778542041779|1|TV-CO;175.119293212890625|0.389299005270004|1|y1;183.112930297851563|0.190560698509216|1|LD-CO-H2O1;185.165206909179688|0.814391374588013|1|a2;189.086807250976563|0.120478920638561|1|SE-CO;198.124221801757813|0.215231388807297|1|QP-CO;199.0716552734375|0.153513208031654|1|SE-H2O1;201.123825073242188|0.203260183334351|1|LD-CO;203.121734619140653|0.237697884440422|1|VM-CO;209.092300415039063|0.176633268594742|1|PQ-H3N1;213.160308837890625|0.57568222284317|1|b2;214.119293212890625|0.222842589020729|1|VGG;216.098007202148438|0.128836393356323|1|DGA-CO;226.11895751953125|0.459809273481369|1|QP;228.134368896484375|0.27870911359787|1|GAV;229.1190185546875|0.210863888263702|1|LD;231.116531372070313|0.212032094597816|1|VM;240.134292602539063|0.150583654642105|1|LDG-CO-H2O1;244.093231201171875|0.533096730709076|1|DGA;285.15655517578125|0.153561234474182|1|AVGG;286.140167236328125|0.207247063517571|1|LDG;297.156097412109375|0.120113208889961|1|GGVQ-CO-H3N1;310.175445556640625|0.115191973745823|1|b3-H2O1;313.1512451171875|0.142085120081902|1|PQS;315.16717529296875|0.179683461785316|1|DGAV-CO;325.151611328125|0.115333549678326|1|GGVQ-H3N1;328.187408447265625|0.288137674331665|1|b3;337.15057373046875|0.147612005472183|1|QPQ-H3N1;342.177825927734375|0.20148329436779|1|GGVQ;343.161865234375|0.491489470005035|1|DGAV;354.177734375|0.126336365938187|1|QPQ;357.177825927734375|0.252299398183823|1|LDGA;359.1754150390625|0.155667677521706|1|GAVM;361.19921875|0.295512825250626|1|y2;385.207427978515625|0.1515903621912|1|b4;410.240966796875|0.123156569898129|1|a5-H2O1;424.185882568359375|0.129551663994789|1|PQSE-H2O1;428.250671386718693|0.223689019680023|1|a5;438.23590087890625|0.11334341019392|1|b5-H2O1;444.222015380859375|0.189314365386963|2|y7-H2O1;456.24658203125|0.395906955003738|1|b5;460.268157958984375|0.241267383098602|1|y3;474.202056884765625|0.275106549263001|1|DGAVM;492.7493896484375|0.538551926612854|2|y8-H2O1;493.24359130859375|0.359129071235657|2|y8-H3N1;501.754791259765625|0.933099627494812|2|y8;527.3218994140625|0.143098786473274|1|a6;555.3157958984375|0.332782596349716|1|b6;556.78094482421875|0.234951570630074|2|y9-H2O1;561.31597900390625|0.432715862989426|1|y4;565.7822265625|0.173376902937889|2|y9;567.2864990234375|0.145457208156586|1|GGVQPQ;573.27001953125|0.274166613817215|1|DGAVMV;587.2852783203125|0.189374193549156|1|LDGAVM;685.31488037109375|0.159075945615768|1|GGVQPQ+A'-NH3;686.35870361328125|0.271433472633362|1|b7;690.359619140625|0.352807193994522|1|y5;759.3779296875|0.180609732866287|1|y6-H2O1;777.3902587890625|0.83883410692215|1|y6;871.41552734375|0.185104206204414|1|VGGVQPQS+A'-NH3;888.4215087890625|0.262718319892883|1|y7-H3N1;948.486572265625|0.12642876803875|1|b9;967.462158203125|0.213379681110382|1|VYCAVGGVQ-CO+A'-NH3;984.49530029296875|0.250919729471207|1|y8-H2O1;985.479858398437614|0.270015627145767|1|y8-H3N1;1002.502014160156364|1.0|1|y8;1130.5528564453125|0.289902716875076|1|y9;1145.5452880859375|0.149047523736954|1|VQPQSETVW-CO+A'-NH3;1326.6422119140625|0.151880532503128|1|y12-H3N1;1343.6680908203125|0.222612977027893|1|y12;</t>
  </si>
  <si>
    <t>VLDgAVMVYCAVggVQPQSETVWR</t>
  </si>
  <si>
    <t>0,0,0,34.42,0,0,0,0,21.34,0,0,0,34.42,34.42,0,14.90,0,14.90,0,0,0,0,0,0</t>
  </si>
  <si>
    <t>101.071273803710938|0.500485181808472|1|GA-CO;110.071624755859375|0.548221826553345|1|iH;120.081069946289063|1.0|1|iF;143.118209838867188|0.290476948022842|1|a2;155.08209228515625|0.252931386232376|1|AQ-CO-H3N1;157.133895874023438|0.255026280879974|1|AL-CO;169.134140014648438|0.211368307471275|1|LT-CO-H2O1;171.113296508789063|0.246042862534523|1|b2;175.119430541992188|0.443977981805801|1|y1;191.118331909179688|0.264652818441391|1|FA-CO;197.128952026367188|0.21711291372776|1|LT-H2O1;200.103652954101563|0.361400127410889|1|QA;215.139434814453125|0.248266518115997|1|LT;219.113082885742188|0.25148007273674|1|FA;219.149993896484375|0.225132435560226|1|VF-CO;226.082717895507813|0.214698702096939|1|QN-H3N1;230.077560424804659|0.234683334827423|1|ND;244.093490600585966|0.257127970457077|1|MI:C-HPO3;247.144638061523438|0.214479237794876|1|VF;251.150726318359347|0.294808208942413|1|AL-CO+C-NH3;268.16632080078125|0.137127116322517|1|LTA-H2O1;271.1761474609375|0.171331390738487|1|y2-H3N1;285.135894775390625|0.125735595822334|1|FA-CO+C-NH3;288.20379638671875|0.341073721647263|1|y2;299.1727294921875|0.153093636035919|1|VQA;310.1517333984375|0.363512337207794|1|TAH;314.147552490234375|0.165516838431358|1|AQN;318.182281494140625|0.15777987241745|1|AVF;340.127899169921875|0.133154079318047|1|QND-H2O1;341.11029052734375|0.154830828309059|1|NDE-H2O1;343.162139892578125|0.184992656111717|1|DVQ;347.171661376953125|0.247959941625595|1|FAQ;353.218719482421875|0.128450468182564|1|VQAV-CO-H3N1;358.136322021484375|0.178393974900246|1|QND;359.120086669921875|0.210630759596825|1|NDE;359.24072265625|0.249586224555969|1|y3;375.18450927734375|0.368494600057602|2|TAHPDVQ;401.697448730468693|0.210560530424118|2|TAHPDVQA-H2O1;410.702117919921875|0.585992097854614|2|TAHPDVQA;416.26263427734375|0.637047111988068|1|y4;429.175506591796875|0.199064210057259|1|AQND;440.2161865234375|0.183896884322166|1|PDVQ;446.239959716796875|0.257653087377548|1|QAVF;460.236572265625|0.450398206710815|2|TAHPDVQAV;461.216705322265625|0.139109432697296|1|FAQN;470.1514892578125|0.202155515551567|1|QNDE-H3N1;484.2366943359375|0.181698366999626|1|MALG+C';511.25244140625|0.239033773541451|1|PDVQA;522.23333740234375|0.163931995630264|1|TAHPD;529.34735107421875|0.511972546577454|1|y5;533.771484375|0.452610820531845|2|TAHPDVQAVF;559.21514892578125|0.161311849951744|1|FAQND-H3N1;576.2421875|0.166135609149933|1|FAQND;582.32025146484375|0.133626967668533|1|PDVQAV-CO;600.297607421875|0.415046453475952|2|y11-H2O1;600.3841552734375|0.599996507167816|1|y6;610.32244873046875|0.194164022803307|1|PDVQAV;621.3011474609375|0.292307078838348|1|TAHPDV;647.318603515625|0.217286795377731|1|VFAQND-CO;648.313232421875|0.172328993678093|1|HPDVQA;656.3216552734375|0.137334525585175|1|EMALGA-CO+C';672.2325439453125|0.202191144227982|1|AQNDEM-H3N1;675.30938720703125|0.153322771191597|1|VFAQND;689.26177978515625|0.145723953843117|1|AQNDEM;731.35028076171875|0.170696392655373|1|TAHPDVQ-H2O1;731.425842285156364|0.541163861751556|1|y7;749.361328125|0.432011365890503|1|TAHPDVQ;754.35662841796875|0.169702470302582|1|DVQAVF+C-NH3;812.379150390625|0.164894461631775|1|AHPDVQA+C'-H2O;820.3974609375|0.837753415107727|1|TAHPDVQA;842.45550537109375|0.206718042492867|1|y8-H2O1;860.467834472656364|0.575454115867615|1|y8;891.471923828125|0.250939667224884|1|TAHPDVQAV-CO;894.44415283203125|0.166767671704292|1|HPDVQAVF;901.454956054687614|0.198161140084267|1|TAHPDVQAV-H2O1;902.43890380859375|0.176853001117706|1|TAHPDVQAV-H3N1;912.420532226562386|0.130182549357414|1|EMALGAL+C-NH3-HPO3;919.46563720703125|0.877938330173492|1|TAHPDVQAV;951.514038085937614|0.151579201221466|1|LLTAHPDV-CO+ribose-HPO3;955.456665039062386|0.153929695487022|1|VQAVFAQND-H2O1;956.454345703125|0.162825509905815|1|VQAVFAQND-H3N1;957.48480224609375|0.150685116648674|1|y9-H2O1;961.44293212890625|0.155649676918983|1|AVFAQND-CO+C-HPO3;974.48992919921875|0.133440524339676|1|a8+ribose-HPO3;975.496215820312386|0.595828890800476|1|y9;977.489868164062386|0.228193551301956|1|HPDVQAVF-CO+C';990.46539306640625|0.156797140836716|1|HPDVQAV+C-HPO3;1002.46539306640625|0.170220822095871|1|QAVFAQN+C-HPO3;1009.4375|0.143774837255478|1|NDEMALGAL+C-NH3;1048.5313720703125|0.144558116793633|1|HPDVQAVFA-CO+C';1049.50830078125|0.150545746088028|1|TAHPDVQAVF-H3N1;1066.5362548828125|0.498472213745117|1|TAHPDVQAVF;1071.527099609375|0.15025107562542|1|y10-H2O1;1072.5111083984375|0.287127554416657|1|y10-H3N1;1089.53857421875|0.713130295276642|1|y10;1183.5518798828125|0.192154556512833|1|y10+C-NH3;1199.5865478515625|0.202822655439377|1|y11-H2O1;1200.5718994140625|0.405566781759262|1|y11-H3N1;1217.5970458984375|0.441735446453095|1|y11;1271.6077880859375|0.245492517948151|1|y12-H3N1;1288.6324462890625|0.398493081331253|1|y12;1418.66943359375|0.337843209505081|1|y13-H3N1;1435.70166015625|0.36089551448822|1|y13;</t>
  </si>
  <si>
    <t>GLNVMQNLLTAHpDVQAVFAQNDEMALGALR</t>
  </si>
  <si>
    <t>0,44.64,0,32.54,26.75,0,0,44.64,44.64,0,47.77,16.49,52.95,14.38,32.54,0,47.77,32.54,0,47.77,0,0,14.38,0,26.75,47.77,44.64,0,47.77,44.64,0</t>
  </si>
  <si>
    <t>YPHEGWEHIEIVLPGDPETLNAR</t>
  </si>
  <si>
    <t>sp|P52007|YECM_ECOLI</t>
  </si>
  <si>
    <t>110.071525573730469|0.607527256011963|1|iH;136.076034545898438|0.696835577487946|1|a1;155.08209228515625|0.449401795864105|1|PG;158.092681884765625|0.567316710948944|1|y1-H3N1;159.092300415039063|0.499768555164337|1|iW;175.1195068359375|0.496072351932526|1|y1;183.11334228515625|0.333391338586807|1|LN-CO-H3N1;185.165618896484375|0.301348984241486|1|IV-CO;187.144638061523438|0.341110289096832|1|TL-CO;197.1290283203125|0.415920943021774|1|IE-CO-H2O1;199.108535766601563|0.367545336484909|1|PE-CO;200.139877319335938|0.496274173259735|1|LN-CO;213.087661743164063|0.307265430688858|1|DP;213.16033935546875|0.372198045253754|1|IV;215.139556884765625|0.359167605638504|1|TL;227.103317260742188|0.417217522859573|1|PE;228.134765625|0.390009164810181|1|LN;251.151016235351563|0.319817662239075|1|HI;267.109466552734375|0.197397395968437|1|HE;268.1663818359375|0.153948187828064|1|LPG;270.109100341796875|0.752195537090302|1|PGD;284.16094970703125|0.146886438131332|1|TLN-CO-H3N1;299.170928955078125|0.313551932573319|1|LNA;300.155242919921875|0.202045947313309|1|PET-CO;310.141571044921875|0.144227236509323|1|PET-H2O1;312.156005859375|0.237421900033951|1|TLN-H3N1;328.150726318359375|0.152219697833061|1|PET;329.1824951171875|0.201604560017586|1|TLN;339.16754150390625|0.187646687030792|1|PGDP-CO;342.1302490234375|0.149956181645393|1|DPE;342.204376220703125|0.168653056025505|1|EIV;355.198699951171932|0.17938594520092|1|LPGD-CO;360.200042724609318|0.327164351940155|1|y3;383.192047119140625|0.294003427028656|1|LPGD;388.65966796875|0.243567809462547|2|HEGWEH;391.711944580078125|0.439561724662781|2|y7-H2O1;400.717620849609318|0.703373491764069|2|y7;426.199188232421875|0.165943205356598|1|LN-CO+C-NH3-HPO3;468.209228515625|0.150581121444702|1|PGDPE-CO;473.28363037109375|0.358263820409775|1|y4;509.7230224609375|0.521545827388763|2|HEGWEHIE;518.71746826171875|0.301584661006928|2|b8;535.26971435546875|0.31233486533165|2|y10;556.3187255859375|0.159022897481918|1|y5-H2O1;558.252685546875|0.208127021789551|2|PHEGWEHIE;566.26470947265625|0.487678498029709|2|HEGWEHIEI;574.3321533203125|0.705593764781952|1|y5;575.2618408203125|0.309790283441544|2|b9;613.271484375|0.147093176841736|1|a3+C-HPO3;614.789306640625|0.383843094110489|2|PHEGWEHIEI;615.8013916015625|0.396610766649246|2|HEGWEHIEIV;639.7822265625|0.784319460391998|2|b10;646.35455322265625|0.177820861339569|1|EIVLP+C-NH3;672.3511962890625|0.252312511205673|1|VLPGDP+C'-H2O;682.32720947265625|0.314114153385162|2|a11;685.3641357421875|0.284771591424942|1|y6-H2O1;687.31829833984375|0.184310704469681|1|PETLN+ribose-HPO3;692.3406982421875|0.206583395600319|1|PETLNA-CO+C-NH3;696.32452392578125|0.735902845859528|2|b11;703.37530517578125|0.489445179700851|1|y6;731.8624267578125|0.224775761365891|2|a12;745.86016845703125|0.564002752304077|2|b12;765.7127685546875|0.340325921773911|3|b20-H2O1;774.382080078125|0.169958144426346|1|VLPGDPE-CO+C-NH3;778.3756103515625|0.165348634123802|1|PGDPETLN-CO-H2O1;782.418029785156364|0.213249310851097|1|y7-H2O1;800.428466796875|0.6467005610466|1|y7;802.400329589843636|0.376920521259308|2|b13;889.400146484375|0.197150647640228|1|HEGWEHI;895.4090576171875|0.155033484101295|1|PGDPETLNA;899.365478515625|0.167093873023987|1|b7;901.42852783203125|0.277417451143265|2|a13+C-NH3-HPO3;915.454956054687614|0.160939618945122|1|y8;917.381591796875|0.252301812171936|1|EHIEI-CO+C;972.47698974609375|0.263589382171631|1|y9;974.403198242187614|0.173346653580666|1|WEHIEI-CO+ribose-H2O;1005.48583984375|0.192963451147079|1|WEHIEI-CO+C-H3PO4;1069.526123046875|0.232576444745064|1|y10;1093.528564453125|0.214016869664192|1|EGWEHIEIV;1131.5247802734375|0.204825893044472|1|HEGWEHIEI;1158.0675048828125|0.301559269428253|2|y18+C-NH3-HPO3;1230.5911865234375|0.221234172582626|1|HEGWEHIEIV;1278.5526123046875|0.193506747484207|1|b10;1391.63720703125|0.260446667671204|1|b11;1490.7027587890625|0.246784791350365|1|b12;1603.787109375|0.211368843913078|1|b13;</t>
  </si>
  <si>
    <t>YPHeGWeHIeIVLPGDPeTLNAR</t>
  </si>
  <si>
    <t>0,0,25.23,75.72,0,0,75.72,25.23,17.78,75.72,17.78,0,42.23,0,0,0,0,75.72,0,42.23,16.59,0,0</t>
  </si>
  <si>
    <t>272.16943359375|0.14062237739563|1|GKN-CO;311.172119140625|0.115989275276661|1|NTL-H2O1;315.14263916015625|0.063896141946316|1|WQ;329.182525634765625|0.109783835709095|1|NTL;403.22808837890625|0.059286955744028|1|y3;411.160430908203125|0.042505823075771|1|GTDH;427.210357666015625|0.05951738730073|1|b4-H2O1;428.225769042968693|0.052740547806025|1|QGKN;492.248779296875|0.079399861395359|2|AGIATQMVVE-H3N1;499.300994873046875|0.105002164840698|1|LWQV-CO;501.226776123046875|0.039354089647532|1|QVGTD;502.296691894531307|0.066248394548893|1|y4;514.29693603515625|0.099998585879803|1|GKNTL;515.25836181640625|0.068911030888557|1|NTLW;562.7757568359375|0.070813611149788|2|NTLWQVGTDH-CO;603.5933837890625|0.088178083300591|3|b14+ribose;615.81243896484375|0.160007879137993|2|QGKNTLWQVG+A'-NH3;633.33941650390625|0.062283772975206|1|y5;701.65032958984375|0.298366963863373|3|b18+ribose-H2O;792.8955078125|0.164144709706306|2|y15;842.43109130859375|0.155474603176117|2|y16;862.4466552734375|0.072988398373127|1|y7;906.460327148437614|0.144647359848022|2|y17;933.48760986328125|0.152651160955429|1|y8;987.49725341796875|0.124397225677967|1|NTLWQVGTD-CO;989.12249755859375|0.198585778474808|3|[M+3H-NH3] ribose;999.49951171875|0.258059412240982|2|y18;1056.0447998046875|0.143044129014015|2|y19;1103.596435546875|0.13137374818325|1|y10;1124.551025390625|0.075034908950329|1|NTLWQVGTDH-CO;1142.54736328125|0.052672415971756|1|TLWQVGTDH-CO+ribose-HPO3;1174.634765625|0.081363514065743|1|y11;1213.5780029296875|0.07221719622612|1|TLWQVGTDHA-CO+ribose-HPO3;1249.5224609375|0.059825070202351|1|LWQVGTDHAG-CO+ribose;1311.68359375|0.062062717974186|1|y12;1324.59228515625|0.069474808871746|1|QGKNTLWQVG+ribose;1426.6998291015625|0.062408480793238|1|y13;1584.792236328125|0.064432308077812|1|y15;</t>
  </si>
  <si>
    <t>0,0,22.95,0,0,0,12.49,5.98,0,0,22.95,0,0,0,0,22.95,0,0,0,0,0,0,0,0,0</t>
  </si>
  <si>
    <t>GLDASIEHDIVHGLQALPSRIEQMLSQDK</t>
  </si>
  <si>
    <t>110.071533203125|0.684228181838989|1|iH;129.102081298828125|0.111393079161644|1|y1-H2O1;130.086578369140625|0.110435925424099|1|y1-H3N1;143.118194580078125|0.82749730348587|1|a2;147.113204956054688|0.179805397987366|1|y1;157.134841918945313|0.107057221233845|1|AL-CO;159.076873779296875|0.208590224385262|1|AS;171.076797485351563|0.170556128025055|1|SQ-CO-H3N1;171.1134033203125|0.494881302118301|1|b2;173.12890625|0.194387003779411|1|SI-CO;187.07208251953125|0.202242404222488|1|DA;195.088104248046875|0.152932465076447|1|HG;199.071853637695341|0.171380817890167|1|SQ-H3N1;201.123687744140653|0.173928454518318|1|SI;213.160247802734375|0.161933392286301|1|IV;229.118545532226563|0.179459303617477|1|LD;240.13525390625|0.110925368964672|1|a3-H2O1;243.134689331054688|0.112245596945286|1|IE;253.093307495117188|0.179623827338219|1|HD;256.092926025390625|0.15122577548027|1|DAS-H2O1;267.109039306640625|0.171554207801819|1|EH;268.13018798828125|0.118745446205139|1|b3-H2O1;274.104248046875|0.206293284893036|1|DAS;284.16021728515625|0.111224539577961|1|SIE-CO-H2O1;286.140380859375|0.677541732788086|1|b3;299.1724853515625|0.15533010661602|1|PSR-C1H2N2;300.1563720703125|0.173560127615929|1|LDA;308.172271728515625|0.112754166126251|1|HGL;312.155853271484375|0.265820145606995|1|SIE-H2O1;313.11529541015625|0.133343994617462|1|SQD-H2O1;329.183013916015625|0.255326062440872|1|a4;330.166900634765625|0.117120392620564|1|SIE;331.125579833984375|0.154186442494392|1|SQD;334.187744140625|0.121841192245483|1|IEH-CO-H2O1;355.161956787109375|0.203187882900238|1|VH+A'-NH3;357.177947998046875|0.303245604038239|1|b4;366.178009033203125|0.154237926006317|1|HDI;369.178192138671875|0.176708072423935|1|LDAS-H2O1;373.173126220703125|0.115730695426464|1|y3-H3N1;382.1361083984375|0.211887553334236|1|EHD;383.192687988281307|0.164962530136108|1|ASIE-H2O1;387.186828613281307|0.122240409255028|1|LDAS;398.203857421875|0.092294313013554|1|a5-H2O1;399.187042236328125|0.162449672818184|1|LSQD-CO-H3N1;416.21527099609375|0.183969900012016|1|a5;426.19970703125|0.218860551714897|1|b5-H2O1;444.21002197265625|0.306746751070023|1|b5;449.2164306640625|0.098299995064735|1|SIEH-H2O1;465.247222900390682|0.177470535039902|1|HDIV;467.22509765625|0.144153475761414|1|SIEH;477.209167480468693|0.119357235729694|1|IEHD-H2O1;482.261199951171932|0.124259680509567|1|LDASI-H2O1;495.219207763671875|0.230432137846947|1|IEHD;498.219909667968693|0.276392370462418|1|DASIE-H2O1;516.2327880859375|0.118708245456219|1|DASIE;524.61541748046875|0.13698548078537|3|y14-C1H2N1O1;529.29779052734375|0.13905394077301|1|a6;557.29339599609375|0.11571042239666|1|b6;559.2669677734375|0.15881285071373|2|DASIEHDIVH;582.25238037109375|0.182898700237274|1|SIEHD;594.28839111328125|0.159579753875732|1|EHDIV;602.30560302734375|0.142702504992485|1|HDIVH;608.302490234375|0.113954074680805|1|IEHDI;630.32757568359375|0.199752628803253|2|a12;644.32147216796875|0.38828045129776|2|b12;658.83355712890625|0.147232919931412|2|a13;668.32379150390625|0.191774070262909|1|b7-H2O1;672.83154296875|0.56512862443924|2|b13;695.33929443359375|0.196525201201439|1|SIEHDI;698.03704833984375|0.304962962865829|3|b20-H2O1;698.36187744140625|0.212767213582993|3|b20-H3N1;704.04217529296875|0.517659962177277|3|b20;707.3731689453125|0.158231824636459|1|IEHDIV;715.37860107421875|0.188837632536888|2|a14;729.37481689453125|0.286409884691238|2|b14;731.350646972656364|0.133496344089508|1|EHDIVH;738.37664794921875|0.131555840373039|1|ASIEHDI-CO;766.379943847656364|0.107594698667526|1|HDIVHG-CO+A';768.318603515625|0.17047381401062|1|DASIEHD;786.4205322265625|0.585227489471436|2|y14-C1H2N1O1;793.4041748046875|0.320793658494949|2|b15;794.41015625|0.280581891536713|1|SIEHDIV;823.3958740234375|0.178909406065941|1|b8;828.922607421875|0.300910353660584|2|b16;834.45147705078125|0.135188445448875|1|DIVHGLQA;844.42840576171875|0.130073592066765|1|IEHDIVH;854.419921875|0.118621289730072|1|IEQML-CO+A-HPO3;865.440368652343636|0.151742905378342|1|ASIEHDIV;871.43212890625|0.399837672710419|1|DIVHGL-CO+A-NH3-HPO3;881.40216064453125|0.197845041751862|1|LDASIEHD;885.462646484375|0.227164760231972|2|b17;901.45947265625|0.144776627421379|1|IEHDIVHG;913.48211669921875|0.115731433033943|1|LPSRIEQM-C1H2N2;931.468017578125|0.108974859118462|1|SIEHDIVH;934.443481445312386|0.12571319937706|1|SIEHDI-CO+A-HPO3;938.423217773437614|0.302589118480682|1|b9;971.49932861328125|0.181787595152855|1|HDIVHGLQA;981.470336914062386|0.154716208577156|1|HGLQALP+A-NH3-HPO3;984.48828125|0.111259825527668|1|ASIEHDIVH-H2O1;1023.50750732421875|0.113136418163776|1|a10;1029.5078125|0.127952679991722|1|EHDIVHGLQ;1033.49853515625|0.111176609992981|1|b10-H2O1;1051.5084228515625|0.317265897989273|1|b10;1084.58935546875|0.128784075379372|1|QALPSRIEQM-CO-C1H2N2;1101.56103515625|0.120342671871185|1|SIEHDIVHGL;1117.528564453125|0.139590039849281|1|DASIEHDIVH;1122.58154296875|0.119579918682575|1|a11;1132.5672607421875|0.12171084433794|1|b11-H2O1;1150.5762939453125|0.480580657720566|1|b11;1214.6246337890625|0.136542841792107|1|DIVHGLQAL+A-HPO3;1571.8369140625|0.14962150156498|1|y14-C1H2N1O1;</t>
  </si>
  <si>
    <t>GLDASiEHDiVHGLQALPSRiEQMLSQDK</t>
  </si>
  <si>
    <t>15.47,0,10.76,0,0,66.21,11.86,20.32,10.76,66.21,0,20.32,15.47,0,0,0,0,0,0,0,66.21,11.86,0,0,0,0,0,10.76,0</t>
  </si>
  <si>
    <t>AIELLGTMQGGYNIHPLIDALDDAK</t>
  </si>
  <si>
    <t>sp|P36683|ACNB_ECOLI</t>
  </si>
  <si>
    <t>129.102523803710938|0.365833520889282|1|y1-H2O1;130.086563110351563|0.35117518901825|1|y1-H3N1;136.07598876953125|0.491066604852676|1|iY;143.117889404296875|0.207443609833717|1|LG-CO;147.113113403320313|0.49325492978096|1|y1;159.0762939453125|0.170818507671356|1|GT;171.113052368164063|0.208363682031631|1|LG;197.128921508789063|0.413547545671463|1|IE-CO-H2O1;200.1392822265625|0.190773770213127|1|NI-CO;201.12322998046875|0.182230561971664|1|ID-CO;215.139602661132813|0.544155240058899|1|IE-CO;218.151397705078125|0.201127216219902|1|y2;225.099441528320313|0.195043042302132|1|GT-CO+C-NH3;228.133956909179688|0.190093338489532|1|NI;233.096389770507813|0.228333383798599|1|TM;243.07958984375|0.188143715262413|1|MQ-H3N1;254.15008544921875|0.194141164422035|1|LGT-H2O1;272.16131591796875|0.227260053157806|1|LGT;300.10076904296875|0.150283202528954|1|MQG-H3N1;333.177459716796875|0.110929615795612|1|y3;344.1824951171875|0.289894729852676|1|IH+C'-H2O;385.13677978515625|0.138811558485031|1|GT+C-NH3-HPO3;385.19097900390625|0.107783444225788|1|LGTM-H2O1;401.149230957031307|0.13534751534462|1|GTMQ-H3N1;514.23382568359375|0.125484377145767|1|LGTMQ-H3N1;570.27752685546875|0.158320397138596|2|LLGTMQGGYN-CO+ribose-HPO3;598.27581787109375|0.097863808274269|1|GGYNI+C'-H2O;608.30694580078125|0.099543452262878|1|ELLGT+C-NH3;632.32598876953125|0.124513007700443|1|y6;642.29803466796875|0.133099302649498|1|GGYNIH;657.98919677734375|0.152671590447426|3|y17+ribose-HPO3;665.3153076171875|0.103079788386822|1|PLID+C-NH3-HPO3;673.306640625|0.199014902114868|3|y16+C-NH3;730.350646972656364|0.130095273256302|2|b12+C-H3PO4;739.357177734375|0.218875378370285|1|GGYNIHP;742.03887939453125|0.480132877826691|3|y21-H2O1;747.3529052734375|0.152149811387062|1|y7;752.352478027343636|0.111236736178398|1|b5+ribose;753.32940673828125|0.129315093159676|1|QGGYNIH-H3N1;823.88055419921875|0.183446571230888|2|y13+ribose;827.9205322265625|0.209281712770462|2|y15;839.4105224609375|0.327815175056458|3|a21+C;856.43927001953125|0.292383074760437|2|y16;859.75762939453125|0.515005528926849|3|y23+C'-H2O;875.45159912109375|0.403330355882645|1|LLGTMQGGY-CO-H2O1;911.956787109375|0.317195773124695|2|y17-H3N1;920.44964599609375|0.332029044628143|1|LIDALDDA+C'-H2O;938.50933837890625|0.179276764392853|2|a18-H2O1;953.43603515625|0.230993524193764|1|MQGGYNIHP-CO-H3N1;979.43499755859375|0.122440010309219|1|GYNIHPL-CO+ribose;984.467041015625|0.115346014499664|1|IELLGTM+C-NH3-HPO3;985.98028564453125|0.244011923670769|2|y18;992.494995117187614|0.161560222506523|1|GYNIHPL-CO+C-H3PO4;1026.4669189453125|0.145786255598068|2|y17+ribose;1065.0126953125|0.261385709047318|2|y20;1070.5770263671875|0.288777142763138|1|y10;1085.5716552734375|0.102235145866871|1|IHPLIDALDD-H2O1;1121.5389404296875|0.130967661738396|1|PLIDALDDA-CO+C-H3PO4;1150.5703125|0.115766137838364|1|IHPLIDAL-CO+C-H2O;1169.51171875|0.169235557317734|1|b9+ribose;1176.5631103515625|0.199689462780952|1|MQGGYNIHPL-CO+C'-H2O;1207.6300048828125|0.129658758640289|1|y11;1226.527587890625|0.165625974535942|1|b10+ribose;1242.55810546875|0.165207922458649|1|GGYNIHPLI-CO+C-H2O;1297.6080322265625|0.124813675880432|1|b11+C-NH3-HPO3;</t>
  </si>
  <si>
    <t>AIEllGTMQGGYNIHPlIDAlDDAK</t>
  </si>
  <si>
    <t>0,33.20,11.53,49.19,49.19,26.31,33.39,0,19.97,26.31,26.31,28.40,0,33.20,40.57,0,49.19,33.20,0,0,49.19,0,0,0,0</t>
  </si>
  <si>
    <t>120.081024169921875|0.357740551233292|1|iF;129.066177368164063|0.20186460018158|1|AG;136.06201171875|1.0|1|MI:A';136.07562255859375|0.236272990703583|1|iY;143.118255615234375|0.124483294785023|1|VA-CO;157.134140014648438|0.154984891414642|1|AL-CO;158.092941284179688|0.219131767749786|1|y1-H3N1;171.11346435546875|0.142242386937141|1|VA;175.119308471679688|0.235274031758308|1|y1;185.128814697265625|0.143179059028626|1|AL;185.16571044921875|0.134896203875542|1|LV-CO;199.144378662109375|0.165813580155373|1|VV;200.139633178710938|0.153104871511459|1|QV-CO;213.16009521484375|0.119371548295021|1|LV;216.09814453125|0.180615574121475|1|NE-CO;226.082611083984375|0.106119967997074|1|NE-H2O1;228.134857177734375|0.125724136829376|1|QV;235.10833740234375|0.557260572910309|1|a2;237.134246826171875|0.105482652783394|1|VH;244.093338012695341|0.178670257329941|1|NE;246.156692504882813|0.141983687877655|1|y2;263.103363037109375|0.273979336023331|1|b2;294.181732177734375|0.099131315946579|1|VVA-CO+C3O;297.15594482421875|0.11221531778574|1|AL+U';303.17828369140625|0.232015535235405|1|y3;315.129058837890625|0.140241891145706|1|NEA;327.20330810546875|0.079278945922852|1|QVV;330.06060791015625|0.253138989210129|1|MI:A-H2O;337.199066162109375|0.066638477146626|1|VHQ-CO;348.07049560546875|0.097188182175159|1|MI:A;359.13629150390625|0.061391692608595|1|b3-H2O1;365.194793701171932|0.12674306333065|1|VHQ;374.21527099609375|0.211975693702698|1|y4;377.144775390625|0.113893531262875|1|b3;421.25445556640625|0.068061798810959|1|ALVH;428.213104248046875|0.098518848419189|1|NEAL;445.25244140625|0.22761595249176|1|y5;464.258819580078125|0.088079512119293|1|VHQV;506.189208984375|0.137234330177307|1|b4;527.281494140625|0.068566173315048|1|NEALV;532.2025146484375|0.063523292541504|1|a5-H3N1;549.31085205078125|0.061954896897078|1|ALVHQ;554.7783203125|0.084999792277813|2|a10-H3N1;563.28369140625|0.123727649450302|2|a10;563.33343505859375|0.078423023223877|1|VHQVV;569.2889404296875|0.114891447126865|2|HQVVVAYAA-CO+U-H3PO4;577.22442626953125|0.081842601299286|1|b5;577.28265380859375|0.105887860059738|2|b10;626.8177490234375|0.119791015982628|2|b11;660.30694580078125|0.103522539138794|1|y6+C3O;664.3360595703125|0.152553036808968|1|NEALVH;665.3399658203125|0.130624577403069|3|y17+U-H3PO4;690.3111572265625|0.069549821317196|1|b6;703.30487060546875|0.087185084819794|1|AYAAGA-CO+U-H3PO4;707.361572265625|0.071542322635651|1|VVAYAA+ribose-HPO3;731.345642089843636|0.114386267960072|1|y7+C3O;776.382751464843636|0.073733918368816|1|VVVAY+U-HPO3;783.3580322265625|0.120312564074993|2|y12+U;788.93194580078125|0.08199318498373|2|y15+C3O;791.378662109375|0.165490716695786|1|y7+U';811.3961181640625|0.079278744757175|1|y7+ribose-HPO3;819.39385986328125|0.080541625618935|1|VVAYAA+U-HPO3;830.41876220703125|0.125448912382126|1|y8+C3O;876.4066162109375|0.10054736584425|2|a14+ribose-H2O;910.48114013671875|0.174751564860344|2|y17+C3O;924.946655273437614|0.112129345536232|2|y15+U;929.479553222656364|0.105723462998867|1|QVVVAYA-CO+U-H3PO4;931.470458984375|0.067402467131615|1|ALVHQVV-CO+ribose;943.460815429687614|0.070574842393398|1|NEALVHQV+C3O;986.441284179687614|0.085389621555805|1|VHQVVV+U;990.543212890625|0.07996242493391|1|NEALVHQVV;1003.382446289062386|0.137734472751617|1|y7+U;1008.493103027343636|0.075909584760666|1|a9-H2O1;1028.5545654296875|0.088228039443493|1|y10+C3O;1036.4891357421875|0.077902585268021|1|b9-H2O1;1046.5009765625|0.196446165442467|2|y17+U;1054.4881591796875|0.100362725555897|1|b9;1089.599609375|0.074677333235741|1|NEALVHQVVV;1102.460205078125|0.133361682295799|1|y8+U;1126.4757080078125|0.079252302646637|1|QVVVAYAA+U;1136.534423828125|0.078188426792622|1|b10-H3N1;1153.5653076171875|0.133188098669052|1|b10;1184.5443115234375|0.071996778249741|1|NEALVHQVV+ribose-H2O;1201.5172119140625|0.107963226735592|1|y9+U;1235.5968017578125|0.084723077714443|1|b11-H3N1;1252.64013671875|0.132306069135666|1|b11;1351.6971435546875|0.071768738329411|1|b12;</t>
  </si>
  <si>
    <t>0,0,0,14.26,0,17.96,50.99,8.54,11.49,50.99,50.99,50.99,0,8.72,0,0,0,0,0</t>
  </si>
  <si>
    <t>120.081077575683594|0.486876517534256|1|iF;129.1024169921875|0.213991716504097|1|VG-CO;136.076034545898438|0.321680575609207|1|iY;157.061248779296875|0.126626655459404|1|SD-CO-H2O1;157.097381591796875|0.177575275301933|1|VG;175.119293212890625|0.348078191280365|1|y1;177.102630615234375|0.161307916045189|1|FG-CO;193.097976684570313|0.122167319059372|1|GY-CO;201.124114990234375|0.192212373018265|1|IS;203.066497802734375|0.122305378317833|1|SD;205.097320556640653|0.126855373382568|1|FG;223.155960083007813|0.139513120055199|1|HI-CO;226.119873046875|0.117132470011711|1|VGN-CO-H3N1;229.118804931640653|0.190068989992142|1|DI;230.078033447265625|0.135920196771622|1|ND;233.130386352539063|0.116230800747871|1|YP-CO;235.108444213867188|0.150959670543671|1|DF-CO;244.166183471679688|0.218055322766304|1|AIS-CO;251.151504516601563|0.135700732469559|1|HI;262.15179443359375|0.157107785344124|1|y2;287.1009521484375|0.144368231296539|1|GND;338.1839599609375|0.13423727452755|1|HIS;343.1611328125|0.128344118595123|1|SDVS-CO-H2O1;409.220794677734375|0.362941056489944|1|y3;434.166809082031307|0.118160359561443|1|GNDF;474.269866943359375|0.108517862856388|1|GYPAI-CO;498.23236083984375|0.125028252601624|1|SDVSH-CO;508.215789794921875|0.141733229160309|1|SDVSH-H2O1;522.30535888671875|0.336798697710037|1|y4;526.22796630859375|0.204903200268745|1|SDVSH;611.31793212890625|0.116585999727249|1|DVSHIS-CO;637.3330078125|0.341021955013275|1|y5;639.31402587890625|0.198386967182159|1|DVSHIS;684.32244873046875|0.124657273292542|1|DVSHI+ribose-HPO3;726.3447265625|0.174798458814621|1|SDVSHIS;751.37652587890625|0.404944568872452|1|y6;781.33770751953125|0.2018663585186|3|b20+G-H2O;809.3505859375|0.156224891543388|1|DFGFNDI;830.36273193359375|0.292720556259155|3|b21+G-H2O;858.41796875|0.167654350399971|1|ISDVSHI-CO+G'-NH3;889.39886474609375|0.136207431554794|2|a16+ribose-H2O;898.72222900390625|0.213383629918098|3|y23+ribose-H2O;936.411743164062386|0.199206531047821|3|y24+ribose-H2O;938.441467285156364|0.152557387948036|1|y8-H3N1;947.41436767578125|0.123628228902817|1|DVSHISCV-CO+G'-NH3;955.46630859375|0.478441417217255|1|y8;973.44854736328125|0.109604962170124|1|ISDVSHIS+G'-NH3;975.43280029296875|0.179928287863731|1|AISDVSH+G-H3PO4;988.48309326171875|0.116947911679745|1|PAIAISDVS+G'-NH3;1001.467895507812386|0.124353371560574|1|VSHISCVGN-CO+ribose-HPO3;1056.9605712890625|0.153898328542709|2|b18+G-H2O;1100.494140625|0.128034263849258|1|a8+G-H2O;1102.5361328125|0.217071607708931|1|y9;1106.5111083984375|0.128599792718887|1|y8+G';1129.4951171875|0.118082024157047|1|NDFGFNDIFS-CO;1162.48486328125|0.17918273806572|1|HISCVGNDFG+ribose-HPO3;1171.510498046875|0.248616188764572|1|PAIAISDVS-CO+G-H2O;1217.5675048828125|0.157342851161957|1|y10;1218.5830078125|0.126613289117813|1|b11+G'-NH3;1273.5516357421875|0.318311452865601|2|b22+G-H2O;1388.6243896484375|0.232043743133545|1|y12;</t>
  </si>
  <si>
    <t>PGYPAIAIsDVsHIsCVGNDFGFNDIFsR</t>
  </si>
  <si>
    <t>0,0,0,0,36.56,35.91,36.56,35.91,40.16,0,24.83,40.16,0,35.91,40.16,0,24.83,0,0,0,0,0,0,0,0,35.91,0,40.16,0</t>
  </si>
  <si>
    <t>QYQEGSLTAVAAGEQVVPASELAAAMK</t>
  </si>
  <si>
    <t>sp|P0CF40|INSC1_ECOLI, sp|P0CF41|INSC2_ECOLI, sp|P0CF42|INSC3_ECOLI, sp|P0CF43|INSC4_ECOLI, sp|P0CF44|INSC5_ECOLI, sp|P0CF45|INSC6_ECOLI</t>
  </si>
  <si>
    <t>101.071266174316406|0.396811246871948|1|AG-CO;115.086883544921875|0.446443229913712|1|AA-CO;129.066162109375|0.432086706161499|1|AG;129.102569580078125|0.602605819702149|1|y1-H2O1;130.086639404296875|0.470599621534348|1|y1-H3N1;136.076019287109375|0.781330108642578|1|iY;147.113128662109375|0.559535562992096|1|y1;159.077117919921875|0.348476558923721|1|AS;169.134201049804659|0.371760100126267|1|LT-CO-H2O1;171.077056884765625|0.372078537940979|1|SE-CO-H2O1;173.12896728515625|0.504031002521515|1|SL-CO;185.128875732421875|0.312760651111603|1|LA;197.12896728515625|0.320763647556305|1|LT-H2O1;199.144912719726563|0.367773771286011|1|VV;201.123947143554688|0.404817432165146|1|SL;215.139434814453125|0.299955278635025|1|LT;244.166366577148438|0.32778212428093|1|TAV-CO;256.0931396484375|0.157459601759911|1|EGS-H2O1;258.10943603515625|0.185967281460762|1|QE;260.1436767578125|0.178000018000603|1|y2-H2O1;270.109283447265625|0.186786592006683|1|ASE-H2O1;278.153900146484375|0.431497693061829|1|y2;313.18853759765625|0.188063859939575|1|AVAA;315.130035400390682|0.211122587323189|1|QEG;349.19091796875|0.285854458808899|1|y3;357.177734375|0.188128083944321|1|EQV;357.212890625|0.182579949498177|1|ELAA-CO;376.147918701171932|0.171723514795303|1|YQE-CO-H3N1;409.195617675781307|0.200715988874435|1|GSL+G';412.197418212890625|0.184896796941757|1|y1+G-H3PO4;420.227722167968693|0.355884045362473|1|y4;460.182220458984375|0.140109062194824|1|YQEG-H2O1;465.219512939453125|0.124685145914555|1|ELA+G';491.197021484375|0.130203917622566|1|EQV+G'-NH3;491.26617431640625|0.367920905351639|1|y5;508.2664794921875|0.147253930568695|1|ELAA-CO+G';578.27288818359375|0.131574168801308|1|AVAA+G-H3PO4;591.2850341796875|0.213099956512451|1|LAAAM+G'-H2O;596.28314208984375|0.364953577518463|1|GSLT-CO+G-H3PO4;604.349853515625|0.379963129758835|1|y6;609.29998779296875|0.129034325480461|1|AVAAGEQ-H2O1;676.31591796875|0.209754630923271|1|ASELAA+G'-H2O;683.31524658203125|0.149408236145973|1|VAAGE-CO+G-HPO3;710.38720703125|0.190384715795517|1|GSLTAVAAG-H2O1;715.38140869140625|0.137199595570564|1|y7-H2O1;733.396423339843636|0.359170764684677|1|y7;738.34228515625|0.147373154759407|1|SLTAV+G-NH3-HPO3;747.34930419921875|0.13929158449173|1|ASELAAA+G'-H2O;778.37542724609375|0.171887263655663|1|a7;809.37335205078125|0.203131586313248|1|SLTAVA+G-NH3-HPO3;810.38946533203125|0.153747215867043|1|QEGSLTA-CO+G';835.411865234375|0.260024398565292|1|EGSLTAVA-CO+G'-NH3;836.3917236328125|0.171515390276909|1|EQVVP+G-HPO3;845.385803222656364|0.159880608320236|1|EQVVPAS+G'-NH3;855.3924560546875|0.142809450626373|1|TAVAAGE-CO+G-HPO3;877.4180908203125|0.236944317817688|1|PASELAA-CO+G-H3PO4;882.41033935546875|0.164561599493027|1|AVAAGEQ-CO+G-HPO3;886.4237060546875|0.308576226234436|1|AGEQVVPA+G'-NH3;894.909240722656364|0.226106226444244|2|a15+G-HPO3;907.411254882812386|0.198789492249489|1|b8;937.44580078125|0.214461594820023|1|QEGSLTAV+G';946.479248046875|0.282167911529541|1|AAGEQVVPA-CO+G';954.442321777343636|0.149798303842545|1|YQEGSLTA-CO+ribose-HPO3;955.466064453125|0.17968362569809|1|AAGEQVVPA+ribose-HPO3;970.501098632812386|0.362431764602661|1|y10-H2O1;1016.48211669921875|0.224599614739418|1|y7+G-HPO3;1044.487548828125|0.141839638352394|1|AAGEQVVPAS+G'-NH3;1060.4937744140625|0.161888927221298|1|b10-H3N1;1230.6087646484375|0.235257104039192|1|a13-H2O1;</t>
  </si>
  <si>
    <t>QYQEGSLTaVaaGEQVVPaSELaaaMK</t>
  </si>
  <si>
    <t>61.14,0,61.14,36.82,56.86,91.47,62.24,0,134.60,29.61,134.60,134.60,56.86,36.82,61.14,29.61,29.61,0,134.60,91.47,36.82,62.24,134.60,134.60,134.60,0,0</t>
  </si>
  <si>
    <t>129.065933227539063|0.345735132694244|1|AG;129.1026611328125|0.290329068899155|1|VG-CO;155.08160400390625|0.219441875815392|1|AT-H2O1;157.133819580078125|0.19115324318409|1|IA-CO;159.092132568359347|0.404857218265533|1|iW;171.077011108398438|0.197734415531158|1|TD-CO-H2O1;175.119277954101563|0.292260050773621|1|y1;185.128509521484375|0.200273022055626|1|IA;198.087478637695341|0.171809300780296|1|NT-H2O1;200.139801025390625|0.258943051099777|1|QV-CO;214.099105834960938|0.212357267737389|1|a2-H2O1;215.1392822265625|0.172219961881638|1|TL;216.098541259765625|0.323774605989456|1|NT;228.134933471679688|0.223728030920029|1|QV;301.1878662109375|0.092598214745522|1|NTL-CO;311.172271728515625|0.180955290794373|1|NTL-H2O1;329.18310546875|0.208252191543579|1|NTL;355.162384033203125|0.089218355715275|1|VGTD-H2O1;361.15289306640625|0.090913332998753|1|TQM;393.141754150390682|0.125703990459442|1|VV+ribose-H2O;403.231262207031307|0.111769393086433|1|y3;427.214263916015625|0.101272195577621|1|b4-H2O1;529.27838134765625|0.094236947596073|1|TLWQ;603.27899169921875|0.093587882816792|1|WQVG+ribose-HPO3;615.81353759765625|0.225833311676979|2|QGKNTLWQVG+A'-NH3;633.33587646484375|0.108462020754814|1|y5;660.33355712890625|0.24460768699646|1|TQMVVE-CO;661.33734130859375|0.213420063257217|1|HAGIATQ-H2O1;695.3515625|0.144246160984039|1|GTDHAGIA-CO;701.65179443359375|0.307299464941025|3|b18+ribose-H2O;711.31488037109375|0.270629405975342|1|LWQV-CO+ribose;742.34130859375|0.166779771447182|1|ATQMVVE-H3N1;770.053955078125|0.254005670547485|3|y21-H2O1;792.89422607421875|0.262530088424683|2|y15;842.4326171875|0.22593942284584|2|y16;862.4439697265625|0.121631316840649|1|y7;897.447265625|0.279322683811188|2|y17-H2O1;905.449096679687614|0.301085412502289|1|VGTDHAGIAT-H2O1;906.459594726562386|0.264487594366074|2|y17;988.793701171875|0.252025067806244|3|[M+3H-H2O] ribose;999.500061035156364|0.416370660066605|2|y18;1056.041015625|0.313016027212143|2|y19;1057.468017578125|0.114240624010563|1|DHAGIATQM+ribose-HPO3;1083.4805908203125|0.133669435977936|1|AGIATQMVV+ribose;1087.52685546875|0.111707724630833|1|b9;1103.5889892578125|0.129454419016838|1|y10;1106.536865234375|0.117005489766598|1|NTLWQVGTDH-CO-H2O1;1174.623291015625|0.154881328344345|1|y11;1230.6202392578125|0.2184868901968|1|QGKNTLWQVG+A'-NH3;1239.571533203125|0.121493890881538|1|QGKNTLWQV-CO+ribose;1311.6787109375|0.110369779169559|1|y12;</t>
  </si>
  <si>
    <t>0,9.36,69.95,0,0,0,0,27.06,9.36,12.57,69.95,0,0,11.42,0,69.95,0,0,0,9.36,0,12.57,12.57,0,0</t>
  </si>
  <si>
    <t>120.081024169921875|0.418974369764328|1|iF;127.086624145507813|0.089580669999123|1|GP-CO;129.102447509765625|0.165568336844444|1|y1-H2O1;130.086456298828125|0.113426707684994|1|y1-H3N1;143.081771850585938|0.125634670257568|1|AA;143.118087768554688|0.092154897749424|1|GI-CO;147.113204956054688|0.161292061209679|1|y1;155.081741333007813|0.128523319959641|1|GP;157.134262084960938|0.112217254936695|1|LA-CO;159.076766967773438|0.080617547035217|1|AS;173.092269897460938|0.098669700324535|1|AE-CO;183.149627685546875|0.127125009894371|1|PL-CO;185.12884521484375|0.194658443331718|1|LA;187.071640014648438|0.098003938794136|1|AD;187.108108520507813|0.138249397277832|1|DV-CO;191.11846923828125|0.224896788597107|1|FA-CO;199.180862426757813|0.066317535936832|1|LL-CO;201.087448120117188|0.143753543496132|1|AE;201.123367309570313|0.101305037736893|1|LD-CO;204.134628295898438|0.264119684696198|1|y2;209.103912353515625|0.213296175003052|1|AA-CO+U'-H2O;211.144638061523438|0.143268167972565|1|PL;215.1031494140625|0.080073922872543|1|DV;215.139175415039063|0.088289372622967|1|EL-CO;219.113357543945313|0.188230842351913|1|FA;229.118499755859347|0.096904151141644|1|LD;243.134292602539063|0.065846346318722|1|EL;256.1658935546875|0.074256919324398|1|LAA;268.16583251953125|0.100175850093365|1|GPL;272.1246337890625|0.090493582189083|1|AAE;282.182373046875|0.061928328126669|1|IGK-H3N1;286.140716552734375|0.0895861312747|1|ADV;300.15655517578125|0.117434158921242|1|LDA;308.173126220703125|0.113728031516075|1|HGI;311.207733154296875|0.060877546668053|1|AGPL-CO;317.21917724609375|0.183659046888351|1|y3;324.228485107421875|0.081625930964947|1|PLL;334.140228271484375|0.246852770447731|1|FAD;339.203704833984375|0.054951030761003|1|AGPL;340.1513671875|0.094242483377457|1|ELD-H2O1;343.160797119140625|0.065202139317989|1|TH-CO+ribose-HPO3;353.255615234375|0.05797915905714|1|GPLL-CO;355.1605224609375|0.056077379733324|1|EL+U';357.177947998046875|0.083875641226769|1|ADVA;358.16033935546875|0.068803779780865|1|ELD;369.250274658203125|0.050374500453472|1|LLAA;383.191101074218693|0.05316998064518|1|ELDA-CO-H2O1;385.208953857421875|0.083449266850948|1|LAAE;387.1519775390625|0.05429782345891|1|ST-CO+U-H3PO4;388.256072998046875|0.189862847328186|1|y4;395.264129638671875|0.06103003397584|1|PLLA;405.21392822265625|0.141995951533318|1|FADV-CO;411.187652587890625|0.092430256307125|1|ELDA-H2O1;413.241668701171932|0.061670023947954|1|LDAL;424.291809082031307|0.054551582783461|1|AGPLL-CO;429.198059082031307|0.111337460577488|1|ELDA;433.208740234375|0.099415630102158|1|FADV;452.2882080078125|0.05371780693531|1|LLAAE-CO-H2O1;476.251190185546875|0.05714113265276|1|FADVA-CO;482.225799560546875|0.078227251768112|1|AAELD-H2O1;498.294830322265625|0.059520326554775|1|LLAAE;500.235046386718693|0.130332455039024|1|AAELD;503.283203125|0.221405550837517|1|y5;504.245788574218693|0.090938612818718|1|FADVA;524.27032470703125|0.062446050345898|1|ELDAL-H2O1;542.2838134765625|0.049323547631502|1|ELDAL;546.25775146484375|0.05436160415411|1|CAGPL-CO+ribose-HPO3;552.2431640625|0.056507054716349|1|HGI+U-HPO3;562.27301025390625|0.054626051336527|1|STHGI-CO+U'-H2O;571.27398681640625|0.120093330740929|1|AAELDA;582.28564453125|0.05431006103754|1|LDALG+U';605.8564453125|0.160443142056465|2|y12;613.3218994140625|0.084743402898312|1|AELDAL;616.3677978515625|0.272794336080551|1|y6;684.3582763671875|0.119112469255924|1|LAAELDA;685.29852294921875|0.085173606872559|1|ADVACAGP;727.399658203125|0.09418398141861|1|y7-H2O1;745.4111328125|0.300528287887573|1|y7;816.44775390625|0.389228612184525|1|y8;842.06915283203125|0.317338228225708|3|b24+U-HPO3;857.39013671875|0.063897863030434|1|AELDAL+U-HPO3;879.77105712890625|0.18468265235424|3|b25+U-HPO3;887.48492431640625|0.414757341146469|1|y9;918.10784912109375|0.155241340398788|3|b26+U-HPO3;936.483642578125|0.143496081233025|3|y29-H3N1;941.78875732421875|0.108913786709309|3|b27+U-HPO3;956.43536376953125|0.09295529872179|2|b18+U-H3PO4;999.966552734375|0.092109568417072|2|a19+U-HPO3;1000.57073974609375|0.270228087902069|1|y10;1014.46728515625|0.074618063867092|1|GIGKFADVAC+C3O;1054.4990234375|0.072107650339603|1|STHGIGKF+U-H3PO4;1084.49658203125|0.060013581067324|1|DVACAGPLL+U-HPO3;1106.5206298828125|0.061106655746698|1|QASTHGIGK+U-H3PO4;1162.5606689453125|0.176545381546021|2|b22+U-HPO3;1198.0843505859375|0.161575585603714|2|b23+U-HPO3;1210.7110595703125|0.185673102736473|1|y12;1338.7613525390625|0.096494190394878|1|y14;</t>
  </si>
  <si>
    <t>32.88,0,32.88,0,18.10,6.52,5.65,7.46,5.65,0,0,32.88,5.43,6.00,32.88,0,32.88,5.65,0,5.61,5.61,32.88,32.88,6.39,5.61,5.43,32.88,5.61,5.65,0</t>
  </si>
  <si>
    <t>129.066238403320313|0.34055569767952|1|AG;129.102310180664063|0.226195827126503|1|VG-CO;143.117965698242188|0.158489063382149|1|GI-CO;159.092147827148438|0.480871737003326|1|iW;171.076629638671875|0.209238603711128|1|TD-CO-H2O1;175.119277954101563|0.270099878311157|1|y1;188.103546142578125|0.196429282426834|1|NT-CO;198.08770751953125|0.189854100346565|1|NT-H2O1;213.087051391601563|0.214064344763756|1|TQ-H3N1;215.1396484375|0.167636200785637|1|TL;216.098526000976563|0.323037177324295|1|NT;228.134796142578125|0.146662339568138|1|QV;272.17486572265625|0.095477618277073|1|LW-CO;283.176177978515625|0.141720414161682|1|NTL-CO-H2O1;298.1190185546875|0.095858909189701|1|WQ-H3N1;301.18743896484375|0.130278095602989|1|NTL-CO;311.1722412109375|0.199504911899567|1|NTL-H2O1;315.147216796875|0.12255073338747|1|WQ;329.182159423828068|0.208738639950752|1|NTL;393.141021728515625|0.123582407832146|1|VV+ribose-H2O;492.248260498046875|0.168773412704468|2|AGIATQMVVE-H3N1;515.261962890625|0.173287406563759|1|NTLW;615.81317138671875|0.341107606887817|2|QGKNTLWQVG+A'-NH3;616.31549072265625|0.243534281849861|1|y5-H3N1;633.34124755859375|0.137500122189522|1|y5;660.33349609375|0.206582590937614|1|TQMVVE-CO;701.65155029296875|0.298831105232239|3|b18+ribose-H2O;711.31683349609375|0.27557560801506|1|LWQV-CO+ribose;761.39495849609375|0.125973179936409|1|y6;767.364990234375|0.18626968562603|1|TDHAGIAT;770.05450439453125|0.307949393987656|3|y21-H2O1;792.89617919921875|0.330385237932205|2|y15;842.43096923828125|0.2840376496315|2|y16;895.413330078125|0.155156597495079|1|WQVGTDHA;896.940673828125|0.20846363902092|2|a17-H3N1;897.94769287109375|0.288536012172699|2|y17-H3N1;906.45953369140625|0.283270359039307|2|y17;933.489379882812386|0.23483157157898|1|y8;966.77874755859375|0.266388058662415|3|a24+A-NH3;987.49676513671875|0.133700653910637|1|NTLWQVGTD-CO;999.49853515625|0.508811473846436|2|y18;1056.0411376953125|0.339210510253906|2|y19;1057.4700927734375|0.118749193847179|1|DHAGIATQM+ribose-HPO3;1124.5408935546875|0.132127672433853|1|NTLWQVGTDH-CO;1174.6263427734375|0.192793413996696|1|y11;1230.6119384765625|0.266180008649826|1|QGKNTLWQVG+A'-NH3;1311.6854248046875|0.122296527028084|1|y12;</t>
  </si>
  <si>
    <t>0,0,60.73,0,0,0,0,27.56,0,12.36,60.73,0,0,11.87,0,60.73,0,0,0,0,0,12.36,12.36,0,0</t>
  </si>
  <si>
    <t>101.0711669921875|0.508262872695923|1|AG-CO;115.086952209472656|0.449784249067307|1|AA-CO;129.102523803710938|0.631017982959747|1|y1-H2O1;130.086517333984375|0.462180316448212|1|y1-H3N1;136.075958251953125|0.808340191841126|1|iY;143.1181640625|0.340984970331192|1|AV-CO;147.11309814453125|0.628400683403015|1|y1;159.077224731445313|0.352832734584808|1|AS;173.128860473632813|0.494397670030594|1|SL-CO;185.128692626953125|0.322336375713348|1|LA;187.071762084960938|0.37511357665062|1|EG;197.129241943359347|0.371806144714356|1|LT-H2O1;201.1240234375|0.420268297195435|1|SL;215.139511108398438|0.317106485366821|1|LT;244.16607666015625|0.322702825069428|1|TAV-CO;256.130950927734375|0.23147939145565|1|PAS;256.16619873046875|0.204659089446068|1|SLT-CO-H2O1;258.10906982421875|0.344028830528259|1|QE;258.145538330078125|0.233571216464043|1|GSL;268.1661376953125|0.244293406605721|1|LTA-H2O1;278.153839111328125|0.437967389822006|1|y2;312.1563720703125|0.194798812270165|1|SEL-H2O1;314.171234130859375|0.199348226189613|1|ELA;329.183074951171932|0.200395479798317|1|EQV-CO;330.166900634765625|0.141246527433395|1|SEL;349.190673828125|0.306793063879013|1|y3;355.19732666015625|0.170448169112206|1|SLTA-H2O1;357.178009033203125|0.146336510777473|1|EQV;409.1934814453125|0.17108328640461|1|GSL+G';420.2293701171875|0.31658861041069|1|y4;481.21722412109375|0.133076533675194|1|SEL+G';491.26702880859375|0.367563158273697|1|y5;561.28955078125|0.132819563150406|1|EQVV-CO+G'-H2O;604.3514404296875|0.327062875032425|1|y6;638.30023193359375|0.173972308635712|1|QEGSL-CO+G';693.36358642578125|0.140552118420601|1|LTAVA-CO+G-H3PO4;723.32080078125|0.118623957037926|1|LAAAM+G-H3PO4;726.35894775390625|0.149891510605812|1|TAVAAG-CO+G-HPO3;733.39471435546875|0.387389153242111|1|y7;734.3262939453125|0.146032378077507|1|TAVAAGE+G'-NH3;736.341796875|0.250963389873505|1|AVAAGE-CO+G-H3PO4;754.35211181640625|0.414100140333176|1|AVAAGE-CO+G-HPO3;764.36749267578125|0.149320766329765|1|EGSLTAV-CO+G'-NH3;772.374755859375|0.1557786911726|1|PASELAA+ribose-HPO3;779.35955810546875|0.142348572611809|1|YQEGSLT;820.42047119140625|0.25059375166893|1|y8;821.42364501953125|0.213911712169647|1|LTAVAAG-CO+G-H3PO4;824.4512939453125|0.228555291891098|1|QVVPASEL;835.40545654296875|0.149855449795723|1|EGSLTAVA-CO+G'-NH3;843.4090576171875|0.147328108549118|1|EQVVPAS+ribose-HPO3;871.336181640625|0.160412862896919|1|b5+G-H3PO4;872.436584472656364|0.39355731010437|1|GEQVVPAS-CO+ribose-HPO3;907.416381835937614|0.211431071162224|1|b8;909.4453125|0.213480964303017|1|GSLTAVAA-CO+G-NH3-HPO3;913.43878173828125|0.163567990064621|1|EGSLTAV-CO+G-HPO3;918.95684814453125|0.329984188079834|2|y16+G-H3PO4;919.45062255859375|0.206340402364731|2|a17+G'-NH3;954.459106445312386|0.210162326693535|1|GSLTAVAA+G-HPO3;956.47418212890625|0.157009869813919|1|AAGEQVVPA+G'-H2O;970.50347900390625|0.311442404985428|1|y10-H2O1;1023.47882080078125|0.186383113265038|1|GEQVVPAS-CO+G-HPO3;1062.49755859375|0.165508404374123|1|SLTAVAAGEQ+G'-NH3;1065.4989013671875|0.188514739274979|1|SLTAVAAGE+G-H3PO4;1075.4908447265625|0.222895219922066|1|VPASELAAAM+G'-NH3;1076.5045166015625|0.175956636667252|1|VPASELAAA+G-NH3-HPO3;1095.5125732421875|0.172308698296547|1|EQVVPASE-CO+G-HPO3;1112.5238037109375|0.237652465701103|1|QEGSLTAVA-CO+G-HPO3;1134.5531005859375|0.280483156442642|1|VAAGEQVVP+G-HPO3;1163.5712890625|0.216860398650169|1|TAVAAGEQVV-CO+G-H3PO4;1166.544921875|0.141891017556191|1|SLTAVAAGEQ-CO+G-NH3-HPO3;1187.5426025390625|0.156196147203445|1|YQEGSLTAV-CO+G-NH3-HPO3;1230.6077880859375|0.228839680552483|1|a13-H2O1;</t>
  </si>
  <si>
    <t>60.87,0,60.87,112.46,46.27,59.47,49.59,35.45,122.47,66.51,122.47,122.47,46.27,112.46,60.87,66.51,66.51,39.89,122.47,59.47,112.46,49.59,122.47,122.47,122.47,0,0</t>
  </si>
  <si>
    <t>GVMAALLTPFDQQQALDK</t>
  </si>
  <si>
    <t>120.080978393554688|0.788508951663971|1|iF;129.102462768554688|0.495123147964478|1|y1-H2O1;130.086502075195313|0.351639479398727|1|y1-H3N1;147.113128662109375|0.430078685283661|1|y1;157.13397216796875|0.315810859203339|1|AL-CO;185.1290283203125|0.272310316562653|1|AL;197.128799438476563|0.252998650074005|1|LT-H2O1;199.18084716796875|0.521960556507111|1|LL-CO;215.139389038085966|0.339187920093536|1|LT;217.135177612304716|0.28134360909462|1|PF-CO;227.17596435546875|0.486508190631866|1|LL;254.150299072265625|0.239676877856255|1|ALD-CO-H2O1;262.1396484375|0.226435571908951|1|y2;313.187225341796875|0.159645199775696|1|QAL;328.224029541015625|0.205749079585075|1|LLT;346.17822265625|0.130799368023872|1|TPF;360.156829833984375|0.197568625211716|1|PFD;375.226165771484375|0.164865881204605|1|y3;428.21588134765625|0.108041897416115|1|QALD;446.2646484375|0.134893298149109|1|y4;461.203765869140625|0.131287157535553|1|TPFD;476.2611083984375|0.166380196809769|1|LL+A-H3PO4;494.231689453125|0.149816930294037|1|b4+A';534.256591796875|0.108956888318062|1|a5+ribose-HPO3;557.29052734375|0.111110843718052|1|y5-H3N1;560.2606201171875|0.119158364832401|1|QALD+ribose-HPO3;574.32000732421875|0.171709537506104|1|y5;577.31036376953125|0.141599878668785|1|LLT+A-H3PO4;616.2744140625|0.14047572016716|1|PFDQQ;682.29852294921875|0.179738655686378|1|TPFD-CO+A-H3PO4;685.3494873046875|0.115024879574776|1|y6-H3N1;744.326232910156364|0.175634294748306|1|PFDQQQ;785.397399902343636|0.135539814829826|1|FDQQQAL-CO-H2O1;798.347900390625|0.108264602720737|1|PFDQQQA-H3N1;813.40655517578125|0.133116871118546|1|y7-H3N1;815.369079589843636|0.191166341304779|1|PFDQQQA;816.43695068359375|0.204889610409737|1|AALLTP+A-H3PO4;830.4345703125|0.203754007816315|1|y7;845.378662109375|0.136686399579048|1|TPFDQQQ;911.428833007812386|0.165822520852089|1|PFDQQQAL-H3N1;928.44891357421875|0.161415204405785|1|PFDQQQAL;945.466735839843636|0.350917637348175|1|y8;946.427673339843636|0.13048829138279|1|FDQQQALD;951.423095703125|0.124926552176476|1|b8+ribose-H2O;981.432006835937614|0.115812815725803|1|LLTPFDQ-CO+ribose-H2O;1020.444702148437614|0.15304984152317|1|DQQQALD-CO+A-H3PO4;1023.469848632812386|0.121449336409569|1|TPFDQQQA-CO+A';1043.4705810546875|0.213997170329094|1|PFDQQQALD;1092.531005859375|0.316683679819107|1|y9;1189.5860595703125|0.467212498188019|1|y10;1223.5897216796875|0.148696824908257|1|MAALLTPFDQ+A';1290.6375732421875|0.269127577543259|1|y11;1307.6304931640625|0.127011939883232|1|LLTPFDQQQ-CO+A-NH3-HPO3;</t>
  </si>
  <si>
    <t>GVMAAllTPFDQQQAlDK</t>
  </si>
  <si>
    <t>0,0,0,47.27,47.27,55.08,55.08,0,30.12,0,0,15.30,15.30,15.30,47.27,55.08,0,0</t>
  </si>
  <si>
    <t>VEKDAEGNITTIFCTYDADTLSK</t>
  </si>
  <si>
    <t>sp|P00962|SYQ_ECOLI</t>
  </si>
  <si>
    <t>120.081008911132813|0.481527924537659|1|iF;129.10260009765625|0.338402271270752|1|y1-H2O1;130.08648681640625|0.236778169870377|1|y1-H3N1;136.075973510742188|0.450261682271957|1|iY;141.06610107421875|0.20866858959198|1|AD-CO-H2O1;147.11297607421875|0.303826779127121|1|y1;159.077011108398438|0.625956952571869|1|DA-CO;169.06109619140625|0.173918843269348|1|AD-H2O1;172.071945190429688|0.280421048402786|1|GN;185.091812133789063|0.287556290626526|1|TT-H2O1;187.071853637695341|0.500568211078644|1|DA;187.14459228515625|0.228392973542213|1|IT-CO;197.128463745117188|0.177241265773773|1|IT-H2O1;200.139617919921875|0.19067819416523|1|NI-CO;201.12384033203125|0.319525301456451|1|a2;215.139739990234375|0.266917139291763|1|IT;229.118377685546875|0.244619980454445|1|b2;234.1453857421875|0.232808873057365|1|y2;258.1094970703125|0.175049290060997|1|AEG;298.103912353515625|0.118928633630276|1|DAE-H2O1;298.1767578125|0.131864607334137|1|ITT-H2O1;301.11444091796875|0.221829041838646|1|EGN;316.113250732421875|0.243645623326302|1|DAE;339.203216552734375|0.131617814302444|1|b3-H2O1;347.230682373046875|0.117867827415466|1|y3;368.1939697265625|0.14828234910965|1|GNIT-H2O1;373.133972167968693|0.119149252772331|1|DAEG;386.205108642578125|0.171327874064446|1|GNIT;397.174224853515625|0.10930947214365|1|EGNI-H3N1;448.27789306640625|0.183139204978943|1|y4;470.1527099609375|0.13303729891777|1|DAEGN-H3N1;487.185516357421875|0.132620349526405|1|FCT+A';497.238037109375|0.140352785587311|1|EGNIT-H2O1;540.27508544921875|0.1375382989645|1|AEGNIT-CO-H2O1;600.26568603515625|0.219081446528435|1|DAEGNI;604.28515625|0.140805676579475|1|b4+ribose-HPO3;634.34075927734375|0.19454950094223|1|y6;679.3116455078125|0.170872211456299|1|NITT+A-H3PO4;701.28961181640625|0.13994000852108|1|TIFC-CO+A-NH3-HPO3;710.34857177734375|0.123470596969128|1|KDAEGNI-H2O1;732.326904296875|0.168076917529106|1|IFCTY-CO+ribose-HPO3;749.369079589843636|0.232947036623955|1|y7;774.35626220703125|0.231354609131813|1|DAEGNITT-CO;802.34210205078125|0.149069160223007|1|TTIFC-CO+A-NH3-HPO3;912.432678222656364|0.227627903223038|1|y8;949.40625|0.346973836421967|1|IFCTYDA+A';950.412109375|0.256434053182602|1|TIFCTY-CO+A-H3PO4;1013.47674560546875|0.23475493490696|1|y9;1030.4893798828125|0.145559221506119|1|ITTIFCTYD-CO;1064.4835205078125|0.224009171128273|1|a8+A-H3PO4;1082.4910888671875|0.148460820317268|1|a8+A-HPO3;1115.5155029296875|0.266262710094452|1|IFCTYDADTL-CO;1198.5294189453125|0.252034455537796|1|EGNITTIFCT+A'-NH3;1250.55224609375|0.150985985994339|1|IFCTYDADTL-CO+A';1251.5157470703125|0.195479527115822|1|IFCTYDADT-CO+A-H3PO4;1252.519287109375|0.131087720394135|1|TTIFCTYDA-CO+A-NH3-HPO3;1293.6185302734375|0.135891646146774|1|b11+A';1307.5755615234375|0.164314225316048|1|ITTIFCTYD+A-H3PO4;</t>
  </si>
  <si>
    <t>VEKDAEGNITTIfCTYDADTLSK</t>
  </si>
  <si>
    <t>0,0,0,0,0,0,25.20,0,56.72,44.45,44.45,56.72,86.15,13.26,44.45,0,0,0,0,44.45,0,0,0</t>
  </si>
  <si>
    <t>LAEIAR</t>
  </si>
  <si>
    <t>sp|P77374|YNFE_ECOLI</t>
  </si>
  <si>
    <t>157.133865356445313|0.187643989920616|1|a2;158.0928955078125|0.264325141906738|1|y1-H3N1;175.11944580078125|0.515658855438232|1|y1;185.12884521484375|0.27191573381424|1|b2;201.087066650390625|0.202075287699699|1|AE;226.082626342773438|0.353160262107849|1|MI:C-H3PO4;227.066848754882813|0.470980733633041|1|MI:C-NH3-HPO3;229.130218505859347|0.301973015069962|1|y2-H3N1;244.09326171875|1.0|1|MI:C-HPO3;246.156539916992188|0.721370398998261|1|y2;312.155670166015625|0.334294050931931|1|a1+C-NH3-HPO3;314.172210693359375|0.213348984718323|1|b3;357.176300048828068|0.33972305059433|1|b1+C-HPO3;542.2945556640625|0.181319177150726|1|y5-H3N1;559.32098388671875|0.926854491233826|1|y5;655.3802490234375|0.161931335926056|1|[M+H-NH3];672.40478515625|0.897490382194519|1|[M+H];</t>
  </si>
  <si>
    <t>129.10260009765625|0.246884122490883|1|y1-H2O1;130.086334228515625|0.23117271065712|1|y1-H3N1;136.07611083984375|0.266618341207504|1|iY;143.081405639648438|0.131354629993439|1|AA;143.117568969726563|0.15412837266922|1|AV-CO;147.113250732421875|0.327484041452408|1|y1;157.133392333984375|0.132131025195122|1|LA-CO;159.076248168945313|0.136715486645699|1|AS;171.112442016601563|0.154769852757454|1|AV;173.127960205078125|0.158563792705536|1|SL-CO;187.144134521484375|0.136235952377319|1|LT-CO;197.128890991210938|0.140895441174507|1|LT-H2O1;200.13922119140625|0.133246406912804|1|QV-CO;201.122802734375|0.171512469649315|1|SL;214.118911743164063|0.125291213393211|1|AAA;215.13885498046875|0.144306302070618|1|LT;228.133132934570313|0.114722438156605|1|QV;243.133255004882813|0.137288734316826|1|EL;256.16534423828125|0.129443168640137|1|SLT-CO-H2O1;258.108551025390625|0.113537192344666|1|QE;278.153533935546875|0.2348353266716|1|y2;349.1912841796875|0.230795755982399|1|y3;385.2098388671875|0.098291508853436|1|ELAA;400.16021728515625|0.180527403950691|1|GS-CO+G-HPO3;412.197418212890625|0.174503266811371|1|y1+G-H3PO4;420.229095458984375|0.26215586066246|1|y4;491.266357421875|0.292211294174194|1|y5;518.24163818359375|0.103255189955235|1|GEQV-CO+ribose-HPO3;534.26910400390625|0.104716449975967|1|VVP-CO+G-NH3-HPO3;551.2783203125|0.357602179050446|1|PASELA-H2O1;604.35137939453125|0.26490181684494|1|y6;615.812255859375|0.357791215181351|2|a13-H2O1;622.33123779296875|0.108883030712605|1|LTAV-CO+G-H3PO4;663.3172607421875|0.138112440705299|1|EGSLTA-CO+ribose-HPO3;733.392578125|0.339629083871841|1|y7;736.34136962890625|0.210871458053589|1|AVAAGE-CO+G-H3PO4;747.3575439453125|0.114263661205769|1|ASELAAA+G'-H2O;766.387634277343636|0.166164666414261|1|GSLTAV-CO+G-H3PO4;778.36083984375|0.10982022434473|1|AVAAGEQ+G';806.371337890625|0.102162264287472|1|b7;819.3646240234375|0.101393185555935|1|EQVVP+G-NH3-HPO3;836.396423339843636|0.177358731627464|1|EQVVP+G-HPO3;852.92120361328125|0.243332460522652|2|y16+G'-H2O;863.4071044921875|0.153921604156494|1|EGSLTAVA+G'-NH3;867.421142578125|0.109228268265724|1|y7+G'-NH3;886.422607421875|0.413827419281006|1|AGEQVVPA+G'-NH3;934.428588867187614|0.119500495493412|1|VPASELA+G-NH3-HPO3;937.45172119140625|0.119208760559559|1|QEGSLTAV+G';970.50067138671875|0.412691473960876|1|y10-H2O1;1002.470703125|0.132206216454506|1|GEQVVPASE-CO+G'-H2O;1133.555419921875|0.17339089512825|1|QVVPASELA-CO+G-NH3-HPO3;1231.607177734375|0.163880497217178|1|QVVPASELAA+G-H3PO4;</t>
  </si>
  <si>
    <t>QYQEGSLTAvAAGEQvvPASELAAAMK</t>
  </si>
  <si>
    <t>27.88,0,27.88,35.47,70.59,46.10,0,10.89,0,76.27,0,0,70.59,35.47,27.88,76.27,76.27,11.95,0,46.10,35.47,0,0,0,0,0,0</t>
  </si>
  <si>
    <t>AVGLLGNAKGAAKPIPFAEDTCVPPEHLADYIAEFR</t>
  </si>
  <si>
    <t>sp|P77748|YDIJ_ECOLI</t>
  </si>
  <si>
    <t>120.080978393554688|0.164137318730354|1|iF;129.102523803710938|0.162664189934731|1|VG-CO;136.075851440429688|0.249287784099579|1|iY;155.08062744140625|0.084965191781521|1|AE-CO-H2O1;157.133880615234375|0.124069847166538|1|LA-CO;171.11285400390625|0.092287085950375|1|b2;175.119171142578125|0.179280743002892|1|y1;183.149551391601563|0.61827552318573|1|PI-CO;185.128707885742188|0.111190110445023|1|LA;211.1444091796875|0.394309163093567|1|PI;217.134140014648438|0.256334483623505|1|PF-CO;228.135086059570313|0.091965824365616|1|b3;245.130081176757813|0.190618261694908|1|PF;251.102920532226563|0.114555366337299|1|DY-CO;267.110137939453125|0.112937718629837|1|EH;279.099700927734375|0.097924187779427|1|DY;305.16107177734375|0.098840497434139|1|y2-H3N1;316.166046142578125|0.1617152094841|1|PFA;322.187530517578125|0.239492744207382|1|y2;324.15728759765625|0.095899946987629|1|PPE;433.219482421875|0.096593677997589|1|y3-H2O1;445.208679199218693|0.105391308665276|1|PFAE;451.229766845703125|0.117596514523029|1|y3;461.217376708984375|0.127780795097351|1|PPEH;522.26776123046875|0.207479596138001|1|y4;560.23614501953125|0.152527466416359|1|PFAED;574.296630859375|0.103190548717976|1|PPEHL;597.27655029296875|0.086035132408142|1|YIA+A-H3PO4;633.36517333984375|0.109782442450523|1|PIPFA-CO+A';635.35369873046875|0.146267086267471|1|y5;731.36578369140625|0.117881238460541|1|YIAEF-CO+A';760.3653564453125|0.140364870429039|1|PPEHLAD;779.390563964843636|0.507991909980774|2|y13;798.4178466796875|0.219599321484566|1|y6;828.92523193359375|0.182796359062195|2|y14;853.4051513671875|0.102434858679771|1|PIPFAEDT-H2O1;866.4075927734375|0.136069789528847|1|LLGNAKG+ribose;882.408142089843636|0.101347617805004|1|GNAKGAAK-CO+ribose;898.4305419921875|0.144066751003265|1|LLGNAK-CO+A-H2O;913.443420410156364|0.246999099850655|1|y7;956.403381347656364|0.116868257522583|1|PIPFAE-CO+A-H2O;984.478637695312386|0.390139251947403|1|y8;994.492797851562386|0.115138374269009|1|VPPEHLADY-CO;1023.457641601562386|0.106627471745014|1|IPFAEDT+A-H3PO4;1038.4840087890625|0.731810867786408|1|AKPIPFAE-CO+ribose;1043.5260009765625|0.201596438884735|3|b31-H2O1;1097.5650634765625|0.218830704689026|1|y9;1119.5523681640625|0.110181108117104|1|KPIPFAED-CO+A-H3PO4;1123.49462890625|0.189237877726555|1|VPPEHLAD+A-NH3-HPO3;1234.61767578125|0.101448550820351|1|y10;1296.580078125|0.161041766405106|1|HLADYIAEF-CO+A-NH3-HPO3;1328.56396484375|0.113713882863522|1|FAEDTCVPPE-CO+A-HPO3;1460.7252197265625|0.135512813925743|1|y12;1557.775634765625|0.186634108424187|1|y13;</t>
  </si>
  <si>
    <t>AVGLLGNAkGAAkPIPFAEDTCVPPEHLADYIAEFR</t>
  </si>
  <si>
    <t>11.37,0,0,44.12,44.12,0,10.13,11.37,73.18,0,11.37,11.37,73.18,40.60,43.06,40.60,0,11.37,0,0,0,0,0,40.60,40.60,0,0,44.12,11.37,0,0,43.06,11.37,0,0,0</t>
  </si>
  <si>
    <t>GEAKSPLLTPEKAIELLGTMQGGYNIHPLIDALDDAK</t>
  </si>
  <si>
    <t>110.071426391601563|0.273309648036957|1|iH;129.102371215820313|0.293266624212265|1|y1-H2O1;130.086395263671875|0.187829449772835|1|y1-H3N1;136.075912475585938|0.18318797647953|1|iY;147.11309814453125|0.287134557962418|1|y1;157.133880615234375|0.692887961864471|1|AI-CO;169.134368896484375|0.098293609917164|1|LT-CO-H2O1;171.113525390625|0.133908569812775|1|LG;183.1495361328125|0.175435721874237|1|PL-CO;185.12884521484375|0.691388130187988|1|AI;187.144363403320313|0.199356973171234|1|LT-CO;197.12884521484375|0.215429022908211|1|LT-H2O1;199.180526733398438|0.205411121249199|1|LL-CO;200.139801025390625|0.303300261497498|1|NI-CO;201.123809814453125|0.147875756025314|1|ID-CO;215.139389038085966|0.365714639425278|1|LT;218.150192260742188|0.473466217517853|1|y2;225.123825073242188|0.152463272213936|1|IE-H2O1;227.175674438476563|0.199333503842354|1|LL;228.13433837890625|0.159358158707619|1|NI;235.118682861328125|0.170991033315659|1|HP;242.1505126953125|0.152781128883362|1|AKS-CO-H3N1;243.13458251953125|0.394131660461426|1|IE;244.166458129882813|0.122851803898811|1|LGT-CO;260.106689453125|0.175189897418022|1|MQ;272.10662841796875|0.179046913981438|1|GTM-H2O1;272.1611328125|0.183191418647766|1|LGT;278.11407470703125|0.110391803085804|1|GGY;286.1776123046875|0.101441651582718|1|AIE-CO;296.16107177734375|0.13919323682785|1|AIE-H2O1;300.15594482421875|0.098583392798901|1|IDA;310.210784912109375|0.098289772868156|1|LLT-H2O1;314.171630859375|0.826937973499298|1|AIE;316.150177001953125|0.134293779730797|1|LDD-CO;329.1817626953125|0.21338763833046|1|EAK;333.177947998046875|0.331492632627487|1|y3;338.207794189453125|0.197716102004051|1|IEL-H2O1;356.218475341796875|0.296615213155746|1|IEL;361.151550292968693|0.118735052645206|1|TMQ;365.1942138671875|0.114877760410309|1|NIH;371.192138671875|0.123323731124401|1|EAKS-CO-H3N1;395.230194091796875|0.135083809494972|1|LIDA-H2O1;399.26019287109375|0.3021479845047|1|AIEL-CO;400.164794921875|0.104481808841228|1|GTMQ-H2O1;409.245452880859375|0.199573308229446|1|AIEL-H2O1;414.272003173828068|0.123970985412598|1|EKAI-CO;418.1771240234375|0.113229513168335|1|GTMQ;427.25579833984375|0.689256429672241|1|AIEL;439.256164550781307|0.188982963562012|1|PLID;448.205535888671875|0.231061309576035|1|y4;457.1876220703125|0.106762394309044|1|GTMQG-H2O1;477.243865966796875|0.104898676276207|1|GGYNI-CO;496.277526855468693|0.144254595041275|1|ELLGT-H2O1;503.18896484375|0.128482088446617|1|QGGYN-H3N1;505.241302490234375|0.13824562728405|1|GGYNI;510.293121337890625|0.129180714488029|1|PLIDA;512.34490966796875|0.245527148246765|1|AIELL-CO;540.34112548828125|0.289728492498398|1|AIELL;561.28875732421875|0.174857348203659|1|y5;567.3148193359375|0.176164478063583|1|PLL+C-HPO3;585.27301025390625|0.128291293978691|1|GYNIH;604.32037353515625|0.286810457706451|2|y11;614.30810546875|0.156144484877586|1|GGYNIH-CO;616.27447509765625|0.146564602851868|1|QGGYNI-H3N1;623.37530517578125|0.106974728405476|1|PLIDAL;632.3260498046875|0.372098594903946|1|y6;634.22003173828125|0.105323106050491|1|EAK+C-H2O;642.30157470703125|0.167166829109192|1|GGYNIH;680.39849853515625|0.193886786699295|1|AIELLGT-H2O1;698.407470703125|0.161739364266396|1|AIELLGT;717.88525390625|0.168105900287628|2|y13;738.40740966796875|0.166895240545273|1|SPLLTPE;742.372314453125|0.165285170078278|3|y21-H3N1;748.3553466796875|0.224754258990288|1|GYNIHP-CO+C-NH3;753.33367919921875|0.128247246146202|1|QGGYNIH-H3N1;770.35968017578125|0.149266719818115|1|QGGYNIH;799.4188232421875|0.222949951887131|2|y14;811.4429931640625|0.137848064303398|1|AIELLGTM-H2O1;823.42132568359375|0.142394378781319|1|AIELLG+C-NH3-HPO3;827.92333984375|0.389799028635025|2|y15;831.421813964843636|0.18330891430378|1|YNIHPL+C'-H2O;847.92254638671875|0.141930863261223|2|y16-H3N1;853.43310546875|0.239526554942131|1|PLIDALDD;856.439208984375|0.754688739776611|2|y16;856.938537597656364|0.514833927154541|2|a14+C-H2O;860.43817138671875|0.327639788389206|1|y8;862.437438964843636|0.108029037714005|1|KAIELL+ribose-H2O;865.3875732421875|0.102652631700039|1|TMQGGYNI;901.394165039062386|0.187472924590111|1|MQGGYNIH;904.40203857421875|0.099955506622791|1|LGTMQGGYN-H2O1;905.393920898437614|0.142333641648293|1|IELLGT-CO+C-NH3;911.455017089843636|0.35809862613678|2|y17-H2O1;920.465881347656364|0.589426696300507|2|y17;922.4130859375|0.212287306785584|1|LGTMQGGYN;945.47021484375|0.240298330783844|1|GGYNIHPL+C'-H2O;973.51690673828125|0.205309003591537|1|y9;985.986572265625|0.493845850229263|2|y18;1002.447998046875|0.161568462848663|1|TMQGGYNIH;1028.5101318359375|0.238664835691452|1|PLIDALDDA-CO+ribose-HPO3;1031.4676513671875|0.153042152523994|1|GTMQGGYNIH-CO;1032.4857177734375|0.119098216295242|1|ELLGTMQGGY-H2O1;1036.5068359375|0.467965960502625|2|y19;1043.4508056640625|0.124021925032139|1|SPLLTPE+C-H2O;1048.5072021484375|0.18208135664463|1|KAIELLG+C;1053.5499267578125|0.123307064175606|1|y10-H3N1;1056.0146484375|0.393664509057999|2|y20-H2O1;1059.46826171875|0.470318853855133|1|GTMQGGYNIH;1065.0218505859375|0.88988983631134|2|y20;1070.574462890625|0.649333536624909|1|y10;1084.499267578125|0.112929172813892|1|HPLIDALDD+C-NH3;1121.5628662109375|0.500315487384796|2|y21;1145.5767822265625|0.142662167549133|1|GGYNIHPLID-CO+C'-H2O;1172.5528564453125|0.275770962238312|1|IHPLIDALD-CO+ribose;1173.558837890625|0.176618784666061|1|PLLTPEKA+C;1174.56298828125|0.12798972427845|1|GGYNIHPLID+C-NH3;1189.625244140625|0.182329431176186|1|y11-H2O1;1190.6263427734375|0.14419549703598|1|EKAIELLGTM-CO+ribose-HPO3;1207.635498046875|0.587376892566681|1|y11;1217.60791015625|0.124489389359951|1|b11+C-NH3;1234.12255859375|0.240471974015236|2|y23-H3N1;1234.6259765625|0.208556115627289|1|YNIHPLIDA-CO+C-H3PO4;1243.1285400390625|0.347267866134644|2|a21+C-H2O;1243.625|0.284201800823212|2|a21+C-NH3;1320.7208251953125|0.273683547973633|1|y12;1434.7589111328125|0.327153325080872|1|y13;1711.8563232421875|0.345764428377152|1|y16;1712.865234375|0.224486410617828|1|a14+C-H2O;</t>
  </si>
  <si>
    <t>CC-H2O1-H1O3P1</t>
  </si>
  <si>
    <t>GEAKSPllTPEKAIEllGTMQGGYNIHPlIDAlDDAK</t>
  </si>
  <si>
    <t>51.10,14.23,39.54,14.42,0,23.70,59.14,59.14,0,23.70,14.23,14.42,39.54,14.24,14.23,59.14,59.14,51.10,0,0,0,51.10,51.10,22.48,39.19,14.24,27.58,23.70,59.14,14.24,0,39.54,59.14,0,0,39.54,14.42</t>
  </si>
  <si>
    <t>GVLNDLAKQEGNVILFIDELHTMVGAGK</t>
  </si>
  <si>
    <t>sp|P63284|CLPB_ECOLI</t>
  </si>
  <si>
    <t>101.071052551269531|0.439965009689331|1|GA-CO;110.071517944335938|0.743865370750427|1|iH;120.081008911132813|1.0|1|iF;129.0660400390625|0.442821741104126|1|GA;129.102508544921875|0.652385234832764|1|y1-H2O1;130.0863037109375|0.389177650213242|1|y1-H3N1;147.113052368164063|0.576965034008026|1|y1;157.0977783203125|0.332382380962372|1|b2;185.128921508789063|0.364982932806015|1|LA;185.16546630859375|0.388424426317215|1|VL-CO;187.1080322265625|0.339997559785843|1|y2-H3N1;199.181076049804659|0.440467715263367|1|IL-CO;201.123580932617188|0.433766692876816|1|DL-CO;215.139892578125|0.322853296995163|1|EL-CO;223.15618896484375|0.343310713768005|1|LH-CO;227.175979614257813|0.391538590192795|1|IL;229.118728637695341|0.413730293512344|1|DL;251.150466918945313|0.327341139316559|1|LH;258.1453857421875|0.21513819694519|1|y3-H3N1;270.181854248046875|0.29012542963028|1|b3;282.1820068359375|0.210541814565659|1|VLN-CO-H3N1;296.196746826171932|0.218043893575668|1|LAK-H3N1;300.155609130859375|0.225889891386032|1|DLA;313.22454833984375|0.199333548545837|1|LAK;327.20343017578125|0.201930478215218|1|VLN;332.192352294921875|0.188013300299644|1|y4;339.20513916015625|0.16086933016777|1|a4-H3N1;352.124847412109375|0.154712200164795|1|QE+C-NH3;355.162994384765625|0.153549864888191|1|EGNV-CO-H3N1;368.192230224609318|0.192246899008751|1|KQE-H2O1;369.15191650390625|0.305134415626526|1|QE+C';369.1778564453125|0.173856258392334|1|KQE-H3N1;374.244171142578125|0.192263200879097|1|ILF;383.19195556640625|0.165813282132149|1|LH+ribose-HPO3;411.223968505859375|0.189117610454559|1|DLAK-H3N1;414.201751708984375|0.172687083482742|1|NDLA;423.1629638671875|0.186511069536209|1|KQ-CO+ribose-H2O;424.2569580078125|0.279408723115921|1|LAKQ-H3N1;439.232177734375|0.194441974163055|1|AKQE-H2O1;454.23193359375|0.228052854537964|1|a5-H3N1;482.237701416015625|0.296402603387833|1|QEGNV-CO-H2O1;486.26409912109375|0.147004500031471|1|AKQEG-CO;535.26495361328125|0.157062873244286|1|VLND+C'-H2O;539.2593994140625|0.304143577814102|1|KQEGN-H2O1;553.2742919921875|0.271237015724182|1|VLND+C';579.28765869140625|0.145001456141472|1|EGNVI-CO+C-NH3;581.305419921875|0.18999271094799|1|a4+C-H3PO4;610.294921875|0.276460468769074|1|AKQEGN-H2O1;638.32763671875|0.152980297803879|1|KQEGNV-H2O1;648.32781982421875|0.160787507891655|1|LHTMV-CO+C-NH3;652.34503173828125|0.381348520517349|1|NDLAKQ-H2O1;659.35894775390625|0.238156273961067|1|VLNDL-CO+ribose-HPO3;663.34759521484375|0.212888658046722|1|IDELHT-CO-H2O1;678.3565673828125|0.236713871359825|1|a6+C-NH3;691.3482666015625|0.247806057333946|1|IDELH-CO+C';701.42041015625|0.258644968271256|1|VILFID;705.3677978515625|0.269222229719162|1|b6+C'-H2O;709.36322021484375|0.477454334497452|1|AKQEGNV-H2O1;723.3798828125|0.361537218093872|1|LAKQEGN-H2O1;751.4107666015625|0.295159012079239|1|KQEGNVI-H2O1;754.41485595703125|0.192490488290787|1|QEGNVIL;794.4501953125|0.202835261821747|1|LAKQEGNV-CO-H2O1;800.4083251953125|0.292637497186661|1|y8;802.466857910156364|0.175641074776649|1|VILFIDE-CO;836.38751220703125|0.180223420262337|1|DLAKQEG+C-NH3;845.431579589843636|0.181036651134491|1|LAKQEGN-CO+ribose-HPO3;887.41046142578125|0.17899389564991|1|FIDELH+ribose-HPO3;913.499084472656364|0.169781789183617|1|y9;929.455444335937614|0.199950397014618|1|ILFIDE-CO+C-NH3-HPO3;949.445190429687614|0.19384241104126|1|LNDLAKQ-CO+ribose-H2O;977.462524414062386|0.166994646191597|1|a8+ribose-H2O;980.497680664062386|0.171168074011803|1|VLNDLAK+C-NH3-HPO3;983.46844482421875|0.182399228215218|1|DELHTMVGAG-CO;1031.485107421875|0.1739631742239|1|VLNDLAK-CO+C-H2O;1037.4776611328125|0.183568581938744|1|IDELHTM-CO+C-H3PO4;1042.528564453125|0.166125893592834|1|y10;1110.51513671875|0.187182858586311|1|NVILFIDE-CO+ribose-H2O;1157.5587158203125|0.261924654245377|1|y11;1270.6361083984375|0.219485104084015|1|y12;1291.6248779296875|0.41299769282341|2|y22+ribose;1305.654541015625|0.223233178257942|1|a12+C-NH3;1417.710693359375|0.251654863357544|1|y13;</t>
  </si>
  <si>
    <t>GVlNDlAKQEGNVIlFIDElHTMVGAGK</t>
  </si>
  <si>
    <t>14.50,18.72,139.18,19.38,43.14,139.18,18.10,0,18.65,45.98,14.50,19.38,18.72,17.90,139.18,0,17.90,43.14,45.98,139.18,32.66,0,0,18.72,14.50,18.10,14.50,0</t>
  </si>
  <si>
    <t>PSVDTGM(Oxidation)GLERIAAVLQHVNSNYDIDLFR</t>
  </si>
  <si>
    <t>sp|P00957|SYA_ECOLI</t>
  </si>
  <si>
    <t>110.071540832519531|0.444624841213226|1|iH;120.081031799316406|1.0|1|iF;136.075897216796875|0.511647820472717|1|iY;143.118087768554688|0.236699163913727|1|GL-CO;157.097503662109375|0.502197027206421|1|a2;157.134078979492188|0.28088715672493|1|IA-CO;175.119232177734375|0.345693796873093|1|y1;185.129043579101563|0.356773436069489|1|IA;185.1651611328125|0.593806028366089|1|VL-CO;187.10845947265625|0.207485988736153|1|SV;201.123794555664063|0.297764837741852|1|DI-CO;213.16033935546875|0.497349560260773|1|VL;229.117950439453125|0.328618705272675|1|DI;242.150588989257813|0.2953742146492|1|AAV;274.103179931640625|0.163536295294762|1|DTG;320.124176025390682|0.154816508293152|1|SNY-CO-H3N1;322.188385009765625|0.131184250116348|1|y2;329.14678955078125|0.21807561814785|1|DTGM-CO-C1H4O1S1;355.23504638671875|0.181702747941017|1|IAAV;379.20892333984375|0.213630944490433|1|LQH;382.174011230468693|0.123192608356476|1|VDT-CO+C-NH3;435.27197265625|0.308844566345215|1|y3;474.199523925781307|0.166117250919342|1|VDTGM-CO-H2O1;549.31414794921875|0.177098751068115|1|AVLQH;550.30078125|0.267967820167542|1|y4;553.24267578125|0.325514823198319|1|RIA+ribose;577.34979248046875|0.138649582862854|1|VLQHV;620.3515625|0.165505543351173|1|AAVLQH;648.38800048828125|0.136248007416725|1|AVLQHV;663.38653564453125|0.331147968769074|1|y5;671.277099609375|0.132810592651367|1|TGMGLE-CO+C-NH3;672.35736083984375|0.230395898222923|1|MGLERI-C1H2N1O1;711.4140625|0.143741741776466|1|GLERIAA;719.42205810546875|0.183589845895767|1|AAVLQHV;737.862243652343636|0.200204104185104|2|y12-H2O1;777.351623535156364|0.173298060894012|1|LERIA+ribose-H2O;778.41424560546875|0.338675200939178|1|y6;793.3712158203125|0.151851952075958|1|SNYDIDL-CO;801.886962890625|0.262426137924194|2|y13-H2O1;828.395263671875|0.180419862270355|1|a9-H2O1;867.43536376953125|0.356148064136505|2|y14;885.3834228515625|0.150129705667496|1|VDTGMGLE-CO+C-NH3;916.974609375|0.449433416128159|2|y15;941.474365234375|0.240337297320366|1|y7;943.972534179687614|0.290329992771149|2|y16-H3N1;946.46893310546875|0.17828942835331|1|AVLQHVNSN-H3N1;952.487426757812386|0.401129007339478|2|y16;979.49493408203125|0.320322036743164|2|y17-H3N1;1011.45849609375|0.148668333888054|1|IAAVLQH-CO+C-NH3;1019.45831298828125|0.136139735579491|1|LQHVNSN+C-NH3-HPO3;1055.521728515625|0.194591417908669|1|y8;1142.5447998046875|0.306631058454514|1|y9;1143.5452880859375|0.229986354708672|1|HVNSNYDIDL-CO;1239.56640625|0.157389655709267|1|y10-H3N1;1256.5908203125|0.413526594638824|1|y10;1355.65380859375|0.267446279525757|1|y11;1492.720703125|0.248894184827805|1|y12;</t>
  </si>
  <si>
    <t>PSVDTGMGLERiAAVLQHVNSNYDiDLFR</t>
  </si>
  <si>
    <t>0,0,0,27.33,0,13.28,0,13.28,0,17.33,0,32.55,14.87,14.87,0,0,13.61,0,0,0,0,0,0,27.33,32.55,27.33,0,0,0</t>
  </si>
  <si>
    <t>LLAAGIGDALATWFEAR</t>
  </si>
  <si>
    <t>sp|P0A9S5|GLDA_ECOLI</t>
  </si>
  <si>
    <t>101.071075439453125|0.396215707063675|1|AG-CO;120.080955505371094|1.0|1|iF;129.065628051757813|0.456096142530441|1|AG;143.081527709960938|0.366450846195221|1|AA;143.1180419921875|0.740650713443756|1|GI-CO;157.134002685546875|0.749572515487671|1|LA-CO;159.077133178710938|0.36489474773407|1|DA-CO;159.09228515625|0.586133480072022|1|iW;171.112991333007813|0.492068558931351|1|GI;175.119216918945313|0.713292717933655|1|y1;185.12847900390625|0.795907258987427|1|LA;187.072341918945313|0.348298043012619|1|DA;199.180679321289063|0.556430399417877|1|a2;227.175689697265625|0.418680667877197|1|b2;242.149826049804659|0.298127472400665|1|AGI;244.092697143554688|0.300282597541809|1|GDA;246.156768798828125|0.343710958957672|1|y2;256.165557861328125|0.373704850673676|1|LAA;300.1558837890625|0.390039354562759|1|DAL;343.15972900390625|0.26958566904068|1|GIGD;442.266998291015625|0.278330028057098|1|IGDAL-CO;522.262939453125|0.371556878089905|1|y4;635.31671142578125|0.425941109657288|1|b4+G-NH3-HPO3;666.34698486328125|0.310471832752228|1|ALATW-CO+G';708.344970703125|0.34346354007721|1|y5;809.392578125|0.547769129276276|1|y6;880.4320068359375|0.410539239645004|1|y7;934.444396972656364|0.324599206447601|1|AAGIGDAL+G-H3PO4;</t>
  </si>
  <si>
    <t>AG-H2O1-H1O3P1</t>
  </si>
  <si>
    <t>LLaaGIGDaLaTWFEaR</t>
  </si>
  <si>
    <t>31.05,31.05,32.46,32.46,0,0,0,0,32.46,31.05,32.46,0,0,0,0,32.46,0</t>
  </si>
  <si>
    <t>115.050361633300781|0.220045328140259|1|b1;129.102462768554688|0.278524041175842|1|y1-H2O1;130.086257934570313|0.261925041675568|1|y1-H3N1;143.081771850585938|0.185027554631233|1|AA;143.118133544921875|0.24830935895443|1|VA-CO;147.113082885742188|0.373894661664963|1|y1;169.133880615234375|0.681165218353272|1|IT-CO-H2O1;171.1131591796875|0.391678243875504|1|VA;185.092422485351563|0.324588388204575|1|TT-H2O1;188.103195190429688|0.205111876130104|1|TN-CO;197.128921508789063|0.412332832813263|1|IT-H2O1;198.087799072265625|0.338305175304413|1|NT-H2O1;201.12408447265625|0.222169160842896|1|TV;203.10345458984375|0.250056505203247|1|TT;212.103546142578125|0.179131284356117|1|NP;215.139022827148438|0.234999656677246|1|IT;216.098251342773438|0.49811851978302|1|TN;228.134368896484375|0.221756979823113|1|b2;256.165679931640625|0.181536912918091|1|AIA;260.1968994140625|0.335542231798172|1|y2;269.125274658203125|0.242587998509407|1|TT-CO+U'-H2O;272.125457763671875|0.230222314596176|1|AAE;272.16107177734375|0.208797141909599|1|TVA;281.12469482421875|0.351409465074539|1|QQ-CO+C3O;283.177215576171875|0.196032106876373|1|ITN-CO-H2O1;284.160919189453125|0.195199251174927|1|TTV-H2O1;284.198028564453125|0.266062289476395|1|IGI;297.120452880859375|0.300031632184982|1|TT+U'-H2O;298.11956787109375|0.23841966688633|1|CIG-CO+C3O;299.135467529296875|0.291907608509064|1|NTT-H2O1;300.156280517578125|0.212679445743561|1|AEV;311.171875|0.607687830924988|1|ITN-H2O1;312.1552734375|0.184244930744171|1|ITN-H3N1;315.1292724609375|0.240353211760521|1|TT+U';315.1492919921875|0.356641888618469|1|KTC-H2O1;327.20294189453125|0.184275180101395|1|b3;329.182281494140625|0.317115873098373|1|ITN;339.167449951171932|0.177289366722107|1|VQQ-H3N1;343.198211669921875|0.164088055491447|1|AAEV-CO;353.181060791015625|0.158749043941498|1|AAEV-H2O1;355.23394775390625|0.137633934617043|1|VAIA;359.1754150390625|0.401739418506622|1|AKTC-CO-H3N1;359.265655517578125|0.340136855840683|1|y3;367.199523925781307|0.17736192047596|1|IAAE-H2O1;367.234375|0.265225321054459|1|GIIT-H2O1;370.20941162109375|0.186211839318275|1|VNTT-CO-H2O1;371.192779541015625|0.276975959539413|1|AAEV;384.224945068359375|0.164599105715752|1|TNPV-CO;385.209075927734375|0.20565938949585|1|IAAE;385.244903564453125|0.165895849466324|1|GIIT;394.20941162109375|0.246816903352737|1|PVNT-H2O1;398.203460693359375|0.238428771495819|1|VNTT-H2O1;411.226287841796875|0.334430694580078|1|LV-CO+U-H3PO4;412.220245361328125|0.278116166591644|1|TNPV;424.2186279296875|0.178884267807007|1|PK-CO+U-H3PO4;425.213409423828068|0.140408083796501|1|NPVN;442.231231689453125|0.245728895068169|1|PK-CO+U-HPO3;453.232879638671875|0.16485920548439|1|II+U-H3PO4;456.245819091796875|0.283127993345261|1|AIAAE;456.28375244140625|0.219304040074348|1|TVAIA;468.245635986328125|0.244431018829346|1|PVNTT-CO-H3N1;470.26025390625|0.211995080113411|1|VNTTV-CO-H3N1;470.298919677734375|0.14959742128849|1|y4-H2O1;482.262023925781307|0.168222740292549|1|GIITN-H3N1;484.278717041015625|0.250813275575638|1|IAAEV;485.235046386718693|0.235535651445389|1|TTVA+U';487.25433349609375|0.233571335673332|1|NTTVA;488.308074951171932|0.411294996738434|1|y4;495.2579345703125|0.222048193216324|1|PVNTT-H2O1;499.289031982421875|0.139465436339378|1|GIITN;501.20953369140625|0.21749646961689|1|KAC-CO+U-H3PO4;513.266357421875|0.156488955020905|1|PVNTT;525.305908203125|0.164456903934479|1|ITNPV;526.2628173828125|0.173075065016747|1|NPVNT;527.31805419921875|0.190353840589523|1|TVAIAA;541.30059814453125|0.113536641001701|1|VNTTVA-CO-H3N1;554.29693603515625|0.107342965900898|1|IITN+U';555.31475830078125|0.404999136924744|1|VAIAAE;559.2171630859375|0.16684290766716|1|KTC+U-H3PO4;559.345947265625|0.444785207509995|1|y5;582.32525634765625|0.155192941427231|1|NTTVAI-H2O1;583.29443359375|0.139381468296051|1|VAKTCP-H3N1;592.2734375|0.125596582889557|1|VAIAA-CO+ribose-H2O;594.32464599609375|0.152900502085686|1|PVNTTV-H2O1;597.3563232421875|0.157754004001617|1|IAAEVL;600.33538818359375|0.175195783376694|1|NTTVAI;609.29766845703125|0.166804447770119|1|TNPVNT-H2O1;616.27764892578125|0.165234878659248|1|PKAC-CO+U-HPO3;630.38299560546875|0.613094091415405|1|y6;639.34918212890625|0.136477321386337|1|QQVAKT-H3N1;653.36175537109375|0.154777064919472|1|NTTVAIA-H2O1;654.38818359375|0.13339176774025|1|a6;656.36370849609375|0.132654875516891|1|TVAIAAE;668.398681640625|0.152152046561241|1|AIAAEVL;671.37542724609375|0.107234470546246|1|NTTVAIA;704.4176025390625|0.235659256577492|2|y14-H2O1;705.40966796875|0.191470101475716|1|LVQQVA-CO+U'-H2O;710.34771728515625|0.211179971694946|1|TNPVNTT-H2O1;713.4205322265625|0.290809780359268|2|y14;714.4202880859375|0.117494344711304|1|NTTVAIAA-CO;723.37890625|0.109673179686069|1|ITNPVN-CO+U';724.40301513671875|0.139995858073235|1|NTTVAIAA-H2O1;725.38751220703125|0.182378768920898|1|TVAIAA-CO+U-H3PO4;726.3807373046875|0.16411504149437|1|NPVNTTV;727.3048095703125|0.125253930687904|1|TCPKA+U-H3PO4;729.36090087890625|0.385665267705917|1|PKACI-CO+U-HPO3;737.4197998046875|0.119573429226875|1|TVAIAAEV-H2O1;742.4127197265625|0.137104481458664|1|NTTVAIAA;743.467834472656364|0.637669801712036|1|y7;752.4307861328125|0.118013054132462|1|IITNPVN;762.3072509765625|0.173715725541115|1|TVAIA+U-H2O;814.5050048828125|1.0|1|y8;823.360412597656364|0.118811331689358|1|ITNPVN-CO+ribose;853.44561767578125|0.172501385211945|1|NTTVAIAAE-H2O1;854.42999267578125|0.114548452198505|1|TVAIAAE-CO+U-H3PO4;858.4232177734375|0.172715365886688|1|NPVNTTV+ribose-HPO3;871.448974609375|0.238235548138618|1|NTTVAIAAE;889.393493652343636|0.109857104718685|1|CPKACIG-CO+U-HPO3;890.36968994140625|0.118597805500031|1|PVNTTV-CO+U-H2O;913.573181152343636|0.714506089687347|1|y9;940.42236328125|0.130426079034805|1|VAKTCPK+ribose;952.50933837890625|0.169498547911644|1|VNTTVAIAAE-H2O1;953.497985839843636|0.143496230244637|1|VNTTVAIAAE-H3N1;961.398803710937614|0.114904202520847|1|PVNTTVA-CO+U-H2O;970.52362060546875|0.166086420416832|1|VNTTVAIAAE;1003.456665039062386|0.224136888980865|1|GIITNPVN+ribose-H2O;1014.621215820312386|0.560734510421753|1|y10;1061.4542236328125|0.130725294351578|1|TVAIAAEV+U-H2O;1105.4586181640625|0.177810311317444|1|TNPVNTTV-CO+U-H2O;1115.6689453125|0.486122041940689|1|y11;1176.533203125|0.142936691641808|1|ACIGIITNPV+ribose-H2O;1195.53271484375|0.153981506824493|1|CPKACIGII-CO+U;1211.70166015625|0.479194611310959|1|y12-H2O1;1229.71240234375|0.96446818113327|1|y12;1307.594970703125|0.128724440932274|1|ITNPVNTTVA-CO+U;1317.5919189453125|0.138282015919685|1|PKACIGIITN+U-H2O;1328.7789306640625|0.166567251086235|1|y13;1407.82177734375|0.210723623633385|1|y14-H2O1;1408.8125|0.253042995929718|1|y14-H3N1;1425.8297119140625|0.223657727241516|1|y14;1623.8968505859375|0.135162010788918|1|y16-H3N1;</t>
  </si>
  <si>
    <t>17.78,0,136.08,35.14,35.14,136.08,47.35,111.38,154.26,26.82,43.66,111.38,47.35,26.82,73.48,0,73.48,73.48,154.26,17.78,43.66,136.08,17.78,154.26,154.26,136.08,47.35,73.48,47.35,47.35,0,136.08,0,111.38</t>
  </si>
  <si>
    <t>120.080886840820327|0.493879318237305|1|iF;129.102325439453125|0.235173493623734|1|iK(C6H13N2O);136.07598876953125|0.484931200742722|1|iY;177.10235595703125|0.368084847927094|1|GF-CO;205.09698486328125|0.256462097167969|1|GF;217.137588500976563|0.435489147901535|1|ML-CO;292.12957763671875|0.237482085824013|1|GFS;384.1878662109375|1.0|1|y3;531.25738525390625|0.352348417043686|1|y4;678.32818603515625|0.424403220415115|1|y5;720.3519287109375|0.228959545493126|1|LLGFSDS;800.33233642578125|0.224151194095612|1|QQFFHE-H3N1;806.3880615234375|0.397138118743897|1|y6;839.366271972656364|0.629731953144074|2|y14;895.9095458984375|0.608640491962433|2|y15;934.44451904296875|0.402405679225922|1|y7;1097.5079345703125|0.283539682626724|1|y8;</t>
  </si>
  <si>
    <t>0,0,0,0,0,0,0,0,0,0,0,0,0,0,0,0,0,0,0,0,0,0,0,0,0,0,0</t>
  </si>
  <si>
    <t>120.081085205078125|0.768471479415894|1|iF;155.081466674804659|0.495074361562729|1|GP;159.076629638671875|0.420830458402634|1|DA-CO;175.119171142578125|0.552821218967438|1|y1;185.165237426757813|0.448865115642548|1|VL-CO;199.144317626953125|0.37188932299614|1|VV;199.181182861328125|0.321310997009277|1|LL-CO;213.16021728515625|0.417946010828018|1|VL;242.1507568359375|0.367940753698349|1|a3-C1H4O1S1;270.109100341796875|0.255222886800766|1|DGP;276.167633056640625|0.297808587551117|1|y2;384.2235107421875|0.210614904761314|1|SVL-CO+U';404.2244873046875|0.23081548511982|1|y3;460.221984863281307|0.250133782625198|1|AFDGP-CO;484.2518310546875|0.333286762237549|1|y4-H3N1;485.184051513671875|0.219266280531883|1|DGPM-CO+U';501.279541015625|0.88073080778122|1|y4;517.239013671875|0.208016112446785|1|VDAF-CO+U';621.2830810546875|0.229136511683464|1|PMPQT-CO+U'-H2O;632.31976318359375|0.339369088411331|1|y5;648.2919921875|0.263632148504257|1|y3+U-HPO3;702.31268310546875|0.301629722118378|1|VDAFDGP;729.37237548828125|0.598889470100403|1|y6;786.3944091796875|1.0|1|y7;817.40484619140625|0.234846100211144|1|LVVDAFDG;880.40460205078125|0.237753704190254|1|y7+U'-H2O;901.42144775390625|0.506381690502167|1|y8;1243.6158447265625|0.361612617969513|1|LLVVDAFDGP-CO+U-HPO3;</t>
  </si>
  <si>
    <t>VMSMVDSVllVVDAFDGPMPQTR</t>
  </si>
  <si>
    <t>21.06,22.91,0,22.91,21.06,20.80,0,21.06,36.16,36.16,21.06,21.06,20.80,0,0,20.80,21.93,0,22.91,0,0,0,0</t>
  </si>
  <si>
    <t>AAEAVIIDTIR</t>
  </si>
  <si>
    <t>sp|P0ADG4|SUHB_ECOLI</t>
  </si>
  <si>
    <t>175.1190185546875|0.293679058551788|1|y1;199.17962646484375|0.266174823045731|1|II-CO;288.20355224609375|0.342517971992493|1|y2;504.277374267578125|0.4717136323452|1|y4;617.36236572265625|0.378014355897903|1|y5;720.3988037109375|0.287709504365921|1|b7+C3O;730.44793701171875|0.270336210727692|1|y6;</t>
  </si>
  <si>
    <t>120.081100463867188|0.680442333221436|1|iF;143.081588745117188|0.315055280923843|1|SM-CO-C1H4O1S1;155.081634521484375|0.360009372234345|1|GP;159.076751708984375|0.366282194852829|1|DA-CO;171.07696533203125|0.326396763324738|1|SM-C1H4O1S1;175.119430541992188|0.566487014293671|1|y1;185.16522216796875|0.510247468948364|1|VL-CO;199.14434814453125|0.380219399929047|1|VV;213.160247802734375|0.373453855514526|1|VL;242.15032958984375|0.266767024993897|1|a3-C1H4O1S1;276.1676025390625|0.22999007999897|1|y2;311.172119140625|0.206961944699287|1|VV+U';330.16656494140625|0.227549448609352|1|PQ-CO+ribose-HPO3;386.1673583984375|0.276921719312668|1|VDS-CO+U';404.226715087890625|0.200831800699234|1|y3;484.252899169921875|0.287631154060364|1|y4-H3N1;501.278900146484375|0.815700590610504|1|y4;517.243408203125|0.254540294408798|1|VDAF-CO+U';533.20654296875|0.207352921366692|1|SMVD-CO+U';556.27667236328125|0.210673972964287|1|VVDAF-CO+C3O;566.2803955078125|0.188100010156631|1|VDSVL+C3O;605.24530029296875|0.232816144824028|1|GPMPQ+U'-H2O;632.3231201171875|0.309779405593872|1|y5;648.29107666015625|0.214062392711639|1|y3+U-HPO3;712.29302978515625|0.220648303627968|1|b5+ribose-HPO3;729.374084472656364|0.629972279071808|1|y6;742.3651123046875|0.270098060369492|1|LVVDA+U-HPO3;745.35369873046875|0.194763332605362|1|y4+U-HPO3;786.39508056640625|1.0|1|y7;831.39105224609375|0.213865399360657|1|MSMVDSVL-C1H4O1S1;880.404541015625|0.251018822193146|1|y7+U'-H2O;901.423583984375|0.555988371372223|1|y8;911.422912597656364|0.228571996092796|1|LVVDAFDG+U'-H2O;1078.495361328125|0.221834123134613|1|a9+U';</t>
  </si>
  <si>
    <t>VMSMVDSVLLVVDAFDGPMPqTR</t>
  </si>
  <si>
    <t>91.63,20.74,0,20.74,91.63,71.96,0,91.63,0,0,91.63,91.63,71.96,0,0,71.96,0,23.28,20.74,23.28,110.15,0,0</t>
  </si>
  <si>
    <t>120.0810546875|0.916874289512634|1|iF;129.1024169921875|0.655957102775574|1|y1-H2O1;130.08648681640625|0.520620703697205|1|y1-H3N1;136.07574462890625|1.0|1|iY;147.1131591796875|0.638402223587036|1|y1;187.107833862304716|0.857785165309906|1|a2;215.103057861328125|0.437146157026291|1|b2;227.066619873046875|0.601163387298584|1|MI:U-H3PO4;244.166152954101563|0.57013326883316|1|SAI-CO;362.169342041015625|0.414388388395309|1|b3;367.197967529296875|0.381294190883637|1|y3;588.23150634765625|0.384617507457733|1|b3+U-H3PO4;640.3065185546875|0.349829107522965|1|SAIQNDG-CO-H2O1;655.97552490234375|0.768486261367798|3|[M+3H] U-H3PO4;661.34271240234375|0.373434603214264|1|FVHFSA-CO;689.84344482421875|0.484223574399948|2|y12;859.39794921875|0.441817075014114|1|FSAIQN-CO+U-H3PO4;887.3931884765625|0.365982919931412|1|FSAIQN+U-H3PO4;1142.541748046875|0.406034857034683|1|y10;</t>
  </si>
  <si>
    <t>0,0,0,0,0,0,80.78,0,0,0,0,0,0,0,0</t>
  </si>
  <si>
    <t>120.081085205078125|0.701789975166321|1|iF;155.081710815429688|0.536503314971924|1|GP;159.076644897460938|0.451060146093369|1|DA-CO;171.149948120117188|0.342420071363449|1|VV-CO;175.119232177734375|0.562500178813934|1|y1;183.113235473632813|0.290949732065201|1|b2-C1H4O1S1;185.165542602539063|0.466217517852783|1|VL-CO;187.108062744140653|0.350939780473709|1|SV;213.160446166992188|0.320600956678391|1|VL;270.107879638671875|0.227792322635651|1|DGP;276.16766357421875|0.268199950456619|1|y2;311.17138671875|0.207038626074791|1|VV+U';330.165069580078125|0.244375854730606|1|PQ-CO+ribose-HPO3;484.2530517578125|0.362434953451157|1|y4-H3N1;501.279083251953125|0.908309817314148|1|y4;509.2562255859375|0.260745108127594|1|PMPQT-CO-H2O1;556.2728271484375|0.263124257326126|1|VVDAF-CO+C3O;632.3192138671875|0.280572921037674|1|y5;648.2923583984375|0.259308487176895|1|y3+U-HPO3;667.2882080078125|0.220565930008888|1|PMPQT+U';702.310791015625|0.235669732093811|1|VDAFDGP;729.3748779296875|0.624774813652039|1|y6;786.39337158203125|1.0|1|y7;817.4105224609375|0.274832606315613|1|LVVDAFDG;880.40777587890625|0.25490814447403|1|y7+U'-H2O;883.4150390625|0.255573570728302|1|y8-H2O1;901.4208984375|0.598325490951538|1|y8;958.447509765625|0.255442410707474|1|LVVDAFD-CO+U-H3PO4;1243.6163330078125|0.306609183549881|1|LLVVDAFDGP-CO+U-HPO3;</t>
  </si>
  <si>
    <t>72.56,22.06,0,22.06,72.56,0,0,72.56,30.66,30.66,72.56,72.56,0,0,0,0,0,0,22.06,0,24.44,0,0</t>
  </si>
  <si>
    <t>110.071449279785156|0.801863610744476|1|iH;120.080863952636719|0.808443427085877|1|iF;129.102386474609375|0.640799343585968|1|y1-H2O1;130.086273193359375|0.448494642972946|1|y1-H3N1;143.118011474609375|0.451559454202652|1|GI-CO;147.112945556640653|0.488811045885086|1|y1;157.098159790039063|0.293562859296799|1|TT-CO-H2O1;171.113235473632813|0.348646223545074|1|GI;173.128860473632813|0.481723010540009|1|TV-CO;185.093063354492188|0.3408083319664|1|TT-H2O1;185.164779663085966|0.466310232877731|1|a2;187.071365356445313|0.315591394901276|1|EG;199.180770874023438|0.313677698373795|1|II-CO;200.139251708984375|0.302595883607864|1|IN-CO;201.123733520507813|0.49677112698555|1|TV;213.159881591796875|0.362151086330414|1|b2;215.138778686523438|0.346072942018509|1|IE-CO;217.137649536132813|0.437540858983994|1|LM-CO;227.175704956054688|0.400428116321564|1|II;228.134735107421875|0.360990613698959|1|IN;258.145263671875|0.301033586263657|1|y2-H3N1;284.08721923828125|0.262810051441193|1|a1+ribose;288.135650634765625|0.27959069609642|1|MTT-CO-H2O1;343.16131591796875|0.340633451938629|1|IND;357.176513671875|0.22984516620636|1|TTAT-H2O1;363.215057373046875|0.25046169757843|1|VHAT-CO-H2O1;376.217041015625|0.241681396961212|1|y3;381.2244873046875|0.482316881418228|1|TVHA-CO;649.353515625|0.271506637334824|1|y6;720.391357421875|0.327614396810532|1|y7;770.3150634765625|0.245937421917915|1|GLMTT+G-NH3-HPO3;780.3768310546875|0.306839883327484|1|NFGIIE-CO+G'-NH3;857.44970703125|0.510683536529541|1|y8;895.429443359375|0.483723759651184|1|IIEGLM-CO+G-NH3-HPO3;896.4217529296875|0.281614065170288|1|FGIIEGL-CO+ribose-H2O;956.514587402343636|0.303436189889908|1|y9;1289.6614990234375|0.27616548538208|1|y12;</t>
  </si>
  <si>
    <t>ViNDNFGiiEGLMTTVHATTATQK</t>
  </si>
  <si>
    <t>0,48.37,0,0,0,30.68,28.16,48.37,48.37,0,28.16,24.59,0,0,0,0,0,0,0,0,0,0,0,0</t>
  </si>
  <si>
    <t>120.081031799316406|0.67266446352005|1|iF;143.08184814453125|0.358229070901871|1|SM-CO-C1H4O1S1;155.08148193359375|0.431924015283585|1|GP;159.076812744140653|0.507386922836304|1|DA-CO;175.11932373046875|0.526903331279755|1|y1;185.165267944335938|0.376114666461945|1|VL-CO;199.180404663085966|0.28908497095108|1|LL-CO;213.160110473632813|0.440671652555466|1|VL;226.119476318359347|0.304056346416473|1|PQ;242.150558471679688|0.275162041187286|1|a3-C1H4O1S1;270.11029052734375|0.223766878247261|1|DGP;276.1676025390625|0.322283178567886|1|y2;357.176727294921875|0.24548976123333|1|SMVD-CO-C1H4O1S1;404.227691650390682|0.232084915041924|1|y3;460.221496582031307|0.250706702470779|1|AFDGP-CO;484.252288818359375|0.354754060506821|1|y4-H3N1;501.278991699218693|0.862536907196045|1|y4;632.31927490234375|0.327107757329941|1|y5;702.31201171875|0.262138903141022|1|VDAFDGP;729.37322998046875|0.617868781089783|1|y6;755.344970703125|0.238398894667625|1|MVDSVL+U'-H2O;756.39227294921875|0.260392218828201|1|MVDSVLL-H2O1;786.394592285156364|0.969301044940949|1|y7;793.363220214843636|0.235080718994141|1|MVDSVL+ribose-HPO3;817.4027099609375|0.289890319108963|1|LVVDAFDG;901.42230224609375|0.548442423343658|1|y8;990.457641601562386|0.223445400595665|1|MSMVDSVLL-H2O1;</t>
  </si>
  <si>
    <t>47.35,0,0,0,47.35,0,0,47.35,0,0,47.35,47.35,0,0,0,0,0,0,0,0,0,0,0</t>
  </si>
  <si>
    <t>AFAHYR</t>
  </si>
  <si>
    <t>110.071350097656236|0.7080237865448|1|iH;120.080886840820327|0.986539483070374|1|iF;136.07611083984375|0.288973122835159|1|iY;158.092193603515625|0.236092641949654|1|y1-H3N1;175.119293212890625|0.535926818847656|1|y1;181.109359741210938|0.212968081235886|1|AH-CO;191.11810302734375|1.0|1|a2;209.103744506835938|0.324509501457214|1|AH;213.015899658203125|0.285771667957306|1|MI:ribose;219.113006591796875|0.646173000335693|1|b2;227.066131591796875|0.223309308290482|1|MI:U-H3PO4;338.182952880859375|0.381893306970596|1|y2;351.15362548828125|0.617251038551331|1|b2+ribose-HPO3;399.214691162109375|0.281504958868027|1|a4;450.210205078125|0.355903714895248|1|y2+U';475.241180419921875|0.345511615276337|1|y3;486.721343994140625|0.475618124008179|2|[M+2H-H2O] U-H3PO4;546.27783203125|0.548304438591003|1|y4;564.24310302734375|0.507385015487671|1|y2+U-H3PO4;587.267333984375|0.387206941843033|1|y3+U';644.20880126953125|0.228790983557701|1|y2+U-H2O;658.30657958984375|0.60127466917038|1|y4+U';693.34564208984375|0.279971897602081|1|y5;701.2996826171875|0.495047122240067|1|y3+U-H3PO4;764.385681152343636|0.335946500301361|1|[M+H];772.33770751953125|0.612644135951996|1|y4+U-H3PO4;790.34783935546875|0.238946214318275|1|y4+U-HPO3;805.3780517578125|0.237080365419388|1|y5+U';852.30523681640625|0.347889631986618|1|y4+U-H2O;876.412048339843636|0.591578006744385|1|[M+H] U';</t>
  </si>
  <si>
    <t>AFAHyR</t>
  </si>
  <si>
    <t>0,0,383.86,0,510.42,0</t>
  </si>
  <si>
    <t>SGLASLHAR</t>
  </si>
  <si>
    <t>131.0816650390625|0.164342865347862|1|AS-CO;143.117996215820313|0.999355316162109|1|GL-CO;157.133743286132813|0.145869210362434|1|LA-CO;159.07659912109375|0.192107439041138|1|AS;171.113082885742188|0.655009508132935|1|GL;173.12896728515625|0.14461275935173|1|SL-CO;175.11907958984375|0.355773568153381|1|y1;185.128311157226563|0.153091743588448|1|LA;240.13555908203125|0.13289088010788|1|b3-H2O1;242.150161743164063|0.323724299669266|1|GLA;246.156478881835938|0.352845937013626|1|y2;248.65350341796875|0.298977047204971|2|y4;251.150039672851563|0.153597712516785|1|LH;311.171630859375|0.146392837166786|1|b4-H2O1;329.182220458984375|0.17713426053524|1|b4;338.182159423828068|0.135376706719399|1|SLH;366.1885986328125|0.223985120654106|1|y3-H3N1;381.2235107421875|0.131691843271256|1|ASLH-CO;383.215362548828068|0.557781636714935|1|y3;409.219390869140625|0.193303391337395|1|ASLH;414.27056884765625|0.144564151763916|1|GLASL-CO;480.25640869140625|0.1441949903965|1|ASLHA;496.299224853515625|0.476976692676544|1|y4;565.32122802734375|0.126296237111092|1|y5-H2O1;566.3037109375|0.174104675650597|1|y5-H3N1;579.32464599609375|0.127641588449478|1|GLASLH;583.33203125|0.737952828407288|1|y5;636.3563232421875|0.250988066196442|1|y6-H2O1;637.34234619140625|0.212059170007706|1|y6-H3N1;654.3685302734375|1.0|1|y6;</t>
  </si>
  <si>
    <t>FGRIVQM(Oxidation)HANK</t>
  </si>
  <si>
    <t>110.071350097656236|0.153666093945503|1|iH;120.080841064453125|0.060148917138577|1|a1;129.102279663085938|0.148003906011581|1|y1-H2O1;130.086334228515625|0.056066054850817|1|y1-H3N1;135.0299072265625|0.115695551037788|1|MI:G'-NH3;147.113067626953125|0.10155937820673|1|y1;152.056732177734375|1.0|1|MI:G';209.103591918945313|0.082037150859833|1|HA;244.129348754882813|0.077839955687523|1|y2-H3N1;261.15570068359375|0.169012293219566|1|y2;332.19281005859375|0.152256309986115|1|y3;413.19287109375|0.080517344176769|1|b3+C3O;456.19921875|0.057778745889664|1|QMHA-CO;469.253631591796875|0.111747428774834|1|y4;505.25433349609375|0.134949505329132|2|a8+C3O;526.2806396484375|0.07005500793457|1|b4+C3O;554.77264404296875|0.110731981694698|2|b9+C3O;597.3536376953125|0.082284674048424|1|a5+C3O;611.79412841796875|0.157795026898384|2|b10+C3O;616.28546142578125|0.063721477985382|1|y5;625.346923828125|0.098741963505745|1|b5+C3O;675.83782958984375|0.24234701693058|2|[M+2H-H2O] C3O;684.8463134765625|0.475819528102875|2|[M+2H] C3O;744.350341796875|0.069957040250301|1|y6;753.4036865234375|0.119034789502621|1|b6+C3O;771.87872314453125|0.106057070195675|2|[M+2H] U-H3PO4;779.4188232421875|0.06394462287426|1|y7-C1H4O1S1;811.86370849609375|0.1655003875494|2|[M+2H] U-H2O;843.4141845703125|0.063566908240318|1|y7;879.373291015625|0.064167164266109|1|b5+U-H2O;900.44293212890625|0.115849681198597|1|b7+C3O;1007.43988037109375|0.063452780246735|1|b6+U-H2O;1037.501220703125|0.111436769366264|1|b8+C3O;1108.540771484375|0.127130776643753|1|b9+C3O;1222.583740234375|0.074931986629963|1|b10+C3O;1368.6829833984375|0.148616179823875|1|[M+H] C3O;</t>
  </si>
  <si>
    <t>110.071319580078125|0.157551378011704|1|iH;120.080718994140625|0.096438080072403|1|a1;129.1021728515625|0.135045990347862|1|y1-H2O1;130.086532592773438|0.086758218705654|1|y1-H3N1;135.030197143554688|0.09943225979805|1|MI:G'-NH3;147.1129150390625|0.125751778483391|1|y1;152.05670166015625|1.0|1|MI:G';200.140594482421875|0.079141028225422|1|VQ-CO;209.10333251953125|0.084342002868652|1|HA;244.1287841796875|0.099390581250191|1|y2-H3N1;261.15625|0.17585477232933|1|y2;323.146514892578125|0.066773228347301|1|HAN;332.193634033203125|0.127311453223228|1|y3;413.195281982421875|0.073973901569843|1|b3+C3O;469.25299072265625|0.102428890764713|1|y4;552.2926025390625|0.080127447843552|1|y5-C1H4O1S1;597.3468017578125|0.075780466198921|1|a5+C3O;616.28692626953125|0.074774220585823|1|y5;625.3468017578125|0.105529315769672|1|b5+C3O;675.83978271484375|0.19839908182621|2|[M+2H-H2O] C3O;684.8463134765625|0.527874767780304|2|[M+2H] C3O;744.34698486328125|0.077519476413727|1|y6;753.40557861328125|0.105373613536358|1|b6+C3O;803.34918212890625|0.07367304712534|1|RIVQ+U-H2O;843.41534423828125|0.089567318558693|1|y7;900.4339599609375|0.086276955902576|1|b7+C3O;1007.43701171875|0.070005498826504|1|b6+U-H2O;1037.4991455078125|0.116344764828682|1|b8+C3O;1108.5316162109375|0.113216675817966|1|b9+C3O;</t>
  </si>
  <si>
    <t>FGRiVQMHANK</t>
  </si>
  <si>
    <t>0,0,0,7.37,0,0,0,0,0,0,0</t>
  </si>
  <si>
    <t>NYITESGK</t>
  </si>
  <si>
    <t>sp|P0A7T7|RS18_ECOLI</t>
  </si>
  <si>
    <t>129.102508544921875|0.768145024776459|1|y1-H2O1;130.086669921875|0.525356411933899|1|y1-H3N1;136.075775146484375|0.298512160778046|1|iY;147.112991333007813|0.636332452297211|1|y1;171.077102661132813|0.251402378082275|1|ES-CO-H2O1;186.123748779296875|0.426204890012741|1|y2-H2O1;187.144561767578125|0.510183155536652|1|IT-CO;204.134140014648438|0.512551367282867|1|y2;213.015899658203125|0.524852812290192|1|MI:ribose;215.1390380859375|0.457752406597137|1|IT;231.098068237304716|0.278310000896454|1|TE;241.08172607421875|0.242297783493996|1|ES-CO+C3O;248.103225708007813|0.416730284690857|1|iY+U';291.16650390625|0.820026397705078|1|y3;300.1180419921875|0.185045272111893|1|TES-H2O1;326.172271728515625|0.23083770275116|1|ITE-H2O1;362.146514892578125|0.440961420536041|1|a2+U';390.140838623046875|0.514658629894257|1|b2+U';402.19866943359375|0.426577687263489|1|y4-H2O1;420.20941162109375|0.568310678005219|1|y4;430.1572265625|0.194189205765724|1|TES+U';442.102691650390682|0.253039300441742|1|iY+U-H2O;460.111663818359375|0.247106298804283|1|iY+U;476.178497314453125|0.312611997127533|1|a2+U-H3PO4;503.247253417968693|0.206508800387383|1|y5-H2O1;504.173370361328125|0.343194097280502|1|b2+U-H3PO4;517.22711181640625|0.281464248895645|1|y3+U-H3PO4;521.2569580078125|1.0|1|y5;556.144775390625|0.29196560382843|1|a2+U-H2O;584.14007568359375|0.309401839971542|1|b2+U-H2O;586.26080322265625|0.196750849485397|1|b4+U'-H2O;602.14971923828125|0.307616144418716|1|b2+U;634.3408203125|0.918391227722168|1|y6;909.428466796875|0.246621534228325|1|y7+U';1006.44476318359375|0.311117768287659|1|[M+H-NH3] U';1023.475341796875|0.601632118225098|1|[M+H] U';</t>
  </si>
  <si>
    <t>NyITESGK</t>
  </si>
  <si>
    <t>0,91.69,0,0,19.42,24.23,0,0</t>
  </si>
  <si>
    <t>110.071388244628906|1.0|1|a1;136.0758056640625|0.58408522605896|1|iY;158.09326171875|0.236652925610542|1|y1-H3N1;159.076522827148438|0.202064484357834|1|AD-CO;175.119186401367188|0.498345673084259|1|y1;187.071731567382813|0.253699123859406|1|AD;187.144210815429688|0.193994775414467|1|IT-CO;193.097732543945313|0.180742487311363|1|GY-CO;197.128631591796875|0.18241935968399|1|IT-H2O1;213.016036987304716|0.625261902809143|1|MI:ribose;223.156005859375|0.464060783386231|1|HI-CO;245.132537841796875|0.406827390193939|2|b4;247.13067626953125|0.34451487660408|1|a2;248.10400390625|0.213620662689209|1|iY+U';251.15057373046875|0.429612576961517|1|HI;275.12542724609375|0.83779776096344|1|b2;334.18609619140625|0.200146958231926|1|HIT-H2O1;362.1328125|0.186368688941002|1|iY+U-H3PO4;370.198944091796875|0.584912419319153|1|b3-H2O1;388.21038818359375|0.311721920967102|1|b3;398.205108642578125|0.182546257972717|1|ITA+U';450.210296630859375|0.217291474342346|1|y2+U';471.246978759765625|0.242531433701515|1|b4-H2O1;489.255645751953125|0.225015565752983|1|b4;538.2652587890625|0.167405739426613|1|HITAD;564.24072265625|0.352360486984253|1|y2+U-H3PO4;663.80291748046875|0.318782597780228|2|[M+2H] U'-H2O;670.295166015625|0.592278301715851|1|y4+U';672.8060302734375|0.440552264451981|2|[M+2H] U';675.32232666015625|0.247699096798897|1|b6;705.3162841796875|0.383890181779861|1|ITADGY-CO+U';727.30523681640625|0.210138589143753|1|y6-H3N1;732.345642089843636|0.213938698172569|1|b7;767.30584716796875|0.206487879157066|1|y5+U'-H2O;784.32403564453125|0.366115748882294|1|y4+U-H3PO4;856.3590087890625|0.311552703380585|1|y6+U';899.3551025390625|0.280800580978394|1|y5+U-H3PO4;939.39996337890625|0.246115058660507|1|y7+U'-H2O;957.40771484375|0.663040637969971|1|y7+U';970.39111328125|0.206333577632904|1|y6+U-H3PO4;1052.47900390625|0.219097211956978|1|y8+U'-H2O;1070.490478515625|0.692674100399017|1|y8+U';1207.5546875|0.300305515527725|1|y9+U';</t>
  </si>
  <si>
    <t>HHItADGYYR</t>
  </si>
  <si>
    <t>0,0,0,56.64,0,0,0,40.00,40.00,0</t>
  </si>
  <si>
    <t>110.071441650390625|0.42348325252533|1|a1;136.061874389648438|1.0|1|MI:A';158.092758178710938|0.06577380001545|1|y1-H3N1;159.0767822265625|0.113354347646236|1|AD-CO;175.1192626953125|0.156879752874374|1|y1;223.155776977539063|0.222562059760094|1|HI-CO;247.13043212890625|0.196492671966553|1|a2;248.103607177734375|0.058138199150562|1|iY+U';251.15032958984375|0.214544773101807|1|HI;260.124237060546875|0.075604438781738|1|TAD-CO;275.125579833984375|0.415219455957413|1|b2;330.059967041015625|0.245302125811577|1|MI:A-H2O;352.197052001953125|0.059673719108105|1|HIT;370.199249267578125|0.276037395000458|1|b3-H2O1;380.193878173828068|0.070018708705902|1|ITA+U'-H2O;388.210266113281307|0.181542351841927|1|b3;471.247833251953125|0.086000815033913|1|b4-H2O1;538.26312255859375|0.092091448605061|1|HITAD;560.29278564453125|0.067923955619335|1|b5;604.27947998046875|0.113070733845234|1|HITAD-CO+U'-H2O;675.3204345703125|0.118741430342197|1|b6;701.27764892578125|0.097926676273346|2|y9+U-H2O;720.82080078125|0.105182118713856|2|[M+2H-H2O] U-H3PO4;760.80438232421875|0.132574900984764|2|[M+2H-H2O] U-H2O;784.324951171875|0.144882187247276|1|y4+U-H3PO4;856.358459472656364|0.073501966893673|1|y6+U';864.29742431640625|0.108216010034084|1|y4+U-H2O;867.4144287109375|0.064210221171379|1|a8;957.40765380859375|0.15153206884861|1|y7+U';1070.49365234375|0.169251769781113|1|y8+U';1071.43603515625|0.175752744078636|1|y7+U-H3PO4;1151.404541015625|0.159659415483475|1|y7+U-H2O;1184.525146484375|0.191757440567017|1|y8+U-H3PO4;1207.5570068359375|0.079692624509335|1|y9+U';1264.4876708984375|0.160050943493843|1|y8+U-H2O;1282.50634765625|0.074680872261524|1|y8+U;1321.577880859375|0.071672461926937|1|y9+U-H3PO4;</t>
  </si>
  <si>
    <t>0,0,11.31,7.00,0,0,0,5.81,5.81,0</t>
  </si>
  <si>
    <t>AGVLAEVR</t>
  </si>
  <si>
    <t>sp|P68679|RS21_ECOLI</t>
  </si>
  <si>
    <t>101.071037292480469|0.297784477472305|1|a2;129.066009521484375|0.390570044517517|1|b2;129.102371215820313|0.538643300533295|1|GV-CO;155.081527709960938|0.302489846944809|1|AE-CO-H2O1;157.097503662109375|0.260877549648285|1|GV;173.091949462890625|0.189425989985466|1|AE-CO;175.119155883789063|0.607913613319397|1|y1;181.097732543945313|0.248083412647247|1|GV-CO+C3O;201.087203979492188|0.221043840050697|1|AE;213.015731811523438|0.238000810146332|1|MI:ribose;225.086639404296875|0.24067710340023|1|AE-CO+C3O;228.134323120117188|0.249830082058907|1|b3;257.160858154296875|0.231734976172447|1|y2-H3N1;274.187744140625|0.676456272602081|1|y2;296.1614990234375|0.171261787414551|1|LAE-H2O1;307.1767578125|0.219176769256592|1|VL+U'-H2O;312.154693603515625|0.145293891429901|1|iL+U-H3PO4;325.187164306640625|0.204258114099503|1|VL+U';380.19287109375|0.121487513184547|1|LAE-CO+U'-H2O;382.208801269531307|0.196273431181908|1|GVL+U';385.2203369140625|0.146234184503555|1|y3-H2O1;398.203796386718693|0.219155967235565|1|LAE-CO+U';403.23046875|0.461823016405106|1|y3;426.199432373046875|0.231568560004234|1|LAE+U';453.245819091796875|0.259330689907074|1|b4+U';456.744598388671875|0.215708673000336|2|y6+U-H3PO4;474.2674560546875|1.0|1|y4;524.2813720703125|0.1617192029953|1|b5+U';525.23480224609375|0.233120948076248|1|a4+ribose;567.278564453125|0.167421400547028|1|b4+U-H3PO4;639.348388671875|0.179029196500778|1|y5+C3O;647.24468994140625|0.162575736641884|1|b4+U-H2O;653.32403564453125|0.161960929632187|1|b6+U';681.3614501953125|0.129677832126617|1|GVLAEV+U';699.37896728515625|0.739078402519226|1|y5+U';752.39276123046875|0.121799908578396|1|b7+U';798.448486328125|0.461588799953461|1|y6+U';813.409912109375|0.318927884101868|1|y5+U-H3PO4;855.468505859375|0.438701510429382|1|y7+U';866.4715576171875|0.130279287695885|1|[M+H] C3O;893.37860107421875|0.282831192016602|1|y5+U-H2O;912.48028564453125|0.195968985557556|1|y6+U-H3PO4;926.505126953125|0.569206357002258|1|[M+H] U';969.49932861328125|0.194576621055603|1|y7+U-H3PO4;992.44500732421875|0.163385957479477|1|y6+U-H2O;1049.4674072265625|0.142445266246796|1|y7+U-H2O;</t>
  </si>
  <si>
    <t>AGVlAEVR</t>
  </si>
  <si>
    <t>57.22,0,57.40,668.88,57.22,24.07,57.40,0</t>
  </si>
  <si>
    <t>120.080978393554688|0.326981067657471|1|iF;129.102294921875|0.477083176374435|1|y1-H2O1;130.086410522460938|0.309195250272751|1|y1-H3N1;147.1129150390625|0.465369433164597|1|y1;213.01593017578125|0.270487040281296|1|MI:ribose;216.134475708007813|0.411297798156738|1|y2-H2O1;234.145217895507813|0.547127187252045|1|y2;244.093032836914034|0.248706430196762|1|NE;262.119384765625|0.171669542789459|1|FN;271.11920166015625|0.243316322565079|1|a1+U';331.1251220703125|0.12468621134758|1|NES;334.154541015625|0.279922246932983|1|b2;345.1773681640625|0.269323021173477|1|y3-H2O1;363.18756103515625|0.227880239486694|1|y3;385.150695800781307|0.220365881919861|1|a1+U-H3PO4;391.161651611328125|0.165637418627739|1|FNE;418.1873779296875|0.202695846557617|1|a2+U';446.182312011718693|0.148298665881157|1|b2+U';460.202850341796875|0.209494978189468|1|y4-H3N1;465.116973876953125|0.37542587518692|1|a1+U-H2O;477.23150634765625|0.482759594917297|1|y4;483.127471923828068|0.350259959697723|1|a1+U;493.113952636718693|0.134586185216904|1|b1+U-H2O;532.22052001953125|0.173488900065422|1|a4-H3N1;624.300048828125|0.459181815385819|1|y5;630.1964111328125|0.203323096036911|1|a2+U;674.25750732421875|0.180561035871506|1|b3+U-H3PO4;905.38037109375|0.143763989210129|1|[M+H-NH3] U';922.403930664062386|0.297728627920151|1|[M+H] U';</t>
  </si>
  <si>
    <t>205.88,0,0,0,0,0</t>
  </si>
  <si>
    <t>113.034736633300781|0.091043762862682|1|MI:U';115.0869140625|0.070282727479935|1|AA-CO;120.080810546875|0.080453172326088|1|iF;143.081695556640625|0.172042697668076|1|AA;158.0927734375|0.082901582121849|1|y1-H3N1;161.092376708984375|0.203902050852776|1|a2;171.07666015625|0.106589064002037|1|b2-H2O1;175.119140625|0.29581955075264|1|y1;189.087493896484375|0.167977571487427|1|b2;217.133712768554688|0.25025537610054|1|PF-CO;219.112945556640653|0.072601869702339|1|FA;226.118621826171875|0.071465708315372|1|AAE-CO-H2O1;227.066497802734375|1.0|1|MI:U-H3PO4;240.134185791015625|0.0926823168993|1|a3-H2O1;245.128814697265625|0.224337980151176|1|PF;268.1292724609375|0.10993579775095|1|b3-H2O1;271.13995361328125|0.074999682605267|1|AAQ;287.136474609375|0.094944857060909|1|y2-H3N1;299.171417236328125|0.072528429329395|1|AQV;304.16180419921875|0.162567481398582|1|y2;316.1658935546875|0.211998671293259|1|PFA;340.162384033203125|0.065550230443478|1|QV+U';346.13800048828125|0.067910216748714|1|iF+U-H3PO4;353.181182861328125|0.066822089254856|1|VAAE-H2O1;357.15643310546875|0.110349930822849|1|PF+U';358.172149658203125|0.092444591224194|1|y3-H3N1;359.206695556640625|0.067941136658192|1|PFAA-CO;368.161712646484375|0.059822551906109|1|PFA+C3O;370.209075927734375|0.087158806622028|1|AAQV;375.1988525390625|0.23999497294426|1|y3;387.203155517578125|0.131054759025574|1|a4-H2O1;418.209320068359375|0.05631559714675|1|FAAQ;428.195068359375|0.083901599049568|1|PFA+U';441.243194580078125|0.05383225902915|1|AAQVA;443.192687988281307|0.105601012706757|1|PF-CO+U-H3PO4;446.236145019531307|0.342453747987747|1|y4;470.238189697265625|0.061870202422142|1|PFAAQ-CO-H3N1;471.187591552734375|0.179747372865677|1|PF+U-H3PO4;498.23236083984375|0.053591385483742|1|PFAAQ-H3N1;507.7540283203125|0.123513780534267|2|y9+C3O;514.2293701171875|0.066301979124546|1|PFA-CO+U-H3PO4;515.26190185546875|0.149128288030624|1|PFAAQ;521.2777099609375|0.070174627006054|2|y10-H2O1;530.28289794921875|0.322709113359451|2|y10;539.261962890625|0.082287214696407|1|PFAAQ-CO+C3O;542.22357177734375|0.138697385787964|1|PFA+U-H3PO4;545.3048095703125|0.325813084840775|1|y5;585.2659912109375|0.059992779046297|1|PFAA-CO+U-H3PO4;586.2962646484375|0.145579010248184|2|y10+U';594.78668212890625|0.139377757906914|2|y9+U-H3PO4;613.263671875|0.138913214206696|1|PFAA+U-H3PO4;614.32965087890625|0.112851180136204|1|PFAAQV;615.3192138671875|0.157634019851685|2|[M+2H-H2O];627.2911376953125|0.062703676521778|1|PFAAQ+U';643.31256103515625|0.677519500255585|2|y10+U-H3PO4;656.338134765625|0.134420797228813|1|y6-H3N1;659.2667236328125|0.09941216558218|1|b4+U-H3PO4;673.36273193359375|0.325090646743774|1|y6;693.835693359375|0.09110014885664|2|y11+U-H3PO4;703.34521484375|0.058156102895737|1|b7;726.38671875|0.059970546513796|1|y7-H2O1;727.3743896484375|0.078019514679909|1|y7-H3N1;728.34423828125|0.15089413523674|2|[M+2H-H2O] U-H3PO4;730.303955078125|0.096426136791706|1|b5+U-H3PO4;737.3531494140625|0.225342974066734|2|[M+2H] U-H3PO4;741.3194580078125|0.140236482024193|1|PFAAQ+U-H3PO4;744.400634765625|0.407491683959961|1|y7;784.40283203125|0.060814574360847|1|b8-H2O1;785.38885498046875|0.179633840918541|1|y6+U';798.41357421875|0.091484174132347|1|y8-H3N1;801.34246826171875|0.09881928563118|1|b6+U-H3PO4;815.437744140625|0.507204711437225|1|y8;840.38909912109375|0.097915671765804|1|FAAQVAAE+C3O;885.4481201171875|0.06370971351862|1|PFAAQVAAE;962.50531005859375|0.293573886156082|1|y9;982.46368408203125|0.061763353645802|1|PFAAQVAA+U-H3PO4;1014.50177001953125|0.14191360771656|1|y9+C3O;1042.5377197265625|0.116624996066093|1|y10-H3N1;1059.558837890625|0.617758929729462|1|y10;1099.505615234375|0.065680488944054|1|b9+U-H3PO4;1160.603759765625|0.071839027106762|1|y11;1171.5885009765625|0.117992736399174|1|y10+U';1188.56103515625|0.125835761427879|1|b10+U-HPO3;1229.6256103515625|0.200788825750351|1|[M+H-H2O];1247.638671875|0.579366564750671|1|[M+H];1285.6204833984375|0.177775055170059|1|y10+U-H3PO4;</t>
  </si>
  <si>
    <t>STpFAAQVAAER</t>
  </si>
  <si>
    <t>0,0,232.88,135.82,9.79,9.79,0,6.56,9.79,9.79,0,0</t>
  </si>
  <si>
    <t>113.034721374511719|0.20115177333355|1|MI:U';120.080833435058594|0.331130534410477|1|iF;158.092620849609375|0.171958699822426|1|y1-H3N1;175.118988037109375|0.241609811782837|1|y1;195.006240844726563|0.125055775046349|1|MI:ribose-H2O;205.09716796875|0.125342309474945|1|FG;213.016250610351563|0.243155315518379|1|MI:ribose;227.066635131835938|0.384779453277588|1|MI:U-H3PO4;232.10870361328125|0.160492315888405|1|iF+U';233.165145874023438|0.311350047588348|1|a2;259.140380859375|0.138335973024368|1|y2-H3N1;276.165740966796875|0.127398893237114|1|y2;307.033233642578125|0.135139033198357|1|MI:U-H2O;316.161590576171932|0.185221433639526|1|y3-H3N1;333.18829345703125|0.409816533327103|1|y3;345.192138671875|0.192743524909019|1|a2+U';373.187347412109375|0.174255862832069|1|b2+U';426.105163574218693|0.118697330355644|1|iF+U-H2O;429.243194580078125|0.134457960724831|1|y4-H3N1;444.117401123046875|0.124078378081322|1|iF+U;446.27337646484375|0.262732923030853|1|y4;459.224395751953125|0.17182132601738|1|a2+U-H3PO4;533.30419921875|0.343213945627213|1|y5;539.19146728515625|0.138023361563683|1|a2+U-H2O;557.20269775390625|0.181324005126953|1|a2+U;572.31597900390625|0.213721737265587|1|y6-H2O1;590.32623291015625|1.0|1|y6;645.3314208984375|0.234224528074265|1|y5+U';719.38311767578125|0.124614179134369|1|y7-H2O1;720.36907958984375|0.273160099983215|1|y7-H3N1;737.39471435546875|0.523145854473114|1|y7;833.45355224609375|0.111261174082756|1|[M+H-NH3];849.421936035156364|0.30147996544838|1|y7+U';850.4793701171875|0.586208701133728|1|[M+H];962.505126953125|0.270583629608154|1|[M+H] U';963.45050048828125|0.223553985357285|1|y7+U-H3PO4;1043.420654296875|0.152693539857864|1|y7+U-H2O;</t>
  </si>
  <si>
    <t>0,40.33,0,0,0,0,0,0</t>
  </si>
  <si>
    <t>120.080795288085938|0.236146748065949|1|iF;175.119293212890625|0.196531355381012|1|y1;213.016220092773438|0.240941524505615|1|MI:ribose;227.066970825195341|0.334762454032898|1|MI:U-H3PO4;233.165313720703125|0.270681381225586|1|a2;316.163055419921875|0.135605603456497|1|y3-H3N1;333.188140869140625|0.326597988605499|1|y3;373.188018798828068|0.203029841184616|1|b2+U';446.272674560546875|0.225660145282745|1|y4;533.3043212890625|0.287587016820908|1|y5;557.2017822265625|0.227205291390419|1|a2+U;572.3172607421875|0.150403097271919|1|y6-H2O1;585.19561767578125|0.200315669178963|1|b2+U;590.32623291015625|0.774652481079102|1|y6;645.330810546875|0.178102716803551|1|y5+U';720.3687744140625|0.205362007021904|1|y7-H3N1;737.392578125|0.320130914449692|1|y7;850.4786376953125|0.450138330459595|1|[M+H];962.50726318359375|0.273370802402496|1|[M+H] U';963.454162597656364|0.142838105559349|1|y7+U-H3PO4;</t>
  </si>
  <si>
    <t>110.071365356445313|0.474730789661408|1|a1;136.06182861328125|1.0|1|MI:A';175.11907958984375|0.174907460808754|1|y1;195.006210327148438|0.051468286663294|1|MI:ribose-H2O;223.15570068359375|0.24746185541153|1|HI-CO;239.112884521484375|0.052356041967869|1|TA-CO+U'-H2O;247.13031005859375|0.185559034347534|1|a2;251.150680541992188|0.229029566049576|1|HI;267.10919189453125|0.069920003414154|1|TA+U'-H2O;275.12542724609375|0.402319341897965|1|b2;330.06011962890625|0.231319308280945|1|MI:A-H2O;334.188232421875|0.055694118142128|1|HIT-H2O1;370.1988525390625|0.263191074132919|1|b3-H2O1;380.193664550781307|0.066732436418533|1|ITA+U'-H2O;388.210174560546875|0.170124486088753|1|b3;471.2467041015625|0.081970319151878|1|b4-H2O1;538.26361083984375|0.108784206211567|1|HITAD;560.29443359375|0.059011925011873|1|b5;661.2945556640625|0.133341908454895|2|y9+U-H3PO4;670.2974853515625|0.126032620668411|1|y4+U';672.80767822265625|0.161981731653214|2|[M+2H] U';675.32122802734375|0.126973882317543|1|b6;720.8211669921875|0.108402773737907|2|[M+2H-H2O] U-H3PO4;729.8240966796875|0.160733833909035|2|[M+2H] U-H3PO4;760.804443359375|0.120577588677406|2|[M+2H-H2O] U-H2O;769.8065185546875|0.15654943883419|2|[M+2H] U-H2O;784.3314208984375|0.119518227875233|1|y4+U-H3PO4;864.2952880859375|0.151067361235619|1|y4+U-H2O;882.30633544921875|0.069735735654831|1|y4+U;895.40753173828125|0.052423786371946|1|b8;957.407592773437614|0.139088228344917|1|y7+U';970.390747070312386|0.075781144201756|1|y6+U-H3PO4;1050.3504638671875|0.05359573289752|1|y6+U-H2O;1052.480712890625|0.054056249558926|1|y8+U'-H2O;1068.368896484375|0.057309661060572|1|y6+U;1070.489990234375|0.144894003868103|1|y8+U';1071.4384765625|0.161694660782814|1|y7+U-H3PO4;1089.4443359375|0.058707136660814|1|y7+U-HPO3;1151.404052734375|0.15865395963192|1|y7+U-H2O;1169.4190673828125|0.090797752141953|1|y7+U;1184.5211181640625|0.188268035650253|1|y8+U-H3PO4;1207.546630859375|0.054436661303043|1|y9+U';1264.490234375|0.164507299661636|1|y8+U-H2O;1282.5057373046875|0.093385107815266|1|y8+U;1321.5830078125|0.069498330354691|1|y9+U-H3PO4;</t>
  </si>
  <si>
    <t>HHITaDGYYR</t>
  </si>
  <si>
    <t>0,0,0,6.67,12.23,0,0,0,0,0</t>
  </si>
  <si>
    <t>120.080726623535156|0.191273644566536|1|iF;143.11859130859375|0.10213590413332|1|IG-CO;158.09259033203125|0.135322824120522|1|y1-H3N1;175.119308471679688|0.215839490294456|1|y1;227.066574096679688|0.931292116641998|1|MI:U-H3PO4;233.164443969726563|0.20065313577652|1|a2;276.16766357421875|0.09911921620369|1|y2;316.161407470703125|0.130691483616829|1|y3-H3N1;333.187652587890625|0.225746721029282|1|y3;345.19427490234375|0.111315913498402|1|a2+U';356.194610595703125|0.091730028390884|1|IGT-CO+U';387.20318603515625|0.118991985917091|1|b4-H2O1;405.212890625|0.140450686216354|1|b4;429.24505615234375|0.109092228114605|1|y4-H3N1;444.1146240234375|0.119947083294392|1|iF+U;446.271484375|0.158383592963219|1|y4;487.218536376953125|0.135485127568245|1|b2+U-H3PO4;533.3050537109375|0.186638668179512|1|y5;557.1993408203125|0.097560741007328|1|a2+U;572.3165283203125|0.115150019526482|1|y6-H2O1;573.29534912109375|0.108463607728481|1|y6-H3N1;585.1956787109375|0.113338984549046|1|b2+U;590.32611083984375|0.59673011302948|1|y6;645.3316650390625|0.141393095254898|1|y5+U';720.3687744140625|0.11522101610899|1|y7-H3N1;737.3944091796875|0.297003090381622|1|y7;832.469482421875|0.164233788847923|1|[M+H-H2O];849.421813964843636|0.146537363529205|1|y7+U';850.47869873046875|1.0|1|[M+H];962.500061035156364|0.100036166608334|1|[M+H] U';</t>
  </si>
  <si>
    <t>0,11.99,9.17,0,0,9.17,0,0</t>
  </si>
  <si>
    <t>120.0810546875|0.080997958779335|1|iF;158.09271240234375|0.094762563705444|1|y1-H3N1;175.119155883789063|0.199054569005966|1|y1;227.0665283203125|0.96649706363678|1|MI:C-NH3-HPO3;233.165496826171875|0.111635215580463|1|a2;240.13470458984375|0.08518360555172|1|GSI-H2O1;258.144317626953125|0.105609759688377|1|GSI;261.1602783203125|0.093890801072121|1|b2;276.16558837890625|0.05705775693059|1|y2;291.16595458984375|0.044703744351864|1|y3-C1H2N2;292.129638671875|0.05781713873148|1|FGS;316.161956787109375|0.115936025977135|1|y3-H3N1;318.1815185546875|0.069980092346668|1|b3;333.18853759765625|0.142659902572632|1|y3;346.14019775390625|0.049909252673388|1|iF+C-NH3-HPO3;377.218780517578125|0.079174272716045|1|a4;387.203857421875|0.130860269069672|1|b4-H2O1;405.213165283203125|0.10393987596035|1|b4;416.215515136718693|0.057614076882601|1|GSIGT;429.245941162109375|0.09661028534174|1|y4-H3N1;446.272430419921875|0.10878474265337|1|y4;459.223480224609318|0.076163969933987|1|a2+C-NH3-HPO3;472.293365478515625|0.062867641448975|1|a5-H2O1;487.220703125|0.106056414544582|1|b2+C-NH3-HPO3;490.30267333984375|0.083876080811024|1|a5;500.286651611328125|0.077089183032513|1|b5-H2O1;516.2774658203125|0.053916156291962|1|y5-H3N1;533.3052978515625|0.111952215433121|1|y5;538.77264404296875|0.960679590702057|2|[M+2H] C-NH3-HPO3;544.23876953125|0.074991352856159|1|b3+C-NH3-HPO3;573.2998046875|0.084254279732704|1|y6-H3N1;590.326171875|0.294242113828659|1|y6;720.36859130859375|0.067494042217731|1|y7-H3N1;737.3951416015625|0.221582964062691|1|y7;832.4698486328125|0.140899747610092|1|[M+H-H2O];833.4530029296875|0.137286186218262|1|[M+H-NH3];850.47869873046875|1.0|1|[M+H];963.45587158203125|0.071223169565201|1|y7+C-NH3-HPO3;</t>
  </si>
  <si>
    <t>0,4.99,0,0,0,0,0,0</t>
  </si>
  <si>
    <t>113.034584045410156|0.163683354854584|1|MI:U';120.081001281738281|0.197625264525414|1|iF;158.09234619140625|0.149576097726822|1|y1-H3N1;175.119125366210938|0.220235049724579|1|y1;205.097030639648438|0.098546050488949|1|FG;213.015945434570313|0.093130186200142|1|MI:ribose;227.06646728515625|0.946773290634155|1|MI:U-H3PO4;232.108627319335938|0.095560573041439|1|iF+U';233.165496826171875|0.199241384863853|1|a2;259.141510009765625|0.08680721372366|1|y2-H3N1;316.160858154296875|0.19470639526844|1|y3-H3N1;333.187744140625|0.234086200594902|1|y3;345.192657470703125|0.094547554850578|1|a2+U';387.203125|0.153370574116707|1|b4-H2O1;405.21234130859375|0.107085734605789|1|b4;429.245758056640625|0.144516199827194|1|y4-H3N1;444.116058349609318|0.114181362092495|1|iF+U;446.27142333984375|0.168225020170212|1|y4;490.301666259765625|0.101020306348801|1|a5;500.289306640625|0.102361284196377|1|b5-H2O1;533.30450439453125|0.210146203637123|1|y5;557.20184326171875|0.090454623103142|1|a2+U;573.2989501953125|0.123500816524029|1|y6-H3N1;590.32611083984375|0.647581577301025|1|y6;645.33209228515625|0.136469483375549|1|y5+U';719.379638671875|0.084220312535763|1|y7-H2O1;720.3681640625|0.157640412449837|1|y7-H3N1;737.3939208984375|0.371579259634018|1|y7;789.39227294921875|0.103343740105629|1|y7+C3O;832.4686279296875|0.18737131357193|1|[M+H-H2O];833.45147705078125|0.1788719445467|1|[M+H-NH3];849.424743652343636|0.131364539265633|1|y7+U';850.478576660156364|1.0|1|[M+H];</t>
  </si>
  <si>
    <t>0,20.97,0,0,0,0,0,0</t>
  </si>
  <si>
    <t>120.081245422363281|0.177887886762619|1|iF;127.086601257324219|0.282908529043198|1|PG-CO;155.081832885742188|0.378746151924133|1|PG;175.1190185546875|0.340874552726746|1|y1;183.149520874023438|0.270974576473236|1|a2;211.144027709960938|0.243398278951645|1|b2;227.066482543945313|0.456361353397369|1|MI:U-H3PO4;242.113662719726563|0.183384194970131|1|PGS;305.16046142578125|0.217215001583099|1|y2-H3N1;322.187347412109375|0.264828383922577|1|y2;469.253875732421875|0.183684185147285|1|y3;556.28717041015625|0.482460558414459|1|y4;595.30078125|0.23433244228363|1|y5-H2O1;596.27947998046875|0.178653195500374|1|y5-H3N1;613.30926513671875|1.0|1|y5;710.36273193359375|0.801555812358856|1|y6;839.36871337890625|0.324496746063232|1|y5+U-H3PO4;936.41815185546875|0.229215711355209|1|y6+U-H3PO4;937.34124755859375|0.177047654986382|1|y5+U;</t>
  </si>
  <si>
    <t>0,0,123.23,0,0,0,0</t>
  </si>
  <si>
    <t>120.080757141113281|0.231870487332344|1|iF;129.102462768554688|0.509490489959717|1|y1-H2O1;130.086563110351563|0.282592505216599|1|y1-H3N1;147.112686157226563|0.436240941286087|1|y1;216.134506225585966|0.243024185299873|1|y2-H2O1;234.145294189453125|0.657425343990326|1|y2;271.12103271484375|0.22420696914196|1|iW+U';345.176971435546875|0.286200702190399|1|y3-H2O1;363.188873291015625|0.231247052550316|1|y3;385.1513671875|0.329536199569702|1|a1+U-H3PO4;477.230987548828068|0.576004981994629|1|y4;483.128387451171932|0.521059811115265|1|a1+U;532.219970703125|0.32136195898056|1|a4-H3N1;624.29901123046875|0.484979212284088|1|y5;630.19696044921875|0.336317718029022|1|a2+U;674.26019287109375|0.231567665934563|1|b3+U-H3PO4;803.2994384765625|0.257785975933075|1|b4+U-H3PO4;</t>
  </si>
  <si>
    <t>190.05,0,0,0,0,0</t>
  </si>
  <si>
    <t>120.080947875976563|0.24245297908783|1|iF;158.0928955078125|0.108930036425591|1|y1-H3N1;173.127853393554688|0.067262329161167|1|SI-CO;175.119171142578125|0.207787200808525|1|y1;195.005538940429688|0.216586232185364|1|MI:ribose-H2O;201.12371826171875|0.075516290962696|1|SI;205.097702026367188|0.077539727091789|1|FG;233.16497802734375|0.283299267292023|1|a2;234.1458740234375|0.06365604698658|1|y2-C1H2N2;259.139892578125|0.086376458406448|1|y2-H3N1;261.159454345703125|0.130719572305679|1|b2;276.166900634765625|0.120713360607624|1|y2;292.1295166015625|0.090541198849678|1|FGS;307.0328369140625|0.309706091880798|1|MI:C-NH3;316.161163330078125|0.148075446486473|1|y3-H3N1;318.181732177734375|0.078347660601139|1|b3;333.188446044921875|0.306225836277008|1|y3;398.20416259765625|0.063214786350727|1|GSIGT-H2O1;399.095886230468693|0.077585868537426|1|FG+ribose-H2O;426.106231689453125|0.192159980535507|1|iF+C-NH3;429.24560546875|0.084841445088387|1|y4-H3N1;446.2725830078125|0.223228588700295|1|y4;533.30511474609375|0.198205769062042|1|y5;539.19097900390625|0.260916322469711|1|a2+C-NH3;567.18511962890625|0.250010550022125|1|b2+C-NH3;572.3177490234375|0.1051035374403|1|y6-H2O1;573.29925537109375|0.092244490981102|1|y6-H3N1;578.7557373046875|1.0|2|[M+2H] C-NH3;590.32623291015625|0.679164171218872|1|y6;624.203125|0.107007004320621|1|b3+C-NH3;711.24041748046875|0.112855136394501|1|b4+C-NH3;719.38641357421875|0.090817742049694|1|y7-H2O1;720.36822509765625|0.11071739345789|1|y7-H3N1;737.3951416015625|0.409121364355087|1|y7;850.47967529296875|0.408438056707382|1|[M+H];1043.4205322265625|0.287079155445099|1|y7+C-NH3;</t>
  </si>
  <si>
    <t>0,19.22,7.76,0,0,7.76,0,0</t>
  </si>
  <si>
    <t>120.081108093261719|0.269688606262207|1|iF;127.086784362792983|0.170104622840881|1|PG-CO;155.081741333007813|0.24313360452652|1|PG;175.119247436523438|0.385705828666687|1|y1;183.149581909179688|0.231797620654106|1|a2;207.113906860351563|0.099005833268166|1|SF-CO;211.144760131835938|0.188004359602928|1|b2;227.066650390625|0.830530881881714|1|MI:U-H3PO4;242.113784790039063|0.165636703372002|1|PGS;305.161651611328125|0.155217289924622|1|y2-H3N1;322.187957763671875|0.208950713276863|1|y2;340.151397705078125|0.131713196635246|1|b1+U-H3PO4;361.186920166015625|0.137883618474007|1|PGSF-CO;389.181640625|0.134812474250793|1|PGSF;452.229888916015625|0.127686023712158|1|y3-H3N1;468.714660644531307|0.943828582763672|2|y6+U-H3PO4;469.2567138671875|0.16815210878849|1|y3;508.25677490234375|0.125870928168297|1|PGSFF-CO;536.25006103515625|0.120742730796337|1|PGSFF;556.28778076171875|0.333015441894531|1|y4;595.30072021484375|0.13828994333744|1|y5-H2O1;596.2838134765625|0.118142314255238|1|y5-H3N1;613.30999755859375|0.749630331993103|1|y5;692.35369873046875|0.158480003476143|1|y6-H2O1;693.3345947265625|0.245283246040344|1|y6-H3N1;695.315673828125|0.10756379365921|1|y3+U-H3PO4;710.36279296875|1.0|1|y6;782.345764160156364|0.154026463627815|1|y4+U-H3PO4;823.447265625|0.346557319164276|1|[M+H];839.3687744140625|0.403117716312408|1|y5+U-H3PO4;904.35430908203125|0.161253735423088|1|y6+ribose-H2O;936.422241210937614|0.366640001535416|1|y6+U-H3PO4;</t>
  </si>
  <si>
    <t>0,0,227.80,218.29,224.40,0,0</t>
  </si>
  <si>
    <t>110.071449279785156|0.622517645359039|1|iH;113.034713745117188|0.303425282239914|1|MI:U';120.081047058105469|0.79723733663559|1|iF;129.102386474609375|1.0|1|y1-H2O1;130.086517333984375|0.771326541900635|1|y1-H3N1;147.11309814453125|0.756566762924194|1|y1;199.071456909179688|0.423664659261704|1|a2-H2O1;199.108428955078125|0.207497492432594|1|TP;217.082382202148438|0.933786511421204|1|a2;217.133621215820313|0.443954050540924|1|PF-CO;227.066818237304716|0.240981042385101|1|b2-H2O1;245.07659912109375|0.443403422832489|1|b2;245.129318237304716|0.404953271150589|1|PF;271.151397705078125|0.244472816586494|1|GGR;276.17120361328125|0.286153137683868|1|y2-H2O1;294.1820068359375|0.622600078582764|1|y2;343.160552978515625|0.180276840925217|1|HT-CO+ribose-HPO3;363.196807861328125|0.194068625569344|2|GGRHTPF-CO;392.196563720703125|0.294071286916733|1|PFF;407.216003417968693|0.178374961018562|1|GRHT-CO-H3N1;441.25042724609375|0.330142319202423|1|y3;476.228485107421875|0.187400966882706|1|PFF-CO+U';523.77947998046875|0.494532227516174|2|y9;538.3048095703125|0.542672991752625|1|y4;579.29461669921875|0.419284403324127|2|y10-H2O1;588.30419921875|0.193628340959549|1|GGRHTP-H2O1;639.350830078125|0.226716801524162|1|y5;647.2493896484375|0.525201499462128|2|a9+U;685.79913330078125|0.528648853302002|2|y9+U;732.2489013671875|0.246965885162354|1|GGRH+U;833.296875|0.19061866402626|1|GGRHT+U;900.44775390625|0.209811761975288|1|GGRHTPFF;976.321655273437614|0.201512545347214|1|b6+U;997.44610595703125|0.218617379665375|1|b9;</t>
  </si>
  <si>
    <t>DEggRHTPFFK</t>
  </si>
  <si>
    <t>0,0,43.76,43.76,0,0,18.03,0,18.74,18.74,0</t>
  </si>
  <si>
    <t>AADM(Oxidation)TGADIEAM(Oxidation)TR</t>
  </si>
  <si>
    <t>sp|P0A7J7|RL11_ECOLI</t>
  </si>
  <si>
    <t>101.071121215820327|0.476290702819824|1|GA-CO;115.086761474609375|0.426434844732285|1|a2;129.066009521484375|0.37078583240509|1|GA;143.081619262695313|0.485974371433258|1|b2;155.081497192382813|0.335094302892685|1|AM-C1H4O1S1;171.076644897460938|0.422113120555878|1|DM-CO-C1H4O1S1;175.119064331054688|0.489145785570145|1|y1;201.123764038085966|0.514160335063934|1|DI-CO;209.103347778320313|0.201005384325981|1|a2+U'-H2O;212.103683471679688|0.24516673386097|1|a3-H2O1;215.13946533203125|0.257196187973022|1|IE-CO;225.12298583984375|0.189605966210365|1|IE-H2O1;229.118270874023438|0.411215037107468|1|DI;230.113876342773438|0.34337729215622|1|a3;240.098190307617188|0.343915313482285|1|b3-H2O1;242.113540649414034|0.228429526090622|1|ADM-CO-C1H4O1S1;243.134719848632813|0.223372250795364|1|IE;244.092941284179688|0.345340549945831|1|GAD;254.114471435546875|0.195027709007263|1|TGA-CO+C3O;258.108978271484375|0.52088725566864|1|b3;259.140411376953125|0.24825057387352|1|y2-H3N1;263.070068359375|0.317939192056656|1|DM;276.167144775390625|0.422580152750015|1|y2;359.204345703125|0.248734459280968|1|y3-C1H4O1S1;405.1453857421875|0.285143673419952|1|b4;423.201934814453125|0.345225721597672|1|y3;430.242370605468693|0.586945414543152|1|y4-C1H4O1S1;494.239898681640625|0.772457242012024|1|y4;559.2850341796875|0.740324974060059|1|y5-C1H4O1S1;605.27215576171875|0.341804623603821|1|y5-H2O1;623.2828369140625|0.976193904876709|1|y5;672.3671875|0.480523824691772|1|y6-C1H4O1S1;736.367431640625|0.505888998508453|1|y6;787.39581298828125|0.480855017900467|1|y7-C1H4O1S1;833.3822021484375|0.213425546884537|1|y7-H2O1;851.393798828125|0.513470411300659|1|y7;955.317993164062386|0.236671835184097|1|DIEAMT-CO+U-H2O;970.447387695312386|0.222998410463333|1|a11-C1H4O1S1;979.4521484375|0.362745672464371|1|y9;</t>
  </si>
  <si>
    <t>AADMTGADiEAMTR</t>
  </si>
  <si>
    <t>0,0,0,0,0,19.50,0,0,23.67,0,0,0,0,0</t>
  </si>
  <si>
    <t>113.034675598144531|0.161383852362633|1|MI:U';120.081039428710938|0.229108065366745|1|iF;143.118087768554688|0.099378161132336|1|IG-CO;158.092864990234375|0.182595476508141|1|y1-H3N1;173.12847900390625|0.124637678265572|1|SI-CO;175.119186401367188|0.309309303760529|1|y1;201.1240234375|0.105367511510849|1|SI;205.096359252929688|0.090247996151447|1|FG;213.016464233398438|0.111970819532871|1|MI:ribose;227.066665649414034|0.983739674091339|1|MI:U-H3PO4;233.166015625|0.191442564129829|1|a2;261.1602783203125|0.121918067336082|1|b2;276.165924072265625|0.103261016309261|1|y2;316.1622314453125|0.170116171240807|1|y3-H3N1;333.188507080078125|0.245643973350525|1|y3;345.19244384765625|0.138126209378243|1|a2+U';387.203155517578125|0.132110953330994|1|b4-H2O1;405.21343994140625|0.107129335403442|1|b4;429.24603271484375|0.136252969503403|1|y4-H3N1;444.11773681640625|0.135923221707344|1|iF+U;446.273834228515625|0.205564633011818|1|y4;459.2259521484375|0.103414617478848|1|a2+U-H3PO4;487.21527099609375|0.10655490309|1|b2+U-H3PO4;490.302490234375|0.103783175349236|1|a5;533.3052978515625|0.234609723091126|1|y5;557.201171875|0.118403889238834|1|a2+U;572.31524658203125|0.137424036860466|1|y6-H2O1;573.299560546875|0.132495433092117|1|y6-H3N1;590.32635498046875|0.644690454006195|1|y6;645.33135986328125|0.163766294717789|1|y5+U';720.36767578125|0.163655146956444|1|y7-H3N1;737.39581298828125|0.361338526010513|1|y7;832.469665527343636|0.172446370124817|1|[M+H-H2O];833.4532470703125|0.160042807459831|1|[M+H-NH3];849.4208984375|0.182903364300728|1|y7+U';850.4788818359375|1.0|1|[M+H];962.511108398437614|0.093914672732353|1|[M+H] U';</t>
  </si>
  <si>
    <t>0,13.59,0,0,0,0,0,0</t>
  </si>
  <si>
    <t>120.080970764160156|0.22722128033638|1|iF;158.09326171875|0.112730048596859|1|y1-H3N1;173.128814697265625|0.103077419102192|1|SI-CO;175.119384765625|0.255993664264679|1|y1;227.066696166992188|0.90711522102356|1|MI:U-H3PO4;233.165435791015625|0.196352705359459|1|a2;261.159210205078125|0.114160284399986|1|b2;316.161407470703125|0.140009224414825|1|y3-H3N1;333.18890380859375|0.233766347169876|1|y3;387.202972412109375|0.112856365740299|1|b4-H2O1;482.232391357421875|0.222670838236809|1|GSIGT-CO+U'-H2O;533.30328369140625|0.170429840683937|1|y5;585.1951904296875|0.139871433377266|1|b2+U;590.32659912109375|0.604541659355164|1|y6;645.33428955078125|0.119159005582333|1|y5+U';720.36395263671875|0.114541701972485|1|y7-H3N1;737.394592285156364|0.302097767591476|1|y7;833.451171875|0.13971221446991|1|[M+H-NH3];849.4237060546875|0.134437009692192|1|y7+U';850.47930908203125|1.0|1|[M+H];</t>
  </si>
  <si>
    <t>0,0,0,22.27,0,0,0,0</t>
  </si>
  <si>
    <t>110.071464538574219|0.280394196510315|1|iH;175.119430541992188|0.296057373285294|1|y1;253.093505859375|0.237898081541061|1|HD;300.155517578125|0.259710401296616|1|b3;432.2205810546875|0.227437064051628|1|y3;508.28857421875|0.253767162561417|1|a5;536.2823486328125|0.384578883647919|1|b5;561.26171875|0.202209964394569|1|y4;651.31024169921875|0.490949928760529|1|b6;689.32049560546875|0.24368166923523|1|y5;708.33099365234375|0.224016040563583|1|b7;779.3697509765625|0.336619198322296|1|b8;818.36590576171875|0.227399677038193|1|y6;850.40478515625|0.280136346817017|1|b9;919.396118164062386|0.233683466911316|1|VHDGAAT+A-HPO3;1151.489013671875|0.409223794937134|1|EVHDGAATM-CO+A-HPO3;1266.5032958984375|0.189585983753204|1|a11+ribose;1649.6904296875|0.282789051532745|1|b14+A';</t>
  </si>
  <si>
    <t>IGEvHDGAATMDWMEQEQER</t>
  </si>
  <si>
    <t>0,0,0,40.92,23.37,0,0,0,0,0,0,0,0,0,0,0,0,0,0,0</t>
  </si>
  <si>
    <t>129.102264404296875|0.270349442958832|1|y1-H2O1;130.08636474609375|0.228408724069595|1|y1-H3N1;136.061904907226563|1.0|1|MI:A';147.1131591796875|0.243341967463493|1|y1;187.144500732421875|0.163632497191429|1|TL-CO;215.139739990234375|0.145154058933258|1|TL;258.14569091796875|0.176180645823479|1|y2-H2O1;276.156341552734375|0.142198920249939|1|y2;330.060791015625|0.238637626171112|1|MI:A-H2O;348.07098388671875|0.232002332806587|1|MI:A;373.1707763671875|0.131186902523041|1|y3-H3N1;390.199249267578125|0.261350929737091|1|y3;503.28277587890625|0.272197604179382|1|y4;616.365234375|0.173863291740417|1|y5;717.41729736328125|0.340021044015884|1|y6;996.57342529296875|0.31978651881218|1|[M+H] C3O;1056.61083984375|0.151260763406754|1|[M+H] U';</t>
  </si>
  <si>
    <t>101.071067810058594|0.245775818824768|1|GA-CO;115.086830139160156|0.325013607740402|1|a2;129.066055297851563|0.215688064694405|1|GA;143.08172607421875|0.376699894666672|1|b2;159.076828002929688|0.252501994371414|1|TG;175.119232177734375|0.396073669195175|1|y1;187.071807861328125|0.20563505589962|1|AD;195.006027221679688|0.164812043309212|1|MI:ribose-H2O;201.123687744140653|0.56707376241684|1|DI-CO;212.103912353515625|0.185226395726204|1|a3-H2O1;213.01593017578125|0.143281295895576|1|MI:ribose;215.139495849609375|0.233874171972275|1|IE-CO;219.079910278320313|0.14927813410759|1|AM;229.119186401367188|0.217336416244507|1|DI;243.134384155273438|0.211642861366272|1|IE;244.092941284179688|0.267086416482925|1|GAD;258.108795166015625|0.337642520666122|1|b3;258.15716552734375|0.142703577876091|1|y2-H2O1;259.14044189453125|0.205538168549538|1|y2-H3N1;270.1090087890625|0.13813228905201|1|ADM-C1H4O1S1;276.16717529296875|0.376510173082352|1|y2;300.154449462890625|0.117444016039371|1|ADI;302.117767333984375|0.140846073627472|1|AMT-H2O1;307.0323486328125|0.10655988752842|1|MI:U-H2O;312.15667724609375|0.108632698655128|1|DIE-CO-H2O1;327.13140869140625|0.119214862585068|1|TGAD-H2O1;330.111907958984375|0.194170400500298|1|MTG-CO+C3O;359.205169677734375|0.230302527546883|1|y3-C1H4O1S1;414.201080322265625|0.107320293784142|1|a5-C1H4O1S1;423.202880859375|0.338878691196442|1|y3;428.17718505859375|0.116370558738709|1|ADMTG-C1H4O1S1;429.1983642578125|0.109926715493202|1|DIEA;430.24169921875|0.566022634506226|1|y4-C1H4O1S1;431.159484863281307|0.124612636864185|1|EAMT-H2O1;442.139251708984375|0.143576622009277|1|EAM+U'-H2O;442.194641113281307|0.14842364192009|1|b5-C1H4O1S1;460.150085449218693|0.179221391677856|1|EAM+U';469.20654296875|0.110068336129189|1|GADI+U';474.16448974609375|0.109235092997551|1|ADMTG-H2O1;476.226898193359375|0.111578218638897|1|y4-H2O1;488.178924560546875|0.141223430633545|1|b5-H2O1;494.240051269531307|0.740137815475464|1|y4;499.216461181640625|0.184169232845306|1|b6-C1H4O1S1;545.20245361328125|0.119352765381336|1|b6-H2O1;552.2420654296875|0.140121981501579|1|TGADI+U'-H2O;559.2841796875|0.767447531223297|1|y5-C1H4O1S1;570.2481689453125|0.1625115275383|1|b7-C1H4O1S1;605.2716064453125|0.284878104925156|1|y5-H2O1;623.2828369140625|1.0|1|y5;667.2711181640625|0.141938269138336|1|y3+U-HPO3;672.368896484375|0.457974225282669|1|y6-C1H4O1S1;685.2808837890625|0.262580901384354|1|b8-C1H4O1S1;718.35748291015625|0.122588880360127|1|y6-H2O1;736.3685302734375|0.49120706319809|1|y6;787.394775390625|0.435416877269745|1|y7-C1H4O1S1;833.38702392578125|0.135827884078026|1|y7-H2O1;851.39385986328125|0.490045696496964|1|y7;858.4317626953125|0.197249308228493|1|y8-C1H4O1S1;915.45367431640625|0.255867779254913|1|y9-C1H4O1S1;922.436157226562386|0.224830642342567|1|y8;961.44598388671875|0.146679610013962|1|y9-H2O1;979.452209472656364|0.297699391841888|1|y9;1016.497009277343636|0.146326884627342|1|y10-C1H4O1S1;1062.4813232421875|0.147498369216919|1|y10-H2O1;1080.5025634765625|0.217573449015617|1|y10;</t>
  </si>
  <si>
    <t>aaDMTGaDIEaMTR</t>
  </si>
  <si>
    <t>43.29,43.29,0,0,19.42,14.01,43.29,0,0,0,43.29,0,19.42,0</t>
  </si>
  <si>
    <t>143.081588745117188|0.238804489374161|1|b2;159.076522827148438|0.196237921714783|1|TG;175.1192626953125|0.243309661746025|1|y1;201.12359619140625|0.418798536062241|1|DI-CO;229.117904663085966|0.292372643947601|1|DI;234.14459228515625|0.195313960313797|1|y2-C1H2N2;243.10906982421875|0.301900267601013|1|TG-CO+U';243.134262084960938|0.194156348705292|1|IE;258.108734130859375|0.257824510335922|1|b3;276.16778564453125|0.224552914500237|1|y2;345.1422119140625|0.198707580566406|1|TGAD;423.2017822265625|0.303992033004761|1|y3;430.241058349609318|0.368201822042465|1|y4-C1H4O1S1;494.23974609375|0.813349783420563|1|y4;559.28411865234375|0.569965779781342|1|y5-C1H4O1S1;605.27349853515625|0.210987001657486|1|y5-H2O1;623.2825927734375|1.0|1|y5;641.18341064453125|0.184507802128792|1|TGAD-CO+U;672.368896484375|0.289269298315048|1|y6-C1H4O1S1;736.3697509765625|0.443996638059616|1|y6;755.315368652343636|0.190057724714279|1|GADIEA-CO+U-H3PO4;787.39691162109375|0.341058969497681|1|y7-C1H4O1S1;851.396484375|0.479557305574417|1|y7;922.43194580078125|0.192856147885323|1|y8;979.450805664062386|0.280894249677658|1|y9;</t>
  </si>
  <si>
    <t>AADMTgADIEAMTR</t>
  </si>
  <si>
    <t>19.01,19.01,0,0,0,48.64,19.01,0,0,0,19.01,0,0,0</t>
  </si>
  <si>
    <t>101.071304321289063|0.233498930931091|1|GA-CO;115.086769104003906|0.328304409980774|1|a2;129.06634521484375|0.212466135621071|1|GA;143.081756591796875|0.31096225976944|1|b2;155.081985473632813|0.212814509868622|1|AM-C1H4O1S1;158.092926025390625|0.168559581041336|1|y1-H3N1;159.076858520507813|0.219413831830025|1|TG;175.119125366210938|0.346367031335831|1|y1;183.076446533203125|0.153362601995468|1|TG-CO+C3O;187.072311401367188|0.201945573091507|1|AD;195.006454467773438|0.192165657877922|1|MI:ribose-H2O;199.07208251953125|0.1673274487257|1|DM-C1H4O1S1;201.12371826171875|0.55782687664032|1|DI-CO;212.104476928710938|0.160870566964149|1|a3-H2O1;213.016342163085966|0.13878145813942|1|MI:ribose;215.139816284179688|0.22560341656208|1|IE-CO;229.11865234375|0.277239292860031|1|DI;243.134109497070313|0.258821904659271|1|IE;244.093231201171875|0.273900747299194|1|GAD;258.109405517578125|0.340235322713852|1|b3;258.1572265625|0.214925765991211|1|y2-H2O1;259.140777587890625|0.230020120739937|1|y2-H3N1;270.10919189453125|0.167966276407242|1|ADM-C1H4O1S1;276.167388916015625|0.338748872280121|1|y2;284.1224365234375|0.124854728579521|1|EAM-C1H4O1S1;313.152374267578125|0.122056931257248|1|a4-C1H4O1S1;327.1312255859375|0.134437620639801|1|TGAD-H2O1;330.1123046875|0.15183424949646|1|MTG-CO+C3O;341.14678955078125|0.156361639499664|1|b4-C1H4O1S1;345.141876220703125|0.220860943198204|1|TGAD;359.20538330078125|0.237900763750076|1|y3-C1H4O1S1;368.688140869140625|0.260983675718308|2|y6;423.202301025390682|0.319849282503128|1|y3;430.241455078125|0.570753037929535|1|y4-C1H4O1S1;445.195098876953125|0.37616428732872|1|DI-CO+U-HPO3;460.152679443359375|0.169487461447716|1|EAM+U';474.165313720703125|0.149166405200958|1|ADMTG-H2O1;488.182586669921875|0.166918203234673|1|b5-H2O1;494.24017333984375|0.740882396697998|1|y4;499.216644287109375|0.172760680317879|1|b6-C1H4O1S1;559.28436279296875|0.875606536865234|1|y5-C1H4O1S1;570.25457763671875|0.179038643836975|1|b7-C1H4O1S1;605.27105712890625|0.276548951864243|1|y5-H2O1;623.282958984375|0.988689959049225|1|y5;672.36895751953125|0.452672034502029|1|y6-C1H4O1S1;685.282470703125|0.273576527833939|1|b8-C1H4O1S1;736.366943359375|0.441580891609192|1|y6;787.39666748046875|0.443410098552704|1|y7-C1H4O1S1;833.385681152343636|0.151598125696182|1|y7-H2O1;851.394592285156364|0.468454867601395|1|y7;858.43731689453125|0.221391588449478|1|y8-C1H4O1S1;922.43585205078125|0.210295632481575|1|y8;979.45465087890625|0.29828679561615|1|y9;1016.50531005859375|0.163936749100685|1|y10-C1H4O1S1;</t>
  </si>
  <si>
    <t>16.95,16.95,0,0,15.18,15.34,16.95,0,37.62,0,16.95,0,15.18,0</t>
  </si>
  <si>
    <t>175.11822509765625|0.190688163042068|1|y1;199.071746826171875|0.214570820331574|1|DM-C1H4O1S1;201.123458862304716|0.324671000242233|1|DI-CO;215.138763427734375|0.167595267295837|1|IE-CO;229.118789672851563|0.401385068893433|1|DI;243.13372802734375|0.162580698728561|1|IE;258.108123779296875|0.170514345169067|1|b3;272.123565673828125|0.163963943719864|1|DMT-CO-C1H4O1S1;276.167510986328125|0.175550490617752|1|y2;358.162261962890625|0.207124382257462|1|DIE;423.202941894531307|0.209471106529236|1|y3;430.24072265625|0.330494612455368|1|y4-C1H4O1S1;445.193389892578125|1.0|1|DI-CO+U-HPO3;494.239593505859375|0.500916302204132|1|y4;559.2818603515625|0.622723698616028|1|y5-C1H4O1S1;623.28240966796875|0.685242056846619|1|y5;672.37188720703125|0.190829679369926|1|y6-C1H4O1S1;736.367248535156364|0.335521131753922|1|y6;851.39471435546875|0.319647163152695|1|y7;979.44659423828125|0.192097619175911|1|y9;</t>
  </si>
  <si>
    <t>0,0,0,0,0,0,0,0,100.00,0,0,0,0,0</t>
  </si>
  <si>
    <t>GAVLASEQALR</t>
  </si>
  <si>
    <t>sp|P18843|NADE_ECOLI</t>
  </si>
  <si>
    <t>101.071052551269531|0.283184826374054|1|a2;129.065994262695313|0.173295915126801|1|b2;136.061874389648438|0.147175773978233|1|MI:A';158.092941284179688|0.160268157720566|1|y1-H3N1;171.076934814453125|0.193106681108475|1|SE-CO-H2O1;175.119140625|0.232746317982674|1|y1;185.129013061523438|0.138658061623573|1|LA;185.165191650390625|0.135584518313408|1|VL-CO;199.071456909179688|0.12777416408062|1|SE-H2O1;200.103591918945313|0.139532089233398|1|QA;228.134689331054688|0.309755355119705|1|b3;245.077377319335938|0.161896944046021|1|MI:U-HPO3;288.20391845703125|0.101725056767464|1|y2;313.1878662109375|0.11386339366436|1|QAL;328.114288330078125|0.105752535164356|1|SEQ-H3N1;341.2177734375|0.124851018190384|1|b4;359.24066162109375|0.134663999080658|1|y3;383.193572998046875|0.081623136997223|1|LASE-H2O1;384.261077880859375|0.079701334238052|1|a5;487.30029296875|0.127348810434341|1|y4;497.216583251953125|0.078937903046608|2|a9+ribose-H2O;507.18310546875|0.089099563658237|1|QAL+ribose-H2O;616.3427734375|0.147811055183411|1|y5;637.2662353515625|0.070765271782875|1|ASEQ-CO+A-H3PO4;655.2783203125|0.088005967438221|1|ASEQ-CO+A-HPO3;688.296630859375|0.075375586748123|1|y3+A-H2O;703.37420654296875|0.353510946035385|1|y6;706.3052978515625|0.075718723237515|1|EQAL+A-NH3-HPO3;756.40008544921875|0.09834186732769|1|y7-H2O1;757.38531494140625|0.069440990686417|1|y7-H3N1;765.3038330078125|0.082444854080677|1|AVLASE+ribose-H2O;774.41162109375|0.458323687314987|1|y7;812.33984375|0.059375315904617|1|a7+ribose;869.4898681640625|0.079519681632519|1|y8-H2O1;887.4957275390625|0.349530905485153|1|y8;893.364318847656364|0.091072849929333|1|AVLASEQ+ribose-H2O;940.398071289062386|0.100647337734699|1|a8+ribose;986.563354492187614|0.068333871662617|1|y9;</t>
  </si>
  <si>
    <t>GAvLASEQALR</t>
  </si>
  <si>
    <t>0,8.91,17.35,0,8.91,15.88,0,7.57,8.91,0,0</t>
  </si>
  <si>
    <t>LSDYGVQLR</t>
  </si>
  <si>
    <t>sp|P0A7V8|RS4_ECOLI</t>
  </si>
  <si>
    <t>129.102386474609375|0.109512373805046|1|GV-CO;136.06201171875|0.719258964061737|1|MI:A';136.075973510742188|0.178159326314926|1|iY;158.093124389648438|0.101478859782219|1|y1-H3N1;173.128875732421875|0.127630472183228|1|a2;175.118972778320313|0.183276876807213|1|y1;288.203338623046875|0.119930669665337|1|y2;330.061126708984375|0.177512541413307|1|MI:A-H2O;348.07080078125|0.34906867146492|1|MI:A;416.260040283203125|0.118642397224903|1|y3;572.35186767578125|0.152151092886925|1|y5;593.310791015625|1.0|2|[M+2H] A';898.418884277343636|0.117812536656857|1|b7+A';1055.505126953125|0.12683467566967|1|y8+A'-NH3;</t>
  </si>
  <si>
    <t>120.080894470214844|0.271773636341095|1|iF;127.086692810058594|0.234257146716118|1|PG-CO;155.08197021484375|0.352822870016098|1|PG;158.09271240234375|0.219257593154907|1|y1-H3N1;175.119308471679688|0.517078220844269|1|y1;179.081863403320313|0.229303315281868|1|PG-CO+C3O;183.149444580078125|0.286913961172104|1|a2;207.112579345703125|0.212971732020378|1|SF-CO;211.144561767578125|0.227177888154984|1|b2;227.066574096679688|0.561980605125427|1|MI:U-H3PO4;229.093521118164063|0.298572957515717|1|GS-CO+U';235.145095825195341|0.174446895718575|1|a2+C3O;242.112960815429688|0.224835738539696|1|PGS;305.16021728515625|0.15226024389267|1|y2-H3N1;322.188995361328125|0.323076754808426|1|y2;469.255279541015625|0.238085672259331|1|y3;556.2884521484375|0.47141644358635|1|y4;595.2978515625|0.228398114442825|1|y5-H2O1;596.283447265625|0.164999574422836|1|y5-H3N1;613.30999755859375|1.0|1|y5;692.35260009765625|0.195655047893524|1|y6-H2O1;693.3359375|0.26393461227417|1|y6-H3N1;710.36328125|0.996023654937744|1|y6;725.33941650390625|0.237684428691864|1|y5+U';782.3455810546875|0.214426830410957|1|y4+U-H3PO4;822.3873291015625|0.266363263130188|1|y6+U';823.4486083984375|0.294865369796753|1|[M+H];839.36602783203125|0.507315397262573|1|y5+U-H3PO4;919.33941650390625|0.178210437297821|1|y5+U-H2O;936.422790527343636|0.440874427556992|1|y6+U-H3PO4;937.350524902343636|0.220072343945503|1|y5+U;</t>
  </si>
  <si>
    <t>0,0,322.31,257.79,0,0,0</t>
  </si>
  <si>
    <t>RHEAWITLEK</t>
  </si>
  <si>
    <t>110.071502685546875|0.705959796905518|1|iH;112.087226867675781|0.226465910673141|1|a1-H3N1;115.086715698242188|0.275613486766815|1|b1-C1H2N2;129.102523803710938|0.584743618965149|1|y1-H2O1;130.086441040039063|0.478946775197983|1|y1-H3N1;147.113021850585966|0.53455913066864|1|y1;169.134124755859347|0.267264246940613|1|IT-CO-H2O1;187.1446533203125|0.325416326522827|1|IT-CO;209.103836059570313|0.204116702079773|1|b1+C3O;215.139114379882813|0.257224529981613|1|IT;258.145172119140625|0.354342490434647|1|y2-H2O1;276.155029296875|0.217515423893929|1|y2;294.16705322265625|0.334505379199982|1|b2;385.151123046875|0.274446606636047|1|iW+U-H3PO4;389.240386962890625|0.250908315181732|1|y3;423.2103271484375|0.314359039068222|1|b3;465.118743896484375|0.21913942694664|1|iW+U-H2O;466.252349853515625|0.261814892292023|1|a4;483.131317138671875|0.201194927096367|1|iW+U;490.288604736328125|0.385038793087006|1|y4;494.247375488281307|0.454925000667572|1|b4;603.3719482421875|0.245720744132996|1|y5;755.3739013671875|0.259688943624496|1|WITLE+U';792.3548583984375|0.31139874458313|1|b5+U';906.388427734375|0.214635327458382|1|b5+U-H3PO4;</t>
  </si>
  <si>
    <t>RHEAwITLEK</t>
  </si>
  <si>
    <t>0,0,0,0,69.48,25.97,0,0,0,0</t>
  </si>
  <si>
    <t>DLAMRICEHYVTVTQK</t>
  </si>
  <si>
    <t>sp|P0A715|KDSA_ECOLI</t>
  </si>
  <si>
    <t>110.071456909179673|0.748152315616608|1|iH;129.102371215820313|0.712117671966553|1|y1-H2O1;130.086380004882813|0.484743684530258|1|y1-H3N1;136.061996459960938|0.369967013597488|1|MI:A';136.075881958007813|0.758479237556458|1|iY;147.112899780273438|0.546097457408905|1|y1;173.12860107421875|0.385498553514481|1|VT-CO;183.113235473632813|0.173754647374153|1|a2-H2O1;201.123703002929688|0.343199372291565|1|a2;235.14532470703125|0.289862602949142|1|YV-CO;257.16156005859375|0.337214291095734|1|y2-H2O1;258.1453857421875|0.433448165655136|1|y2-H3N1;263.13848876953125|0.176808923482895|1|YV;267.108734130859375|0.221875101327896|1|EH;273.13568115234375|0.204868108034134|1|HY-CO;275.172576904296875|0.306101441383362|1|y2;284.1607666015625|0.20970244705677|1|TVT-H2O1;301.1295166015625|0.215071976184845|1|HY;359.192779541015625|0.182397320866585|1|y3-H3N1;364.187896728515625|0.143732696771622|1|YVT;376.220001220703125|0.512330949306488|1|y3;430.17291259765625|0.139255538582802|1|EHY;475.289794921875|0.303942143917084|1|y4;491.2625732421875|0.146619275212288|1|MRI-CO+A'-NH3;564.2684326171875|0.371229887008667|1|VTV+A-NH3-HPO3;576.33575439453125|0.447747468948364|1|y5;622.284912109375|0.161333903670311|1|RIC+A-H3PO4;627.95849609375|0.350963979959488|3|b14+A-H3PO4;661.33929443359375|0.181216135621071|1|VTVTQ+ribose-HPO3;675.4046630859375|0.441034138202667|1|y6;694.78497314453125|0.431364178657532|2|a9+A;717.27337646484375|0.258293479681015|2|AMRICEHYV+A-NH3;767.8050537109375|0.228892832994461|2|a10+A-NH3;776.31591796875|0.184420481324196|1|YVTVT+ribose;831.3370361328125|0.150446459650993|1|VTVTQ-CO+A-NH3;838.468017578125|0.372179538011551|1|y7;951.319396972656364|0.187098369002342|1|CEHYV-CO+A;975.52850341796875|0.172912299633026|1|y8;1131.414794921875|0.137832269072533|1|RICEHY+A-H2O;1133.417236328125|0.172218784689903|1|CEHYVTV-CO+A-H2O;1262.4730224609375|0.140656739473343|1|CEHYVTVT+A-H2O;1279.49365234375|0.138722106814384|1|b8+A;</t>
  </si>
  <si>
    <t>DLAMRICEHYVtVtQK</t>
  </si>
  <si>
    <t>0,0,0,25.83,14.66,29.92,0,50.00,0,0,18.44,70.29,18.44,70.29,0,0</t>
  </si>
  <si>
    <t>PLVINSSSTIR</t>
  </si>
  <si>
    <t>sp|P0A7B3|NADK_ECOLI</t>
  </si>
  <si>
    <t>156.077224731445313|0.280594885349274|1|NS-CO-H2O1;175.119293212890625|0.293177455663681|1|y1;183.149551391601563|0.86602795124054|1|a2;185.165069580078125|0.787151277065277|1|LV-CO;211.144454956054688|0.977738559246063|1|b2;213.159957885742188|0.681705355644226|1|LV;258.108642578125|0.176849603652954|1|SST-H2O1;310.2130126953125|0.718756139278412|1|b3;395.301666259765625|0.270966678857803|1|a4;423.297576904296875|0.237261027097702|1|b4;537.3399658203125|0.197369009256363|1|b5;563.31683349609375|0.318216472864151|1|y5;650.349609375|0.440924942493439|1|y6;703.364501953125|0.325210005044937|1|INSSSTI;764.390625|0.820404529571533|1|y7;877.4747314453125|0.976736485958099|1|y8;976.54296875|1.0|1|y9;1089.630126953125|0.451240479946137|1|y10;</t>
  </si>
  <si>
    <t>129.066146850585938|0.206401884555817|1|SS-CO-H2O1;136.061843872070313|0.217706978321075|1|MI:A';156.077133178710938|0.475168853998184|1|NS-CO-H2O1;175.119186401367188|0.20236924290657|1|y1;183.149490356445313|0.579147934913635|1|a2;185.165115356445313|1.0|1|LV-CO;211.144500732421875|0.702429413795471|1|b2;213.1600341796875|0.730890512466431|1|LV;228.135498046875|0.14921472966671|1|IN;310.212646484375|0.41628286242485|1|b3;395.303131103515625|0.164912208914757|1|a4;423.2974853515625|0.151446714997292|1|b4;563.31512451171875|0.160315349698067|1|y5;650.347900390625|0.319241940975189|1|y6;655.3167724609375|0.165081053972244|1|y3+G-NH3-HPO3;747.36669921875|0.164178878068924|1|y7-H3N1;764.39013671875|0.55081444978714|1|y7;801.39453125|0.164340779185295|1|y6+G';877.47576904296875|0.633314788341522|1|y8;976.543701171875|0.681301891803742|1|y9;1089.6263427734375|0.331920623779297|1|y10;</t>
  </si>
  <si>
    <t>143.081634521484375|0.119911670684814|1|TS-CO-H2O1;143.117874145507813|0.138132333755493|1|a2;171.11328125|0.259055703878403|1|b2;175.119293212890625|0.213266357779503|1|y1;199.108200073242188|0.112170219421387|1|PT;201.123748779296875|0.204216048121452|1|DL-CO;286.14031982421875|0.774896860122681|1|b3;371.22955322265625|0.362996608018875|1|a4;381.2138671875|0.173743098974228|1|b4-H2O1;383.194244384765625|0.116814181208611|1|GDLP;399.22412109375|0.161680564284325|1|b4;463.181396484375|0.143717959523201|1|PT+A-NH3-HPO3;560.316650390625|0.247391283512115|1|y5;661.36669921875|0.323917537927628|1|y6;740.405334472656364|0.182003349065781|1|y7-H2O1;741.3931884765625|0.143969491124153|1|y7-H3N1;758.416748046875|1.0|1|y7;868.37249755859375|0.296670496463776|1|a7+ribose;871.5001220703125|0.18252657353878|1|y8;986.527587890625|0.193084523081779|1|y9;1043.5457763671875|0.251560777425766|1|y10;</t>
  </si>
  <si>
    <t>0,0,0,0,0,14.37,0,0,0,0,0</t>
  </si>
  <si>
    <t>110.071350097656236|0.795259952545166|1|a1;112.050720214843764|0.173963904380798|1|MI:C';129.102401733398438|0.509697139263153|1|y1-H2O1;130.086334228515625|0.432435393333435|1|y1-H3N1;136.075836181640625|0.522223234176636|1|iY;147.11297607421875|0.411490768194199|1|y1;173.128494262695341|0.204330921173096|1|SI-CO;181.108474731445313|0.364162415266037|1|a2;186.123916625976563|0.41107302904129|1|GVG-CO;187.10797119140625|0.202987417578697|1|y2-H3N1;187.145095825195341|0.181630983948708|1|LT-CO;189.086837768554688|0.171214014291763|1|TS;201.123504638671875|0.196852400898933|1|SI;204.134429931640653|0.729676067829132|1|y2;209.103515625|1.0|1|b2;213.016311645507813|0.565377712249756|1|MI:ribose;221.092315673828125|0.188439637422562|1|YG;262.165985107421875|0.206987127661705|1|a3-H2O1;280.1767578125|0.194017693400383|1|a3;284.160491943359375|0.18166771531105|1|LTS-H2O1;290.16143798828125|0.936970710754395|1|b3-H2O1;302.171478271484375|0.212613731622696|1|LTS;303.2030029296875|0.287008106708527|1|y3;308.172149658203125|0.93668007850647|1|b3;334.17578125|0.156975477933884|1|IYG;344.716461181640625|0.416513413190842|2|a6+C';360.224639892578125|0.533747732639313|1|y4;395.239349365234375|0.149730876088142|2|a7+C';400.23101806640625|0.25636899471283|2|b7+C'-H2O;421.20709228515625|0.135267302393913|1|SIYG;443.7489013671875|0.215345218777657|2|b8+C'-H2O;452.753631591796875|0.163712590932846|2|b8+C';496.278167724609318|0.165196970105171|1|IAL-CO+C-NH3-HPO3;504.245513916015625|0.151242211461067|1|TSIYG-H2O1;507.95611572265625|0.235586494207382|3|[M+3H] C'-H2O;509.769805908203125|0.339547902345657|2|b8+C-H3PO4;513.95916748046875|0.250186175107956|3|[M+3H] C';523.28790283203125|0.616286396980286|1|y5;545.9664306640625|0.265263050794601|3|[M+3H-H2O] C-H3PO4;549.75335693359375|0.196399033069611|2|b8+C-H2O;551.97052001953125|0.658188343048096|3|[M+3H] C-H3PO4;566.31390380859375|0.281130522489548|2|b9+C-H3PO4;619.3441162109375|0.139919862151146|1|y6-H3N1;636.3724365234375|0.369258612394333|1|y6;676.35491943359375|0.334078282117844|2|b11+C-H3PO4;723.40447998046875|0.61401504278183|1|y7;728.374938964843636|0.190864861011505|1|LTSIYG+C'-H2O;758.923095703125|0.353678673505783|2|y13+C-H3PO4;803.439697265625|0.138771906495094|1|a6+C-NH3-HPO3;806.4405517578125|0.172246277332306|1|y8-H2O1;824.4521484375|0.639892876148224|1|y8;827.47235107421875|0.248210966587067|1|IALTSIY-CO+C'-H2O;886.4833984375|0.164593279361725|1|b8+C'-H2O;913.484008789062386|0.165994167327881|1|IALTSIYG+C-NH3;919.528381347656364|0.189984932541847|1|y9-H2O1;937.53485107421875|0.46296763420105|1|y9;999.58233642578125|0.138704016804695|1|VIALTSIYGV-H2O1;1008.573120117187614|0.194108381867409|1|y10;1018.53302001953125|0.186541587114334|1|b8+C-H3PO4;1082.59814453125|0.136538162827492|1|AVIALTSIYG+C'-H2O;1351.7032470703125|0.222790032625198|1|b11+C-H3PO4;1352.693359375|0.146685361862183|1|b11+C-NH3-HPO3;</t>
  </si>
  <si>
    <t>0,57.94,13.65,0,57.94,0,19.09,0,0,0,0,13.65,0,0</t>
  </si>
  <si>
    <t>129.102401733398438|0.232880905270576|1|y1-H2O1;130.086318969726563|0.14978963136673|1|y1-H3N1;136.075897216796875|0.196875363588333|1|iY;147.113082885742188|0.161262154579163|1|y1;173.128768920898438|0.129054635763168|1|SI-CO;181.108505249023438|0.16885432600975|1|a2;186.124008178710938|0.150104701519012|1|GVG-CO;201.123443603515625|0.116486638784409|1|SI;204.1346435546875|0.358113348484039|1|y2;209.1036376953125|0.436417132616043|1|b2;213.01611328125|0.312205523252487|1|MI:ribose;215.139419555664063|0.092792451381683|1|LT;290.16156005859375|0.384422034025192|1|b3-H2O1;303.203369140625|0.152667209506035|1|y3;308.172119140625|0.518347859382629|1|b3;360.223602294921875|0.217067733407021|1|y4;400.233581542968693|0.158924177289009|2|b7+C'-H2O;507.95703125|0.194447755813599|3|[M+3H] C'-H2O;513.95989990234375|0.615093111991882|3|[M+3H] C';523.28887939453125|0.329805463552475|1|y5;545.96820068359375|0.246348842978477|3|[M+3H-H2O] C-H3PO4;551.97076416015625|1.0|3|[M+3H] C-H3PO4;584.6304931640625|0.33620223402977|3|[M+3H] C;636.37078857421875|0.220276221632957|1|y6;723.40411376953125|0.321153610944748|2|y12+C-H3PO4;758.9234619140625|0.216843947768211|2|y13+C-H3PO4;824.45196533203125|0.341071367263794|1|y8;937.53839111328125|0.259072452783585|1|y9;</t>
  </si>
  <si>
    <t>110.071426391601563|0.506713151931763|1|a1;112.050720214843764|1.0|1|MI:C';129.102447509765625|0.344021946191788|1|y1-H2O1;130.086380004882813|0.312555402517319|1|y1-H3N1;136.075927734375|0.354081690311432|1|iY;143.117828369140625|0.176403284072876|1|AV-CO;147.113006591796875|0.306500196456909|1|y1;173.128707885742188|0.266743391752243|1|SI-CO;181.10845947265625|0.139415740966797|1|a2;201.123336791992188|0.155242145061493|1|SI;204.134353637695341|0.315750896930695|1|y2;209.103485107421875|0.351937174797058|1|b2;290.161285400390682|0.284754008054733|1|b3-H2O1;303.204345703125|0.157929077744484|1|y3;306.049163818359375|0.270068436861038|1|MI:C-H2O;308.172698974609318|0.300612270832062|1|b3;360.22412109375|0.249166041612625|1|y4;523.2891845703125|0.192028596997261|1|y5;723.407287597656364|0.160510495305061|1|y7;824.44805908203125|0.181073352694511|1|y8;</t>
  </si>
  <si>
    <t>RLDYQGIYTPDQVER</t>
  </si>
  <si>
    <t>136.075637817382813|0.673504173755646|1|iY;143.11810302734375|0.287904739379883|1|GI-CO;175.119384765625|0.415508478879929|1|y1;213.01519775390625|0.302027672529221|1|MI:ribose;287.134368896484375|0.314463078975678|1|y2-H3N1;531.28851318359375|0.330184280872345|1|y4;614.25274658203125|0.308621287345886|1|LDYQ+U'-H2O;646.31646728515625|0.41054505109787|1|y5;720.3145751953125|0.516157150268555|3|[M+3H-H2O] U;743.36932373046875|1.0|1|y6;844.41796875|0.602676033973694|1|y7;889.426513671875|0.352613568305969|1|YQGIYTP-CO+U'-H2O;959.42340087890625|0.416975975036621|1|b6+U-H3PO4;1000.374389648437614|0.361128985881805|1|b5+U;1007.48016357421875|0.858785092830658|1|y8;1057.3955078125|0.507656514644623|1|b6+U;1072.5079345703125|0.464166074991226|1|b7+U-H3PO4;1170.48388671875|0.561690211296082|1|b7+U;1235.577392578125|0.364185243844986|1|b8+U-H3PO4;</t>
  </si>
  <si>
    <t>RLDYqGIYTPDqVER</t>
  </si>
  <si>
    <t>0,0,30.86,0,35.26,0,0,0,0,0,30.86,35.26,0,0,0</t>
  </si>
  <si>
    <t>112.086875915527344|0.275961339473724|1|a1-H3N1;136.075897216796875|0.91380250453949|1|iY;143.118072509765625|0.506895303726196|1|GI-CO;175.119125366210938|0.57933497428894|1|y1;213.015914916992188|0.333810538053513|1|MI:ribose;213.08795166015625|0.321472644805908|1|PD;237.123458862304716|0.402255654335022|1|YT-CO;244.092941284179688|0.299367725849152|1|DQ;265.118743896484375|0.348078221082687|1|YT;396.188690185546875|0.264063388109207|1|TPDQ-CO-H2O1;531.28857421875|0.47095787525177|1|y4;614.32843017578125|0.289167463779449|1|QGIYTP-CO-H2O1;646.31732177734375|0.350177824497223|1|y5;647.3028564453125|0.265056520700455|1|GIYTPD;726.271240234375|0.34058865904808|1|GIYTP+ribose-H2O;726.356506347656364|0.437754929065704|1|QGIYTP-CO+U'-H2O;740.335876464843636|0.264872819185257|1|y5+U'-H2O;743.369140625|1.0|1|y6;774.3446044921875|0.33108913898468|1|b4+U-H3PO4;788.37060546875|0.257159501314163|1|b5+U';844.4154052734375|0.519403636455536|1|y7;845.38507080078125|0.372055947780609|1|b6+U';959.42315673828125|0.531100213527679|1|b6+U-H3PO4;989.47039794921875|0.388065665960312|1|y8-H2O1;1007.480224609375|0.864102005958557|1|y8;1044.51318359375|0.448559701442719|1|a7+U-H3PO4;1057.4013671875|0.562899470329285|1|b6+U;1072.5068359375|0.482985407114029|1|b7+U-H3PO4;1170.4891357421875|0.314154446125031|1|b7+U;1177.582763671875|0.292654871940613|1|y10;</t>
  </si>
  <si>
    <t>RLDYQgIYTPDQVER</t>
  </si>
  <si>
    <t>0,0,0,0,0,43.78,34.06,0,0,0,0,0,0,0,0</t>
  </si>
  <si>
    <t>110.071502685546875|0.340408593416214|1|a1;112.050720214843764|1.0|1|MI:C';129.102493286132813|0.203868240118027|1|y1-H2O1;130.086380004882813|0.150303855538368|1|y1-H3N1;136.075942993164063|0.168797940015793|1|iY;143.081802368164063|0.236724138259888|1|TS-CO-H2O1;143.118148803710938|0.106616213917732|1|AV-CO;147.11260986328125|0.182795763015747|1|y1;161.092803955078125|0.279103398323059|1|TS-CO;171.076751708984375|0.349635601043701|1|TS-H2O1;173.128799438476563|0.102457046508789|1|SI-CO;181.108978271484375|0.098154529929161|1|a2;186.1239013671875|0.108459763228893|1|GVG-CO;189.08709716796875|0.245936617255211|1|TS;204.13458251953125|0.299220144748688|1|y2;209.1036376953125|0.309967875480652|1|b2;226.083465576171875|0.090156652033329|1|MI:C-H3PO4;227.067291259765625|0.096385270357132|1|MI:C-NH3-HPO3;242.11370849609375|0.294603079557419|1|a1+ribose-HPO3;251.149642944335938|0.095895394682884|1|IA-CO+C-NH3;290.161590576171932|0.296862572431564|1|b3-H2O1;303.2030029296875|0.113383173942566|1|y3;306.048980712890625|0.280510008335114|1|MI:C-H2O;308.17230224609375|0.308965086936951|1|b3;341.109649658203125|0.136785045266151|1|GV-CO+ribose;359.120941162109375|0.088833354413509|1|y1+ribose;360.224639892578125|0.237564161419868|1|y4;364.235198974609318|0.120300322771072|1|IAL-CO+C-NH3;419.732421875|0.256540447473526|2|LTSIYGV-CO+ribose-HPO3;523.28741455078125|0.20713147521019|1|y5;592.20086669921875|0.095177635550499|1|ALT+C-NH3;723.40594482421875|0.13011522591114|1|y7;824.4556884765625|0.166883960366249|1|y8;838.45458984375|0.370035767555237|1|LTSIYGV-CO+ribose-HPO3;937.533569335937614|0.107879944145679|1|y9;1000.55908203125|0.09638237953186|1|b9+C-NH3;1008.56756591796875|0.167793691158295|1|y10;1220.6483154296875|0.093511931598187|1|b11+C-NH3;</t>
  </si>
  <si>
    <t>0,21.62,13.68,0,21.62,9.52,62.66,0,0,0,0,13.68,0,0</t>
  </si>
  <si>
    <t>129.102462768554688|0.353214055299759|1|y1-H2O1;130.086212158203125|0.231015682220459|1|y1-H3N1;136.07598876953125|0.392187982797623|1|iY;143.11773681640625|0.178533956408501|1|AV-CO;147.113037109375|0.290243327617645|1|y1;181.108978271484375|0.201401978731155|1|a2;186.123825073242188|0.225525245070457|1|GVG-CO;187.108078002929688|0.171503633260727|1|y2-H3N1;193.09783935546875|0.183998391032219|1|YG-CO;204.134521484375|0.531745970249176|1|y2;209.103546142578125|0.581540703773499|1|b2;221.092422485351563|0.195032700896263|1|YG;290.161773681640625|0.528315126895905|1|b3-H2O1;303.20294189453125|0.292482405900955|1|y3;306.04901123046875|0.655778884887695|1|MI:C-H2O;308.1722412109375|0.723388373851776|1|b3;324.05975341796875|0.236315816640854|1|MI:C;360.225341796875|0.379834860563278|1|y4;523.2879638671875|0.424614071846008|1|y5;551.97332763671875|0.287239879369736|3|[M+3H] C-H3PO4;552.311279296875|0.227398201823235|1|IALTS-CO+C-NH3;636.372802734375|0.208540007472038|1|y6;686.31378173828125|0.974938035011292|3|[M+3H+CC];723.40289306640625|0.301520705223084|1|y7;761.9227294921875|0.754902601242065|2|[M+2H] C-NH3;770.4365234375|0.642649531364441|2|[M+2H] C';788.43536376953125|0.181034356355667|1|AVIALTS+ribose-HPO3;818.44805908203125|0.551840543746948|2|[M+2H-H2O] C-H3PO4;824.450439453125|0.227726355195045|1|y8;827.45281982421875|0.918271958827972|2|[M+2H] C-H3PO4;867.43621826171875|0.630689144134522|2|[M+2H] C-H2O;876.43865966796875|0.39863395690918|2|[M+2H] C;937.54058837890625|0.184276014566422|1|y9;1008.57110595703125|0.195804446935654|1|y10;1220.6451416015625|0.206652894616127|1|b11+C-NH3;</t>
  </si>
  <si>
    <t>0,22.74,18.10,0,22.74,0,0,0,0,0,0,18.10,0,0</t>
  </si>
  <si>
    <t>110.071388244628906|0.437149465084076|1|a1;112.050666809082031|1.0|1|MI:C';129.102401733398438|0.256256550550461|1|y1-H2O1;130.086273193359375|0.232576638460159|1|y1-H3N1;136.075836181640625|0.297577381134033|1|iY;143.081817626953125|0.15123824775219|1|TS-CO-H2O1;147.112960815429688|0.241506516933441|1|y1;161.09210205078125|0.143386453390121|1|TS-CO;171.076553344726563|0.212014481425285|1|TS-H2O1;173.12884521484375|0.217032894492149|1|SI-CO;181.109146118164063|0.127644062042236|1|a2;186.124313354492188|0.14246840775013|1|GVG-CO;187.1446533203125|0.112821146845818|1|LT-CO;189.086944580078125|0.150867000222206|1|TS;201.123733520507813|0.158061057329178|1|SI;204.134628295898438|0.293111264705658|1|y2;209.103500366210938|0.324225872755051|1|b2;215.139678955078125|0.120069913566113|1|LT;242.114181518554688|0.153938099741936|1|a1+ribose-HPO3;290.16143798828125|0.294174462556839|1|b3-H2O1;303.202850341796875|0.142586454749107|1|y3;306.048828125|0.280943274497986|1|MI:C-H2O;308.1719970703125|0.342553466558456|1|b3;360.224578857421875|0.215634033083916|1|y4;523.29095458984375|0.200456321239471|1|y5;569.28558349609375|0.116364181041718|1|TSIY-CO+ribose-HPO3;723.4071044921875|0.121206618845463|1|y7;824.451904296875|0.146762400865555|1|y8;838.457946777343636|0.165083363652229|1|LTSIYGV-CO+ribose-HPO3;887.47906494140625|0.097552604973316|1|b8+C-NH3;937.532470703125|0.098882094025612|1|y9;1116.505126953125|0.131903141736984|1|b8+C;1220.64697265625|0.136148676276207|1|b11+C-NH3;</t>
  </si>
  <si>
    <t>0,0,0,0,0,0,16.51,11.64,0,0,0,0,0,0</t>
  </si>
  <si>
    <t>129.102386474609375|0.118132770061493|1|iK(C6H13N2O);136.0618896484375|0.099944390356541|1|MI:A';143.117935180664063|0.07672368735075|1|GI-CO;158.092620849609375|0.06516495347023|1|y1-H3N1;171.11279296875|0.047415606677532|1|GI;171.149002075195341|0.062301840633154|1|VV-CO;175.119140625|0.137881800532341|1|y1;187.107742309570313|0.065119959414005|1|DV-CO;199.144454956054688|0.061473123729229|1|VV;209.139892578125|0.142738983035088|1|HV-CO;215.102493286132813|0.043200615793467|1|DV;217.082321166992188|0.062729470431805|1|DE-CO;229.09222412109375|0.039145395159721|1|NN;229.11785888671875|0.054181415587664|1|VE;237.1348876953125|0.274215787649155|1|HV;244.093109130859347|0.047766730189323|1|EN;245.076950073242188|0.069553934037685|1|DE;253.093460083007813|0.113756470382214|1|HD;271.17596435546875|0.078311257064343|1|y2-H3N1;272.124481201171875|0.056693717837334|1|GDV;288.20343017578125|0.242399349808693|1|y2;334.151611328125|0.059479720890522|1|VHD-H2O1;352.161834716796875|0.121410861611366|1|VHD;358.135986328125|0.045031536370516|1|ENN;359.119720458984375|0.046139243990183|1|DEN;364.125030517578125|0.04107902571559|1|HDE-H2O1;371.192352294921875|0.044827662408352|1|GDVV;417.2459716796875|0.170675754547119|1|y3;444.28173828125|0.089221984148026|1|b4;481.205169677734375|0.068190358579159|1|VHDE;496.176849365234375|0.054683227092028|1|HDEN;499.2861328125|0.03814809024334|1|y4-H3N1;516.31427001953125|0.203326731920242|1|y4;595.2459716796875|0.085852086544037|1|VHDEN;602.205322265625|0.051016081124544|1|DENNE;615.3829345703125|0.198100745677948|1|y5;647.625732421875|0.14751523733139|3|b15+A-H3PO4;704.97344970703125|0.137580752372742|3|b17+A-H3PO4;709.2901611328125|0.101385913789272|1|VHDENN;728.66363525390625|0.084334209561348|3|a18+A-H3PO4;730.41082763671875|0.129738003015518|1|y6;737.9990234375|0.098332829773426|3|b18+A-H3PO4;739.265380859375|0.051234364509583|1|HDENNE;762.00848388671875|0.083955407142639|3|y18+A-H3PO4;771.01983642578125|0.0963089838624|3|b19+A-H3PO4;787.43280029296875|0.308213979005814|1|y7;814.03460693359375|0.204426735639572|3|b20+A-H3PO4;838.33367919921875|0.066602855920792|1|VHDENNE;900.5133056640625|0.088576421141624|1|y8;957.538208007812386|0.140614300966263|1|y9;1106.474853515625|0.045471213757992|1|NECGIGDVVE-CO+A'-NH3;</t>
  </si>
  <si>
    <t>TTKLHVHDeNNeCGIGDVVeIR</t>
  </si>
  <si>
    <t>0,0,0,0,0,0,0,0,4.55,0,0,4.55,0,0,0,0,0,0,0,4.55,0,0</t>
  </si>
  <si>
    <t>102.0550537109375|0.418995916843414|1|b1;110.071487426757813|0.792648136615753|1|iH;129.102508544921875|0.484518319368362|1|iK(C6H13N2O);136.061843872070313|0.320736825466156|1|MI:A';143.117996215820313|0.283407151699066|1|GI-CO;157.096969604492188|0.271384865045548|1|a2-H2O1;158.092697143554688|0.226248756051064|1|y1-H3N1;171.149490356445313|0.22826974093914|1|VV-CO;175.119461059570313|0.463731586933136|1|y1;187.108078002929688|0.22009365260601|1|DV-CO;199.144699096679688|0.178534984588623|1|VV;201.123764038085966|0.194203361868858|1|VE-CO;209.140106201171875|0.488400608301163|1|HV-CO;217.082183837890625|0.213490754365921|1|DE-CO;229.118270874023438|0.241091340780258|1|VE;237.13494873046875|0.828390061855316|1|HV;245.077072143554688|0.263055115938187|1|DE;251.151168823242188|0.263940125703812|1|LH;253.093551635742188|0.370703905820847|1|HD;271.176666259765625|0.176777273416519|1|y2-H3N1;272.124542236328125|0.159714490175247|1|GDV;288.2034912109375|0.73495477437973|1|y2;334.150238037109375|0.153748109936714|1|VHD-H2O1;343.16143798828125|0.153902038931847|1|GIGD;350.2193603515625|0.132394015789032|1|LHV;352.161651611328125|0.340005934238434|1|VHD;359.119659423828068|0.195229440927506|1|DEN;417.246124267578125|0.542556643486023|1|y3;444.282012939453125|0.297237247228622|1|b4;481.20404052734375|0.201500758528709|1|VHDE;496.179656982421875|0.144287779927254|1|HDEN;500.235321044921875|0.131592988967896|1|GDVVE;516.31463623046875|0.647843837738037|1|y4;533.2462158203125|0.138782486319542|1|DVVE-CO+A'-NH3;595.248779296875|0.248768001794815|1|VHDEN;599.2681884765625|0.244290143251419|3|y14+A-H3PO4;610.22210693359375|0.166329741477966|1|HDENN;615.3829345703125|0.565943419933319|1|y5;638.294189453125|0.279729127883911|3|a15+A-H3PO4;704.9739990234375|0.289467066526413|3|b17+A-H3PO4;709.29443359375|0.249492928385735|1|VHDENN;728.66522216796875|0.240698426961899|3|a18+A-H3PO4;730.408447265625|0.440558075904846|1|y6;739.26739501953125|0.178755730390549|1|HDENNE;766.3096923828125|0.166906639933586|1|NNECGI+A';787.43218994140625|1.0|1|y7;821.38214111328125|0.14251372218132|1|LHVHDE-CO+A'-NH3;838.3330078125|0.185736626386642|1|VHDENNE;865.40301513671875|0.219008609652519|1|CGIGDVV-CO+A-H3PO4;900.5133056640625|0.276950269937515|1|y8;908.40765380859375|0.185630142688751|1|ECGIGDVV+A';957.538024902343636|0.417993426322937|1|y9;988.444946289062386|0.139556258916855|1|NECGIGDVVE-CO;1056.961669921875|0.189628317952156|2|b17+A-H3PO4;</t>
  </si>
  <si>
    <t>TTKLHVHDENNECgIgDVVEIR</t>
  </si>
  <si>
    <t>0,0,0,0,14.25,13.88,14.25,0,0,16.69,16.69,0,18.56,21.90,0,21.90,0,13.88,13.88,0,0,0</t>
  </si>
  <si>
    <t>VTVQSLDVVR</t>
  </si>
  <si>
    <t>158.092987060546875|0.272837847471237|1|y1-H3N1;173.12872314453125|0.432991832494736|1|a2;175.119171142578125|0.449714332818985|1|y1;183.113143920898438|0.399352341890335|1|b2-H2O1;187.108489990234375|0.156939789652824|1|DV-CO;201.123886108398438|0.300543636083603|1|b2;240.098098754882813|0.232373267412186|1|QS-CO+C3O;244.093246459960938|0.343179821968079|1|MI:C-HPO3;274.187255859375|0.163791120052338|1|y2;282.18109130859375|0.188087791204453|1|b3-H2O1;284.16082763671875|0.223766312003136|1|TVQ-CO-H3N1;286.176116943359375|0.143780469894409|1|DVV-CO;329.182098388671875|0.206712201237679|1|TVQ;367.124847412109375|0.22319270670414|1|a2+ribose-H2O;373.25640869140625|0.228877499699593|1|y3;394.13775634765625|0.12584213912487|1|VQ-CO+ribose-H2O;395.1199951171875|0.152528628706932|1|b2+ribose-H2O;468.282073974609318|0.47617295384407|1|SLDVV-CO-H2O1;488.283050537109375|0.170618191361427|1|y4;596.33990478515625|0.176127389073372|1|VQSLDV-CO-H2O1;601.3675537109375|0.151541486382484|1|y5;670.3873291015625|0.155581966042519|1|y6-H2O1;688.3988037109375|0.314755797386169|1|y6;798.45050048828125|0.164495691657066|1|y7-H2O1;799.433532714843636|0.529517948627472|1|y7-H3N1;816.457092285156364|0.211801096796989|1|y7;822.36761474609375|0.144395649433136|1|b6+ribose-H2O;824.450927734375|0.353122532367706|1|b8-H2O1;897.513732910156364|0.268915921449661|1|y8-H2O1;1009.54522705078125|0.309679359197617|1|y8+U'-H2O;1110.5921630859375|0.608883559703827|1|y9+U'-H2O;</t>
  </si>
  <si>
    <t>VTvQSLDVVR</t>
  </si>
  <si>
    <t>0,0,122.82,12.58,23.24,0,0,0,0,0</t>
  </si>
  <si>
    <t>110.071441650390625|0.176281586289406|1|iH;127.086570739746094|0.093966536223888|1|a2-H2O1;129.10247802734375|0.104894883930683|1|VG-CO;136.0618896484375|1.0|1|MI:A';145.09735107421875|0.209278613328934|1|a2;155.081863403320313|0.130191385746002|1|b2-H2O1;159.076828002929688|0.085230320692062|1|GE-CO;171.11297607421875|0.124493964016438|1|LG;173.0924072265625|0.219228014349937|1|b2;175.119232177734375|0.208593875169754|1|y1;186.087646484375|0.052729286253452|1|NA;187.0718994140625|0.128039911389351|1|GE;187.144485473632813|0.144925758242607|1|TL-CO;201.123977661132813|0.090223848819733|1|EV-CO;215.13970947265625|0.115541271865368|1|TL;223.108352661132813|0.061956025660038|1|LG+C3O;229.118682861328125|0.108712367713451|1|EV;240.170745849609375|0.056193888187408|1|a3-H2O1;243.108627319335938|0.050558965653181|1|GNA;254.150192260742188|0.057692479342222|1|LGE-CO-H2O1;258.146240234375|0.046529937535524|1|GEV-CO;267.10906982421875|0.043787680566311|1|EH;268.165985107421875|0.208871603012085|1|b3-H2O1;272.16064453125|0.103010721504688|1|TLG;282.14520263671875|0.060239411890507|1|LGE-H2O1;286.140045166015625|0.099246650934219|1|GEV;286.17767333984375|0.046784091740847|1|b3;288.203582763671875|0.206334009766579|1|y2;300.15582275390625|0.176465675234795|1|LGE;315.204132080078125|0.061386737972498|1|a4;325.1883544921875|0.072545394301414|1|b4-H2O1;330.06005859375|0.10183197259903|1|MI:A-H2O;341.147003173828068|0.075756549835205|1|EV+U';342.178741455078125|0.047957587987185|1|VGNA;343.198760986328125|0.117825917899609|1|b4;348.07147216796875|0.065394401550293|1|MI:A;371.230651855468693|0.059897389262915|1|LGEV-CO;383.1934814453125|0.071357242763042|1|TLGE-H2O1;399.225494384765625|0.080952651798725|1|LGEV;401.204315185546875|0.0842659547925|1|TLGE;412.149139404296875|0.042600318789482|1|NA+U-H3PO4;426.199249267578125|0.045015390962362|1|VGNAE-CO-H3N1;426.23541259765625|0.051022067666054|1|a5-H2O1;440.179016113281307|0.053699526935816|1|GEVGN-H3N1;444.247283935546875|0.097329489886761|1|a5;454.19384765625|0.054373864084482|1|VGNAE-H3N1;454.23004150390625|0.132599130272865|1|b5-H2O1;454.264739990234375|0.046866655349731|1|TLGEV-CO-H2O1;471.222564697265625|0.041740395128727|1|VGNAE;472.2418212890625|0.136792108416557|1|b5;482.262725830078125|0.049113169312477|1|TLGEV-H2O1;483.218841552734375|0.049364179372787|1|GEVGNA-CO-H3N1;500.274658203125|0.050658907741308|1|TLGEV;525.30499267578125|0.052422776818275|1|a6-H2O1;528.2420654296875|0.046787209808826|1|GEVGNA;543.31689453125|0.07540937513113|1|a6;553.2999267578125|0.095453701913357|1|b6-H2O1;569.776611328125|0.07356621325016|2|y9+U';571.31005859375|0.062104735523462|1|b6;577.2574462890625|0.100403815507889|2|y8+U-H3PO4;600.33270263671875|0.045032683759928|1|a7;608.29547119140625|0.045906182378531|1|y4+C3O;617.23992919921875|0.117547377943993|2|y8+U-H2O;625.293212890625|0.066765680909157|2|y10+U'-H2O;626.7928466796875|0.123976327478886|2|y9+U-H3PO4;645.3043212890625|0.065593995153904|1|y3+U-H3PO4;662.80621337890625|0.131587117910385|2|y11+U';666.77716064453125|0.115222252905369|2|y9+U-H2O;668.32989501953125|0.061505060642958|1|y4+U';691.3135986328125|0.062710218131542|2|y10+U-H3PO4;719.82403564453125|0.196105897426605|2|y11+U-H3PO4;725.27301025390625|0.054516889154911|1|y3+U-H2O;759.8077392578125|0.133612051606178|2|y11+U-H2O;776.36676025390625|0.149637550115585|2|y12+U-H3PO4;782.36328125|0.115107782185078|1|y4+U-H3PO4;794.341857910156364|0.069196060299873|1|GEVGNAEH;796.388916015625|0.078387796878815|2|[M+2H] U'-H2O;805.394470214843636|0.102364920079708|2|[M+2H] U';853.4058837890625|0.139712437987328|2|[M+2H-H2O] U-H3PO4;862.3292236328125|0.074896618723869|1|y4+U-H2O;893.38812255859375|0.148934528231621|2|[M+2H-H2O] U-H2O;893.88232421875|0.101400904357433|2|[M+2H-NH3] U-H2O;902.39288330078125|0.112383924424648|2|[M+2H] U-H2O;907.42205810546875|0.053064025938511|1|LGEVGNAEH;911.401977539062386|0.093257531523705|1|y5+U-H3PO4;979.443603515625|0.070814616978168|1|y8+C3O;982.447204589843636|0.100019261240959|1|y6+U-H3PO4;991.37139892578125|0.055356379598379|1|y5+U-H2O;1039.4764404296875|0.101775899529457|1|LGEVGNAEH+ribose-HPO3;1062.4140625|0.078910283744335|1|y6+U-H2O;1079.5145263671875|0.071236111223698|1|b11;1096.486572265625|0.088980555534363|1|y7+U-H3PO4;1138.5457763671875|0.070472352206707|1|y9+U';1153.503662109375|0.156503513455391|1|y8+U-H3PO4;1158.4329833984375|0.068336546421051|1|VGNAEHML+U-H2O;1176.4410400390625|0.132857948541641|1|VGNAEHML+U;1233.4720458984375|0.133937150239944|1|y8+U-H2O;1264.56591796875|0.061581179499626|1|y11+C3O;1324.6143798828125|0.059141375124455|1|y11+U';1332.5489501953125|0.086196072399616|1|y9+U-H2O;1381.614990234375|0.055908586829901|1|y10+U-H3PO4;1438.6412353515625|0.083222091197968|1|y11+U-H3PO4;1518.6064453125|0.074670732021332|1|y11+U-H2O;1549.742431640625|0.054301418364048|1|[M+H] C3O;1631.6767578125|0.054959803819656|1|y12+U-H2O;</t>
  </si>
  <si>
    <t>4.26,0,0,36.49,0,7.58,36.49,0,4.26,0,0,313.27,0,0</t>
  </si>
  <si>
    <t>QAIVAEVSEVAK</t>
  </si>
  <si>
    <t>101.070945739746094|0.148947805166245|1|a1;129.06591796875|0.16008098423481|1|b1;129.102386474609375|0.470538794994354|1|y1-H2O1;130.086456298828125|0.376737952232361|1|y1-H3N1;136.061843872070313|0.130876213312149|1|MI:A';143.117706298828125|0.181899011135101|1|VA-CO;147.113006591796875|0.517515540122986|1|y1;154.09765625|0.637316465377808|1|a2-H2O1;155.081268310546875|0.314870178699493|1|a2-H3N1;157.133468627929688|0.13279302418232|1|AI-CO;171.1129150390625|0.155204087495804|1|VA;182.092575073242188|1.0|1|b2-H2O1;183.0770263671875|0.103433549404144|1|b2-H3N1;185.128921508789063|0.123577728867531|1|AI;185.165390014648438|0.151457622647285|1|IV-CO;199.07147216796875|0.198266386985779|1|SE-H2O1;200.139419555664063|0.243146196007729|1|y2-H2O1;201.087356567382813|0.149405434727669|1|AE;201.123092651367188|0.169441625475883|1|y2-H3N1;213.15924072265625|0.104206167161465|1|IV;217.082489013671875|0.202549248933792|1|SE;218.15020751953125|0.561068654060364|1|y2;229.118850708007813|0.145240977406502|1|EV;268.16583251953125|0.151764988899231|1|a3-H3N1;282.144622802734375|0.093100793659687|1|VAE-H2O1;295.176788330078125|0.655851602554321|1|b3-H2O1;296.160552978515625|0.147546038031578|1|b3-H3N1;298.1402587890625|0.158994480967522|1|EVS-H2O1;300.155731201171932|0.227774411439896|1|VAE;316.15045166015625|0.197630420327187|1|EVS;317.21856689453125|0.353814154863358|1|y3;341.10943603515625|0.134650319814682|1|y1+ribose-H2O;359.120147705078125|0.114030256867409|1|y1+ribose;366.250335693359375|0.274555116891861|1|a4-H2O1;367.233856201171932|0.154309242963791|1|IVAE-CO-H2O1;369.177429199218693|0.159819602966309|1|AEVS-H2O1;387.187408447265625|0.159114554524422|1|AEVS;390.716156005859375|0.182319909334183|2|b8-H2O1;394.245269775390682|0.456271588802338|1|b4-H2O1;399.22418212890625|0.15847572684288|1|VAEV;413.240051269531307|0.14396433532238|1|IVAE;415.219207763671875|0.134106710553169|1|VSEV;427.183929443359375|0.102351494133472|1|EVSE-H2O1;428.250640869140625|0.094990119338036|1|y4-H2O1;445.191101074218693|0.123398579657078|1|EVSE;465.282440185546875|0.34737491607666|1|b5-H2O1;466.266632080078125|0.098499290645123|1|AIVAE-H2O1;468.2442626953125|0.119187600910664|1|VAEVS-H2O1;486.256988525390682|0.129122123122215|1|VAEVS;498.219512939453125|0.197566032409668|1|AEVSE-H2O1;512.30889892578125|0.113835923373699|1|IVAEV;515.2855224609375|0.094064809381962|1|y5-H2O1;516.22967529296875|0.171983689069748|1|AEVSE;533.29345703125|0.367313474416733|1|y5;544.2615966796875|0.111039809882641|1|EVSEV;566.33184814453125|0.125306010246277|1|a6-H2O1;587.30694580078125|0.100712932646275|1|VAEVSE-CO;594.32513427734375|0.497552633285522|1|b6-H2O1;597.28717041015625|0.161862924695015|1|VAEVSE-H2O1;615.2991943359375|0.253522276878357|1|VAEVSE;632.3616943359375|0.346022516489029|1|y6;665.3983154296875|0.110204264521599|1|a7-H2O1;686.33685302734375|0.123833261430264|1|AEVSEVA;693.3939208984375|0.444648385047913|1|b7-H2O1;710.3739013671875|0.109847120940685|1|IVAEVSE-H2O1;714.3663330078125|0.153294906020165|1|VAEVSEV;728.38543701171875|0.169694542884827|1|IVAEVSE;739.398193359375|0.099103264510632|1|VAEVSEVA-CO-H2O1;743.3924560546875|0.112562410533428|1|y7-H2O1;761.40472412109375|0.37792295217514|1|y7;780.42620849609375|0.323234170675278|1|b8-H2O1;785.40771484375|0.096851341426373|1|VAEVSEVA;827.45184326171875|0.139317780733109|1|IVAEVSEV;832.44219970703125|0.646863698959351|1|y8;881.476623535156364|0.172869458794594|1|a9-H2O1;909.468811035156364|0.594987630844116|1|b9-H2O1;913.499633789062386|0.147801503539085|1|y9-H2O1;931.51055908203125|0.591514885425568|1|y9;980.54119873046875|0.158354967832565|1|a10-H2O1;1008.53826904296875|0.401016026735306|1|b10-H2O1;1026.583984375|0.098813101649284|1|y10-H2O1;1044.59423828125|0.567798435688019|1|y10;1079.5753173828125|0.295012593269348|1|b11-H2O1;1097.582763671875|0.1059849858284|1|b11;1115.632080078125|0.171931400895119|1|y11;</t>
  </si>
  <si>
    <t>110.071548461914063|0.33671972155571|1|iH;120.080795288085938|0.244380563497543|1|iF;127.086822509765625|0.311008006334305|1|GP-CO;136.0618896484375|0.451487243175507|1|MI:A';155.081405639648438|0.309376686811447|1|GP;175.119384765625|0.300031304359436|1|y1;198.08770751953125|0.166413336992264|1|QD-CO-H2O1;201.1234130859375|0.340144217014313|1|IS;217.133590698242188|0.343528419733048|1|PF-CO;225.098495483398438|0.23627220094204|1|SH;226.082427978515625|0.504644513130188|1|QD-H2O1;229.118408203125|0.229535549879074|1|DL;243.1090087890625|0.503127932548523|1|NQ;244.09307861328125|0.178348228335381|1|QD;245.128799438476563|0.348436832427979|1|PF;268.16448974609375|0.150126293301582|1|LGP;274.155242919921875|0.18306939303875|1|GPF-CO;289.16204833984375|0.195765390992165|1|y2;302.150177001953125|0.35791015625|1|GPF;341.10882568359375|0.290276229381561|1|NQD-H3N1;343.65576171875|0.336012989282608|2|y5;358.136260986328125|0.388587683439255|1|NQD;358.214263916015625|0.205143734812737|1|PFI;377.518890380859375|0.33431014418602|3|y9;387.1719970703125|0.385721772909164|2|y6;387.237945556640625|0.365817487239838|1|LGPF-CO;415.234893798828068|0.211463645100594|1|LGPF;420.203094482421875|0.392241328954697|1|y3;502.2679443359375|0.163897454738617|1|GPFIS;509.244720458984375|0.309101730585098|3|y13-H2O1;517.248291015625|0.352036476135254|2|y8;530.263916015625|0.175758957862854|1|DLGPF;549.24566650390625|0.480454504489899|1|y4;565.77484130859375|0.803914844989777|2|y9;585.2799072265625|0.250702798366547|2|y10-H2O1;594.285400390625|1.0|2|y10;615.351318359375|0.161365330219269|1|LGPFIS;650.8267822265625|0.533591032028198|2|y11;655.8251953125|0.206866830587387|2|HRNQDLGPFI+ribose-HPO3;686.30322265625|0.566533327102661|1|y5;708.34075927734375|0.534647703170776|2|y12;755.33038330078125|0.206100389361382|1|y6-H2O1;756.312438964843636|0.173070818185806|1|y6-H3N1;773.33636474609375|0.875985085964203|1|y6;886.419677734375|0.584294021129608|1|y7;1033.4844970703125|0.381740570068359|1|y8;1130.5433349609375|0.291603624820709|1|y9;1131.5350341796875|0.194073811173439|1|DLGPFISHE+A';1187.5596923828125|0.302053451538086|1|y10;</t>
  </si>
  <si>
    <t>rTHrNQDLGPFISHEMNr</t>
  </si>
  <si>
    <t>20.69,0,0,20.69,0,0,0,19.41,0,0,0,0,0,0,0,0,0,20.69</t>
  </si>
  <si>
    <t>113.034675598144531|0.192271858453751|1|MI:U';120.080909729003906|0.627192914485931|1|iF;129.1024169921875|0.432171076536179|1|y1-H2O1;130.086349487304688|0.303361147642136|1|y1-H3N1;141.1026611328125|0.161810860037804|1|PA-CO;145.061294555664063|0.152415633201599|1|DG-CO;147.113021850585966|0.424616277217865|1|y1;159.091934204101563|0.196066290140152|1|a1;171.112533569335938|0.157774910330772|1|TP-CO;177.102508544921875|0.705037236213684|1|GF-CO;187.144149780273438|0.165073394775391|1|IT-CO;195.00579833984375|0.157695397734642|1|MI:ribose-H2O;199.107925415039063|0.15012663602829|1|TP;205.09765625|0.387009799480438|1|GF;215.139373779296875|0.293123483657837|1|IT;216.098434448242188|0.119761280715466|1|ADG-CO;216.134613037109375|0.217522516846657|1|y2-H2O1;226.082427978515625|0.133126214146614|1|NE-H2O1;234.145156860351563|0.507068037986755|1|y2;244.09320068359375|0.239204421639442|1|ADG;262.118865966796875|0.287364810705185|1|GFG;273.157012939453125|0.130181178450584|1|y3-H2O1;284.123809814453125|0.259301573038101|1|PAD;291.16680908203125|0.536541283130646|1|y3;306.16119384765625|0.197047203779221|1|a2;307.03326416015625|0.39803346991539|1|MI:U-H2O;313.11627197265625|0.126302555203438|1|NES-H2O1;317.1248779296875|0.193889409303665|1|GF+U';331.126007080078125|0.122649274766445|1|NES;334.1561279296875|0.154796719551086|1|b2;341.14715576171875|0.164385840296745|1|PADG;345.1539306640625|0.122763678431511|1|FNE-CO-H2O1;345.174957275390682|0.260389447212219|1|ESK;385.172668457031307|0.147587522864342|1|TPAD;391.163238525390682|0.14242696762085|1|FNE;406.194641113281307|0.371660977602005|1|y4;410.16796875|0.161202266812325|1|PADGS-H2O1;428.17681884765625|0.217102497816086|1|PADGS;431.171905517578125|0.128899648785591|1|b3-H3N1;442.192901611328125|0.13951401412487|1|TPADG;448.199066162109375|0.221951514482498|1|b3;459.219146728515625|0.186772137880325|1|y5-H2O1;460.201263427734375|0.154071271419525|1|y5-H3N1;477.23095703125|0.530159711837769|1|y5;483.126739501953125|0.166152849793434|1|GF-CO+U-H2O;511.121856689453125|0.228418827056885|1|GF+U-H2O;529.22674560546875|0.136730134487152|1|TPADGS;539.1920166015625|0.259291917085648|1|FI-CO+U-H2O;556.27276611328125|0.289945870637894|1|y6-H2O1;560.21551513671875|0.12730598449707|1|b4-H3N1;574.28375244140625|1.0|1|y6;577.24078369140625|0.230440467596054|1|b4;596.21343994140625|0.195642501115799|1|GFI-CO+U-H2O;624.2060546875|0.186142340302467|1|GFI+U-H2O;624.300537109375|0.375450134277344|1|ITPADGS-H2O1;657.3206787109375|0.257344484329224|1|y7-H2O1;658.19036865234375|0.144817024469376|1|FGF+U-H2O;668.23199462890625|0.132398799061775|1|FIT+U-H2O;675.3316650390625|0.786577224731445|1|y7;715.21484375|0.142998203635216|1|GFGF+U-H2O;725.256103515625|0.137895777821541|1|GFIT+U-H2O;770.4017333984375|0.167557299137115|1|y8-H2O1;775.3433837890625|0.164965838193893|1|b6-H3N1;788.416015625|0.554265439510345|1|y8;792.369201660156364|0.183416128158569|1|b6;793.352294921875|0.306959211826324|1|FNESKGF-H3N1;810.37908935546875|0.973162472248077|1|FNESKGF;828.295166015625|0.137059330940247|1|GFGFI+U-H2O;872.32763671875|0.130230024456978|1|FGFIT+U-H2O;912.423889160156364|0.241090267896652|1|GFITPADGS-CO+U'-H2O;992.501892089843636|0.14437660574913|1|y10;1054.4530029296875|0.199898630380631|2|y17+U-H2O;1241.5152587890625|0.164607495069504|1|y9+U-H2O;1298.525634765625|0.188031733036041|1|y10+U-H2O;1320.493896484375|0.213833943009377|1|FNESKGFGF+U-H2O;</t>
  </si>
  <si>
    <t>WFNESKGFGfITPADGSK</t>
  </si>
  <si>
    <t>0,162.93,21.38,0,0,0,27.50,162.93,27.50,234.64,39.17,0,0,0,0,27.50,0,0</t>
  </si>
  <si>
    <t>120.080757141113281|0.344052761793137|1|iF;129.102432250976563|0.262643277645111|1|y1-H2O1;130.0863037109375|0.165134817361832|1|y1-H3N1;147.112762451171875|0.261310517787933|1|y1;159.076629638671875|0.161905661225319|1|AD-CO;177.102371215820313|0.403663098812103|1|GF-CO;205.097198486328125|0.322544425725937|1|GF;234.145095825195341|0.298048555850983|1|y2;262.120361328125|0.168022274971008|1|GFG;284.124298095703125|0.188341081142426|1|PAD;291.166961669921875|0.265934407711029|1|y3;307.032806396484375|0.228276818990707|1|MI:U-H2O;406.194519042968693|0.194074839353561|1|y4;477.231475830078125|0.321235358715057|1|y5;483.126281738281307|0.146641403436661|1|GF-CO+U-H2O;539.1900634765625|0.154208809137344|1|FI-CO+U-H2O;556.27435302734375|0.196376696228981|1|y6-H2O1;574.2838134765625|0.687465906143189|1|y6;624.30096435546875|0.246230930089951|1|ITPADGS-H2O1;674.3526611328125|0.176982700824738|1|GFITPAD-CO;675.33172607421875|0.568996369838715|1|y7;703.3056640625|0.299838006496429|1|NESKGFG-H3N1;771.3304443359375|1.0|3|[M+3H] U;788.41387939453125|0.463871687650681|1|y8;793.3519287109375|0.260640025138855|1|FNESKGF-H3N1;810.3790283203125|0.682043135166168|1|FNESKGF;819.3402099609375|0.262449204921722|2|b11+U;912.425720214843636|0.179456517100334|1|GFITPADGS-CO+U'-H2O;1054.4527587890625|0.260978072881699|1|FNESKGF+U-HPO3;</t>
  </si>
  <si>
    <t>0,32.61,26.10,0,0,0,0,32.61,0,32.61,15.42,0,0,0,0,0,0,0</t>
  </si>
  <si>
    <t>110.071479797363281|0.284653604030609|1|iH;112.050689697265625|1.0|1|MI:C';120.081001281738281|0.239105835556984|1|iF;129.102432250976563|0.170428603887558|1|y1-H2O1;130.08648681640625|0.141272097826004|1|y1-H3N1;136.075973510742188|0.179073259234428|1|iY;147.113052368164063|0.180216148495674|1|y1;187.108078002929688|0.187374860048294|1|a2;209.140335083007813|0.081800736486912|1|VH-CO;213.015396118164063|0.045953910797834|1|MI:ribose;215.102996826171875|0.208056822419167|1|b2;219.149490356445313|0.087001785635948|1|VF-CO;226.083175659179688|0.106073834002018|1|QN-H3N1;227.066741943359347|0.25618651509285|1|MI:C-NH3-HPO3;230.077468872070313|0.051252372562885|1|ND;237.134841918945313|0.100272789597511|1|VH;242.150634765625|0.049401596188545|1|IQ;247.144744873046875|0.085928812623024|1|VF;257.1405029296875|0.090856812894344|1|HF-CO;285.13555908203125|0.133829846978188|1|HF;287.099151611328125|0.070567898452282|1|NDG;292.16607666015625|0.050263773649931|1|y2-H2O1;306.0489501953125|0.165782585740089|1|MI:C-H2O;307.0338134765625|0.044965632259846|1|MI:C-NH3;310.176513671875|0.117225967347622|1|y2;341.10992431640625|0.047897577285767|1|QND-H3N1;354.156585693359375|0.044483557343483|1|HFS-H2O1;358.136016845703125|0.049956500530243|1|QND;362.171691894531307|0.271370202302933|1|b3;367.198150634765625|0.213431045413017|1|y3;372.167449951171932|0.075386643409729|1|HFS;384.203308105468693|0.132461592555046|1|FVH;391.2335205078125|0.052388768643141|1|FSAI-CO;398.131591796875|0.065309442579746|1|QNDG-H3N1;415.157440185546875|0.043054509907961|1|QNDG;425.19329833984375|0.053435187786818|1|HFSA-H2O1;433.246124267578125|0.057735174894333|1|a4;443.205230712890625|0.051355328410864|1|HFSA;450.160888671875|0.044230818748474|1|NDGY;461.240905761718693|0.110515668988228|1|b4;482.224792480468693|0.120666526257992|1|y4;528.29443359375|0.043704871088266|1|HFSAI-CO;531.27313232421875|0.045302424579859|1|FVHF;550.22760009765625|0.052203085273504|1|QNDGY-CO;553.27569580078125|0.053289294242859|1|AIQNDG-CO-H2O1;556.29144287109375|0.074697270989418|1|HFSAI;570.3046875|0.138604402542114|1|a5;596.2696533203125|0.172402143478394|1|y5;598.29925537109375|0.19842703640461|1|b5;631.3056640625|0.078759543597698|2|y11-H2O1;640.30792236328125|0.21469709277153|2|y11;671.326171875|0.04351494461298|1|FVHFSA-H2O1;686.32159423828125|0.047380894422531|1|VHFS-CO+C-HPO3;689.8421630859375|0.103157244622707|2|y12;706.31829833984375|0.086648687720299|1|y6-H2O1;707.298095703125|0.115598499774933|1|y6-H3N1;717.373779296875|0.091344572603703|1|a6;724.32861328125|0.16645236313343|1|y6;745.368896484375|0.154456824064255|1|b6;753.338134765625|0.090780399739742|2|y11+C-NH3-HPO3;763.374267578125|0.106070920825005|2|y13;793.322509765625|0.083985768258572|2|y11+C-NH3;819.3966064453125|0.05240623652935|1|y7-H2O1;832.4027099609375|0.104940243065357|1|b7;837.412109375|0.140699997544289|1|y7;861.42205810546875|0.114506684243679|2|[M+2H-H2O];868.39227294921875|0.044967990368605|1|HFSAIQND-CO-H3N1;870.423828125|0.258073747158051|2|[M+2H];885.42718505859375|0.097569227218628|1|HFSAIQND-CO;903.437561035156364|0.115407258272171|1|b8;908.446166992187614|0.163127779960632|1|y8;913.418334960937614|0.098820015788078|1|HFSAIQND;970.441040039062386|0.079236552119255|1|HFSAIQNDG;974.447509765625|0.084418155252934|2|[M+2H-NH3] C-H3PO4;977.471313476562386|0.064350076019764|1|y9-H2O1;978.457275390625|0.063146449625492|1|y9-H3N1;983.455810546875|0.123048841953278|2|[M+2H-NH3] C-HPO3;988.529296875|0.046556435525417|1|a9;995.48077392578125|0.26665797829628|1|y9;1016.519165039062386|0.119922392070293|1|b9;1023.4384765625|0.092817701399326|2|[M+2H] C-NH3;1051.39306640625|0.045485213398933|1|b6+C-NH3;1124.54345703125|0.053030554205179|1|y10-H2O1;1133.5040283203125|0.062751919031143|1|HFSAIQNDGY;1142.549560546875|0.248844370245934|1|y10;1144.5772705078125|0.091665059328079|1|b10;1159.5601806640625|0.052779771387577|1|FVHFSAIQND;1258.6268310546875|0.058196533471346|1|b11;1261.5982666015625|0.072438627481461|1|y11-H2O1;1279.607666015625|0.231827944517136|1|y11;1368.615478515625|0.065097667276859|1|y10+C-NH3-HPO3;1373.6533203125|0.098870955407619|1|b12;1378.67626953125|0.089888945221901|1|y12;1448.5765380859375|0.050602342933416|1|y10+C-NH3;1565.74365234375|0.054047107696533|1|a14;1585.6427001953125|0.061060845851898|1|y11+C-NH3;1722.823974609375|0.047855988144875|1|[M+H-NH3];1739.8468017578125|0.151669472455978|1|[M+H];</t>
  </si>
  <si>
    <t>0,0,0,0,4.74,0,0,0,0,0,0,0,0,0,0</t>
  </si>
  <si>
    <t>120.081047058105469|0.456499993801117|1|iF;129.102523803710938|0.350958824157715|1|y1-H2O1;130.086471557617188|0.30400151014328|1|y1-H3N1;136.076080322265625|0.328299790620804|1|iY;147.113006591796875|0.413654625415802|1|y1;187.108123779296875|0.412518471479416|1|a2;215.103225708007813|0.386117219924927|1|b2;219.149581909179688|0.220864623785019|1|VF-CO;226.082427978515625|0.263200849294662|1|QN-H3N1;227.066680908203125|0.549819529056549|1|MI:C-NH3-HPO3;237.134674072265625|0.180780112743378|1|VH;247.144378662109375|0.154463827610016|1|VF;285.13525390625|0.230539545416832|1|HF;306.048980712890625|0.442147165536881|1|MI:C-H2O;310.176300048828068|0.236794054508209|1|y2;324.05926513671875|0.214545711874962|1|MI:C;362.1715087890625|0.574165940284729|1|b3;367.198425292968693|0.500894606113434|1|y3;384.203338623046875|0.200867488980293|1|FVH;461.239898681640625|0.247756779193878|1|b4;482.223388671875|0.265143483877182|1|y4;556.29107666015625|0.159588262438774|1|HFSAI;570.30487060546875|0.254664540290833|1|a5;596.270751953125|0.34327295422554|1|y5;598.30035400390625|0.467149555683136|1|b5;640.3082275390625|0.445016205310822|2|y11;706.3187255859375|0.2026596814394|1|y6-H2O1;707.30291748046875|0.27689403295517|1|y6-H3N1;724.33087158203125|0.391362369060516|1|y6;745.3648681640625|0.331082344055176|1|b6;753.33953857421875|0.21151077747345|2|y11+U-H3PO4;832.4005126953125|0.215373709797859|1|b7;837.41424560546875|0.336417376995087|1|y7;861.417236328125|0.292830526828766|2|[M+2H-H2O];861.914306640625|0.2327701151371|2|[M+2H-NH3];870.4239501953125|0.929414570331574|2|[M+2H];885.427001953125|0.192640572786331|1|HFSAIQND-CO;908.44464111328125|0.321823805570602|1|y8;913.4208984375|0.223453417420387|1|HFSAIQND;926.439208984375|0.33267867565155|2|[M+2H] U';974.44940185546875|0.277339518070221|2|[M+2H-H2O] U-H3PO4;983.453857421875|0.732699990272522|2|[M+2H] U-H3PO4;995.481506347656364|0.582478642463684|1|y9;1016.51519775390625|0.256022274494171|1|b9;1023.43768310546875|0.837519824504852|2|[M+2H] U-H2O;1032.443603515625|0.76912260055542|2|[M+2H] U;1142.5484619140625|0.486096620559692|1|y10;1144.579345703125|0.167846366763115|1|b10;1262.588623046875|0.16994009912014|1|y11-H3N1;1279.607666015625|0.462944507598877|1|y11;1322.53662109375|0.166794911026955|1|b9+U-H2O;1373.649169921875|0.235880196094513|1|b12;1378.6773681640625|0.259541124105454|1|y12;1430.665283203125|0.173989742994308|1|b13;1505.664306640625|0.155948117375374|1|y11+U-H3PO4;</t>
  </si>
  <si>
    <t>110.071441650390625|0.466090798377991|1|iH;112.050666809082031|1.0|1|MI:C';120.0809326171875|0.259621411561966|1|iF;129.102462768554688|0.172701045870781|1|y1-H2O1;130.086273193359375|0.151745349168777|1|y1-H3N1;136.076019287109375|0.178761497139931|1|iY;147.113235473632813|0.177133128046989|1|y1;187.107925415039063|0.207127436995506|1|a2;202.082626342773438|0.071417137980461|1|ND-CO;209.139755249023438|0.082161612808704|1|VH-CO;215.102828979492188|0.223113611340523|1|b2;215.114349365234375|0.065304592251778|1|QN-CO;219.149749755859347|0.083973832428455|1|VF-CO;226.0831298828125|0.103354185819626|1|QN-H3N1;227.066696166992188|0.255672454833984|1|MI:C-NH3-HPO3;230.077438354492188|0.065475426614285|1|ND;237.135223388671875|0.113914646208286|1|VH;244.166290283203125|0.065247371792793|1|SAI-CO;257.14019775390625|0.080110460519791|1|HF-CO;285.134979248046875|0.156904295086861|1|HF;306.0484619140625|0.159743532538414|1|MI:C-H2O;308.172698974609318|0.113443098962307|1|IQ-CO+C-NH3;310.1778564453125|0.095816157758236|1|y2;341.1099853515625|0.066047616302967|1|QND-H3N1;354.157135009765625|0.061754412949085|1|HFS-H2O1;362.17138671875|0.264034032821655|1|b3;367.1981201171875|0.227421149611473|1|y3;369.178619384765625|0.097083188593388|1|VH+ribose-HPO3;384.2034912109375|0.132120341062546|1|FVH;461.240386962890625|0.124937698245049|1|b4;471.728912353515625|0.10411773622036|2|VFVHFS+C-H3PO4;482.22601318359375|0.109159104526043|1|y4;511.217620849609318|0.057594023644924|1|IQNDG-H3N1;556.2890625|0.079762265086174|1|HFSAI;570.30523681640625|0.119859769940376|1|a5;579.24200439453125|0.065345503389835|1|y5-H3N1;596.2684326171875|0.151480913162231|1|y5;598.29974365234375|0.199741452932358|1|b5;632.284912109375|0.056420370936394|1|IQNDG-CO+ribose-HPO3;640.307861328125|0.233174473047256|2|y11;681.34185791015625|0.090042822062969|1|a5+C';689.84503173828125|0.094661608338356|2|y12;706.3172607421875|0.092893354594707|1|y6-H2O1;707.29998779296875|0.126614406704903|1|y6-H3N1;724.3275146484375|0.192321240901947|1|y6;745.36932373046875|0.134853526949883|1|b6;798.3905029296875|0.068108357489109|1|HFSAIQN;814.386474609375|0.071524038910866|1|b7-H2O1;832.4019775390625|0.111596092581749|1|b7;837.412353515625|0.136857464909554|1|y7;870.424072265625|0.216345101594925|2|[M+2H];876.4190673828125|0.06084506586194|1|FSAIQN-CO+C-HPO3;885.42987060546875|0.108408562839031|1|b8-H2O1;894.3878173828125|0.064332045614719|1|AIQNDGY+ribose-HPO3;903.43524169921875|0.10884715616703|1|b8;913.420532226562386|0.104953400790691|1|HFSAIQND;942.452514648437614|0.098546333611012|1|a6+C-H3PO4;983.44769287109375|0.118473283946514|2|[M+2H-NH3] C-HPO3;988.527404785156364|0.071944631636143|1|a9;995.480102539062386|0.261708229780197|1|y9;1016.525390625|0.107085011899471|1|b9;1063.455322265625|0.073576971888542|1|VHFSAIQN-CO+ribose-H2O;1133.5059814453125|0.06798267364502|1|HFSAIQNDGY;1142.5479736328125|0.243973255157471|1|y10;1144.5826416015625|0.074180603027344|1|b10;1279.6082763671875|0.214337825775147|1|y11;1373.65625|0.113218285143375|1|b12;1378.675048828125|0.085471853613853|1|y12;1525.748291015625|0.082412853837013|1|y13;</t>
  </si>
  <si>
    <t>0,0,10.41,0,35.92,10.41,6.08,0,6.43,16.99,0,0,0,0,0</t>
  </si>
  <si>
    <t>120.080894470214844|0.231037750840187|1|iF;129.102127075195313|0.151552796363831|1|y1-H2O1;130.086029052734375|0.132144689559937|1|y1-H3N1;136.075531005859375|0.159261673688889|1|iY;147.112686157226563|0.177474096417427|1|y1;187.107513427734375|0.193025186657906|1|a2;215.102188110351563|0.171133667230606|1|b2;226.082077026367188|0.103128865361214|1|QN-H3N1;227.066574096679688|0.253434479236603|1|MI:C-NH3-HPO3;237.13580322265625|0.113342493772507|1|VH;285.13372802734375|0.111164353787899|1|HF;306.049102783203125|0.216992646455765|1|MI:C-H2O;308.171112060546875|0.195609450340271|1|IQ-CO+U'-H2O;310.17742919921875|0.123822897672653|1|y2;324.0587158203125|0.129800170660019|1|MI:C;362.171112060546875|0.254403740167618|1|b3;367.197479248046875|0.216434806585312|1|y3;384.204864501953125|0.115296147763729|1|FVH;453.226959228515625|0.177016600966454|1|VHFS-H2O1;461.239532470703125|0.14174947142601|1|b4;471.725860595703125|0.174133256077766|2|HFSAIQNDG-CO;598.294189453125|0.201870232820511|1|b5;640.308349609375|0.190960139036179|2|y11;707.3043212890625|0.116258129477501|1|y6-H3N1;724.32305908203125|0.170562922954559|1|y6;745.370056152343636|0.13103275001049|1|b6;761.32855224609375|0.115304321050644|1|SAIQND+ribose-HPO3;849.347595214843636|0.154057338833809|2|b12+U;870.4239501953125|0.454921960830689|2|[M+2H];926.43817138671875|0.172169759869576|2|[M+2H] U';942.446899414062386|0.142741233110428|1|HFSAIQNDG-CO;983.452209472656364|0.357921987771988|2|[M+2H] U-H3PO4;995.481201171875|0.222562968730927|1|y9;1023.435485839843636|0.395474404096603|2|[M+2H] U-H2O;1032.4439697265625|0.368615180253983|2|[M+2H] U;1054.4686279296875|0.157029375433922|1|HFSAIQNDG-CO+U';1142.5421142578125|0.199995592236519|1|y10;1279.6124267578125|0.211354225873947|1|y11;1739.8345947265625|0.145043954253197|1|[M+H];</t>
  </si>
  <si>
    <t>0,0,15.70,0,0,15.70,0,11.53,0,19.56,0,0,0,0,0</t>
  </si>
  <si>
    <t>120.080917358398438|0.451609015464783|1|iF;129.102081298828125|0.276334345340729|1|y1-H2O1;130.086029052734375|0.279593467712402|1|y1-H3N1;136.075668334960938|0.3305883705616|1|iY;147.11297607421875|0.368433654308319|1|y1;157.133377075195341|0.166961893439293|1|AI-CO;159.076797485351563|0.138334527611732|1|SA;169.097549438476563|0.15387587249279|1|a2-H2O1;187.10784912109375|1.0|1|a2;197.12945556640625|0.144095465540886|1|IQ-CO-H3N1;209.140960693359347|0.141204833984375|1|VH-CO;213.01629638671875|0.401782542467117|1|MI:ribose;215.102813720703125|0.507564306259155|1|b2;219.149887084960938|0.191287398338318|1|VF-CO;225.0977783203125|0.165362477302551|1|SA-CO+U'-H2O;227.066543579101563|0.313622832298279|1|MI:U-H3PO4;230.0770263671875|0.162514194846153|1|ND;237.134872436523438|0.252402305603027|1|VH;247.14422607421875|0.158855840563774|1|VF;257.140380859375|0.149803727865219|1|HF-CO;259.1400146484375|0.161191880702972|1|y1+U';285.13427734375|0.270906567573547|1|HF;287.09893798828125|0.146477520465851|1|NDG;307.033538818359375|0.191566407680511|1|MI:U-H2O;310.1768798828125|0.156863808631897|1|y2;367.19915771484375|0.330806791782379|1|y3;384.2032470703125|0.331271469593048|1|FVH;482.225311279296875|0.18775486946106|1|y4;596.26763916015625|0.381171733140945|1|y5;598.29888916015625|0.216479450464249|1|b5;640.30816650390625|0.390683919191361|1|SAIQNDG-CO-H2O1;655.9736328125|0.205023661255837|3|[M+3H] U-H3PO4;707.300537109375|0.327401608228684|1|y6-H3N1;724.32733154296875|0.524603188037872|1|y6;763.3768310546875|0.453113406896591|2|y13;802.320068359375|0.212608397006989|1|FVHFS-CO+ribose;822.38836669921875|0.253311157226563|1|HFSAIQN-CO+C3O;832.39971923828125|0.17022579908371|1|b7;837.4095458984375|0.364842176437378|1|y7;870.4256591796875|0.446640431880951|2|[M+2H];876.406982421875|0.302200764417648|2|y13+U-H3PO4;885.419677734375|0.181066602468491|1|HFSAIQND-CO;903.434204101562386|0.228969722986221|1|b8;908.447204589843636|0.312770932912827|1|y8;925.39312744140625|0.671542227268219|2|y13+U;950.43701171875|0.158883690834045|1|FSAIQNDGY-CO-H2O1;995.479858398437614|0.411566197872162|1|y9;1013.375854492187614|0.147379487752914|1|FVHFSA+U;1015.467163085937614|0.146135449409485|1|b8+U';1016.523559570312386|0.159487023949623|1|b9;1142.547607421875|0.352620303630829|1|y10;1209.45654296875|0.183322072029114|1|HFSAIQND-CO+U;1227.478515625|0.303213387727737|1|b8+U;1279.6016845703125|0.228477850556374|1|y11;1466.58154296875|0.157169818878174|1|y10+U;</t>
  </si>
  <si>
    <t>0,36.00,43.66,36.00,0,43.66,0,16.54,0,0,0,0,0,0,0</t>
  </si>
  <si>
    <t>129.102462768554688|0.329600244760513|1|y1-H2O1;130.086593627929688|0.334232032299042|1|y1-H3N1;147.113052368164063|0.359260052442551|1|y1;157.060760498046875|0.241388663649559|1|SD-CO-H2O1;157.133651733398438|0.453197568655014|1|a2;159.07666015625|0.28980740904808|1|GT;173.128753662109375|0.204694375395775|1|IS-CO;175.071517944335938|0.550280809402466|1|SD-CO;185.129135131835938|0.25894957780838|1|b2;187.108688354492188|0.181894838809967|1|y2-H3N1;187.143997192382813|0.189128592610359|1|TI-CO;200.10284423828125|0.295012980699539|1|AQ;201.123565673828125|0.295469492673874|1|IS;204.1343994140625|0.318181276321411|1|y2;213.087448120117188|0.45247957110405|1|ET-H2O1;240.134307861328125|0.362408339977264|1|VGT-H2O1;245.076568603515625|0.175416484475136|1|DE;258.145355224609375|0.197724968194962|1|VGT;299.173126220703125|0.165594696998596|1|AQV;315.130828857421875|0.280097395181656|1|SANS-CO-H3N1;371.2288818359375|0.229717418551445|1|VGTI;384.222198486328125|0.175180792808533|1|b4;440.250305175781307|0.174006327986717|1|VGTIS-H2O1;483.2935791015625|0.183989450335503|1|VGTISA-CO-H2O1;497.23724365234375|0.189132899045944|1|GTI+C-H3PO4;523.1934814453125|0.254185408353806|1|QV-CO+C;533.2950439453125|0.202939063310623|1|y5;552.601806640625|0.313445329666138|3|a15+C-H3PO4;641.365966796875|0.181250095367432|1|b7;648.31976318359375|0.234557256102562|1|y6;682.31646728515625|0.287433743476868|1|AQVGT+C-H3PO4;735.35614013671875|0.337849587202072|1|y7;736.2684326171875|0.301587671041489|1|SANSDE+ribose-HPO3;757.314514160156364|0.339706689119339|1|NSDETV+C';761.32501220703125|0.20125986635685|1|a5+C-NH3;823.46563720703125|0.222734466195107|1|b9-H2O1;832.37054443359375|0.217957958579063|1|y8-H3N1;837.40283203125|0.250928938388824|2|a15+C-HPO3;849.39892578125|0.403382062911987|1|y8;903.406188964843636|0.195430278778076|1|y9-H3N1;920.43768310546875|0.242581009864807|1|y9;990.43389892578125|0.183673605322838|1|y10-H3N1;1007.46728515625|0.402578890323639|1|y10;1039.4744873046875|0.24347873032093|1|VGTISANSDE-CO+C'-H2O;1075.45751953125|0.173483163118362|1|y8+C-NH3-HPO3;1216.5518798828125|0.360423624515533|1|QVGTISANSD+C-HPO3;</t>
  </si>
  <si>
    <t>AIAQvGTISANSDETvGK</t>
  </si>
  <si>
    <t>30.16,0,30.16,28.74,61.46,24.35,18.91,0,33.97,30.16,0,33.97,0,0,18.91,61.46,24.35,0</t>
  </si>
  <si>
    <t>130.086349487304688|0.369964510202408|1|y1-H3N1;136.076004028320313|0.228124365210533|1|a1;147.112930297851563|0.584447860717774|1|y1;157.0972900390625|0.169151201844215|1|GV;173.056182861328125|0.104281313717365|1|GD;195.005081176757813|0.132263660430908|1|MI:ribose-H2O;201.123733520507813|0.160434857010841|1|DI-CO;213.01617431640625|0.250574111938477|1|MI:ribose;227.06658935546875|0.37097692489624|1|MI:U-H3PO4;235.108291625976563|0.11189278960228|1|b2;242.186676025390625|0.197012335062027|1|y2-H2O1;248.103164672851563|0.670357525348663|1|a1+U';258.145294189453125|0.11950895190239|1|GDI-CO;260.19708251953125|0.538953900337219|1|y2;272.12432861328125|0.191497534513474|1|VGD;286.1402587890625|0.267124265432358|1|GDI;319.14056396484375|0.3203986287117|1|a2+U';329.146484375|0.225601688027382|1|GVGD;344.125274658203125|0.152021288871765|1|b3+C3O;347.134246826171932|0.185831308364868|1|b2+U';357.21185302734375|0.123662017285824|1|VGDI-CO;362.135101318359375|1.0|1|a1+U-H3PO4;373.281036376953125|0.288318246603012|1|y3;385.209564208984375|0.14713279902935|1|VGDI;396.225830078125|0.128240764141083|1|GVGDI-CO-H2O1;399.224578857421875|0.161520540714264|1|GDII;400.184265136718693|0.127521961927414|1|AGVGD;404.155303955078125|0.237540945410728|1|b3+U';414.2354736328125|0.243548676371574|1|GVGDI-CO;424.220001220703125|0.157742813229561|1|GVGDI-H2O1;433.172637939453125|0.35446760058403|1|a2+U-H3PO4;442.0994873046875|0.130590170621872|1|a1+U-H2O;442.231475830078125|0.277234941720963|1|GVGDI;460.112030029296875|0.43005982041359|1|a1+U;461.167266845703125|0.423150479793549|1|b2+U-H3PO4;475.229583740234375|0.14077553153038|1|a4+U';485.270965576171932|0.133864685893059|1|AGVGDI-CO;513.26776123046875|0.16914501786232|1|AGVGDI;518.18878173828125|0.452806293964386|1|b3+U-H3PO4;527.31976318359375|0.201119899749756|1|y5-H2O1;531.1494140625|0.12613907456398|1|a2+U;545.33001708984375|0.571402370929718|1|y5;555.3138427734375|0.188020154833794|1|GVGDII;589.261962890625|0.359048187732697|1|a4+U-H3PO4;598.1561279296875|0.121889390051365|1|b3+U-H2O;616.163818359375|0.145330622792244|1|b3+U;617.2564697265625|0.290781408548355|1|b4+U-H3PO4;644.39825439453125|0.3032605946064|1|y6;674.278076171875|0.176128342747688|1|b5+U-H3PO4;701.41949462890625|0.807809352874756|1|y7;772.456298828125|0.44688007235527|1|y8;789.3062744140625|0.379523515701294|1|b6+U-H3PO4;874.39691162109375|0.172284737229347|1|a7+U-H3PO4;902.38909912109375|0.291115552186966|1|b7+U-H3PO4;1047.5474853515625|0.304208964109421|1|[M+H] U';</t>
  </si>
  <si>
    <t>656.02,0,0,0,0,0,0,0,0</t>
  </si>
  <si>
    <t>120.080955505371094|0.433859080076218|1|iF;129.102279663085938|0.30412682890892|1|y1-H2O1;136.061935424804688|1.0|1|MI:A';147.112838745117188|0.24768453836441|1|y1;159.07696533203125|0.167316570878029|1|AD-CO;159.09228515625|0.19643446803093|1|a2-H2O1;169.133819580078125|0.182223364710808|1|IT-CO-H2O1;177.10247802734375|0.403676688671112|1|a2;187.07196044921875|0.173381745815277|1|AD;197.12841796875|0.131115078926086|1|IT-H2O1;205.096923828125|0.285688579082489|1|b2;213.01611328125|0.125380665063858|1|MI:ribose;215.139556884765625|0.15613529086113|1|IT;216.097702026367188|0.262788891792297|1|ADG-CO;227.066680908203125|0.131603851914406|1|MI:U-H3PO4;233.165618896484375|0.133031994104385|1|FI-CO;262.11944580078125|0.286446213722229|1|b3;284.125213623046875|0.185498222708702|1|PAD;291.16668701171875|0.253122597932816|1|y3;307.03265380859375|0.126400336623192|1|MI:U-H2O;312.15557861328125|0.31134507060051|1|a2+A';318.17913818359375|0.130610466003418|1|GFI;330.06011962890625|0.363047033548355|1|MI:A-H2O;341.145782470703125|0.131062000989914|1|PADG;381.1923828125|0.13196474313736|1|a4;385.172332763671875|0.156226709485054|1|TPAD;406.19342041015625|0.192337244749069|1|y4;414.19781494140625|0.135236620903015|1|TPADG-CO;428.1768798828125|0.131169378757477|1|PADGS;477.230255126953125|0.142661660909653|1|y5;494.279327392578125|0.121734283864498|1|a5;498.21917724609375|0.284615725278854|1|y2+A-NH3-HPO3;499.223236083984375|0.18713290989399|1|a4+A'-NH3;522.27392578125|0.128272980451584|1|b5;556.27294921875|0.166430965065956|1|y6-H2O1;574.2835693359375|0.659971296787262|1|y6;597.29058837890625|0.208442822098732|1|FGFI+ribose-HPO3;650.32391357421875|0.25605720281601|1|ITPA+A-HPO3;657.32183837890625|0.16392619907856|1|y7-H2O1;675.33099365234375|0.603982865810394|1|y7;797.3892822265625|0.133057966828346|1|FITPA+A-HPO3;992.508728027343636|0.167914986610413|1|y10;1196.596435546875|0.1457529515028|1|[M+H];</t>
  </si>
  <si>
    <t>20.84,0,20.84,0,13.31,25.61,0,0,0,20.84,0,0</t>
  </si>
  <si>
    <t>120.080917358398438|0.480820208787918|1|iF;129.102432250976563|0.222015783190727|1|y1-H2O1;130.086288452148438|0.159186944365501|1|y1-H3N1;136.061859130859375|1.0|1|MI:A';141.1025390625|0.118648692965508|1|PA-CO;147.112945556640653|0.185887679457665|1|y1;159.076583862304716|0.098671697080135|1|AD-CO;159.092269897460938|0.125025346875191|1|a2-H2O1;169.097122192382813|0.124372914433479|1|PA;171.113204956054688|0.118897676467896|1|TP-CO;177.102401733398438|0.453901022672653|1|a2;187.144256591796875|0.108110144734383|1|IT-CO;197.128433227539063|0.084532044827938|1|IT-H2O1;199.108078002929688|0.106981620192528|1|TP;205.097335815429688|0.315489828586578|1|b2;213.016265869140653|0.119755893945694|1|MI:ribose;215.1392822265625|0.144241601228714|1|IT;216.099075317382813|0.103411316871643|1|ADG-CO;227.066802978515625|0.139655247330666|1|MI:U-H3PO4;233.164764404296875|0.130817800760269|1|FI-CO;234.145217895507813|0.100973166525364|1|y2;261.15997314453125|0.069272302091122|1|FI;262.118743896484375|0.261462777853012|1|b3;270.14501953125|0.074692063033581|1|TPA;284.1243896484375|0.156199291348457|1|PAD;291.16668701171875|0.292343705892563|1|y3;294.181854248046875|0.072833999991417|1|ITP-H2O1;307.03240966796875|0.189420267939568|1|MI:U-H2O;318.18182373046875|0.079813696444035|1|GFI;330.06036376953125|0.287162840366364|1|MI:A-H2O;341.145965576171932|0.130063816905022|1|PADG;352.16802978515625|0.074286065995693|1|FGF;381.191009521484375|0.125641778111458|1|a4;385.171722412109375|0.109639182686806|1|TPAD;388.182800292968693|0.082268550992012|1|y4-H2O1;400.1817626953125|0.059478715062141|1|PADGS-CO;406.193878173828068|0.228427842259407|1|y4;409.187255859375|0.090581484138966|1|b4;410.16741943359375|0.077389322221279|1|PADGS-H2O1;424.182586669921875|0.065015956759453|1|TPADG-H2O1;428.177734375|0.139994874596596|1|PADGS;444.119293212890625|0.085950329899788|1|iF+U;449.25347900390625|0.075223334133625|1|ITPA-CO+U'-H2O;459.21832275390625|0.075854174792767|1|y5-H2O1;477.22998046875|0.187850818037987|1|y5;494.275787353515625|0.060485616326332|1|a5;501.137908935546875|0.074855320155621|1|a2+U;504.259490966796875|0.063507527112961|1|b5-H2O1;529.13372802734375|0.072518087923527|1|b2+U;529.22210693359375|0.072550259530544|1|TPADGS;556.273681640625|0.17449814081192|1|y6-H2O1;574.2838134765625|0.555546760559082|1|y6;577.31390380859375|0.063823774456978|1|a6-H2O1;605.3116455078125|0.06823804974556|1|b6-H2O1;657.32086181640625|0.176509946584702|1|y7-H2O1;675.3319091796875|0.435718774795532|1|y7;733.2271728515625|0.065031304955482|1|b4+U;770.408203125|0.078710682690144|1|y8-H2O1;788.41326904296875|0.301350504159927|1|y8;992.50750732421875|0.143238350749016|1|y10;1196.60205078125|0.079240053892136|1|[M+H];</t>
  </si>
  <si>
    <t>0,8.60,0,8.60,0,7.52,0,0,0,0,0,0</t>
  </si>
  <si>
    <t>101.070823669433594|0.227896198630333|1|AG-CO;129.102447509765625|0.496327847242355|1|y1-H2O1;130.086410522460938|0.428448349237442|1|y1-H3N1;136.075881958007813|0.263841688632965|1|a1;147.112960815429688|0.543080270290375|1|y1;157.09716796875|0.210869342088699|1|GV;195.005783081054688|0.173724234104157|1|MI:ribose-H2O;213.016204833984375|0.621434330940247|1|MI:ribose;227.066024780273438|0.233981162309647|1|MI:U-H3PO4;240.135116577148438|0.150176748633385|1|GDI-CO-H2O1;248.10333251953125|0.867480516433716|1|a1+U';260.197021484375|0.524236559867859|1|y2;272.125152587890625|0.231774523854256|1|VGD;286.139923095703125|0.321986168622971|1|GDI;319.140380859375|0.486012488603592|1|a2+U';329.1458740234375|0.361841410398483|1|GVGD;344.124725341796875|0.505331873893738|1|b3+C3O;347.134918212890625|0.29338550567627|1|b2+U';362.135223388671875|0.67881590127945|1|a1+U-H3PO4;373.2818603515625|0.352246075868607|1|y3;382.17291259765625|0.184617891907692|1|AGVGD-H2O1;396.224761962890625|0.16979555785656|1|GVGDI-CO-H2O1;399.225006103515625|0.17042563855648|1|GDII;400.184295654296875|0.225847125053406|1|AGVGD;404.157379150390682|0.344067692756653|1|b3+U';414.23577880859375|0.299086928367615|1|GVGDI-CO;424.219482421875|0.187793657183647|1|GVGDI-H2O1;433.171630859375|0.420240491628647|1|a2+U-H3PO4;442.10211181640625|0.385349720716476|1|a1+U-H2O;442.229644775390682|0.34826985001564|1|GVGDI;460.112121582031307|0.470581859350204|1|a1+U;461.167694091796875|0.277895241975784|1|b2+U-H3PO4;485.27191162109375|0.213493973016739|1|AGVGDI-CO;488.308776855468693|0.222674936056137|1|y4;495.2542724609375|0.133543491363525|1|AGVGDI-H2O1;513.13824462890625|0.235141977667809|1|a2+U-H2O;513.265625|0.222984343767166|1|AGVGDI;518.18841552734375|0.302589982748032|1|b3+U-H3PO4;527.31854248046875|0.218819364905357|1|y5-H2O1;531.1470947265625|0.162144020199776|1|a2+U;545.33050537109375|0.698118507862091|1|y5;555.31524658203125|0.181190431118011|1|GVGDII;589.2650146484375|0.140803307294846|1|a4+U-H3PO4;616.165283203125|0.157716765999794|1|b3+U;617.2559814453125|0.179448440670967|1|b4+U-H3PO4;644.39727783203125|0.319404095411301|1|y6;657.26226806640625|0.171683147549629|1|b6+U'-H2O;675.27313232421875|0.250276207923889|1|b6+U';701.42041015625|1.0|1|y7;770.34552001953125|0.175200834870338|1|b7+U'-H2O;772.45745849609375|0.564189612865448|1|y8;788.357666015625|0.246278122067451|1|b7+U';789.3074951171875|0.237752676010132|1|b6+U-H3PO4;1047.5474853515625|0.73112952709198|1|[M+H] U';</t>
  </si>
  <si>
    <t>698.82,0,0,0,0,0,0,0,0</t>
  </si>
  <si>
    <t>120.081069946289063|0.55757212638855|1|iF;129.1021728515625|0.244684621691704|1|y1-H2O1;130.086227416992188|0.216111913323402|1|y1-H3N1;136.06201171875|1.0|1|MI:A';141.101943969726563|0.134881302714348|1|PA-CO;147.112869262695341|0.218191131949425|1|y1;177.10247802734375|0.486451506614685|1|a2;205.097518920898438|0.347272545099258|1|b2;213.017074584960938|0.131412521004677|1|MI:ribose;215.138702392578125|0.138389244675636|1|IT;227.066314697265625|0.18092554807663|1|MI:U-H3PO4;262.11920166015625|0.295435041189194|1|b3;284.125274658203125|0.156220391392708|1|PAD;291.166351318359375|0.216635823249817|1|y3;307.033172607421875|0.194147333502769|1|MI:U-H2O;330.060882568359375|0.337975263595581|1|MI:A-H2O;381.193023681640625|0.159729436039925|1|a4;406.192108154296875|0.205544158816338|1|y4;410.168792724609318|0.130259469151497|1|PADGS-H2O1;477.23193359375|0.139546543359756|1|y5;556.27288818359375|0.160236641764641|1|y6-H2O1;574.28448486328125|0.649416506290436|1|y6;617.3465576171875|0.275576293468475|1|FGFITP-CO-H2O1;657.32061767578125|0.183586612343788|1|y7-H2O1;675.33270263671875|0.558718383312225|1|y7;733.2196044921875|0.12690894305706|1|b4+U;788.415771484375|0.392135381698608|1|y8;992.50823974609375|0.191630139946938|1|y10;1196.5948486328125|0.146233513951302|1|[M+H];</t>
  </si>
  <si>
    <t>120.080924987792983|0.521805107593536|1|iF;129.102447509765625|0.247924625873566|1|y1-H2O1;130.08636474609375|0.168805658817291|1|y1-H3N1;136.061859130859375|1.0|1|MI:A';141.102386474609375|0.112523041665554|1|PA-CO;147.113174438476563|0.20093697309494|1|y1;169.097671508789063|0.10824403911829|1|PA;171.112930297851563|0.140476942062378|1|TP-CO;177.10247802734375|0.483951389789581|1|a2;187.144302368164063|0.151056185364723|1|IT-CO;193.09771728515625|0.103103563189507|1|PA-CO+C3O;197.129104614257813|0.113504365086555|1|IT-H2O1;199.108001708984375|0.128580838441849|1|TP;205.097503662109375|0.313182204961777|1|b2;213.016403198242188|0.131933718919754|1|MI:ribose;215.139007568359347|0.146851643919945|1|IT;227.067428588867188|0.137558355927467|1|MI:U-H3PO4;233.165496826171875|0.099798120558262|1|FI-CO;234.146087646484375|0.115070752799511|1|y2;262.119049072265625|0.275518149137497|1|b3;268.10552978515625|0.069994524121284|1|MI:A-HPO3;270.145233154296875|0.082437686622143|1|TPA;284.124725341796875|0.195769533514977|1|PAD;286.1405029296875|0.115965746343136|1|y2+C3O;291.1668701171875|0.295054465532303|1|y3;307.032806396484375|0.208417236804962|1|MI:U-H2O;318.18145751953125|0.076287783682346|1|GFI;330.060211181640625|0.300403296947479|1|MI:A-H2O;341.14691162109375|0.124700792133808|1|PADG;348.072113037109375|0.095138512551785|1|MI:A;373.172821044921875|0.121129378676414|1|y1+U-H3PO4;381.192230224609318|0.13490042090416|1|a4;385.172332763671875|0.108822651207447|1|TPAD;388.184265136718693|0.091392248868942|1|y4-H2O1;400.18408203125|0.0806655138731|1|PADGS-CO;406.1939697265625|0.234154760837555|1|y4;409.187530517578125|0.076758086681366|1|b4;410.168426513671875|0.102437205612659|1|PADGS-H2O1;419.231048583984375|0.077150404453278|1|GFIT;426.109405517578125|0.071030162274838|1|iF+U-H2O;428.1781005859375|0.133717730641365|1|PADGS;444.11865234375|0.074314147233963|1|iF+U;477.229522705078125|0.170357555150986|1|y5;494.278350830078125|0.089322701096535|1|a5;511.214447021484375|0.06954188644886|1|TPADGS-H2O1;529.2254638671875|0.08172932267189|1|TPADGS;556.2728271484375|0.151042580604553|1|y6-H2O1;574.2840576171875|0.570744752883911|1|y6;599.3189697265625|0.086481042206287|1|FITPAD-CO-H2O1;657.32305908203125|0.184421226382256|1|y7-H2O1;675.33172607421875|0.444284707307816|1|y7;770.4090576171875|0.104045979678631|1|y8-H2O1;771.36749267578125|0.069428220391274|1|FITPADGS-H2O1;788.41558837890625|0.315996319055557|1|y8;935.485229492187614|0.070776455104351|1|y9;974.496337890625|0.067853197455406|1|y10-H2O1;992.509521484375|0.128798082470894|1|y10;1196.586181640625|0.076637998223305|1|[M+H];</t>
  </si>
  <si>
    <t>GFGFITPADGSk</t>
  </si>
  <si>
    <t>0,14.53,0,14.53,0,0,0,10.31,0,0,0,35.82</t>
  </si>
  <si>
    <t>120.081001281738281|0.549264192581177|1|iF;129.10247802734375|0.353458851575851|1|y1-H2O1;130.086380004882813|0.226326406002045|1|y1-H3N1;136.061965942382813|1.0|1|MI:A';147.112777709960938|0.266405493021011|1|y1;159.091842651367188|0.194190070033073|1|a2-H2O1;169.133682250976563|0.263638108968735|1|IT-CO-H2O1;171.113662719726563|0.205166131258011|1|TP-CO;177.102691650390625|0.417725503444672|1|a2;187.144683837890625|0.22306714951992|1|IT-CO;197.12860107421875|0.266207993030548|1|IT-H2O1;205.097564697265625|0.335042625665665|1|b2;215.139678955078125|0.182476818561554|1|IT;262.118499755859375|0.247368395328522|1|b3;284.1240234375|0.151135131716728|1|PAD;291.16595458984375|0.197701647877693|1|y3;330.059722900390682|0.152196705341339|1|MI:A-H2O;406.1929931640625|0.20298433303833|1|y4;409.1844482421875|0.14971998333931|1|b4;556.27325439453125|0.151818990707397|1|y6-H2O1;574.2838134765625|0.653198957443237|1|y6;636.284423828125|0.148484587669373|1|TPADGS-CO+A';675.33172607421875|0.58922952413559|1|y7;692.30755615234375|0.132662281394005|1|y6+A'-NH3;701.3319091796875|0.155655920505524|1|FGFI-CO+A-NH3-HPO3;788.41241455078125|0.400956064462662|1|y8;992.504028320312386|0.172036290168762|1|y10;</t>
  </si>
  <si>
    <t>15.57,0,15.57,0,0,0,14.85,0,0,15.57,0,0</t>
  </si>
  <si>
    <t>VEGDTKPELELTLK</t>
  </si>
  <si>
    <t>sp|P0A7W7|RS8_ECOLI</t>
  </si>
  <si>
    <t>129.102371215820313|1.0|1|y1-H2O1;130.08648681640625|0.38310569524765|1|y1-H3N1;147.113052368164063|0.468003481626511|1|y1;164.082611083984375|0.25107929110527|1|iP+C-NH3;183.113235473632813|0.189489409327507|1|a2-H2O1;185.128814697265625|0.219536021351814|1|TK-CO-H3N1;187.14434814453125|0.243693590164185|1|LT-CO;197.12884521484375|0.144259214401245|1|LT-H2O1;201.123672485351563|0.818363189697266|1|a2;213.015655517578125|0.237889274954796|1|MI:ribose;215.139541625976563|0.219960659742355|1|LT;229.118667602539063|0.490382552146912|1|b2;230.150238037109375|0.435836017131805|1|TK;243.134307861328125|0.151263266801834|1|EL;256.09246826171875|0.134573832154274|1|GDT-H2O1;260.197357177734375|0.364871263504028|1|y2;274.104644775390625|0.16620047390461|1|GDT;284.08892822265625|0.161550730466843|1|EGD-H2O1;286.1405029296875|0.110166601836681|1|b3;293.12518310546875|0.183782547712326|1|PE-CO+C-NH3;302.100067138671875|0.137713477015495|1|EGD;321.1197509765625|0.322411566972733|1|PE+C-NH3;326.1708984375|0.198299914598465|1|ELT-H2O1;327.166839599609318|0.148399740457535|1|DTK-H2O1;345.177764892578125|0.12910284101963|1|DTK;361.245361328125|0.274541974067688|1|y3;384.1885986328125|0.248988777399063|1|GDTK-H2O1;385.1373291015625|0.204592525959015|1|EGDT-H2O1;402.199951171875|0.126392722129822|1|GDTK;403.146942138671875|0.246787965297699|1|EGDT;434.204010009765625|0.267798632383347|1|PEL+C-NH3;439.255218505859375|0.131155729293823|1|LELT-H2O1;474.329010009765625|0.301309496164322|1|y4;513.23223876953125|0.171459674835205|1|EGDTK-H2O1;531.24224853515625|0.13624282181263|1|EGDTK;563.2457275390625|0.302404522895813|1|PELE+C-NH3;585.3602294921875|0.145015671849251|1|y5-H2O1;603.37213134765625|0.307462751865387|1|y5;630.31341552734375|0.114228501915932|1|b6;633.3597412109375|0.472510248422623|2|y10+C-NH3;648.33636474609375|0.129983752965927|1|PELEL-CO+C-NH3;676.33209228515625|0.185297399759293|1|PELEL+C-NH3;690.8741455078125|0.226419806480408|2|y11+C-NH3;698.44866943359375|0.105961889028549|1|y6-H2O1;716.4566650390625|0.38929545879364|1|y6;719.383544921875|0.649077773094177|2|y12+C-NH3;722.3070068359375|0.131227999925613|1|EGDTKP+C-NH3;777.37713623046875|0.244856327772141|1|PELELT+C-NH3;783.90496826171875|0.523682355880737|2|y13+C-NH3;833.44061279296875|0.170090824365616|2|[M+2H] C-NH3;835.39862060546875|0.124363660812378|1|GDTKPEL+C-NH3;845.4959716796875|0.098047241568565|1|y7;890.46435546875|0.112441822886467|1|PELELTL+C-NH3;905.4755859375|0.11883794516325|1|TKPELEL+C-NH3;964.438537597656364|0.191012322902679|1|EGDTKPEL+C-NH3;1018.5615234375|0.244890302419662|1|KPELELTL+C-NH3;1036.5684814453125|0.944701492786408|1|y8+C-NH3;1077.52490234375|0.145922034978867|1|GDTKPELEL+C-NH3;1093.4796142578125|0.160519406199455|1|EGDTKPELE+C-NH3;1164.6595458984375|0.137286692857742|1|y9+C-NH3;1178.5672607421875|0.170962452888489|1|EGDTKPELEL-CO+C-NH3;1206.5694580078125|0.113627173006535|1|EGDTKPELEL+C-NH3;</t>
  </si>
  <si>
    <t>VEGDTKpELELTLK</t>
  </si>
  <si>
    <t>0,174.90,76.73,27.03,0,11.88,439.43,174.90,0,174.90,0,0,0,11.88</t>
  </si>
  <si>
    <t>120.080970764160156|0.454252451658249|1|iF;129.102325439453125|0.201085597276688|1|y1-H2O1;130.086456298828125|0.116838477551937|1|y1-H3N1;136.061935424804688|1.0|1|MI:A';147.112838745117188|0.16878068447113|1|y1;159.092193603515625|0.110449410974979|1|a2-H2O1;171.113677978515625|0.165252268314362|1|TP-CO;177.102569580078125|0.353227227926254|1|a2;187.145156860351563|0.121120139956474|1|IT-CO;205.097381591796875|0.295835763216019|1|b2;215.140182495117188|0.131536647677422|1|IT;216.098602294921875|0.108344048261642|1|ADG-CO;227.06671142578125|0.161544501781464|1|MI:U-H3PO4;234.146072387695341|0.118792027235031|1|y2;242.14984130859375|0.137063711881638|1|TPA-CO;252.02764892578125|0.088718846440315|1|b1+ribose-H2O;262.11883544921875|0.247693046927452|1|b3;284.123809814453125|0.103075511753559|1|PAD;291.16705322265625|0.261235952377319|1|y3;307.03314208984375|0.252912074327469|1|MI:U-H2O;330.06060791015625|0.273088246583939|1|MI:A-H2O;341.145904541015625|0.09315387159586|1|PADG;381.19293212890625|0.107194751501083|1|a4;385.172454833984375|0.119965866208076|1|TPAD;406.192901611328125|0.192435771226883|1|y4;428.179229736328125|0.122258551418781|1|PADGS;477.230438232421875|0.119257010519505|1|y5;556.27349853515625|0.174877047538757|1|y6-H2O1;574.28387451171875|0.589027762413025|1|y6;657.32159423828125|0.156345203518868|1|y7-H2O1;675.3319091796875|0.516671538352966|1|y7;788.41650390625|0.358968138694763|1|y8;909.39422607421875|0.097662292420864|1|FITPAD+A-NH3-HPO3;992.501953125|0.177741885185242|1|y10;1196.5966796875|0.185125023126602|1|[M+H];</t>
  </si>
  <si>
    <t>0,0,0,0,9.77,0,0,0,0,0,0,0</t>
  </si>
  <si>
    <t>120.081024169921875|0.378567427396774|1|iF;129.102386474609375|0.229095578193665|1|y1-H2O1;130.0865478515625|0.149857461452484|1|y1-H3N1;136.061904907226563|1.0|1|MI:A';147.112747192382813|0.227101385593414|1|y1;159.091339111328125|0.205284997820854|1|a2-H2O1;171.113418579101563|0.126810103654861|1|TP-CO;177.102401733398438|0.399250477552414|1|a2;185.091827392578125|0.148014023900032|1|PD-CO;205.09716796875|0.26948806643486|1|b2;213.016983032226563|0.121303953230381|1|MI:ribose;213.087173461914034|0.149162843823433|1|PD;215.1395263671875|0.124032109975815|1|IT;227.066787719726563|0.136785611510277|1|MI:U-H3PO4;234.1455078125|0.172748848795891|1|y2;262.1187744140625|0.287972629070282|1|b3;291.166839599609318|0.249710157513618|1|y3;299.171539306640625|0.376412332057953|1|IT-CO+U';307.033447265625|0.179229483008385|1|MI:U-H2O;318.183135986328125|0.108046017587185|1|GFI;328.115386962890625|0.123764522373676|1|PDD;330.0601806640625|0.349533796310425|1|MI:A-H2O;348.069915771484375|0.120657347142696|1|MI:A;381.1929931640625|0.139136791229248|1|a4;406.194061279296875|0.23168508708477|1|y4;409.1871337890625|0.103442080318928|1|b4;429.1639404296875|0.103106997907162|1|TPDD;444.114959716796875|0.10253880918026|1|iF+U;501.1407470703125|0.089970514178276|1|a2+U;521.22113037109375|0.162930607795715|1|y5;529.1337890625|0.08929755538702|1|b2+U;618.27374267578125|0.602377593517304|1|y6;701.3134765625|0.164607331156731|1|y7-H2O1;719.32135009765625|0.539343118667603|1|y7;733.224670410156364|0.103030525147915|1|b4+U;782.818359375|0.164686694741249|2|[M+2H] U;814.39593505859375|0.123989962041378|1|y8-H2O1;832.40484619140625|0.385687291622162|1|y8;1036.4908447265625|0.120453380048275|1|y10;</t>
  </si>
  <si>
    <t>0,10.25,0,10.25,0,37.64,0,0,0,0,0,0</t>
  </si>
  <si>
    <t>120.080963134765625|0.34193029999733|1|iF;129.102462768554688|0.125885680317879|1|y1-H2O1;130.086898803710938|0.091352112591267|1|y1-H3N1;136.061935424804688|1.0|1|MI:A';147.1131591796875|0.134786918759346|1|y1;169.097976684570313|0.07980202883482|1|PA;171.113418579101563|0.124295547604561|1|TP-CO;177.102523803710938|0.364974230527878|1|a2;187.14453125|0.110745422542095|1|IT-CO;205.097564697265625|0.243804678320885|1|b2;213.015304565429688|0.09311655908823|1|MI:ribose;215.13958740234375|0.103129468858242|1|IT;227.067184448242188|0.208216950297356|1|MI:U-H3PO4;244.09393310546875|0.119253061711788|1|ADG;262.119232177734375|0.243430763483048|1|b3;284.1251220703125|0.122480824589729|1|PAD;291.166534423828068|0.260183930397034|1|y3;307.032989501953125|0.301699310541153|1|MI:U-H2O;330.0599365234375|0.219977855682373|1|MI:A-H2O;341.145660400390682|0.086403034627438|1|PADG;357.176513671875|0.094511523842812|1|TPAD-CO;381.193511962890625|0.121337845921516|1|a4;406.19287109375|0.186305403709412|1|y4;409.187286376953125|0.11674315482378|1|b4;428.1785888671875|0.112399451434612|1|PADGS;477.230621337890625|0.126776069402695|1|y5;494.277648925781307|0.111213386058807|1|a5;556.2752685546875|0.15025369822979|1|y6-H2O1;574.28411865234375|0.587031662464142|1|y6;589.79766845703125|0.123014271259308|2|[M+2H-H2O];595.32470703125|0.093417726457119|1|a6;609.2857666015625|0.11920590698719|1|ITPA+U-H3PO4;623.3187255859375|0.094714269042015|1|b6;657.32562255859375|0.143654733896256|1|FITP-CO+U-H3PO4;675.33154296875|0.501050353050232|1|y7;711.83514404296875|0.114024005830288|2|[M+2H] U-H3PO4;786.389587402343636|0.088685572147369|1|a7+U'-H2O;788.414794921875|0.394910573959351|1|y8;992.50762939453125|0.186772465705872|1|y10;1196.6015625|0.171353951096535|1|[M+H];</t>
  </si>
  <si>
    <t>0,0,0,0,14.37,11.92,0,0,0,0,0,0</t>
  </si>
  <si>
    <t>AGTHDSHGAPLGDAEIALTR</t>
  </si>
  <si>
    <t>157.133636474609375|0.1833176612854|1|IA-CO;175.119842529296875|0.249211013317108|1|y1;183.149383544921875|0.27824667096138|1|PL-CO;185.128799438476563|0.204271674156189|1|IA;211.14385986328125|0.178268954157829|1|PL;226.11810302734375|0.110916376113892|1|GAP;230.113388061523438|0.144749447703362|1|b3;268.165740966796875|0.118531495332718|1|ALT-H2O1;276.16650390625|0.148167073726654|1|y2;282.18035888671875|0.111984297633171|1|APL;357.178985595703125|0.118852779269218|1|LGDA;367.172119140625|0.122530579566956|1|b4;383.191192626953125|0.204656109213829|1|PLGD;389.250335693359375|0.183070078492165|1|y3;460.28814697265625|0.28522339463234|1|y4;482.19873046875|0.164448156952858|1|b5;573.3726806640625|0.295455724000931|1|y5;578.32232666015625|0.544627785682678|2|y11;701.6700439453125|0.526777029037476|3|[M+3H-H2O] ribose-HPO3;702.41351318359375|0.319100081920624|1|y6;728.328063964843636|0.353126376867294|3|[M+3H] ribose-H2O;773.450256347656364|0.321063578128815|1|y7;888.4737548828125|0.283380657434464|1|y8;945.500732421875|0.598296105861664|1|y9;1058.5849609375|0.288564115762711|1|y10;1155.6370849609375|0.474860519170761|1|y11;1226.6773681640625|0.137872040271759|1|y12;1283.6959228515625|0.151037782430649|1|y13;</t>
  </si>
  <si>
    <t>120.080970764160156|0.401981562376022|1|iF;129.10247802734375|0.155489683151245|1|y1-H2O1;130.086334228515625|0.116852797567844|1|y1-H3N1;136.061874389648438|1.0|1|MI:A';147.113006591796875|0.142026275396347|1|y1;159.091827392578125|0.076340600848198|1|a2-H2O1;171.112991333007813|0.106344379484653|1|TP-CO;177.10247802734375|0.373695999383926|1|a2;187.144195556640653|0.105971582233906|1|IT-CO;199.107894897460938|0.067239455878735|1|TP;205.09735107421875|0.277628183364868|1|b2;213.086944580078125|0.097251988947392|1|PD;215.139358520507813|0.133635446429253|1|IT;227.066741943359347|0.173424020409584|1|MI:U-H3PO4;234.145416259765625|0.118940807878971|1|y2;262.11907958984375|0.237372472882271|1|b3;291.16650390625|0.252584725618362|1|y3;307.03277587890625|0.226727813482285|1|MI:U-H2O;328.114105224609318|0.115683071315289|1|PDD;330.060272216796875|0.274327129125595|1|MI:A-H2O;348.069976806640625|0.075513884425163|1|MI:A;381.193084716796875|0.125362887978554|1|a4;385.135833740234375|0.080367587506771|1|PDDG;406.1949462890625|0.228784307837486|1|y4;409.187957763671875|0.090987898409367|1|b4;429.16461181640625|0.079487644135952|1|TPDD;472.168121337890625|0.093392051756382|1|PDDGS;494.279205322265625|0.089195385575295|1|a5;521.2210693359375|0.168364927172661|1|y5;539.193359375|0.095054224133492|1|FI-CO+U-H2O;600.2635498046875|0.128574937582016|1|y6-H2O1;617.3411865234375|0.073563329875469|1|FGFITP-CO-H2O1;618.27362060546875|0.570273637771607|1|y6;623.32098388671875|0.103036820888519|1|b6;701.312255859375|0.160586833953857|1|y7-H2O1;719.32147216796875|0.543096601963043|1|y7;733.8280029296875|0.098310872912407|2|[M+2H] U-H3PO4;773.81097412109375|0.120786845684052|2|[M+2H] U-H2O;782.81573486328125|0.117102570831776|2|[M+2H] U;814.39794921875|0.095747999846935|1|y8-H2O1;832.40673828125|0.358339607715607|1|y8;947.35040283203125|0.080594554543495|1|b6+U;979.473999023437614|0.093747965991497|1|y9;1036.5|0.1322251111269|1|y10;1240.5869140625|0.159488052129745|1|[M+H];</t>
  </si>
  <si>
    <t>0,0,0,0,9.51,0,0,0,0,0,0,0</t>
  </si>
  <si>
    <t>120.080978393554688|0.352814704179764|1|iF;129.102371215820313|0.200975522398949|1|y1-H2O1;130.086212158203125|0.153161689639092|1|y1-H3N1;136.061874389648438|1.0|1|MI:A';147.112884521484375|0.183795303106308|1|y1;159.0916748046875|0.145017504692078|1|a2-H2O1;177.102569580078125|0.379529744386673|1|a2;187.144454956054688|0.097510755062103|1|IT-CO;205.096954345703125|0.2503941655159|1|b2;213.086563110351563|0.11251263320446|1|PD;215.139694213867188|0.12648019194603|1|IT;227.066787719726563|0.1879842877388|1|MI:U-H3PO4;262.118988037109375|0.255364418029785|1|b3;291.16668701171875|0.249802991747856|1|y3;299.17138671875|0.146175906062126|1|IT-CO+U';307.03302001953125|0.266876965761185|1|MI:U-H2O;330.060272216796875|0.233477875590324|1|MI:A-H2O;381.192230224609318|0.124808982014656|1|a4;406.193817138671875|0.213397026062012|1|y4;409.186981201171932|0.12556953728199|1|b4;521.220458984375|0.176421195268631|1|y5;600.261962890625|0.134945467114449|1|y6-H2O1;618.27398681640625|0.596455454826355|1|y6;623.32098388671875|0.109899997711182|1|b6;631.3111572265625|0.192111566662788|1|GFITPD;701.3099365234375|0.126881912350655|1|y7-H2O1;715.20904541015625|0.101647637784481|1|b4+U-H2O;719.32098388671875|0.524197340011597|1|y7;814.3948974609375|0.118349552154541|1|y8-H2O1;832.406494140625|0.441683173179626|1|y8;1036.4923095703125|0.180743619799614|1|y10;1240.583984375|0.163967654109001|1|[M+H];</t>
  </si>
  <si>
    <t>0,0,0,0,0,14.62,0,0,0,0,0,0</t>
  </si>
  <si>
    <t>IVTGVTASQALLDEAVR</t>
  </si>
  <si>
    <t>sp|P0AFP6|GCH1L_ECOLI</t>
  </si>
  <si>
    <t>129.102432250976563|0.892903387546539|1|GV-CO;145.097320556640653|0.407369911670685|1|TA-CO;158.093048095703125|0.458026200532913|1|y1-H3N1;159.076766967773438|0.372661471366882|1|TG;173.128616333007813|0.551330089569092|1|VT-CO;175.119277954101563|0.586660325527191|1|y1;185.165054321289063|0.808937549591065|1|a2;199.180511474609375|0.290437459945679|1|LL-CO;201.122909545898438|0.365895390510559|1|VT;213.160018920898438|0.500667452812195|1|b2;240.1343994140625|0.333530843257904|1|VTG-H2O1;244.165725708007813|0.311162978410721|1|VTA-CO;251.150634765625|0.395868241786957|1|AL-CO+C-NH3;258.145263671875|0.502249121665955|1|VTG;274.188201904296875|0.480373352766037|1|y2;288.12005615234375|0.230482682585716|1|DEA-CO;311.171600341796875|0.16691866517067|1|GVTA-H2O1;345.22503662109375|0.312110334634781|1|y3;359.1932373046875|0.278398752212524|1|TGVT;387.187530517578125|0.233023598790169|1|DEAV-CO;474.268341064453125|0.346507877111435|1|y4;589.29510498046875|0.741587996482849|1|y5;702.380126953125|0.586432754993439|1|y6;815.46343994140625|0.389057070016861|1|y7;886.503173828125|0.260053426027298|1|y8;894.43670654296875|0.1984903216362|1|TASQALLD+C-NH3;911.45526123046875|0.254020303487778|1|TASQALLD+C';</t>
  </si>
  <si>
    <t>IVTGVTaSQaLLDEaVR</t>
  </si>
  <si>
    <t>0,0,0,0,0,0,45.25,0,0,45.25,39.59,39.59,0,0,45.25,0,0</t>
  </si>
  <si>
    <t>120.081062316894531|0.617345213890076|1|iF;129.1024169921875|0.580168545246124|1|y1-H2O1;130.086349487304688|0.294566005468369|1|y1-H3N1;147.112960815429688|0.356059730052948|1|y1;157.1346435546875|0.148500576615334|1|AI-CO;169.097427368164063|0.17104135453701|1|a2-H2O1;187.108016967773438|1.0|1|a2;213.0162353515625|0.285429358482361|1|MI:ribose;215.10284423828125|0.563155055046082|1|b2;219.149185180664063|0.283753454685211|1|VF-CO;227.066818237304716|0.607844710350037|1|MI:U-H3PO4;237.122589111328125|0.192411869764328|1|AI+C3O;237.135574340820313|0.233913451433182|1|VH;242.150421142578125|0.171156406402588|1|IQ;257.140350341796875|0.19134783744812|1|HF-CO;285.13397216796875|0.223513975739479|1|HF;294.181854248046875|0.217330172657967|1|y2;340.12542724609375|0.194057658314705|1|QGNG-H3N1;351.20294189453125|0.196518734097481|1|y3;362.171173095703125|0.345755815505981|1|b3;384.204742431640625|0.335728228092194|1|FVH;448.2191162109375|0.151916921138763|1|y4-H3N1;461.239410400390682|0.156185612082481|1|b4;522.26800537109375|0.495481997728348|1|y5;559.93743896484375|0.316480815410614|3|y13+U-H3PO4;565.25067138671875|0.281374484300613|2|b8+U-H3PO4;598.29913330078125|0.2446628510952|1|b5;603.30792236328125|0.418439120054245|2|y11;625.30511474609375|0.180518552660942|1|AIQGNG-CO+U';631.30462646484375|0.831295073032379|3|[M+3H] U-H3PO4;632.31097412109375|0.230817466974258|1|y6-H2O1;633.29998779296875|0.381978064775467|1|y6-H3N1;650.32611083984375|0.556957244873047|1|y6;652.84454345703125|0.254589170217514|2|y12;663.967529296875|0.390224128961563|3|[M+3H] U;716.3358154296875|0.300290137529373|1|FSAIQG+U';726.373107910156364|0.44706854224205|2|y13;763.41326904296875|0.414375990629196|1|y7;782.38787841796875|0.285200715065002|2|y13+U';833.4232177734375|0.401528596878052|2|[M+2H];834.44744873046875|0.256452322006226|1|y8;839.40386962890625|0.431315273046494|2|y13+U-H3PO4;879.3868408203125|0.370270758867264|2|y13+U-H2O;885.4295654296875|0.21940091252327|1|b8-H2O1;888.3951416015625|0.461648166179657|2|y13+U;889.44091796875|0.205561384558678|2|[M+2H] U';903.441772460937614|0.187284529209137|1|b8;921.481811523437614|0.436392605304718|1|y9;1016.515502929687614|0.156289234757423|1|b9;1068.55126953125|0.32328587770462|1|y10;1129.487548828125|0.186240434646606|1|b8+U-H3PO4;1205.60791015625|0.255027204751968|1|y11;1227.4754638671875|0.164565905928612|1|b8+U;1294.6031494140625|0.162546262145042|1|y10+U-H3PO4;1451.7401123046875|0.190489903092384|1|y13;</t>
  </si>
  <si>
    <t>0,0,0,0,0,0,30.03,0,37.29,0,0,0,0,0,0</t>
  </si>
  <si>
    <t>110.071533203125|0.30935263633728|1|a1;112.050704956054688|1.0|1|MI:C';129.102493286132813|0.219502776861191|1|y1-H2O1;130.086349487304688|0.142468020319939|1|y1-H3N1;136.075973510742188|0.258012443780899|1|iY;143.118057250976563|0.082003004848957|1|AV-CO;147.113113403320313|0.19693486392498|1|y1;171.076736450195341|0.099634803831577|1|TS-H2O1;171.113265991210938|0.075758747756481|1|AV;173.128463745117188|0.071726471185684|1|SI-CO;181.108367919921875|0.131578639149666|1|a2;186.123947143554688|0.130852788686752|1|GVG-CO;187.108749389648438|0.080040380358696|1|y2-H3N1;187.144317626953125|0.061993204057217|1|LT-CO;193.098297119140653|0.063206247985363|1|YG-CO;197.128570556640653|0.06454786658287|1|LT-H2O1;201.123870849609375|0.073880322277546|1|SI;204.13458251953125|0.337987720966339|1|y2;209.10369873046875|0.259698748588562|1|b2;215.139694213867188|0.063969813287258|1|LT;221.092742919921875|0.092794492840767|1|YG;226.082962036132813|0.080244988203049|1|MI:C-H3PO4;251.151519775390625|0.058498110622168|1|IA-CO+U'-H2O;284.1610107421875|0.078585900366306|1|LTS-H2O1;290.16131591796875|0.12442784756422|1|b3-H2O1;303.203155517578125|0.163655802607536|1|y3;306.049285888671875|0.193000867962837|1|MI:C-H2O;308.1727294921875|0.114995568990707|1|b3;360.225006103515625|0.23400105535984|1|y4;421.207275390625|0.063288599252701|1|SIYG;523.2884521484375|0.248471170663834|1|y5;550.251953125|0.061474218964577|1|IYG-CO+U-HPO3;603.3138427734375|0.058615542948246|1|TSIYGV-H2O1;636.3741455078125|0.084907174110413|1|y6;676.8465576171875|0.096292734146118|2|b11+U-H3PO4;717.40264892578125|0.068212203681469|1|VIALTS+ribose-HPO3;718.35009765625|0.077604942023754|1|b5+U-H3PO4;759.41851806640625|0.134972050786018|2|y13+U-H3PO4;770.92852783203125|0.165998011827469|2|[M+2H] U';803.43914794921875|0.059320393949747|1|a6+U-H3PO4;806.4432373046875|0.058765348047018|1|y8-H2O1;813.435791015625|0.067410342395306|1|AVIALT+U-HPO3;818.94024658203125|0.205431193113327|2|[M+2H-H2O] U-H3PO4;824.45233154296875|0.175978064537048|1|y8;827.945556640625|0.328078269958496|2|[M+2H] U-H3PO4;831.441345214843636|0.109853021800518|1|b6+U-H3PO4;867.93096923828125|0.164530873298645|2|[M+2H] U-H2O;911.407348632812386|0.067446500062943|1|b6+U-H2O;937.54022216796875|0.107770539820194|1|y9;1008.568237304687614|0.127486020326614|1|y10;1019.517700195312386|0.082729823887348|1|b8+U-H3PO4;1099.4891357421875|0.072867304086685|1|b8+U-H2O;1132.6033935546875|0.072226263582706|1|b9+U-H3PO4;1352.6927490234375|0.113770581781864|1|b11+U-H3PO4;1403.7940673828125|0.08831113576889|1|y13+U';1446.793212890625|0.104243241250515|1|y12+U-H3PO4;</t>
  </si>
  <si>
    <t>HAViALTSiYGVGK</t>
  </si>
  <si>
    <t>0,5.85,6.74,6.82,5.85,0,0,0,6.82,6.15,0,6.74,0,0</t>
  </si>
  <si>
    <t>110.071388244628906|0.275940328836441|1|iH;112.050643920898438|1.0|1|MI:C';120.080947875976563|0.270541071891785|1|iF;129.102432250976563|0.153776973485947|1|y1-H2O1;130.0863037109375|0.110798016190529|1|y1-H3N1;147.113067626953125|0.158315569162369|1|y1;158.091827392578125|0.088056720793247|1|QG-CO;169.097457885742188|0.059100747108459|1|a2-H2O1;172.072021484375|0.058467961847782|1|GN;186.087722778320313|0.047334499657154|1|QG;187.10791015625|0.204403445124626|1|a2;209.14031982421875|0.046522881835699|1|VH-CO;215.102996826171875|0.209629446268082|1|b2;219.149826049804659|0.08813613653183|1|VF-CO;226.082565307617188|0.114475786685944|1|MI:C-H3PO4;227.066726684570313|0.259134322404861|1|MI:C-NH3-HPO3;229.093826293945313|0.055710420012474|1|GNG;237.135101318359347|0.120557449758053|1|VH;242.150588989257813|0.047356840223074|1|IQ;244.166030883789063|0.047452818602324|1|SAI-CO;247.144546508789063|0.051398303359747|1|VF;251.150741577148438|0.048184808343649|1|AI-CO+U'-H2O;257.1397705078125|0.088069684803486|1|HF-CO;276.169677734375|0.039635587483644|1|y2-H2O1;285.135101318359375|0.12109062820673|1|HF;294.182098388671875|0.117952957749367|1|y2;306.048828125|0.177942171692848|1|MI:C-H2O;307.032684326171932|0.061110891401768|1|MI:C-NH3;340.12579345703125|0.052083723247051|1|QGNG-H3N1;351.202911376953125|0.13552463054657|1|y3;362.171569824218693|0.26937347650528|1|b3;372.167388916015625|0.06125583127141|1|HFS;376.1619873046875|0.045394755899906|1|GNGF;384.203460693359375|0.113318242132664|1|FVH;425.19342041015625|0.042223300784826|1|HFSA-H2O1;433.246307373046875|0.059101931750774|1|a4;443.203918457031307|0.054716344922781|1|HFSA;448.220397949218693|0.056619621813297|1|y4-H3N1;461.240264892578125|0.119241483509541|1|b4;465.246673583984375|0.094131164252758|1|y4;487.194915771484375|0.047483544796705|1|QGNGF-H3N1;505.241912841796875|0.064256675541401|1|y5-H3N1;522.26800537109375|0.196539849042892|1|y5;556.2891845703125|0.062237147241831|1|HFSAI;570.305419921875|0.12914751470089|1|a5;594.30291748046875|0.120322324335575|2|y11-H2O1;598.2998046875|0.198341503739357|1|b5;603.30718994140625|0.222493648529053|2|y11;618.3017578125|0.045601207762957|1|FVHFS;632.3153076171875|0.092652797698975|1|y6-H2O1;633.2994384765625|0.133172705769539|1|y6-H3N1;650.32696533203125|0.176377952098846|1|y6;652.83990478515625|0.109723031520844|2|y12;659.32379150390625|0.041445203125477|2|y11+U';684.350830078125|0.06294209510088|1|HFSAIQ;716.339599609375|0.094047054648399|2|y11+U-H3PO4;717.370849609375|0.095353364944458|2|y13-H2O1;726.378967285156364|0.108984030783176|2|y13;745.36761474609375|0.139137148857117|1|b6;756.3218994140625|0.06955149769783|2|y11+U-H2O;763.4122314453125|0.134122624993324|1|y7;775.91278076171875|0.060470063239336|2|y14;800.3587646484375|0.055560052394867|1|HFSAI+U-HPO3;824.91046142578125|0.10840579867363|2|[M+2H-NH3];832.3992919921875|0.087080590426922|1|b7;833.42413330078125|0.242753446102142|2|[M+2H];834.44781494140625|0.143107160925865|1|y8;862.33270263671875|0.043872848153114|1|y6+ribose;885.43035888671875|0.10234460234642|1|b8-H2O1;903.43572998046875|0.104523479938507|1|b8;904.45672607421875|0.093109302222729|1|y9-H3N1;921.47930908203125|0.26028436422348|1|y9;937.44903564453125|0.088081754744053|2|[M+2H-H2O] U-H3PO4;946.45556640625|0.129445448517799|2|[M+2H] U-H3PO4;971.430786132812386|0.053965762257576|1|b6+U-H3PO4;986.435485839843636|0.103242494165897|2|[M+2H] U-H2O;988.52691650390625|0.060385093092918|1|a9;995.447143554687614|0.061147507280111|2|[M+2H] U;1016.52313232421875|0.110635340213776|1|b9;1050.5372314453125|0.056992255151272|1|y10-H2O1;1051.52392578125|0.085111618041992|1|y10-H3N1;1059.5079345703125|0.066849060356617|1|HFSAIQGNGF;1068.548828125|0.24929940700531|1|y10;1187.602783203125|0.067554749548435|1|y11-H2O1;1201.59716796875|0.048285283148289|1|b11;1205.6072998046875|0.227160230278969|1|y11;1294.6019287109375|0.065245375037193|1|y10+U-H3PO4;1295.6158447265625|0.048335894942284|1|b11+U'-H2O;1304.681640625|0.103833794593811|1|y12;1315.644287109375|0.059610359370708|1|b12;1372.6708984375|0.068690836429596|1|b13;1374.568603515625|0.053589262068272|1|y10+U-H2O;1431.6646728515625|0.087219394743443|1|y11+U-H3PO4;1451.7528076171875|0.06394412368536|1|y13;1519.7435302734375|0.057508990168571|1|b14;1665.8355712890625|0.135411858558655|1|[M+H];</t>
  </si>
  <si>
    <t>0,0,5.56,0,0,5.56,0,0,4.82,0,0,0,0,5.56,0</t>
  </si>
  <si>
    <t>120.080963134765625|0.362671136856079|1|iF;129.102294921875|0.234230160713196|1|y1-H2O1;130.08648681640625|0.15712995827198|1|y1-H3N1;147.112823486328125|0.211948469281197|1|y1;187.108291625976563|0.307698547840118|1|a2;209.139816284179688|0.115411624312401|1|VH-CO;215.103424072265625|0.262046128511429|1|b2;219.149124145507813|0.126952037215233|1|VF-CO;226.083160400390625|0.116487637162209|1|MI:C-H3PO4;227.066818237304716|0.404815167188644|1|MI:C-NH3-HPO3;237.13568115234375|0.145982146263123|1|VH;251.14996337890625|0.121190644800663|1|AI-CO+U'-H2O;257.13970947265625|0.125132784247398|1|HF-CO;285.13580322265625|0.159445688128471|1|HF;294.18109130859375|0.182123944163322|1|y2;306.049224853515625|0.299501359462738|1|MI:C-H2O;324.059844970703125|0.122936949133873|1|MI:C;351.2041015625|0.22445872426033|1|y3;362.171875|0.385142505168915|1|b3;384.203094482421875|0.12347724288702|1|FVH;461.239105224609318|0.169583439826965|1|b4;465.24749755859375|0.127986684441566|1|y4;522.2674560546875|0.278756648302078|1|y5;598.2987060546875|0.287781774997711|1|b5;603.3077392578125|0.318406015634537|2|y11;633.30194091796875|0.194804206490517|1|y6-H3N1;650.32470703125|0.25159016251564|1|y6;652.84228515625|0.171753108501434|2|y12;684.35003662109375|0.113061800599098|1|HFSAIQ;756.3172607421875|0.176370352506638|2|y11+U-H2O;757.3314208984375|0.126025334000587|1|FVHF+U-H3PO4;763.4085693359375|0.271742820739746|1|y7;765.869079589843636|0.469774454832077|2|y12+U-H3PO4;799.37835693359375|0.15078592300415|1|FSAIQGNG-CO+C3O;815.365173339843636|0.123261854052544|1|IQGNGF-CO+U-H3PO4;824.41796875|0.269778370857239|2|[M+2H-H2O];833.424072265625|0.928672909736633|2|[M+2H];903.43487548828125|0.209249496459961|1|b8;921.481079101562386|0.354513645172119|1|y9;946.449829101562386|0.717965066432953|2|[M+2H] U-H3PO4;986.441345214843636|0.744478940963745|2|[M+2H] U-H2O;995.44293212890625|0.704369723796845|2|[M+2H] U;1016.514038085937614|0.228214129805565|1|b9;1068.5467529296875|0.415698230266571|1|y10;1205.6090087890625|0.393068492412567|1|y11;</t>
  </si>
  <si>
    <t>0,12.60,0,12.60,82.25,0,15.08,0,12.12,12.33,0,0,0,0,0</t>
  </si>
  <si>
    <t>110.071441650390625|0.258156836032867|1|iH;112.050628662109375|1.0|1|MI:C';120.080909729003906|0.276412844657898|1|iF;129.102325439453125|0.135312736034393|1|y1-H2O1;130.086288452148438|0.105795055627823|1|y1-H3N1;147.11297607421875|0.144975230097771|1|y1;157.13433837890625|0.039213135838509|1|AI-CO;187.108200073242188|0.179184466600418|1|a2;209.140167236328125|0.064681336283684|1|VH-CO;215.102859497070313|0.204847723245621|1|b2;219.150070190429688|0.077431112527847|1|VF-CO;226.082778930664063|0.078694015741348|1|MI:C-H3PO4;227.06658935546875|0.261369645595551|1|MI:C-NH3-HPO3;229.094131469726563|0.048242535442114|1|GNG;237.135223388671875|0.103236369788647|1|VH;247.14410400390625|0.066113270819187|1|VF;255.108078002929688|0.042828697711229|1|QGN-CO-H3N1;257.13983154296875|0.087254673242569|1|HF-CO;276.170684814453125|0.048422541469336|1|y2-H2O1;283.10516357421875|0.044793572276831|1|QGN-H3N1;285.13470458984375|0.116167776286602|1|HF;288.1343994140625|0.054494563490152|1|FSA-H2O1;294.181488037109375|0.10818325728178|1|y2;300.13153076171875|0.041381612420082|1|QGN;306.048736572265625|0.161202430725098|1|MI:C-H2O;331.13983154296875|0.054781500250101|1|GNGF-CO-H3N1;340.12615966796875|0.062910571694374|1|QGNG-H3N1;351.203033447265625|0.137614071369171|1|y3;354.15618896484375|0.044906500726938|1|HFS-H2O1;357.1527099609375|0.044601820409298|1|QGNG;362.17144775390625|0.267542243003845|1|b3;372.16796875|0.061636496335268|1|HFS;384.20355224609375|0.108191579580307|1|FVH;403.196990966796875|0.039465647190809|1|y3+C3O;433.24462890625|0.046412285417318|1|a4;443.20452880859375|0.060211896896362|1|HFSA;448.220947265625|0.058665543794632|1|y4-H3N1;459.19879150390625|0.064186684787273|1|QGNGF-CO-H3N1;461.240631103515625|0.113609567284584|1|b4;465.245819091796875|0.10972822457552|1|y4;483.272277832031307|0.057155087590218|1|VFVH;487.193359375|0.043430160731077|1|QGNGF-H3N1;503.2769775390625|0.046668417751789|1|FVHF-CO;504.219512939453125|0.049394272267818|1|QGNGF;505.241729736328125|0.075646169483662|1|y5-H3N1;522.267578125|0.196534305810928|1|y5;528.2940673828125|0.049198467284441|1|HFSAI-CO;542.26995849609375|0.043528947979212|1|VHFSA;556.28936767578125|0.076376602053642|1|HFSAI;570.3043212890625|0.136611863970757|1|a5;594.302001953125|0.104701794683933|2|y11-H2O1;598.29888916015625|0.20797111093998|1|b5;603.30731201171875|0.226669684052467|2|y11;618.29949951171875|0.068291127681732|1|FVHFS;632.31842041015625|0.080949448049068|1|y6-H2O1;633.29815673828125|0.131857573986053|1|y6-H3N1;650.3265380859375|0.165337085723877|1|y6;652.8433837890625|0.10685059428215|2|y12;655.36041259765625|0.045132271945477|1|VHFSAI;684.3487548828125|0.070514716207981|1|HFSAIQ;686.83642578125|0.079169787466526|2|b13;689.3377685546875|0.056884068995714|1|FVHFSA;716.337158203125|0.100096441805363|2|y11+U-H3PO4;717.37493896484375|0.07380385696888|1|a6;726.375061035156364|0.136766165494919|2|y13;730.34527587890625|0.04501236975193|1|b5+ribose-HPO3;745.3675537109375|0.121245257556438|1|b6;756.32403564453125|0.076893471181393|2|y11+U-H2O;763.413024902343636|0.130814105272293|1|y7;775.91033935546875|0.063158214092255|2|y14;804.399475097656364|0.044155988842249|1|a7;814.38946533203125|0.061899427324533|1|b7-H2O1;815.40576171875|0.049503572285175|1|y7+C3O;817.42205810546875|0.04503708332777|1|y8-H3N1;824.419189453125|0.142207026481628|2|[M+2H-H2O];832.39715576171875|0.101229295134544|1|b7;833.423095703125|0.242395609617233|2|[M+2H];834.4468994140625|0.149923965334892|1|y8;885.42657470703125|0.114267587661743|1|b8-H2O1;889.43389892578125|0.07226388156414|2|[M+2H] U';903.438415527343636|0.157847598195076|1|b8;904.447326660156364|0.112638354301453|1|y9-H3N1;912.437866210937614|0.06501717120409|1|HFSAIQGNG;921.48077392578125|0.256637752056122|1|y9;937.4501953125|0.069323122501373|2|[M+2H-H2O] U-H3PO4;946.452392578125|0.14088149368763|2|[M+2H] U-H3PO4;986.437622070312386|0.090696983039379|2|[M+2H] U-H2O;995.445373535156364|0.095607653260231|2|[M+2H] U;1011.501953125|0.046560492366552|1|VHFSAIQGNG;1016.52386474609375|0.120584286749363|1|b9;1059.50048828125|0.049800880253315|1|HFSAIQGNGF;1068.5482177734375|0.248153790831566|1|y10;1187.5980224609375|0.120637208223343|1|y11-H2O1;1201.6015625|0.057778790593147|1|b11;1205.6075439453125|0.23837885260582|1|y11;1242.583740234375|0.053644113242626|1|b9+U-H3PO4;1294.6151123046875|0.055706940591335|1|y10+U-H3PO4;1304.6798095703125|0.095101207494736|1|y12;1315.6502685546875|0.071163304150105|1|b12;1372.6695556640625|0.066599957644939|1|b13;1431.6739501953125|0.060983665287495|1|y11+U-H3PO4;1451.7532958984375|0.083469949662685|1|y13;1519.7386474609375|0.063852243125439|1|b14;1648.81689453125|0.050522826611996|1|[M+H-NH3];1665.842529296875|0.16472515463829|1|[M+H];</t>
  </si>
  <si>
    <t>0,0,0,0,0,34.94,0,0,0,0,0,0,0,0,0</t>
  </si>
  <si>
    <t>120.081016540527344|0.543513298034668|1|iF;129.102340698242188|0.345268398523331|1|y1-H2O1;130.086349487304688|0.268645375967026|1|y1-H3N1;147.112823486328125|0.364100366830826|1|y1;186.087677001953125|0.128389671444893|1|QG;187.108123779296875|0.433341562747955|1|a2;209.140670776367188|0.126261681318283|1|VH-CO;215.10321044921875|0.437506794929504|1|b2;219.149307250976563|0.226204484701157|1|VF-CO;226.083251953125|0.289851695299149|1|MI:C-H3PO4;227.066787719726563|0.624260544776917|1|MI:C-NH3-HPO3;237.134841918945313|0.190274119377136|1|VH;257.13970947265625|0.242686092853546|1|HF-CO;285.135284423828125|0.241716712713242|1|HF;294.18182373046875|0.197285652160645|1|y2;300.131072998046875|0.133558884263039|1|QGN;306.049072265625|0.465642690658569|1|MI:C-H2O;324.059417724609318|0.199109435081482|1|MI:C;351.2034912109375|0.283354550600052|1|y3;362.171539306640625|0.570061147212982|1|b3;384.204772949218693|0.293524831533432|1|FVH;412.2188720703125|0.137327149510384|1|SAIQG-CO-H3N1;448.221984863281307|0.138153746724129|1|y4-H3N1;459.199615478515625|0.136947602033615|1|QGNGF-CO-H3N1;461.240417480468693|0.306056946516037|1|b4;465.24554443359375|0.242353975772858|1|y4;487.1929931640625|0.131633326411247|1|QGNGF-H3N1;522.26715087890625|0.454968154430389|1|y5;531.2716064453125|0.149044081568718|1|FVHF;556.286865234375|0.150517389178276|1|HFSAI;570.30413818359375|0.251147419214249|1|a5;598.30047607421875|0.443990290164948|1|b5;603.30712890625|0.493772745132446|2|y11;632.315673828125|0.189700126647949|1|y6-H2O1;633.29779052734375|0.337508767843246|1|y6-H3N1;650.32696533203125|0.426103472709656|1|y6;682.334228515625|0.146312296390533|1|a5+U';716.33349609375|0.255889236927032|2|y11+U-H3PO4;717.373291015625|0.199283048510551|1|a6;726.374755859375|0.253205746412277|2|y13;745.36773681640625|0.303988695144653|1|b6;756.3201904296875|0.224881932139397|2|y11+U-H2O;763.411193847656364|0.310607552528381|1|y7;824.416076660156364|0.375686287879944|2|[M+2H-H2O];824.91290283203125|0.266926974058151|2|[M+2H-NH3];832.40289306640625|0.217385396361351|1|b7;833.4239501953125|0.986987292766571|2|[M+2H];834.4468994140625|0.389512032270432|1|y8;848.40692138671875|0.212929919362068|2|y13+U-HPO3;885.42633056640625|0.187526166439056|1|b8-H2O1;889.437561035156364|0.264723539352417|2|[M+2H] U';903.44024658203125|0.265791237354279|1|b8;921.48095703125|0.608797430992127|1|y9;937.44921875|0.394640028476715|2|[M+2H-H2O] U-H3PO4;946.454711914062386|0.735933065414429|2|[M+2H] U-H3PO4;971.42828369140625|0.149239584803581|1|b6+U-H3PO4;977.926513671875|0.315308004617691|2|[M+2H-NH3] U-H2O;986.4365234375|0.810253202915192|2|[M+2H] U-H2O;988.529907226562386|0.165587618947029|1|a9;995.44293212890625|0.725208222866058|2|[M+2H] U;999.490112304687614|0.141447171568871|1|VHFSAIQ-CO+U-HPO3;1015.50048828125|0.281084448099136|1|y9+U'-H2O;1016.51580810546875|0.34199446439743|1|b9;1068.549560546875|0.530243992805481|1|y10;1144.5799560546875|0.215286329388618|1|b10;1188.5782470703125|0.175483271479607|1|y11-H3N1;1205.6068115234375|0.522679507732391|1|y11;1304.67236328125|0.239764034748077|1|y12;1431.6673583984375|0.152503833174706|1|y11+U-H3PO4;1451.740234375|0.170765072107315|1|y13;1665.8489990234375|0.374658107757568|1|[M+H];</t>
  </si>
  <si>
    <t>0,0,0,0,43.70,0,0,0,0,0,0,0,0,0,0</t>
  </si>
  <si>
    <t>120.080947875976563|0.500980794429779|1|iF;129.102264404296875|0.296160906553268|1|y1-H2O1;130.086563110351563|0.200212627649307|1|y1-H3N1;147.112762451171875|0.301095366477966|1|y1;157.13360595703125|0.171328142285347|1|AI-CO;169.09747314453125|0.23446923494339|1|a2-H2O1;187.108047485351563|1.0|1|a2;197.12872314453125|0.174672573804855|1|IQ-CO-H3N1;213.015975952148438|0.435652732849121|1|MI:ribose;215.102798461914034|0.539239466190338|1|b2;219.149765014648438|0.230710044503212|1|VF-CO;227.066116333007813|0.323769778013229|1|MI:U-H3PO4;229.092880249023438|0.184720054268837|1|GNG;237.134735107421875|0.223076850175858|1|VH;257.13946533203125|0.150450304150581|1|HF-CO;285.13543701171875|0.171515569090843|1|HF;294.18133544921875|0.18314316868782|1|y2;307.033599853515625|0.193316042423248|1|MI:U-H2O;340.125|0.195408120751381|1|QGNG-H3N1;351.203765869140625|0.255060464143753|1|y3;362.171295166015625|0.281641483306885|1|b3;384.2032470703125|0.38366961479187|1|FVH;443.238128662109375|0.18357726931572|1|VHFS-CO;465.245941162109375|0.181545779109001|1|y4;522.26739501953125|0.595416843891144|1|y5;598.298583984375|0.235957771539688|1|b5;633.29998779296875|0.405481070280075|1|y6-H3N1;650.32574462890625|0.600002110004425|1|y6;689.3428955078125|0.175817713141441|1|FVHFSA;716.3365478515625|0.201867148280144|1|FSAIQG+U';745.36309814453125|0.168687537312508|1|b6;763.4088134765625|0.320237696170807|1|y7;832.402099609375|0.162169113755226|1|b7;834.4468994140625|0.285007387399673|1|y8;879.3885498046875|0.447359144687653|2|y13+U-H2O;885.42529296875|0.20421639084816|1|b8-H2O1;921.47906494140625|0.461631953716278|1|y9;924.326538085937614|0.165790796279907|1|FVHFS+U-H2O;946.474548339843636|0.162108570337296|1|y8+U';1068.546142578125|0.395785957574844|1|y10;1129.492431640625|0.174907147884369|1|b8+U-H3PO4;1156.4281005859375|0.164862513542175|1|b7+U;1205.603271484375|0.229761049151421|1|y11;1209.4569091796875|0.202182471752167|1|b8+U-H2O;1227.4705810546875|0.332331299781799|1|b8+U;1451.7508544921875|0.235761046409607|1|y13;</t>
  </si>
  <si>
    <t>0,16.58,0,16.58,0,0,107.62,0,0,0,0,0,0,0,0</t>
  </si>
  <si>
    <t>110.071464538574219|0.785624980926514|1|iH;113.034553527832031|0.21144911646843|1|MI:U';120.080963134765625|0.648951709270477|1|iF;129.102401733398438|0.452886432409287|1|y1-H2O1;130.086532592773438|0.351560562849045|1|y1-H3N1;147.112823486328125|0.445715039968491|1|y1;157.133712768554688|0.210462674498558|1|AI-CO;158.0933837890625|0.330844283103943|1|QG-CO;169.097763061523438|0.256452023983002|1|a2-H2O1;187.108108520507813|1.0|1|a2;197.128707885742188|0.51297253370285|1|IQ-CO-H3N1;213.016387939453125|0.366896212100983|1|MI:ribose;215.103134155273438|0.434787571430206|1|b2;219.149871826171875|0.221778586506844|1|VF-CO;227.066787719726563|0.380426913499832|1|MI:U-H3PO4;237.134933471679688|0.289464980363846|1|VH;244.166534423828125|0.208263278007507|1|SAI-CO;257.140869140625|0.269445836544037|1|HF-CO;283.10516357421875|0.155621960759163|1|QGN-H3N1;285.135101318359375|0.314002305269241|1|HF;294.1824951171875|0.198199465870857|1|y2;308.1732177734375|0.158111229538918|1|IQ-CO+U'-H2O;340.125640869140625|0.219000220298767|1|QGNG-H3N1;351.20306396484375|0.281847983598709|1|y3;362.172454833984375|0.293982028961182|1|b3;372.1666259765625|0.151105314493179|1|HFS;384.203826904296875|0.436494886875153|1|FVH;425.192626953125|0.162819311022758|1|HFSA-H2O1;448.221649169921875|0.156181663274765|1|y4-H3N1;461.2396240234375|0.144123524427414|1|b4;465.243743896484375|0.174156337976456|1|y4;508.250640869140625|0.141968458890915|1|AIQGN-CO+C3O;522.26824951171875|0.533589541912079|1|y5;556.29119873046875|0.156880751252174|1|HFSAI;590.3048095703125|0.146675929427147|1|FVHFS-CO;598.29791259765625|0.254055738449097|1|b5;632.31390380859375|0.259523749351501|1|y6-H2O1;633.299560546875|0.453173607587814|1|y6-H3N1;650.32574462890625|0.400520503520966|1|y6;671.3282470703125|0.152934819459915|1|FVHFSA-H2O1;701.3355712890625|0.21066877245903|1|IQGNGF-CO+U';745.36444091796875|0.24517597258091|1|b6;757.33203125|0.153371393680573|1|FVHF+U-H3PO4;763.412353515625|0.333309948444366|1|y7;787.35284423828125|0.223632708191872|1|SAIQGN-CO+U-HPO3;814.38690185546875|0.161493122577667|1|b7-H2O1;832.397705078125|0.178600877523422|1|b7;834.4471435546875|0.319621831178665|1|y8;885.4287109375|0.179010644555092|1|b8-H2O1;898.425537109375|0.181615307927132|1|a7+U'-H2O;900.4342041015625|0.360395222902298|1|VFVHFSA+U';904.43634033203125|0.165588140487671|1|FSAIQGNGF-H2O1;916.42889404296875|0.259309589862824|1|a7+U';921.47967529296875|0.500345408916473|1|y9;1015.49591064453125|0.245490700006485|1|y9+U'-H2O;1068.5504150390625|0.448599457740784|1|y10;1205.6102294921875|0.265453845262527|1|y11;</t>
  </si>
  <si>
    <t>0,15.34,36.04,15.34,0,36.04,0,22.36,14.20,36.88,0,0,0,36.04,0</t>
  </si>
  <si>
    <t>110.071456909179673|0.287026733160019|1|iH;112.050651550292983|1.0|1|MI:C';120.080978393554688|0.290496349334717|1|iF;129.10260009765625|0.171221852302551|1|y1-H2O1;130.086563110351563|0.146029189229012|1|y1-H3N1;147.1129150390625|0.172341778874397|1|y1;157.133987426757813|0.06374578922987|1|AI-CO;187.10821533203125|0.224255874752998|1|a2;197.128402709960938|0.057962212711573|1|IQ-CO-H3N1;215.102859497070313|0.212421491742134|1|b2;219.149795532226563|0.092591658234596|1|VF-CO;226.082809448242188|0.093881480395794|1|MI:C-H3PO4;227.066543579101563|0.273046493530273|1|MI:C-NH3-HPO3;229.093536376953125|0.069923728704453|1|GNG;237.134536743164063|0.11444153636694|1|VH;247.144638061523438|0.076868586242199|1|VF;253.092529296875|0.054285496473312|1|GNG-CO+C3O;257.140106201171875|0.094882607460022|1|HF-CO;285.134979248046875|0.111651033163071|1|HF;294.18255615234375|0.108452342450619|1|y2;306.048980712890625|0.173200473189354|1|MI:C-H2O;307.032135009765625|0.061619710177183|1|MI:C-NH3;340.1263427734375|0.058463700115681|1|QGNG-H3N1;351.20330810546875|0.14822418987751|1|y3;357.149261474609318|0.057191800326109|1|QGNG;362.17144775390625|0.255606770515442|1|b3;384.204254150390682|0.10961389541626|1|FVH;425.193359375|0.062773771584034|1|HFSA-H2O1;448.22113037109375|0.056195974349976|1|y4-H3N1;461.23931884765625|0.115927770733833|1|b4;465.24755859375|0.095894768834114|1|y4;487.192474365234375|0.05581871047616|1|QGNGF-H3N1;522.26837158203125|0.186877265572548|1|y5;531.2728271484375|0.058485515415668|1|FVHF;556.28912353515625|0.073482006788254|1|HFSAI;570.3057861328125|0.13040666282177|1|a5;598.29962158203125|0.173021852970123|1|b5;603.3072509765625|0.21888031065464|2|y11;632.31512451171875|0.060500577092171|1|y6-H2O1;633.30145263671875|0.13823014497757|1|y6-H3N1;650.3260498046875|0.17346054315567|1|y6;652.84454345703125|0.129981756210327|2|y12;684.34942626953125|0.06501292437315|1|HFSAIQ;717.371337890625|0.07357019931078|1|a6;726.378662109375|0.12316220253706|2|y13;745.368225097656364|0.130525842308998|1|b6;756.31964111328125|0.087091192603111|2|y11+U-H2O;763.4080810546875|0.134868696331978|1|y7;824.415283203125|0.135039255023003|2|[M+2H-H2O];832.40081787109375|0.101743198931217|1|b7;833.4224853515625|0.239031910896301|2|[M+2H];834.4493408203125|0.154663175344467|1|y8;885.42840576171875|0.103734254837036|1|b8-H2O1;903.43597412109375|0.120613589882851|1|b8;921.47869873046875|0.24297721683979|1|y9;937.45233154296875|0.084883727133274|2|[M+2H-H2O] U-H3PO4;946.45721435546875|0.102121785283089|2|[M+2H] U-H3PO4;986.438720703125|0.11675988137722|2|[M+2H] U-H2O;995.4453125|0.086982198059559|2|[M+2H] U;1016.523315429687614|0.102416999638081|1|b9;1059.4993896484375|0.076437324285507|1|HFSAIQGNGF;1068.5489501953125|0.249842643737793|1|y10;1188.588134765625|0.089371532201767|1|y11-H3N1;1201.600830078125|0.06526567786932|1|b11;1205.6068115234375|0.232203707098961|1|y11;1304.678955078125|0.087348215281963|1|y12;1372.669677734375|0.065947495400906|1|b13;1451.746826171875|0.076684437692165|1|y13;1665.845947265625|0.110558964312077|1|[M+H];</t>
  </si>
  <si>
    <t>DVFVHFSAIQGnGFK</t>
  </si>
  <si>
    <t>0,0,0,0,0,0,0,0,0,0,0,5.43,0,0,0</t>
  </si>
  <si>
    <t>120.0810546875|0.632074654102326|1|iF;129.102340698242188|0.327766269445419|1|y1-H2O1;130.086151123046875|0.334427058696747|1|y1-H3N1;147.113143920898438|0.394068360328674|1|y1;187.108383178710938|0.393248111009598|1|a2;215.103179931640653|0.400568187236786|1|b2;227.067169189453125|0.583172857761383|1|MI:C-NH3-HPO3;294.1827392578125|0.246482223272324|1|y2;306.048675537109375|0.379445195198059|1|MI:C-H2O;351.203155517578125|0.332679331302643|1|y3;362.171051025390682|0.534876227378845|1|b3;384.202331542968693|0.278554409742355|1|FVH;461.242523193359375|0.279305070638657|1|b4;522.2674560546875|0.459594130516052|1|y5;598.29766845703125|0.385382801294327|1|b5;603.3070068359375|0.500522613525391|2|y11;650.32476806640625|0.445854902267456|1|y6;717.3704833984375|0.284813910722733|1|a6;722.3179931640625|0.265736132860184|1|SAIQGNG+U'-H2O;763.413024902343636|0.375357538461685|1|y7;765.368896484375|0.457586109638214|1|HFSAIQG-CO+C3O;766.3341064453125|0.259327709674835|1|y5+U-HPO3;833.42510986328125|0.927210748195648|2|[M+2H];834.4464111328125|0.328928738832474|1|y8;921.482055664062386|0.521685600280762|1|y9;946.45379638671875|0.695443451404572|2|[M+2H] U-H3PO4;986.43707275390625|0.850227773189545|2|[M+2H] U-H2O;995.441650390625|0.745552778244019|2|[M+2H] U;1068.5494384765625|0.472037643194199|1|y10;1205.610107421875|0.535093188285828|1|y11;</t>
  </si>
  <si>
    <t>0,0,45.76,0,0,45.76,0,26.57,0,0,0,0,0,45.76,0</t>
  </si>
  <si>
    <t>110.071479797363281|0.680193424224854|1|iH;113.034690856933594|0.20685376226902|1|MI:U';120.080970764160156|0.676158964633942|1|iF;129.102401733398438|0.367928117513657|1|y1-H2O1;130.0865478515625|0.326055109500885|1|y1-H3N1;147.113037109375|0.365246176719666|1|y1;159.076980590820313|0.190172001719475|1|SA;169.097702026367188|0.208816111087799|1|a2-H2O1;187.108123779296875|1.0|1|a2;199.108322143554688|0.191801771521568|1|y1+C3O;209.139892578125|0.148684158921242|1|VH-CO;213.016372680664063|0.218135342001915|1|MI:ribose;215.102996826171875|0.456630825996399|1|b2;219.149810791015625|0.218591153621674|1|VF-CO;227.066741943359347|0.986793875694275|1|MI:U-H3PO4;237.135147094726563|0.274527609348297|1|VH;242.150390625|0.139608845114708|1|IQ;244.166030883789063|0.156883090734482|1|SAI-CO;251.150482177734375|0.140686139464378|1|AI-CO+U'-H2O;254.14947509765625|0.096737116575241|1|IQG-CO-H3N1;257.14007568359375|0.214735835790634|1|HF-CO;276.17132568359375|0.085611663758755|1|y2-H2O1;277.1546630859375|0.213162034749985|1|y2-H3N1;283.1048583984375|0.122791238129139|1|QGN-H3N1;285.135345458984375|0.281257688999176|1|HF;294.18096923828125|0.213270619511604|1|y2;300.131317138671875|0.143599882721901|1|QGN;301.1297607421875|0.121847584843636|1|FS-CO+U'-H2O;331.140594482421875|0.147916361689568|1|GNGF-CO-H3N1;340.12506103515625|0.204971194267273|1|QGNG-H3N1;341.1832275390625|0.083106480538845|1|VH-CO+ribose-HPO3;348.167449951171932|0.106989748775959|1|GNGF-CO;351.20330810546875|0.253622680902481|1|y3;357.1534423828125|0.124915473163128|1|QGNG;362.171539306640625|0.363125294446945|1|b3;372.167236328125|0.158526450395584|1|HFS;376.160614013671875|0.081692419946194|1|GNGF;384.203765869140625|0.404523074626923|1|FVH;400.219543457031307|0.08425347507|1|SAIQ;425.193756103515625|0.125045910477638|1|HFSA-H2O1;443.20556640625|0.131660357117653|1|HFSA;448.219024658203125|0.110885344445705|1|y4-H3N1;459.200439453125|0.131497278809547|1|QGNGF-CO-H3N1;461.241455078125|0.199095487594605|1|b4;465.24560546875|0.210479751229286|1|y4;470.235137939453125|0.098918415606022|1|IQGNG;487.19390869140625|0.1334528028965|1|QGNGF-H3N1;503.27874755859375|0.113588400185108|1|FVHF-CO;504.219512939453125|0.101700112223625|1|QGNGF;505.241455078125|0.135601863265038|1|y5-H3N1;522.26788330078125|0.465860486030579|1|y5;531.27294921875|0.154886305332184|1|FVHF;542.27130126953125|0.098391123116016|1|VHFSA;556.28924560546875|0.132705420255661|1|HFSAI;570.30352783203125|0.201829895377159|1|a5;594.30322265625|0.215625807642937|2|y11-H2O1;598.299560546875|0.261412799358368|1|b5;600.29241943359375|0.093269817531109|1|FVHFS-H2O1;603.3082275390625|0.442593961954117|2|y11;618.30255126953125|0.127874866127968|1|FVHFS;632.316650390625|0.234728738665581|1|y6-H2O1;633.300537109375|0.42970398068428|1|y6-H3N1;650.3265380859375|0.451783031225204|1|y6;652.843017578125|0.182702600955963|2|y12;659.32232666015625|0.132206797599792|2|y11+U';671.3314208984375|0.145142003893852|1|FVHFSA-H2O1;684.34881591796875|0.132476180791855|1|HFSAIQ;689.34222412109375|0.17415089905262|1|FVHFSA;716.33807373046875|0.17747987806797|2|y11+U-H3PO4;717.370361328125|0.18466654419899|2|y13-H2O1;726.37530517578125|0.252100139856339|2|y13;745.3677978515625|0.238690242171288|1|b6;746.3826904296875|0.127393394708633|1|y7-H3N1;763.412048339843636|0.339417725801468|1|y7;775.37042236328125|0.098237760365009|1|FSAIQGNG;789.3001708984375|0.146654173731804|1|VFVH+U-H2O;802.4273681640625|0.143138781189919|1|FVHFSAI;814.38916015625|0.190942108631134|1|b7-H2O1;817.421142578125|0.107713662087917|1|y8-H3N1;832.3995361328125|0.200388878583908|1|b7;833.424560546875|0.286421597003937|2|[M+2H];834.447265625|0.288070142269135|1|y8;875.438537597656364|0.09980370849371|1|a8;885.4278564453125|0.225266247987747|1|b8-H2O1;912.434326171875|0.089106023311615|1|HFSAIQGNG;921.48077392578125|0.462287306785584|1|y9;930.482482910156364|0.096217878162861|1|FVHFSAIQ;973.443115234375|0.089180283248425|1|FSAIQGNG-CO+U-H3PO4;974.434204101562386|0.081495836377144|1|FSAIQGNGF+C3O;988.52362060546875|0.121595278382301|1|a9;1016.5205078125|0.138028711080551|1|b9;1050.538818359375|0.112484760582447|1|y10-H2O1;1051.5255126953125|0.178668424487114|1|y10-H3N1;1059.4945068359375|0.09024715423584|1|HFSAIQGNGF;1068.5498046875|0.46715584397316|1|y10;1101.5401611328125|0.095009244978428|1|FVHFSAIQGN;1129.499267578125|0.117392286658287|1|b8+U-H3PO4;1144.579345703125|0.112928435206413|1|b10;1188.5867919921875|0.14660981297493|1|y11-H3N1;1205.6097412109375|0.362366676330566|1|y11;1227.478271484375|0.11418267339468|1|b8+U;1294.60888671875|0.083131477236748|1|y10+U-H3PO4;1304.6773681640625|0.168067216873169|1|y12;1305.6507568359375|0.109003320336342|1|a11+ribose-HPO3;1372.6549072265625|0.102124519646168|1|b13;1392.5849609375|0.083097986876965|1|y10+U;1434.7244873046875|0.117348678410053|1|y13-H3N1;</t>
  </si>
  <si>
    <t>0,0,14.67,0,8.31,78.88,29.25,0,14.07,0,0,0,0,14.67,0</t>
  </si>
  <si>
    <t>120.080924987792983|0.651846587657929|1|iF;129.102325439453125|0.409701228141785|1|y1-H2O1;130.086380004882813|0.348031848669052|1|y1-H3N1;147.112777709960938|0.445912182331085|1|y1;157.133438110351563|0.347254127264023|1|AI-CO;187.108108520507813|1.0|1|a2;215.10247802734375|0.610629856586456|1|b2;225.098526000976563|0.304339677095413|1|SA-CO+C-NH3;227.066650390625|0.255603015422821|1|MI:C-NH3-HPO3;307.03363037109375|0.523226082324982|1|MI:C-NH3;362.1705322265625|0.303499490022659|1|b3;370.2083740234375|0.514821171760559|1|AIQG;384.202972412109375|0.378445893526077|1|FVH;443.2015380859375|0.293551594018936|1|HFSA;522.268310546875|0.533862888813019|1|y5;598.29449462890625|0.545390069484711|1|b5;633.299560546875|0.419119626283646|1|y6-H3N1;650.328125|0.606208741664887|1|y6;834.4437255859375|0.338200747966766|1|y8;921.484497070312386|0.340070068836212|1|y9;1068.5526123046875|0.334267050027847|1|y10;1207.5159912109375|0.267833411693573|1|VFVHFSAI+C-NH3;1209.458251953125|0.429916501045227|1|b8+C-NH3;</t>
  </si>
  <si>
    <t>0,0,26.78,0,0,26.78,0,30.43,0,0,0,0,0,26.78,0</t>
  </si>
  <si>
    <t>110.071456909179673|0.370388358831406|1|iH;120.081024169921875|0.366397827863693|1|iF;129.102447509765625|0.241630882024765|1|y1-H2O1;130.086578369140625|0.152621015906334|1|y1-H3N1;136.06195068359375|1.0|1|MI:A';147.113143920898438|0.237886056303978|1|y1;187.10833740234375|0.236644610762596|1|a2;215.103042602539063|0.220075845718384|1|b2;227.06658935546875|0.272443622350693|1|MI:U-H3PO4;237.134246826171875|0.110889241099358|1|VH;242.15087890625|0.100422583520412|1|IQ;257.1402587890625|0.121987037360668|1|HF-CO;285.135345458984375|0.140013754367828|1|HF;294.1815185546875|0.140856489539146|1|y2;330.05975341796875|0.177213564515114|1|MI:A-H2O;348.07110595703125|0.268939644098282|1|MI:A;351.20306396484375|0.129339620471001|1|y3;362.171783447265625|0.280221790075302|1|b3;384.203125|0.130949482321739|1|FVH;448.2208251953125|0.107219152152538|1|y4-H3N1;461.240570068359375|0.109441816806793|1|b4;465.245574951171932|0.119187600910664|1|y4;522.26727294921875|0.201061472296715|1|y5;570.30438232421875|0.115773439407349|1|a5;598.29986572265625|0.194470211863518|1|b5;633.30084228515625|0.165594309568405|1|y6-H3N1;650.32684326171875|0.184018805623055|1|y6;745.3560791015625|0.202115029096603|1|FSAIQ-CO+U-H3PO4;763.408203125|0.142138212919235|1|y7;773.34423828125|0.193858683109283|1|FSAIQ+U-H3PO4;832.39923095703125|0.096906237304211|1|b7;834.448181152343636|0.125594571232796|1|y8;886.43878173828125|0.096967130899429|1|y8+C3O;921.479736328125|0.292929857969284|1|y9;997.456970214843636|0.121912203729153|1|b8+U'-H2O;1068.552490234375|0.282825171947479|1|y10;1205.6080322265625|0.258900493383408|1|y11;1304.679931640625|0.122758693993092|1|y12;</t>
  </si>
  <si>
    <t>0,0,0,0,0,0,39.60,0,0,0,0,0,0,0,0</t>
  </si>
  <si>
    <t>120.0809326171875|0.555937170982361|1|iF;130.086257934570313|0.344892978668213|1|y1-H3N1;136.07611083984375|0.411791354417801|1|iY;147.113021850585966|0.486602634191513|1|y1;169.097015380859347|0.232967212796211|1|a2-H2O1;173.055801391601563|0.209441974759102|1|DG;187.107986450195341|1.0|1|a2;213.01611328125|0.460396498441696|1|MI:ribose;215.102645874023438|0.401240080595017|1|b2;227.06640625|0.335067272186279|1|MI:U-H3PO4;230.07769775390625|0.237773045897484|1|ND;237.13543701171875|0.273969233036041|1|VH;285.134765625|0.268543362617493|1|HF;307.032073974609318|0.237052872776985|1|MI:U-H2O;310.176971435546875|0.208163276314735|1|y2;358.135101318359375|0.207029312849045|1|QND;367.1976318359375|0.410493969917297|1|y3;384.204010009765625|0.27091783285141|1|FVH;468.20941162109375|0.179855987429619|1|IQ+U-H3PO4;474.20013427734375|0.197214424610138|1|b3+U';596.26898193359375|0.354260563850403|1|y5;600.27764892578125|0.213091999292374|1|FVH-CO+U-HPO3;640.3089599609375|0.472866535186768|1|SAIQNDG-CO-H2O1;682.6279296875|0.349873632192612|3|[M+3H] U-H2O;706.31317138671875|0.244426533579826|1|y6-H2O1;707.29864501953125|0.320050805807114|1|y6-H3N1;724.32977294921875|0.396135985851288|1|y6;822.38995361328125|0.198945373296738|1|HFSAIQN-CO+C3O;837.4102783203125|0.391944259405136|1|y7;908.449157714843636|0.358004480600357|1|y8;995.47918701171875|0.512777209281921|1|y9;1015.469604492187614|0.1922487616539|1|b8+U';1142.5499267578125|0.521253108978272|1|y10;1279.6051025390625|0.344632536172867|1|y11;</t>
  </si>
  <si>
    <t>0,21.31,19.89,21.31,0,19.89,0,0,0,17.99,0,0,0,0,0</t>
  </si>
  <si>
    <t>110.071479797363281|0.349772602319717|1|iH;112.050704956054688|1.0|1|MI:C';120.080978393554688|0.366382896900177|1|iF;129.10247802734375|0.235606864094734|1|y1-H2O1;130.0865478515625|0.17518176138401|1|y1-H3N1;147.113189697265625|0.236129939556122|1|y1;187.107925415039063|0.200684875249863|1|a2;197.1297607421875|0.088758327066898|1|IQ-CO-H3N1;215.1029052734375|0.212180599570274|1|b2;219.150222778320313|0.130581721663475|1|VF-CO;227.066543579101563|0.265642136335373|1|MI:C-NH3-HPO3;237.135498046875|0.133100554347038|1|VH;251.150604248046875|0.113723896443844|1|AI-CO+U'-H2O;257.140777587890625|0.089696303009987|1|HF-CO;285.135162353515625|0.119712188839912|1|HF;306.049041748046875|0.151218488812447|1|MI:C-H2O;351.204376220703125|0.145360678434372|1|y3;354.157501220703125|0.097454309463501|1|HFS-H2O1;362.172393798828068|0.235819056630135|1|b3;372.166015625|0.103765122592449|1|HFS;384.203277587890625|0.097919553518295|1|FVH;433.243835449218693|0.091650553047657|1|a4;443.240417480468693|0.087701492011547|1|VHFS-CO;522.268798828125|0.17269791662693|1|y5;528.29486083984375|0.08771999925375|1|HFSAI-CO;570.30511474609375|0.094592832028866|1|a5;598.2974853515625|0.205844134092331|1|b5;603.30609130859375|0.20810379087925|2|y11;634.2962646484375|0.103951223194599|1|y5+U';650.326904296875|0.162617519497871|1|y6;763.41241455078125|0.150286436080933|1|y7;833.422607421875|0.249030977487564|2|[M+2H];886.44091796875|0.102885715663433|1|y8+C3O;921.47735595703125|0.232919275760651|1|y9;1068.549560546875|0.276648461818695|1|y10;1205.610107421875|0.24171382188797|1|y11;</t>
  </si>
  <si>
    <t>0,0,0,0,0,0,0,0,11.37,0,0,0,0,0,0</t>
  </si>
  <si>
    <t>120.081031799316406|0.625768542289734|1|iF;129.102462768554688|0.433238357305527|1|y1-H2O1;130.086532592773438|0.291570246219635|1|y1-H3N1;147.11322021484375|0.35944464802742|1|y1;157.13397216796875|0.210310578346252|1|AI-CO;187.108139038085966|1.0|1|a2;209.140243530273438|0.124280601739883|1|VH-CO;213.016082763671875|0.246178537607193|1|MI:ribose;215.102935791015625|0.562506079673767|1|b2;219.149337768554688|0.210742294788361|1|VF-CO;227.0667724609375|0.978511929512024|1|MI:U-H3PO4;229.092864990234375|0.152760088443756|1|GNG;237.135040283203125|0.234571143984795|1|VH;244.1661376953125|0.326462358236313|1|SAI-CO;257.14056396484375|0.136057153344154|1|HF-CO;285.135009765625|0.225120022892952|1|HF;294.181915283203125|0.226226046681404|1|y2;331.140472412109375|0.137882739305496|1|GNGF-CO-H3N1;340.1258544921875|0.170437410473824|1|QGNG-H3N1;351.2030029296875|0.26153376698494|1|y3;362.171966552734375|0.36912015080452|1|b3;384.203704833984375|0.359239131212235|1|FVH;425.1912841796875|0.154794365167618|1|HFSA-H2O1;448.21929931640625|0.134614452719688|1|y4-H3N1;461.239074707031307|0.165647312998772|1|b4;465.2476806640625|0.194730326533318|1|y4;505.238983154296875|0.138424307107925|1|y5-H3N1;522.26715087890625|0.5236696600914|1|y5;559.93768310546875|0.211530059576035|3|y13+U-H3PO4;592.60009765625|0.214729502797127|3|y13+U;598.29986572265625|0.273281544446945|1|b5;603.30706787109375|0.330037266016007|2|y11;618.2996826171875|0.166558712720871|1|FVHFS;631.30621337890625|0.581817746162415|3|[M+3H] U-H3PO4;632.31890869140625|0.165563315153122|1|y6-H2O1;633.300537109375|0.45438614487648|1|y6-H3N1;650.32647705078125|0.548352420330048|1|y6;652.84393310546875|0.245500415563583|2|y12;663.9598388671875|0.489204108715057|3|[M+3H] U;716.33935546875|0.250844419002533|2|y11+U-H3PO4;726.3748779296875|0.352818667888641|2|y13;745.3682861328125|0.226574137806892|1|b6;763.411376953125|0.371598601341248|1|y7;782.38671875|0.249979868531227|2|y13+U';814.3858642578125|0.155908346176147|1|b7-H2O1;814.857666015625|0.216906100511551|2|y12+U;832.4046630859375|0.163725301623344|1|b7;833.4237060546875|0.731682240962982|2|[M+2H];834.442321777343636|0.383594393730164|1|y8;839.40673828125|0.3585524559021|2|y13+U-H3PO4;879.385498046875|0.225435957312584|2|y13+U-H2O;885.4256591796875|0.245533868670464|1|b8-H2O1;888.39471435546875|0.5710369348526|2|y13+U;903.43798828125|0.24369104206562|1|b8;921.480407714843636|0.383170515298843|1|y9;1016.51727294921875|0.180825859308243|1|b9;1068.5455322265625|0.387969553470612|1|y10;1126.4613037109375|0.158170536160469|1|FVHFSAI+U;1138.4171142578125|0.131553739309311|1|b7+U-H2O;1144.5712890625|0.135056287050247|1|b10;1156.43115234375|0.142674207687378|1|b7+U;1205.6033935546875|0.319844186306|1|y11;1227.469970703125|0.25770378112793|1|b8+U;1340.5487060546875|0.133589446544647|1|b9+U;1392.5980224609375|0.130073502659798|1|VFVHFSAIQG+U-H2O;1451.748291015625|0.223343744874001|1|y13;</t>
  </si>
  <si>
    <t>0,15.82,13.01,15.82,254.99,13.01,66.55,0,0,0,0,0,0,13.01,0</t>
  </si>
  <si>
    <t>120.080955505371094|0.340110242366791|1|iF;129.102310180664063|0.167746126651764|1|y1-H2O1;136.062026977539063|1.0|1|MI:A';147.112869262695341|0.233469486236572|1|y1;187.108291625976563|0.18544428050518|1|a2;215.102890014648438|0.233204737305641|1|b2;227.066513061523438|0.255504190921783|1|MI:U-H3PO4;244.166168212890625|0.175842508673668|1|SAI-CO;348.070770263671875|0.456137835979462|1|MI:A;362.171234130859375|0.293707460165024|1|b3;522.26739501953125|0.227340176701546|1|y5;598.302001953125|0.170371264219284|1|b5;650.3291015625|0.156568989157677|1|y6;745.3616943359375|0.204187586903572|1|b6;773.6448974609375|0.692706823348999|3|[M+3H+AU];833.4229736328125|0.529325544834137|2|[M+2H];921.48193359375|0.271582931280136|1|y9;946.44598388671875|0.326500862836838|1|FSAIQGNGF-CO+C3O;986.437622070312386|0.52483606338501|2|[M+2H] U-H2O;1068.5533447265625|0.264926970005035|1|y10;1205.609375|0.247707292437553|1|y11;</t>
  </si>
  <si>
    <t>0,0,0,0,0,0,32.65,0,0,0,0,0,0,0,0</t>
  </si>
  <si>
    <t>120.080871582031236|0.602929770946503|1|iF;129.102203369140625|0.337141066789627|1|y1-H2O1;130.08636474609375|0.312322050333023|1|y1-H3N1;136.075820922851563|0.391830563545227|1|iY;147.112777709960938|0.290385037660599|1|y1;187.108001708984375|1.0|1|a2;195.005523681640653|0.220896005630493|1|MI:ribose-H2O;213.016220092773438|0.405950486660004|1|MI:ribose;215.103057861328125|0.584545791149139|1|b2;227.06671142578125|0.638326406478882|1|MI:U-H3PO4;307.03314208984375|0.642309784889221|1|MI:U-H2O;362.171844482421875|0.479878693819046|1|b3;367.197723388671875|0.491316586732864|1|y3;384.204315185546875|0.337886393070221|1|FVH;486.216949462890625|0.253053605556488|1|IQ+U-HPO3;596.26873779296875|0.414887368679047|1|y5;598.29931640625|0.272276312112808|1|b5;640.3067626953125|0.407995253801346|2|y11;655.9698486328125|0.299102932214737|3|[M+3H] U-H3PO4;707.30078125|0.369770556688309|1|y6-H3N1;724.32550048828125|0.621902227401733|1|y6;745.365234375|0.229482099413872|1|b6;763.37548828125|0.443983465433121|2|y13;786.34332275390625|0.27718859910965|1|AIQNDGY-CO+C3O;837.411865234375|0.431084007024765|1|y7;870.4222412109375|0.687283396720886|2|[M+2H];885.421875|0.240643039345741|1|HFSAIQND-CO;908.4482421875|0.296892315149307|1|y8;916.38494873046875|0.467335551977158|2|y13+U-H2O;926.43316650390625|0.385691225528717|2|[M+2H] U';983.45587158203125|0.632135510444641|2|[M+2H] U-H3PO4;995.4853515625|0.495637148618698|1|y9;1023.434692382812386|0.387219429016113|2|[M+2H] U-H2O;1032.4407958984375|0.537447690963745|2|[M+2H] U;1142.54736328125|0.432189762592316|1|y10;1279.6072998046875|0.317371547222137|1|y11;1525.751953125|0.254046767950058|1|y13;</t>
  </si>
  <si>
    <t>0,0,0,0,0,0,0,0,27.72,25.31,0,0,0,0,0</t>
  </si>
  <si>
    <t>120.080963134765625|0.667872786521912|1|iF;129.102523803710938|0.418405085802078|1|y1-H2O1;130.086196899414063|0.29036021232605|1|y1-H3N1;147.1129150390625|0.41874435544014|1|y1;187.1082763671875|1.0|1|a2;209.14080810546875|0.20256082713604|1|VH-CO;213.0167236328125|0.294635802507401|1|MI:ribose;215.103271484375|0.506039559841156|1|b2;227.06671142578125|0.910773575305939|1|MI:U-H3PO4;237.134918212890625|0.219663441181183|1|VH;257.14111328125|0.236701384186745|1|HF-CO;285.134033203125|0.274616599082947|1|HF;294.1820068359375|0.225577220320702|1|y2;351.20440673828125|0.324956953525543|1|y3;362.171783447265625|0.354218721389771|1|b3;384.203369140625|0.266645729541779|1|FVH;522.2694091796875|0.447208970785141|1|y5;565.2513427734375|0.222841039299965|1|VHFS+U'-H2O;598.2991943359375|0.290183514356613|1|b5;631.3052978515625|0.534346878528595|3|[M+3H] U-H3PO4;633.29803466796875|0.315563291311264|1|y6-H3N1;650.3240966796875|0.380343765020371|1|y6;716.33367919921875|0.260941654443741|1|FSAIQG+U';726.37457275390625|0.351221084594727|2|y13;763.40850830078125|0.231480613350868|1|y7;809.41094970703125|0.237622514367104|1|HFSAIQGN-CO-H2O1;817.4178466796875|0.450684815645218|1|y8-H3N1;833.42236328125|0.667514622211456|2|[M+2H];839.40765380859375|0.349530220031738|2|y13+U-H3PO4;885.42034912109375|0.305599331855774|1|b8-H2O1;903.4404296875|0.311876773834229|1|b8;921.48004150390625|0.347613424062729|1|y9;1068.5447998046875|0.34605610370636|1|y10;1205.607177734375|0.301952064037323|1|y11;1227.4713134765625|0.29168027639389|1|b8+U;</t>
  </si>
  <si>
    <t>0,0,0,0,22.28,0,26.09,0,0,0,0,0,0,0,0</t>
  </si>
  <si>
    <t>DVFVHFSAIQTNGFK</t>
  </si>
  <si>
    <t>110.071403503417969|0.344885379076004|1|iH;112.050750732421875|0.222112029790878|1|MI:C';120.080947875976563|0.35631400346756|1|iF;129.102386474609375|0.227805346250534|1|y1-H2O1;130.086273193359375|0.136429235339165|1|y1-H3N1;147.112945556640653|0.205563738942146|1|y1;157.133880615234375|0.093565925955772|1|AI-CO;159.076812744140653|0.09153675287962|1|SA;185.12890625|0.103603154420853|1|AI;187.107925415039063|0.218009427189827|1|a2;197.12908935546875|0.08851982653141|1|IQ-CO-H3N1;215.10284423828125|0.249939024448395|1|b2;219.149932861328125|0.126279041171074|1|VF-CO;225.099456787109375|0.073996737599373|1|SA-CO+C-NH3;227.066787719726563|0.251353234052658|1|MI:C-NH3-HPO3;237.134857177734375|0.136164322495461|1|VH;242.15057373046875|0.07563827931881|1|IQ;257.139434814453125|0.091891258955002|1|HF-CO;285.13525390625|0.12211312353611|1|HF;294.182159423828068|0.118431903421879|1|y2;307.03277587890625|0.091890789568424|1|MI:C-NH3;313.186676025390682|0.073347538709641|1|AIQ;351.202301025390682|0.122724093496799|1|y3;362.171417236328125|0.278551667928696|1|b3;384.203643798828068|0.119352415204048|1|FVH;461.240447998046875|0.11688008159399|1|b4;465.2464599609375|0.107168562710285|1|y4;556.28802490234375|0.094838880002499|1|HFSAI;570.3057861328125|0.133851751685143|1|a5;598.298583984375|0.20081727206707|1|b5;603.3072509765625|0.23140774667263|2|y10+C'-H2O;659.32830810546875|0.083543479442596|1|y5+C'-H2O;688.33050537109375|0.077752396464348|1|HFSAI+ribose-HPO3;717.372802734375|0.082966856658459|1|a6;745.3648681640625|0.145024582743645|1|b6;885.422607421875|0.115881852805614|1|b8-H2O1;943.44171142578125|0.076928414404392|1|b7+C';988.530517578125|0.075124748051167|1|a9;1016.52374267578125|0.133768543601036|1|b9;1205.6077880859375|0.235705867409706|1|y10+C'-H2O;</t>
  </si>
  <si>
    <t>DVfVHfSAIQTNGfK</t>
  </si>
  <si>
    <t>0,0,7.78,0,0,7.78,0,7.40,0,0,0,0,0,7.78,0</t>
  </si>
  <si>
    <t>110.071434020996094|0.31384864449501|1|iH;120.080963134765625|0.315210819244385|1|iF;129.102386474609375|0.198712900280952|1|y1-H2O1;130.086502075195313|0.150839567184448|1|y1-H3N1;147.112945556640653|0.177204325795174|1|y1;185.128952026367188|0.068510144948959|1|AI;187.108078002929688|0.212732419371605|1|a2;209.14031982421875|0.082567997276783|1|VH-CO;215.1029052734375|0.218771696090698|1|b2;219.149276733398438|0.084271050989628|1|VF-CO;227.066757202148438|0.280515223741531|1|MI:U-H3PO4;237.134735107421875|0.102570205926895|1|VH;247.14453125|0.064327120780945|1|VF;257.139739990234375|0.071037635207176|1|HF-CO;276.170196533203125|0.060487668961287|1|y2-H2O1;285.134674072265625|0.113468296825886|1|HF;294.1806640625|0.128621846437454|1|y2;301.130859375|0.06746144592762|1|FS-CO+U'-H2O;351.203277587890625|0.231711819767952|1|y3;362.171173095703125|0.25919708609581|1|b3;364.150482177734375|0.067897289991379|1|iF+U-HPO3;372.167327880859375|0.06942068785429|1|HFS;384.202545166015625|0.107208594679832|1|FVH;461.239074707031307|0.109401471912861|1|b4;505.239929199218693|0.066864974796772|1|y5-H3N1;508.2501220703125|0.075215570628643|1|AIQGN-CO+C3O;522.2684326171875|0.072661899030209|1|y5;556.2882080078125|0.06045301631093|1|HFSAI;570.30316162109375|0.131109103560448|1|a5;598.2984619140625|0.194709658622742|1|b5;603.30999755859375|0.197830751538277|2|y11;633.29974365234375|0.094174027442932|1|y6-H3N1;650.32501220703125|0.085396215319633|1|y6;669.260009765625|0.065230868756771|1|HFSA+U-H3PO4;684.34539794921875|0.086007095873356|1|HFSAIQ;717.3692626953125|0.082528799772263|1|a6;726.372131347656364|0.145335376262665|2|y13;741.3729248046875|0.064063638448715|1|HFSAIQG;745.36883544921875|0.134573996067047|1|b6;748.324462890625|0.082089222967625|1|y5+U-H3PO4;758.3426513671875|0.063496388494968|1|FSAIQGNG-H3N1;766.3380126953125|0.390549540519714|1|y5+U-HPO3;824.9122314453125|0.112548045814037|2|[M+2H-NH3];856.3980712890625|0.067128628492355|1|a7+C3O;881.415100097656364|0.066630393266678|1|VHFSAI+U-H3PO4;885.423583984375|0.102269411087036|1|b8-H2O1;903.43731689453125|0.108606658875942|1|b8;921.47515869140625|0.108992025256157|1|y9;946.94561767578125|0.114897683262825|2|[M+2H-NH3] U-HPO3;986.93011474609375|0.083348289132118|2|[M+2H-NH3] U;996.42755126953125|0.076522789895535|1|FVHFSAI+ribose-H2O;1016.513610839843636|0.096709758043289|1|b9;1068.546142578125|0.108769811689854|1|y10;1069.407470703125|0.064068168401718|1|b6+U;1188.576904296875|0.08915776014328|1|y11-H3N1;1205.60400390625|0.102425739169121|1|y11;1305.65478515625|0.101861871778965|1|a11+ribose-HPO3;</t>
  </si>
  <si>
    <t>0,7.65,13.31,7.65,6.66,36.62,6.75,0,7.52,0,0,0,0,13.31,0</t>
  </si>
  <si>
    <t>120.080825805664063|0.526277899742126|1|iF;129.102493286132813|0.42775622010231|1|y1-H2O1;130.086578369140625|0.277559280395508|1|y1-H3N1;136.07574462890625|0.365498781204224|1|iY;147.11273193359375|0.47354981303215|1|y1;157.134201049804659|0.198021337389946|1|AI-CO;159.077163696289063|0.199610888957977|1|SA;169.098052978515625|0.209988430142403|1|a2-H2O1;187.108016967773438|0.995672643184662|1|a2;209.140472412109375|0.194226458668709|1|VH-CO;213.016250610351563|0.375965148210526|1|MI:ribose;215.103073120117188|0.45954892039299|1|b2;219.15032958984375|0.229371517896652|1|VF-CO;227.066513061523438|0.513293325901032|1|MI:U-H3PO4;237.13519287109375|0.338322073221207|1|VH;257.14013671875|0.190723925828934|1|HF-CO;285.13446044921875|0.229234591126442|1|HF;310.1767578125|0.198980465531349|1|y2;362.171875|0.236553266644478|1|b3;367.197937011718693|0.428961545228958|1|y3;384.203277587890625|0.298337131738663|1|FVH;398.1312255859375|0.191180050373077|1|QNDG-H3N1;578.2200927734375|0.202813103795052|1|QNDGY;596.27166748046875|0.447348356246948|1|y5;598.29443359375|0.241741225123405|1|b5;640.3050537109375|0.511443555355072|1|SAIQNDG-CO-H2O1;650.29248046875|0.219594106078148|1|b5+C3O;655.97174072265625|0.902023315429688|3|[M+3H] U-H3PO4;682.3389892578125|0.207082524895668|1|VFVHF+C3O;688.32635498046875|0.808053374290466|1|HFSAI+ribose-HPO3;706.3121337890625|0.218269973993301|1|y6-H2O1;707.30126953125|0.316688627004623|1|y6-H3N1;724.325439453125|0.487758815288544|1|y6;745.36859130859375|0.209762334823608|1|b6;755.36676025390625|0.20164667069912|1|FVHFSA-CO+U'-H2O;832.39801025390625|0.187395080924034|1|b7;837.40997314453125|0.357132196426392|1|y7;870.42547607421875|0.530590176582336|2|[M+2H];908.44317626953125|0.306371837854385|1|y8;995.48193359375|0.562805652618408|1|y9;1142.5482177734375|0.551237285137177|1|y10;1227.4710693359375|0.272867560386658|1|b8+U;1279.5986328125|0.360425502061844|1|y11;1370.6363525390625|0.205619558691978|1|b10+U-H3PO4;</t>
  </si>
  <si>
    <t>0,20.16,101.51,20.16,0,101.51,0,0,0,0,0,0,0,0,0</t>
  </si>
  <si>
    <t>120.080909729003906|0.510053396224976|1|iF;129.102325439453125|0.380347639322281|1|y1-H2O1;130.086441040039063|0.294666469097137|1|y1-H3N1;147.112991333007813|0.378998607397079|1|y1;187.107879638671875|0.801424860954285|1|a2;215.10272216796875|0.542653262615204|1|b2;227.066162109375|0.477633029222488|1|MI:U-H3PO4;244.164642333984375|0.175252884626389|1|SAI-CO;257.140777587890625|0.19056348502636|1|HF-CO;294.181640625|0.191935896873474|1|y2;351.203277587890625|0.391234844923019|1|y3;362.1717529296875|0.388487011194229|1|b3;375.152099609375|0.180671960115433|1|SA-CO+U-HPO3;384.2032470703125|0.181629195809364|1|FVH;461.240539550781307|0.206730604171753|1|b4;522.26593017578125|0.218531906604767|1|y5;570.3043212890625|0.209092661738396|1|a5;598.29876708984375|0.332202970981598|1|b5;603.306884765625|0.373295038938522|2|y11;688.3345947265625|0.207366436719894|1|HFSAI+ribose-HPO3;745.36383056640625|0.360346376895905|1|b6;799.371032714843636|0.190254211425781|1|FSAIQGNG-CO+C3O;801.37255859375|0.202727273106575|1|FVHFSA+U';833.42071533203125|0.834227323532105|2|[M+2H];885.420837402343636|0.217321068048477|1|b8-H2O1;903.442138671875|0.21620936691761|1|b8;937.941162109375|0.397119551897049|2|[M+2H-NH3] U-H3PO4;946.947021484375|0.711931884288788|2|[M+2H-NH3] U-HPO3;986.432373046875|0.763391733169556|2|[M+2H] U-H2O;986.930053710937614|0.698464632034302|2|[M+2H-NH3] U;995.44012451171875|0.712310671806336|2|[M+2H] U;1016.520568847656364|0.23032633960247|1|b9;1205.5941162109375|0.387221992015839|1|FVHFSAIQGN-CO+ribose-HPO3;</t>
  </si>
  <si>
    <t>0,58.99,20.74,58.99,0,20.74,19.03,18.07,0,0,0,0,0,20.74,0</t>
  </si>
  <si>
    <t>110.071441650390625|0.349796265363693|1|iH;120.080947875976563|0.300496160984039|1|iF;129.102294921875|0.207443237304688|1|y1-H2O1;130.086441040039063|0.165698185563087|1|y1-H3N1;147.113052368164063|0.222679853439331|1|y1;169.097885131835938|0.083379678428173|1|a2-H2O1;187.10797119140625|0.367249578237534|1|a2;209.14013671875|0.078022204339504|1|VH-CO;215.102981567382813|0.256786823272705|1|b2;227.066619873046875|0.27897235751152|1|MI:U-H3PO4;237.135299682617188|0.09387269616127|1|VH;244.16571044921875|0.097202360630035|1|SAI-CO;257.140533447265625|0.072628028690815|1|HF-CO;285.1343994140625|0.124928303062916|1|HF;294.18194580078125|0.108427233994007|1|y2;307.032257080078125|0.06620316952467|1|MI:U-H2O;351.203033447265625|0.225641742348671|1|y3;357.140960693359375|0.077596232295036|1|SA-CO+U-H3PO4;362.171691894531307|0.274989575147629|1|b3;372.167266845703125|0.06273365020752|1|HFS;384.204376220703125|0.108396328985691|1|FVH;433.2440185546875|0.064047880470753|1|a4;461.239715576171932|0.12731771171093|1|b4;476.2259521484375|0.076323457062244|1|QGNGF-CO;507.27099609375|0.056224081665277|1|VFVH-CO+C3O;522.26861572265625|0.11598964035511|1|y5;556.2899169921875|0.077462553977966|1|HFSAI;570.30535888671875|0.123274691402912|1|a5;572.271484375|0.058349251747131|1|VFV+U-H3PO4;598.30047607421875|0.195240989327431|1|b5;603.30621337890625|0.230499625205994|2|y11;633.30181884765625|0.125084683299065|1|y6-H3N1;650.32891845703125|0.093384094536304|1|y6;652.8421630859375|0.115123577415943|2|y12;684.34625244140625|0.086036592721939|1|HFSAIQ;717.37677001953125|0.085690274834633|1|a6;745.3680419921875|0.149327054619789|1|b6;763.409912109375|0.085296913981438|1|y7;796.345764160156364|0.061686020344496|1|VFVHF-CO+ribose-H2O;802.421875|0.074995718896389|1|FVHFSAI;814.391357421875|0.066220797598362|1|b7-H2O1;824.9105224609375|0.120295844972134|2|[M+2H-NH3];832.402587890625|0.110145226120949|1|b7;833.424743652343636|0.268453389406204|2|[M+2H];834.44793701171875|0.08456663787365|1|y8;856.3966064453125|0.061202846467495|1|a7+C3O;885.4276123046875|0.142352223396301|1|b8-H2O1;889.43316650390625|0.089269652962685|2|[M+2H] U';903.442260742187614|0.118830673396587|1|b8;904.457153320312386|0.093300215899944|1|y9-H3N1;921.48028564453125|0.155308023095131|1|y9;937.938415527343636|0.102491535246372|2|[M+2H-NH3] U-H3PO4;971.43212890625|0.078482456505299|1|b6+U-H3PO4;1016.52362060546875|0.134568825364113|1|b9;1068.5494384765625|0.154655575752258|1|y10;1144.58447265625|0.077368013560772|1|b10;1188.5865478515625|0.066222906112671|1|y11-H3N1;1201.6041259765625|0.070922665297985|1|b11;1205.605224609375|0.120509877800941|1|y11;1491.7313232421875|0.095910176634789|1|a14;1665.8450927734375|0.065363265573978|1|[M+H];</t>
  </si>
  <si>
    <t>0,0,17.63,0,0,31.59,0,7.76,0,0,0,0,0,17.63,0</t>
  </si>
  <si>
    <t>120.080978393554688|0.541167080402374|1|iF;129.102294921875|0.414460986852646|1|y1-H2O1;130.0863037109375|0.267905205488205|1|y1-H3N1;136.07574462890625|0.360291689634323|1|iY;147.112747192382813|0.419213056564331|1|y1;169.097198486328125|0.240394219756126|1|a2-H2O1;187.108047485351563|1.0|1|a2;213.015838623046875|0.408397644758225|1|MI:ribose;215.1029052734375|0.620052635669708|1|b2;227.066802978515625|0.621986091136932|1|MI:U-H3PO4;237.1356201171875|0.312411278486252|1|VH;257.1400146484375|0.237209051847458|1|HF-CO;285.134002685546875|0.216156810522079|1|HF;301.13018798828125|0.225047066807747|1|FS-CO+U'-H2O;307.032745361328125|0.628328204154968|1|MI:U-H2O;362.1715087890625|0.48966920375824|1|b3;367.1983642578125|0.502769291400909|1|y3;384.2030029296875|0.415237069129944|1|FVH;398.13336181640625|0.237032264471054|1|QNDG-H3N1;482.222625732421875|0.292828381061554|1|y4;570.3050537109375|0.264971733093262|1|a5;596.2672119140625|0.455779135227203|1|y5;598.29986572265625|0.377442717552185|1|b5;640.30792236328125|0.507514238357544|2|y11;655.9718017578125|0.438833594322205|3|[M+3H] U-H3PO4;689.8421630859375|0.301363974809647|2|y12;707.30120849609375|0.250728577375412|1|y6-H3N1;724.3270263671875|0.590490818023682|1|y6;745.37188720703125|0.239925816655159|1|b6;763.37371826171875|0.466891884803772|2|y13;832.39923095703125|0.213532939553261|1|b7;837.4097900390625|0.475589007139206|1|y7;870.42425537109375|0.703081429004669|2|[M+2H];876.4071044921875|0.39456894993782|2|y13+U-H3PO4;885.42889404296875|0.26896795630455|1|b8-H2O1;908.447143554687614|0.461280703544617|1|y8;916.384399414062386|0.52505749464035|2|y13+U-H2O;926.43994140625|0.471993952989578|2|[M+2H] U';983.451416015625|0.780075967311859|2|[M+2H] U-H3PO4;995.480590820312386|0.591527283191681|1|y9;1023.434448242187614|0.76140958070755|2|[M+2H] U-H2O;1032.4415283203125|0.64405083656311|2|[M+2H] U;1142.547119140625|0.458321660757065|1|y10;1209.4517822265625|0.241033494472504|1|HFSAIQND-CO+U;1279.6064453125|0.403689354658127|1|y11;</t>
  </si>
  <si>
    <t>0,0,24.10,0,0,24.10,22.50,0,0,0,0,0,0,0,0</t>
  </si>
  <si>
    <t>110.071395874023438|0.30041915178299|1|iH;120.080947875976563|0.27994892001152|1|iF;129.102371215820313|0.184852108359337|1|y1-H2O1;130.086517333984375|0.142924398183823|1|y1-H3N1;136.06182861328125|1.0|1|MI:A';147.1129150390625|0.177089065313339|1|y1;159.076919555664063|0.0773104429245|1|SA;169.097518920898438|0.086703851819038|1|a2-H2O1;187.108016967773438|0.350830882787704|1|a2;209.139785766601563|0.072741568088532|1|VH-CO;215.102951049804659|0.27285161614418|1|b2;219.149749755859347|0.093159645795822|1|VF-CO;227.066802978515625|0.190962895750999|1|MI:U-H3PO4;237.1351318359375|0.110251441597939|1|VH;247.144180297851563|0.068604454398155|1|VF;257.1405029296875|0.096156276762486|1|HF-CO;285.134979248046875|0.121143810451031|1|HF;294.181060791015625|0.110833309590817|1|y2;307.032928466796875|0.132970228791237|1|MI:U-H2O;330.0596923828125|0.153638035058975|1|MI:A-H2O;340.12554931640625|0.071911722421646|1|QGNG-H3N1;346.177825927734375|0.05864679068327|1|y2+C3O;348.070831298828068|0.145595073699951|1|MI:A;351.20361328125|0.152691498398781|1|y3;357.152557373046875|0.055893946439028|1|QGNG;362.171417236328125|0.257104873657227|1|b3;372.167694091796875|0.049667432904243|1|HFS;384.20361328125|0.095721647143364|1|FVH;425.193206787109375|0.053175009787083|1|HFSA-H2O1;443.205657958984375|0.057012055069208|1|HFSA;448.22222900390625|0.077715963125229|1|y4-H3N1;461.24017333984375|0.120012424886227|1|b4;465.24603271484375|0.094421088695526|1|y4;487.192352294921875|0.058833621442318|1|QGNGF-H3N1;505.242095947265625|0.070574425160885|1|y5-H3N1;522.267578125|0.206794112920761|1|y5;556.28961181640625|0.077885903418064|1|HFSAI;570.30352783203125|0.114489518105984|1|a5;582.26904296875|0.063275516033173|1|FVH-CO+U-H3PO4;594.2987060546875|0.074619613587856|2|y11-H2O1;598.29937744140625|0.190045267343521|1|b5;603.3076171875|0.199469462037087|2|y11;632.31597900390625|0.08854679018259|1|y6-H2O1;633.29937744140625|0.155225649476051|1|y6-H3N1;635.31927490234375|0.070819042623043|1|FVHF-CO+ribose-HPO3;650.32672119140625|0.170928165316582|1|y6;652.84326171875|0.130495950579643|2|y12;657.22845458984375|0.048385430127382|1|y3+U-H2O;671.32696533203125|0.054633289575577|1|FVHFSA-H2O1;684.34295654296875|0.06799740344286|1|HFSAIQ;716.333251953125|0.08279237896204|2|y11+U-H3PO4;717.3726806640625|0.092342108488083|1|a6;726.3780517578125|0.095795661211014|2|y13;727.358642578125|0.05360521748662|1|b6-H2O1;745.3643798828125|0.144801735877991|1|b6;763.41259765625|0.145461916923523|1|y7;815.4053955078125|0.067080788314343|1|y7+C3O;824.419189453125|0.1164880245924|2|[M+2H-H2O];832.400451660156364|0.088457606732845|1|b7;833.4241943359375|0.205015495419502|2|[M+2H];834.4483642578125|0.157089069485664|1|y8;845.4124755859375|0.076389469206333|1|HFSAIQG-CO+ribose-HPO3;855.4136962890625|0.069435685873032|1|HFSAIQGN;880.327209472656364|0.103677026927471|1|HFSAI+U;885.42340087890625|0.101170733571053|1|b8-H2O1;889.43597412109375|0.09043899923563|2|[M+2H] U';921.479431152343636|0.257709711790085|1|y9;946.45654296875|0.079885743558407|2|[M+2H] U-H3PO4;986.43780517578125|0.083116680383682|1|FVHFSAI-CO+ribose;1016.519287109375|0.100466072559357|1|b9;1050.5396728515625|0.063279882073402|1|y10-H2O1;1068.5484619140625|0.236052706837654|1|y10;1120.5489501953125|0.066176950931549|1|y10+C3O;1144.581787109375|0.085155144333839|1|b10;1187.6009521484375|0.056505914777517|1|y11-H2O1;1188.58251953125|0.072959780693054|1|y11-H3N1;1205.6075439453125|0.223488137125969|1|y11;1304.675537109375|0.100810974836349|1|y12;1315.6405029296875|0.060628145933151|1|b12;1372.66357421875|0.062330976128578|1|b13;1431.669189453125|0.05130610242486|1|y11+U-H3PO4;1451.752685546875|0.079383708536625|1|y13;1665.8367919921875|0.124156750738621|1|[M+H];</t>
  </si>
  <si>
    <t>DVFVHFSAIQGNGfK</t>
  </si>
  <si>
    <t>0,21.72,18.01,21.72,0,44.65,0,0,0,0,0,0,0,61.31,0</t>
  </si>
  <si>
    <t>120.081001281738281|0.450042724609375|1|iF;129.10247802734375|0.358356088399887|1|y1-H2O1;130.08612060546875|0.301023334264755|1|y1-H3N1;136.075912475585938|0.50695127248764|1|iY;147.112884521484375|0.425732374191284|1|y1;169.097503662109375|0.216095611453056|1|a2-H2O1;184.071975708007813|0.208057656884193|1|ND-CO-H2O1;187.107925415039063|1.0|1|a2;202.082168579101563|0.300298064947128|1|ND-CO;209.140151977539063|0.158593386411667|1|VH-CO;213.016006469726563|0.390532106161118|1|MI:ribose;215.102645874023438|0.478703886270523|1|b2;219.1497802734375|0.148383438587189|1|VF-CO;227.066635131835938|0.703001439571381|1|MI:U-H3PO4;230.077865600585966|0.334719717502594|1|ND;237.135635375976563|0.313161730766296|1|VH;285.134552001953125|0.241977497935295|1|HF;287.09930419921875|0.155785739421844|1|NDG;307.03155517578125|0.185574546456337|1|MI:U-H2O;362.170257568359375|0.236570984125137|1|b3;367.198272705078125|0.383223086595535|1|y3;384.203643798828068|0.296084582805634|1|FVH;474.1988525390625|0.159048616886139|1|b3+U';482.22454833984375|0.223263412714005|1|y4;486.216461181640625|0.176306426525116|1|IQ+U-HPO3;588.233154296875|0.169876769185066|1|b3+U-H3PO4;596.26898193359375|0.392457902431488|1|y5;598.29974365234375|0.231251522898674|1|b5;640.30731201171875|0.386156886816025|2|y11;649.96649169921875|0.411912977695465|3|[M+3H-H2O] U-H3PO4;655.97149658203125|0.791281461715698|3|[M+3H] U-H3PO4;668.19512939453125|0.165594875812531|1|b3+U-H2O;682.62353515625|0.32910418510437|3|[M+3H] U-H2O;686.2078857421875|0.192469239234924|1|b3+U;689.8406982421875|0.512516915798187|2|y12;706.31597900390625|0.23500993847847|1|y6-H2O1;707.301025390625|0.282190382480621|1|y6-H3N1;724.3272705078125|0.551847159862518|1|y6;745.35809326171875|0.239017069339752|1|FSAIQN-CO+U';763.38037109375|0.309516340494156|2|y13;819.3865966796875|0.291478008031845|2|y13+U';824.354431152343636|0.154859021306038|1|b5+U-H3PO4;832.404052734375|0.157434031367302|1|b7;837.41546630859375|0.353529036045074|1|y7;870.423889160156364|0.535680294036865|2|[M+2H];871.424865722656364|0.266838282346725|1|VHFSAI-CO+U-HPO3;876.406982421875|0.364960104227066|2|y13+U-H3PO4;885.4224853515625|0.181697428226471|1|HFSAIQND-CO;903.440368652343636|0.174500569701195|1|b8;908.44891357421875|0.36268013715744|1|y8;916.386474609375|0.374706864356995|2|y13+U-H2O;925.39532470703125|0.64371782541275|2|y13+U;926.43768310546875|0.454904526472092|2|[M+2H] U';995.48065185546875|0.487520456314087|1|y9;1142.5516357421875|0.47191059589386|1|y10;1209.46435546875|0.17992676794529|1|HFSAIQND-CO+U;1227.476318359375|0.174316629767418|1|b8+U;1279.5997314453125|0.30971360206604|1|y11;</t>
  </si>
  <si>
    <t>0,0,17.99,0,26.68,17.99,23.90,0,0,17.63,0,0,0,0,0</t>
  </si>
  <si>
    <t>110.071456909179673|0.270345896482468|1|iH;120.080924987792983|0.286708682775497|1|iF;129.1024169921875|0.171981737017632|1|y1-H2O1;130.086395263671875|0.13939705491066|1|y1-H3N1;147.11297607421875|0.188158690929413|1|y1;159.076416015625|0.055036056786776|1|SA;185.12860107421875|0.052343312650919|1|AI;187.108062744140653|0.193532302975655|1|a2;199.107574462890625|0.058272615075111|1|y1+C3O;209.139984130859347|0.060590758919716|1|VH-CO;215.102951049804659|0.205751433968544|1|b2;219.149673461914034|0.080236509442329|1|VF-CO;227.066513061523438|0.262524127960205|1|MI:U-H3PO4;237.135086059570313|0.124172374606133|1|VH;247.145095825195341|0.065584823489189|1|VF;251.15020751953125|0.054245319217443|1|AI-CO+U'-H2O;253.093429565429688|0.044417224824429|1|GNG-CO+C3O;257.14013671875|0.083208121359348|1|HF-CO;276.170684814453125|0.050816208124161|1|y2-H2O1;285.13458251953125|0.12102834135294|1|HF;288.134307861328125|0.057431872934103|1|FSA-H2O1;294.18157958984375|0.114562533795834|1|y2;351.20330810546875|0.234538853168488|1|y3;362.171356201171932|0.25370267033577|1|b3;372.1666259765625|0.047182079404593|1|HFS;384.203033447265625|0.110133320093155|1|FVH;443.204681396484375|0.058630183339119|1|HFSA;448.221343994140625|0.056732345372438|1|y4-H3N1;461.240203857421875|0.106799922883511|1|b4;465.248840332031307|0.04746963083744|1|y4;505.242370605468693|0.061107266694307|1|y5-H3N1;522.2691650390625|0.078864902257919|1|y5;528.2945556640625|0.043500084429979|1|HFSAI-CO;542.27349853515625|0.045898240059614|1|VHFSA;556.28973388671875|0.074813656508923|1|HFSAI;570.30609130859375|0.131823852658272|1|a5;586.282958984375|0.049872618168592|1|AIQG-CO+U-HPO3;594.79498291015625|0.093021869659424|2|y11-H3N1;598.29962158203125|0.184029474854469|1|b5;635.307373046875|0.050704952329397|1|FSAI-CO+U-HPO3;650.32769775390625|0.060539860278368|1|y6;717.3709716796875|0.093596793711185|1|a6;745.36834716796875|0.127370312809944|1|b6;757.3282470703125|0.045000344514847|1|FVHF+U-H3PO4;766.3408203125|0.098881117999554|1|y5+U-HPO3;824.913024902343636|0.110870517790318|2|[M+2H-NH3];832.40179443359375|0.122148565948009|1|b7;856.399353027343636|0.083433337509632|1|a7+C3O;885.42840576171875|0.112482376396656|1|b8-H2O1;903.43402099609375|0.119875021278858|1|b8;904.448852539062386|0.118028178811073|1|y9-H3N1;921.4833984375|0.073846183717251|1|y9;937.943420410156364|0.108116418123245|2|[M+2H-NH3] U-H3PO4;946.943359375|0.10828310251236|2|[M+2H-NH3] U-HPO3;1016.5234375|0.099493108689785|1|b9;1051.521240234375|0.081752017140388|1|y10-H3N1;1068.5523681640625|0.055675026029348|1|y10;1144.5782470703125|0.073119401931763|1|b10;1188.5855712890625|0.081159844994545|1|y11-H3N1;1201.6085205078125|0.057376001030207|1|b11;1205.607177734375|0.056736040860415|1|y11;1315.6494140625|0.065380029380322|1|b12;</t>
  </si>
  <si>
    <t>0,4.50,0,4.50,0,0,5.07,0,10.41,0,0,4.44,0,0,0</t>
  </si>
  <si>
    <t>120.0809326171875|0.494942724704742|1|iF;129.1024169921875|0.290291607379913|1|y1-H2O1;130.086013793945313|0.195393815636635|1|y1-H3N1;147.113037109375|0.334288150072098|1|y1;187.107803344726563|0.420445948839188|1|a2;215.103790283203125|0.360202014446259|1|b2;219.148956298828125|0.199376732110977|1|VF-CO;227.066818237304716|0.490117967128754|1|MI:U-H3PO4;244.164077758789063|0.169059008359909|1|SAI-CO;285.136260986328125|0.178077429533005|1|HF;294.181304931640625|0.232128202915192|1|y2;351.203460693359375|0.449256241321564|1|y3;354.15386962890625|0.172197714447975|1|HFS-H2O1;362.170928955078125|0.482474893331528|1|b3;461.24114990234375|0.217810422182083|1|b4;522.26983642578125|0.224293455481529|1|y5;598.29986572265625|0.393649160861969|1|b5;745.3680419921875|0.231579050421715|1|b6;765.3707275390625|0.251865863800049|1|HFSAIQG-CO+C3O;824.9083251953125|0.289113402366638|2|[M+2H-NH3];825.40557861328125|0.211433231830597|1|HFSAIQG-CO+U';946.449951171875|0.789277851581574|2|[M+2H] U-H3PO4;946.945373535156364|0.704079329967499|2|[M+2H-NH3] U-HPO3;986.435546875|0.232467442750931|1|FVHFSAI-CO+ribose;986.928771972656364|0.785705268383026|2|[M+2H-NH3] U;995.44122314453125|0.768746316432953|2|[M+2H] U;1016.514770507812386|0.213220566511154|1|b9;1144.5809326171875|0.229208648204803|1|b10;</t>
  </si>
  <si>
    <t>0,23.25,46.33,23.25,0,46.33,0,0,0,0,0,0,0,46.33,0</t>
  </si>
  <si>
    <t>120.080909729003906|0.522992789745331|1|iF;129.102371215820313|0.556657254695892|1|y1-H2O1;136.07598876953125|0.516292095184326|1|iY;147.112945556640653|0.479892611503601|1|y1;187.1082763671875|0.684782028198242|1|a2;202.08135986328125|0.291567921638489|1|ND-CO;215.102920532226563|0.429244577884674|1|b2;227.066757202148438|0.571498990058899|1|MI:C-NH3-HPO3;306.049530029296875|0.359703809022903|1|MI:C-H2O;307.032073974609318|0.464501976966858|1|MI:C-NH3;367.196929931640625|0.521939218044281|1|y3;384.204345703125|0.311730563640595|1|FVH;482.225067138671875|0.388038009405136|1|y4;596.26641845703125|0.472721010446548|1|y5;640.3082275390625|0.491209834814072|1|SAIQNDG-CO-H2O1;724.32769775390625|0.496938288211823|1|y6;837.411071777343636|0.36725652217865|1|y7;870.42352294921875|0.988266885280609|2|[M+2H];908.452087402343636|0.412420958280563|1|y8;971.424865722656364|0.341489464044571|1|b6+U-H3PO4;983.45196533203125|0.798462748527527|2|[M+2H] U-H3PO4;995.48095703125|0.596572697162628|1|y9;1023.43914794921875|0.77236944437027|2|[M+2H] U-H2O;1032.4456787109375|0.661795437335968|2|[M+2H] U;1142.5433349609375|0.483833521604538|1|y10;</t>
  </si>
  <si>
    <t>110.0714111328125|0.492590487003326|1|iH;112.050674438476563|1.0|1|MI:C';120.080993652343764|0.406499266624451|1|iF;129.10247802734375|0.346218973398209|1|y1-H2O1;130.08648681640625|0.287939131259918|1|y1-H3N1;136.075759887695313|0.395131379365921|1|iY;147.112930297851563|0.341116636991501|1|y1;187.107925415039063|0.376691281795502|1|a2;202.08251953125|0.162693992257118|1|ND-CO;213.015945434570313|0.152285486459732|1|MI:ribose;215.102706909179688|0.252955466508865|1|b2;219.14990234375|0.136626645922661|1|VF-CO;225.099105834960938|0.121194049715996|1|SA-CO+U'-H2O;227.066192626953125|0.311893343925476|1|MI:C-NH3-HPO3;237.13580322265625|0.161654531955719|1|VH;285.135162353515625|0.224745959043503|1|HF;299.135894775390682|0.122857391834259|1|a2+U';306.048858642578125|0.189501002430916|1|MI:C-H2O;307.0325927734375|0.212984457612038|1|MI:C-NH3;310.176116943359375|0.171710342168808|1|y2;362.171142578125|0.282126367092133|1|b3;367.197479248046875|0.267443060874939|1|y3;384.203155517578125|0.188298493623734|1|FVH;471.220306396484375|0.12848462164402|1|IQND;482.22320556640625|0.168133169412613|1|y4;545.27313232421875|0.157035931944847|1|a4+U';596.2691650390625|0.229574888944626|1|y5;598.29815673828125|0.16075524687767|1|b5;640.30584716796875|0.275772482156754|1|SAIQNDG-CO-H2O1;706.3204345703125|0.122856386005878|1|y6-H2O1;707.30096435546875|0.197878763079643|1|y6-H3N1;724.32598876953125|0.200630262494087|1|y6;745.3668212890625|0.1950374096632|1|b6;837.407287597656364|0.16708841919899|1|y7;908.44140625|0.146506771445274|1|y8;983.449096679687614|0.251156210899353|2|[M+2H] U-H3PO4;995.484130859375|0.349460273981094|1|y9;1142.5458984375|0.353398621082306|1|y10;1279.6048583984375|0.287643551826477|1|y11;</t>
  </si>
  <si>
    <t>0,0,0,0,0,0,0,12.12,0,0,0,0,0,0,0</t>
  </si>
  <si>
    <t>120.080841064453125|0.344850242137909|1|iF;129.102264404296875|0.222049713134766|1|y1-H2O1;136.061981201171875|1.0|1|MI:A';147.11273193359375|0.201469421386719|1|y1;187.108718872070313|0.215131282806397|1|a2;197.128341674804659|0.170128479599953|1|IQ-CO-H3N1;215.102462768554688|0.221271872520447|1|b2;227.066741943359347|0.187244966626167|1|MI:U-H3PO4;307.031951904296875|0.190924882888794|1|MI:U-H2O;330.06048583984375|0.187712863087654|1|MI:A-H2O;348.07061767578125|0.168671146035194|1|MI:A;362.171173095703125|0.179201364517212|1|b3;522.26934814453125|0.202518358826637|1|y5;598.29779052734375|0.169918805360794|1|b5;650.32684326171875|0.229256972670555|1|y6;769.34539794921875|0.182829737663269|1|SAIQGN-CO+U-H3PO4;921.477600097656364|0.235652521252632|1|y9;1068.5498046875|0.213428124785423|1|y10;1205.6085205078125|0.186110198497772|1|y11;</t>
  </si>
  <si>
    <t>0,0,0,0,0,0,0,18.28,0,0,0,0,0,0,0</t>
  </si>
  <si>
    <t>110.071479797363281|0.316853433847427|1|iH;120.080978393554688|0.29285404086113|1|iF;129.102401733398438|0.246972113847733|1|y1-H2O1;130.086349487304688|0.18377660214901|1|y1-H3N1;147.113037109375|0.207042559981346|1|y1;187.108184814453125|0.221411913633347|1|a2;214.09771728515625|0.248854905366898|1|iF+U'-H2O;215.102813720703125|0.225983589887619|1|b2;219.149566650390625|0.084767110645771|1|VF-CO;227.066680908203125|0.260457664728165|1|MI:U-H3PO4;237.135665893554688|0.110671788454056|1|VH;257.1400146484375|0.082923144102097|1|HF-CO;285.135406494140625|0.116624534130096|1|HF;294.1829833984375|0.121502369642258|1|y2;297.155731201171932|0.072018221020699|1|AI+U';307.03338623046875|0.069124400615692|1|MI:U-H2O;351.203125|0.243293315172195|1|y3;362.171783447265625|0.263868123292923|1|b3;384.203948974609318|0.09411945194006|1|FVH;461.24114990234375|0.107192128896713|1|b4;470.236663818359375|0.075346447527409|1|IQGNG;505.241607666015625|0.071367345750332|1|y5-H3N1;522.26947021484375|0.076375842094421|1|y5;556.28875732421875|0.081733107566834|1|HFSAI;570.3050537109375|0.130291745066643|1|a5;594.30218505859375|0.10869612544775|2|y11-H2O1;598.29937744140625|0.173953682184219|1|b5;603.30804443359375|0.245642960071564|2|y11;633.30322265625|0.103031069040298|1|y6-H3N1;650.32958984375|0.08497067540884|1|y6;684.35113525390625|0.082034312188625|1|HFSAIQ;745.371154785156364|0.113001234829426|1|b6;814.390869140625|0.078848116099834|1|b7-H2O1;833.419982910156364|0.276394605636597|2|[M+2H];856.39471435546875|0.087892763316631|1|a7+C3O;903.43975830078125|0.11752986907959|1|b8;921.48370361328125|0.101091258227825|1|y9;946.94500732421875|0.142721489071846|2|[M+2H-NH3] U-HPO3;1016.52130126953125|0.110636502504349|1|b9;1037.4091796875|0.06934592872858|1|HFSAIQG-CO+U;1068.543701171875|0.083412393927574|1|y10;1188.5841064453125|0.086228743195534|1|y11-H3N1;</t>
  </si>
  <si>
    <t>0,0,31.82,0,0,31.82,0,0,7.20,0,0,0,0,31.82,0</t>
  </si>
  <si>
    <t>120.080810546875|0.60990697145462|1|iF;129.1024169921875|0.347269833087921|1|y1-H2O1;130.086502075195313|0.33051934838295|1|y1-H3N1;136.075836181640625|0.402190029621124|1|iY;147.112838745117188|0.360431700944901|1|y1;187.10809326171875|0.864562332630158|1|a2;213.016510009765625|0.338447779417038|1|MI:ribose;215.102874755859347|0.42149093747139|1|b2;227.066619873046875|0.637868046760559|1|MI:U-H3PO4;237.134552001953125|0.328235149383545|1|VH;285.136199951171875|0.240070432424545|1|HF;362.171478271484375|0.243529513478279|1|b3;367.198760986328125|0.402769654989243|1|y3;384.203460693359375|0.254116117954254|1|FVH;596.269775390625|0.333184272050858|1|y5;598.29345703125|0.196217641234398|1|SAIQN-CO+U';640.30755615234375|0.362833172082901|1|SAIQNDG-CO-H2O1;655.9715576171875|1.0|3|[M+3H] U-H3PO4;689.84283447265625|0.54744827747345|2|y12;706.3175048828125|0.246816962957382|1|y6-H2O1;707.3033447265625|0.26081445813179|1|y6-H3N1;724.328063964843636|0.427694290876389|1|y6;837.4093017578125|0.35926741361618|1|y7;870.426818847656364|0.548768103122711|2|[M+2H];908.451049804687614|0.331154346466064|1|y8;995.474487304687614|0.50437468290329|1|y9;1142.551025390625|0.538975358009338|1|y10;1279.6019287109375|0.297908574342728|1|y11;</t>
  </si>
  <si>
    <t>0,0,0,0,0,0,0,19.62,0,0,0,0,0,0,0</t>
  </si>
  <si>
    <t>110.071464538574219|0.329510807991028|1|iH;120.080970764160156|0.295938402414322|1|iF;129.102386474609375|0.213023975491524|1|y1-H2O1;130.086181640625|0.140548408031464|1|y1-H3N1;136.061874389648438|1.0|1|MI:A';147.113067626953125|0.196346372365952|1|y1;187.1080322265625|0.213432788848877|1|a2;207.11236572265625|0.077406398952007|1|FS-CO;209.139923095703125|0.074243396520615|1|VH-CO;215.102813720703125|0.240653738379478|1|b2;219.149032592773438|0.08930317312479|1|VF-CO;227.066314697265625|0.186405122280121|1|MI:U-H3PO4;237.134979248046875|0.09588772803545|1|VH;242.150543212890625|0.084100224077702|1|IQ;251.1510009765625|0.074357353150845|1|AI-CO+U'-H2O;257.140594482421875|0.084984466433525|1|HF-CO;285.135467529296875|0.125330120325089|1|HF;294.181732177734375|0.092764675617218|1|y2;299.138641357421875|0.061525743454695|1|VF+C3O;307.0328369140625|0.179513469338417|1|MI:U-H2O;330.0606689453125|0.14103427529335|1|MI:A-H2O;340.12603759765625|0.063751101493835|1|QGNG-H3N1;348.07049560546875|0.131708949804306|1|MI:A;351.204620361328125|0.139571651816368|1|y3;362.17193603515625|0.253575354814529|1|b3;384.204376220703125|0.118607543408871|1|FVH;391.23577880859375|0.06377262622118|1|FSAI-CO;443.204772949218693|0.077445209026337|1|HFSA;461.24078369140625|0.109561197459698|1|b4;465.24755859375|0.108048260211945|1|y4;505.24273681640625|0.061008539050817|1|y5-H3N1;522.268798828125|0.185606718063355|1|y5;556.2877197265625|0.084351092576981|1|HFSAI;570.3070068359375|0.12750306725502|1|a5;594.30364990234375|0.130567491054535|2|y11-H2O1;598.299560546875|0.175339430570602|1|b5;603.307861328125|0.2088563144207|2|y11;632.317626953125|0.071994446218014|1|y6-H2O1;633.3017578125|0.154397904872894|1|y6-H3N1;650.32666015625|0.179385736584663|1|y6;689.33929443359375|0.068867392838001|1|FVHFSA;717.37298583984375|0.104421585798264|1|a6;745.36663818359375|0.146891757845879|1|b6;763.4144287109375|0.133009791374207|1|y7;814.38909912109375|0.072853356599808|1|b7-H2O1;824.91094970703125|0.096874214708805|2|[M+2H-NH3];832.4017333984375|0.101297304034233|1|b7;833.42462158203125|0.221471711993217|2|[M+2H];834.44866943359375|0.144343197345734|1|y8;845.41156005859375|0.070507682859898|1|HFSAIQG-CO+ribose-HPO3;921.480590820312386|0.26798090338707|1|y9;986.444396972656364|0.06891818344593|1|FVHFSAI-CO+ribose;1016.52508544921875|0.088474288582802|1|b9;1068.5491943359375|0.245467901229858|1|y10;1144.57763671875|0.080935947597027|1|b10;1205.6080322265625|0.221963062882423|1|y11;1304.673095703125|0.082429476082325|1|y12;1315.64111328125|0.073991902172565|1|b12;1372.65966796875|0.069712124764919|1|b13;</t>
  </si>
  <si>
    <t>0,6.89,13.20,6.89,0,13.20,0,0,7.44,0,0,0,0,13.20,0</t>
  </si>
  <si>
    <t>120.081100463867188|0.176900625228882|1|iF;129.102310180664063|0.368597388267517|1|y1-H2O1;130.0865478515625|0.141557261347771|1|y1-H3N1;136.0618896484375|1.0|1|MI:A';147.112930297851563|0.169593781232834|1|y1;159.092056274414034|0.121099077165127|1|iW;169.061141967773438|0.181248188018799|1|b2-H3N1;186.087448120117188|0.341246992349625|1|b2;216.134368896484375|0.102365247905254|1|y2-H2O1;228.170623779296875|0.202208176255226|1|VK;234.14520263671875|0.25144761800766|1|y2;244.093170166015625|0.112025566399097|1|NE;277.119964599609375|0.264205157756805|1|iW+A'-NH3;285.15655517578125|0.173282101750374|1|b3;330.060943603515625|0.141610726714134|1|MI:A-H2O;345.178009033203125|0.130398854613304|1|y3-H2O1;348.07080078125|0.349924296140671|1|MI:A;363.187042236328125|0.120888441801071|1|y3;477.230712890625|0.177207633852959|1|y4;624.299560546875|0.287712782621384|1|y5;627.90869140625|0.426476657390595|3|[M+3H+AA-H3N1];661.82403564453125|0.230967834591866|2|[M+2H-H2O] A'-NH3;670.8289794921875|0.67636114358902|2|[M+2H-NH3] A';689.365478515625|0.145853012800217|1|a5+A'-NH3;695.26959228515625|0.12021391838789|1|WFNE+A'-NH3;717.35858154296875|0.144510969519615|1|b5+A'-NH3;767.828186035156364|0.412036567926407|2|[M+2H-NH3] A-H2O;864.42718505859375|0.157498419284821|1|b6+A'-NH3;928.407287597656364|0.343531787395477|1|y6+A'-NH3;978.46429443359375|0.099034577608109|1|b7+A'-NH3;1056.500732421875|0.202516838908196|1|y7+A'-NH3;1107.5145263671875|0.126748904585838|1|b8+A'-NH3;1155.5699462890625|0.135760590434074|1|y8+A'-NH3;</t>
  </si>
  <si>
    <t>0,0,0,0,26.42,12.02,0,0,0,0</t>
  </si>
  <si>
    <t>120.081016540527344|0.545426845550537|1|iF;129.1024169921875|0.389527797698975|1|y1-H2O1;130.0863037109375|0.326717138290405|1|y1-H3N1;136.07568359375|0.43479585647583|1|iY;147.113021850585966|0.451560795307159|1|y1;187.107955932617188|1.0|1|a2;209.140731811523438|0.179217353463173|1|VH-CO;213.015945434570313|0.461556613445282|1|MI:ribose;215.102920532226563|0.47822979092598|1|b2;219.149093627929688|0.196023017168045|1|VF-CO;227.066513061523438|0.723976790904999|1|MI:U-H3PO4;237.135528564453125|0.302131980657578|1|VH;242.1510009765625|0.197482138872147|1|IQ;257.14013671875|0.291106939315796|1|HF-CO;285.1353759765625|0.312390208244324|1|HF;292.164886474609318|0.193412870168686|1|y2-H2O1;362.171295166015625|0.329995065927506|1|b3;367.199493408203125|0.398515820503235|1|y3;570.30126953125|0.22023668885231|1|a5;588.232177734375|0.27137815952301|1|b3+U-H3PO4;596.26849365234375|0.429406255483627|1|y5;598.2958984375|0.246820524334908|1|b5;640.3074951171875|0.480606645345688|2|y11;649.970458984375|0.340163260698319|3|[M+3H-H2O] U-H3PO4;650.3072509765625|0.264394998550415|1|HFSAI+U'-H2O;655.9710693359375|0.807790100574493|3|[M+3H] U-H3PO4;682.62664794921875|0.319848328828812|3|[M+3H] U-H2O;689.845703125|0.535592973232269|2|y12;707.30364990234375|0.368116587400436|1|y6-H3N1;724.32684326171875|0.515963852405548|1|y6;745.3602294921875|0.23819836974144|1|FSAIQN-CO+U';763.3802490234375|0.330733388662338|2|y13;819.3892822265625|0.376081645488739|2|y13+U';837.41131591796875|0.361933171749115|1|y7;870.42431640625|0.57636034488678|2|[M+2H];876.4063720703125|0.353779703378677|2|y13+U-H3PO4;898.424743652343636|0.193275570869446|1|a7+U'-H2O;903.44024658203125|0.195243641734123|1|b8;908.449279785156364|0.35981622338295|1|y8;916.386108398437614|0.433570772409439|2|y13+U-H2O;925.39599609375|0.572103977203369|2|y13+U;926.433532714843636|0.564814805984497|2|[M+2H] U';995.479125976562386|0.489311963319778|1|y9;1142.5477294921875|0.524506449699402|1|y10;</t>
  </si>
  <si>
    <t>0,0,26.44,0,0,26.44,23.82,0,0,0,0,0,0,0,0</t>
  </si>
  <si>
    <t>110.071434020996094|0.30063009262085|1|iH;112.0506591796875|1.0|1|MI:C';120.080955505371094|0.296812236309052|1|iF;129.102325439453125|0.208966374397278|1|y1-H2O1;130.08642578125|0.157481864094734|1|y1-H3N1;147.113052368164063|0.201402381062508|1|y1;187.10797119140625|0.238894388079643|1|a2;197.128982543945313|0.074507229030132|1|IQ-CO-H3N1;209.13970947265625|0.070325016975403|1|VH-CO;215.10296630859375|0.207700416445732|1|b2;219.14910888671875|0.089201666414738|1|VF-CO;226.082809448242188|0.115128137171268|1|MI:C-H3PO4;227.06646728515625|0.216136008501053|1|MI:C-NH3-HPO3;229.094406127929688|0.069744445383549|1|GNG;237.135574340820313|0.133452877402306|1|VH;244.0931396484375|0.068958289921284|1|MI:C-HPO3;247.145553588867188|0.068048022687435|1|VF;257.139801025390625|0.082794494926929|1|HF-CO;285.135528564453125|0.110228709876537|1|HF;294.18206787109375|0.102171450853348|1|y2;300.1312255859375|0.064550928771496|1|QGN;306.049896240234375|0.175698220729828|1|MI:C-H2O;351.20281982421875|0.181529298424721|1|y3;362.171630859375|0.258739143610001|1|b3;372.167633056640625|0.065969489514828|1|HFS;384.203338623046875|0.109828688204288|1|FVH;425.195556640625|0.062364269047976|1|HFSA-H2O1;433.246276855468693|0.068086482584476|1|a4;448.218994140625|0.063177883625031|1|y4-H3N1;461.239715576171932|0.111669108271599|1|b4;522.26739501953125|0.159100726246834|1|y5;556.28985595703125|0.073498703539371|1|HFSAI;570.30535888671875|0.112591236829758|1|a5;598.300048828125|0.181129574775696|1|b5;603.30633544921875|0.174794316291809|2|y11;632.3160400390625|0.07379837334156|1|y6-H2O1;633.2999267578125|0.129144057631493|1|y6-H3N1;650.32916259765625|0.169325232505798|1|y6;652.84356689453125|0.122690543532372|2|y12;716.33575439453125|0.088729508221149|2|y11+U-H3PO4;726.3768310546875|0.101521298289299|2|y13;745.3707275390625|0.121738940477371|1|b6;763.41278076171875|0.120760753750801|1|y7;832.397705078125|0.076385378837585|1|b7;833.4219970703125|0.281342893838882|2|[M+2H];834.44775390625|0.136808305978775|1|y8;885.4278564453125|0.087560474872589|1|b8-H2O1;921.48187255859375|0.226959079504013|1|y9;946.451904296875|0.132138073444366|2|[M+2H] U-H3PO4;986.4375|0.127430990338326|2|[M+2H] U-H2O;1051.5189208984375|0.085009083151817|1|y10-H3N1;1068.549560546875|0.205777779221535|1|y10;1069.541748046875|0.177982583642006|1|VFVHFSAIQG-H3N1;1188.5853271484375|0.102499470114708|1|y11-H3N1;1205.6064453125|0.190728589892387|1|y11;1304.675537109375|0.070564031600952|1|y12;</t>
  </si>
  <si>
    <t>120.080963134765625|0.281559318304062|1|iF;129.102310180664063|0.153889700770378|1|y1-H2O1;130.085983276367188|0.155618295073509|1|y1-H3N1;147.112579345703125|0.179740399122238|1|y1;187.108154296875|0.278327822685242|1|a2;215.102874755859347|0.220632418990135|1|b2;227.066268920898438|0.244096085429192|1|MI:C-NH3-HPO3;285.13592529296875|0.123718023300171|1|HF;294.1810302734375|0.133412137627602|1|y2;306.048828125|0.169586971402168|1|MI:C-H2O;351.20269775390625|0.189524799585342|1|y3;362.171875|0.251627862453461|1|b3;522.267333984375|0.185684993863106|1|y5;570.30413818359375|0.150558844208717|1|a5;598.2987060546875|0.191650494933128|1|b5;632.313720703125|0.130010724067688|1|y6-H2O1;650.32867431640625|0.207111954689026|1|y6;716.33428955078125|0.131154254078865|1|FSAIQG+U';765.40460205078125|0.222060337662697|1|VHFSAIQ-H2O1;765.63885498046875|0.283425748348236|3|[M+3H+CU];833.42694091796875|0.563299179077149|2|[M+2H];889.4349365234375|0.251602470874786|2|[M+2H] U';921.478637695312386|0.244502604007721|1|y9;946.45294189453125|0.373659551143646|2|[M+2H] U-H3PO4;978.449462890625|0.129503473639488|1|HFSAIQGNG-CO+U'-H2O;986.43310546875|0.356742441654205|2|[M+2H] U-H2O;995.43798828125|0.344248801469803|2|[M+2H] U;1068.55078125|0.18388395011425|1|y10;1205.6068115234375|0.189191907644272|1|y11;1665.8304443359375|0.123443074524403|1|[M+H];</t>
  </si>
  <si>
    <t>0,0,12.95,0,0,12.95,13.12,0,0,0,0,0,0,12.95,0</t>
  </si>
  <si>
    <t>110.071403503417969|0.328169107437134|1|iH;120.080978393554688|0.31479611992836|1|iF;129.1021728515625|0.182684555649757|1|y1-H2O1;130.086288452148438|0.141947045922279|1|y1-H3N1;136.061843872070313|1.0|1|MI:A';147.113037109375|0.185525968670845|1|y1;185.12890625|0.06793250888586|1|AI;187.10809326171875|0.209995493292809|1|a2;209.139724731445313|0.074098221957684|1|VH-CO;215.102890014648438|0.237238094210625|1|b2;219.149246215820313|0.100603707134724|1|VF-CO;227.066787719726563|0.174747183918953|1|MI:U-H3PO4;237.135726928710938|0.107082359492779|1|VH;242.150009155273438|0.073556117713451|1|IQ;247.144256591796875|0.073793813586235|1|VF;257.139678955078125|0.097704045474529|1|HF-CO;285.134979248046875|0.115630097687244|1|HF;294.18206787109375|0.108863137662411|1|y2;307.03350830078125|0.132542759180069|1|MI:U-H2O;330.0601806640625|0.142671033740044|1|MI:A-H2O;348.07135009765625|0.145627081394196|1|MI:A;351.203704833984375|0.167229726910591|1|y3;362.171569824218693|0.275375068187714|1|b3;384.2039794921875|0.113730207085609|1|FVH;443.206207275390682|0.075927011668682|1|HFSA;461.241790771484375|0.118167743086815|1|b4;465.247375488281307|0.101437136530876|1|y4;505.241973876953125|0.084794439375401|1|y5-H3N1;522.26715087890625|0.17985163629055|1|y5;570.30535888671875|0.108253687620163|1|a5;598.29766845703125|0.175289422273636|1|b5;603.306640625|0.1814004778862|2|y11;632.31756591796875|0.095566496253014|1|y6-H2O1;634.29132080078125|0.081493474543095|1|y5+U';650.328857421875|0.179778605699539|1|y6;726.3746337890625|0.10656326264143|2|y13;745.3662109375|0.138931706547737|1|b6;746.38018798828125|0.088823333382607|1|y7-H3N1;763.41241455078125|0.140440553426743|1|y7;832.39434814453125|0.073881797492504|1|b7;833.4241943359375|0.206541553139687|2|[M+2H];834.4481201171875|0.156342729926109|1|y8;885.426025390625|0.10654217004776|1|b8-H2O1;921.478454589843636|0.242385029792786|1|y9;1016.521545410156364|0.122467562556267|1|b9;1068.5465087890625|0.206667125225067|1|y10;1069.5396728515625|0.17524641752243|1|VFVHFSAIQG-H3N1;1144.5850830078125|0.089384242892265|1|b10;1188.5760498046875|0.08543261885643|1|y11-H3N1;1205.6053466796875|0.211353927850723|1|y11;1304.6669921875|0.103118494153023|1|y12;</t>
  </si>
  <si>
    <t>120.080902099609375|0.528854727745056|1|iF;129.102432250976563|0.4246786236763|1|y1-H2O1;130.086196899414063|0.300667852163315|1|y1-H3N1;136.07562255859375|0.448331236839294|1|iY;145.060379028320313|0.182060867547989|1|DG-CO;147.112808227539063|0.423792481422424|1|y1;187.108062744140653|0.921282768249512|1|a2;213.016372680664063|0.356766253709793|1|MI:ribose;215.102645874023438|0.496403902769089|1|b2;227.06689453125|0.672681272029877|1|MI:U-H3PO4;237.134536743164063|0.2691530585289|1|VH;285.1351318359375|0.200419262051582|1|HF;310.17681884765625|0.247643977403641|1|y2;362.171203613281307|0.285376995801926|1|b3;367.197296142578125|0.4056017100811|1|y3;384.202545166015625|0.294041812419891|1|FVH;461.241912841796875|0.207903549075127|1|b4;482.225921630859375|0.261717081069946|1|y4;588.2332763671875|0.232045024633408|1|b3+U-H3PO4;596.26763916015625|0.393123775720596|1|y5;598.2989501953125|0.193372651934624|1|b5;640.30706787109375|0.406987935304642|2|y11;649.96978759765625|0.388879030942917|3|[M+3H-H2O] U-H3PO4;650.29681396484375|0.278860539197922|1|b5+C3O;655.97149658203125|1.0|3|[M+3H] U-H3PO4;682.63006591796875|0.345860600471497|3|[M+3H] U-H2O;689.84063720703125|0.595562338829041|2|y12;707.3009033203125|0.311684340238571|1|y6-H3N1;724.32696533203125|0.462869852781296|1|y6;745.36932373046875|0.224076732993126|1|b6;763.37823486328125|0.340589702129364|2|y13;776.35723876953125|0.198453530669212|1|FSAIQND;819.391662597656364|0.334492743015289|2|y13+U';837.408447265625|0.330897629261017|1|y7;870.427673339843636|0.503933191299439|2|[M+2H];871.427001953125|0.277666121721268|1|VHFSAI-CO+U-HPO3;876.4039306640625|0.384641081094742|2|y13+U-H3PO4;908.446899414062386|0.274724394083023|1|y8;916.39276123046875|0.234358072280884|2|y13+U-H2O;925.39288330078125|0.493872344493866|2|y13+U;926.431701660156364|0.564335763454437|2|[M+2H] U';995.47967529296875|0.498293399810791|1|y9;1142.54638671875|0.481835097074509|1|y10;1279.6046142578125|0.324393302202225|1|y11;</t>
  </si>
  <si>
    <t>0,0,0,0,27.77,0,0,0,0,0,0,0,0,0,0</t>
  </si>
  <si>
    <t>LNGDNGEYTCDALIIATGASAR</t>
  </si>
  <si>
    <t>101.071098327636719|0.541059255599976|1|GA-CO;129.066207885742188|0.742150723934174|1|GA;136.075942993164063|0.684871256351471|1|iY;155.081588745117188|0.398892819881439|1|AT-H2O1;175.11907958984375|0.648233890533447|1|y1;183.113204956054688|0.344167709350586|1|a2-H3N1;185.129135131835938|0.572414517402649|1|AL;200.139450073242188|0.335532665252686|1|a2;211.107940673828125|0.275348395109177|1|b2-H3N1;228.1343994140625|0.365952551364899|1|b2;246.156646728515625|0.423601746559143|1|y2;287.100006103515625|0.212967649102211|1|NGD;333.18890380859375|0.264386415481567|1|y3;403.185943603515625|0.394789278507233|1|b3+A'-NH3;404.225494384765625|0.251905471086502|1|y4;461.248138427734375|0.552743792533875|1|y5;562.2938232421875|0.540047705173492|1|y6;612.41168212890625|0.198300644755363|1|ALIIATG-CO;615.3218994140625|0.376326471567154|1|y7-H2O1;633.3316650390625|0.474706202745438|1|y7;728.40496826171875|0.334574699401856|1|y8-H2O1;746.4178466796875|0.276147067546844|1|y8;912.402404785156364|0.227749645709991|1|YTCDALI+ribose-HPO3;992.493041992187614|0.207656040787697|1|TCDALIIAT-CO+A'-NH3;</t>
  </si>
  <si>
    <t>LNGDNGEYtCDALIIAtGASAR</t>
  </si>
  <si>
    <t>0,0,0,0,0,0,0,0,22.77,20.77,0,0,0,0,0,0,22.77,0,0,0,0,0</t>
  </si>
  <si>
    <t>129.102386474609375|0.212088242173195|1|y1-H2O1;130.086502075195313|0.129200860857964|1|y1-H3N1;136.061904907226563|1.0|1|MI:A';136.075714111328125|0.188753858208656|1|iY;147.113006591796875|0.17662450671196|1|y1;215.103164672851563|0.144698143005371|1|b2;227.066299438476563|0.124314732849598|1|MI:U-H3PO4;307.034210205078125|0.144167169928551|1|MI:U-H2O;330.059417724609318|0.123239204287529|1|MI:A-H2O;362.172576904296875|0.136398896574974|1|b3;367.197723388671875|0.201322421431541|1|y3;596.26519775390625|0.139219582080841|1|y5;598.2987060546875|0.13494499027729|1|b5;640.30694580078125|0.212590336799622|1|SAIQNDG-CO-H2O1;724.324462890625|0.131117790937424|1|y6;798.310791015625|0.499241650104523|3|[M+3H+AU];837.41180419921875|0.132895201444626|1|y7;870.42547607421875|0.3194659948349|2|[M+2H];908.44970703125|0.15301413834095|1|y8;983.45684814453125|0.231940016150475|2|[M+2H] U-H3PO4;995.4794921875|0.229893773794174|1|y9;1023.441772460937614|0.20927557349205|2|[M+2H] U-H2O;1032.44140625|0.293091922998428|2|[M+2H] U;1142.5543212890625|0.239605769515038|1|y10;1279.61083984375|0.173846632242203|1|y11;</t>
  </si>
  <si>
    <t>120.080909729003906|0.499952107667923|1|iF;129.102340698242188|0.24083200097084|1|y1-H2O1;130.086563110351563|0.209994271397591|1|y1-H3N1;136.075958251953125|0.266117870807648|1|iY;147.1129150390625|0.328895688056946|1|y1;169.097488403320313|0.148329868912697|1|a2-H2O1;185.128265380859347|0.092918887734413|1|AI;187.108016967773438|0.861986041069031|1|a2;195.00579833984375|0.136124804615974|1|MI:ribose-H2O;209.140182495117188|0.167825177311897|1|VH-CO;213.01617431640625|0.3696209192276|1|MI:ribose;215.10284423828125|0.47000178694725|1|b2;219.149169921875|0.141905814409256|1|VF-CO;226.082901000976563|0.100031964480877|1|QN-H3N1;227.066635131835938|0.984015703201294|1|MI:U-H3PO4;230.07745361328125|0.122599259018898|1|ND;237.134872436523438|0.318935066461563|1|VH;242.149932861328125|0.147134140133858|1|IQ;243.109390258789063|0.102339617908001|1|QN;247.14361572265625|0.086531154811382|1|VF;257.141265869140625|0.178354427218437|1|HF-CO;285.13507080078125|0.221686214208603|1|HF;287.09979248046875|0.116230055689812|1|NDG;288.13360595703125|0.09687702357769|1|FSA-H2O1;306.144927978515625|0.107204020023346|1|FSA;307.032928466796875|0.134363800287247|1|MI:U-H2O;310.17633056640625|0.199748948216438|1|y2;325.044036865234375|0.100082896649838|1|MI:U;341.110595703125|0.112076997756958|1|QND-H3N1;367.197906494140625|0.418330043554306|1|y3;372.16656494140625|0.140857353806496|1|HFS;384.203704833984375|0.300357550382614|1|FVH;398.13189697265625|0.127056956291199|1|QNDG-H3N1;398.68548583984375|0.15786424279213|2|a5+U-H3PO4;412.682281494140625|0.235656097531319|2|b5+U-H3PO4;419.208099365234375|0.111303620040417|2|y7;433.243347167968693|0.119725458323956|1|a4;443.20562744140625|0.122804060578346|1|HFSA;461.239959716796875|0.128324389457703|1|b4;474.199005126953125|0.123806670308113|1|b3+U';482.22509765625|0.233871594071388|1|y4;486.216796875|0.196229174733162|2|b6+U-H3PO4;524.25933837890625|0.099452123045921|1|VHFSA-H2O1;528.2918701171875|0.096704013645649|1|HFSAI-CO;531.27178955078125|0.091934613883495|1|FVHF;542.27008056640625|0.109281271696091|1|VHFSA;550.2237548828125|0.093483038246632|1|QNDGY-CO;556.2440185546875|0.13661453127861|2|HFSAIQND-CO+U-H3PO4;556.291259765625|0.130172401666641|1|HFSAI;565.25152587890625|0.141429111361504|1|VHFS+U'-H2O;570.3033447265625|0.144882038235664|1|a5;571.77838134765625|0.154230237007141|2|y10;579.2425537109375|0.138517275452614|1|y5-H3N1;584.6053466796875|0.199134305119514|3|y13+U-H3PO4;588.2291259765625|0.310102194547653|1|b3+U-H3PO4;596.26763916015625|0.343472808599472|1|y5;598.2996826171875|0.279464423656464|1|b5;610.26202392578125|0.094107866287231|1|FVH+U-H3PO4;617.63067626953125|0.303610950708389|3|y14+U-H3PO4;617.96343994140625|0.213404849171639|3|[M+3H] U';629.28857421875|0.10877937078476|1|SAIQND;631.30450439453125|0.216939672827721|2|y11-H2O1;640.3070068359375|0.442785888910294|2|y11;649.9664306640625|0.393124550580978|3|[M+3H-H2O] U-H3PO4;650.29815673828125|0.280431032180786|3|[M+3H-NH3] U-H3PO4;655.97149658203125|1.0|3|[M+3H] U-H3PO4;668.19805908203125|0.112456306815147|1|b3+U-H2O;680.83538818359375|0.215284034609795|2|y12-H2O1;682.62640380859375|0.23501467704773|3|[M+3H] U-H2O;684.3455810546875|0.109804049134254|1|HFSAIQ;686.20916748046875|0.245645642280579|1|b3+U;687.295654296875|0.106113538146019|1|IQND-CO+U-HPO3;688.62933349609375|0.512047350406647|3|[M+3H] U;689.841796875|0.639658093452454|2|y12;706.31597900390625|0.199193358421326|1|y6-H2O1;707.30096435546875|0.29497218132019|1|y6-H3N1;710.32562255859375|0.103418879210949|1|b5+U';724.32769775390625|0.463909775018692|1|y6;745.369079589843636|0.240003362298012|1|b6;763.37579345703125|0.384534686803818|2|y13;812.9127197265625|0.203129947185516|2|y14;814.391662597656364|0.100544579327106|1|b7-H2O1;819.3868408203125|0.333936333656311|2|y13+U';824.35919189453125|0.146179631352425|1|b5+U-H3PO4;832.40386962890625|0.122595801949501|1|b7;837.410888671875|0.360624849796295|1|y7;849.37677001953125|0.09445795416832|1|SAIQNDGY;861.41619873046875|0.3918337225914|2|[M+2H-H2O];861.91473388671875|0.229644745588303|2|[M+2H-NH3];870.4237060546875|0.720513820648193|2|[M+2H];871.42822265625|0.250643253326416|1|VHFSAI-CO+U-HPO3;876.40606689453125|0.403429210186005|2|y13+U-H3PO4;885.4254150390625|0.19706965982914|1|HFSAIQND-CO;903.438232421875|0.159899324178696|1|b8;908.447326660156364|0.357649952173233|1|y8;913.415771484375|0.142981216311455|1|HFSAIQND;916.385864257812386|0.245102494955063|2|y13+U-H2O;925.393676757812386|0.512881577014923|2|y13+U;926.43927001953125|0.397909104824066|2|[M+2H] U';971.42559814453125|0.100600592792034|1|b6+U-H3PO4;977.46923828125|0.126516878604889|1|y9-H2O1;978.45867919921875|0.122577086091042|1|y9-H3N1;995.480346679687614|0.535310328006744|1|y9;1016.5185546875|0.174278542399406|1|b9;1111.475830078125|0.095008954405785|1|HFSAIQND-CO+U-H3PO4;1125.5233154296875|0.140711307525635|1|y10-H3N1;1129.5023193359375|0.123127073049545|1|b8+U-H3PO4;1142.548828125|0.571559429168701|1|y10;1209.4600830078125|0.100907623767853|1|HFSAIQND-CO+U;1227.4757080078125|0.122075572609901|1|b8+U;1279.6072998046875|0.359425812959671|1|y11;1373.6488037109375|0.146249741315842|1|b12;1378.6771240234375|0.149359494447708|1|y12;1525.7457275390625|0.176379442214966|1|y13;1593.7376708984375|0.098199754953384|1|b14;</t>
  </si>
  <si>
    <t>0,9.41,33.25,9.41,157.72,33.25,0,0,0,10.61,0,0,0,0,0</t>
  </si>
  <si>
    <t>120.080955505371094|0.183376029133797|1|iF;129.102401733398438|0.151562094688416|1|y1-H2O1;130.086334228515625|0.098963610827923|1|y1-H3N1;136.061904907226563|1.0|1|MI:A';136.075897216796875|0.149082168936729|1|iY;147.112838745117188|0.166103184223175|1|y1;187.107925415039063|0.146630495786667|1|a2;215.102890014648438|0.076062239706516|1|b2;227.067062377929688|0.105756185948849|1|MI:U-H3PO4;285.135772705078125|0.097239270806313|1|HF;307.033203125|0.140491604804993|1|MI:U-H2O;310.1767578125|0.07703111320734|1|y2;330.05975341796875|0.184714749455452|1|MI:A-H2O;362.17138671875|0.137104913592339|1|b3;367.1982421875|0.193603858351707|1|y3;461.240478515625|0.088918641209602|1|b4;482.226287841796875|0.104043178260326|1|y4;570.30523681640625|0.099249958992004|1|a5;588.227783203125|0.074090719223022|1|b3+U-H3PO4;596.2666015625|0.112322479486465|1|y5;598.301025390625|0.128821134567261|1|b5;640.30816650390625|0.169672697782516|2|y11;707.3018798828125|0.092917144298553|1|y6-H3N1;724.329833984375|0.144275322556496|1|y6;734.3477783203125|0.094435811042786|1|AIQNDGY-CO;745.36865234375|0.114315047860146|1|b6;837.40850830078125|0.11772046238184|1|y7;870.4241943359375|0.347633510828018|2|[M+2H];908.453002929687614|0.101365648210049|1|y8;983.456298828125|0.197692289948463|2|[M+2H] U-H3PO4;995.48211669921875|0.206172913312912|1|y9;1023.43603515625|0.259584605693817|2|[M+2H] U-H2O;1032.4434814453125|0.292507827281952|2|[M+2H] U;1142.54541015625|0.230234578251839|1|y10;1144.583984375|0.09853707253933|1|b10;1279.6019287109375|0.2021674066782|1|y11;1378.6787109375|0.153697118163109|1|y12;1739.842529296875|0.125613301992416|1|[M+H];</t>
  </si>
  <si>
    <t>110.071449279785156|0.327990859746933|1|iH;120.080970764160156|0.321506142616272|1|iF;129.10247802734375|0.228846922516823|1|y1-H2O1;130.086456298828125|0.142043173313141|1|y1-H3N1;136.0618896484375|1.0|1|MI:A';147.112945556640653|0.212675154209137|1|y1;187.10821533203125|0.209276258945465|1|a2;215.102951049804659|0.218893378973007|1|b2;219.1495361328125|0.084904037415981|1|VF-CO;227.066726684570313|0.190226033329964|1|MI:U-H3PO4;237.135223388671875|0.107205905020237|1|VH;285.135986328125|0.109134182333946|1|HF;294.181488037109375|0.097022794187069|1|y2;307.03363037109375|0.13789963722229|1|MI:U-H2O;330.059906005859375|0.14869724214077|1|MI:A-H2O;348.071380615234375|0.175015345215797|1|MI:A;351.203765869140625|0.198765531182289|1|y3;362.171966552734375|0.260456055402756|1|b3;384.203277587890625|0.124077178537846|1|FVH;461.239013671875|0.098187163472176|1|b4;522.2677001953125|0.143617197871208|1|y5;556.28955078125|0.073070280253887|1|HFSAI;570.30316162109375|0.118853971362114|1|a5;598.29937744140625|0.153442680835724|1|b5;633.30120849609375|0.106813870370388|1|y6-H3N1;650.32598876953125|0.100680693984032|1|y6;717.371826171875|0.099114544689655|1|a6;745.36767578125|0.120141632854939|1|b6;759.40655517578125|0.075884267687798|1|VHFSAI-CO+ribose-HPO3;763.41082763671875|0.103194437921047|1|y7;774.42523193359375|0.124235332012177|1|FVHFSAI-CO;885.4302978515625|0.098805107176304|1|b8-H2O1;903.43572998046875|0.091907501220703|1|b8;904.45159912109375|0.110940463840961|1|y9-H3N1;921.482299804687614|0.143505200743675|1|y9;1016.522338867187614|0.112594425678253|1|b9;1068.5484619140625|0.140247255563736|1|y10;1188.573974609375|0.128458127379417|1|y11-H3N1;1205.60888671875|0.125517591834068|1|y11;</t>
  </si>
  <si>
    <t>0,0,0,0,7.59,0,0,0,0,0,0,0,0,0,0</t>
  </si>
  <si>
    <t>110.0714111328125|0.725108921527863|1|iH;113.034690856933594|0.297288686037064|1|MI:U';120.080947875976563|0.725807249546051|1|iF;129.102447509765625|0.468305617570877|1|y1-H2O1;130.08642578125|0.387180805206299|1|y1-H3N1;136.075851440429688|0.501761138439178|1|iY;147.113052368164063|0.509133577346802|1|y1;169.097213745117188|0.236141502857208|1|a2-H2O1;187.108047485351563|1.0|1|a2;209.140289306640653|0.236665323376656|1|VH-CO;215.102951049804659|0.400569558143616|1|b2;227.066619873046875|0.797007977962494|1|MI:U-H3PO4;237.135025024414034|0.39961388707161|1|VH;242.150131225585966|0.188636749982834|1|IQ;244.165786743164063|0.213042393326759|1|SAI-CO;257.140167236328125|0.210881754755974|1|HF-CO;272.16033935546875|0.117464251816273|1|SAI;285.13543701171875|0.319472759962082|1|HF;287.099090576171875|0.132778719067574|1|NDG;288.1348876953125|0.153214305639267|1|FSA-H2O1;306.1456298828125|0.190883755683899|1|FSA;307.032806396484375|0.22209358215332|1|MI:U-H2O;310.176605224609318|0.219740986824036|1|y2;340.12744140625|0.112658202648163|1|QND-H2O1;354.156646728515625|0.125516891479492|1|HFS-H2O1;358.137359619140625|0.188897535204887|1|QND;362.17132568359375|0.364942759275436|1|b3;367.197998046875|0.470103889703751|1|y3;372.166687011718693|0.152166232466698|1|HFS;384.203521728515625|0.376293510198593|1|FVH;398.131378173828068|0.139006093144417|1|QNDG-H3N1;422.165496826171932|0.104984186589718|1|NDGY-CO;425.193756103515625|0.11254557967186|1|HFSA-H2O1;443.205718994140625|0.167955040931702|1|HFSA;445.207916259765625|0.122366368770599|1|VF-CO+U-H3PO4;450.162841796875|0.130346581339836|1|NDGY;461.239288330078125|0.170321583747864|1|b4;474.199432373046875|0.175447419285774|1|b3+U';482.22650146484375|0.278912842273712|1|y4;524.26123046875|0.130902916193008|1|VHFSA-H2O1;531.2733154296875|0.140196248888969|1|FVHF;542.27459716796875|0.116105318069458|1|VHFSA;543.18475341796875|0.110164739191532|1|VF-CO+U;556.2906494140625|0.166347473859787|1|HFSAI;570.30615234375|0.164481118321419|1|a5;579.2415771484375|0.135918155312538|1|y5-H3N1;588.23016357421875|0.217348918318748|1|b3+U-H3PO4;596.2669677734375|0.384234845638275|1|y5;598.3013916015625|0.344869703054428|1|b5;600.28863525390625|0.129289045929909|1|FVHFS-H2O1;610.26275634765625|0.126103729009628|1|FVH+U-H3PO4;629.2889404296875|0.12367606908083|1|SAIQND;630.3406982421875|0.10079150646925|1|VFVHF;631.30517578125|0.192305937409401|2|y11-H2O1;640.30841064453125|0.518446862697601|2|y11;655.36083984375|0.124617025256157|1|VHFSAI;684.3511962890625|0.156134188175201|1|HFSAIQ;706.316162109375|0.261563718318939|1|y6-H2O1;707.29937744140625|0.362223416566849|1|y6-H3N1;724.32647705078125|0.428608894348145|1|y6;745.36932373046875|0.197814419865608|1|b6;757.330139160156364|0.115339390933514|1|IQNDGY-CO+U'-H2O;763.376953125|0.275121539831162|2|y13;776.360595703125|0.144879803061485|1|FSAIQND;801.3631591796875|0.11996615678072|1|FVHFSA+U';814.391845703125|0.180468395352364|1|b7-H2O1;832.39617919921875|0.141272500157356|1|b7;837.41265869140625|0.328342527151108|1|y7;868.39715576171875|0.119574025273323|1|HFSAIQND-CO-H3N1;870.42529296875|0.431158572435379|2|[M+2H];885.426025390625|0.224720686674118|1|HFSAIQND-CO;903.43414306640625|0.19871760904789|1|b8;908.448852539062386|0.323607087135315|1|y8;913.414001464843636|0.17148169875145|1|HFSAIQND;970.439331054687614|0.143225729465485|1|HFSAIQNDG;977.4697265625|0.157132536172867|1|y9-H2O1;978.456970214843636|0.157198578119278|1|y9-H3N1;979.44024658203125|0.118150867521763|1|HFSAIQND-CO+U'-H2O;995.48095703125|0.602737903594971|1|y9;1016.53045654296875|0.143279388546944|1|FVHFSAIQN-CO;1124.533203125|0.17528535425663|1|y10-H2O1;1125.5255126953125|0.179612651467323|1|y10-H3N1;1134.5045166015625|0.123179726302624|1|y8+U-H3PO4;1142.5494384765625|0.637050807476044|1|y10;1261.597412109375|0.141288831830025|1|y11-H2O1;1262.586669921875|0.179135918617249|1|y11-H3N1;1279.608642578125|0.41976997256279|1|y11;1373.6468505859375|0.130192741751671|1|b12;1378.679931640625|0.160882949829102|1|y12;1430.6749267578125|0.117578841745853|1|b13;1525.7406005859375|0.183572113513947|1|y13;</t>
  </si>
  <si>
    <t>0,24.61,35.07,24.61,0,35.07,0,0,0,11.53,0,0,0,0,0</t>
  </si>
  <si>
    <t>110.071472167968764|0.365989625453949|1|iH;120.080963134765625|0.352886468172073|1|iF;129.102401733398438|0.245199233293533|1|y1-H2O1;130.086334228515625|0.184273511171341|1|y1-H3N1;147.113006591796875|0.235143512487412|1|y1;152.056808471679688|1.0|1|MI:G';159.076934814453125|0.146662041544914|1|SA;185.129241943359347|0.121693477034569|1|AI;187.1082763671875|0.23451754450798|1|a2;215.103042602539063|0.198146089911461|1|b2;227.066818237304716|0.269240856170654|1|MI:U-H3PO4;237.135025024414034|0.11652784794569|1|VH;244.166244506835938|0.117530934512615|1|SAI-CO;251.150238037109375|0.098263941705227|1|AI-CO+U'-H2O;253.093658447265625|0.094897627830505|1|GNG-CO+C3O;257.14013671875|0.153817862272263|1|HF-CO;268.166900634765625|0.102646395564079|1|AIQ-CO-H3N1;285.136138916015625|0.13299947977066|1|HF;294.182220458984375|0.11118607968092|1|y2;307.032012939453125|0.085543818771839|1|MI:U-H2O;340.125823974609318|0.08088181167841|1|QGNG-H3N1;351.203643798828068|0.148045912384987|1|y3;362.1717529296875|0.257697939872742|1|b3;384.202911376953125|0.108927369117737|1|FVH;448.217926025390682|0.078272730112076|1|y4-H3N1;461.239959716796875|0.121987216174603|1|b4;465.246124267578125|0.092009194195271|1|y4;467.224700927734375|0.081058144569397|1|AIQGN-H3N1;522.26800537109375|0.217832803726196|1|y5;570.30291748046875|0.12503844499588|1|a5;598.2998046875|0.19322881102562|1|b5;633.29730224609375|0.160371080040932|1|y6-H3N1;650.3270263671875|0.166863739490509|1|y6;671.3121337890625|0.081515528261662|1|AIQGNGF-H3N1;694.32684326171875|0.18243008852005|1|SAIQGNG-CO+U'-H2O;717.3697509765625|0.105482429265976|1|a6;745.367431640625|0.132553070783615|1|b6;763.4110107421875|0.15266178548336|1|y7;800.3577880859375|0.128786206245422|1|HFSAI+U-HPO3;807.41082763671875|0.153739452362061|1|VHFSAIQ-CO+C3O;824.4151611328125|0.127527251839638|2|[M+2H-H2O];832.39666748046875|0.095674283802509|1|b7;833.422790527343636|0.270982712507248|2|[M+2H];834.450439453125|0.16092424094677|1|y8;885.42620849609375|0.109821803867817|1|b8-H2O1;903.442321777343636|0.11622092872858|1|b8;921.480590820312386|0.268821150064468|1|y9;933.440368652343636|0.110754586756229|1|VFVHFS-CO+U-HPO3;971.431030273437614|0.102200068533421|1|b6+U-H3PO4;986.432739257812386|0.111864440143108|1|FVHFSAI-CO+ribose;1016.522521972656364|0.131537482142448|1|b9;1068.548583984375|0.272787302732468|1|y10;1188.5809326171875|0.112143255770206|1|y11-H3N1;1197.5279541015625|0.281200081110001|1|VFVHFSAI-CO+U;1205.608154296875|0.227935627102852|1|y11;1304.6800537109375|0.116088554263115|1|y12;1372.6590576171875|0.091186575591564|1|b13;1451.75146484375|0.091098710894585|1|y13;</t>
  </si>
  <si>
    <t>0,11.19,52.07,11.19,15.37,52.07,0,18.24,9.83,0,0,9.49,0,52.07,0</t>
  </si>
  <si>
    <t>110.071426391601563|0.2809898853302|1|iH;120.080917358398438|0.215471550822258|1|iF;129.102279663085938|0.198743656277657|1|y1-H2O1;130.086410522460938|0.148245289921761|1|y1-H3N1;136.061859130859375|1.0|1|MI:A';147.113128662109375|0.190727293491364|1|y1;159.076950073242188|0.073556587100029|1|SA;187.10791015625|0.180985525250435|1|a2;209.140335083007813|0.068717882037163|1|VH-CO;215.102996826171875|0.158792972564697|1|b2;219.149505615234375|0.066766425967216|1|VF-CO;225.09759521484375|0.075444392859936|1|SA-CO+U'-H2O;227.066390991210938|0.170327171683311|1|MI:U-H3PO4;237.135025024414034|0.083690710365772|1|VH;247.145233154296875|0.072617739439011|1|VF;257.1400146484375|0.09555322676897|1|HF-CO;279.154693603515625|0.06204929202795|1|y1+ribose-HPO3;285.135528564453125|0.089216195046902|1|HF;307.032379150390682|0.199397683143616|1|MI:U-H2O;310.17596435546875|0.107139237225056|1|y2;330.06085205078125|0.12469432502985|1|MI:A-H2O;358.136383056640625|0.072700746357441|1|QND;362.171539306640625|0.176284238696098|1|b3;367.197509765625|0.212492927908897|1|y3;384.204437255859375|0.093575090169907|1|FVH;443.205780029296875|0.080897301435471|1|HFSA;461.240325927734375|0.108273737132549|1|b4;482.226287841796875|0.123657055199146|1|y4;570.30316162109375|0.092676036059856|1|a5;579.24029541015625|0.066548049449921|1|y5-H3N1;596.26873779296875|0.148567959666252|1|y5;598.2994384765625|0.165431424975395|1|b5;640.31005859375|0.196036234498024|2|y11;706.31512451171875|0.089427746832371|1|y6-H2O1;724.32879638671875|0.161143153905869|1|y6;745.371337890625|0.115969777107239|1|b6;832.39691162109375|0.077245488762856|1|b7;837.4149169921875|0.123639985918999|1|y7;870.423767089843636|0.220199882984161|2|[M+2H];885.43115234375|0.10076392441988|1|b8-H2O1;903.434204101562386|0.096301630139351|1|b8;908.451293945312386|0.122872099280357|1|y8;913.42041015625|0.082935534417629|1|HFSAIQND;977.467895507812386|0.075399354100227|1|y9-H2O1;995.480346679687614|0.247599124908447|1|y9;1016.5244140625|0.078164890408516|1|b9;1125.529052734375|0.074887670576572|1|y10-H3N1;1142.5506591796875|0.246627956628799|1|y10;1144.57763671875|0.091487064957619|1|b10;1279.6087646484375|0.232143849134445|1|y11;1373.6524658203125|0.107359997928143|1|b12;1378.683349609375|0.138268426060677|1|y12;1525.751953125|0.072796516120434|1|y13;1565.74853515625|0.068055868148804|1|a14;</t>
  </si>
  <si>
    <t>0,0,0,0,0,0,0,7.54,0,0,0,0,0,0,0</t>
  </si>
  <si>
    <t>120.080940246582031|0.501255393028259|1|iF;129.102371215820313|0.270351260900497|1|y1-H2O1;130.086456298828125|0.219586685299873|1|y1-H3N1;136.075912475585938|0.28914287686348|1|iY;147.11279296875|0.329710751771927|1|y1;157.133712768554688|0.126613348722458|1|AI-CO;169.097610473632813|0.191642671823502|1|a2-H2O1;187.107986450195341|1.0|1|a2;195.00579833984375|0.114808887243271|1|MI:ribose-H2O;207.112594604492188|0.096159137785435|1|FS-CO;209.13970947265625|0.136160239577293|1|VH-CO;213.016159057617188|0.425549894571304|1|MI:ribose;215.102935791015625|0.49722546339035|1|b2;219.149383544921875|0.161419719457626|1|VF-CO;227.066619873046875|0.878633201122284|1|MI:U-H3PO4;230.077651977539063|0.095928661525249|1|ND;237.134933471679688|0.370090305805206|1|VH;242.150115966796875|0.107559867203236|1|IQ;257.14019775390625|0.171923816204071|1|HF-CO;285.135345458984375|0.260168343782425|1|HF;287.0999755859375|0.103079728782177|1|NDG;288.135101318359375|0.110013574361801|1|FSA-H2O1;307.032379150390682|0.196031883358955|1|MI:U-H2O;310.176513671875|0.18523433804512|1|y2;354.15625|0.109902895987034|1|HFS-H2O1;358.13690185546875|0.118191204965115|1|QND;367.198059082031307|0.41436693072319|1|y3;372.1683349609375|0.113076083362103|1|HFS;384.202941894531307|0.335979789495468|1|FVH;398.130462646484375|0.10519851744175|1|QNDG-H3N1;415.157745361328125|0.098993293941021|1|QNDG;419.209167480468693|0.172224521636963|2|y7;443.2052001953125|0.148759946227074|1|HFSA;450.162322998046875|0.099415831267834|1|NDGY;461.240386962890625|0.166881367564201|1|b4;471.23236083984375|0.114490799605846|1|VHFS;474.20025634765625|0.153368592262268|1|b3+U';482.225616455078125|0.221064165234566|1|y4;528.2928466796875|0.113105162978172|1|HFSAI-CO;531.27044677734375|0.128633469343185|1|FVHF;542.27294921875|0.130752593278885|1|VHFSA;556.291015625|0.138584032654762|1|HFSAI;565.25250244140625|0.163561791181564|1|VHFS+U'-H2O;570.30511474609375|0.151104435324669|1|a5;579.23828125|0.117007255554199|1|y5-H3N1;584.60784912109375|0.168121606111527|3|y13+U-H3PO4;588.2291259765625|0.233035832643509|1|b3+U-H3PO4;596.2684326171875|0.383780062198639|1|y5;598.29949951171875|0.290955930948257|1|b5;617.63177490234375|0.324216812849045|3|y14+U-H3PO4;617.96173095703125|0.255003839731216|3|[M+3H] U';631.302490234375|0.168599620461464|2|y11-H2O1;640.307861328125|0.536694049835205|2|y11;649.96856689453125|0.335288256406784|3|[M+3H-H2O] U-H3PO4;650.2960205078125|0.24235925078392|3|[M+3H-NH3] U-H3PO4;655.35443115234375|0.128535717725754|1|VHFSAI;655.97125244140625|0.819744050502777|3|[M+3H] U-H3PO4;668.19818115234375|0.161735355854034|1|b3+U-H2O;681.33526611328125|0.124509833753109|1|VFVH-CO+U-H3PO4;682.62408447265625|0.253686487674713|3|[M+3H] U-H2O;684.3450927734375|0.118476375937462|1|HFSAIQ;686.2080078125|0.300981372594833|1|b3+U;688.62884521484375|0.448843985795975|3|[M+3H] U;689.841552734375|0.662072718143463|2|y12;706.3172607421875|0.183609530329704|1|y6-H2O1;707.3009033203125|0.31073585152626|1|y6-H3N1;724.32647705078125|0.48350664973259|1|y6;745.36749267578125|0.21257808804512|1|b6;763.3753662109375|0.448334634304047|2|y13;798.3935546875|0.122169524431229|1|HFSAIQN;802.42987060546875|0.125214666128159|1|FVHFSAI;814.3919677734375|0.127093806862831|1|b7-H2O1;816.389587402343636|0.090593799948692|1|HFSAIQ+ribose-HPO3;819.39215087890625|0.274080872535706|2|y13+U';821.3753662109375|0.111488707363606|1|SAIQNDGY-CO;824.35772705078125|0.134702667593956|1|b5+U-H3PO4;832.4014892578125|0.170343652367592|1|b7;837.41168212890625|0.392636477947235|1|y7;861.91375732421875|0.226399168372154|2|[M+2H-NH3];870.4239501953125|0.68718409538269|2|[M+2H];871.429748535156364|0.166376888751984|1|VHFSAI-CO+U-HPO3;876.40606689453125|0.392970889806747|2|y13+U-H3PO4;885.42413330078125|0.182832971215248|1|HFSAIQND-CO;903.435546875|0.225170835852623|1|b8;908.44873046875|0.356372654438019|1|y8;913.41973876953125|0.150660932064056|1|HFSAIQND;916.3876953125|0.284718155860901|2|y13+U-H2O;917.43023681640625|0.152667909860611|2|[M+2H] U'-H2O;925.39410400390625|0.621687769889832|2|y13+U;926.43603515625|0.33148980140686|2|[M+2H] U';970.43707275390625|0.116586945950985|1|HFSAIQNDG;977.472534179687614|0.144437432289124|1|y9-H2O1;978.455688476562386|0.128610998392105|1|y9-H3N1;995.47998046875|0.565072476863861|1|y9;1016.52581787109375|0.129312664270401|1|b9;1111.4864501953125|0.129862606525421|1|HFSAIQND-CO+U-H3PO4;1124.5400390625|0.127587661147118|1|y10-H2O1;1125.5181884765625|0.11536019295454|1|y10-H3N1;1133.5013427734375|0.09442850202322|1|HFSAIQNDGY;1142.548828125|0.547488629817963|1|y10;1144.5728759765625|0.129265859723091|1|b10;1159.551025390625|0.094510562717915|1|FVHFSAIQND;1209.46240234375|0.135489389300346|1|HFSAIQND-CO+U;1227.47021484375|0.144962221384048|1|b8+U;1262.5867919921875|0.120067276060581|1|y11-H3N1;1279.605224609375|0.363683223724365|1|y11;1373.647705078125|0.128213450312614|1|b12;1378.677978515625|0.146024867892265|1|y12;1483.5855712890625|0.11237870901823|1|FVHFSAIQND+U;1525.7452392578125|0.167818576097488|1|y13;</t>
  </si>
  <si>
    <t>0,11.24,48.05,11.24,32.99,48.05,0,0,0,0,0,0,0,0,0</t>
  </si>
  <si>
    <t>120.080909729003906|0.185877576470375|1|iF;129.1019287109375|0.113959573209286|1|y1-H2O1;130.08648681640625|0.092400595545769|1|y1-H3N1;136.06182861328125|1.0|1|MI:A';147.113067626953125|0.179132029414177|1|y1;187.108245849609375|0.129402935504913|1|a2;209.1387939453125|0.072885654866695|1|VH-CO;215.102752685546875|0.126390933990479|1|b2;227.066192626953125|0.126541987061501|1|MI:U-H3PO4;285.135162353515625|0.108376249670982|1|HF;307.033233642578125|0.166558906435967|1|MI:U-H2O;310.17645263671875|0.08921480178833|1|y2;330.059967041015625|0.174384534358978|1|MI:A-H2O;362.171844482421875|0.135731920599937|1|b3;367.197845458984375|0.206940799951553|1|y3;482.22503662109375|0.095827139914036|1|y4;596.2698974609375|0.12147893756628|1|y5;598.30023193359375|0.121155649423599|1|b5;640.30828857421875|0.185415655374527|2|y11;689.83978271484375|0.107368931174278|2|y12;724.32891845703125|0.147251024842262|1|y6;731.33380126953125|0.078824087977409|1|FSAIQND-CO-H3N1;745.3658447265625|0.110082291066647|1|b6;837.411071777343636|0.125291019678116|1|y7;870.42303466796875|0.344386518001556|2|[M+2H];885.4293212890625|0.076420277357101|1|b8-H2O1;903.43682861328125|0.090402193367481|1|b8;908.446899414062386|0.127116248011589|1|y8;926.43804931640625|0.146323665976524|2|[M+2H] U';983.45294189453125|0.172446385025978|2|[M+2H] U-H3PO4;995.480224609375|0.215861976146698|1|y9;1016.51605224609375|0.090155117213726|1|b9;1023.43695068359375|0.175244301557541|2|[M+2H] U-H2O;1032.4404296875|0.394828885793686|2|[M+2H] U;1142.550048828125|0.215906634926796|1|y10;1279.602783203125|0.219736605882645|1|y11;1378.67822265625|0.119564235210419|1|y12;1739.834228515625|0.170358762145042|1|[M+H];</t>
  </si>
  <si>
    <t>120.080879211425781|0.318396240472794|1|iF;127.086494445800781|0.126449346542358|1|PG-CO;155.08203125|0.122508823871613|1|PG;158.092544555664063|0.172971338033676|1|y1-H3N1;173.128814697265625|0.194282159209251|1|SL-CO;175.119247436523438|0.339069902896881|1|y1;183.14898681640625|0.105327300727367|1|LP-CO;185.165435791015625|0.09939818829298|1|LV-CO;187.108016967773438|0.301146864891052|1|VD-CO;191.118026733398438|0.249914959073067|1|a2;201.123275756835938|0.154911398887634|1|SL;213.015579223632813|0.130642339587212|1|MI:ribose;214.155471801757813|0.116903431713581|1|VR-C1H2N2;219.113204956054688|0.161246851086617|1|b2;227.06658935546875|0.166915223002434|1|MI:U-H3PO4;240.1337890625|0.103462368249893|1|GSL-H2O1;242.113372802734375|0.169645398855209|1|PGS;258.14501953125|0.090833872556686|1|GSL;274.1868896484375|0.098062507808208|1|y2;286.1763916015625|0.129091992974281|1|VDV-CO;303.145660400390682|0.158792451024055|1|a2+U';327.202972412109375|0.16303962469101|1|LPGS-CO;331.14208984375|0.094236217439175|1|b2+U';337.188934326171932|0.104827754199505|1|LPGS-H2O1;346.139892578125|0.093118965625763|1|iF+U-H3PO4;354.21331787109375|0.099939003586769|1|y3-H3N1;355.197723388671875|0.166988968849182|1|LPGS;371.24029541015625|0.158173441886902|1|y3;417.177825927734375|0.264172166585922|1|a2+U-H3PO4;444.11724853515625|0.116599649190903|1|iF+U;445.17242431640625|0.146760910749435|1|b2+U-H3PO4;454.266632080078125|0.107331350445747|1|PGSLV;497.142486572265625|0.104628168046474|1|a2+U-H2O;515.15411376953125|0.43259060382843|1|a2+U;543.14947509765625|0.281969368457794|1|b2+U;549.32586669921875|0.301856249570847|2|y10;551.283203125|0.093126609921455|1|PGSLVD-H2O1;569.29302978515625|0.233712896704674|1|PGSLVD;573.30145263671875|0.086043767631054|1|b6;588.84600830078125|0.289286881685257|2|y11-H2O1;589.33935546875|0.226771429181099|2|y11-H3N1;597.85198974609375|1.0|2|y11;609.38714599609375|0.176092490553856|1|y5-H3N1;626.4112548828125|0.315151780843735|1|y5;645.38800048828125|0.155058324337006|2|y12-H2O1;654.3936767578125|0.50987708568573|2|y12;656.23065185546875|0.100312225520611|1|b3+U;682.37786865234375|0.12695175409317|1|LPGSLVD;724.41162109375|0.173555299639702|1|y6-H3N1;741.43585205078125|0.109233729541302|1|y6;819.44140625|0.32190677523613|1|SLVDVRP+C3O;823.479553222656364|0.16241343319416|1|y7-H3N1;824.465087890625|0.103164590895176|1|GSLVDVRP;840.506591796875|0.121122136712074|1|y7;992.59136962890625|0.120948694646358|1|PGSLVDVRPV-CO;1020.59033203125|0.134886234998703|1|PGSLVDVRPV;1080.615478515625|0.125331610441208|1|y10-H3N1;1097.649169921875|0.106305353343487|1|y10;</t>
  </si>
  <si>
    <t>0,20.97,32.19,0,0,0,32.19,0,0,0,0,0,0,0</t>
  </si>
  <si>
    <t>110.071540832519531|0.287990510463715|1|iH;120.080978393554688|0.257133036851883|1|iF;129.102401733398438|0.200911894440651|1|y1-H2O1;130.086273193359375|0.146317422389984|1|y1-H3N1;136.061904907226563|1.0|1|MI:A';136.075576782226563|0.249164894223213|1|iY;147.113037109375|0.187537774443626|1|y1;187.1082763671875|0.156623750925064|1|a2;215.103179931640653|0.166029334068298|1|b2;226.083206176757813|0.072859540581703|1|QN-H3N1;227.066650390625|0.178000152111053|1|MI:U-H3PO4;230.077957153320313|0.070600405335426|1|ND;237.134796142578125|0.099459245800972|1|VH;242.150970458984375|0.073097459971905|1|IQ;257.139862060546875|0.073744997382164|1|HF-CO;285.13507080078125|0.105473019182682|1|HF;287.0987548828125|0.070715121924877|1|NDG;307.032867431640625|0.204092726111412|1|MI:U-H2O;310.1766357421875|0.133234903216362|1|y2;330.0611572265625|0.126020982861519|1|MI:A-H2O;362.170928955078125|0.190541610121727|1|b3;367.198150634765625|0.211927592754364|1|y3;384.20361328125|0.086650177836418|1|FVH;425.194000244140625|0.067603543400764|1|HFSA-H2O1;461.24267578125|0.099931389093399|1|b4;482.226837158203125|0.123849257826805|1|y4;556.287109375|0.072856172919273|1|HFSAI;570.3046875|0.106175974011421|1|a5;588.23138427734375|0.085833445191383|1|b3+U-H3PO4;596.26800537109375|0.15988652408123|1|y5;598.30010986328125|0.17387492954731|1|b5;640.30914306640625|0.203085660934448|2|y11;707.30364990234375|0.129823908209801|1|y6-H3N1;717.3721923828125|0.071942508220673|1|a6;724.326232910156364|0.169484481215477|1|y6;745.3675537109375|0.140233740210533|1|b6;763.3795166015625|0.129662975668907|2|y13;796.358154296875|0.076459541916847|1|a5+U-H3PO4;832.399475097656364|0.096634760499001|1|b7;837.41046142578125|0.135073930025101|1|y7;870.425720214843636|0.203731879591942|2|[M+2H];885.427001953125|0.079234734177589|1|HFSAIQND-CO;908.443725585937614|0.096717104315758|1|y8;913.412170410156364|0.069298066198826|1|HFSAIQND;995.483032226562386|0.251429110765457|1|y9;1016.524291992187614|0.099935621023178|1|b9;1023.44097900390625|0.105486512184143|2|[M+2H] U-H2O;1124.539794921875|0.07946027815342|1|y10-H2O1;1142.5491943359375|0.272834926843643|1|y10;1144.575927734375|0.107847280800343|1|b10;1279.6080322265625|0.242081329226494|1|y11;1373.6495361328125|0.097419448196888|1|b12;1378.6767578125|0.125407487154007|1|y12;1739.846435546875|0.175162836909294|1|[M+H];</t>
  </si>
  <si>
    <t>110.071418762207017|0.412940680980682|1|iH;120.080993652343764|0.368967205286026|1|iF;129.10235595703125|0.211737707257271|1|y1-H2O1;130.08636474609375|0.151400417089462|1|y1-H3N1;147.113067626953125|0.192324906587601|1|y1;152.05682373046875|1.0|1|MI:G';158.09283447265625|0.500497698783875|1|QG-CO;159.077133178710938|0.151018619537354|1|SA;186.087677001953125|0.406022608280182|1|QG;187.108078002929688|0.18209944665432|1|a2;197.128890991210938|0.142639711499214|1|IQ-CO-H3N1;215.102676391601563|0.234329432249069|1|b2;219.149368286132813|0.116691634058952|1|VF-CO;225.124298095703125|0.116113722324371|1|IQ-H3N1;227.066635131835938|0.270934909582138|1|MI:U-H3PO4;235.108062744140653|0.138724505901337|1|FS;242.149887084960938|0.134109362959862|1|IQ;283.1044921875|0.140568092465401|1|QGN-H3N1;285.135528564453125|0.159429758787155|1|HF;294.182037353515625|0.140117600560188|1|y2;327.130859375|0.102942630648613|1|b2+U';341.1085205078125|0.080605857074261|1|y1+ribose-H2O;351.203125|0.158962920308113|1|y3;362.171783447265625|0.263768494129181|1|b3;369.17626953125|0.091290883719921|1|VH+ribose-HPO3;370.21051025390625|0.095561131834984|1|AIQG;384.20404052734375|0.126999035477638|1|FVH;401.20452880859375|0.085102260112762|1|AI-CO+U-HPO3;429.19970703125|0.115333408117294|1|AI+U-HPO3;440.210906982421875|0.091071777045727|1|SAIQG-H3N1;448.221099853515625|0.092735819518566|1|y4-H3N1;461.242370605468693|0.138342946767807|1|b4;465.245910644531307|0.111016422510147|1|y4;503.741027832031307|0.142547771334648|2|VHFSAIQGN+C3O;522.26806640625|0.181907311081886|1|y5;523.260009765625|0.098934285342693|1|SAIQG-CO+U'-H2O;542.27496337890625|0.097203433513641|1|VHFSA;554.26458740234375|0.093064852058887|1|IQGNG-CO+U';570.3023681640625|0.129783779382706|1|a5;598.298583984375|0.187823548913002|1|b5;632.31597900390625|0.084821350872517|1|y6-H2O1;633.3016357421875|0.132501438260078|1|y6-H3N1;650.32745361328125|0.178224861621857|1|y6;705.3052978515625|0.098597079515457|1|b4+U-HPO3;707.34613037109375|0.081282541155815|1|VHFSAI+C3O;745.364318847656364|0.150899887084961|1|b6;770.3466796875|0.095911756157875|1|FSAIQGN+C3O;800.36383056640625|0.094005540013313|1|AIQGNGF+U';814.382751464843636|0.086352474987507|1|b7-H2O1;833.423767089843636|0.304505974054337|2|[M+2H];834.448181152343636|0.128940626978874|1|y8;879.407287597656364|0.14197726547718|1|HFSAIQGN-CO+C3O;881.42010498046875|0.160551235079765|1|VHFSAI+U-H3PO4;903.441345214843636|0.117436446249485|1|b8;904.45556640625|0.102641567587852|1|y9-H3N1;907.40887451171875|0.146318137645721|1|HFSAIQGN+C3O;921.481079101562386|0.277562916278839|1|y9;933.445373535156364|0.182053372263908|1|VFVHFS-CO+U-HPO3;934.450805664062386|0.128921285271645|1|VHFSAIQG+U'-H2O;952.46014404296875|0.122497841715813|1|VHFSAIQG+U';1006.477294921875|0.144902661442757|1|VHFSAIQGN+C3O;1009.47113037109375|0.097554095089436|1|VHFSAIQ+U-H3PO4;1015.49163818359375|0.107517413794994|1|y9+U'-H2O;1016.52093505859375|0.107455283403397|1|b9;1051.51708984375|0.087847299873829|1|y10-H3N1;1059.5013427734375|0.097958564758301|1|HFSAIQGNGF;1068.548828125|0.271384626626968|1|y10;1144.5811767578125|0.113424465060234|1|b10;1205.60791015625|0.236727878451347|1|y11;1250.518798828125|0.165340140461922|1|VHFSAIQGN-CO+U;1255.607421875|0.083299651741982|1|VFVHFSAIQ+U-H3PO4;1372.6605224609375|0.098637916147709|1|b13;1385.6044921875|0.091910354793072|1|a11+ribose;1665.844482421875|0.169316485524178|1|[M+H];</t>
  </si>
  <si>
    <t>0,0,55.36,0,113.49,55.36,9.59,9.89,29.44,9.31,0,0,0,55.36,0</t>
  </si>
  <si>
    <t>110.071472167968764|0.881343603134155|1|iH;113.034812927246094|0.36944654583931|1|MI:U';120.080986022949219|0.753849029541016|1|iF;129.10247802734375|0.518826425075531|1|y1-H2O1;130.086593627929688|0.457360208034515|1|y1-H3N1;136.075851440429688|0.638167083263397|1|iY;147.112960815429688|0.570498704910278|1|y1;159.07696533203125|0.36993271112442|1|SA;187.108078002929688|1.0|1|a2;213.016067504882813|0.444401144981384|1|MI:ribose;215.103103637695341|0.48220106959343|1|b2;219.149917602539063|0.236736923456192|1|VF-CO;227.066635131835938|0.771569132804871|1|MI:U-H3PO4;237.135589599609375|0.436025738716126|1|VH;251.151092529296875|0.183408305048943|1|AI-CO+U'-H2O;257.139739990234375|0.284043520689011|1|HF-CO;268.16583251953125|0.148642584681511|1|AIQ-CO-H3N1;272.161834716796875|0.175481855869293|1|SAI;285.13543701171875|0.362627178430557|1|HF;287.100189208984375|0.149795860052109|1|NDG;288.13616943359375|0.16491973400116|1|FSA-H2O1;301.13037109375|0.189402878284454|1|FS-CO+U'-H2O;307.03314208984375|0.2097557336092|1|MI:U-H2O;310.176177978515625|0.282666057348251|1|y2;311.17236328125|0.229370534420013|1|IQN-CO-H3N1;362.17236328125|0.362794399261475|1|b3;367.1981201171875|0.457323998212814|1|y3;372.16607666015625|0.192266166210175|1|HFS;384.203216552734375|0.458080172538757|1|FVH;398.12945556640625|0.178219020366669|1|QNDG-H3N1;453.22747802734375|0.158361196517944|1|VHFS-H2O1;461.24224853515625|0.167245283722878|1|b4;482.2261962890625|0.269401371479034|1|y4;524.26104736328125|0.152974486351013|1|VHFSA-H2O1;556.2872314453125|0.204108327627182|1|HFSAI;579.23699951171875|0.176841706037521|1|y5-H3N1;582.269287109375|0.180560976266861|1|FVH-CO+U-H3PO4;588.22955322265625|0.144280552864075|1|b3+U-H3PO4;596.26708984375|0.361686319112778|1|y5;598.297119140625|0.283597975969315|1|b5;640.30810546875|0.598747730255127|2|y11;686.315185546875|0.18145814538002|1|SAIQNDG;706.31671142578125|0.260114848613739|1|y6-H2O1;707.3004150390625|0.366934269666672|1|y6-H3N1;724.32550048828125|0.456765562295914|1|y6;745.36688232421875|0.220688432455063|1|b6;763.37664794921875|0.268392235040665|2|y13;776.35491943359375|0.151067733764648|1|FSAIQND;783.353759765625|0.16770114004612|1|FVHFSA+U'-H2O;819.4012451171875|0.187633842229843|1|y7-H2O1;832.39984130859375|0.212619811296463|1|b7;837.41070556640625|0.343466758728027|1|y7;867.409912109375|0.164986550807953|1|HFSAIQND-CO-H2O1;870.42108154296875|0.352968156337738|2|[M+2H];885.43048095703125|0.209498524665833|1|b8-H2O1;891.4195556640625|0.167187377810478|1|y8-H3N1;903.435424804687614|0.202396839857101|1|b8;908.44940185546875|0.381404757499695|1|y8;913.42266845703125|0.188377767801285|1|HFSAIQND;977.463012695312386|0.17426685988903|1|y9-H2O1;995.48162841796875|0.616112530231476|1|y9;1068.5238037109375|0.291658043861389|1|FVHFSAIQN-CO+C3O;1125.5255126953125|0.205402284860611|1|y10-H3N1;1142.546630859375|0.635616838932037|1|y10;1279.609375|0.452135145664215|1|y11;</t>
  </si>
  <si>
    <t>0,63.99,0,63.99,0,0,18.94,0,18.34,0,0,0,0,0,0</t>
  </si>
  <si>
    <t>120.081016540527344|0.495929718017578|1|iF;129.1025390625|0.294465601444244|1|y1-H2O1;130.086395263671875|0.250834584236145|1|y1-H3N1;136.075592041015625|0.302253812551498|1|iY;147.113357543945313|0.313356131315231|1|y1;187.108108520507813|0.969322264194489|1|a2;195.004974365234375|0.156937479972839|1|MI:ribose-H2O;209.139678955078125|0.164619654417038|1|VH-CO;213.016265869140653|0.428046315908432|1|MI:ribose;215.103256225585966|0.471291869878769|1|b2;219.149002075195341|0.148604184389114|1|VF-CO;227.066757202148438|0.804582238197327|1|MI:U-H3PO4;230.076690673828125|0.145380094647408|1|ND;237.135284423828125|0.323408126831055|1|VH;257.140472412109375|0.187827900052071|1|HF-CO;285.1348876953125|0.247367933392525|1|HF;306.1466064453125|0.131138265132904|1|FSA;307.033172607421875|0.167056143283844|1|MI:U-H2O;310.1771240234375|0.201537027955055|1|y2;362.171966552734375|0.316922843456268|1|b3;367.19830322265625|0.399708896875382|1|y3;384.203155517578125|0.332906872034073|1|FVH;398.13232421875|0.121648989617825|1|QNDG-H3N1;471.225769042968693|0.129154041409493|1|FSAI+C3O;474.201568603515625|0.178785800933838|1|b3+U';482.22509765625|0.255139887332916|1|y4;565.25177001953125|0.185091197490692|1|VHFS+U'-H2O;570.3050537109375|0.182968288660049|1|a5;579.2442626953125|0.163614392280579|1|y5-H3N1;588.23101806640625|0.267192840576172|1|b3+U-H3PO4;596.26953125|0.370918482542038|1|y5;598.2989501953125|0.270911067724228|1|b5;640.30859375|0.573933780193329|2|y11;643.295166015625|0.205356582999229|1|FVHF+U';649.96807861328125|0.27021124958992|3|[M+3H-H2O] U-H3PO4;655.9715576171875|1.0|3|[M+3H] U-H3PO4;668.1956787109375|0.184896752238274|1|b3+U-H2O;686.20880126953125|0.244016245007515|1|b3+U;688.63018798828125|0.597535967826843|3|[M+3H] U;689.8426513671875|0.754387736320496|2|y12;706.3157958984375|0.186118558049202|1|y6-H2O1;707.297607421875|0.314873158931732|1|y6-H3N1;724.32830810546875|0.523960828781128|1|y6;745.371826171875|0.218792021274567|1|b6;763.3770751953125|0.46696725487709|2|y13;776.35662841796875|0.139648854732513|1|FSAIQND;832.4029541015625|0.201254591345787|1|b7;837.41064453125|0.374280631542206|1|y7;861.4228515625|0.283627390861511|2|[M+2H-H2O];870.4241943359375|0.827167212963104|2|[M+2H];876.406188964843636|0.515348315238953|2|y13+U-H3PO4;885.4200439453125|0.2094457000494|1|HFSAIQND-CO;903.435791015625|0.189061552286148|1|b8;908.449279785156364|0.365378320217133|1|y8;925.394165039062386|0.667662680149078|2|y13+U;926.43975830078125|0.483621269464493|2|[M+2H] U';978.451538085937614|0.148165538907051|1|y9-H3N1;995.481201171875|0.569541573524475|1|y9;1016.52325439453125|0.169356182217598|1|b9;1125.5208740234375|0.153572857379913|1|y10-H3N1;1142.548583984375|0.643543422222138|1|y10;1209.4600830078125|0.165362536907196|1|HFSAIQND-CO+U;1227.4725341796875|0.140915542840958|1|b8+U;1279.6082763671875|0.397934168577194|1|y11;1378.6678466796875|0.190848752856255|1|y12;</t>
  </si>
  <si>
    <t>0,20.54,16.54,20.54,18.51,16.54,12.92,0,0,0,0,0,0,0,0</t>
  </si>
  <si>
    <t>KVLESAIANAEHNDGADIDDLK</t>
  </si>
  <si>
    <t>sp|P61175|RL22_ECOLI</t>
  </si>
  <si>
    <t>129.102432250976563|0.230719774961472|1|y1-H2O1;130.08642578125|0.170829743146896|1|y1-H3N1;147.113067626953125|0.268166542053223|1|y1;159.076828002929688|0.104639798402786|1|SA;185.128570556640653|0.140732705593109|1|AI;185.165115356445313|0.61543595790863|1|VL-CO;189.087081909179688|0.164268240332603|1|ES-CO;199.071578979492188|0.153811559081078|1|ES-H2O1;201.123703002929688|0.189405351877213|1|DI-CO;202.082321166992188|0.192722320556641|1|ND-CO;213.160079956054688|0.540087819099426|1|VL;215.138839721679688|0.104593858122826|1|LE-CO;229.11822509765625|0.139752373099327|1|DI;243.134231567382813|0.203575193881989|1|LE;244.093338012695341|0.151286020874977|1|DGA;244.1658935546875|0.370120525360107|1|SAI-CO;260.197113037109375|0.29514679312706|1|y2;267.108245849609375|0.100305795669556|1|EH;270.10943603515625|0.116996712982655|1|ESA-H2O1;288.119049072265625|0.139331445097923|1|ESA;299.171539306640625|0.133457168936729|1|IAN;314.20721435546875|0.096674047410488|1|VLE-CO;330.167572021484375|0.11171455681324|1|LES;331.125640869140625|0.281709939241409|1|DGAD-CO;342.20257568359375|0.222898155450821|1|VLE;355.19793701171875|0.139889776706696|1|LESA-CO-H2O1;375.224334716796875|0.182446360588074|1|y3;383.193359375|0.157650858163834|1|LESA-H2O1;401.202301025390682|0.157008185982704|1|LESA;429.2364501953125|0.112608283758163|1|VLES;472.278045654296875|0.109535604715347|1|VLESA-CO;482.25982666015625|0.174475774168968|1|VLESA-H2O1;490.250793457031307|0.119907386600971|1|y4;500.272705078125|0.195523172616959|1|VLESA;603.33551025390625|0.184961214661598|1|y5;738.308532714843636|0.147528231143951|1|ESAIA+G-NH3-HPO3;763.84149169921875|0.382945239543915|2|y14;799.3570556640625|0.316628754138947|2|y15;846.4215087890625|0.170784905552864|1|y8;891.4217529296875|0.443644464015961|2|y17;934.930908203125|0.69866681098938|2|y18;961.447387695312386|0.123829908668995|1|y9;999.45928955078125|1.0|2|y19;1055.9990234375|0.391242414712906|2|y20;1075.490478515625|0.209115445613861|1|y10;1076.4840087890625|0.154218077659607|1|AIANAEHN-CO+G-HPO3;1212.556396484375|0.147354274988174|1|y11;</t>
  </si>
  <si>
    <t>KVLESAiANAEHNDGADiDDLK</t>
  </si>
  <si>
    <t>0,0,0,0,14.75,0,15.42,0,0,0,0,0,0,0,0,0,0,15.42,0,0,0,0</t>
  </si>
  <si>
    <t>120.080802917480469|0.163505092263222|1|iF;129.102371215820313|0.145630210638046|1|y1-H2O1;130.086151123046875|0.116659209132195|1|y1-H3N1;136.061798095703125|1.0|1|MI:A';147.112686157226563|0.149634435772896|1|y1;157.133438110351563|0.072786927223206|1|AI-CO;187.108261108398438|0.152104943990707|1|a2;215.103012084960938|0.104033790528774|1|b2;227.0667724609375|0.121020473539829|1|MI:U-H3PO4;288.133758544921875|0.07584074139595|1|FSA-H2O1;307.0335693359375|0.170754998922348|1|MI:U-H2O;310.17608642578125|0.10124933719635|1|y2;330.05914306640625|0.181811705231667|1|MI:A-H2O;348.07073974609375|0.078536875545979|1|MI:A;362.17193603515625|0.131393611431122|1|b3;367.197967529296875|0.242027103900909|1|y3;482.225006103515625|0.088079638779163|1|y4;596.26904296875|0.118609413504601|1|y5;598.298583984375|0.134997889399529|1|b5;640.30987548828125|0.133276432752609|2|y11;689.83990478515625|0.077936597168446|2|y12;707.30133056640625|0.097861245274544|1|y6-H3N1;724.328857421875|0.131932809948921|1|y6;745.3675537109375|0.110123254358768|1|b6;837.4124755859375|0.138319179415703|1|y7;870.4224853515625|0.31907120347023|2|[M+2H];885.431579589843636|0.084520824253559|1|b8-H2O1;908.44879150390625|0.106675013899803|1|y8;971.43182373046875|0.073332570493221|1|b6+U-H3PO4;983.45098876953125|0.194992735981941|2|[M+2H] U-H3PO4;995.478576660156364|0.225166603922844|1|y9;1023.43096923828125|0.265723556280136|2|[M+2H] U-H2O;1032.4412841796875|0.27949857711792|2|[M+2H] U;1142.5467529296875|0.227963224053383|1|y10;1279.61279296875|0.195733830332756|1|y11;1378.677001953125|0.14216323196888|1|y12;1739.838134765625|0.150316014885902|1|[M+H];</t>
  </si>
  <si>
    <t>120.080917358398438|0.727259635925293|1|iF;129.102584838867188|0.414829134941101|1|y1-H2O1;130.08612060546875|0.309337556362152|1|y1-H3N1;147.112823486328125|0.493985682725906|1|y1;187.108078002929688|1.0|1|a2;195.005416870117188|0.268507987260818|1|MI:ribose-H2O;213.015762329101563|0.395959585905075|1|MI:ribose;215.102951049804659|0.579253792762756|1|b2;227.066513061523438|0.608360767364502|1|MI:U-H3PO4;307.033203125|0.680055797100067|1|MI:U-H2O;351.203460693359375|0.343502461910248|1|y3;362.171478271484375|0.57763284444809|1|b3;384.202667236328125|0.384204238653183|1|FVH;484.252136230468693|0.359043061733246|1|AIQGN;522.26666259765625|0.616719365119934|1|y5;598.298583984375|0.329096525907517|1|b5;603.30657958984375|0.479755371809006|2|y11;633.299072265625|0.408175706863403|1|y6-H3N1;650.325927734375|0.490758985280991|1|y6;683.326171875|0.348547518253326|1|IQGNGF-CO+U'-H2O;763.41143798828125|0.456991195678711|1|y7;799.373046875|0.352015674114227|1|FSAIQGNG-CO+C3O;833.42425537109375|0.815314114093781|2|[M+2H];889.43487548828125|0.530159175395966|2|[M+2H] U';921.47576904296875|0.39994078874588|1|y9;946.454467773437614|0.742779195308685|2|[M+2H] U-H3PO4;986.436401367187614|0.785682737827301|2|[M+2H] U-H2O;1041.401611328125|0.609683930873871|1|a6+U;1068.549560546875|0.520657122135162|1|y10;1205.6121826171875|0.419488310813904|1|y11;</t>
  </si>
  <si>
    <t>0,0,0,0,0,0,35.20,0,0,34.85,0,0,0,0,0</t>
  </si>
  <si>
    <t>110.0714111328125|0.61156702041626|1|iH;113.03466796875|0.303018629550934|1|MI:U';120.080902099609375|0.62008148431778|1|iF;129.102371215820313|0.385519683361053|1|y1-H2O1;130.086380004882813|0.281448066234589|1|y1-H3N1;147.11297607421875|0.411282688379288|1|y1;187.107955932617188|0.783381879329681|1|a2;197.129104614257813|0.142932176589966|1|IQ-CO-H3N1;213.016372680664063|0.331213563680649|1|MI:ribose;215.102859497070313|0.451801210641861|1|b2;219.149627685546875|0.204465478658676|1|VF-CO;227.066543579101563|0.553601980209351|1|MI:U-H3PO4;229.093963623046875|0.150100365281105|1|GNG;237.135086059570313|0.178055480122566|1|VH;257.140289306640625|0.159753412008286|1|HF-CO;283.10406494140625|0.108039632439613|1|QGN-H3N1;285.13531494140625|0.276562660932541|1|HF;294.181732177734375|0.231201320886612|1|y2;307.032867431640625|0.523347496986389|1|MI:U-H2O;340.125701904296875|0.136090651154518|1|QGNG-H3N1;351.203033447265625|0.369449585676193|1|y3;362.171478271484375|0.444395840167999|1|b3;384.203796386718693|0.321215242147446|1|FVH;448.220489501953125|0.136043205857277|1|y4-H3N1;459.198516845703125|0.13895171880722|1|QGNGF-CO-H3N1;461.239654541015625|0.201908081769943|1|b4;465.2469482421875|0.194552958011627|1|y4;522.267333984375|0.421632260084152|1|y5;531.26983642578125|0.143256977200508|1|FVHF;556.28692626953125|0.139279007911682|1|HFSAI;570.30426025390625|0.208186313509941|1|a5;594.3009033203125|0.210800126194954|2|y11-H2O1;595.297119140625|0.149347856640816|1|VFVH+U';598.2996826171875|0.330758363008499|1|b5;603.30694580078125|0.411133408546448|2|y11;632.31500244140625|0.185949966311455|1|y6-H2O1;633.2989501953125|0.337160408496857|1|y6-H3N1;650.32672119140625|0.355155110359192|1|y6;669.303466796875|0.113261066377163|1|IQGNGF+C3O;689.33929443359375|0.121748819947243|1|FVHFSA;716.33599853515625|0.16075411438942|1|FSAIQG+U';726.378662109375|0.263094037771225|2|y13;745.36981201171875|0.202429890632629|1|b6;746.3836669921875|0.130300432443619|1|y7-H3N1;763.41162109375|0.30019873380661|1|y7;765.870178222656364|0.325345277786255|2|y12+U-H3PO4;814.387634277343636|0.126706555485725|1|b7-H2O1;832.402587890625|0.155970200896263|1|b7;833.42205810546875|0.301454961299896|2|[M+2H];834.446533203125|0.326687186956406|1|y8;885.424072265625|0.190284803509712|1|b8-H2O1;921.480102539062386|0.466758489608765|1|y9;944.422607421875|0.118586666882038|1|b7+U';1016.52557373046875|0.126534000039101|1|b9;1033.5128173828125|0.118184015154839|1|y9+U';1051.52197265625|0.142430946230888|1|y10-H3N1;1068.5482177734375|0.455413311719894|1|y10;1188.58251953125|0.168677613139153|1|y11-H3N1;1205.6142578125|0.360488593578339|1|y11;1209.458984375|0.15322533249855|1|b8+U-H2O;1231.582275390625|0.122641243040562|1|FVHFSAIQG+U-HPO3;1287.6468505859375|0.129716396331787|1|y12-H3N1;1451.745849609375|0.185648247599602|1|y13;</t>
  </si>
  <si>
    <t>0,12.26,14.93,12.26,0,14.93,43.26,0,0,11.33,0,0,0,14.93,0</t>
  </si>
  <si>
    <t>120.080810546875|0.498654127120972|1|iF;129.10235595703125|0.333123654127121|1|y1-H2O1;130.08636474609375|0.271272480487824|1|y1-H3N1;136.075775146484375|0.325492054224014|1|iY;147.112884521484375|0.413299143314362|1|y1;169.097213745117188|0.170068085193634|1|a2-H2O1;187.107894897460938|0.952239811420441|1|a2;195.005401611328125|0.175946176052094|1|MI:ribose-H2O;209.14007568359375|0.129127785563469|1|VH-CO;213.01605224609375|0.400238484144211|1|MI:ribose;215.102783203125|0.452545374631882|1|b2;219.149749755859347|0.198000565171242|1|VF-CO;226.08251953125|0.165493339300156|1|QN-H3N1;227.06646728515625|0.855748474597931|1|MI:U-H3PO4;230.077804565429688|0.141911208629608|1|ND;237.134765625|0.339982032775879|1|VH;244.164947509765625|0.121128842234612|1|SAI-CO;247.143692016601563|0.148718506097794|1|VF;257.140106201171875|0.209871262311935|1|HF-CO;285.135101318359375|0.24970455467701|1|HF;288.13427734375|0.128092169761658|1|FSA-H2O1;307.033660888671875|0.189511597156525|1|MI:U-H2O;310.176422119140625|0.18476465344429|1|y2;362.170989990234375|0.329797327518463|1|b3;367.197967529296875|0.438522487878799|1|y3;372.165618896484375|0.135595753788948|1|HFS;384.20263671875|0.323362171649933|1|FVH;431.178802490234375|0.124962635338306|1|a2+U-HPO3;461.241241455078125|0.167388409376144|1|b4;471.23199462890625|0.127787530422211|1|VHFS;482.221496582031307|0.260003924369812|1|y4;486.216705322265625|0.239326566457748|1|IQ+U-HPO3;565.25372314453125|0.153297245502472|1|VHFS+U'-H2O;570.3043212890625|0.147313863039017|1|a5;579.2423095703125|0.139820963144302|1|y5-H3N1;588.2322998046875|0.268553555011749|1|b3+U-H3PO4;596.267822265625|0.434074878692627|1|y5;598.3017578125|0.2656210064888|1|b5;617.63140869140625|0.305705547332764|3|y14+U-H3PO4;631.2989501953125|0.167136833071709|2|y11-H2O1;640.3076171875|0.510692059993744|2|y11;649.968017578125|0.331552922725678|3|[M+3H-H2O] U-H3PO4;650.29498291015625|0.241866767406464|1|b5+C3O;655.357666015625|0.148462101817131|1|VHFSAI;655.970703125|1.0|3|[M+3H] U-H3PO4;668.19549560546875|0.162796303629875|1|b3+U-H2O;680.83544921875|0.23210272192955|2|y12-H2O1;682.3275146484375|0.140583038330078|1|a5+U';682.62347412109375|0.315969824790955|3|[M+3H] U-H2O;686.2066650390625|0.245731234550476|1|b3+U;688.625|0.440392136573792|3|[M+3H] U;689.84112548828125|0.707816302776337|2|y12;706.3155517578125|0.196840479969978|1|y6-H2O1;707.30084228515625|0.30890017747879|1|y6-H3N1;724.3275146484375|0.507225036621094|1|y6;745.3653564453125|0.224114879965782|1|b6;763.3759765625|0.522892832756043|2|y13;776.36004638671875|0.148686572909355|1|FSAIQND;800.35394287109375|0.144276008009911|1|FSAIQND-CO+C3O;824.355529785156364|0.148960754275322|1|b5+U-H3PO4;832.40118408203125|0.187047436833382|1|b7;837.41253662109375|0.399158954620361|1|y7;855.30291748046875|0.138130441308022|1|FVHF+U;861.41680908203125|0.382695227861404|2|[M+2H-H2O];867.408447265625|0.148807659745216|1|HFSAIQND-CO-H2O1;870.4229736328125|0.794267237186432|2|[M+2H];885.4215087890625|0.238654583692551|1|HFSAIQND-CO;903.43402099609375|0.165153712034225|1|b8;908.447204589843636|0.331696480512619|1|y8;913.419921875|0.152093142271042|1|HFSAIQND;916.38824462890625|0.294012904167175|2|y13+U-H2O;925.39306640625|0.671343684196472|2|y13+U;926.43609619140625|0.475999861955643|2|[M+2H] U';977.468994140625|0.140153154730797|1|y9-H2O1;978.4560546875|0.141516119241714|1|y9-H3N1;995.37127685546875|0.122629173099995|1|FVHFSA+U-H2O;995.479614257812386|0.629926681518555|1|y9;1016.52301025390625|0.147166579961777|1|b9;1022.43377685546875|0.130471780896187|1|HFSAIQNDG+C3O;1125.5186767578125|0.15751351416111|1|y10-H3N1;1142.546875|0.581425249576569|1|y10;1144.5772705078125|0.175637349486351|1|b10;1279.608154296875|0.432430595159531|1|y11;1373.6446533203125|0.173641100525856|1|b12;1378.6824951171875|0.163577660918236|1|y12;</t>
  </si>
  <si>
    <t>0,26.08,13.05,26.08,15.33,13.05,14.43,0,0,23.93,0,0,0,0,0</t>
  </si>
  <si>
    <t>120.080802917480469|0.56658798456192|1|iF;129.102264404296875|0.307842403650284|1|y1-H2O1;130.086227416992188|0.239273771643639|1|y1-H3N1;147.112991333007813|0.340534687042236|1|y1;169.09765625|0.172414556145668|1|a2-H2O1;185.1287841796875|0.184864044189453|1|AI;187.107955932617188|1.0|1|a2;195.005325317382813|0.17505244910717|1|MI:ribose-H2O;207.1136474609375|0.135467052459717|1|FS-CO;209.139846801757813|0.142441749572754|1|VH-CO;213.015884399414034|0.450037568807602|1|MI:ribose;215.102920532226563|0.459187656641007|1|b2;219.1483154296875|0.14121450483799|1|VF-CO;227.066421508789063|0.398253440856934|1|MI:U-H3PO4;229.093856811523438|0.141671270132065|1|GNG;232.10821533203125|0.195620566606522|1|iF+U';237.134933471679688|0.274921000003815|1|VH;242.149795532226563|0.152005270123482|1|IQ;257.14068603515625|0.164201810956001|1|HF-CO;285.134735107421875|0.2467872351408|1|HF;294.181854248046875|0.180602699518204|1|y2;307.033233642578125|0.219850420951843|1|MI:U-H2O;340.12640380859375|0.169399946928024|1|QGNG-H3N1;351.202972412109375|0.275657892227173|1|y3;362.170928955078125|0.20847587287426|1|b3;384.202728271484375|0.273401200771332|1|FVH;426.1075439453125|0.148878768086433|1|iF+U-H2O;436.19915771484375|0.142492786049843|1|FVH+C3O;459.197296142578125|0.135272279381752|1|QGNGF-CO-H3N1;465.246185302734375|0.168453693389893|1|y4;474.198944091796875|0.141836151480675|1|b3+U';522.2672119140625|0.457182228565216|1|y5;598.30078125|0.18355618417263|1|b5;603.30706787109375|0.519682466983795|2|y11;631.30364990234375|0.379079192876816|3|[M+3H] U-H3PO4;632.3145751953125|0.202529683709145|1|y6-H2O1;633.29998779296875|0.392924875020981|1|y6-H3N1;650.326171875|0.488597422838211|1|y6;652.8414306640625|0.458813428878784|2|y12;657.9586181640625|0.302137345075607|3|[M+3H] U-H2O;726.37249755859375|0.310034960508347|2|y13;732.3529052734375|0.151237100362778|1|SAIQGNG-CO+ribose-HPO3;745.361572265625|0.225071579217911|1|b6;752.37274169921875|0.227277919650078|2|y13+C3O;763.4093017578125|0.307872623205185|1|y7;773.38446044921875|0.276569962501526|2|y13+U'-H2O;782.38848876953125|0.244359582662582|2|y13+U';833.4241943359375|0.397757083177567|2|[M+2H];834.4439697265625|0.255455702543259|1|y8;839.40380859375|0.267937451601028|2|y13+U-H3PO4;857.387939453125|0.148912459611893|1|b6+U';879.3883056640625|0.362888902425766|2|y13+U-H2O;888.393615722656364|0.5412517786026|2|y13+U;889.437438964843636|0.416005104780197|2|[M+2H] U';904.448120117187614|0.169932290911675|1|y9-H3N1;921.47802734375|0.474961042404175|1|y9;1068.5489501953125|0.475477874279022|1|y10;1205.6072998046875|0.329829275608063|1|y11;</t>
  </si>
  <si>
    <t>0,14.25,34.45,14.25,0,34.45,0,15.12,0,0,0,0,0,34.45,0</t>
  </si>
  <si>
    <t>120.080909729003906|0.559508323669434|1|iF;129.1024169921875|0.266916990280151|1|y1-H2O1;130.086227416992188|0.260883271694183|1|y1-H3N1;136.075790405273438|0.421562910079956|1|iY;147.1129150390625|0.340511947870255|1|y1;169.097412109375|0.196644559502602|1|a2-H2O1;187.107986450195341|1.0|1|a2;195.005569458007813|0.489449054002762|1|MI:ribose-H2O;209.139114379882813|0.157282322645187|1|VH-CO;215.102890014648438|0.473667442798615|1|b2;219.149673461914034|0.153346389532089|1|VF-CO;226.082305908203125|0.159439697861671|1|QN-H3N1;230.077468872070313|0.138733759522438|1|ND;235.10809326171875|0.126574039459229|1|FS;237.1348876953125|0.375668942928314|1|VH;242.14990234375|0.137580409646034|1|IQ;257.140411376953125|0.14499919116497|1|HF-CO;285.13409423828125|0.242566630244255|1|HF;287.09906005859375|0.154213324189186|1|NDG;307.032928466796875|0.682789266109467|1|MI:C-NH3;310.175872802734375|0.224879637360573|1|y2;341.10882568359375|0.122283883392811|1|QND-H3N1;353.66156005859375|0.126257941126823|2|y6-H2O1;367.19879150390625|0.38221400976181|1|y3;384.203369140625|0.368041962385178|1|FVH;398.129547119140625|0.145643532276154|1|QNDG-H3N1;461.239471435546875|0.124889560043812|1|b4;482.223968505859375|0.211225748062134|1|y4;531.27423095703125|0.133631512522697|1|FVHF;556.28570556640625|0.131722077727318|1|HFSAI;570.30230712890625|0.185739353299141|1|a5;596.26947021484375|0.375266641378403|1|y5;598.2962646484375|0.227081492543221|1|b5;640.30718994140625|0.491961032152176|2|y11;644.28448486328125|0.218533918261528|3|y14+C-NH3;668.19696044921875|0.527023494243622|1|b3+C-NH3;676.6241455078125|0.227990493178368|3|[M+3H-H2O] C-NH3;682.6263427734375|0.987155079841614|3|[M+3H] C-NH3;689.841796875|0.660865187644959|2|y12;690.2249755859375|0.207662120461464|1|FVH+C-NH3;706.3173828125|0.16529443860054|1|y6-H2O1;707.30194091796875|0.353089958429337|1|y6-H3N1;724.32666015625|0.450319319963455|1|y6;745.3681640625|0.171464309096336|1|b6;758.34405517578125|0.171646371483803|1|FSAIQND-H2O1;763.375732421875|0.43073308467865|2|y13;832.4013671875|0.155670702457428|1|b7;833.384521484375|0.12724258005619|1|FSAIQNDG;837.4051513671875|0.369136989116669|1|y7;861.419189453125|0.270788609981537|2|[M+2H-H2O];870.42578125|0.471855074167252|2|[M+2H];891.421142578125|0.137947827577591|1|y8-H3N1;904.31903076171875|0.184064656496048|1|b5+C-NH3;908.45355224609375|0.319347977638245|1|y8;913.420288085937614|0.137792810797691|1|HFSAIQND;916.388549804687614|0.807787954807282|2|y13+C-NH3;977.47003173828125|0.139641508460045|1|y9-H2O1;978.45745849609375|0.142626896500587|1|y9-H3N1;995.36749267578125|0.112376749515533|1|FVHFSA+C-NH3;995.47918701171875|0.52046549320221|1|y9;1002.41534423828125|0.145306780934334|1|FSAIQND+C-NH3-HPO3;1016.517822265625|0.170685276389122|1|b9;1108.4515380859375|0.136763662099838|1|FVHFSAI+C-NH3;1125.5166015625|0.142956867814064|1|y10-H3N1;1138.4300537109375|0.132523372769356|1|b7+C-NH3;1142.54736328125|0.566863417625427|1|y10;1144.576171875|0.14559967815876|1|b10;1191.4422607421875|0.227085947990417|1|HFSAIQND-CO+C-NH3;1209.4603271484375|0.168590798974037|1|b8+C-NH3;1237.543701171875|0.284062385559082|1|HFSAIQNDGY-CO+ribose-HPO3;1238.54638671875|0.192012891173363|1|VHFSAIQND+C-NH3-HPO3;1279.604248046875|0.261871665716171|1|y11;1322.552490234375|0.150051847100258|1|b9+C-NH3;1465.5850830078125|0.136961832642555|1|FVHFSAIQND+C-NH3;</t>
  </si>
  <si>
    <t>0,59.38,51.11,59.38,19.20,51.11,59.65,31.86,0,0,0,0,0,0,0</t>
  </si>
  <si>
    <t>110.071395874023438|0.799269616603851|1|iH;120.080909729003906|0.81181538105011|1|iF;129.102386474609375|0.443512111902237|1|y1-H2O1;130.08642578125|0.373020589351654|1|y1-H3N1;136.075836181640625|0.714855968952179|1|iY;147.1129150390625|0.462477535009384|1|y1;187.108001708984375|1.0|1|a2;195.005569458007813|0.532466590404511|1|MI:ribose-H2O;209.13995361328125|0.251406967639923|1|VH-CO;215.10284423828125|0.447209179401398|1|b2;237.134674072265625|0.406837314367294|1|VH;257.140899658203125|0.283258318901062|1|HF-CO;285.13519287109375|0.332589834928513|1|HF;287.099609375|0.166921645402908|1|NDG;288.134490966796875|0.145784497261047|1|FSA-H2O1;307.032989501953125|0.676560819149017|1|MI:C-NH3;310.17669677734375|0.229865700006485|1|y2;341.113037109375|0.135518684983253|1|y1+ribose-H2O;358.13519287109375|0.146714136004448|1|QND;362.171173095703125|0.424024224281311|1|b3;367.198150634765625|0.491081744432449|1|y3;372.167755126953125|0.166520640254021|1|HFS;384.202667236328125|0.437030792236328|1|FVH;391.233642578125|0.125520750880241|1|FSAI-CO;398.131378173828068|0.169684886932373|1|QNDG-H3N1;461.242370605468693|0.160128369927406|1|b4;482.225494384765625|0.250275999307632|1|y4;503.2777099609375|0.137799546122551|1|FVHF-CO;514.2628173828125|0.14958967268467|1|AIQND-CO;531.27294921875|0.167822375893593|1|FVHF;570.30487060546875|0.189616397023201|1|a5;579.24169921875|0.185031592845917|1|y5-H3N1;596.26708984375|0.372049272060394|1|y5;598.30035400390625|0.267479538917542|1|b5;640.30657958984375|0.516181468963623|2|y11;668.19671630859375|0.354428291320801|1|b3+C-NH3;681.336669921875|0.153635501861572|1|VFVH-CO+C-NH3-HPO3;684.34814453125|0.178394466638565|1|HFSAIQ;689.8431396484375|0.236112669110298|2|y12;690.2318115234375|0.224376976490021|1|FVH+C-NH3;707.29852294921875|0.349253654479981|1|y6-H3N1;724.32635498046875|0.403168320655823|1|y6;745.36932373046875|0.251054495573044|1|b6;763.3746337890625|0.287207186222076|2|y13;780.377990722656364|0.154489681124687|1|HFSAIQN-H2O1;832.393615722656364|0.18297903239727|1|b7;837.41357421875|0.338235318660736|1|y7;870.4241943359375|0.205767378211021|2|[M+2H];885.429626464843636|0.214132979512215|1|b8-H2O1;887.4033203125|0.173321515321732|1|FVHFSA-CO+C-NH3-HPO3;903.436767578125|0.188513740897179|1|b8;904.31854248046875|0.154958143830299|1|b5+C-NH3;908.448974609375|0.336614698171616|1|y8;916.39117431640625|0.229928910732269|2|y13+C-NH3;970.43597412109375|0.14343187212944|1|HFSAIQNDG;995.36102294921875|0.135889381170273|1|FVHFSA+C-NH3;995.480407714843636|0.590121448040009|1|y9;1016.52972412109375|0.15371398627758|1|FVHFSAIQN-CO;1034.5377197265625|0.15422497689724|1|FVHFSAIQ-CO+ribose-HPO3;1124.53662109375|0.179246306419373|1|y10-H2O1;1142.5501708984375|0.586409986019135|1|y10;1144.5838623046875|0.142265170812607|1|b10;1237.54345703125|0.30620014667511|1|HFSAIQNDGY-CO+ribose-HPO3;1238.548828125|0.195616751909256|1|VHFSAIQND+C-NH3-HPO3;1279.6123046875|0.309721767902374|1|y11;</t>
  </si>
  <si>
    <t>0,68.78,45.98,68.78,19.56,45.98,0,0,0,0,0,0,0,0,0</t>
  </si>
  <si>
    <t>110.071418762207017|0.790626347064972|1|iH;113.034683227539063|0.341530799865723|1|MI:U';120.080909729003906|0.789513528347015|1|iF;129.102264404296875|0.521849632263184|1|y1-H2O1;130.086380004882813|0.333091586828232|1|y1-H3N1;147.112869262695341|0.449273258447647|1|y1;157.1336669921875|0.26623260974884|1|AI-CO;169.097640991210938|0.231988355517387|1|a2-H2O1;187.10797119140625|1.0|1|a2;195.005615234375|0.215870171785355|1|MI:ribose-H2O;209.1397705078125|0.238476157188416|1|VH-CO;213.016128540039063|0.423483282327652|1|MI:ribose;215.103317260742188|0.394093781709671|1|b2;227.0670166015625|0.37321001291275|1|MI:U-H3PO4;232.108489990234375|0.24508610367775|1|iF+U';237.13482666015625|0.37015289068222|1|VH;244.166244506835938|0.226279452443123|1|SAI-CO;252.109054565429688|0.195953160524368|1|QG-CO+U'-H2O;257.140228271484375|0.412728279829025|1|HF-CO;285.134979248046875|0.291526317596436|1|HF;288.134796142578125|0.17461359500885|1|FSA-H2O1;294.180877685546875|0.218290328979492|1|y2;307.031646728515625|0.210658431053162|1|MI:U-H2O;331.142333984375|0.186824113130569|1|GNGF-CO-H3N1;340.125396728515625|0.20965763926506|1|QGNG-H3N1;351.202850341796875|0.296259969472885|1|y3;362.172943115234375|0.179128840565681|1|b3;384.203155517578125|0.298535168170929|1|FVH;425.19244384765625|0.16346549987793|1|HFSA-H2O1;433.242980957031307|0.147381380200386|1|a4;465.246673583984375|0.209534868597984|1|y4;474.19683837890625|0.172996148467064|1|b3+U';522.26776123046875|0.481798589229584|1|y5;594.30364990234375|0.183166861534119|2|y11-H2O1;603.30682373046875|0.434818387031555|2|y11;632.31610107421875|0.267106026411057|1|y6-H2O1;633.2991943359375|0.450039893388748|1|y6-H3N1;650.325927734375|0.453811556100845|1|y6;668.314453125|0.156303092837334|1|HFSAI+U';710.3216552734375|0.177654758095741|1|b5+U';763.412841796875|0.3061443567276|1|y7;783.39776611328125|0.16565103828907|1|VFVHFS-CO+U'-H2O;817.4149169921875|0.158777758479118|1|y8-H3N1;834.44781494140625|0.28644660115242|1|y8;885.42633056640625|0.211428478360176|1|b8-H2O1;904.45556640625|0.18916942179203|1|y9-H3N1;921.47869873046875|0.527455747127533|1|y9;1050.5430908203125|0.177148699760437|1|y10-H2O1;1051.5257568359375|0.175995975732803|1|y10-H3N1;1068.545654296875|0.550112366676331|1|y10;1205.604248046875|0.349141538143158|1|y11;1304.677490234375|0.155107542872429|1|y12;</t>
  </si>
  <si>
    <t>0,0,56.70,0,0,56.70,0,0,0,0,19.60,0,19.60,56.70,0</t>
  </si>
  <si>
    <t>110.071365356445313|0.261846482753754|1|iH;119.035812377929702|0.064323656260967|1|MI:A'-NH3;120.080940246582031|0.224756374955177|1|iF;129.102340698242188|0.195322081446648|1|y1-H2O1;130.086624145507813|0.144809484481812|1|y1-H3N1;136.061843872070313|1.0|1|MI:A';136.075439453125|0.210259512066841|1|iY;147.112930297851563|0.20970207452774|1|y1;187.108108520507813|0.184875339269638|1|a2;209.140121459960938|0.066193625330925|1|VH-CO;215.1025390625|0.164546027779579|1|b2;225.098373413085966|0.08764311671257|1|SA-CO+U'-H2O;226.082565307617188|0.063813395798206|1|QN-H3N1;227.066436767578125|0.161037474870682|1|MI:U-H3PO4;230.077056884765625|0.061072181910276|1|ND;237.13507080078125|0.083297170698643|1|VH;257.140380859375|0.088072419166565|1|HF-CO;285.135009765625|0.109838880598545|1|HF;307.0325927734375|0.190883204340935|1|MI:U-H2O;310.17626953125|0.11515324562788|1|y2;330.060638427734375|0.124066099524498|1|MI:A-H2O;362.171234130859375|0.191291898488998|1|b3;367.198211669921875|0.209262952208519|1|y3;372.168121337890625|0.075368881225586|1|HFS;384.204895019531307|0.087585963308811|1|FVH;461.2396240234375|0.06898782402277|1|b4;482.2254638671875|0.105625979602337|1|y4;570.303955078125|0.087432764470577|1|a5;588.23077392578125|0.065675191581249|1|b3+U-H3PO4;596.26947021484375|0.14514896273613|1|y5;598.3006591796875|0.127663195133209|1|b5;631.3040771484375|0.098439984023571|2|y11-H2O1;640.309326171875|0.248839944601059|2|y11;684.3447265625|0.068284273147583|1|HFSAIQ;706.3155517578125|0.068906098604202|1|y6-H2O1;724.32733154296875|0.154525220394135|1|y6;745.36883544921875|0.097206018865108|1|b6;763.37841796875|0.109759718179703|2|y13;832.40191650390625|0.085403092205524|1|b7;837.41351318359375|0.132167920470238|1|y7;870.421936035156364|0.270200908184052|2|[M+2H];885.43017578125|0.099456407129765|1|b8-H2O1;903.441162109375|0.077670805156231|1|b8;908.451904296875|0.106767371296883|1|y8;913.41668701171875|0.084955789148808|1|HFSAIQND;995.481384277343636|0.204699620604515|1|y9;1016.523498535156364|0.083548322319984|1|b9;1142.54931640625|0.220112860202789|1|y10;1279.605712890625|0.274614095687866|1|y11;1378.684326171875|0.100024051964283|1|y12;1739.84326171875|0.101133368909359|1|[M+H];</t>
  </si>
  <si>
    <t>0,0,0,0,0,0,0,8.76,0,0,0,0,0,0,0</t>
  </si>
  <si>
    <t>120.080841064453125|0.495240837335587|1|iF;155.081634521484375|0.160231307148933|1|PG;158.09228515625|0.244337439537048|1|y1-H3N1;173.12872314453125|0.259019464254379|1|SL-CO;175.119110107421875|0.474100172519684|1|y1;183.149124145507813|0.119948387145996|1|LP-CO;185.164993286132813|0.12538555264473|1|LV-CO;187.10784912109375|0.176214218139648|1|VD-CO;191.118133544921875|0.301921963691711|1|a2;201.123077392578125|0.164397180080414|1|SL;211.143890380859347|0.12845703959465|1|LP;219.1131591796875|0.256807237863541|1|b2;227.066497802734375|0.530604183673859|1|MI:U-H3PO4;242.114288330078125|0.168567925691605|1|PGS;257.1611328125|0.116330645978451|1|y2-H3N1;274.1876220703125|0.143216699361801|1|y2;303.14459228515625|0.157307699322701|1|a2+U';327.202545166015625|0.116076573729515|1|LPGS-CO;331.140045166015625|0.124229282140732|1|b2+U';353.229095458984375|0.157368332147598|1|RPV;354.214447021484375|0.190177485346794|1|y3-H3N1;355.19732666015625|0.158036753535271|1|LPGS;371.2412109375|0.449061363935471|1|y3;417.17926025390625|0.207695752382278|1|a2+U-H3PO4;435.186370849609318|0.129142627120018|1|a2+U-HPO3;444.1163330078125|0.094830259680748|1|iF+U;445.171905517578125|0.224317044019699|1|b2+U-H3PO4;454.2655029296875|0.111315369606018|1|PGSLV;515.15411376953125|0.407731682062149|1|a2+U;543.14923095703125|0.244843259453774|1|b2+U;558.2584228515625|0.114535719156265|1|b3+U-H3PO4;569.2918701171875|0.270141094923019|1|PGSLVD;588.8463134765625|0.264342725276947|2|y11-H2O1;597.851806640625|1.0|2|y11;609.38360595703125|0.152069821953774|1|y5-H3N1;626.40972900390625|0.369365572929382|1|y5;654.3941650390625|0.578187704086304|2|y12;682.3804931640625|0.170042514801025|1|LPGSLVD;699.41748046875|0.238258123397827|1|y6-C1H2N2;724.4093017578125|0.200625732541084|1|y6-H3N1;741.4385986328125|0.123562924563885|1|y6;992.589477539062386|0.132763966917992|1|PGSLVDVRPV-CO;1080.6209716796875|0.130561858415604|1|y10-H3N1;1144.5452880859375|0.124884925782681|1|SLVDVRPV-CO+U-H2O;1194.7010498046875|0.212338134646416|1|y11;</t>
  </si>
  <si>
    <t>0,9.48,12.49,0,0,0,12.49,0,0,0,0,0,0,0</t>
  </si>
  <si>
    <t>120.080940246582031|0.190753385424614|1|iF;129.10260009765625|0.179218515753746|1|y1-H2O1;130.08648681640625|0.114252097904682|1|y1-H3N1;136.061843872070313|1.0|1|MI:A';147.112838745117188|0.168743535876274|1|y1;187.108169555664063|0.145096510648727|1|a2;215.102737426757813|0.127062499523163|1|b2;227.06695556640625|0.117351368069649|1|MI:U-H3PO4;244.165237426757813|0.177564665675163|1|SAI-CO;285.135009765625|0.091482266783714|1|HF;307.033203125|0.162445291876793|1|MI:U-H2O;310.1776123046875|0.090339362621307|1|y2;330.0604248046875|0.214345917105675|1|MI:A-H2O;348.070709228515625|0.085219390690327|1|MI:A;362.172454833984375|0.13551239669323|1|b3;367.1981201171875|0.192650571465492|1|y3;482.227355957031307|0.119878590106964|1|y4;556.2904052734375|0.084454350173473|1|HFSAI;598.3009033203125|0.128251492977142|1|b5;640.31121826171875|0.124227091670036|2|y11;724.32861328125|0.132585763931274|1|y6;745.36395263671875|0.10816053301096|1|b6;832.40216064453125|0.100351400673389|1|b7;837.410095214843636|0.128609091043472|1|y7;870.4227294921875|0.310907393693924|2|[M+2H];983.4521484375|0.176141694188118|2|[M+2H] U-H3PO4;995.47869873046875|0.228876546025276|1|y9;1014.438110351562386|0.084770016372204|1|FVHFSAI+ribose;1023.435302734375|0.175440579652786|2|[M+2H] U-H2O;1032.442138671875|0.311478137969971|2|[M+2H] U;1125.5152587890625|0.086166545748711|1|y10-H3N1;1133.5020751953125|0.104346394538879|1|HFSAIQNDGY;1142.5523681640625|0.210951700806618|1|y10;1279.603515625|0.217573434114456|1|y11;</t>
  </si>
  <si>
    <t>0,8.48,0,8.48,0,0,0,0,0,0,0,0,0,0,0</t>
  </si>
  <si>
    <t>120.080902099609375|0.65011477470398|1|iF;129.102447509765625|0.349700599908829|1|y1-H2O1;130.086166381835938|0.249217927455902|1|y1-H3N1;147.113067626953125|0.32227423787117|1|y1;157.133895874023438|0.220046624541283|1|AI-CO;187.1080322265625|1.0|1|a2;213.016250610351563|0.483655691146851|1|MI:ribose;215.102996826171875|0.68417763710022|1|b2;219.149429321289063|0.279325544834137|1|VF-CO;227.066574096679688|0.619342684745789|1|MI:U-H3PO4;237.134841918945313|0.25362354516983|1|VH;257.140838623046875|0.206985920667648|1|HF-CO;285.135955810546875|0.281887710094452|1|HF;294.18096923828125|0.278816759586334|1|y2;307.03277587890625|0.738415122032166|1|MI:U-H2O;325.04296875|0.225163727998734|1|MI:U;340.124664306640625|0.237605392932892|1|QGNG-H3N1;351.20318603515625|0.37501734495163|1|y3;362.171844482421875|0.529043674468994|1|b3;384.203338623046875|0.361195236444473|1|FVH;505.241516113281307|0.20630270242691|1|y5-H3N1;522.267822265625|0.6584153175354|1|y5;531.26873779296875|0.208541572093964|1|FVHF;570.30328369140625|0.266985327005386|1|a5;598.29864501953125|0.3694167137146|1|b5;603.304931640625|0.450217366218567|2|y11;633.29901123046875|0.375285297632217|1|y6-H3N1;650.32720947265625|0.657605409622192|1|y6;745.36761474609375|0.288565427064896|1|b6;763.4090576171875|0.496330976486206|1|y7;832.399475097656364|0.220965653657913|1|b7;833.424743652343636|0.963382840156555|2|[M+2H];834.44744873046875|0.405447721481323|1|y8;885.4224853515625|0.289888828992844|1|b8-H2O1;889.43798828125|0.648795425891876|2|[M+2H] U';921.480102539062386|0.628828644752503|1|y9;937.449829101562386|0.449468046426773|2|[M+2H-H2O] U-H3PO4;946.45184326171875|0.737594485282898|2|[M+2H] U-H3PO4;986.4365234375|0.602539002895355|2|[M+2H] U-H2O;995.442138671875|0.554805099964142|2|[M+2H] U;1016.520385742187614|0.225884199142456|1|b9;1068.5499267578125|0.535260379314423|1|y10;1205.6083984375|0.464477837085724|1|y11;1209.4617919921875|0.213588938117027|1|b8+U-H2O;1304.6761474609375|0.284886211156845|1|y12;1451.74853515625|0.23142321407795|1|y13;1665.8389892578125|0.227747604250908|1|[M+H];</t>
  </si>
  <si>
    <t>120.0809326171875|0.456098020076752|1|iF;129.102447509765625|0.250732779502869|1|y1-H2O1;130.086441040039063|0.229558110237122|1|y1-H3N1;136.075912475585938|0.25033238530159|1|iY;147.11309814453125|0.283073097467423|1|y1;157.133575439453125|0.103187195956707|1|AI-CO;169.097763061523438|0.151678532361984|1|a2-H2O1;187.108108520507813|0.802620530128479|1|a2;195.005340576171875|0.113422513008118|1|MI:ribose-H2O;209.14013671875|0.160640195012093|1|VH-CO;213.0162353515625|0.372705012559891|1|MI:ribose;215.10302734375|0.420566529035568|1|b2;219.148941040039063|0.129311323165894|1|VF-CO;226.082077026367188|0.095736540853977|1|QN-H3N1;227.06671142578125|0.740731656551361|1|MI:U-H3PO4;235.107070922851563|0.09922618418932|1|FS;237.13494873046875|0.30154487490654|1|VH;242.150650024414034|0.10034953802824|1|IQ;243.109756469726563|0.097742281854153|1|QN;247.144607543945313|0.091904997825623|1|VF;257.140106201171875|0.160600394010544|1|HF-CO;285.135040283203125|0.224494487047195|1|HF;287.09881591796875|0.095028579235077|1|NDG;288.135711669921875|0.09406154602766|1|FSA-H2O1;292.1654052734375|0.096654526889324|1|y2-H2O1;307.033050537109375|0.153127908706665|1|MI:U-H2O;310.17681884765625|0.177943557500839|1|y2;353.660003662109375|0.12198743969202|2|y6-H2O1;358.1358642578125|0.117567636072636|1|QND;362.171600341796875|0.28622317314148|1|b3;367.197967529296875|0.375151187181473|1|y3;372.1663818359375|0.125530883669853|1|HFS;384.203460693359375|0.277201056480408|1|FVH;398.131378173828068|0.10818799585104|1|QNDG-H3N1;400.218994140625|0.087298437952995|1|SAIQ;415.15814208984375|0.091283462941647|1|QNDG;419.209289550781307|0.145609140396118|2|y7;425.193267822265625|0.102561324834824|1|HFSA-H2O1;443.203948974609318|0.121819220483303|1|HFSA;461.240417480468693|0.137187242507935|1|b4;464.214752197265625|0.097352214157581|1|y4-H2O1;474.196868896484375|0.099164925515652|1|b3+U';482.225372314453125|0.239050403237343|1|y4;486.2177734375|0.140605226159096|1|IQ+U-HPO3;531.2713623046875|0.096241682767868|1|FVHF;542.26971435546875|0.137265086174011|1|VHFSA;556.2440185546875|0.127568319439888|2|HFSAIQND-CO+U-H3PO4;565.2498779296875|0.137836158275604|2|HFSAIQND-CO+U-HPO3;571.7760009765625|0.096621707081795|2|y10;584.6064453125|0.202211871743202|3|y13+U-H3PO4;588.23004150390625|0.232196763157845|1|b3+U-H3PO4;596.26806640625|0.307227164506912|1|y5;598.29913330078125|0.250095278024673|1|b5;617.6258544921875|0.270939350128174|3|y14+U-H3PO4;617.96197509765625|0.19425755739212|3|[M+3H] U';640.30792236328125|0.409419924020767|2|y11;643.3023681640625|0.135907396674156|1|FVHF+U';649.967041015625|0.294592261314392|3|[M+3H-H2O] U-H3PO4;650.29937744140625|0.229754686355591|3|[M+3H-NH3] U-H3PO4;655.9715576171875|1.0|3|[M+3H] U-H3PO4;668.19818115234375|0.131325602531433|1|b3+U-H2O;680.83782958984375|0.12481477111578|2|y12-H2O1;682.626708984375|0.333300530910492|3|[M+3H] U-H2O;686.20947265625|0.239254519343376|1|b3+U;689.84173583984375|0.548887431621552|2|y12;690.28082275390625|0.090782076120377|1|y5+U'-H2O;706.3170166015625|0.147421821951866|1|y6-H2O1;707.3011474609375|0.279148638248444|1|y6-H3N1;710.32135009765625|0.098616279661655|1|b5+U';717.3701171875|0.109401501715183|1|a6;724.326904296875|0.404124766588211|1|y6;763.37579345703125|0.347240149974823|2|y13;783.41766357421875|0.092503279447556|1|VHFSAIQ;819.389587402343636|0.209472447633743|2|y13+U';824.3594970703125|0.148936241865158|1|b5+U-H3PO4;832.401123046875|0.139203011989594|1|b7;837.411376953125|0.322439342737198|1|y7;853.41778564453125|0.094985857605934|1|VHFSAI-CO+U-H3PO4;861.41973876953125|0.229331195354462|2|[M+2H-H2O];861.91357421875|0.181284010410309|2|[M+2H-NH3];870.42449951171875|0.606896042823792|2|[M+2H];876.406188964843636|0.31855234503746|2|y13+U-H3PO4;885.42529296875|0.169630393385887|1|HFSAIQND-CO;903.435668945312386|0.1767358481884|1|b8;908.45159912109375|0.281676262617111|1|y8;913.416381835937614|0.153681471943855|1|HFSAIQND;916.382751464843636|0.215963497757912|2|y13+U-H2O;925.39483642578125|0.464150547981262|2|y13+U;926.43707275390625|0.378998786211014|2|[M+2H] U';977.46807861328125|0.110290110111237|1|y9-H2O1;978.44586181640625|0.110662005841732|1|y9-H3N1;995.48065185546875|0.473872542381287|1|y9;1016.517211914062386|0.151476353406906|1|b9;1124.5401611328125|0.110889837145805|1|y10-H2O1;1133.5028076171875|0.093712881207466|1|HFSAIQNDGY;1142.548583984375|0.470794230699539|1|y10;1227.4676513671875|0.100045651197433|1|b8+U;1262.580810546875|0.097011685371399|1|y11-H3N1;1279.6102294921875|0.310697615146637|1|y11;1373.6551513671875|0.116263709962368|1|b12;1378.6746826171875|0.130743801593781|1|y12;1388.6575927734375|0.101071953773499|1|b10+U-HPO3;1525.7396240234375|0.138175711035728|1|y13;1593.74072265625|0.089684695005417|1|b14;</t>
  </si>
  <si>
    <t>0,13.59,26.54,13.59,9.50,26.54,0,0,0,14.06,0,0,0,0,0</t>
  </si>
  <si>
    <t>120.0809326171875|0.754868507385254|1|iF;129.102157592773438|0.450105637311935|1|y1-H2O1;147.112823486328125|0.504350304603577|1|y1;158.092330932617188|0.443733543157578|1|QG-CO;186.08807373046875|0.47461012005806|1|QG;187.108123779296875|1.0|1|a2;197.128677368164063|0.24398110806942|1|IQ-CO-H3N1;213.015914916992188|0.427123516798019|1|MI:ribose;215.102783203125|0.487435877323151|1|b2;227.06640625|0.363575428724289|1|MI:U-H3PO4;232.10809326171875|0.253508508205414|1|iF+U';237.134689331054688|0.356371581554413|1|VH;285.135223388671875|0.32197716832161|1|HF;299.172576904296875|0.276235193014145|1|IQG;522.26763916015625|0.355270326137543|1|y5;600.29522705078125|0.244252234697342|1|FVHFS-H2O1;625.3011474609375|0.252790719270706|1|AIQGNG-CO+U';633.29931640625|0.334697157144547|1|y6-H3N1;650.3258056640625|0.512610137462616|1|y6;757.359313964843636|0.250282645225525|1|FSAIQGNG-H2O1;763.40899658203125|0.31885889172554|1|y7;834.4478759765625|0.387824386358261|1|y8;879.389404296875|0.420167297124863|2|y13+U-H2O;921.484619140625|0.545473039150238|1|y9;1068.5477294921875|0.488648593425751|1|y10;1205.607666015625|0.441547095775604|1|y11;</t>
  </si>
  <si>
    <t>0,0,25.35,0,0,25.35,0,0,25.28,0,0,0,0,25.35,0</t>
  </si>
  <si>
    <t>120.080970764160156|0.577472746372223|1|iF;129.102386474609375|0.284156143665314|1|y1-H2O1;130.08612060546875|0.218954056501389|1|y1-H3N1;147.1126708984375|0.301273107528687|1|y1;169.09783935546875|0.149643748998642|1|a2-H2O1;187.108062744140653|1.0|1|a2;195.006072998046875|0.176006883382797|1|MI:ribose-H2O;213.016311645507813|0.427255749702454|1|MI:ribose;215.10302734375|0.559476017951965|1|b2;219.150100708007813|0.215684443712235|1|VF-CO;227.066726684570313|0.604850471019745|1|MI:U-H3PO4;237.135345458984375|0.222908824682236|1|VH;247.14398193359375|0.149098694324493|1|VF;257.140289306640625|0.209407061338425|1|HF-CO;285.13525390625|0.26618030667305|1|HF;294.181854248046875|0.229590937495232|1|y2;307.032867431640625|0.6363325715065|1|MI:U-H2O;325.043304443359375|0.162415832281113|1|MI:U;331.140045166015625|0.141427889466286|1|GNGF-CO-H3N1;340.125|0.190582111477852|1|QGNG-H3N1;351.203125|0.314635396003723|1|y3;362.171112060546875|0.431519120931625|1|b3;384.204376220703125|0.346047639846802|1|FVH;461.238861083984375|0.141947686672211|1|b4;465.245269775390682|0.234448567032814|1|y4;505.242858886718693|0.158176675438881|1|y5-H3N1;522.2677001953125|0.566415011882782|1|y5;570.3026123046875|0.217204809188843|1|a5;598.2994384765625|0.339874297380447|1|b5;603.30755615234375|0.541161119937897|2|y11;631.3060302734375|0.387998193502426|3|[M+3H] U-H3PO4;632.3184814453125|0.22470597922802|1|y6-H2O1;633.29913330078125|0.339630424976349|1|y6-H3N1;650.32635498046875|0.563401937484741|1|y6;652.8436279296875|0.253936648368835|2|y12;657.95941162109375|0.258740961551666|3|[M+3H] U-H2O;716.33721923828125|0.212725430727005|2|y11+U-H3PO4;717.37127685546875|0.175463795661926|1|a6;726.3760986328125|0.436276316642761|2|y13;745.367126464843636|0.286706805229187|1|b6;763.41180419921875|0.421536684036255|1|y7;824.9139404296875|0.283809572458267|2|[M+2H-NH3];832.404235839843636|0.189214885234833|1|b7;833.42340087890625|0.697477400302887|2|[M+2H];834.44195556640625|0.459532618522644|1|y8;839.408142089843636|0.347680687904358|2|y13+U-H3PO4;871.4293212890625|0.141385555267334|1|VHFSAI-CO+U-HPO3;879.39013671875|0.446265041828156|2|y13+U-H2O;885.42205810546875|0.221321150660515|1|b8-H2O1;889.4393310546875|0.42819094657898|2|[M+2H] U';903.439453125|0.262927889823914|1|b8;921.480834960937614|0.495223701000214|1|y9;937.4443359375|0.34633880853653|2|[M+2H-H2O] U-H3PO4;937.945068359375|0.221070930361748|2|[M+2H-NH3] U-H3PO4;946.455322265625|0.684370458126068|2|[M+2H] U-H3PO4;986.43670654296875|0.375805616378784|2|[M+2H] U-H2O;995.44091796875|0.616428852081299|2|[M+2H] U;997.45574951171875|0.146975487470627|1|b8+U'-H2O;1016.52178955078125|0.172486588358879|1|b9;1068.5469970703125|0.466368049383163|1|y10;1111.4952392578125|0.15032222867012|1|HFSAIQGNGF+C3O;1188.5855712890625|0.141494587063789|1|y11-H3N1;1205.6053466796875|0.366579502820969|1|y11;1304.67529296875|0.205750718712807|1|y12;1451.7489013671875|0.196645572781563|1|y13;</t>
  </si>
  <si>
    <t>0,0,15.03,0,14.14,15.03,0,0,0,0,0,0,0,15.03,0</t>
  </si>
  <si>
    <t>110.071426391601563|0.728707671165466|1|iH;113.034706115722656|0.424404174089432|1|MI:U';120.080924987792983|0.723602533340454|1|iF;129.10247802734375|0.419650584459305|1|y1-H2O1;130.08642578125|0.290219813585281|1|y1-H3N1;147.113006591796875|0.431194067001343|1|y1;157.13360595703125|0.178838714957237|1|AI-CO;169.097305297851563|0.212117969989777|1|a2-H2O1;187.108062744140653|1.0|1|a2;195.005340576171875|0.197576299309731|1|MI:ribose-H2O;213.016204833984375|0.399926722049713|1|MI:ribose;215.102859497070313|0.520113468170166|1|b2;219.149490356445313|0.230252534151077|1|VF-CO;227.066665649414034|0.687947332859039|1|MI:U-H3PO4;229.09368896484375|0.176162227988243|1|GNG;237.13482666015625|0.275930792093277|1|VH;244.1656494140625|0.231919899582863|1|SAI-CO;254.15008544921875|0.096224561333656|1|IQG-CO-H3N1;257.14013671875|0.241082280874252|1|HF-CO;283.1046142578125|0.120266191661358|1|QGN-H3N1;285.13525390625|0.284630715847015|1|HF;294.181793212890625|0.260263562202454|1|y2;300.1298828125|0.101592548191547|1|QGN;307.03302001953125|0.712872624397278|1|MI:U-H2O;319.140594482421875|0.107488706707954|1|NGF;340.12652587890625|0.200943425297737|1|QGNG-H3N1;346.140411376953125|0.106323160231113|1|iF+U-H3PO4;348.16583251953125|0.104088060557842|1|GNGF-CO;351.20343017578125|0.345269292593002|1|y3;357.153076171875|0.130900025367737|1|QGNG;362.17144775390625|0.519469082355499|1|b3;372.166351318359375|0.151474699378014|1|HFS;384.2034912109375|0.406092047691345|1|FVH;391.234222412109375|0.14226795732975|1|FSAI-CO;397.164215087890625|0.101458221673965|1|HF+U';425.192626953125|0.12650628387928|1|HFSA-H2O1;426.107696533203125|0.129840731620789|1|iF+U-H2O;443.202850341796875|0.115274079144001|1|HFSA;448.220947265625|0.159906610846519|1|y4-H3N1;459.198974609375|0.136272698640823|1|QGNGF-CO-H3N1;461.241546630859375|0.208326503634453|1|b4;465.245361328125|0.22725336253643|1|y4;487.190948486328125|0.121274396777153|1|QGNGF-H3N1;504.220123291015625|0.112096436321735|1|QGNGF;505.241790771484375|0.190914928913116|1|y5-H3N1;522.267578125|0.542489171028137|1|y5;524.26025390625|0.129850089550018|1|VHFSA-H2O1;531.2728271484375|0.16881836950779|1|FVHF;556.28875732421875|0.185495138168335|1|HFSAI;570.30511474609375|0.239369422197342|1|a5;594.30084228515625|0.297066003084183|2|y11-H2O1;598.300048828125|0.401085197925568|1|b5;603.30780029296875|0.529850542545319|2|y11;618.30682373046875|0.122862569987774|1|FVHFS;632.31719970703125|0.258097499608994|1|y6-H2O1;633.30023193359375|0.448264807462692|1|y6-H3N1;635.31878662109375|0.094183214008808|1|FVHF-CO+ribose-HPO3;640.3197021484375|0.096532322466373|1|HFSAI-CO+U';650.25732421875|0.116780623793602|1|AIQGN-CO+ribose-H2O;650.32611083984375|0.501677572727203|1|y6;652.84124755859375|0.258981019258499|2|y12;659.3236083984375|0.202959313988686|2|y11+U';671.32806396484375|0.129308864474297|1|FVHFSA-H2O1;684.3470458984375|0.144449070096016|1|HFSAIQ;689.34051513671875|0.174234867095947|1|FVHFSA;716.33624267578125|0.209645092487335|2|y11+U-H3PO4;717.372314453125|0.206585198640823|1|a6;726.375915527343636|0.324920624494553|2|y13;745.36767578125|0.285761833190918|1|b6;756.31866455078125|0.197642952203751|2|y11+U-H2O;763.410888671875|0.417399257421494|1|y7;775.91162109375|0.183447793126106|2|y14;802.423095703125|0.15190190076828|1|FVHFSAI;814.38885498046875|0.168688625097275|1|b7-H2O1;817.4193115234375|0.111021138727665|1|y8-H3N1;824.41644287109375|0.157794773578644|2|[M+2H-H2O];832.39996337890625|0.217501193284988|1|b7;833.422607421875|0.388306051492691|2|[M+2H];834.44769287109375|0.375613212585449|1|y8;839.40374755859375|0.216703191399574|2|y13+U-H3PO4;857.39129638671875|0.112225525081158|1|b6+U';879.38421630859375|0.170188769698143|2|y13+U-H2O;885.42510986328125|0.24549126625061|1|b8-H2O1;887.41094970703125|0.112723834812641|1|FVHFSA-CO+U-H3PO4;889.4390869140625|0.160609886050224|2|[M+2H] U';912.43572998046875|0.128315791487694|1|HFSAIQGNG;921.480346679687614|0.619690716266632|1|y9;930.48028564453125|0.104438632726669|1|FVHFSAIQ;944.426513671875|0.123077251017094|1|b7+U';946.450561523437614|0.276886284351349|2|[M+2H] U-H3PO4;986.434631347656364|0.13697062432766|2|[M+2H] U-H2O;1016.52069091796875|0.185316726565361|1|b9;1050.53369140625|0.262692600488663|1|y10-H2O1;1051.528076171875|0.204628512263298|1|y10-H3N1;1059.5050048828125|0.132414638996124|1|HFSAIQGNGF;1068.5501708984375|0.56854259967804|1|y10;1128.541259765625|0.119309030473232|1|b9+U';1144.573486328125|0.230007216334343|1|b10;1187.594482421875|0.223978638648987|1|y11-H2O1;1205.6077880859375|0.435807108879089|1|y11;1304.6748046875|0.213780492544174|1|y12;1431.6708984375|0.103170871734619|1|y11+U-H3PO4;1451.7437744140625|0.187050953507423|1|y13;1665.8289794921875|0.195071309804916|1|[M+H];</t>
  </si>
  <si>
    <t>0,20.69,43.42,20.69,0,78.88,0,0,11.68,0,0,0,0,43.42,0</t>
  </si>
  <si>
    <t>110.071464538574219|0.303429126739502|1|iH;120.081024169921875|0.250813961029053|1|iF;129.102447509765625|0.182093188166618|1|y1-H2O1;130.086578369140625|0.146029070019722|1|y1-H3N1;136.061920166015625|1.0|1|MI:A';147.112991333007813|0.196660861372948|1|y1;157.133941650390625|0.074223153293133|1|AI-CO;187.108078002929688|0.183071881532669|1|a2;209.140335083007813|0.078330285847187|1|VH-CO;215.103256225585966|0.160607069730759|1|b2;227.066787719726563|0.163690254092217|1|MI:U-H3PO4;230.078338623046875|0.078535318374634|1|ND;237.135345458984375|0.114069059491158|1|VH;257.141448974609375|0.07098250836134|1|HF-CO;285.1351318359375|0.122856803238392|1|HF;292.16619873046875|0.061095230281353|1|y2-H2O1;307.03253173828125|0.18702706694603|1|MI:U-H2O;310.176727294921875|0.104823082685471|1|y2;330.060791015625|0.16698545217514|1|MI:A-H2O;358.134429931640625|0.071992419660091|1|QND;362.171661376953125|0.193231850862503|1|b3;367.19775390625|0.206576600670815|1|y3;384.203369140625|0.08263086527586|1|FVH;461.242218017578125|0.087813094258308|1|b4;482.226257324218693|0.124574847519398|1|y4;531.2791748046875|0.065871343016624|1|AIQN-CO+ribose-HPO3;556.29168701171875|0.087155967950821|1|HFSAI;570.30572509765625|0.09096946567297|1|a5;596.27020263671875|0.141918808221817|1|y5;598.2979736328125|0.147602915763855|1|b5;640.30731201171875|0.201634168624878|2|y11;668.1998291015625|0.061650082468987|1|b3+U-H2O;684.3482666015625|0.093365460634232|1|HFSAIQ;707.3031005859375|0.090678557753563|1|y6-H3N1;724.32843017578125|0.164609655737877|1|y6;745.3690185546875|0.116981074213982|1|b6;763.377685546875|0.113952115178108|2|y13;824.35418701171875|0.064122125506401|1|b5+U-H3PO4;837.41351318359375|0.146224334836006|1|y7;861.41455078125|0.135762184858322|2|[M+2H-H2O];870.427673339843636|0.197712913155556|2|[M+2H];885.428771972656364|0.101912423968315|1|b8-H2O1;903.43621826171875|0.108571723103523|1|b8;913.42254638671875|0.092652127146721|1|HFSAIQND;978.454711914062386|0.07448448985815|1|y9-H3N1;983.458618164062386|0.104123078286648|2|[M+2H] U-H3PO4;995.48004150390625|0.262254387140274|1|y9;1016.523193359375|0.11132025718689|1|b9;1080.452392578125|0.088669806718826|1|FVHFSAI-CO+U-H2O;1125.5264892578125|0.064818404614925|1|y10-H3N1;1133.5057373046875|0.079921878874302|1|HFSAIQNDGY;1142.5494384765625|0.265195488929749|1|y10;1261.5947265625|0.088786922395229|1|y11-H2O1;1279.6090087890625|0.242553904652596|1|y11;1373.6510009765625|0.100143626332283|1|b12;1378.678466796875|0.149779826402664|1|y12;1388.6502685546875|0.064756840467453|1|b10+U-HPO3;1739.8504638671875|0.114227674901485|1|[M+H];</t>
  </si>
  <si>
    <t>0,8.87,0,8.87,0,0,0,0,6.59,0,0,0,0,0,0</t>
  </si>
  <si>
    <t>120.080978393554688|0.42603400349617|1|iF;129.102462768554688|0.231203526258469|1|y1-H2O1;130.0865478515625|0.198430761694908|1|y1-H3N1;136.075820922851563|0.251512765884399|1|iY;147.112945556640653|0.290297359228134|1|y1;157.134017944335938|0.107225641608238|1|AI-CO;169.097579956054688|0.142765015363693|1|a2-H2O1;187.108078002929688|0.769826889038086|1|a2;195.00494384765625|0.118190221488476|1|MI:ribose-H2O;197.055740356445313|0.084611937403679|1|DG-CO+C3O;209.140060424804659|0.139568209648132|1|VH-CO;213.0162353515625|0.342226177453995|1|MI:ribose;215.102996826171875|0.406855344772339|1|b2;219.149551391601563|0.123697340488434|1|VF-CO;227.066726684570313|0.7163405418396|1|MI:U-H3PO4;230.07769775390625|0.104482799768448|1|ND;237.135055541992188|0.280363827943802|1|VH;242.149887084960938|0.092995293438435|1|IQ;247.143463134765625|0.086408734321594|1|VF;257.1397705078125|0.148741275072098|1|HF-CO;285.1351318359375|0.195887297391891|1|HF;287.100341796875|0.089417308568954|1|NDG;288.133941650390625|0.086306437849998|1|FSA-H2O1;292.165618896484375|0.089925907552242|1|y2-H2O1;307.032958984375|0.15897025167942|1|MI:U-H2O;310.176422119140625|0.172382205724716|1|y2;353.661163330078125|0.127744749188423|2|y6-H2O1;354.1573486328125|0.095717586576939|1|HFS-H2O1;358.138580322265625|0.081733621656895|1|FSA+C3O;362.172210693359375|0.286166697740555|1|b3;367.198211669921875|0.338775902986527|1|y3;372.166168212890625|0.09151878207922|1|HFS;384.203887939453125|0.270418703556061|1|FVH;391.2335205078125|0.103578083217144|1|FSAI-CO;398.131378173828068|0.11214105784893|1|QNDG-H3N1;398.68658447265625|0.141752779483795|2|a5+U-H3PO4;419.209259033203125|0.126441210508347|2|y7;443.204193115234375|0.102821856737137|1|HFSA;461.2386474609375|0.115590490400791|1|b4;471.2352294921875|0.093007944524288|1|VHFS;474.197906494140625|0.139171853661537|1|b3+U';482.224609375|0.198394387960434|1|y4;496.2318115234375|0.098148196935654|1|FVH+U';512.2440185546875|0.079127542674541|1|SAIQ+U';524.26422119140625|0.090186469256878|1|VHFSA-H2O1;565.25067138671875|0.10446135699749|1|VHFS+U'-H2O;570.3070068359375|0.09463869035244|1|a5;588.231201171875|0.179990366101265|1|b3+U-H3PO4;596.2689208984375|0.307478100061417|1|y5;598.299560546875|0.206611886620522|1|b5;617.63128662109375|0.157744660973549|3|y14+U-H3PO4;631.30059814453125|0.137049198150635|2|y11-H2O1;640.3084716796875|0.380670011043549|2|y11;649.9688720703125|0.266704589128494|3|[M+3H-H2O] U-H3PO4;650.2977294921875|0.165478989481926|3|[M+3H-NH3] U-H3PO4;655.971435546875|1.0|3|[M+3H] U-H3PO4;668.19830322265625|0.127350643277168|1|b3+U-H2O;682.62506103515625|0.215689703822136|3|[M+3H] U-H2O;686.2088623046875|0.189731284976006|1|b3+U;688.6259765625|0.480411738157272|3|[M+3H] U;689.842041015625|0.513260304927826|2|y12;706.31744384765625|0.155369877815247|1|y6-H2O1;707.300048828125|0.246711954474449|1|y6-H3N1;724.326232910156364|0.378707706928253|1|y6;745.3682861328125|0.177835613489151|1|b6;763.3763427734375|0.317468285560608|2|y13;800.3544921875|0.1051424741745|1|FSAIQND-CO+C3O;814.3857421875|0.096168980002403|1|b7-H2O1;819.3890380859375|0.219012290239334|2|y13+U';824.3631591796875|0.113182201981545|1|b5+U-H3PO4;832.4039306640625|0.129275366663933|1|b7;837.41290283203125|0.276076257228851|1|y7;861.420959472656364|0.210048586130142|2|[M+2H-H2O];861.91522216796875|0.149821102619171|2|[M+2H-NH3];870.423828125|0.545044302940369|2|[M+2H];874.41259765625|0.100538924336433|1|VFVHF+U-HPO3;876.40380859375|0.31821072101593|2|y13+U-H3PO4;885.4228515625|0.148237675428391|1|HFSAIQND-CO;903.439575195312386|0.121081419289112|1|b8;908.450134277343636|0.265471607446671|1|y8;916.389770507812386|0.230783402919769|2|y13+U-H2O;922.331298828125|0.092838048934937|1|b5+U;925.39404296875|0.473011076450348|2|y13+U;926.440063476562386|0.298440247774124|2|[M+2H] U';927.43084716796875|0.106232106685638|1|a8+C3O;977.469848632812386|0.088148236274719|1|y9-H2O1;995.480590820312386|0.433974176645279|1|y9;1013.376037597656364|0.10343074798584|1|FVHFSA+U;1015.46697998046875|0.091603636741638|1|b8+U';1016.516967773437614|0.125493749976158|1|b9;1124.537353515625|0.107583537697792|1|y10-H2O1;1125.524169921875|0.123103231191635|1|y10-H3N1;1128.54736328125|0.090009309351444|1|b9+U';1142.5489501953125|0.423412084579468|1|y10;1159.550537109375|0.084488458931446|1|FVHFSAIQND;1209.4642333984375|0.116072744131088|1|HFSAIQND-CO+U;1227.470703125|0.103216998279095|1|b8+U;1261.5909423828125|0.149362072348595|1|y11-H2O1;1279.6099853515625|0.261503279209137|1|y11;</t>
  </si>
  <si>
    <t>0,20.16,21.66,20.16,10.45,21.66,18.69,47.02,0,0,0,0,8.46,0,0</t>
  </si>
  <si>
    <t>120.080963134765625|0.573399960994721|1|iF;129.102310180664063|0.324907958507538|1|y1-H2O1;130.086212158203125|0.263347536325455|1|y1-H3N1;147.113082885742188|0.363162040710449|1|y1;169.097549438476563|0.163720652461052|1|a2-H2O1;187.10791015625|1.0|1|a2;213.016281127929688|0.383798003196716|1|MI:ribose;215.102584838867188|0.483055174350739|1|b2;227.066574096679688|0.65379410982132|1|MI:U-H3PO4;232.10882568359375|0.180382996797562|1|iF+U';237.135162353515625|0.229976981878281|1|VH;242.150390625|0.164949759840965|1|IQ;257.14013671875|0.180958762764931|1|HF-CO;285.134613037109375|0.209511816501617|1|HF;294.18145751953125|0.169467031955719|1|y2;340.12469482421875|0.181637361645699|1|QGNG-H3N1;351.20306396484375|0.26087874174118|1|y3;362.1710205078125|0.283267736434937|1|b3;384.20159912109375|0.238641038537025|1|FVH;444.115936279296875|0.222155153751373|1|iF+U;465.247894287109375|0.200077399611473|1|y4;486.21636962890625|0.187877729535103|1|IQ+U-HPO3;522.2681884765625|0.454238206148148|1|y5;565.25396728515625|0.182290211319923|1|VHFS+U'-H2O;588.23095703125|0.210269302129745|1|b3+U-H3PO4;598.29876708984375|0.223907753825188|1|b5;603.30712890625|0.48148438334465|2|y11;631.3050537109375|0.892272412776947|3|[M+3H] U-H3PO4;633.30047607421875|0.434386104345322|1|y6-H3N1;650.32611083984375|0.4671570956707|1|y6;652.841064453125|0.486594676971436|2|y12;657.9569091796875|0.248201802372932|3|[M+3H] U-H2O;663.962158203125|0.347799956798553|3|[M+3H] U;726.3775634765625|0.380517303943634|2|y13;745.37060546875|0.21110911667347|1|b6;763.412109375|0.350978702306747|1|y7;782.388610839843636|0.293251097202301|2|y13+U';833.42535400390625|0.522639214992523|2|[M+2H];834.4461669921875|0.350661218166351|1|y8;839.4034423828125|0.517663240432739|2|y13+U-H3PO4;879.39019775390625|0.354903072118759|2|y13+U-H2O;888.39404296875|0.554715216159821|2|y13+U;889.43896484375|0.446399033069611|2|[M+2H] U';903.4384765625|0.220698773860931|1|b8;921.48089599609375|0.464147925376892|1|y9;943.426513671875|0.168220564723015|1|a6+U-H3PO4;1068.54736328125|0.470087617635727|1|y10;</t>
  </si>
  <si>
    <t>0,0,40.25,0,18.23,40.25,0,0,0,18.79,0,0,0,40.25,0</t>
  </si>
  <si>
    <t>120.080879211425781|0.611818850040436|1|iF;129.102523803710938|0.34846705198288|1|y1-H2O1;130.086349487304688|0.283643037080765|1|y1-H3N1;136.075851440429688|0.552244544029236|1|iY;147.113021850585966|0.356774687767029|1|y1;173.05621337890625|0.251372516155243|1|DG;187.108154296875|0.723305463790894|1|a2;195.006256103515625|0.290616810321808|1|MI:ribose-H2O;197.12957763671875|0.1856379956007|1|IQ-CO-H3N1;227.0667724609375|0.21807649731636|1|MI:C-NH3-HPO3;237.135726928710938|0.25088906288147|1|VH;307.03289794921875|0.408359348773956|1|MI:C-NH3;310.174957275390682|0.220019653439522|1|y2;362.171203613281307|0.213766559958458|1|b3;367.198150634765625|0.232172816991806|1|y3;384.203033447265625|0.249236300587654|1|FVH;482.225341796875|0.234526976943016|1|y4;587.3193359375|0.20775842666626|1|VFVH-CO+ribose-HPO3;649.96624755859375|0.316939800977707|3|[M+3H-H2O] C-NH3-HPO3;668.19732666015625|0.39257162809372|1|b3+C-NH3;689.8397216796875|0.398323059082031|2|y12;724.3226318359375|0.272783756256104|1|y6;916.386840820312386|0.522024691104889|2|y13+C-NH3;950.38348388671875|0.408451408147812|2|b14+C-NH3;995.48101806640625|0.369736701250076|1|y9;1142.550048828125|0.350876599550247|1|y10;</t>
  </si>
  <si>
    <t>0,0,20.78,0,0,20.78,0,0,0,0,0,0,0,0,0</t>
  </si>
  <si>
    <t>110.071350097656236|0.938881099224091|1|iH;113.034477233886719|0.275972723960876|1|MI:U';120.080871582031236|0.923367917537689|1|iF;129.1024169921875|0.616933345794678|1|y1-H2O1;130.086410522460938|0.371467709541321|1|y1-H3N1;147.113250732421875|0.489238381385803|1|y1;157.134002685546875|0.359468966722488|1|AI-CO;185.128387451171875|0.262387782335281|1|AI;186.087448120117188|0.250338315963745|1|QG;187.108016967773438|1.0|1|a2;209.140335083007813|0.271062135696411|1|VH-CO;213.016448974609375|0.407422363758087|1|MI:ribose;215.103073120117188|0.436171382665634|1|b2;227.066787719726563|0.574371576309204|1|MI:U-H3PO4;232.107894897460938|0.265941023826599|1|iF+U';237.1351318359375|0.302250504493713|1|VH;257.139617919921875|0.275750726461411|1|HF-CO;285.1348876953125|0.330410718917847|1|HF;351.20257568359375|0.307520687580109|1|y3;362.171844482421875|0.299325495958328|1|b3;384.202911376953125|0.394318908452988|1|FVH;415.235565185546875|0.230328664183617|1|a4-H2O1;444.11956787109375|0.256157547235489|1|iF+U;465.247406005859375|0.2696273624897|1|y4;522.2672119140625|0.49111932516098|1|y5;530.26068115234375|0.253640323877335|1|FSAIQ-H3N1;551.25665283203125|0.327514380216599|1|SAIQG+U'-H2O;598.29742431640625|0.301299035549164|1|b5;603.30657958984375|0.52775377035141|2|y11;607.28265380859375|0.534736514091492|2|FVHFSAIQG+U-H3PO4;633.2977294921875|0.47461998462677|1|y6-H3N1;650.32696533203125|0.419962614774704|1|y6;659.31561279296875|0.214853808283806|1|FSAIQ+U';664.31890869140625|0.213491708040237|1|a5+U'-H2O;668.31573486328125|0.238040044903755|1|HFSAI+U';745.36798095703125|0.225869700312614|1|b6;763.40887451171875|0.247005119919777|1|y7;769.3619384765625|0.28516036272049|1|a6+C3O;814.3917236328125|0.21924951672554|1|b7-H2O1;885.42822265625|0.27204954624176|1|b8-H2O1;903.4384765625|0.25915265083313|1|b8;921.477661132812386|0.456813842058182|1|y9;1050.5413818359375|0.227335020899773|1|y10-H2O1;1051.5235595703125|0.241763740777969|1|y10-H3N1;1068.546142578125|0.514374673366547|1|y10;1069.55078125|0.226526916027069|1|VFVHFSAIQG-H3N1;1205.6068115234375|0.356741160154343|1|y11;</t>
  </si>
  <si>
    <t>0,53.47,76.01,53.47,0,76.01,21.49,32.75,0,0,0,0,0,76.01,0</t>
  </si>
  <si>
    <t>120.080909729003906|0.197666764259338|1|iF;129.102493286132813|0.127594396471977|1|y1-H2O1;130.086318969726563|0.110612861812115|1|y1-H3N1;136.061920166015625|1.0|1|MI:A';136.075836181640625|0.141981363296509|1|iY;147.113067626953125|0.144932270050049|1|y1;187.108779907226563|0.14191797375679|1|a2;215.103302001953125|0.133993372321129|1|b2;227.06689453125|0.121150948107243|1|MI:U-H3PO4;257.140655517578125|0.080864980816841|1|HF-CO;285.135162353515625|0.099654875695705|1|HF;307.03369140625|0.141101628541946|1|MI:U-H2O;330.060699462890625|0.224208280444145|1|MI:A-H2O;362.172515869140625|0.148487910628319|1|b3;367.198150634765625|0.183160677552223|1|y3;384.203918457031307|0.084769122302532|1|FVH;570.30615234375|0.079247578978539|1|a5;596.2681884765625|0.136645898222923|1|y5;598.30181884765625|0.12684865295887|1|b5;640.30767822265625|0.182225257158279|2|y11;686.2034912109375|0.080378487706184|1|b3+U;707.3018798828125|0.097786471247673|1|y6-H3N1;724.3294677734375|0.133111134171486|1|y6;837.413146972656364|0.114443056285381|1|y7;870.4267578125|0.440052568912506|2|[M+2H];903.442260742187614|0.080698780715466|1|b8;908.44866943359375|0.122200474143028|1|y8;983.45758056640625|0.262389302253723|2|[M+2H] U-H3PO4;995.478515625|0.172925725579262|1|y9;1023.435668945312386|0.21540193259716|2|[M+2H] U-H2O;1023.93499755859375|0.173680886626244|2|[M+2H-NH3] U;1032.444091796875|0.460479289293289|2|[M+2H] U;1142.5491943359375|0.200059026479721|1|y10;1279.6094970703125|0.1832674741745|1|y11;1378.6707763671875|0.11576971411705|1|y12;</t>
  </si>
  <si>
    <t>VVIVGCGAQGLNQGLNMR</t>
  </si>
  <si>
    <t>sp|P05793|ILVC_ECOLI</t>
  </si>
  <si>
    <t>101.071037292480469|0.49152535200119|1|GA-CO;129.065994262695313|0.484294354915619|1|GA;129.102432250976563|0.551888525485992|1|VG-CO;143.118194580078125|0.326381593942642|1|GL-CO;157.096923828125|0.259217262268066|1|VG;171.113082885742188|0.275104373693466|1|GL;171.149429321289063|0.495366662740707|1|a2;175.119400024414034|0.391969680786133|1|y1;185.165069580078125|0.385054022073746|1|VI-CO;186.086868286132813|0.214820235967636|1|QG;199.14447021484375|0.527248203754425|1|b2;213.160385131835938|0.257841616868973|1|VI;228.134841918945313|0.211541205644608|1|LN;240.098358154296875|0.230623841285706|1|GAQ-H3N1;289.09716796875|0.212505236268044|1|GCGA;299.17279052734375|0.156876519322395|1|QGL;306.16009521484375|0.183903738856316|1|y2;312.22900390625|0.294675707817078|1|b3;325.18878173828125|0.18674024939537|1|AQGL-CO-H3N1;353.18341064453125|0.248588651418686|1|AQGL-H3N1;413.215423583984375|0.185534164309502|1|QGLN;417.156036376953125|0.173301190137863|1|GCGAQ;420.2034912109375|0.24989977478981|1|y3;533.28680419921875|0.176181122660637|1|y4;552.24407958984375|0.170444041490555|1|y3+ribose-HPO3;590.3095703125|0.418014794588089|1|y5;628.34759521484375|0.157485410571098|1|b7;686.32537841796875|0.168124094605446|1|IVGCGAQG;713.253173828125|0.18378096818924|1|IVGCGA+ribose;718.36822509765625|0.308446288108826|1|y6;734.36859130859375|0.231588378548622|1|GLNQGL+G';815.3787841796875|0.185976356267929|1|y7-H3N1;832.411071777343636|0.434519380331039|1|y7;884.46014404296875|0.17807824909687|1|b10;945.49639892578125|0.250353872776032|1|y8;1002.51885986328125|0.366009205579758|1|y9;</t>
  </si>
  <si>
    <t>VVIVGCGAQGlNQGlNMR</t>
  </si>
  <si>
    <t>18.38,18.38,0,18.38,0,0,0,0,0,0,23.16,0,0,0,23.16,0,0,0</t>
  </si>
  <si>
    <t>120.081001281738281|0.580545961856842|1|iF;129.102401733398438|0.366874873638153|1|y1-H2O1;130.086318969726563|0.276628792285919|1|y1-H3N1;147.113128662109375|0.429853200912476|1|y1;187.107986450195341|1.0|1|a2;213.016082763671875|0.456297487020493|1|MI:ribose;215.103164672851563|0.632290244102478|1|b2;227.06689453125|0.628625392913818|1|MI:C-NH3-HPO3;237.13543701171875|0.25623345375061|1|VH;257.1396484375|0.236926972866058|1|HF-CO;306.050384521484375|0.212159514427185|1|MI:C-H2O;307.03314208984375|0.644010722637177|1|MI:C-NH3;351.202606201171932|0.317273497581482|1|y3;362.172180175781307|0.523494303226471|1|b3;384.203369140625|0.305959314107895|1|FVH;461.240539550781307|0.243562906980515|1|b4;522.267822265625|0.586342692375183|1|y5;570.30389404296875|0.229269742965698|1|a5;598.30169677734375|0.318111628293991|1|b5;603.30780029296875|0.52134644985199|2|y11;631.3028564453125|0.460034668445587|3|[M+3H] U-H3PO4;633.29974365234375|0.390769362449646|1|y6-H3N1;650.32867431640625|0.651814103126526|1|y6;726.377197265625|0.406636118888855|2|y13;745.36700439453125|0.247412219643593|1|b6;763.4117431640625|0.405118703842163|1|y7;832.402099609375|0.230985850095749|1|b7;833.423767089843636|0.911044836044312|2|[M+2H];879.39007568359375|0.429222702980042|2|y13+U-H2O;889.43878173828125|0.575559675693512|2|[M+2H] U';904.45477294921875|0.288714975118637|1|y9-H3N1;921.47637939453125|0.632205784320831|1|y9;946.453857421875|0.847987234592438|2|[M+2H] U-H3PO4;986.43914794921875|0.588358104228973|2|[M+2H] U-H2O;995.444458007812386|0.691130697727203|2|[M+2H] U;1068.550048828125|0.419779449701309|1|y10;1069.55029296875|0.354597538709641|1|VFVHFSAIQG-H3N1;1205.6094970703125|0.35978290438652|1|y11;</t>
  </si>
  <si>
    <t>120.080902099609375|0.465218782424927|1|iF;129.1021728515625|0.260066956281662|1|y1-H2O1;130.086349487304688|0.259105086326599|1|y1-H3N1;136.07574462890625|0.289978384971619|1|iY;147.11297607421875|0.330912411212921|1|y1;157.133819580078125|0.105350010097027|1|AI-CO;169.097442626953125|0.141131564974785|1|a2-H2O1;187.107894897460938|0.880518198013306|1|a2;195.00531005859375|0.12420254945755|1|MI:ribose-H2O;209.139358520507813|0.122748099267483|1|VH-CO;213.016143798828125|0.35917055606842|1|MI:ribose;215.102935791015625|0.425125807523727|1|b2;219.149505615234375|0.152562901377678|1|VF-CO;227.066574096679688|0.769507229328156|1|MI:U-H3PO4;230.07733154296875|0.131425991654396|1|ND;237.134735107421875|0.314753383398056|1|VH;242.150360107421875|0.106658592820168|1|IQ;247.14459228515625|0.104681804776192|1|VF;257.14013671875|0.156707599759102|1|HF-CO;285.134796142578125|0.236896589398384|1|HF;307.03326416015625|0.131946682929993|1|MI:U-H2O;310.176361083984375|0.153606235980988|1|y2;358.135467529296875|0.102850712835789|1|QND;367.198211669921875|0.385216563940048|1|y3;372.1673583984375|0.114810772240162|1|HFS;384.203399658203125|0.271803855895996|1|FVH;398.13092041015625|0.122025668621063|1|QNDG-H3N1;401.202453613281307|0.09016627818346|1|AI-CO+U-HPO3;425.192138671875|0.102881550788879|1|HFSA-H2O1;443.205169677734375|0.109191566705704|1|HFSA;461.240966796875|0.125710412859917|1|b4;474.198333740234375|0.14665412902832|1|b3+U';482.227508544921875|0.227348923683167|1|y4;486.217010498046875|0.127876222133636|1|IQ+U-HPO3;524.26007080078125|0.101407490670681|1|VHFSA-H2O1;542.27191162109375|0.130627289414406|1|VHFSA;556.29144287109375|0.105824574828148|1|HFSAI;565.2545166015625|0.126868396997452|1|VHFS+U'-H2O;570.3023681640625|0.150756895542145|1|a5;579.24359130859375|0.099700182676315|1|y5-H3N1;588.22955322265625|0.238176614046097|1|b3+U-H3PO4;596.26885986328125|0.32097402215004|1|y5;598.29925537109375|0.269604414701462|1|b5;610.26190185546875|0.095826119184494|1|FVH+U-H3PO4;617.62957763671875|0.263875037431717|3|y14+U-H3PO4;617.9625244140625|0.192732185125351|3|[M+3H] U';622.29656982421875|0.109989337623119|1|a5+C3O;631.30267333984375|0.171444162726402|2|y11-H2O1;640.30828857421875|0.425994068384171|2|y11;649.9669189453125|0.306457936763763|3|[M+3H-H2O] U-H3PO4;655.97113037109375|1.0|3|[M+3H] U-H3PO4;668.19732666015625|0.124655246734619|1|b3+U-H2O;680.83770751953125|0.213097155094147|2|y12-H2O1;682.6229248046875|0.265984982252121|3|[M+3H] U-H2O;684.3480224609375|0.152527719736099|1|HFSAIQ;686.209716796875|0.196197256445885|1|b3+U;687.2996826171875|0.110892467200756|1|b4+U-H3PO4;689.84149169921875|0.656836807727814|2|y12;706.316650390625|0.179828867316246|1|y6-H2O1;707.29840087890625|0.245680406689644|1|y6-H3N1;724.3267822265625|0.378896474838257|1|y6;745.3671875|0.182569086551666|1|b6;763.37652587890625|0.34430655837059|2|y13;783.4176025390625|0.092556856572628|1|VHFSAIQ;819.38812255859375|0.240885198116303|2|y13+U';832.403259277343636|0.142380833625793|1|b7;837.410095214843636|0.288835972547531|1|y7;861.4205322265625|0.267378687858582|2|[M+2H-H2O];861.915771484375|0.21825422346592|2|[M+2H-NH3];870.4237060546875|0.81440532207489|2|[M+2H];871.4293212890625|0.169824361801147|1|VHFSAI-CO+U-HPO3;876.4051513671875|0.417891502380371|2|y13+U-H3PO4;885.42626953125|0.158613994717598|1|HFSAIQND-CO;903.435180664062386|0.15013898909092|1|b8;908.445068359375|0.286884367465973|1|y8;913.4169921875|0.111299231648445|1|HFSAIQND;916.390014648437614|0.313726514577866|2|y13+U-H2O;922.33905029296875|0.104724653065205|1|b5+U;925.392944335937614|0.465526312589645|2|y13+U;926.436645507812386|0.365381598472595|2|[M+2H] U';927.429809570312386|0.129556640982628|1|a8+C3O;978.458984375|0.130842849612236|1|y9-H3N1;995.480102539062386|0.461312919855118|1|y9;1016.51983642578125|0.170840740203857|1|b9;1142.5489501953125|0.482464015483856|1|y10;1227.4735107421875|0.160642221570015|1|b8+U;1279.609130859375|0.306653648614883|1|y11;1378.6790771484375|0.11652609705925|1|y12;1525.7364501953125|0.172347813844681|1|y13;</t>
  </si>
  <si>
    <t>0,9.58,446.14,9.58,29.67,0,0,0,9.02,12.79,0,0,0,0,0</t>
  </si>
  <si>
    <t>110.0714111328125|0.278495341539383|1|iH;119.035346984863281|0.067743636667728|1|MI:A'-NH3;120.080886840820327|0.221985548734665|1|iF;129.102447509765625|0.205574855208397|1|y1-H2O1;130.08642578125|0.146104246377945|1|y1-H3N1;136.061859130859375|1.0|1|MI:A';147.112930297851563|0.207567751407623|1|y1;157.13385009765625|0.072072260081768|1|AI-CO;187.108261108398438|0.184513762593269|1|a2;197.1287841796875|0.087355718016624|1|IQ-CO-H3N1;215.103164672851563|0.160301953554153|1|b2;219.149856567382813|0.10014297068119|1|VF-CO;227.067184448242188|0.154109984636307|1|MI:U-H3PO4;237.135208129882813|0.113559782505035|1|VH;247.144073486328125|0.073118664324284|1|VF;257.140106201171875|0.106028459966183|1|HF-CO;285.135498046875|0.119912154972553|1|HF;287.099761962890625|0.078394673764706|1|NDG;307.03289794921875|0.182912915945053|1|MI:U-H2O;310.1768798828125|0.110296651721001|1|y2;330.060089111328125|0.153028249740601|1|MI:A-H2O;362.171081542968693|0.173231065273285|1|b3;367.198425292968693|0.221892073750496|1|y3;384.203826904296875|0.081351898610592|1|FVH;443.200958251953125|0.06770233809948|1|HFSA;461.241729736328125|0.081542707979679|1|b4;482.225891113281307|0.126243755221367|1|y4;556.28948974609375|0.06332952529192|1|HFSAI;570.304931640625|0.100329026579857|1|a5;588.22882080078125|0.061800733208656|1|b3+U-H3PO4;596.2681884765625|0.149417743086815|1|y5;598.2991943359375|0.154496744275093|1|b5;640.3087158203125|0.199820384383202|2|y11;684.341552734375|0.070084773004055|1|HFSAIQ;705.31201171875|0.110609889030457|1|b4+U-HPO3;707.30340576171875|0.118858441710472|1|y6-H3N1;724.3275146484375|0.161585584282875|1|y6;745.36834716796875|0.116241931915283|1|b6;763.37646484375|0.111054204404354|2|y13;781.365295410156364|0.077259607613087|1|HFSAIQN-H3N1;798.38836669921875|0.236177623271942|1|HFSAIQN;832.39886474609375|0.079427823424339|1|b7;837.4111328125|0.145202577114105|1|y7;870.422607421875|0.19860702753067|2|[M+2H];885.42913818359375|0.108121290802956|1|b8-H2O1;903.441284179687614|0.105031527578831|1|b8;908.45098876953125|0.133600533008575|1|y8;913.419067382812386|0.089858338236809|1|HFSAIQND;977.470764160156364|0.071314319968224|1|y9-H2O1;983.455444335937614|0.110479146242142|2|[M+2H] U-H3PO4;995.481201171875|0.264280050992966|1|y9;1014.43597412109375|0.07096566259861|1|FVHFSAI+ribose;1016.52960205078125|0.10289628058672|1|FVHFSAIQN-CO;1080.4512939453125|0.082516103982925|1|FVHFSAI-CO+U-H2O;1124.5430908203125|0.064959309995174|1|y10-H2O1;1142.5487060546875|0.272296398878098|1|y10;1279.609130859375|0.239854723215103|1|y11;1362.6751708984375|0.068999536335468|1|a11+ribose-HPO3;1373.654296875|0.094057865440845|1|b12;1378.676025390625|0.137448742985725|1|y12;1525.750244140625|0.068152256309986|1|y13;1564.650146484375|0.070120438933373|1|b11+U-H2O;1739.8389892578125|0.106233097612858|1|[M+H];</t>
  </si>
  <si>
    <t>0,15.35,31.15,15.35,0,0,0,0,0,0,0,0,0,0,0</t>
  </si>
  <si>
    <t>120.081024169921875|0.476664781570435|1|iF;129.102340698242188|0.220636263489723|1|y1-H2O1;130.086395263671875|0.19586743414402|1|y1-H3N1;147.112930297851563|0.255707383155823|1|y1;169.09771728515625|0.124273702502251|1|a2-H2O1;187.108123779296875|0.794566333293915|1|a2;213.016525268554688|0.258502215147018|1|MI:ribose;215.103424072265625|0.33909273147583|1|b2;227.066741943359347|0.86148864030838|1|MI:U-H3PO4;229.09368896484375|0.154206573963165|1|GNG;237.134979248046875|0.218430206179619|1|VH;242.1494140625|0.135788321495056|1|IQ;257.141387939453125|0.149086236953735|1|HF-CO;285.134918212890625|0.242498099803925|1|HF;294.1820068359375|0.145382136106491|1|y2;340.126373291015625|0.142764672636986|1|QGNG-H3N1;346.140838623046875|0.14433553814888|1|iF+U-H3PO4;351.20355224609375|0.195606142282486|1|y3;362.172271728515625|0.288354605436325|1|b3;384.202056884765625|0.231646314263344|1|FVH;444.1175537109375|0.153699189424515|1|iF+U;465.246490478515625|0.175813108682632|1|y4;486.219909667968693|0.194670766592026|1|IQ+U-HPO3;522.2672119140625|0.422580093145371|1|y5;559.94036865234375|0.201847225427628|3|y13+U-H3PO4;565.25286865234375|0.217588156461716|1|VHFS+U'-H2O;588.23028564453125|0.191263750195503|1|b3+U-H3PO4;598.2979736328125|0.209541589021683|1|b5;603.3082275390625|0.410162210464478|2|y11;625.3009033203125|0.3680060505867|3|[M+3H-H2O] U-H3PO4;631.3050537109375|1.0|3|[M+3H] U-H3PO4;632.31793212890625|0.15780982375145|1|y6-H2O1;633.298583984375|0.356866776943207|1|y6-H3N1;650.3271484375|0.426770746707916|1|y6;652.84210205078125|0.436735540628433|2|y12;663.96392822265625|0.282016277313232|3|[M+3H] U;710.32537841796875|0.135349243879318|1|b5+U';726.3768310546875|0.224005714058876|2|y13;745.36865234375|0.179831013083458|1|b6;752.3751220703125|0.216535940766335|2|y13+C3O;763.41180419921875|0.343064725399017|1|y7;773.384033203125|0.204910889267921|2|y13+U'-H2O;782.392517089843636|0.273100584745407|2|y13+U';824.42254638671875|0.248007446527481|2|[M+2H-H2O];832.39959716796875|0.166954845190048|1|b7;833.4241943359375|0.668744623661041|2|[M+2H];834.448974609375|0.322346836328507|1|y8;839.4061279296875|0.341865718364716|2|y13+U-H3PO4;879.3856201171875|0.218641683459282|2|y13+U-H2O;885.4290771484375|0.168566063046455|1|b8-H2O1;888.3936767578125|0.354508846998215|2|y13+U;889.437255859375|0.367887735366821|2|[M+2H] U';921.48211669921875|0.480373054742813|1|y9;1068.550537109375|0.479086965322495|1|y10;1205.608154296875|0.377601325511932|1|y11;</t>
  </si>
  <si>
    <t>0,0,29.80,0,21.76,29.80,0,0,0,19.47,0,0,0,29.80,0</t>
  </si>
  <si>
    <t>110.071357727050781|0.168880507349968|1|iH;120.080856323242188|0.268064230680466|1|iF;129.101486206054688|0.100116185843945|1|y1-H2O1;147.112091064453125|0.109694667160511|1|y1;158.092605590820313|0.154848575592041|1|QG-CO;159.075820922851563|0.086106993257999|1|SA;186.087799072265625|0.119084380567074|1|QG;187.107833862304716|0.160703122615814|1|a2;215.10174560546875|0.098802372813225|1|b2;227.06658935546875|0.126065045595169|1|MI:U-H3PO4;257.139862060546875|0.060787167400122|1|HF-CO;268.165802001953125|0.503036379814148|1|AIQ-CO-H3N1;285.13641357421875|0.065152645111084|1|HF;294.180999755859375|0.062942326068878|1|y2;307.032470703125|0.129430517554283|1|MI:U-H2O;351.201446533203125|0.093609042465687|1|y3;362.170074462890625|0.097485914826393|1|b3;368.192840576171932|0.06560854613781|1|IQGN-CO-H3N1;390.176300048828068|0.060013707727194|1|FSA-CO+U';422.202056884765625|0.05499904230237|1|AIQG+C3O;425.215026855468693|0.258082389831543|1|IQGNG-CO-H3N1;426.164215087890625|0.053179226815701|1|IQ-CO+ribose;522.2674560546875|0.090321600437164|1|y5;536.24609375|0.077019557356834|1|AIQGN+C3O;554.25616455078125|0.254772126674652|1|SAIQGN-H3N1;598.29852294921875|0.061656087636948|1|b5;603.3056640625|0.095510452985764|2|y11;633.29901123046875|0.090305238962173|1|y6-H3N1;650.32586669921875|0.113778427243233|1|y6;745.36932373046875|0.079924412071705|1|b6;766.33624267578125|0.108298420906067|1|y5+U-HPO3;827.4149169921875|0.056383986026049|1|HFSAIQGN-CO;834.4505615234375|0.077373698353767|1|y8;921.482666015625|0.104800939559937|1|y9;1024.4464111328125|0.0598538890481|1|VHFSAIQG-CO+ribose;1068.5491943359375|0.098865069448948|1|y10;1096.4915771484375|0.220951601862907|1|FVHFSAIQ-CO+ribose-H2O;1156.54052734375|0.069374032318592|1|FVHFSAIQ+U-H3PO4;1205.6068115234375|0.090868413448334|1|y11;1299.6214599609375|0.080651216208935|1|y11+U'-H2O;1327.6103515625|0.118791498243809|1|FVHFSAIQGN+U-H3PO4;</t>
  </si>
  <si>
    <t>0,40.91,0,40.91,5.99,0,6.00,0,13.20,5.32,0,0,0,0,0</t>
  </si>
  <si>
    <t>120.081085205078125|0.16530941426754|1|iF;129.102371215820313|0.15607662498951|1|y1-H2O1;130.0863037109375|0.098214246332645|1|y1-H3N1;136.06182861328125|1.0|1|MI:A';147.112838745117188|0.14990209043026|1|y1;187.108383178710938|0.144063204526901|1|a2;215.103424072265625|0.107826583087444|1|b2;227.066650390625|0.106831736862659|1|MI:U-H3PO4;237.135833740234375|0.077733591198921|1|VH;247.143295288085966|0.075276285409927|1|VF;307.032806396484375|0.112228266894817|1|MI:U-H2O;310.1771240234375|0.088533915579319|1|y2;330.059600830078125|0.225301265716553|1|MI:A-H2O;362.17181396484375|0.149147927761078|1|b3;367.19775390625|0.190305963158607|1|y3;461.240325927734375|0.083194479346275|1|b4;482.224517822265625|0.102593339979649|1|y4;596.26995849609375|0.12250704318285|1|y5;598.29742431640625|0.111892275512218|1|b5;640.30816650390625|0.142271056771278|2|y11;689.8460693359375|0.101477384567261|2|y12;707.3009033203125|0.103840708732605|1|y6-H3N1;724.32855224609375|0.131452515721321|1|y6;745.367919921875|0.098594635725021|1|b6;837.412109375|0.131337583065033|1|y7;870.423828125|0.293623566627502|2|[M+2H];908.444396972656364|0.119339495897293|1|y8;983.45330810546875|0.239167556166649|2|[M+2H] U-H3PO4;995.48046875|0.231601968407631|1|y9;1023.43609619140625|0.164196357131004|2|[M+2H] U-H2O;1032.4423828125|0.335256040096283|2|[M+2H] U;1142.55078125|0.202153861522675|1|y10;1279.6124267578125|0.224365085363388|1|y11;1373.6495361328125|0.097344219684601|1|b12;1378.6732177734375|0.154931575059891|1|y12;1593.739013671875|0.10161118209362|1|b14;1739.8414306640625|0.176149725914001|1|[M+H];</t>
  </si>
  <si>
    <t>101.071060180664063|0.388976067304611|1|AG-CO;110.071479797363281|0.556272983551025|1|iH;129.065887451171875|0.350143373012543|1|AG;129.102340698242188|0.423346161842346|1|y1-H2O1;130.08660888671875|0.314383864402771|1|y1-H3N1;136.061874389648438|0.249712750315666|1|MI:A';136.07586669921875|1.0|1|iY;147.113189697265625|0.42559140920639|1|y1;159.077239990234375|0.209797829389572|1|GE-CO;173.128692626953125|0.389387965202332|1|IS-CO;187.07159423828125|0.235327154397964|1|GE;201.08740234375|0.197813227772713|1|AE;201.1240234375|0.276254385709763|1|IS;207.112808227539063|0.207090497016907|1|AY-CO;209.103515625|0.209414601325989|1|HA;215.139450073242188|0.532154023647308|1|EI-CO;223.108123779296875|0.233644902706146|1|SY-CO;251.150497436523438|0.209290459752083|1|IH;258.109588623046875|0.149984836578369|1|AGE;260.197357177734375|0.307957351207733|1|y2;300.157073974609318|0.162587106227875|1|GEL;322.187774658203125|0.149792850017548|1|IHA;325.18792724609375|0.141863793134689|1|AGEL-CO-H2O1;329.146026611328125|0.196547865867615|1|AAGE;338.1456298828125|0.166957139968872|1|HAE;407.216888427734375|0.208677411079407|1|GEL-CO+A';446.262939453125|0.27949920296669|1|y4;501.245361328125|0.181153506040573|1|SYIH;517.29864501953125|0.283819705247879|1|y5;580.2928466796875|0.417564749717712|2|y11;634.28521728515625|0.165964260697365|1|AEAYAAG;701.3297119140625|0.217877447605133|1|SYIHAE;751.403259277343636|0.18763142824173|1|y7;761.88330078125|0.277153640985489|2|y14;822.4400634765625|0.199665278196335|1|y8;925.44403076171875|0.283499151468277|1|EISYIHAE-H2O1;951.4755859375|0.240431696176529|1|y9;978.47412109375|0.167853698134422|1|SYIHAEAYA-CO;996.475952148437614|0.259530037641525|1|EISYIHAEA-H2O1;1022.5146484375|0.286147594451904|1|y10;1077.497802734375|0.193637073040009|1|SYIHAEAYAA;1159.571044921875|0.260059833526611|1|y11;</t>
  </si>
  <si>
    <t>LKeISYIHAeAYAAGeLK</t>
  </si>
  <si>
    <t>0,0,20.87,0,0,0,0,0,0,20.87,0,0,0,0,0,20.87,0,0</t>
  </si>
  <si>
    <t>120.0809326171875|0.395015209913254|1|iF;129.102432250976563|0.250328630208969|1|y1-H2O1;130.086212158203125|0.19780558347702|1|y1-H3N1;136.076034545898438|0.240880057215691|1|iY;147.112960815429688|0.290216326713562|1|y1;157.133895874023438|0.140481844544411|1|AI-CO;169.097320556640653|0.155790090560913|1|a2-H2O1;187.108047485351563|0.795539915561676|1|a2;195.004959106445313|0.120158217847347|1|MI:ribose-H2O;209.139114379882813|0.111231677234173|1|VH-CO;213.01617431640625|0.371497631072998|1|MI:ribose;215.102874755859347|0.411757171154022|1|b2;227.066757202148438|0.687772035598755|1|MI:U-H3PO4;230.077545166015625|0.103170327842236|1|ND;237.135177612304716|0.255208432674408|1|VH;247.144256591796875|0.104399964213371|1|VF;257.14019775390625|0.156882509589195|1|HF-CO;285.13427734375|0.192230999469757|1|HF;307.03271484375|0.10307914018631|1|MI:U-H2O;310.176727294921875|0.201522096991539|1|y2;358.1365966796875|0.105255700647831|1|QND;367.197906494140625|0.353444069623947|1|y3;384.2037353515625|0.251852482557297|1|FVH;464.21136474609375|0.099465489387512|1|y4-H2O1;474.198394775390682|0.117721661925316|1|b3+U';482.224700927734375|0.162618070840836|1|y4;524.26214599609375|0.137002795934677|1|VHFSA-H2O1;531.26910400390625|0.110265128314495|1|FVHF;565.2493896484375|0.138608440756798|1|VHFS+U'-H2O;570.30474853515625|0.152857333421707|1|a5;588.23046875|0.220989614725113|1|b3+U-H3PO4;596.26800537109375|0.292300432920456|1|y5;598.30078125|0.231674402952194|1|b5;617.62786865234375|0.239030957221985|3|y14+U-H3PO4;617.96173095703125|0.155552610754967|3|[M+3H] U';640.30780029296875|0.442036867141724|2|y11;645.297607421875|0.117452472448349|1|IQNDGY-CO-H2O1;649.96783447265625|0.339028179645538|3|[M+3H-H2O] U-H3PO4;650.29791259765625|0.279311925172806|1|b5+C3O;655.9710693359375|1.0|3|[M+3H] U-H3PO4;681.3319091796875|0.139549508690834|1|VFVH-CO+U-H3PO4;682.62628173828125|0.317758768796921|3|[M+3H] U-H2O;686.2064208984375|0.217472568154335|1|b3+U;689.84185791015625|0.516554474830627|2|y12;706.31988525390625|0.152565985918045|1|y6-H2O1;707.29876708984375|0.245563670992851|1|y6-H3N1;709.33441162109375|0.115655221045017|1|VFVH+U-H3PO4;724.3265380859375|0.365330249071121|1|y6;745.367431640625|0.158748373389244|1|b6;763.377014160156364|0.33201465010643|2|y13;800.3587646484375|0.10768049955368|1|FSAIQND-CO+C3O;814.38397216796875|0.12208554148674|1|b7-H2O1;819.38848876953125|0.229120075702667|2|y13+U';824.361267089843636|0.122971273958683|1|b5+U-H3PO4;837.41015625|0.290199786424637|1|y7;870.42303466796875|0.509903073310852|2|[M+2H];871.4246826171875|0.225132986903191|1|VHFSAI-CO+U-HPO3;876.40863037109375|0.402251362800598|2|y13+U-H3PO4;885.4295654296875|0.164400920271873|1|b8-H2O1;903.435485839843636|0.183150053024292|1|b8;908.447387695312386|0.257445007562637|1|y8;916.38848876953125|0.229200750589371|2|y13+U-H2O;925.39434814453125|0.484007000923157|2|y13+U;926.4365234375|0.43152266740799|2|[M+2H] U';995.480224609375|0.413408756256104|1|y9;1016.51971435546875|0.161560282111168|1|b9;1125.52685546875|0.131597176194191|1|y10-H3N1;1142.549560546875|0.424227833747864|1|y10;1227.470947265625|0.102965712547302|1|b8+U;1279.611328125|0.271699100732803|1|y11;1378.6817626953125|0.144390434026718|1|y12;1508.7110595703125|0.096855111420155|1|y13-H3N1;</t>
  </si>
  <si>
    <t>0,0,25.52,0,36.37,25.52,10.77,0,0,0,0,0,0,0,0</t>
  </si>
  <si>
    <t>120.080940246582031|0.608282744884491|1|iF;129.102371215820313|0.308150440454483|1|y1-H2O1;130.086715698242188|0.266085147857666|1|y1-H3N1;147.113006591796875|0.293633848428726|1|y1;157.133682250976563|0.212214723229408|1|AI-CO;187.108062744140653|1.0|1|a2;213.016159057617188|0.357396483421326|1|MI:ribose;215.10302734375|0.548846900463104|1|b2;227.066574096679688|0.840812981128693|1|MI:U-H3PO4;237.13494873046875|0.329984754323959|1|VH;243.108840942382813|0.185514524579048|1|SA-CO+U';351.202850341796875|0.258892565965652|1|y3;362.171600341796875|0.397281229496002|1|b3;384.203796386718693|0.253382384777069|1|FVH;425.193206787109375|0.226561933755875|1|HFSA-H2O1;522.2664794921875|0.466060966253281|1|y5;603.30426025390625|0.447365283966064|2|y11;631.30438232421875|0.910926938056946|3|[M+3H] U-H3PO4;633.29864501953125|0.352588266134262|1|y6-H3N1;650.3271484375|0.467909842729569|1|y6;652.8380126953125|0.367978751659393|2|y12;726.374755859375|0.36654594540596|2|y13;745.3673095703125|0.204520687460899|1|b6;763.40484619140625|0.311994135379791|1|y7;832.39874267578125|0.205805435776711|1|b7;833.423583984375|0.694293022155762|2|[M+2H];834.44573974609375|0.342517971992493|1|y8;839.4068603515625|0.391111880540848|2|y13+U-H3PO4;846.3023681640625|0.238016843795776|1|y5+U;879.3892822265625|0.315014690160751|2|y13+U-H2O;885.43017578125|0.264039725065231|1|b8-H2O1;888.39434814453125|0.538815021514893|2|y13+U;889.4364013671875|0.385464519262314|2|[M+2H] U';903.434936523437614|0.352718412876129|1|b8;921.47991943359375|0.498031198978424|1|y9;1016.52032470703125|0.290526926517487|1|b9;1068.5465087890625|0.536991655826569|1|y10;1205.6055908203125|0.372735142707825|1|y11;</t>
  </si>
  <si>
    <t>0,0,0,0,0,0,0,18.55,0,0,0,0,0,0,0</t>
  </si>
  <si>
    <t>120.080978393554688|0.692770063877106|1|iF;129.10223388671875|0.386182278394699|1|y1-H2O1;130.086227416992188|0.27563887834549|1|y1-H3N1;147.11285400390625|0.380078792572022|1|y1;157.133926391601563|0.278523653745651|1|AI-CO;159.076583862304716|0.236585780978203|1|SA;187.10784912109375|0.92602926492691|1|a2;213.015823364257813|0.350953459739685|1|MI:ribose;215.102813720703125|0.578322291374207|1|b2;219.14959716796875|0.233143210411072|1|VF-CO;227.067108154296875|0.633366644382477|1|MI:U-H3PO4;237.135787963867188|0.285745441913605|1|VH;268.1661376953125|0.256621181964874|1|AIQ-CO-H3N1;285.135528564453125|0.241208702325821|1|HF;307.033355712890625|0.495673328638077|1|MI:U-H2O;325.043212890625|0.222477301955223|1|MI:U;362.171478271484375|0.434093922376633|1|b3;384.201690673828068|0.265596508979797|1|FVH;522.26824951171875|0.515322685241699|1|y5;598.29888916015625|0.366588294506073|1|b5;603.30743408203125|0.395850360393524|2|y11;633.3009033203125|0.339587062597275|1|y6-H3N1;650.32525634765625|0.534648299217224|1|y6;726.37176513671875|0.283926576375961|2|y13;760.34613037109375|0.317140996456146|1|SAIQGNG+ribose-HPO3;763.40673828125|0.436205446720123|1|y7;833.4227294921875|1.0|2|[M+2H];879.387939453125|0.422341048717499|2|y13+U-H2O;889.432373046875|0.336000442504883|2|[M+2H] U';904.447326660156364|0.290204435586929|1|y9-H3N1;921.48101806640625|0.519788801670074|1|y9;946.45465087890625|0.758850395679474|2|[M+2H] U-H3PO4;986.43670654296875|0.621034502983093|2|[M+2H] U-H2O;1068.5537109375|0.532084345817566|1|y10;1069.55029296875|0.378339946269989|1|VFVHFSAIQG-H3N1;1205.609619140625|0.413081109523773|1|y11;</t>
  </si>
  <si>
    <t>0,0,0,0,0,0,0,31.71,0,0,0,0,0,0,0</t>
  </si>
  <si>
    <t>110.0714111328125|0.372878879308701|1|iH;120.080970764160156|0.478282034397125|1|iF;129.102279663085938|0.228502228856087|1|y1-H2O1;130.086471557617188|0.158115655183792|1|y1-H3N1;136.061874389648438|1.0|1|MI:A';136.075485229492188|0.309002041816711|1|iY;147.113067626953125|0.244096264243126|1|y1;159.076873779296875|0.150413855910301|1|SA;185.128631591796875|0.109873421490192|1|AI;187.107681274414034|0.190664499998093|1|a2;215.102874755859347|0.167500048875809|1|b2;217.09747314453125|0.126279965043068|1|FS-H2O1;227.066497802734375|0.186791390180588|1|MI:U-H3PO4;237.135574340820313|0.133430987596512|1|VH;251.15081787109375|0.105985783040524|1|AI-CO+U'-H2O;268.16693115234375|0.102856703102589|1|AIQ-CO-H3N1;307.033355712890625|0.185477793216705|1|MI:U-H2O;310.17608642578125|0.15301825106144|1|y2;330.05987548828125|0.170854404568672|1|MI:A-H2O;362.171966552734375|0.212409928441048|1|b3;367.198059082031307|0.219431638717651|1|y3;482.226867675781307|0.121749214828014|1|y4;570.302490234375|0.115144565701485|1|a5;596.267822265625|0.127350836992264|1|y5;598.30096435546875|0.128566920757294|1|b5;707.29681396484375|0.103714488446713|1|y6-H3N1;724.32562255859375|0.200132206082344|1|y6;745.36395263671875|0.127001479268074|1|b6;757.3323974609375|0.09620476514101|1|FVHF+U-H3PO4;832.39532470703125|0.136565670371056|1|b7;837.408203125|0.12937343120575|1|y7;870.42401123046875|0.216713547706604|2|[M+2H];908.4462890625|0.168555781245232|1|y8;913.416015625|0.125062897801399|1|HFSAIQND;995.48211669921875|0.297987699508667|1|y9;1016.519165039062386|0.123081780970097|1|b9;1142.551513671875|0.285552144050598|1|y10;1261.60205078125|0.117498084902763|1|y11-H2O1;1279.6077880859375|0.289175927639008|1|y11;1378.6693115234375|0.16813625395298|1|y12;1739.8408203125|0.126289635896683|1|[M+H];</t>
  </si>
  <si>
    <t>0,9.62,0,9.62,0,0,0,0,10.60,0,0,0,0,0,0</t>
  </si>
  <si>
    <t>110.071418762207017|0.904861092567444|1|iH;120.081008911132813|0.901893198490143|1|iF;127.050086975097685|0.257435023784637|1|GN-CO-H3N1;129.102554321289063|0.586098849773407|1|y1-H2O1;130.086334228515625|0.387226700782776|1|y1-H3N1;147.11285400390625|0.605678677558899|1|y1;157.13421630859375|0.25017985701561|1|AI-CO;169.097518920898438|0.251365065574646|1|a2-H2O1;187.108062744140653|1.0|1|a2;207.113128662109375|0.340846627950668|1|FS-CO;213.0164794921875|0.408569425344467|1|MI:ribose;215.10272216796875|0.513005197048187|1|b2;227.06683349609375|0.719023585319519|1|MI:U-H3PO4;235.1083984375|0.289340376853943|1|FS;237.13494873046875|0.361552715301514|1|VH;242.150100708007813|0.303341209888458|1|IQ;257.139801025390625|0.273252934217453|1|HF-CO;285.13446044921875|0.3202985227108|1|HF;294.181610107421875|0.246127888560295|1|y2;340.1241455078125|0.234712556004524|1|QGNG-H3N1;362.172027587890625|0.361454486846924|1|b3;384.202301025390682|0.326829850673676|1|FVH;443.206207275390682|0.245497405529022|1|HFSA;522.26580810546875|0.419484257698059|1|y5;556.28814697265625|0.249385148286819|1|HFSAI;570.30438232421875|0.269576728343964|1|a5;598.29791259765625|0.362014651298523|1|b5;603.30865478515625|0.386413484811783|2|y11;632.31512451171875|0.270848274230957|1|y6-H2O1;633.30029296875|0.406810015439987|1|y6-H3N1;636.26287841796875|0.22591844201088|1|QGNGF+ribose-HPO3;650.32574462890625|0.37985622882843|1|y6;745.3702392578125|0.30554986000061|1|b6;748.32684326171875|0.244456321001053|1|y5+U-H3PO4;763.41461181640625|0.312790870666504|1|y7;832.3956298828125|0.349401205778122|1|b7;834.44805908203125|0.290685832500458|1|y8;846.3070068359375|0.326368778944016|1|y5+U;885.426696777343636|0.370170086622238|1|b8-H2O1;903.43701171875|0.385456591844559|1|b8;921.481567382812386|0.451326042413712|1|y9;1068.5498046875|0.448765963315964|1|y10;1205.6083984375|0.338990241289139|1|y11;</t>
  </si>
  <si>
    <t>DVFVHFSAIQgNgFK</t>
  </si>
  <si>
    <t>0,0,0,0,0,0,0,0,0,0,22.59,0,22.59,0,0</t>
  </si>
  <si>
    <t>110.071403503417969|0.605914652347565|1|iH;112.050720214843764|1.0|1|MI:C';113.034683227539063|0.305125176906586|1|MI:U';120.080947875976563|0.694721162319183|1|iF;129.102554321289063|0.41184389591217|1|y1-H2O1;130.08648681640625|0.315361708402634|1|y1-H3N1;147.1129150390625|0.364391624927521|1|y1;157.1339111328125|0.279868483543396|1|AI-CO;158.092681884765625|0.286550581455231|1|QG-CO;185.129409790039063|0.183300256729126|1|AI;187.108062744140653|0.822403907775879|1|a2;213.016220092773438|0.302587181329727|1|MI:ribose;215.10284423828125|0.464726626873016|1|b2;219.149993896484375|0.193971171975136|1|VF-CO;227.066665649414034|0.541965007781982|1|MI:C-NH3-HPO3;235.107986450195341|0.171591013669968|1|FS;237.135147094726563|0.260327249765396|1|VH;251.150497436523438|0.178960070014|1|AI-CO+C-NH3;257.140045166015625|0.199155032634735|1|HF-CO;268.1658935546875|0.481918931007385|1|AIQ-CO-H3N1;285.1361083984375|0.20879527926445|1|HF;294.18121337890625|0.213961347937584|1|y2;306.04833984375|0.199589148163795|1|MI:C-H2O;307.0328369140625|0.51442676782608|1|MI:C-NH3;351.20318603515625|0.305326819419861|1|y3;357.15252685546875|0.132056817412376|1|QGNG;362.170806884765625|0.406582444906235|1|b3;372.166961669921875|0.17074266076088|1|HFS;384.203460693359375|0.303036272525787|1|FVH;425.214935302734375|0.239577233791351|1|IQGNG-CO-H3N1;461.239501953125|0.174170270562172|1|b4;465.246063232421875|0.175729393959045|1|y4;522.26702880859375|0.408301115036011|1|y5;554.25860595703125|0.307213008403778|1|SAIQGN-H3N1;594.30120849609375|0.207337006926537|2|y11-H2O1;598.3006591796875|0.282114058732986|1|b5;603.307373046875|0.467136919498444|2|y11;632.3172607421875|0.177599936723709|1|y6-H2O1;633.30084228515625|0.339200615882874|1|y6-H3N1;650.32757568359375|0.356817871332169|1|y6;684.346923828125|0.155033469200134|1|HFSAIQ;716.3349609375|0.205569013953209|2|y11+C-NH3-HPO3;726.373962402343636|0.364582002162933|2|y13;745.36773681640625|0.221751734614372|1|b6;763.4129638671875|0.315478324890137|1|y7;814.388671875|0.142822116613388|1|b7-H2O1;833.423828125|0.306959599256516|2|[M+2H];834.4437255859375|0.296484619379044|1|y8;855.349548339843636|0.14198225736618|1|FVHFSA-CO+ribose-H2O;885.42498779296875|0.19667387008667|1|b8-H2O1;898.89276123046875|0.427738338708878|2|a14+C-H2O;921.481079101562386|0.439152449369431|1|y9;961.39874267578125|0.197027429938316|1|HFSAIQ-CO+C-H2O;970.446533203125|0.168742999434471|1|b6+C-H3PO4;1006.4404296875|0.280759036540985|1|VHFSAIQG-CO+ribose-H2O;1051.5191650390625|0.177590951323509|1|y10-H3N1;1068.5491943359375|0.430857300758362|1|y10;1096.487060546875|0.328501790761948|1|FVHFSAIQ-CO+ribose-H2O;1205.6143798828125|0.35756903886795|1|y11;1451.7529296875|0.162292942404747|1|y13;</t>
  </si>
  <si>
    <t>0,47.05,19.70,47.05,28.08,19.70,0,0,17.90,0,0,0,0,19.70,0</t>
  </si>
  <si>
    <t>120.080841064453125|0.156313583254814|1|iF;129.102218627929688|0.108057774603367|1|y1-H2O1;136.06182861328125|1.0|1|MI:A';147.112838745117188|0.166778892278671|1|y1;187.10809326171875|0.130388557910919|1|a2;215.103469848632813|0.134763687849045|1|b2;227.066360473632813|0.095441430807114|1|MI:U-H3PO4;237.135635375976563|0.085472457110882|1|VH;285.134307861328125|0.094917140901089|1|HF;307.03277587890625|0.148851975798607|1|MI:U-H2O;310.17596435546875|0.105844996869564|1|y2;330.06024169921875|0.220841407775879|1|MI:A-H2O;362.172119140625|0.152909904718399|1|b3;367.197906494140625|0.209681406617165|1|y3;461.240325927734375|0.096826702356339|1|b4;570.30133056640625|0.08895243704319|1|a5;596.26837158203125|0.146398738026619|1|y5;598.3001708984375|0.124266408383846|1|b5;640.308349609375|0.150779187679291|1|SAIQNDG-CO-H2O1;724.33056640625|0.136602163314819|1|y6;745.36981201171875|0.116843938827515|1|b6;816.38751220703125|0.0848208963871|1|HFSAIQ+ribose-HPO3;837.4117431640625|0.1242785602808|1|y7;870.422607421875|0.314575791358948|2|[M+2H];908.45330810546875|0.137581557035446|1|y8;983.45391845703125|0.173069179058075|2|[M+2H] U-H3PO4;995.47900390625|0.209373190999031|1|y9;1023.440307617187614|0.245394095778465|2|[M+2H] U-H2O;1032.4423828125|0.299312263727188|2|[M+2H] U;1142.546875|0.219007179141045|1|y10;1279.60546875|0.244024336338043|1|y11;</t>
  </si>
  <si>
    <t>0,0,8.48,0,0,8.48,0,0,0,0,0,0,0,0,0</t>
  </si>
  <si>
    <t>120.080841064453125|0.26927238702774|1|iF;129.102432250976563|0.464792937040329|1|y1-H2O1;130.031600952148438|0.235929235816002|1|b1-H2O1;130.086380004882813|0.274848163127899|1|y1-H3N1;141.1021728515625|0.275508850812912|1|VS-CO-H2O1;147.112808227539063|0.319748729467392|1|y1;169.1336669921875|0.556854903697968|1|a2-C1H4O1S1;187.107650756835938|0.259506195783615|1|VS;197.128738403320313|0.295881241559982|1|b2-C1H4O1S1;233.13214111328125|1.0|1|a2;246.181808471679688|0.218374326825142|1|y2;261.127288818359375|0.777978837490082|1|b2;268.16607666015625|0.364832818508148|1|SKP-CO-H3N1;296.197052001953125|0.437325894832611|1|b3-C1H4O1S1;332.2000732421875|0.275770246982574|1|a3;333.21392822265625|0.51356828212738|1|y3;342.186859130859375|0.24489788711071|1|b3-H2O1;360.195526123046875|0.861385762691498|1|b3;377.148742675781307|0.289394229650497|1|TMQ;388.1826171875|0.242836311459541|1|VSSN;446.297576904296875|0.239955693483353|1|y4;447.226745605468693|0.223859816789627|1|b4;560.34033203125|0.321819305419922|1|y5;689.38580322265625|0.365943819284439|1|y6;693.26287841796875|0.251076012849808|1|TMQFG+U';836.45172119140625|0.235912963747978|1|y7;971.48223876953125|0.414561331272125|1|MQFGSKPL-CO+U'-H2O;1046.58837890625|0.685292720794678|1|y9;1083.065673828125|0.289203315973282|2|y20-C1H4O1S1;1174.67822265625|0.329466581344605|1|y10;1233.55712890625|0.254821121692657|1|MQFGSKPLFE+C3O;1261.7108154296875|0.266407787799835|1|y11;1318.7420654296875|0.481058061122894|1|y12;1465.8101806640625|0.253109872341156|1|y13;</t>
  </si>
  <si>
    <t>MLVSSNVTMqFGSKPLFENISVK</t>
  </si>
  <si>
    <t>25.11,0,0,0,0,0,0,0,25.11,66.94,0,0,0,0,0,0,0,0,0,0,0,0,0</t>
  </si>
  <si>
    <t>110.071403503417969|0.911132454872131|1|iH;120.080947875976563|0.818174958229065|1|iF;129.102462768554688|0.585596323013306|1|y1-H2O1;130.086257934570313|0.455086559057236|1|y1-H3N1;136.075912475585938|0.690707564353943|1|iY;147.113204956054688|0.556564390659332|1|y1;157.133590698242188|0.342017829418182|1|AI-CO;185.129119873046875|0.242360651493073|1|AI;187.108169555664063|1.0|1|a2;197.12835693359375|0.231416717171669|1|IQ-CO-H3N1;213.01611328125|0.410719156265259|1|MI:ribose;215.103195190429688|0.474672675132751|1|b2;227.0665283203125|0.569914221763611|1|MI:U-H3PO4;235.107589721679688|0.234800830483437|1|FS;237.135147094726563|0.31574609875679|1|VH;242.150131225585966|0.242590427398682|1|IQ;244.16656494140625|0.24800917506218|1|SAI-CO;251.150665283203125|0.237551465630531|1|AI-CO+U'-H2O;257.139678955078125|0.2570421397686|1|HF-CO;285.135101318359375|0.331581979990006|1|HF;310.177032470703125|0.228426977992058|1|y2;355.196563720703125|0.217242553830147|1|SAIQ-CO-H3N1;362.172149658203125|0.378426551818848|1|b3;367.1976318359375|0.355722963809967|1|y3;384.202819824218693|0.41839125752449|1|FVH;425.1939697265625|0.253427505493164|1|HFSA-H2O1;482.226898193359375|0.293584197759628|1|y4;596.26837158203125|0.298624217510223|1|y5;598.29852294921875|0.342295140028|1|b5;640.31024169921875|0.301540404558182|2|y11;648.2584228515625|0.229134321212769|1|y5+C3O;671.32562255859375|0.237261950969696|1|FVHFSA-H2O1;707.30242919921875|0.2383783608675|1|y6-H3N1;724.3280029296875|0.264737457036972|1|y6;741.28143310546875|0.215904802083969|1|FSAIQ+ribose-H2O;745.36474609375|0.340985059738159|1|b6;832.3966064453125|0.220971897244453|1|b7;837.41064453125|0.274306148290634|1|y7;885.42608642578125|0.458341300487518|1|HFSAIQND-CO;903.43731689453125|0.395367324352264|1|b8;908.45068359375|0.332344651222229|1|y8;942.44482421875|0.356947600841522|1|HFSAIQNDG-CO;978.445922851562386|0.228328764438629|1|y9-H3N1;995.483520507812386|0.384199112653732|1|y9;1016.53076171875|0.243849843740463|1|FVHFSAIQN-CO;1142.5443115234375|0.452819585800171|1|y10;1254.5714111328125|0.221505582332611|1|y10+U';1279.6092529296875|0.284159481525421|1|y11;</t>
  </si>
  <si>
    <t>0,0,0,0,0,0,21.59,0,23.76,0,0,0,0,0,0</t>
  </si>
  <si>
    <t>120.080810546875|0.526688039302826|1|iF;129.102371215820313|0.245772838592529|1|y1-H2O1;130.086471557617188|0.279866009950638|1|y1-H3N1;136.076065063476563|0.339272826910019|1|iY;147.112899780273438|0.319353610277176|1|y1;157.133941650390625|0.15834091603756|1|AI-CO;169.097137451171875|0.180456042289734|1|a2-H2O1;187.107986450195341|0.874235153198242|1|a2;195.004928588867188|0.187401428818703|1|MI:ribose-H2O;213.016098022460938|0.407104402780533|1|MI:ribose;215.102890014648438|0.414261043071747|1|b2;219.14990234375|0.181503847241402|1|VF-CO;227.066604614257813|0.790381491184235|1|MI:U-H3PO4;237.134811401367188|0.302166163921356|1|VH;257.139556884765625|0.164646625518799|1|HF-CO;285.13531494140625|0.252808749675751|1|HF;310.176910400390682|0.184957921504974|1|y2;362.17181396484375|0.280737221240997|1|b3;367.1973876953125|0.373796671628952|1|y3;384.203277587890625|0.259034425020218|1|FVH;474.199798583984375|0.201353594660759|1|b3+U';482.22613525390625|0.234365999698639|1|y4;588.23077392578125|0.280725717544556|1|b3+U-H3PO4;596.26953125|0.340803444385529|1|y5;598.29913330078125|0.251568555831909|1|b5;617.6270751953125|0.331193566322327|3|y14+U-H3PO4;640.30712890625|0.52767139673233|2|y11;644.2923583984375|0.193817913532257|1|SAIQ+U-HPO3;650.2919921875|0.253383904695511|1|b5+C3O;655.9713134765625|1.0|3|[M+3H] U-H3PO4;682.33062744140625|0.184487074613571|1|a5+U';686.2081298828125|0.201349422335625|1|b3+U;689.84112548828125|0.639885008335114|2|y12;707.29974365234375|0.26024067401886|1|y6-H3N1;724.3267822265625|0.423457205295563|1|y6;745.36285400390625|0.21501912176609|1|b6;763.376708984375|0.368023455142975|2|y13;832.398376464843636|0.205208942294121|1|b7;837.40960693359375|0.337691932916641|1|y7;870.3204345703125|0.19575172662735|1|SAIQNDG-CO+ribose;870.424072265625|0.769112467765808|2|[M+2H];876.40087890625|0.348038613796234|2|y13+U-H3PO4;885.4248046875|0.177848294377327|1|HFSAIQND-CO;903.432373046875|0.228787675499916|1|b8;908.44683837890625|0.316822558641434|1|y8;925.394775390625|0.633076846599579|2|y13+U;926.43798828125|0.486515432596207|2|[M+2H] U';977.46923828125|0.167707547545433|1|y9-H2O1;995.48089599609375|0.46967026591301|1|y9;1016.51702880859375|0.151181057095528|1|b9;1142.54736328125|0.506762742996216|1|y10;1279.60302734375|0.348331391811371|1|y11;1378.6705322265625|0.190467938780785|1|y12;</t>
  </si>
  <si>
    <t>0,0,0,0,0,0,0,38.96,0,0,0,0,0,0,0</t>
  </si>
  <si>
    <t>120.080886840820327|0.639373540878296|1|iF;129.102340698242188|0.362420320510864|1|y1-H2O1;130.086196899414063|0.286608815193176|1|y1-H3N1;147.11328125|0.452857673168182|1|y1;169.097274780273438|0.235939756035805|1|a2-H2O1;187.108078002929688|1.0|1|a2;213.016403198242188|0.433174759149551|1|MI:ribose;215.103347778320313|0.495798587799072|1|b2;227.066864013671875|0.729190826416016|1|MI:U-H3PO4;237.135513305664063|0.206240966916084|1|VH;242.149261474609375|0.235384672880173|1|IQ;257.139495849609375|0.233730345964432|1|HF-CO;351.20245361328125|0.276142120361328|1|y3;362.171356201171932|0.334651470184326|1|b3;384.203033447265625|0.269150108098984|1|FVH;522.26763916015625|0.436736792325974|1|y5;588.23016357421875|0.256799936294556|1|b3+U-H3PO4;598.30047607421875|0.267522245645523|1|b5;603.307861328125|0.407255321741104|2|y11;631.30474853515625|0.750526607036591|3|[M+3H] U-H3PO4;632.31256103515625|0.209953144192696|1|y6-H2O1;633.300048828125|0.472403109073639|1|y6-H3N1;650.32916259765625|0.446223229169846|1|y6;652.84197998046875|0.485110133886337|2|y12;663.96649169921875|0.592792570590973|3|[M+3H] U;745.3692626953125|0.215378969907761|1|b6;763.4085693359375|0.264195770025253|1|y7;833.42498779296875|0.868283271789551|2|[M+2H];885.42108154296875|0.300080209970474|1|b8-H2O1;888.39385986328125|0.42434623837471|2|y13+U;889.4332275390625|0.417807012796402|2|[M+2H] U';921.4833984375|0.47241672873497|1|y9;1068.552734375|0.448687195777893|1|y10;</t>
  </si>
  <si>
    <t>110.071441650390625|0.291669368743897|1|iH;120.081062316894531|0.229924961924553|1|iF;129.1024169921875|0.216369569301605|1|y1-H2O1;130.08642578125|0.154390349984169|1|y1-H3N1;136.061874389648438|1.0|1|MI:A';147.11309814453125|0.179704144597054|1|y1;157.134246826171875|0.069515369832516|1|AI-CO;185.129257202148438|0.076034754514694|1|AI;187.107818603515625|0.179438605904579|1|a2;197.1292724609375|0.072110891342163|1|IQ-CO-H3N1;215.103256225585966|0.166745230555534|1|b2;219.150375366210938|0.072848744690418|1|VF-CO;227.066909790039063|0.155268341302872|1|MI:U-H3PO4;230.0772705078125|0.070672757923603|1|ND;237.135467529296875|0.090301029384136|1|VH;243.109573364257813|0.090795010328293|1|QN;257.1405029296875|0.094837605953217|1|HF-CO;285.136016845703125|0.10906308144331|1|HF;307.032684326171932|0.177632316946983|1|MI:U-H2O;308.124786376953125|0.073192194104195|1|DGY-CO;310.17681884765625|0.105632469058037|1|y2;330.05999755859375|0.172255963087082|1|MI:A-H2O;362.170318603515625|0.168773353099823|1|b3;367.198089599609318|0.216452285647392|1|y3;384.203094482421875|0.113574989140034|1|FVH;461.240417480468693|0.097222864627838|1|b4;482.225982666015625|0.120812557637692|1|y4;570.3046875|0.093566857278347|1|a5;596.26873779296875|0.149729639291763|1|y5;598.2996826171875|0.171602159738541|1|b5;640.30908203125|0.210450381040573|2|y11;689.8380126953125|0.095268696546555|2|y12;707.30291748046875|0.115364089608192|1|y6-H3N1;724.32855224609375|0.162476941943169|1|y6;745.36785888671875|0.119386851787567|1|b6;763.37945556640625|0.105936653912067|2|y13;832.4012451171875|0.071351245045662|1|b7;837.4129638671875|0.140211969614029|1|y7;870.42401123046875|0.173710837960243|2|[M+2H];903.433227539062386|0.138564988970757|1|b8;908.447509765625|0.1084169074893|1|y8;913.418884277343636|0.109363555908203|1|HFSAIQND;971.422241210937614|0.072992533445358|1|b6+U-H3PO4;978.45867919921875|0.073974624276161|1|y9-H3N1;995.481079101562386|0.24630218744278|1|y9;1016.523071289062386|0.116535685956478|1|b9;1080.4573974609375|0.093331813812256|1|FVHFSAI-CO+U-H2O;1124.5438232421875|0.072455294430256|1|y10-H2O1;1142.5513916015625|0.262757629156113|1|y10;1144.5755615234375|0.084588833153248|1|b10;1261.591064453125|0.082406021654606|1|y11-H2O1;1262.581787109375|0.099444761872292|1|y11-H3N1;1279.606689453125|0.232919111847878|1|y11;1378.6776123046875|0.133106216788292|1|y12;1739.843505859375|0.124568372964859|1|[M+H];</t>
  </si>
  <si>
    <t>0,9.33,0,9.33,0,0,0,0,0,0,0,0,0,0,0</t>
  </si>
  <si>
    <t>120.080825805664063|0.313208520412445|1|iF;129.10247802734375|0.21604722738266|1|y1-H2O1;130.086654663085938|0.149973064661026|1|y1-H3N1;147.11273193359375|0.153760269284248|1|y1;186.087783813476563|0.194058761000633|1|QG;187.108230590820313|0.492083162069321|1|a2;213.016708374023438|0.174063205718994|1|MI:ribose;215.102783203125|0.432071626186371|1|b2;227.06707763671875|0.364730298519135|1|MI:U-H3PO4;242.151046752929688|0.183966383337975|1|IQ;285.135955810546875|0.127410143613815|1|HF;294.182708740234375|0.125362262129784|1|y2;307.033111572265625|0.300634682178497|1|MI:U-H2O;308.172607421875|0.186368137598038|1|IQ-CO+U'-H2O;325.042633056640625|0.158801138401032|1|MI:U;351.2027587890625|0.164926752448082|1|y3;353.182159423828068|0.187410369515419|1|AIQG-H3N1;362.171783447265625|0.238549873232842|1|b3;370.209930419921875|0.145841583609581|1|AIQG;384.20361328125|0.165607005357742|1|FVH;501.2100830078125|0.137653008103371|1|HF-CO+U-HPO3;522.2689208984375|0.19917631149292|1|y5;598.3021240234375|0.187614843249321|1|b5;650.32464599609375|0.19495590031147|1|y6;705.3045654296875|0.24610997736454|1|b4+U-HPO3;763.412170410156364|0.193626120686531|1|y7;833.421630859375|0.476333349943161|2|[M+2H];872.374267578125|0.234365060925484|1|SAIQGNG+U-HPO3;889.43328857421875|0.333959460258484|2|[M+2H] U';921.47808837890625|0.222522482275963|1|y9;972.422607421875|0.2031160145998|1|VFVHFSA-CO+ribose;986.440368652343636|0.317848384380341|2|[M+2H] U-H2O;995.446655273437614|0.385309338569641|2|[M+2H] U;1068.5596923828125|0.173906862735748|1|VFVHFSAIQG-H2O1;1069.5494384765625|0.153328731656075|1|VFVHFSAIQG-H3N1;1145.5625|0.1778634339571|1|VFVHFSAI+U-HPO3;1158.481201171875|0.246126934885979|1|y8+U;1177.5003662109375|0.168589770793915|1|VHFSAIQGNG-CO+ribose-H2O;1205.6070556640625|0.256606936454773|1|y11;1243.5223388671875|0.22796556353569|1|HFSAIQGNGF-CO+ribose;</t>
  </si>
  <si>
    <t>0,0,74.66,0,16.86,74.66,0,23.44,0,18.64,0,0,0,74.66,0</t>
  </si>
  <si>
    <t>120.081085205078125|0.319042563438416|1|iF;129.1024169921875|0.214934200048447|1|y1-H2O1;136.061904907226563|1.0|1|MI:A';147.112991333007813|0.188920304179192|1|y1;187.10821533203125|0.207848384976387|1|a2;215.103302001953125|0.158091247081757|1|b2;307.03271484375|0.190489247441292|1|MI:U-H2O;362.171203613281307|0.187922656536102|1|b3;411.19915771484375|0.326647043228149|1|IQG+U';522.2691650390625|0.173400402069092|1|y5;542.27178955078125|0.23105451464653|1|VHFSA;577.27191162109375|0.151153117418289|1|y4+U';702.3353271484375|0.16959635913372|1|FVHFS-CO+U';710.31451416015625|0.169009447097778|1|AIQGN+U-H3PO4;716.33282470703125|0.269548058509827|2|y11+U-H3PO4;758.34527587890625|0.361591517925262|1|FSAIQGNG-H3N1;773.64630126953125|0.330759912729263|3|[M+3H+AU];871.43212890625|0.184899285435677|1|VHFSAI-CO+U-HPO3;921.478149414062386|0.251499623060226|1|y9;986.437866210937614|0.277305394411087|1|FVHFSAI-CO+ribose;1068.5489501953125|0.251285701990128|1|y10;1205.6112060546875|0.215977072715759|1|y11;1304.675048828125|0.161875739693642|1|y12;1665.845703125|0.220653399825096|1|[M+H];</t>
  </si>
  <si>
    <t>0,44.69,0,44.69,18.49,0,0,0,16.90,32.66,0,0,0,0,0</t>
  </si>
  <si>
    <t>110.071472167968764|0.445173680782318|1|iH;120.080940246582031|0.366947174072266|1|iF;129.10235595703125|0.259327471256256|1|y1-H2O1;130.086410522460938|0.187084004282951|1|y1-H3N1;136.061920166015625|1.0|1|MI:A';147.112945556640653|0.241071984171867|1|y1;157.133987426757813|0.124960348010063|1|AI-CO;187.107955932617188|0.210711285471916|1|a2;207.113006591796875|0.118611514568329|1|FS-CO;215.102767944335938|0.261868894100189|1|b2;227.066375732421875|0.221729591488838|1|MI:U-H3PO4;237.135299682617188|0.130561426281929|1|VH;242.150100708007813|0.112355016171932|1|IQ;285.134857177734375|0.131358742713928|1|HF;288.134918212890625|0.085268072783947|1|FSA-H2O1;294.181182861328125|0.123428724706173|1|y2;299.17254638671875|0.098741553723812|1|IQG;307.03350830078125|0.21349410712719|1|MI:U-H2O;330.06060791015625|0.156294479966164|1|MI:A-H2O;348.07098388671875|0.116659119725227|1|MI:A;351.203826904296875|0.175422489643097|1|y3;362.171661376953125|0.21649581193924|1|b3;384.204895019531307|0.113004639744759|1|FVH;461.242462158203125|0.098708838224411|1|b4;514.279296875|0.110151775181293|1|VHFSA-CO;522.2686767578125|0.185617461800575|1|y5;542.2716064453125|0.121796295046806|1|VHFSA;570.30517578125|0.12016811221838|1|a5;586.270263671875|0.101347208023071|2|FSAIQGNGF+A-H3PO4;598.3013916015625|0.179158613085747|1|b5;603.3079833984375|0.153453856706619|2|y11;615.2720947265625|0.131252244114876|1|y3+A-NH3-HPO3;633.300048828125|0.175545051693916|1|y6-H3N1;650.326904296875|0.147622525691986|1|y6;745.3634033203125|0.166926220059395|1|b6;832.39532470703125|0.097732499241829|1|b7;833.424560546875|0.198224008083344|2|[M+2H];834.44476318359375|0.108569905161858|1|y8;885.4276123046875|0.104120515286922|1|b8-H2O1;921.484313964843636|0.204378634691238|1|y9;956.44097900390625|0.096374548971653|1|FVHFSA+A-HPO3;986.44097900390625|0.107503324747086|1|FVHFSAI-CO+ribose;1016.521362304687614|0.126580432057381|1|b9;1050.54345703125|0.130621686577797|1|y10-H2O1;1051.5206298828125|0.10823442786932|1|y10-H3N1;1068.5504150390625|0.276357203722|1|y10;1188.576171875|0.116478741168976|1|y11-H3N1;1205.609619140625|0.236597642302513|1|y11;1304.6776123046875|0.131324410438538|1|y12;</t>
  </si>
  <si>
    <t>0,20.39,0,20.39,0,0,10.13,0,0,0,0,0,0,0,0</t>
  </si>
  <si>
    <t>120.080963134765625|0.170884937047958|1|iF;129.102447509765625|0.143573328852654|1|y1-H2O1;130.086685180664063|0.127804100513458|1|y1-H3N1;136.061935424804688|1.0|1|MI:A';136.07586669921875|0.156847462058067|1|iY;147.113235473632813|0.168950587511063|1|y1;187.108291625976563|0.15258914232254|1|a2;215.102554321289063|0.134210273623466|1|b2;227.066986083984375|0.156502589583397|1|MI:U-H3PO4;237.134613037109375|0.104479946196079|1|VH;257.140350341796875|0.095395162701607|1|HF-CO;285.13494873046875|0.09271164983511|1|HF;307.033416748046875|0.138852179050446|1|MI:U-H2O;310.17626953125|0.092124946415424|1|y2;330.059783935546875|0.207196667790413|1|MI:A-H2O;362.171875|0.181199014186859|1|b3;367.198211669921875|0.192649975419045|1|y3;482.22369384765625|0.099534660577774|1|y4;511.195343017578125|0.086173094809055|1|HF+U-H3PO4;596.26995849609375|0.125011458992958|1|y5;598.29974365234375|0.148576021194458|1|b5;640.30914306640625|0.136491537094116|2|y11;707.30126953125|0.123098768293858|1|y6-H3N1;724.32763671875|0.142979949712753|1|y6;745.36566162109375|0.125950172543526|1|b6;837.4127197265625|0.104410916566849|1|y7;870.42437744140625|0.279099732637405|2|[M+2H];885.42706298828125|0.099529609084129|1|HFSAIQND-CO;908.44781494140625|0.105045728385448|1|y8;913.413452148437614|0.089030764997005|1|HFSAIQND;926.43701171875|0.156492814421654|2|[M+2H] U';983.455932617187614|0.176981404423714|2|[M+2H] U-H3PO4;995.48101806640625|0.239922255277634|1|y9;1023.438110351562386|0.154595091938972|2|[M+2H] U-H2O;1032.4449462890625|0.284176915884018|2|[M+2H] U;1142.55419921875|0.199786335229874|1|y10;1279.6102294921875|0.186378046870232|1|y11;1378.680419921875|0.144968152046204|1|y12;1739.84814453125|0.14080311357975|1|[M+H];</t>
  </si>
  <si>
    <t>0,0,8.62,0,0,8.62,0,0,0,0,0,0,0,0,0</t>
  </si>
  <si>
    <t>110.071357727050781|0.673044323921204|1|iH;113.035026550292983|0.251707017421722|1|MI:U';120.080963134765625|0.717134416103363|1|iF;129.1024169921875|0.392390698194504|1|y1-H2O1;130.086532592773438|0.298010379076004|1|y1-H3N1;147.11285400390625|0.374373286962509|1|y1;157.133987426757813|0.198591992259026|1|AI-CO;187.10821533203125|0.650038480758667|1|a2;207.113372802734375|0.306604892015457|1|FS-CO;209.140045166015625|0.224648892879486|1|VH-CO;213.016357421875|0.21159328520298|1|MI:ribose;215.102569580078125|0.353058397769928|1|b2;219.149612426757813|0.24040986597538|1|VF-CO;227.066665649414034|1.0|1|MI:U-H3PO4;237.134857177734375|0.31903862953186|1|VH;244.165313720703125|0.193520605564117|1|SAI-CO;251.150360107421875|0.175088956952095|1|AI-CO+U'-H2O;257.1400146484375|0.255834013223648|1|HF-CO;272.160064697265625|0.154859021306038|1|SAI;282.144683837890625|0.164825052022934|1|IQG-H3N1;285.13531494140625|0.265717655420303|1|HF;288.1348876953125|0.171384528279305|1|FSA-H2O1;294.182373046875|0.182493314146996|1|y2;340.12554931640625|0.183538973331451|1|QGNG-H3N1;351.203125|0.288500338792801|1|y3;362.17193603515625|0.377099812030792|1|b3;384.20416259765625|0.340730309486389|1|FVH;443.201934814453125|0.166390046477318|1|HFSA;443.238983154296875|0.175822257995605|1|VHFS-CO;465.24615478515625|0.222897887229919|1|y4;522.26641845703125|0.404349505901337|1|y5;556.28912353515625|0.152529567480087|1|HFSAI;570.30419921875|0.225904643535614|1|a5;598.3006591796875|0.312073856592178|1|b5;632.31414794921875|0.202478185296059|1|y6-H2O1;633.30059814453125|0.301036030054092|1|y6-H3N1;650.3292236328125|0.318830728530884|1|y6;689.33868408203125|0.148528710007668|1|FVHFSA;745.3685302734375|0.242357432842255|1|b6;763.40643310546875|0.234721153974533|1|y7;832.397705078125|0.185652479529381|1|b7;834.4493408203125|0.320607334375382|1|y8;885.4267578125|0.209734797477722|1|b8-H2O1;921.481506347656364|0.496198117733002|1|y9;1016.521240234375|0.165434867143631|1|b9;1059.4993896484375|0.155080661177635|1|HFSAIQGNGF;1068.5482177734375|0.523058891296387|1|y10;1188.5823974609375|0.169886291027069|1|y11-H3N1;1205.60595703125|0.447799384593964|1|y11;1304.679443359375|0.200222969055176|1|y12;1372.6676025390625|0.168529644608498|1|b13;1451.7393798828125|0.199562177062035|1|y13;</t>
  </si>
  <si>
    <t>0,0,0,0,0,0,0,0,17.51,0,0,0,0,0,0</t>
  </si>
  <si>
    <t>110.071365356445313|0.92168515920639|1|iH;120.080871582031236|0.952511191368103|1|iF;129.10223388671875|0.540395855903626|1|y1-H2O1;130.086227416992188|0.519379556179047|1|y1-H3N1;147.112869262695341|0.564506590366364|1|y1;157.1337890625|0.371914267539978|1|AI-CO;187.107696533203125|0.619084656238556|1|a2;215.102813720703125|0.36241027712822|1|b2;219.1494140625|0.237284705042839|1|VF-CO;237.1348876953125|0.2946457862854|1|VH;254.150100708007813|0.202659964561462|1|IQG-CO-H3N1;294.1817626953125|0.257374733686447|1|y2;351.204193115234375|0.184342294931412|1|y3;362.172637939453125|0.404156595468521|1|b3;384.203460693359375|0.220555379986763|1|FVH;461.240631103515625|0.171582281589508|1|b4;465.242858886718693|0.194168880581856|1|y4;484.249755859375|0.213011309504509|1|AIQGN;522.268798828125|0.262070864439011|1|y5;547.235595703125|0.187583655118942|1|IQGN+G'-NH3;570.30499267578125|0.202175363898277|1|a5;598.29638671875|0.33284729719162|1|b5;633.29931640625|0.237934142351151|1|y6-H3N1;650.3250732421875|0.311652064323425|1|y6;757.358154296875|0.288089692592621|1|FSAIQGNG-H2O1;763.4107666015625|0.253105521202087|1|y7;834.449157714843636|0.262957900762558|1|y8;921.48358154296875|0.431769639253616|1|y9;953.372009277343636|0.200565978884697|1|HFSAIQG+ribose;1068.5478515625|0.3581922352314|1|y10;1205.60302734375|0.285292625427246|1|y11;1326.65478515625|0.260335057973862|1|a13-H2O1;</t>
  </si>
  <si>
    <t>0,0,20.06,0,0,20.06,0,0,0,18.76,0,0,0,20.06,0</t>
  </si>
  <si>
    <t>120.080993652343764|0.453529447317123|1|iF;129.102340698242188|0.261994689702988|1|y1-H2O1;130.086578369140625|0.22819447517395|1|y1-H3N1;136.075836181640625|0.279343783855438|1|iY;147.113174438476563|0.291367948055267|1|y1;169.097076416015625|0.171099618077278|1|a2-H2O1;187.108108520507813|0.843460440635681|1|a2;209.140151977539063|0.149653613567352|1|VH-CO;213.0162353515625|0.382744073867798|1|MI:ribose;215.103042602539063|0.454763680696487|1|b2;226.082382202148438|0.131071299314499|1|QN-H3N1;227.066619873046875|0.772741913795471|1|MI:U-H3PO4;237.134719848632813|0.333382964134216|1|VH;247.144180297851563|0.139986917376518|1|VF;257.1402587890625|0.20203061401844|1|HF-CO;285.13543701171875|0.228323936462402|1|HF;288.135894775390625|0.104420758783817|1|FSA-H2O1;307.032135009765625|0.10561453551054|1|MI:U-H2O;308.171356201171932|0.101703338325024|1|IQ-CO+U'-H2O;310.176177978515625|0.169128492474556|1|y2;358.13671875|0.125545561313629|1|QND;362.171478271484375|0.334156543016434|1|b3;367.1981201171875|0.3387830555439|1|y3;384.204254150390682|0.269467532634735|1|FVH;398.131622314453125|0.128935188055038|1|QNDG-H3N1;443.205078125|0.115455634891987|1|HFSA;445.206024169921875|0.111861042678356|1|VF-CO+U-H3PO4;461.240936279296875|0.142557948827744|1|b4;474.195953369140625|0.118949547410011|1|b3+U';482.226715087890625|0.23638179898262|1|y4;486.2171630859375|0.130346596240997|1|IQ+U-HPO3;496.2298583984375|0.104325257241726|1|FVH+U';542.27252197265625|0.114091292023659|1|VHFSA;565.25225830078125|0.127477869391441|1|VHFS+U'-H2O;579.2392578125|0.117115698754787|1|y5-H3N1;588.2313232421875|0.229816734790802|1|b3+U-H3PO4;596.26947021484375|0.277739673852921|1|y5;598.29931640625|0.237348765134811|1|b5;617.63116455078125|0.167988523840904|3|y14+U-H3PO4;640.30816650390625|0.425465434789658|2|y11;649.9696044921875|0.234795406460762|3|[M+3H-H2O] U-H3PO4;655.9710693359375|1.0|3|[M+3H] U-H3PO4;668.19427490234375|0.143640607595444|1|b3+U-H2O;680.83380126953125|0.178808093070984|2|y12-H2O1;686.20635986328125|0.224193334579468|1|b3+U;688.63323974609375|0.487039655447006|3|[M+3H] U;689.84130859375|0.480565786361694|2|y12;706.31591796875|0.180394530296326|1|y6-H2O1;707.30120849609375|0.245580062270165|1|y6-H3N1;717.3699951171875|0.108111530542374|1|a6;724.32757568359375|0.377576380968094|1|y6;745.37060546875|0.208283171057701|1|b6;763.3775634765625|0.343954861164093|2|y13;814.3887939453125|0.109658591449261|1|b7-H2O1;819.39276123046875|0.239355310797691|2|y13+U';824.357360839843636|0.135438248515129|1|b5+U-H3PO4;827.3585205078125|0.116572849452496|1|SAIQND-CO+U-H3PO4;832.39862060546875|0.195214033126831|1|b7;836.35491943359375|0.238795340061188|1|y6+U';837.41162109375|0.315734267234802|1|y7;861.4210205078125|0.248230069875717|2|[M+2H-H2O];861.91461181640625|0.21130545437336|2|[M+2H-NH3];870.423828125|0.598280429840088|2|[M+2H];876.407470703125|0.298179149627686|2|y13+U-H3PO4;885.423095703125|0.184711009263992|1|HFSAIQND-CO;903.43890380859375|0.197393298149109|1|b8;908.45098876953125|0.272612601518631|1|y8;916.38909912109375|0.293068498373032|2|y13+U-H2O;922.33270263671875|0.125473663210869|1|b5+U;925.395263671875|0.477344423532486|2|y13+U;926.436401367187614|0.434551805257797|2|[M+2H] U';977.470581054687614|0.124824732542038|1|y9-H2O1;995.48016357421875|0.437462955713272|1|y9;1016.52069091796875|0.15668897330761|1|b9;1125.52685546875|0.135700941085815|1|y10-H3N1;1142.5491943359375|0.472025513648987|1|y10;1261.5936279296875|0.119336865842342|1|y11-H2O1;1279.6068115234375|0.291217476129532|1|y11;1388.6556396484375|0.115681827068329|1|b10+U-HPO3;</t>
  </si>
  <si>
    <t>0,10.43,11.19,10.43,12.75,11.19,0,11.66,0,23.20,0,0,0,0,0</t>
  </si>
  <si>
    <t>120.080886840820327|0.380384624004364|1|iF;129.102203369140625|0.207793638110161|1|y1-H2O1;130.086166381835938|0.163746103644371|1|y1-H3N1;147.112884521484375|0.227450996637344|1|y1;187.107879638671875|0.262595623731613|1|a2;209.140029907226563|0.116350308060646|1|VH-CO;215.102752685546875|0.252883553504944|1|b2;219.148696899414034|0.106035448610783|1|VF-CO;227.066574096679688|0.911961674690247|1|MI:C-NH3-HPO3;237.135025024414034|0.126287922263145|1|VH;257.13916015625|0.137165039777756|1|HF-CO;285.13507080078125|0.153437286615372|1|HF;294.18231201171875|0.12739135324955|1|y2;340.125701904296875|0.094728857278824|1|QGNG-H3N1;346.1412353515625|0.084410540759563|1|iF+C-NH3-HPO3;351.2032470703125|0.14703081548214|1|y3;357.151611328125|0.095463536679745|1|QGNG;362.17193603515625|0.27918952703476|1|b3;384.203796386718693|0.123742386698723|1|FVH;443.204864501953125|0.116957493126392|1|HFSA;461.239898681640625|0.158989652991295|1|b4;465.2459716796875|0.131627157330513|1|y4;504.259033203125|0.098376035690308|1|y5-H2O1;505.240509033203125|0.088615849614143|1|y5-H3N1;522.26654052734375|0.250765472650528|1|y5;565.25115966796875|0.161257550120354|1|VHFS+C-NH3;570.30450439453125|0.187133193016052|1|a5;588.2296142578125|0.133931338787079|1|b3+C-NH3-HPO3;598.29986572265625|0.253331214189529|1|b5;603.30718994140625|0.340348601341248|2|y11;625.3009033203125|0.160124078392982|3|[M+3H-H2O] C-NH3-HPO3;631.30413818359375|1.0|3|[M+3H] C-NH3-HPO3;632.31341552734375|0.106713347136974|1|y6-H2O1;633.29864501953125|0.193617522716522|1|y6-H3N1;650.32537841796875|0.245308995246887|1|y6;684.3441162109375|0.104332529008389|1|HFSAIQ;687.29974365234375|0.091081567108631|1|b4+C-NH3-HPO3;717.373779296875|0.138912737369537|1|a6;745.368225097656364|0.192275851964951|1|b6;763.41015625|0.209936648607254|1|y7;814.39031982421875|0.09523019194603|1|b7-H2O1;832.40087890625|0.138655990362167|1|b7;833.42333984375|0.758290648460388|2|[M+2H];834.4443359375|0.233886986970902|1|y8;885.4283447265625|0.159544587135315|1|b8-H2O1;921.47967529296875|0.397840172052383|1|y9;1016.522338867187614|0.165417268872261|1|b9;1068.5479736328125|0.383340775966644|1|y10;1188.5804443359375|0.105524078011513|1|y11-H3N1;1205.608154296875|0.336843371391296|1|y11;1304.67822265625|0.139692723751068|1|y12;1372.6680908203125|0.114543341100216|1|b13;</t>
  </si>
  <si>
    <t>0,0,30.94,0,16.13,8.44,0,0,0,0,0,0,0,8.44,0</t>
  </si>
  <si>
    <t>120.080764770507813|0.435419231653214|1|iF;129.102371215820313|0.183858588337898|1|y1-H2O1;130.086227416992188|0.153557881712914|1|y1-H3N1;147.112701416015625|0.211011111736298|1|y1;187.107894897460938|0.60518217086792|1|a2;209.141006469726563|0.136901468038559|1|VH-CO;213.016326904296875|0.181947290897369|1|MI:ribose;215.102981567382813|0.299433410167694|1|b2;219.150344848632813|0.141438409686089|1|VF-CO;227.066665649414034|0.839329242706299|1|MI:U-H3PO4;237.135009765625|0.279650717973709|1|VH;257.13922119140625|0.184705018997192|1|HF-CO;285.134185791015625|0.186655834317207|1|HF;351.203887939453125|0.219700947403908|1|y3;362.170166015625|0.288405209779739|1|b3;384.202728271484375|0.213242188096046|1|FVH;444.1168212890625|0.138501316308975|1|iF+U;461.2412109375|0.130575701594353|1|b4;465.24560546875|0.162279680371285|1|y4;522.26739501953125|0.320216923952103|1|y5;565.2540283203125|0.13606271147728|1|VHFS+U'-H2O;570.30218505859375|0.152288779616356|1|a5;588.23248291015625|0.196327641606331|1|b3+U-H3PO4;598.29852294921875|0.249172315001488|1|b5;625.30120849609375|0.238394230604172|3|[M+3H-H2O] U-H3PO4;633.300048828125|0.249127209186554|1|y6-H3N1;650.3253173828125|0.362261027097702|1|y6;745.3704833984375|0.17995685338974|1|b6;763.41180419921875|0.296748846769333|1|y7;834.44744873046875|0.233483180403709|1|y8;885.43109130859375|0.139881581068039|1|b8-H2O1;921.47906494140625|0.444459110498428|1|y9;1051.518310546875|0.188405349850655|1|y10-H3N1;1068.54833984375|0.493039548397064|1|y10;1205.604248046875|0.376244306564331|1|y11;1451.7392578125|0.16642914712429|1|y13;</t>
  </si>
  <si>
    <t>0,0,13.85,0,13.61,13.85,0,0,0,0,0,0,0,13.85,0</t>
  </si>
  <si>
    <t>120.080871582031236|0.599523365497589|1|iF;130.086227416992188|0.280232310295105|1|y1-H3N1;147.113067626953125|0.314694315195084|1|y1;187.108108520507813|1.0|1|a2;213.016128540039063|0.474922746419907|1|MI:ribose;215.102828979492188|0.580756068229675|1|b2;219.148757934570313|0.244405210018158|1|VF-CO;227.066162109375|0.633429646492004|1|MI:U-H3PO4;237.135635375976563|0.307789444923401|1|VH;285.135406494140625|0.288589328527451|1|HF;307.033050537109375|0.620510578155518|1|MI:U-H2O;351.203369140625|0.419019043445587|1|y3;362.172149658203125|0.468693435192108|1|b3;384.203033447265625|0.361516892910004|1|FVH;522.267822265625|0.448472619056702|1|y5;598.2999267578125|0.376707702875137|1|b5;603.30950927734375|0.415858805179596|2|y11;633.2978515625|0.379604190587997|1|y6-H3N1;650.32476806640625|0.436286449432373|1|y6;745.364318847656364|0.268139719963074|1|b6;763.407958984375|0.315873771905899|1|y7;766.33929443359375|0.535206437110901|1|y5+U-HPO3;830.37725830078125|0.306099086999893|1|FSAIQGN+U';833.41937255859375|0.929199755191803|2|[M+2H];921.476501464843636|0.578186333179474|1|y9;946.454467773437614|0.323988348245621|2|[M+2H] U-H3PO4;995.44378662109375|0.562307059764862|2|[M+2H] U;1068.549072265625|0.374074161052704|1|y10;</t>
  </si>
  <si>
    <t>0,0,0,0,0,0,30.61,0,0,0,0,0,0,0,0</t>
  </si>
  <si>
    <t>120.081008911132813|0.185876190662384|1|iF;129.102279663085938|0.133953660726547|1|y1-H2O1;130.086090087890625|0.101362138986588|1|y1-H3N1;136.061813354492188|1.0|1|MI:A';147.113189697265625|0.138552710413933|1|y1;187.108535766601563|0.12367670238018|1|a2;215.103134155273438|0.13132818043232|1|b2;227.06671142578125|0.124018870294094|1|MI:U-H3PO4;229.09417724609375|0.067387863993645|1|GNG;237.1356201171875|0.075948119163513|1|VH;257.13995361328125|0.086179375648499|1|HF-CO;285.134918212890625|0.090296737849712|1|HF;294.181640625|0.074464477598667|1|y2;307.0325927734375|0.178889125585556|1|MI:U-H2O;330.05963134765625|0.157872065901756|1|MI:A-H2O;351.203277587890625|0.132904157042503|1|y3;362.170806884765625|0.145870804786682|1|b3;411.199462890625|0.116489745676517|1|IQG+U';461.242156982421875|0.074356950819492|1|b4;522.26806640625|0.168594852089882|1|y5;570.3050537109375|0.073876924812794|1|a5;598.29864501953125|0.126778230071068|1|b5;603.305908203125|0.170700460672379|2|y11;633.301513671875|0.0985242202878|1|y6-H3N1;650.32574462890625|0.148728162050247|1|y6;717.37213134765625|0.070084154605865|1|a6;726.37164306640625|0.08558539301157|2|y13;745.36846923828125|0.090329810976982|1|b6;763.40753173828125|0.104605920612812|1|y7;833.4228515625|0.350281924009323|2|[M+2H];834.448181152343636|0.120074138045311|1|y8;872.4361572265625|0.070691987872124|1|VFVHFSA-CO+U';885.43133544921875|0.07688169926405|1|b8-H2O1;921.47882080078125|0.226345300674438|1|y9;937.442993164062386|0.125646203756332|2|[M+2H-H2O] U-H3PO4;946.453002929687614|0.190595105290413|2|[M+2H] U-H3PO4;986.438842773437614|0.159264430403709|2|[M+2H] U-H2O;995.442260742187614|0.27439746260643|2|[M+2H] U;1068.548583984375|0.241474866867065|1|y10;1205.6097412109375|0.215233445167542|1|y11;1304.6776123046875|0.143538549542427|1|y12;1613.7435302734375|0.068981528282166|1|b14+U'-H2O;1665.8392333984375|0.161867424845696|1|[M+H];</t>
  </si>
  <si>
    <t>0,0,7.07,0,0,7.07,0,0,0,11.65,0,0,0,7.07,0</t>
  </si>
  <si>
    <t>120.080909729003906|0.192842274904251|1|iF;129.102371215820313|0.175797387957573|1|y1-H2O1;136.06182861328125|1.0|1|MI:A';147.112869262695341|0.169077888131142|1|y1;187.108291625976563|0.144379898905754|1|a2;227.066085815429688|0.138330802321434|1|MI:U-H3PO4;285.13482666015625|0.109814696013927|1|HF;307.03228759765625|0.14671303331852|1|MI:U-H2O;310.176910400390682|0.109895303845406|1|y2;330.060638427734375|0.231623575091362|1|MI:A-H2O;362.171783447265625|0.15577332675457|1|b3;367.198638916015625|0.21146023273468|1|y3;384.201354980468693|0.099813841283321|1|FVH;596.2674560546875|0.108392477035522|1|y5;598.2979736328125|0.153314873576164|1|b5;640.306884765625|0.1336759775877|2|y11;724.32342529296875|0.121617831289768|1|y6;798.333068847656364|0.347043961286545|1|SAIQNDG+U';870.423828125|0.29350733757019|2|[M+2H];908.45068359375|0.137917175889015|1|y8;983.44659423828125|0.164457216858864|2|[M+2H] U-H3PO4;995.47479248046875|0.187160789966583|1|y9;1023.429931640625|0.20884083211422|2|[M+2H] U-H2O;1032.4410400390625|0.296637207269669|2|[M+2H] U;1142.5455322265625|0.192810639739037|1|y10;1279.6068115234375|0.214622884988785|1|y11;1378.6710205078125|0.170040100812912|1|y12;</t>
  </si>
  <si>
    <t>0,0,0,0,0,0,0,34.70,0,0,0,0,0,0,0</t>
  </si>
  <si>
    <t>110.071388244628906|0.365717589855194|1|iH;120.080871582031236|0.299669712781906|1|iF;129.102386474609375|0.243043512105942|1|y1-H2O1;130.08636474609375|0.14545077085495|1|y1-H3N1;136.061859130859375|1.0|1|MI:A';147.113052368164063|0.214522242546082|1|y1;159.076736450195341|0.098395459353924|1|SA;187.10845947265625|0.220039829611778|1|a2;215.102951049804659|0.178306564688683|1|b2;219.14996337890625|0.094501025974751|1|VF-CO;227.066390991210938|0.206253945827484|1|MI:U-H3PO4;237.135650634765625|0.117627449333668|1|VH;242.15057373046875|0.115573450922966|1|IQ;257.140289306640625|0.111225783824921|1|HF-CO;285.135101318359375|0.127945527434349|1|HF;294.180755615234375|0.121331483125687|1|y2;307.033233642578125|0.226542443037033|1|MI:U-H2O;330.06103515625|0.179052248597145|1|MI:A-H2O;348.069671630859375|0.101923212409019|1|MI:A;351.202667236328125|0.138982638716698|1|y3;362.1719970703125|0.245659306645393|1|b3;372.167694091796875|0.10217560082674|1|HFS;384.2041015625|0.099271394312382|1|FVH;417.090972900390682|0.122138701379299|1|a1+A-H2O;461.241912841796875|0.128020614385605|1|b4;465.246826171875|0.118336267769337|1|y4;505.242401123046875|0.086311802268028|1|y5-H3N1;522.2672119140625|0.209341362118721|1|y5;542.27386474609375|0.122846901416779|1|VHFSA;598.29937744140625|0.154838174581528|1|b5;633.30072021484375|0.129314422607422|1|y6-H3N1;650.32867431640625|0.184383392333984|1|y6;763.4117431640625|0.166253328323364|1|y7;786.38543701171875|0.114356443285942|1|FSAIQ-CO+A-HPO3;833.42266845703125|0.253872245550156|2|[M+2H];834.44921875|0.14611092209816|1|y8;904.456970214843636|0.137940227985382|1|y9-H3N1;921.47979736328125|0.256131768226624|1|y9;986.437622070312386|0.130936518311501|1|FVHFSAI-CO+ribose;1016.52557373046875|0.109475903213024|1|b9;1051.52392578125|0.143557667732239|1|y10-H3N1;1059.5020751953125|0.100873045623302|1|HFSAIQGNGF;1068.5521240234375|0.282101571559906|1|y10;1188.582275390625|0.110747784376144|1|y11-H3N1;1205.6097412109375|0.29312589764595|1|y11;1304.6763916015625|0.167552337050438|1|y12;1648.8201904296875|0.106807515025139|1|[M+H-NH3];1665.8375244140625|0.191072478890419|1|[M+H];</t>
  </si>
  <si>
    <t>0,13.09,0,13.09,0,0,11.44,0,0,0,0,0,0,0,0</t>
  </si>
  <si>
    <t>110.071372985839844|0.720143735408783|1|iH;113.034675598144531|0.362161844968796|1|MI:U';120.080894470214844|0.728409349918366|1|iF;129.10235595703125|0.329069256782532|1|y1-H2O1;130.086380004882813|0.299906045198441|1|y1-H3N1;147.112930297851563|0.357599288225174|1|y1;157.133895874023438|0.188319578766823|1|AI-CO;169.097503662109375|0.1995530128479|1|a2-H2O1;187.107925415039063|1.0|1|a2;195.005477905273438|0.172135576605797|1|MI:ribose-H2O;207.112655639648438|0.121695548295975|1|FS-CO;209.139694213867188|0.216786652803421|1|VH-CO;213.016067504882813|0.411339581012726|1|MI:ribose;215.102951049804659|0.452880531549454|1|b2;219.149490356445313|0.255980372428894|1|VF-CO;227.066741943359347|0.687580764293671|1|MI:U-H3PO4;229.093505859375|0.14933280646801|1|GNG;232.108245849609375|0.250342279672623|1|iF+U';235.108001708984375|0.123393200337887|1|FS;237.134933471679688|0.392485797405243|1|VH;242.150680541992188|0.149834662675858|1|IQ;247.143951416015625|0.13636040687561|1|VF;257.14019775390625|0.259884148836136|1|HF-CO;272.160430908203125|0.115249373018742|1|SAI;283.10516357421875|0.131479606032372|1|QGN-H3N1;285.135101318359375|0.331173539161682|1|HF;288.13427734375|0.143745094537735|1|FSA-H2O1;294.181976318359375|0.236090987920761|1|y2;307.0328369140625|0.211257740855217|1|MI:U-H2O;331.139495849609318|0.162251427769661|1|GNGF-CO-H3N1;340.12542724609375|0.207278966903687|1|QGNG-H3N1;346.140350341796875|0.2180515229702|1|iF+U-H3PO4;351.203338623046875|0.308788627386093|1|y3;354.1561279296875|0.129589974880219|1|HFS-H2O1;362.1715087890625|0.371281087398529|1|b3;372.166259765625|0.130011931061745|1|HFS;384.203155517578125|0.415962755680084|1|FVH;425.193176269531307|0.155215352773666|1|HFSA-H2O1;426.107269287109375|0.121046409010887|1|iF+U-H2O;433.243347167968693|0.099647343158722|1|a4;443.204559326171932|0.158166170120239|1|HFSA;444.117095947265625|0.253679096698761|1|iF+U;448.219146728515625|0.13585165143013|1|y4-H3N1;456.190826416015625|0.107031591236591|1|b3+U'-H2O;459.198944091796875|0.130663573741913|1|QGNGF-CO-H3N1;461.239227294921875|0.176880225539207|1|b4;465.245635986328125|0.207286491990089|1|y4;474.198638916015625|0.170419901609421|1|b3+U';487.190948486328125|0.13767646253109|1|QGNGF-H3N1;496.233612060546875|0.105338633060455|1|FVH+U';503.27886962890625|0.118178926408291|1|FVHF-CO;504.2193603515625|0.120716974139214|1|QGNGF;522.267578125|0.522550821304321|1|y5;524.25982666015625|0.138080239295959|1|VHFSA-H2O1;531.27215576171875|0.11632177233696|1|FVHF;543.18499755859375|0.125691965222359|1|VF-CO+U;556.2884521484375|0.15740379691124|1|HFSAI;570.30352783203125|0.192521438002586|1|a5;588.23333740234375|0.142906039953232|1|b3+U-H3PO4;594.30303955078125|0.222905650734901|2|y11-H2O1;598.301025390625|0.258550316095352|1|b5;603.3072509765625|0.583340287208557|2|y11;610.26483154296875|0.10645554214716|1|FVH+U-H3PO4;618.3035888671875|0.132494151592255|1|FVHFS;632.317626953125|0.253934741020203|1|y6-H2O1;633.29962158203125|0.429191529750824|1|y6-H3N1;650.32598876953125|0.417433947324753|1|y6;652.8421630859375|0.282947152853012|2|y12;655.35626220703125|0.189842015504837|1|VHFSAI;668.1983642578125|0.12083487957716|1|b3+U-H2O;684.3475341796875|0.16536982357502|1|HFSAIQ;686.20587158203125|0.136415749788284|1|b3+U;689.34100341796875|0.182970702648163|1|FVHFSA;717.37115478515625|0.161566644906998|1|a6;726.3759765625|0.229814440011978|2|y13;745.36651611328125|0.214387178421021|1|b6;763.41033935546875|0.381548911333084|1|y7;802.423767089843636|0.133387520909309|1|FVHFSAI;814.388427734375|0.137067943811417|1|b7-H2O1;817.417236328125|0.143343672156334|1|y8-H3N1;832.4017333984375|0.190416976809502|1|b7;833.4219970703125|0.321358889341354|2|[M+2H];834.44879150390625|0.296779036521912|1|y8;855.41265869140625|0.126440227031708|1|HFSAIQGN;885.425842285156364|0.191368520259857|1|b8-H2O1;889.43328857421875|0.170477956533432|2|[M+2H] U';904.450073242187614|0.216946482658386|1|y9-H3N1;912.43798828125|0.152117058634758|1|HFSAIQGNG;921.479125976562386|0.602026522159576|1|y9;1016.516357421875|0.178205773234367|1|b9;1033.5089111328125|0.10843364149332|1|y9+U';1050.538330078125|0.168003052473068|1|y10-H2O1;1051.5228271484375|0.207786053419113|1|y10-H3N1;1068.5479736328125|0.656864166259766|1|y10;1144.5748291015625|0.111025795340538|1|b10;1188.583740234375|0.149020537734032|1|y11-H3N1;1205.607666015625|0.447410255670548|1|y11;1304.674072265625|0.145620122551918|1|y12;1451.7379150390625|0.158939406275749|1|y13;</t>
  </si>
  <si>
    <t>0,21.18,96.88,21.18,0,96.88,0,0,0,0,0,0,0,96.88,0</t>
  </si>
  <si>
    <t>110.071449279785156|0.294458299875259|1|iH;120.081031799316406|0.25189545750618|1|iF;129.102432250976563|0.19482746720314|1|y1-H2O1;130.086563110351563|0.15910379588604|1|y1-H3N1;136.061874389648438|1.0|1|MI:A';147.113067626953125|0.234269291162491|1|y1;157.133651733398438|0.134809032082558|1|AI-CO;185.128662109375|0.090094521641731|1|AI;187.10784912109375|0.182793319225311|1|a2;197.128707885742188|0.109252832829952|1|IQ-CO-H3N1;209.139297485351563|0.088414333760738|1|VH-CO;215.102584838867188|0.146652549505234|1|b2;227.066116333007813|0.157955646514893|1|MI:U-H3PO4;244.16729736328125|0.110784597694874|1|SAI-CO;257.141326904296875|0.114261873066425|1|HF-CO;272.160430908203125|0.102773435413837|1|SAI;285.13427734375|0.089950576424599|1|HF;307.032989501953125|0.178190484642982|1|MI:U-H2O;310.1773681640625|0.109682194888592|1|y2;330.060089111328125|0.149312138557434|1|MI:A-H2O;362.171630859375|0.19175311923027|1|b3;367.19830322265625|0.18418562412262|1|y3;384.203125|0.130604177713394|1|FVH;461.24212646484375|0.085944585502148|1|b4;464.215728759765625|0.089130930602551|1|y4-H2O1;482.225067138671875|0.121843568980694|1|y4;570.3045654296875|0.078246459364891|1|a5;596.27117919921875|0.165718853473663|1|y5;598.29754638671875|0.141089573502541|1|b5;640.30877685546875|0.197918087244034|2|y11;724.3238525390625|0.182650744915009|1|y6;734.3475341796875|0.596898555755615|1|AIQNDGY-CO;745.3621826171875|0.134575888514519|1|b6;832.3941650390625|0.089702889323235|1|b7;837.406188964843636|0.126398772001266|1|y7;885.4151611328125|0.106688849627972|1|HFSAIQND-CO;908.447509765625|0.132324904203415|1|y8;969.46331787109375|0.079139389097691|1|a8+U'-H2O;977.467163085937614|0.087353266775608|1|y9-H2O1;978.452087402343636|0.092761963605881|1|y9-H3N1;992.43304443359375|0.083134703338146|1|FSAIQND-CO+U-HPO3;995.48260498046875|0.206845045089722|1|y9;1016.517211914062386|0.082577913999558|1|b9;1125.514404296875|0.10186468064785|1|y10-H3N1;1142.54736328125|0.244494199752808|1|y10;1262.5772705078125|0.089573606848717|1|y11-H3N1;1279.6114501953125|0.241542458534241|1|y11;1739.8377685546875|0.121068261563778|1|[M+H];</t>
  </si>
  <si>
    <t>0,0,0,0,0,0,8.31,0,0,0,0,0,0,0,0</t>
  </si>
  <si>
    <t>120.080924987792983|0.474819451570511|1|iF;129.102188110351563|0.258694261312485|1|y1-H2O1;130.086273193359375|0.218987256288528|1|y1-H3N1;136.075653076171875|0.254171997308731|1|iY;147.113082885742188|0.322449177503586|1|y1;157.133041381835938|0.104333586990833|1|AI-CO;169.097213745117188|0.110564328730106|1|a2-H2O1;187.10797119140625|0.750620841979981|1|a2;195.00469970703125|0.111039161682129|1|MI:ribose-H2O;209.13958740234375|0.145762965083122|1|VH-CO;213.01611328125|0.386493474245071|1|MI:ribose;215.102828979492188|0.393794745206833|1|b2;219.149520874023438|0.160568028688431|1|VF-CO;227.066558837890625|0.706507563591003|1|MI:U-H3PO4;237.13494873046875|0.295484185218811|1|VH;257.140228271484375|0.161279156804085|1|HF-CO;285.134552001953125|0.194827884435654|1|HF;288.134490966796875|0.138919204473495|1|FSA-H2O1;310.178009033203125|0.111472867429256|1|y2;362.170989990234375|0.262332648038864|1|b3;367.198059082031307|0.31026017665863|1|y3;384.203155517578125|0.251745969057083|1|FVH;412.683074951171932|0.154994755983353|2|b5+U-H3PO4;443.204833984375|0.148265466094017|1|HFSA;482.2239990234375|0.193784490227699|1|y4;486.216979980468693|0.139768809080124|1|IQ+U-HPO3;565.24884033203125|0.142966955900192|2|HFSAIQND-CO+U-HPO3;570.303955078125|0.175999119877815|1|a5;588.2301025390625|0.204573258757591|1|b3+U-H3PO4;596.26702880859375|0.324777662754059|1|y5;598.2977294921875|0.246200978755951|1|b5;617.63031005859375|0.232719346880913|3|y14+U-H3PO4;640.30682373046875|0.393775284290314|2|y11;649.968505859375|0.264947861433029|3|[M+3H-H2O] U-H3PO4;650.30206298828125|0.233666941523552|1|HFSAI+U'-H2O;655.97088623046875|1.0|3|[M+3H] U-H3PO4;671.3314208984375|0.121792547404766|1|FVHFSA-H2O1;682.62689208984375|0.220501720905304|3|[M+3H] U-H2O;686.20733642578125|0.187480926513672|1|b3+U;689.8416748046875|0.458608776330948|2|y12;706.31549072265625|0.150848045945168|1|y6-H2O1;707.30059814453125|0.237920448184013|1|y6-H3N1;724.32684326171875|0.408911675214767|1|y6;745.36932373046875|0.15680918097496|1|b6;763.37567138671875|0.313813149929047|2|y13;819.39080810546875|0.194290533661842|2|y13+U';832.3970947265625|0.145167291164398|1|b7;837.414794921875|0.279620677232742|1|y7;861.419921875|0.186433598399162|2|[M+2H-H2O];870.42401123046875|0.547788918018341|2|[M+2H];871.4246826171875|0.214040547609329|1|VHFSAI-CO+U-HPO3;876.40380859375|0.307145714759827|2|y13+U-H3PO4;885.42852783203125|0.191895291209221|1|b8-H2O1;903.43426513671875|0.213958010077477|1|b8;908.44866943359375|0.259528011083603|1|y8;913.41546630859375|0.119763970375061|1|HFSAIQND;916.38726806640625|0.234157383441925|2|y13+U-H2O;925.39453125|0.606214106082916|2|y13+U;926.44012451171875|0.395624667406082|2|[M+2H] U';995.48095703125|0.42476686835289|1|y9;1015.468688964843636|0.113191612064838|1|b8+U';1016.524658203125|0.184030070900917|1|b9;1142.5482177734375|0.452447712421417|1|y10;1279.603759765625|0.301089406013489|1|y11;1373.652587890625|0.149902284145355|1|b12;</t>
  </si>
  <si>
    <t>0,0,37.66,0,21.40,37.66,0,0,0,13.98,0,0,0,0,0</t>
  </si>
  <si>
    <t>120.080886840820327|0.573249518871307|1|iF;129.1024169921875|0.298826992511749|1|y1-H2O1;130.086380004882813|0.215411320328712|1|y1-H3N1;147.112716674804659|0.291108459234238|1|y1;157.134567260742188|0.131346568465233|1|AI-CO;169.097930908203125|0.19234211742878|1|a2-H2O1;187.108016967773438|1.0|1|a2;195.005111694335938|0.175049692392349|1|MI:ribose-H2O;209.139938354492188|0.157285436987877|1|VH-CO;213.01617431640625|0.464588224887848|1|MI:ribose;215.102981567382813|0.510813653469086|1|b2;219.149795532226563|0.193714648485184|1|VF-CO;227.06658935546875|0.822633266448975|1|MI:U-H3PO4;229.093231201171875|0.114238448441029|1|GNG;232.108474731445313|0.184482410550118|1|iF+U';237.134796142578125|0.40482097864151|1|VH;257.140045166015625|0.197936877608299|1|HF-CO;285.1348876953125|0.265853136777878|1|HF;294.181182861328125|0.21647173166275|1|y2;307.033599853515625|0.124337822198868|1|MI:U-H2O;325.66619873046875|0.139267235994339|2|y6;340.12518310546875|0.162957519292831|1|QGNG-H3N1;346.1397705078125|0.18268421292305|1|iF+U-H3PO4;351.202850341796875|0.275897711515427|1|y3;362.171569824218693|0.342314809560776|1|b3;372.167083740234375|0.12697821855545|1|HFS;384.202880859375|0.314111471176147|1|FVH;444.117950439453125|0.300881803035736|1|iF+U;461.241516113281307|0.176304757595062|1|b4;465.24517822265625|0.210009798407555|1|y4;474.1998291015625|0.154499143362045|1|b3+U';505.239654541015625|0.129627287387848|1|y5-H3N1;522.2677001953125|0.539772391319275|1|y5;531.27227783203125|0.130969420075417|1|FVHF;542.27117919921875|0.141320154070854|1|VHFSA;556.2891845703125|0.14089635014534|1|HFSAI;570.30487060546875|0.123780824244022|1|a5;588.23126220703125|0.244628176093102|1|b3+U-H3PO4;598.29754638671875|0.241787940263748|1|b5;603.30792236328125|0.508143305778503|2|y11;618.304443359375|0.218039706349373|1|FVHFS;625.30047607421875|0.35312607884407|3|[M+3H-H2O] U-H3PO4;625.62884521484375|0.262659043073654|3|[M+3H-NH3] U-H3PO4;631.3046875|0.846470355987549|3|[M+3H] U-H3PO4;632.314697265625|0.224757686257362|1|y6-H2O1;633.2999267578125|0.371595591306686|1|y6-H3N1;650.32672119140625|0.516239523887634|1|y6;652.84149169921875|0.731597721576691|2|y12;657.95819091796875|0.332373797893524|3|[M+3H] U-H2O;663.96148681640625|0.632927894592285|3|[M+3H] U;668.200439453125|0.155526891350746|1|b3+U-H2O;686.20440673828125|0.291398912668228|1|b3+U;689.34033203125|0.125117748975754|1|FVHFSA;708.2392578125|0.131147131323814|1|FVH+U;710.32525634765625|0.134560391306877|1|b5+U';726.376220703125|0.437811732292175|2|y13;745.368225097656364|0.223030298948288|1|b6;763.41180419921875|0.350119054317474|1|y7;782.389709472656364|0.280797600746155|2|y13+U';824.91461181640625|0.191760689020157|2|[M+2H-NH3];832.40301513671875|0.186320334672928|1|b7;833.4244384765625|0.681420147418976|2|[M+2H];834.44512939453125|0.341612488031387|1|y8;839.40362548828125|0.397263437509537|2|y13+U-H3PO4;879.3883056640625|0.328341871500015|2|y13+U-H2O;885.427978515625|0.192871674895287|1|b8-H2O1;888.39385986328125|0.647437512874603|2|y13+U;889.436584472656364|0.42253303527832|2|[M+2H] U';903.442260742187614|0.315667986869812|1|b8;904.45281982421875|0.228305593132973|1|y9-H3N1;921.479125976562386|0.560533583164215|1|y9;943.424743652343636|0.246148467063904|1|a6+U-H3PO4;1016.520629882812386|0.166773334145546|1|b9;1051.5198974609375|0.196682304143906|1|y10-H3N1;1068.5474853515625|0.624175488948822|1|y10;1205.60888671875|0.408074229955673|1|y11;1209.4630126953125|0.131590768694878|1|b8+U-H2O;1227.4700927734375|0.168912753462791|1|b8+U;1242.5703125|0.137015581130981|1|b9+U-H3PO4;1304.6771240234375|0.176342234015465|1|y12;1451.7393798828125|0.1922437697649|1|y13;</t>
  </si>
  <si>
    <t>0,13.11,66.80,13.11,81.82,66.80,0,43.75,0,0,0,0,0,66.80,0</t>
  </si>
  <si>
    <t>120.081024169921875|0.794329345226288|1|iF;129.1024169921875|0.485307306051254|1|y1-H2O1;130.086257934570313|0.374609768390656|1|y1-H3N1;147.113006591796875|0.480557024478912|1|y1;187.107940673828125|1.0|1|a2;215.1031494140625|0.627078533172607|1|b2;227.066665649414034|0.541621267795563|1|MI:U-H3PO4;307.032745361328125|0.638683617115021|1|MI:U-H2O;362.170379638671875|0.418295443058014|1|b3;384.205078125|0.416844636201859|1|FVH;461.241241455078125|0.361530691385269|1|b4;522.26739501953125|0.670109391212463|1|y5;633.29852294921875|0.430200397968292|1|y6-H3N1;650.32794189453125|0.503359019756317|1|y6;673.33221435546875|0.350431829690933|1|FSAIQGN-CO-H3N1;763.40863037109375|0.413166403770447|1|y7;765.365173339843636|0.791394412517548|1|HFSAIQG-CO+C3O;767.38250732421875|0.3666912317276|1|VHFSAI+U';833.4259033203125|0.539396941661835|2|[M+2H];834.44183349609375|0.40233725309372|1|y8;921.480346679687614|0.609607994556427|1|y9;946.452270507812386|0.666535139083862|2|[M+2H] U-H3PO4;995.438842773437614|0.621705830097199|2|[M+2H] U;1041.412353515625|0.655482828617096|1|a6+U;1068.5435791015625|0.450969815254211|1|y10;1205.605224609375|0.384529829025269|1|y11;</t>
  </si>
  <si>
    <t>0,0,79.14,0,36.67,79.14,0,0,0,0,0,0,0,79.14,0</t>
  </si>
  <si>
    <t>120.080978393554688|0.177901551127434|1|iF;129.102386474609375|0.10103477537632|1|y1-H2O1;130.086151123046875|0.08948066085577|1|y1-H3N1;136.061859130859375|1.0|1|MI:A';147.112869262695341|0.12610912322998|1|y1;187.108322143554688|0.142385900020599|1|a2;197.128524780273438|0.067221619188786|1|IQ-CO-H3N1;215.1031494140625|0.12732195854187|1|b2;227.066635131835938|0.149219200015068|1|MI:U-H3PO4;237.134750366210938|0.083536721765995|1|VH;285.134521484375|0.081596620380878|1|HF;294.18316650390625|0.075016774237156|1|y2;307.032989501953125|0.165490061044693|1|MI:U-H2O;330.0604248046875|0.149946019053459|1|MI:A-H2O;351.20330810546875|0.102326653897762|1|y3;362.171142578125|0.15465073287487|1|b3;384.202789306640625|0.082519538700581|1|FVH;393.189544677734375|0.067478269338608|1|IQG+U'-H2O;411.199401855468693|0.114288218319416|1|IQG+U';448.2205810546875|0.064587652683258|1|y4-H3N1;461.2420654296875|0.086613975465298|1|b4;465.245208740234375|0.085053838789463|1|y4;522.26763916015625|0.169212386012077|1|y5;527.23291015625|0.076584652066231|1|HFSA-CO+U';570.30609130859375|0.064903572201729|1|a5;598.2999267578125|0.121671229600906|1|b5;603.3067626953125|0.173253744840622|2|y11;632.318359375|0.080968834459782|1|y6-H2O1;633.3018798828125|0.106155067682266|1|y6-H3N1;650.32464599609375|0.149222657084465|1|y6;652.84136962890625|0.098669469356537|2|y12;716.3326416015625|0.110803052783012|2|y11+U-H3PO4;745.3663330078125|0.08271362632513|1|b6;763.4127197265625|0.131937146186829|1|y7;773.64471435546875|0.274793833494186|3|[M+3H+AU];824.9132080078125|0.10567169636488|2|[M+2H-NH3];833.4241943359375|0.318854182958603|2|[M+2H];834.448303222656364|0.140276744961739|1|y8;921.478576660156364|0.215282768011093|1|y9;937.452514648437614|0.071476854383945|1|VHFSAIQGN-H3N1;946.45086669921875|0.156704798340797|2|[M+2H] U-H3PO4;986.437133789062386|0.165359795093536|2|[M+2H] U-H2O;995.440795898437614|0.286361247301102|2|[M+2H] U;1000.4951171875|0.089275941252708|1|FVHFSAI-CO+U-H3PO4;1051.52294921875|0.086423009634018|1|y10-H3N1;1068.5501708984375|0.22568391263485|1|y10;1144.579345703125|0.077522717416286|1|b10;1188.5870361328125|0.091179482638836|1|y11-H3N1;1205.60888671875|0.21657095849514|1|y11;1304.6815185546875|0.16169673204422|1|y12;</t>
  </si>
  <si>
    <t>0,8.93,7.66,8.93,0,7.66,0,0,0,18.18,0,0,0,7.66,0</t>
  </si>
  <si>
    <t>120.080711364746094|0.186671227216721|1|iF;129.101959228515625|0.129901483654976|1|y1-H2O1;130.086273193359375|0.121168456971645|1|y1-H3N1;136.061843872070313|1.0|1|MI:A';136.075653076171875|0.18482731282711|1|iY;147.112701416015625|0.173186272382736|1|y1;187.1080322265625|0.16338150203228|1|a2;215.102706909179688|0.153132542967796|1|b2;237.134231567382813|0.103548988699913|1|VH;285.135986328125|0.092573873698711|1|HF;307.032470703125|0.168601244688034|1|MI:U-H2O;330.059356689453125|0.225185677409172|1|MI:A-H2O;362.170623779296875|0.114871673285961|1|b3;367.197937011718693|0.218278795480728|1|y3;640.30975341796875|0.116671308875084|2|y11;745.3646240234375|0.099142462015152|1|b6;798.388610839843636|0.172150820493698|1|HFSAIQN;870.42559814453125|0.380118906497955|2|[M+2H];908.449096679687614|0.099396578967571|1|y8;995.48114013671875|0.181218028068542|1|y9;1023.43798828125|0.174984902143478|2|[M+2H] U-H2O;1032.443359375|0.386956512928009|2|[M+2H] U;1142.547607421875|0.187330171465874|1|y10;1279.6099853515625|0.139880031347275|1|y11;</t>
  </si>
  <si>
    <t>110.071449279785156|0.816882967948914|1|iH;113.034645080566406|0.340038001537323|1|MI:U';120.080917358398438|0.840224623680115|1|iF;129.102340698242188|0.47932630777359|1|y1-H2O1;130.086456298828125|0.379061579704285|1|y1-H3N1;147.112945556640653|0.476834982633591|1|y1;158.09246826171875|0.401953130960465|1|QG-CO;186.088088989257813|0.200228974223137|1|QG;187.108016967773438|1.0|1|a2;197.128890991210938|0.192752629518509|1|IQ-CO-H3N1;209.139755249023438|0.202211022377014|1|VH-CO;213.016204833984375|0.381181180477142|1|MI:ribose;215.10302734375|0.507653474807739|1|b2;219.1495361328125|0.248734086751938|1|VF-CO;227.066635131835938|0.869265615940094|1|MI:U-H3PO4;229.093307495117188|0.219255417585373|1|GNG;232.10833740234375|0.243638098239899|1|iF+U';237.135116577148438|0.431576043367386|1|VH;257.139984130859375|0.286225497722626|1|HF-CO;285.135040283203125|0.361075609922409|1|HF;288.135223388671875|0.199926748871803|1|FSA-H2O1;294.180633544921875|0.213165491819382|1|y2;307.032745361328125|0.160538598895073|1|MI:U-H2O;340.125244140625|0.171813145279884|1|QGNG-H3N1;346.13934326171875|0.179026395082474|1|iF+U-H3PO4;351.2025146484375|0.326715588569641|1|y3;362.170623779296875|0.391720533370972|1|b3;372.166748046875|0.19694447517395|1|HFS;384.203308105468693|0.368619203567505|1|FVH;437.216949462890625|0.164527073502541|1|IQGN-CO+C3O;443.204406738281307|0.154116466641426|1|HFSA;444.117980957031307|0.252069711685181|1|iF+U;448.218597412109375|0.160259202122688|1|y4-H3N1;461.24017333984375|0.159943476319313|1|b4;465.245300292968693|0.259079664945602|1|y4;474.197601318359375|0.207130268216133|1|b3+U';522.26751708984375|0.501769840717316|1|y5;531.27349853515625|0.167169958353043|1|FVHF;542.27374267578125|0.168267548084259|1|VHFSA;553.1700439453125|0.139767900109291|1|VF+U-H2O;556.2862548828125|0.179471924901009|1|HFSAI;570.30450439453125|0.196580559015274|1|a5;588.22784423828125|0.144777148962021|1|b3+U-H3PO4;594.3021240234375|0.306559801101685|2|y11-H2O1;598.29998779296875|0.327956527471542|1|b5;603.3072509765625|0.546513199806213|2|y11;632.31756591796875|0.231659188866615|1|y6-H2O1;633.30157470703125|0.42997270822525|1|y6-H3N1;650.326171875|0.488448411226273|1|y6;684.3465576171875|0.172265231609344|1|HFSAIQ;689.33831787109375|0.202561035752296|1|FVHFSA;726.37640380859375|0.277486056089401|2|y13;745.3677978515625|0.315768718719482|1|b6;763.40966796875|0.394855737686157|1|y7;814.38824462890625|0.159043535590172|1|b7-H2O1;832.396423339843636|0.246782600879669|1|b7;833.42071533203125|0.379702597856522|2|[M+2H];834.44921875|0.346656799316406|1|y8;839.3992919921875|0.22218644618988|2|y13+U-H3PO4;885.42144775390625|0.305617094039917|1|b8-H2O1;886.4439697265625|0.1840440928936|1|y8+C3O;903.438110351562386|0.290939569473267|1|b8;904.45367431640625|0.230210363864899|1|y9-H3N1;921.48095703125|0.616003155708313|1|y9;926.411010742187614|0.152795225381851|1|b7+U'-H2O;1016.52557373046875|0.195506185293198|1|b9;1066.43603515625|0.169855326414108|1|VFVHFSA-CO+U-H2O;1068.548095703125|0.639622330665588|1|y10;1205.6068115234375|0.442832857370377|1|y11;1451.7327880859375|0.187244653701782|1|y13;</t>
  </si>
  <si>
    <t>0,0,98.44,0,0,98.44,0,0,0,16.45,0,0,0,98.44,0</t>
  </si>
  <si>
    <t>120.0809326171875|0.394630640745163|1|iF;129.102249145507813|0.229673475027084|1|y1-H2O1;130.08636474609375|0.214587822556496|1|y1-H3N1;136.075790405273438|0.258467078208923|1|iY;147.112945556640653|0.273104667663574|1|y1;169.097366333007813|0.132131844758987|1|a2-H2O1;187.10797119140625|0.788288593292236|1|a2;213.0162353515625|0.37311315536499|1|MI:ribose;215.102981567382813|0.397047728300095|1|b2;219.149749755859347|0.137125998735428|1|VF-CO;227.066619873046875|0.690127849578857|1|MI:U-H3PO4;230.077972412109375|0.114484518766403|1|ND;235.107864379882813|0.122736468911171|1|FS;237.135147094726563|0.287761807441711|1|VH;242.149795532226563|0.107245266437531|1|IQ;257.1402587890625|0.1355359852314|1|HF-CO;285.135223388671875|0.203854620456696|1|HF;307.031707763671875|0.141005158424377|1|MI:U-H2O;310.17681884765625|0.141726270318031|1|y2;367.19818115234375|0.332424312829971|1|y3;372.167022705078125|0.145854637026787|1|HFS;384.20361328125|0.279542863368988|1|FVH;461.239776611328125|0.138117209076881|1|b4;474.1988525390625|0.112932533025742|1|b3+U';482.22650146484375|0.201337561011314|1|y4;570.30352783203125|0.123486042022705|1|a5;588.2298583984375|0.211022600531578|1|b3+U-H3PO4;596.269287109375|0.281166702508926|1|y5;598.299072265625|0.2087781727314|1|b5;617.959716796875|0.186168909072876|3|[M+3H] U';631.30194091796875|0.209706619381905|2|y11-H2O1;640.3077392578125|0.388395845890045|2|y11;649.970703125|0.304079204797745|3|[M+3H-H2O] U-H3PO4;650.297119140625|0.203255504369736|3|[M+3H-NH3] U-H3PO4;655.9715576171875|1.0|3|[M+3H] U-H3PO4;682.62646484375|0.316318780183792|3|[M+3H] U-H2O;682.95574951171875|0.222165942192078|3|[M+3H-NH3] U;686.20794677734375|0.194994896650314|1|b3+U;689.842529296875|0.441468894481659|2|y12;706.3162841796875|0.137323692440987|1|y6-H2O1;707.299072265625|0.235920578241348|1|y6-H3N1;724.32696533203125|0.36791655421257|1|y6;745.36676025390625|0.197610899806023|1|b6;763.3724365234375|0.306589871644974|2|y13;819.3909912109375|0.312791675329208|2|y13+U';824.35968017578125|0.120229601860046|1|b5+U-H3PO4;832.3974609375|0.150404661893845|1|b7;837.40704345703125|0.263945043087006|1|y7;861.41778564453125|0.175796389579773|2|[M+2H-H2O];870.424072265625|0.534567952156067|2|[M+2H];871.4259033203125|0.178037881851196|1|VHFSAI-CO+U-HPO3;876.40380859375|0.277744114398956|2|y13+U-H3PO4;885.42596435546875|0.187651216983795|1|HFSAIQND-CO;903.43792724609375|0.229486122727394|1|b8;908.449340820312386|0.27492767572403|1|y8;913.420654296875|0.130574449896812|1|HFSAIQND;916.39117431640625|0.207833021879196|2|y13+U-H2O;925.395568847656364|0.437530755996704|2|y13+U;926.43780517578125|0.441107243299484|2|[M+2H] U';931.428955078125|0.141612112522125|1|y7+U'-H2O;977.475463867187614|0.139848187565804|1|y9-H2O1;995.478271484375|0.406778663396835|1|y9;1016.520568847656364|0.148606836795807|1|b9;1142.5465087890625|0.397987484931946|1|y10;1159.558349609375|0.132078438997269|1|FVHFSAIQND;1227.47607421875|0.14857529103756|1|b8+U;1242.581298828125|0.113232307136059|1|b9+U-H3PO4;1279.6031494140625|0.251994639635086|1|y11;</t>
  </si>
  <si>
    <t>0,0,0,0,17.80,0,0,26.18,0,0,0,0,0,0,0</t>
  </si>
  <si>
    <t>110.071479797363281|0.591600000858307|1|iH;120.080970764160156|0.473778605461121|1|iF;129.102386474609375|0.35599347949028|1|y1-H2O1;130.086532592773438|0.243841260671616|1|y1-H3N1;147.112991333007813|0.297788023948669|1|y1;185.128875732421875|0.175326287746429|1|AI;187.108139038085966|0.608658134937286|1|a2;213.016372680664063|0.206775650382042|1|MI:ribose;215.1031494140625|0.329576641321182|1|b2;225.123809814453125|0.175296276807785|1|IQ-H3N1;227.06695556640625|0.345203012228012|1|MI:U-H3PO4;257.140350341796875|0.205431655049324|1|HF-CO;268.166168212890625|0.246785596013069|1|AIQ-CO-H3N1;285.1356201171875|0.226719826459885|1|HF;294.181915283203125|0.174517467617989|1|y2;297.15618896484375|0.278663545846939|1|AI+U';307.03265380859375|0.311217695474625|1|MI:U-H2O;312.130096435546875|0.137018233537674|1|QGNG-CO-H3N1;351.2034912109375|0.227808564901352|1|y3;362.171356201171932|0.237715125083923|1|b3;384.202789306640625|0.205581501126289|1|FVH;438.162445068359375|0.11355147510767|1|SAI-CO+ribose-H2O;446.719085693359375|0.188001602888107|2|VHFSAIQG+C3O;461.23980712890625|0.106875695288181|1|b4;522.2679443359375|0.262217074632645|1|y5;598.2989501953125|0.21773000061512|1|b5;603.30694580078125|0.335514634847641|2|y11;632.318603515625|0.111045882105827|1|y6-H2O1;633.29705810546875|0.23508208990097|1|y6-H3N1;650.32305908203125|0.266450643539429|1|y6;659.31732177734375|0.138491377234459|1|FSAIQ+U';690.36077880859375|0.115963727235794|1|FSAIQGN-CO;739.33203125|0.140613466501236|1|AIQGNG-CO+U-H3PO4;755.3629150390625|0.19620905816555|1|FVHFSA-CO+U'-H2O;778.36663818359375|0.204756319522858|1|HFSAIQ+U'-H2O;782.368896484375|0.237315654754639|1|y6+ribose-HPO3;811.38336181640625|0.17158231139183|1|a6+U'-H2O;815.3734130859375|0.184034451842308|1|IQGNGF-CO+U-H3PO4;816.38629150390625|0.19399531185627|1|HFSAIQ+ribose-HPO3;833.421142578125|0.256575435400009|2|[M+2H];834.37615966796875|0.170392423868179|1|FVHFS-CO+U-HPO3;850.38885498046875|0.172613084316254|1|FSAIQGN+ribose-HPO3;887.409423828125|0.15066958963871|1|FVHFSA-CO+U-H3PO4;921.48480224609375|0.295992314815521|1|y9;934.42327880859375|0.142209783196449|1|FSAIQGN-CO+U-HPO3;939.42578125|0.15104267001152|1|HFSAIQG-CO+U-H3PO4;962.418884277343636|0.144188359379768|1|FSAIQGN+U-HPO3;1039.492919921875|0.148814886808395|1|FVHFSAIQG+C3O;1068.5552978515625|0.251492589712143|1|VFVHFSAIQG-H2O1;1101.492431640625|0.15232852101326|1|a8+U-H3PO4;1111.4918212890625|0.166180074214935|1|HFSAIQGNGF+C3O;1205.6051025390625|0.300870001316071|1|y11;</t>
  </si>
  <si>
    <t>0,66.61,71.60,66.61,18.80,71.60,59.75,11.36,41.93,18.40,0,0,0,71.60,0</t>
  </si>
  <si>
    <t>120.080848693847642|0.596976816654205|1|iF;129.102401733398438|0.277735203504562|1|y1-H2O1;130.086196899414063|0.239501953125|1|y1-H3N1;147.11273193359375|0.326377809047699|1|y1;157.13360595703125|0.130991607904434|1|AI-CO;169.098098754882813|0.146616473793983|1|a2-H2O1;187.10791015625|1.0|1|a2;209.139251708984375|0.165251865983009|1|VH-CO;213.015945434570313|0.415036171674728|1|MI:ribose;215.1026611328125|0.488825649023056|1|b2;219.149948120117188|0.163704425096512|1|VF-CO;227.06646728515625|0.848444998264313|1|MI:U-H3PO4;232.108139038085966|0.154897585511208|1|iF+U';237.134674072265625|0.383850902318954|1|VH;242.149871826171875|0.129084691405296|1|IQ;257.13983154296875|0.195490702986717|1|HF-CO;276.17156982421875|0.114639729261398|1|y2-H2O1;283.104339599609375|0.122130565345287|1|QGN-H3N1;285.134674072265625|0.240017607808113|1|HF;288.135498046875|0.137670069932938|1|FSA-H2O1;294.18145751953125|0.199501231312752|1|y2;307.031890869140625|0.176996603608131|1|MI:U-H2O;340.123565673828068|0.124997332692146|1|QGNG-H3N1;346.1402587890625|0.139082357287407|1|iF+U-H3PO4;351.202789306640625|0.257727891206741|1|y3;362.171417236328125|0.369165867567062|1|b3;372.16607666015625|0.127889439463615|1|HFS;384.203643798828068|0.353304743766785|1|FVH;426.10498046875|0.122899435460567|1|iF+U-H2O;443.2049560546875|0.167306914925575|1|HFSA;444.116943359375|0.236440792679787|1|iF+U;461.238525390625|0.16102834045887|1|b4;465.246276855468693|0.207592040300369|1|y4;471.235626220703125|0.13106843829155|1|VHFS;474.198547363281307|0.161009028553963|1|b3+U';486.216003417968693|0.131476610898972|1|IQ+U-HPO3;522.2667236328125|0.469333946704865|1|y5;556.2880859375|0.138923496007919|1|HFSAI;570.30517578125|0.160170435905457|1|a5;588.2313232421875|0.24968110024929|1|b3+U-H3PO4;592.96136474609375|0.275423109531403|3|y14+U-H3PO4;598.29913330078125|0.259896695613861|1|b5;603.3070068359375|0.548504889011383|2|y11;625.6314697265625|0.213298171758652|3|[M+3H-NH3] U-H3PO4;631.3040771484375|0.763506710529327|3|[M+3H] U-H3PO4;632.31439208984375|0.185296282172203|1|y6-H2O1;633.298828125|0.397582083940506|1|y6-H3N1;650.32586669921875|0.501021564006805|1|y6;652.84136962890625|0.608712434768677|2|y12;657.95660400390625|0.316333740949631|3|[M+3H] U-H2O;663.96380615234375|0.578995704650879|3|[M+3H] U;668.19775390625|0.175482362508774|1|b3+U-H2O;686.20697021484375|0.230046361684799|1|b3+U;699.35797119140625|0.123395673930645|1|a6-H2O1;717.371337890625|0.140201464295387|1|a6;726.3765869140625|0.416090697050095|2|y13;745.36865234375|0.235716760158539|1|b6;763.410217285156364|0.365219652652741|1|y7;782.38653564453125|0.266267001628876|2|y13+U';833.42266845703125|0.697457134723663|2|[M+2H];834.4454345703125|0.341430991888046|1|y8;839.403564453125|0.448499351739883|2|y13+U-H3PO4;879.38433837890625|0.283812910318375|2|y13+U-H2O;885.4224853515625|0.170659288764|1|b8-H2O1;888.3934326171875|0.596582293510437|2|y13+U;889.43768310546875|0.348647773265839|2|[M+2H] U';921.47918701171875|0.555303394794464|1|y9;1016.52294921875|0.153676226735115|1|b9;1051.5235595703125|0.174450919032097|1|y10-H3N1;1059.50390625|0.121312372386456|1|HFSAIQGNGF;1068.5472412109375|0.62471479177475|1|y10;1205.606201171875|0.422488331794739|1|y11;1304.68017578125|0.183948844671249|1|y12;1340.5595703125|0.13165383040905|1|b9+U;1451.747314453125|0.231807768344879|1|y13;</t>
  </si>
  <si>
    <t>0,0,65.33,0,0,65.33,0,0,0,13.15,0,0,0,65.33,0</t>
  </si>
  <si>
    <t>120.081001281738281|0.204285606741905|1|iF;129.102310180664063|0.130572900176048|1|y1-H2O1;130.086410522460938|0.084305122494698|1|y1-H3N1;136.061813354492188|1.0|1|MI:A';147.112869262695341|0.14509005844593|1|y1;187.107940673828125|0.126991659402847|1|a2;215.1029052734375|0.135274052619934|1|b2;219.1494140625|0.080424249172211|1|VF-CO;227.066757202148438|0.164100185036659|1|MI:U-H3PO4;237.134674072265625|0.094807654619217|1|VH;285.135223388671875|0.08220411837101|1|HF;307.03265380859375|0.177879333496094|1|MI:U-H2O;330.0596923828125|0.183006376028061|1|MI:A-H2O;351.20428466796875|0.113484628498554|1|y3;362.172027587890625|0.15672592818737|1|b3;384.204010009765625|0.078096188604832|1|FVH;411.199401855468693|0.138768196105957|1|IQG+U';465.247863769531307|0.08938367664814|1|y4;522.26904296875|0.159301236271858|1|y5;542.27313232421875|0.112684220075607|1|VHFSA;570.30352783203125|0.098145946860313|1|a5;598.29986572265625|0.111029200255871|1|b5;603.3095703125|0.16034322977066|2|y11;650.32586669921875|0.133868232369423|1|y6;652.8424072265625|0.142316684126854|2|y12;745.3670654296875|0.0890261977911|1|b6;758.35040283203125|0.125507459044456|1|FSAIQGNG-H3N1;763.413818359375|0.097271971404552|1|y7;769.363525390625|0.085602998733521|1|a6+C3O;773.3822021484375|0.182631194591522|2|y13+U'-H2O;773.643493652343636|0.295323878526688|3|[M+3H+AU];833.4237060546875|0.34704801440239|2|[M+2H];834.44549560546875|0.135240688920021|1|y8;921.480590820312386|0.20537480711937|1|y9;937.45458984375|0.080224670469761|1|VHFSAIQGN-H3N1;946.45538330078125|0.17269292473793|2|[M+2H] U-H3PO4;986.43316650390625|0.172335207462311|2|[M+2H] U-H2O;995.44171142578125|0.306791752576828|2|[M+2H] U;1016.518432617187614|0.092270545661449|1|b9;1068.5458984375|0.227069020271301|1|y10;1188.58642578125|0.094657324254513|1|y11-H3N1;1205.6114501953125|0.22116032242775|1|y11;1304.67626953125|0.132688269019127|1|y12;</t>
  </si>
  <si>
    <t>0,0,0,0,0,0,0,0,0,13.88,0,0,0,0,0</t>
  </si>
  <si>
    <t>120.080970764160156|0.555169343948364|1|iF;129.102264404296875|0.288895696401596|1|y1-H2O1;147.112945556640653|0.381746798753738|1|y1;169.097335815429688|0.273586511611938|1|a2-H2O1;187.107955932617188|1.0|1|a2;213.01580810546875|0.320918023586273|1|MI:ribose;215.10302734375|0.530186116695404|1|b2;227.06640625|0.439891904592514|1|MI:U-H3PO4;307.032806396484375|0.542293548583984|1|MI:U-H2O;351.204193115234375|0.367021948099136|1|y3;362.170623779296875|0.407634645700455|1|b3;384.202667236328125|0.317167788743973|1|FVH;522.26763916015625|0.418262898921967|1|y5;633.30181884765625|0.316020548343658|1|y6-H3N1;634.29437255859375|0.238303735852242|1|y5+U';650.32598876953125|0.414636373519897|1|y6;763.40771484375|0.280494332313538|1|y7;766.365966796875|0.603652954101563|2|a12+U-HPO3;879.3907470703125|0.458307415246964|2|y13+U-H2O;921.476928710937614|0.252940446138382|1|y9;946.947326660156364|0.433870881795883|2|[M+2H-NH3] U-HPO3;</t>
  </si>
  <si>
    <t>110.071464538574219|1.0|1|iH;120.081077575683594|0.915379226207733|1|iF;129.102325439453125|0.59416663646698|1|y1-H2O1;130.086456298828125|0.53317928314209|1|y1-H3N1;147.113388061523438|0.58423513174057|1|y1;157.133712768554688|0.460306853055954|1|AI-CO;187.108062744140653|0.964629590511322|1|a2;213.016189575195341|0.416426718235016|1|MI:ribose;215.103668212890625|0.423167794942856|1|b2;219.149154663085966|0.340263336896896|1|VF-CO;227.067001342773438|0.717698037624359|1|MI:U-H3PO4;237.13543701171875|0.457987368106842|1|VH;351.20428466796875|0.258889406919479|1|y3;362.172271728515625|0.286863029003143|1|b3;522.26910400390625|0.479370951652527|1|y5;633.3017578125|0.432062178850174|1|y6-H3N1;650.32330322265625|0.389325380325317|1|y6;834.44891357421875|0.360663205385208|1|y8;921.478515625|0.533283054828644|1|y9;1051.5225830078125|0.376730084419251|1|y10-H3N1;1068.5496826171875|0.699572265148163|1|y10;</t>
  </si>
  <si>
    <t>120.080917358398438|0.205713972449303|1|iF;129.102371215820313|0.261740386486053|1|y1-H2O1;131.081695556640625|0.175076648592949|1|SA-CO;136.061920166015625|1.0|1|MI:A';136.075927734375|0.18152990937233|1|iY;147.11285400390625|0.222782805562019|1|y1;159.076766967773438|0.286745756864548|1|SA;169.097503662109375|0.530857443809509|1|a2-H2O1;173.055938720703125|0.694687306880951|1|DG;197.129241943359347|0.329823881387711|1|IQ-CO-H3N1;227.066696166992188|0.148023411631584|1|MI:U-H3PO4;268.16583251953125|0.387822270393372|1|AIQ-CO-H3N1;307.033599853515625|0.147001087665558|1|MI:U-H2O;330.060638427734375|0.204421505331993|1|MI:A-H2O;362.171691894531307|0.197477534413338|1|b3;367.199035644531307|0.164428427815437|1|y3;596.26617431640625|0.150439113378525|1|y5;598.2969970703125|0.135833397507668|1|b5;640.3057861328125|0.179793924093246|1|SAIQNDG-CO-H2O1;798.3116455078125|0.397793591022491|3|[M+3H+AU];837.41143798828125|0.150870755314827|1|y7;854.420959472656364|0.153945729136467|1|FVHFSAI+C3O;870.42559814453125|0.343227326869965|2|[M+2H];874.411376953125|0.199364170432091|1|VFVHF+U-HPO3;920.448181152343636|0.228938281536102|1|VFVHFSA+ribose-HPO3;995.480407714843636|0.34336993098259|1|y9;1032.4432373046875|0.373115420341492|2|[M+2H] U;1040.48486328125|0.153455898165703|1|y8+ribose-HPO3;1159.5513916015625|0.175250470638275|1|FVHFSAIQND;1238.5953369140625|0.184507116675377|1|b10+U'-H2O;1260.5888671875|0.304871708154678|1|b9+U-HPO3;1310.621826171875|0.232884705066681|1|b11+C3O;</t>
  </si>
  <si>
    <t>0,15.39,42.83,15.39,0,42.83,0,0,0,0,0,0,0,0,0</t>
  </si>
  <si>
    <t>120.081001281738281|0.60792464017868|1|iF;129.102325439453125|0.394256979227066|1|y1-H2O1;130.08624267578125|0.377422362565994|1|y1-H3N1;136.075851440429688|0.392070651054382|1|iY;147.112960815429688|0.471286088228226|1|y1;187.108123779296875|0.986904084682465|1|a2;213.01641845703125|0.450776129961014|1|MI:ribose;215.102859497070313|0.529113352298737|1|b2;227.066635131835938|0.851702809333801|1|MI:U-H3PO4;237.134597778320313|0.303514927625656|1|VH;242.151535034179688|0.234710305929184|1|IQ;285.133270263671875|0.271600782871246|1|HF;310.17681884765625|0.244749486446381|1|y2;362.17230224609375|0.331118553876877|1|b3;367.19866943359375|0.428799510002136|1|y3;384.203399658203125|0.287300050258637|1|FVH;433.243438720703125|0.219985023140907|1|a4;588.2281494140625|0.267686426639557|1|b3+U-H3PO4;596.2689208984375|0.432723104953766|1|y5;598.30096435546875|0.251193732023239|1|b5;640.30743408203125|0.646415889263153|1|SAIQNDG-CO-H2O1;649.96844482421875|0.52383691072464|3|[M+3H-H2O] U-H3PO4;650.294921875|0.413273930549622|1|b5+C3O;655.9715576171875|1.0|3|[M+3H] U-H3PO4;682.3282470703125|0.24150538444519|1|a5+U';686.20855712890625|0.302602916955948|1|b3+U;688.3260498046875|0.810264587402344|1|HFSAI+ribose-HPO3;707.301513671875|0.313209414482117|1|y6-H3N1;724.32550048828125|0.548269331455231|1|y6;745.3701171875|0.281849294900894|1|b6;837.409912109375|0.353826522827148|1|y7;870.424072265625|0.826199054718018|2|[M+2H];903.43536376953125|0.254878222942352|1|b8;908.44903564453125|0.349376857280731|1|y8;925.392333984375|0.71356725692749|2|y13+U;926.43914794921875|0.475464344024658|2|[M+2H] U';995.47833251953125|0.562140941619873|1|y9;1142.5548095703125|0.586105644702911|1|y10;1279.6025390625|0.370089292526245|1|y11;</t>
  </si>
  <si>
    <t>0,0,81.03,0,0,81.03,0,0,0,0,0,0,0,0,0</t>
  </si>
  <si>
    <t>120.080940246582031|0.605493068695068|1|iF;129.102371215820313|0.263755321502686|1|y1-H2O1;130.086380004882813|0.248405113816261|1|y1-H3N1;147.113067626953125|0.324692875146866|1|y1;157.134033203125|0.13606932759285|1|AI-CO;169.097427368164063|0.196618124842644|1|a2-H2O1;187.108062744140653|1.0|1|a2;195.005966186523438|0.156300291419029|1|MI:ribose-H2O;209.139923095703125|0.178708612918854|1|VH-CO;213.016250610351563|0.458453625440598|1|MI:ribose;215.103073120117188|0.505355358123779|1|b2;219.149703979492188|0.189046010375023|1|VF-CO;227.066604614257813|0.876984059810638|1|MI:U-H3PO4;232.108078002929688|0.153318375349045|1|iF+U';237.134689331054688|0.349404603242874|1|VH;257.1400146484375|0.177141666412354|1|HF-CO;285.134979248046875|0.271411925554276|1|HF;294.18212890625|0.202873229980469|1|y2;313.188568115234375|0.123077571392059|1|AIQ;331.141754150390682|0.161161407828331|1|GNGF-CO-H3N1;340.125762939453125|0.173211738467217|1|QGNG-H3N1;344.161529541015625|0.123347498476505|1|b3-H2O1;346.1400146484375|0.198673352599144|1|iF+U-H3PO4;351.20379638671875|0.278980255126953|1|y3;355.197845458984375|0.280408293008804|1|SAIQ-CO-H3N1;362.171630859375|0.384186834096909|1|b3;383.193115234375|0.423905462026596|1|SAIQ-H3N1;384.203460693359375|0.369379341602325|1|FVH;444.11724853515625|0.302220106124878|1|iF+U;453.222808837890625|0.162136510014534|1|VHFS-H2O1;461.23980712890625|0.155427351593971|1|b4;465.246185302734375|0.189848199486732|1|y4;474.198547363281307|0.169670462608337|1|b3+U';522.26751708984375|0.494737237691879|1|y5;565.250732421875|0.157789051532745|2|b8+U-H3PO4;570.30401611328125|0.165592685341835|1|a5;588.2313232421875|0.255876362323761|1|b3+U-H3PO4;593.295654296875|0.245984107255936|3|[M+3H] U';594.30401611328125|0.26203328371048|2|y11-H2O1;598.29998779296875|0.300994753837585|1|b5;603.30780029296875|0.54992288351059|2|y11;625.30023193359375|0.359805375337601|3|[M+3H-H2O] U-H3PO4;625.63287353515625|0.251532942056656|3|[M+3H-NH3] U-H3PO4;631.304931640625|0.928077518939972|3|[M+3H] U-H3PO4;632.31890869140625|0.221134066581726|1|y6-H2O1;633.30023193359375|0.413351267576218|1|y6-H3N1;650.32666015625|0.495389729738236|1|y6;652.84149169921875|0.72199684381485|2|y12;657.9586181640625|0.277200996875763|3|[M+3H] U-H2O;663.83477783203125|0.577681243419647|2|a13-H2O1;663.96600341796875|0.471413999795914|3|[M+3H] U;686.20806884765625|0.257027983665466|1|b3+U;726.3760986328125|0.409301787614822|2|y13;729.3355712890625|0.127945855259895|1|IQGNGF+U';745.36737060546875|0.198828935623169|1|b6;763.40899658203125|0.396497905254364|1|y7;782.390869140625|0.336085647344589|2|y13+U';814.38519287109375|0.160505890846252|1|b7-H2O1;833.423889160156364|0.701559722423554|2|[M+2H];834.44879150390625|0.356367617845535|1|y8;839.4036865234375|0.377631783485413|2|y13+U-H3PO4;859.41180419921875|0.142979636788368|1|FSAIQGNG-CO+U';879.3892822265625|0.293397963047028|2|y13+U-H2O;885.4263916015625|0.270016640424728|1|b8-H2O1;888.394470214843636|0.649200022220612|2|y13+U;889.4366455078125|0.392119288444519|2|[M+2H] U';903.439331054687614|0.18999046087265|1|b8;904.453063964843636|0.209235727787018|1|y9-H3N1;921.47894287109375|0.558450996875763|1|y9;944.47686767578125|0.325788915157318|1|VHFSAIQG-CO+ribose-HPO3;1015.466674804687614|0.143510520458221|1|b8+U';1016.52166748046875|0.20441098511219|1|b9;1051.5255126953125|0.1849145591259|1|y10-H3N1;1068.5478515625|0.631246507167816|1|y10;1129.494873046875|0.145928382873535|1|b8+U-H3PO4;1188.58203125|0.175807133316994|1|y11-H3N1;1205.6083984375|0.421164780855179|1|y11;1227.4669189453125|0.169603675603867|1|b8+U;</t>
  </si>
  <si>
    <t>0,0,65.42,0,32.58,65.42,14.30,0,0,12.79,0,0,0,65.42,0</t>
  </si>
  <si>
    <t>110.071403503417969|0.711264133453369|1|iH;120.080917358398438|0.68513035774231|1|iF;129.1024169921875|0.347204744815826|1|y1-H2O1;130.086410522460938|0.301837801933289|1|y1-H3N1;157.133895874023438|0.177365258336067|1|AI-CO;169.09783935546875|0.199621617794037|1|a2-H2O1;187.107986450195341|1.0|1|a2;195.005569458007813|0.555767476558685|1|MI:ribose-H2O;209.139877319335938|0.22389443218708|1|VH-CO;213.016189575195341|0.157507091760635|1|MI:ribose;215.10302734375|0.410642623901367|1|b2;219.149826049804659|0.232215031981468|1|VF-CO;225.098495483398438|0.122419834136963|1|SA-CO+C-NH3;229.093399047851563|0.146748065948486|1|GNG;237.1351318359375|0.41548103094101|1|VH;242.150177001953125|0.149006053805351|1|IQ;257.140289306640625|0.264844447374344|1|HF-CO;272.160308837890625|0.099378384649754|1|SAI;283.104217529296875|0.085194617509842|1|QGN-H3N1;285.1353759765625|0.324441611766815|1|HF;288.135162353515625|0.129703864455223|1|FSA-H2O1;294.181121826171932|0.234049990773201|1|y2;306.14508056640625|0.122431136667728|1|FSA;307.032928466796875|0.686845719814301|1|MI:C-NH3;316.1649169921875|0.0840999558568|1|a3-H2O1;319.1407470703125|0.0970608741045|1|NGF;331.141204833984375|0.120149344205856|1|GNGF-CO-H3N1;340.124542236328125|0.182048946619034|1|QGNG-H3N1;341.183197021484375|0.090264037251472|1|VH-CO+ribose-HPO3;344.160614013671875|0.087847545742989|1|b3-H2O1;348.166534423828068|0.105325058102608|1|GNGF-CO;351.202911376953125|0.297298341989517|1|y3;354.15673828125|0.119799576699734|1|HFS-H2O1;362.171783447265625|0.390600085258484|1|b3;370.209442138671875|0.125417187809944|1|AIQG;372.16790771484375|0.172117725014687|1|HFS;384.203460693359375|0.419908910989761|1|FVH;391.234558105468693|0.107915602624416|1|FSAI-CO;425.194854736328125|0.112279877066612|1|HFSA-H2O1;426.106231689453125|0.308635085821152|1|iF+C-NH3;433.24468994140625|0.10769484192133|1|a4;443.205535888671875|0.156563639640808|1|HFSA;448.2193603515625|0.132710620760918|1|y4-H3N1;455.27447509765625|0.084284648299217|1|VFVH-CO;459.201080322265625|0.135674253106117|1|QGNGF-CO-H3N1;461.239959716796875|0.164424657821655|1|b4;465.246887207031307|0.21905854344368|1|y4;471.237457275390682|0.114801317453384|1|VHFS;487.19384765625|0.091755397617817|1|QGNGF-H3N1;503.27777099609375|0.112609177827835|1|FVHF-CO;504.2213134765625|0.09544712305069|1|QGNGF;505.240875244140625|0.156990960240364|1|y5-H3N1;522.26751708984375|0.490236014127731|1|y5;524.2611083984375|0.086938843131065|1|VHFSA-H2O1;525.1737060546875|0.087972059845924|1|VF-CO+C-NH3;528.29144287109375|0.095585308969021|1|HFSAI-CO;531.27264404296875|0.150312587618828|1|FVHF;542.27337646484375|0.157494813203812|1|VHFSA;553.17047119140625|0.083921857178211|1|VF+C-NH3;556.28857421875|0.155871674418449|1|HFSAI;570.302490234375|0.17278616130352|1|a5;594.3023681640625|0.264719218015671|2|y11-H2O1;598.29986572265625|0.2720907330513|1|b5;600.29583740234375|0.178258448839188|1|FVHFS-H2O1;603.30755615234375|0.570509135723114|2|y11;618.3045654296875|0.131545886397362|1|FVHFS;628.30322265625|0.091339781880379|1|SAIQGNG;632.31494140625|0.233386024832726|1|y6-H2O1;633.29937744140625|0.436935275793076|1|y6-H3N1;650.32659912109375|0.4345743060112|1|y6;652.84405517578125|0.298225969076157|2|y12;655.35662841796875|0.11478379368782|1|VHFSAI;662.2330322265625|0.11042133718729|1|FVH-CO+C-NH3;668.197265625|0.324292212724686|1|b3+C-NH3;684.34783935546875|0.184103697538376|1|HFSAIQ;689.3421630859375|0.16429440677166|1|FVHFSA;690.22955322265625|0.227142736315727|1|FVH+C-NH3;717.37274169921875|0.162857979536057|1|a6;726.37628173828125|0.260056793689728|2|y13;741.37030029296875|0.093178041279316|1|HFSAIQG;745.36993408203125|0.204613223671913|1|b6;746.38409423828125|0.111521184444427|1|y7-H3N1;763.40997314453125|0.358717530965805|1|y7;767.26678466796875|0.09356939047575|1|b4+C-NH3;784.4188232421875|0.100974328815937|1|FVHFSAI-H2O1;802.42559814453125|0.186041623353958|1|FVHFSAI;809.299865722656364|0.107698336243629|1|FVHF-CO+C-NH3;814.39373779296875|0.138301849365234|1|b7-H2O1;817.4246826171875|0.135576888918877|1|y8-H3N1;832.399475097656364|0.166537642478943|1|b7;834.44805908203125|0.368897348642349|1|y8;837.29559326171875|0.100494675338268|1|FVHF+C-NH3;855.41473388671875|0.1214469820261|1|HFSAIQGN;879.3909912109375|0.216806024312973|2|y13+C-NH3;885.4271240234375|0.233988001942635|1|b8-H2O1;904.32843017578125|0.14064171910286|1|b5+C-NH3;904.45556640625|0.229760199785233|1|y9-H3N1;912.435607910156364|0.138567835092545|1|HFSAIQGNG;921.479553222656364|0.605323731899262|1|y9;995.37042236328125|0.099793344736099|1|FVHFSA+C-NH3;1016.52325439453125|0.148483902215958|1|b9;1050.5390625|0.153929680585861|1|y10-H2O1;1051.52490234375|0.220359578728676|1|y10-H3N1;1059.50634765625|0.100642412900925|1|HFSAIQGNGF;1068.548828125|0.627815127372742|1|y10;1187.59765625|0.110062271356583|1|y11-H2O1;1188.586181640625|0.143473580479622|1|y11-H3N1;1205.609619140625|0.370829433202744|1|y11;1209.4605712890625|0.122248262166977|1|b8+C-NH3;1304.66943359375|0.120225965976715|1|y12;1315.6512451171875|0.097266748547554|1|b12;1451.7464599609375|0.135139241814613|1|y13;</t>
  </si>
  <si>
    <t>0,64.56,116.13,64.56,9.03,48.05,0,12.24,0,0,0,0,0,48.05,0</t>
  </si>
  <si>
    <t>120.080978393554688|0.553976178169251|1|iF;129.102493286132813|0.253234922885895|1|y1-H2O1;130.086593627929688|0.256437599658966|1|y1-H3N1;147.11309814453125|0.351450264453888|1|y1;157.133880615234375|0.154240220785141|1|AI-CO;169.097305297851563|0.204050436615944|1|a2-H2O1;172.071929931640653|0.132416069507599|1|GN;187.107986450195341|1.0|1|a2;195.005706787109375|0.482533156871796|1|MI:ribose-H2O;209.139389038085966|0.187748163938522|1|VH-CO;213.01605224609375|0.123210199177265|1|MI:ribose;215.102890014648438|0.496744811534882|1|b2;219.149169921875|0.211597427725792|1|VF-CO;237.134933471679688|0.371264010667801|1|VH;242.150253295898438|0.120863907039166|1|IQ;257.139678955078125|0.222095906734467|1|HF-CO;285.13507080078125|0.242825612425804|1|HF;294.181304931640625|0.188350588083267|1|y2;307.03289794921875|0.731030642986298|1|MI:C-NH3;340.125457763671875|0.151007190346718|1|QGNG-H3N1;351.2032470703125|0.268468976020813|1|y3;362.1710205078125|0.342155545949936|1|b3;370.209014892578125|0.135310634970665|1|AIQG;372.166259765625|0.129934310913086|1|HFS;384.203308105468693|0.382394164800644|1|FVH;426.1065673828125|0.318639039993286|1|iF+C-NH3;459.19781494140625|0.1118368729949|1|QGNGF-CO-H3N1;461.240234375|0.13590669631958|1|b4;465.24554443359375|0.204374313354492|1|y4;471.237030029296875|0.122582465410233|1|VHFS;487.191162109375|0.128843665122986|1|QGNGF-H3N1;505.24224853515625|0.117077380418777|1|y5-H3N1;522.26763916015625|0.525803625583649|1|y5;524.2615966796875|0.146559059619904|1|VHFSA-H2O1;542.2716064453125|0.1195447742939|1|VHFSA;556.288818359375|0.132289543747902|1|HFSAI;570.303466796875|0.133765026926994|1|a5;586.59429931640625|0.159186169505119|3|y13+C-NH3;594.29949951171875|0.151686877012253|2|y11-H2O1;598.29974365234375|0.24840347468853|1|b5;603.307373046875|0.551758110523224|2|y11;619.6171875|0.173693478107452|3|y14+C-NH3;632.31732177734375|0.222472012042999|1|y6-H2O1;633.29949951171875|0.35598036646843|1|y6-H3N1;650.3260498046875|0.49964252114296|1|y6;651.95684814453125|0.342246562242508|3|[M+3H-H2O] C-NH3;652.84161376953125|0.714356660842896|2|y12;657.9595947265625|0.755871832370758|3|[M+3H] C-NH3;668.197021484375|0.561298668384552|1|b3+C-NH3;690.2314453125|0.244937315583229|1|FVH+C-NH3;717.3699951171875|0.123595669865608|2|y13-H2O1;726.375732421875|0.4281405210495|2|y13;745.36962890625|0.220651209354401|1|b6;763.410095214843636|0.367469906806946|1|y7;824.41180419921875|0.227941498160362|2|[M+2H-H2O];832.39593505859375|0.135805621743202|1|b7;833.4241943359375|0.56081348657608|2|[M+2H];834.44683837890625|0.353519082069397|1|y8;837.29833984375|0.119258463382721|1|FVHF+C-NH3;879.38885498046875|0.948976874351502|2|y13+C-NH3;885.4293212890625|0.230282217264175|1|b8-H2O1;903.43927001953125|0.2632976770401|1|b8;904.326293945312386|0.232707068324089|1|b5+C-NH3;921.4814453125|0.56145590543747|1|y9;995.37060546875|0.13260892033577|1|FVHFSA+C-NH3;1016.523498535156364|0.156625300645828|1|b9;1050.533203125|0.143723115324974|1|y10-H2O1;1051.524169921875|0.171663150191307|1|y10-H3N1;1068.5487060546875|0.628570854663849|1|y10;1187.6019287109375|0.128840550780296|1|y11-H2O1;1205.610595703125|0.341668337583542|1|y11;1209.4552001953125|0.21518748998642|1|b8+C-NH3;1304.6728515625|0.183867603540421|1|y12;</t>
  </si>
  <si>
    <t>0,49.68,31.86,49.68,0,31.86,0,0,0,0,0,0,0,31.86,0</t>
  </si>
  <si>
    <t>120.080947875976563|0.225026279687881|1|iF;129.102310180664063|0.14365154504776|1|y1-H2O1;130.086257934570313|0.097196482121944|1|y1-H3N1;136.061798095703125|1.0|1|MI:A';147.112808227539063|0.127486333250999|1|y1;187.107742309570313|0.152543321251869|1|a2;197.128768920898438|0.097324185073376|1|IQ-CO-H3N1;209.140243530273438|0.080185785889626|1|VH-CO;215.102752685546875|0.134321913123131|1|b2;227.06610107421875|0.135895267128944|1|MI:U-H3PO4;237.13458251953125|0.111002698540688|1|VH;268.165435791015625|0.125067800283432|1|AIQ-CO-H3N1;285.1348876953125|0.0865822955966|1|HF;294.18182373046875|0.082743026316166|1|y2;307.033050537109375|0.149082750082016|1|MI:U-H2O;330.0596923828125|0.19428688287735|1|MI:A-H2O;351.203216552734375|0.143165603280067|1|y3;362.172607421875|0.163373708724976|1|b3;411.199005126953125|0.134164392948151|1|IQG+U';465.2445068359375|0.075635395944119|1|y4;522.2664794921875|0.167743712663651|1|y5;598.299560546875|0.140465781092644|1|b5;603.30950927734375|0.167860940098763|2|y11;633.30316162109375|0.090697675943375|1|y6-H3N1;650.3287353515625|0.125475123524666|1|y6;716.33380126953125|0.13317334651947|2|y11+U-H3PO4;744.3388671875|0.082801051437855|1|y6+U'-H2O;745.3699951171875|0.115256942808628|1|b6;758.349548339843636|0.104659862816334|1|FSAIQGNG-H3N1;763.4122314453125|0.112924888730049|1|y7;832.398498535156364|0.084444493055344|1|b7;833.42205810546875|0.332198023796082|2|[M+2H];834.449157714843636|0.111121669411659|1|y8;921.481079101562386|0.218108505010605|1|y9;937.44683837890625|0.096069820225239|2|[M+2H-H2O] U-H3PO4;946.44879150390625|0.162246689200401|2|[M+2H] U-H3PO4;986.43536376953125|0.225046783685684|2|[M+2H] U-H2O;995.442749023437614|0.279098182916641|2|[M+2H] U;1000.490234375|0.13384222984314|1|FVHFSAI-CO+U-H3PO4;1016.52484130859375|0.092033118009567|1|b9;1068.548828125|0.22469736635685|1|y10;1188.5860595703125|0.090180970728397|1|y11-H3N1;1205.60888671875|0.251365602016449|1|y11;1304.67626953125|0.157738640904427|1|y12;1665.8436279296875|0.133177801966667|1|[M+H];</t>
  </si>
  <si>
    <t>0,13.38,0,13.38,0,0,0,0,0,13.42,0,0,0,0,0</t>
  </si>
  <si>
    <t>110.071472167968764|0.740839600563049|1|iH;120.080986022949219|0.718441963195801|1|iF;129.1024169921875|0.58693391084671|1|y1-H2O1;130.086334228515625|0.463970094919205|1|y1-H3N1;147.11328125|0.565960168838501|1|y1;157.133941650390625|0.658757567405701|1|AI-CO;158.092788696289063|0.448307782411575|1|QG-CO;185.12884521484375|0.545210778713226|1|AI;187.108245849609375|0.671805143356323|1|a2;213.016036987304716|0.25875997543335|1|MI:ribose;214.09796142578125|0.361644864082336|1|iF+U'-H2O;219.149566650390625|0.291106909513474|1|VF-CO;227.066299438476563|0.434060513973236|1|MI:U-H3PO4;242.150299072265625|0.27129864692688|1|IQ;351.204681396484375|0.254552572965622|1|y3;522.2655029296875|0.24604731798172|1|y5;598.29901123046875|0.247892677783966|1|b5;633.30023193359375|0.280221194028854|1|y6-H3N1;721.37481689453125|0.204612448811531|1|VHFSAI-CO+U'-H2O;921.48089599609375|0.40713369846344|1|y9;1068.546142578125|0.425826579332352|1|y10;1205.60107421875|0.322367161512375|1|y11;</t>
  </si>
  <si>
    <t>0,0,36.16,0,20.46,36.16,0,0,0,0,0,0,0,36.16,0</t>
  </si>
  <si>
    <t>120.080955505371094|0.57882559299469|1|iF;129.102462768554688|0.308863639831543|1|y1-H2O1;130.086318969726563|0.253109663724899|1|y1-H3N1;136.076019287109375|0.339840978384018|1|iY;147.113021850585966|0.339944154024124|1|y1;169.097808837890625|0.198733359575272|1|a2-H2O1;187.108078002929688|1.0|1|a2;195.005844116210938|0.139491692185402|1|MI:ribose-H2O;209.139968872070313|0.182758182287216|1|VH-CO;213.016250610351563|0.476868152618408|1|MI:ribose;215.102890014648438|0.530341386795044|1|b2;219.149429321289063|0.192814022302628|1|VF-CO;227.06671142578125|0.901855170726776|1|MI:U-H3PO4;237.134429931640653|0.427457064390183|1|VH;257.139892578125|0.245209947228432|1|HF-CO;285.135345458984375|0.291658818721771|1|HF;287.0986328125|0.16107103228569|1|NDG;307.033111572265625|0.216240614652634|1|MI:U-H2O;310.176361083984375|0.22421233355999|1|y2;362.17034912109375|0.356473833322525|1|b3;367.19866943359375|0.435355573892593|1|y3;384.203826904296875|0.317489057779312|1|FVH;398.131011962890625|0.172444835305214|1|QNDG-H3N1;419.208038330078125|0.209557965397835|2|y7;461.241058349609318|0.195856899023056|1|b4;482.22564697265625|0.246107250452042|1|y4;486.217468261718693|0.148325696587563|1|IQ+U-HPO3;565.253173828125|0.198898613452911|1|VHFS+U'-H2O;570.302001953125|0.17854630947113|1|a5;584.60797119140625|0.292306989431381|3|y13+U-H3PO4;588.23089599609375|0.267328798770905|1|b3+U-H3PO4;596.26837158203125|0.327929198741913|1|y5;598.298095703125|0.265715807676315|1|b5;617.62689208984375|0.241714715957642|3|y14+U-H3PO4;640.30810546875|0.508946239948273|2|y11;649.96734619140625|0.315071642398834|3|[M+3H-H2O] U-H3PO4;650.30078125|0.273086935281754|1|HFSAI+U'-H2O;655.97161865234375|0.929968774318695|3|[M+3H] U-H3PO4;682.62762451171875|0.332322150468826|3|[M+3H] U-H2O;686.2093505859375|0.239969819784164|1|b3+U;689.8419189453125|0.64481520652771|2|y12;706.314697265625|0.196626380085945|1|y6-H2O1;707.3033447265625|0.320996701717377|1|y6-H3N1;717.37188720703125|0.176006644964218|1|a6;724.32672119140625|0.438561499118805|1|y6;745.3670654296875|0.230759471654892|1|b6;763.3748779296875|0.420852184295654|2|y13;824.358459472656364|0.156349867582321|1|b5+U-H3PO4;832.403564453125|0.197203651070595|1|b7;837.4110107421875|0.40114489197731|1|y7;870.423889160156364|0.71709531545639|2|[M+2H];871.4259033203125|0.195236191153526|1|VHFSAI-CO+U-HPO3;876.405517578125|0.413280129432678|2|y13+U-H3PO4;903.43682861328125|0.216193467378616|1|b8;908.452392578125|0.307272344827652|1|y8;916.386657714843636|0.260733783245087|2|y13+U-H2O;922.332153320312386|0.184352666139603|1|b5+U;925.392700195312386|0.570755004882813|2|y13+U;926.43865966796875|0.387739956378937|2|[M+2H] U';995.480224609375|0.554847240447998|1|y9;1016.52276611328125|0.170576497912407|1|b9;1142.5491943359375|0.538804054260254|1|y10;1227.4649658203125|0.146606430411339|1|b8+U;1279.6053466796875|0.37612247467041|1|y11;1525.74658203125|0.152989447116852|1|y13;</t>
  </si>
  <si>
    <t>0,0,27.31,0,39.41,27.31,0,0,0,14.83,0,0,0,0,0</t>
  </si>
  <si>
    <t>110.071380615234375|0.300246685743332|1|iH;119.035369873046875|0.09969774633646|1|MI:A'-NH3;120.080825805664063|0.297218769788742|1|iF;129.102386474609375|0.244166359305382|1|y1-H2O1;130.086502075195313|0.186101004481316|1|y1-H3N1;136.061874389648438|1.0|1|MI:A';136.075546264648438|0.282386064529419|1|iY;147.112823486328125|0.218720108270645|1|y1;157.133575439453125|0.119541049003601|1|AI-CO;187.1082763671875|0.175704821944237|1|a2;197.12835693359375|0.110899224877357|1|IQ-CO-H3N1;215.103134155273438|0.155210480093956|1|b2;227.066986083984375|0.151126727461815|1|MI:U-H3PO4;237.13543701171875|0.10548035800457|1|VH;244.166213989257813|0.113030560314655|1|SAI-CO;257.140289306640625|0.094593986868858|1|HF-CO;285.1348876953125|0.110251277685165|1|HF;307.032806396484375|0.172607123851776|1|MI:U-H2O;310.177337646484375|0.103596687316895|1|y2;330.059814453125|0.18313555419445|1|MI:A-H2O;362.172271728515625|0.202698245644569|1|b3;367.197845458984375|0.218970313668251|1|y3;372.16650390625|0.106438435614109|1|HFS;384.2047119140625|0.112307392060757|1|FVH;482.2254638671875|0.106799468398094|1|y4;579.2403564453125|0.099245853722095|1|y5-H3N1;596.2685546875|0.146726623177528|1|y5;598.29876708984375|0.125843301415443|1|b5;640.31085205078125|0.197144851088524|2|y11;707.30267333984375|0.107297956943512|1|y6-H3N1;724.329345703125|0.176617652177811|1|y6;734.3475341796875|0.125022411346436|1|AIQNDGY-CO;745.3697509765625|0.144513383507729|1|b6;832.404357910156364|0.096391260623932|1|b7;835.41253662109375|0.101659029722214|1|VHFSAIQ+C3O;837.412109375|0.123761892318726|1|y7;870.42333984375|0.183926180005074|2|[M+2H];908.453125|0.131709292531013|1|y8;913.417602539062386|0.108405902981758|1|HFSAIQND;983.45550537109375|0.121846824884415|2|[M+2H] U-H3PO4;995.476806640625|0.23975495994091|1|y9;1016.529296875|0.105751261115074|1|FVHFSAIQN-CO;1142.5477294921875|0.267827928066254|1|y10;1279.6009521484375|0.232337564229965|1|y11;1378.6842041015625|0.138181328773499|1|y12;1739.827880859375|0.125264063477516|1|[M+H];</t>
  </si>
  <si>
    <t>0,0,0,0,10.17,0,0,0,0,0,0,0,0,0,0</t>
  </si>
  <si>
    <t>120.080795288085938|0.239768326282501|1|iF;129.102127075195313|0.202049717307091|1|y1-H2O1;136.061874389648438|1.0|1|MI:A';136.07586669921875|0.177459567785263|1|iY;147.112686157226563|0.195427596569061|1|y1;187.107879638671875|0.160476133227348|1|a2;227.065597534179688|0.145852625370026|1|MI:U-H3PO4;307.032745361328125|0.158384546637535|1|MI:U-H2O;330.060882568359375|0.179884791374207|1|MI:A-H2O;362.1715087890625|0.159073650836945|1|b3;367.197998046875|0.205702885985374|1|y3;596.27001953125|0.142908871173859|1|y5;640.30902099609375|0.128911182284355|1|SAIQNDG-CO-H2O1;724.326110839843636|0.149457231163979|1|y6;798.34130859375|0.305564731359482|1|SAIQNDG+U';798.39044189453125|0.283571183681488|1|HFSAIQN;870.42156982421875|0.286229521036148|2|[M+2H];995.476196289062386|0.243230894207954|1|y9;1032.4364013671875|0.279619842767715|2|[M+2H] U;1142.544189453125|0.22510276734829|1|y10;1279.609619140625|0.194971546530724|1|y11;</t>
  </si>
  <si>
    <t>0,0,0,0,0,0,0,30.56,0,0,0,0,0,0,0</t>
  </si>
  <si>
    <t>110.071441650390625|0.31914696097374|1|iH;120.080940246582031|0.314095705747604|1|iF;129.102157592773438|0.208394557237625|1|y1-H2O1;130.0863037109375|0.154782325029373|1|y1-H3N1;136.061859130859375|1.0|1|MI:A';147.11297607421875|0.200047761201859|1|y1;185.128677368164063|0.142235636711121|1|AI;187.108078002929688|0.179632127285004|1|a2;215.102691650390625|0.1863082498312|1|b2;227.066024780273438|0.186626642942429|1|MI:U-H3PO4;237.134567260742188|0.103243999183178|1|VH;257.14013671875|0.082363985478878|1|HF-CO;285.135528564453125|0.120358236134052|1|HF;294.18170166015625|0.1044065579772|1|y2;307.032562255859375|0.188610449433327|1|MI:U-H2O;330.06024169921875|0.178339391946793|1|MI:A-H2O;351.20355224609375|0.149189531803131|1|y3;362.171081542968693|0.227152571082115|1|b3;384.20306396484375|0.093202047049999|1|FVH;411.198547363281307|0.105679303407669|1|IQG+U';461.239532470703125|0.080548778176308|1|b4;465.246307373046875|0.098315477371216|1|y4;514.27899169921875|0.093544021248817|1|VHFSA-CO;522.26788330078125|0.191588565707207|1|y5;542.27313232421875|0.093582712113857|1|VHFSA;570.3043212890625|0.116090305149555|1|a5;598.3011474609375|0.167777627706528|1|b5;603.30682373046875|0.187218517065048|2|y11;633.3018798828125|0.147744923830032|1|y6-H3N1;650.3260498046875|0.1580550968647|1|y6;745.36358642578125|0.162790194153786|1|b6;758.344665527343636|0.084267787635326|1|FSAIQGNG-H3N1;763.4124755859375|0.106077909469605|1|y7;833.42559814453125|0.221955135464668|2|[M+2H];834.452392578125|0.12265220284462|1|y8;885.428466796875|0.110382810235024|1|b8-H2O1;903.436889648437614|0.11959021538496|1|b8;921.47900390625|0.244022980332375|1|y9;977.415100097656364|0.082941249012947|1|VHFSAIQ+ribose-H2O;1016.52398681640625|0.091034971177578|1|b9;1068.54833984375|0.268665969371796|1|y10;1205.6075439453125|0.255077868700027|1|y11;1304.6768798828125|0.141015589237213|1|y12;</t>
  </si>
  <si>
    <t>0,0,0,0,8.29,0,0,0,0,10.57,0,0,0,0,0</t>
  </si>
  <si>
    <t>120.080917358398438|0.626160800457001|1|iF;129.102584838867188|0.272436916828156|1|y1-H2O1;130.0863037109375|0.252316355705261|1|y1-H3N1;147.11279296875|0.328723549842835|1|y1;157.133865356445313|0.132638648152351|1|AI-CO;169.097183227539063|0.161396250128746|1|a2-H2O1;186.087600708007813|0.115711577236652|1|QG;187.108062744140653|1.0|1|a2;209.139694213867188|0.203285694122314|1|VH-CO;213.016281127929688|0.430656284093857|1|MI:ribose;215.10284423828125|0.528677582740784|1|b2;219.149581909179688|0.143157407641411|1|VF-CO;227.066650390625|0.925400674343109|1|MI:U-H3PO4;232.10821533203125|0.198838129639626|1|iF+U';235.108566284179688|0.141583368182182|1|FS;237.134872436523438|0.381046742200851|1|VH;257.140411376953125|0.177825450897217|1|HF-CO;285.1356201171875|0.267970323562622|1|HF;288.13494873046875|0.134878426790237|1|FSA-H2O1;294.18212890625|0.185210600495338|1|y2;306.144683837890625|0.128835380077362|1|FSA;307.031982421875|0.18343397974968|1|MI:U-H2O;331.140655517578125|0.141954585909843|1|GNGF-CO-H3N1;340.12554931640625|0.162774726748467|1|QGNG-H3N1;346.14019775390625|0.211908802390099|1|iF+U-H3PO4;351.20257568359375|0.282364368438721|1|y3;362.17138671875|0.349650114774704|1|b3;372.16656494140625|0.155569314956665|1|HFS;384.203277587890625|0.357038348913193|1|FVH;443.204925537109375|0.153586223721504|1|HFSA;444.116912841796875|0.25702702999115|1|iF+U;459.199249267578125|0.142359718680382|1|QGNGF-CO-H3N1;461.238952636718693|0.16777740418911|1|b4;465.245819091796875|0.164910912513733|1|y4;474.199035644531307|0.209345608949661|1|b3+U';486.216522216796875|0.157643586397171|1|IQ+U-HPO3;505.241912841796875|0.15101520717144|1|y5-H3N1;522.2677001953125|0.485996633768082|1|y5;524.260009765625|0.129223719239235|1|VHFSA-H2O1;556.2908935546875|0.16581965982914|1|HFSAI;570.30584716796875|0.156508520245552|1|a5;588.2301025390625|0.262745052576065|1|b3+U-H3PO4;592.9625244140625|0.227009609341621|3|y14+U-H3PO4;594.3013916015625|0.20276652276516|2|y11-H2O1;598.29693603515625|0.290104955434799|1|b5;603.30743408203125|0.549227237701416|2|y11;625.62890625|0.199603408575058|3|[M+3H-NH3] U-H3PO4;631.30474853515625|0.94427365064621|3|[M+3H] U-H3PO4;632.31951904296875|0.181733250617981|1|y6-H2O1;633.29876708984375|0.440405607223511|1|y6-H3N1;650.3265380859375|0.497699946165085|1|y6;652.8414306640625|0.67482852935791|2|y12;657.9573974609375|0.297237068414688|3|[M+3H] U-H2O;663.96484375|0.448567688465118|3|[M+3H] U;671.33441162109375|0.140109658241272|1|FVHFSA-H2O1;684.3505859375|0.146777644753456|1|HFSAIQ;686.20611572265625|0.240672379732132|1|b3+U;689.34307861328125|0.156171575188637|1|FVHFSA;717.3717041015625|0.206208258867264|2|y13-H2O1;726.37652587890625|0.420072078704834|2|y13;745.3692626953125|0.234591349959373|1|b6;763.411376953125|0.381542295217514|1|y7;782.38690185546875|0.306067794561386|2|y13+U';824.42120361328125|0.244023039937019|2|[M+2H-H2O];832.40020751953125|0.183558523654938|1|b7;833.423767089843636|0.720611929893494|2|[M+2H];834.445556640625|0.337600946426392|1|y8;839.40753173828125|0.410403370857239|2|y13+U-H3PO4;879.3843994140625|0.289972126483917|2|y13+U-H2O;885.426513671875|0.256552845239639|1|b8-H2O1;888.39434814453125|0.607879221439362|2|y13+U;889.4395751953125|0.379867136478424|2|[M+2H] U';921.47833251953125|0.562365651130676|1|y9;1016.521545410156364|0.166647404432297|1|b9;1051.5269775390625|0.169394701719284|1|y10-H3N1;1068.5482177734375|0.623325347900391|1|y10;1187.6029052734375|0.131501615047455|1|y11-H2O1;1188.5823974609375|0.172979846596718|1|y11-H3N1;1205.6090087890625|0.424221724271774|1|y11;1304.676025390625|0.166694089770317|1|y12;1451.744384765625|0.18240512907505|1|y13;</t>
  </si>
  <si>
    <t>0,0,66.78,0,0,66.78,0,0,0,15.76,0,0,0,66.78,0</t>
  </si>
  <si>
    <t>120.080940246582031|0.209598913788795|1|iF;129.102188110351563|0.131765097379684|1|y1-H2O1;130.086517333984375|0.080992944538593|1|y1-H3N1;136.06182861328125|1.0|1|MI:A';147.112930297851563|0.138092890381813|1|y1;187.10791015625|0.143205046653748|1|a2;215.102798461914034|0.139748230576515|1|b2;227.067611694335938|0.134973764419556|1|MI:U-H3PO4;242.1497802734375|0.078354835510254|1|IQ;294.18206787109375|0.074449010193348|1|y2;307.032257080078125|0.156211584806442|1|MI:U-H2O;330.06036376953125|0.217361941933632|1|MI:A-H2O;351.20269775390625|0.136180594563484|1|y3;362.1724853515625|0.150147244334221|1|b3;384.204254150390682|0.081340201199055|1|FVH;411.19830322265625|0.104648426175118|1|IQG+U';461.239776611328125|0.084993362426758|1|b4;522.26751708984375|0.148839205503464|1|y5;542.274658203125|0.076358780264854|1|VHFSA;598.2998046875|0.128257006406784|1|b5;603.30889892578125|0.205777943134308|2|y11;633.30010986328125|0.121740363538265|1|y6-H3N1;650.32916259765625|0.138671010732651|1|y6;652.84173583984375|0.134643092751503|2|y12;745.36505126953125|0.099196158349514|1|b6;763.408203125|0.09520560503006|1|y7;773.647521972656364|0.420230239629746|3|[M+3H+AU];832.39471435546875|0.092745155096054|1|b7;833.42327880859375|0.446020007133484|2|[M+2H];885.4234619140625|0.088485509157181|1|b8-H2O1;904.447265625|0.096611805260181|1|y9-H3N1;921.48004150390625|0.17369943857193|1|y9;946.4462890625|0.241825729608536|2|[M+2H] U-H3PO4;995.446166992187614|0.427128165960312|2|[M+2H] U;1068.5491943359375|0.190421223640442|1|y10;1205.6080322265625|0.269286841154099|1|y11;1304.67431640625|0.119850352406502|1|y12;1665.837646484375|0.169830188155174|1|[M+H];</t>
  </si>
  <si>
    <t>0,0,0,0,0,0,0,0,0,10.46,0,0,0,0,0</t>
  </si>
  <si>
    <t>120.080909729003906|0.538713395595551|1|iF;129.102294921875|0.359760850667954|1|y1-H2O1;130.086318969726563|0.317107439041138|1|y1-H3N1;136.075897216796875|0.374058425426483|1|iY;147.11309814453125|0.352605789899826|1|y1;187.108062744140653|1.0|1|a2;213.0159912109375|0.468693166971207|1|MI:ribose;215.103118896484375|0.491927921772003|1|b2;219.149398803710938|0.186261683702469|1|VF-CO;227.066650390625|0.845424890518189|1|MI:U-H3PO4;237.13470458984375|0.345927506685257|1|VH;242.1497802734375|0.285765796899796|1|IQ;257.140838623046875|0.162368506193161|1|HF-CO;285.135406494140625|0.239662557840347|1|HF;307.033203125|0.195393711328506|1|MI:U-H2O;310.17578125|0.165831625461578|1|y2;362.171600341796875|0.373832762241364|1|b3;367.198944091796875|0.410569965839386|1|y3;384.204193115234375|0.318539023399353|1|FVH;415.158294677734375|0.153169989585876|1|QNDG;425.193115234375|0.169382303953171|1|HFSA-H2O1;482.22357177734375|0.214681878685951|1|y4;486.2186279296875|0.187445998191834|1|IQ+U-HPO3;556.29046630859375|0.232727542519569|1|HFSAI;588.23101806640625|0.285804748535156|1|b3+U-H3PO4;596.269287109375|0.401247262954712|1|y5;598.29949951171875|0.237684547901154|1|b5;617.6328125|0.283361583948135|3|y14+U-H3PO4;640.30865478515625|0.515180349349976|2|y11;649.96490478515625|0.354808807373047|3|[M+3H-H2O] U-H3PO4;655.97100830078125|0.882510840892792|3|[M+3H] U-H3PO4;668.19879150390625|0.164316162467003|1|b3+U-H2O;682.62750244140625|0.360907167196274|3|[M+3H] U-H2O;686.2080078125|0.266930311918259|1|b3+U;689.84161376953125|0.642146050930023|2|y12;706.3154296875|0.234268710017204|1|y6-H2O1;707.3013916015625|0.25263175368309|1|y6-H3N1;724.32452392578125|0.484364748001099|1|y6;745.3695068359375|0.210634753108025|1|b6;763.37744140625|0.424477517604828|2|y13;800.360107421875|0.172463342547417|1|FSAIQND-CO+C3O;819.3875732421875|0.343247056007385|2|y13+U';832.39776611328125|0.249027714133263|1|b7;837.409912109375|0.356640756130219|1|y7;870.42437744140625|0.637726008892059|2|[M+2H];871.42803955078125|0.247250393033028|1|VHFSAI-CO+U-HPO3;876.40472412109375|0.542212307453156|2|y13+U-H3PO4;885.425842285156364|0.180699974298477|1|HFSAIQND-CO;903.430419921875|0.245262637734413|1|b8;908.447143554687614|0.364855021238327|1|y8;913.41534423828125|0.15139202773571|1|HFSAIQND;914.457885742187614|0.158546626567841|1|FVHFSAI+U';916.38824462890625|0.348285585641861|2|y13+U-H2O;925.39288330078125|0.789935350418091|2|y13+U;926.44073486328125|0.456656843423843|2|[M+2H] U';995.479125976562386|0.544378042221069|1|y9;1125.5279541015625|0.156577482819557|1|y10-H3N1;1142.547607421875|0.469155222177506|1|y10;1227.4649658203125|0.157510057091713|1|b8+U;1279.60595703125|0.278967410326004|1|y11;1525.747802734375|0.196765795350075|1|y13;</t>
  </si>
  <si>
    <t>0,15.85,0,15.85,24.73,0,17.25,0,0,18.74,0,0,0,0,0</t>
  </si>
  <si>
    <t>120.0809326171875|0.473539471626282|1|iF;129.102554321289063|0.226734966039658|1|y1-H2O1;130.086380004882813|0.186263561248779|1|y1-H3N1;147.11279296875|0.279468983411789|1|y1;157.133758544921875|0.145231366157532|1|AI-CO;169.09722900390625|0.142491370439529|1|a2-H2O1;187.108016967773438|0.773091495037079|1|a2;195.005905151367188|0.117493517696857|1|MI:ribose-H2O;209.1397705078125|0.128282472491264|1|VH-CO;213.016082763671875|0.327995657920837|1|MI:ribose;215.10302734375|0.407458305358887|1|b2;219.14898681640625|0.10857305675745|1|VF-CO;227.066619873046875|0.791392624378204|1|MI:U-H3PO4;232.108642578125|0.138556733727455|1|iF+U';235.108123779296875|0.125484243035316|1|FS;237.134979248046875|0.287933647632599|1|VH;242.149688720703125|0.103793226182461|1|IQ;247.144912719726563|0.108349986374378|1|VF;257.139404296875|0.149693161249161|1|HF-CO;285.135223388671875|0.185172885656357|1|HF;294.18182373046875|0.155950978398323|1|y2;331.142059326171932|0.106377735733986|1|GNGF-CO-H3N1;346.139801025390682|0.143499299883842|1|iF+U-H3PO4;351.202728271484375|0.239734321832657|1|y3;362.171783447265625|0.279230087995529|1|b3;384.202545166015625|0.243838295340538|1|FVH;443.2061767578125|0.111334323883057|1|HFSA;444.116455078125|0.216682717204094|1|iF+U;461.23980712890625|0.15478727221489|1|b4;465.244476318359375|0.126706749200821|1|y4;474.199249267578125|0.130624085664749|1|b3+U';486.21685791015625|0.112242944538593|1|IQ+U-HPO3;522.26751708984375|0.318759739398956|1|y5;531.27197265625|0.112089350819588|1|FVHF;542.2750244140625|0.116924226284027|1|VHFSA;559.93994140625|0.203863531351089|3|y13+U-H3PO4;565.25091552734375|0.176771447062492|1|VHFS+U'-H2O;570.30389404296875|0.115604348480701|1|a5;588.23077392578125|0.228608816862106|1|b3+U-H3PO4;592.9599609375|0.232200384140015|3|y14+U-H3PO4;598.2984619140625|0.222545608878136|1|b5;603.3072509765625|0.408749669790268|2|y11;625.30078125|0.29902309179306|3|[M+3H-H2O] U-H3PO4;631.30474853515625|1.0|3|[M+3H] U-H3PO4;631.63531494140625|0.753370463848114|3|[M+3H-NH3] U-HPO3;633.3004150390625|0.291954129934311|1|y6-H3N1;650.327880859375|0.353043466806412|1|y6;652.84173583984375|0.431035846471787|2|y12;657.959716796875|0.247961208224297|3|[M+3H] U-H2O;659.30133056640625|0.100317791104317|1|a4+U-H3PO4;663.9617919921875|0.342496275901794|3|[M+3H] U;668.199462890625|0.104869961738586|1|b3+U-H2O;686.206787109375|0.204451158642769|1|b3+U;689.3408203125|0.108687803149223|1|FVHFSA;710.3292236328125|0.102663598954678|1|b5+U';717.3760986328125|0.126450225710869|1|a6;726.376892089843636|0.324253529310226|2|y13;745.3681640625|0.160389974713326|1|b6;763.4102783203125|0.301019698381424|1|y7;782.38739013671875|0.230614066123962|2|y13+U';832.400451660156364|0.113753393292427|1|b7;833.4228515625|0.758564293384552|2|[M+2H];834.4451904296875|0.257961243391037|1|y8;839.40301513671875|0.380090892314911|2|y13+U-H3PO4;885.42626953125|0.156686693429947|1|b8-H2O1;888.39324951171875|0.479096084833145|2|y13+U;889.43695068359375|0.378034085035324|2|[M+2H] U';921.47900390625|0.394799530506134|1|y9;1015.461547851562386|0.114415287971497|1|b8+U';1016.52288818359375|0.163540720939636|1|b9;1051.5263671875|0.168966501951218|1|y10-H3N1;1068.5479736328125|0.403822809457779|1|y10;1144.5750732421875|0.103933341801167|1|b10;1205.60546875|0.296438127756119|1|y11;1227.47119140625|0.118865430355072|1|b8+U;1451.7447509765625|0.125356897711754|1|y13;</t>
  </si>
  <si>
    <t>0,0,442.31,0,17.68,49.87,0,0,0,11.22,0,0,0,49.87,0</t>
  </si>
  <si>
    <t>120.080757141113281|0.23020526766777|1|iF;129.102371215820313|0.129614442586899|1|y1-H2O1;130.086135864257813|0.120793081820011|1|y1-H3N1;136.061813354492188|1.0|1|MI:A';147.112991333007813|0.139936730265617|1|y1;187.108078002929688|0.131648510694504|1|a2;215.103042602539063|0.130606606602669|1|b2;227.066299438476563|0.124692492187023|1|MI:U-H3PO4;237.134674072265625|0.090712539851666|1|VH;257.138824462890625|0.094414502382278|1|HF-CO;307.032623291015625|0.145678907632828|1|MI:U-H2O;330.060394287109375|0.234361872076988|1|MI:A-H2O;351.203521728515625|0.113472662866116|1|y3;362.172271728515625|0.170224949717522|1|b3;411.1990966796875|0.098169647157192|1|IQG+U';522.26824951171875|0.156217113137245|1|y5;542.272216796875|0.084268726408482|1|VHFSA;598.29803466796875|0.130911290645599|1|b5;603.308837890625|0.160650461912155|2|y11;633.29974365234375|0.104721292853355|1|y6-H3N1;650.325927734375|0.155291676521301|1|y6;726.3746337890625|0.081973277032375|2|y13;758.34814453125|0.131901279091835|1|FSAIQGNG-H3N1;832.401306152343636|0.087956912815571|1|b7;833.4234619140625|0.282648950815201|2|[M+2H];834.4461669921875|0.150999158620834|1|y8;921.477416992187614|0.212714791297913|1|y9;946.458251953125|0.226489245891571|2|[M+2H] U-H3PO4;986.43719482421875|0.168480858206749|2|[M+2H] U-H2O;995.44061279296875|0.330569326877594|2|[M+2H] U;1016.52386474609375|0.087924726307392|1|b9;1068.550048828125|0.233669400215149|1|y10;1205.6063232421875|0.251029044389725|1|y11;1304.676513671875|0.170926749706268|1|y12;1665.8446044921875|0.143922403454781|1|[M+H];</t>
  </si>
  <si>
    <t>0,0,0,0,0,0,0,0,0,9.82,0,0,0,0,0</t>
  </si>
  <si>
    <t>120.080863952636719|0.539765119552612|1|iF;129.102340698242188|0.337647646665573|1|y1-H2O1;130.086532592773438|0.27070415019989|1|y1-H3N1;136.075714111328125|0.391513913869858|1|iY;147.113143920898438|0.414451509714127|1|y1;169.096282958984375|0.171080261468887|1|a2-H2O1;187.107955932617188|1.0|1|a2;209.1397705078125|0.179594725370407|1|VH-CO;213.016082763671875|0.50328141450882|1|MI:ribose;215.10321044921875|0.502439737319946|1|b2;227.0667724609375|0.892234206199646|1|MI:U-H3PO4;237.134841918945313|0.34078449010849|1|VH;257.1400146484375|0.253033697605133|1|HF-CO;285.1357421875|0.249907031655312|1|HF;362.1717529296875|0.382117539644241|1|b3;367.198150634765625|0.427781045436859|1|y3;384.202606201171932|0.381414771080017|1|FVH;461.2396240234375|0.201145902276039|1|b4;474.196105957031307|0.176596373319626|1|b3+U';482.224822998046875|0.199834182858467|1|y4;486.218231201171932|0.237822204828262|1|IQ+U-HPO3;579.24114990234375|0.191727265715599|1|y5-H3N1;588.23150634765625|0.255540698766708|1|b3+U-H3PO4;596.26776123046875|0.378233313560486|1|y5;598.297119140625|0.291792720556259|1|b5;640.30596923828125|0.487722337245941|2|y11;644.29248046875|0.208708241581917|1|SAIQ+U-HPO3;649.9652099609375|0.397664785385132|3|[M+3H-H2O] U-H3PO4;655.97100830078125|0.916527509689331|3|[M+3H] U-H3PO4;682.63092041015625|0.407219797372818|3|[M+3H] U-H2O;686.20379638671875|0.17553736269474|1|b3+U;689.84112548828125|0.605897009372711|2|y12;706.31475830078125|0.21890464425087|1|y6-H2O1;707.30120849609375|0.293899923563004|1|y6-H3N1;724.32635498046875|0.441176235675812|1|y6;745.36761474609375|0.239627093076706|1|b6;763.371337890625|0.369882166385651|2|y13;819.38812255859375|0.294069617986679|2|y13+U';832.399353027343636|0.221495389938355|1|b7;837.411071777343636|0.342110365629196|1|y7;861.4141845703125|0.255704671144485|2|[M+2H-H2O];870.423095703125|0.954497754573822|2|[M+2H];876.4093017578125|0.364291429519653|2|y13+U-H3PO4;885.4244384765625|0.203196406364441|1|HFSAIQND-CO;903.436279296875|0.240907892584801|1|b8;908.44769287109375|0.335728764533997|1|y8;916.39105224609375|0.355525642633438|2|y13+U-H2O;925.39581298828125|0.55372428894043|2|y13+U;926.43377685546875|0.524494349956512|2|[M+2H] U';995.479614257812386|0.579474747180939|1|y9;1016.524047851562386|0.200590282678604|1|b9;1142.550048828125|0.568609952926636|1|y10;1227.464111328125|0.190187066793442|1|b8+U;1279.6083984375|0.355734407901764|1|y11;</t>
  </si>
  <si>
    <t>0,0,0,0,0,0,0,20.87,0,23.78,0,0,0,0,0</t>
  </si>
  <si>
    <t>120.080902099609375|0.485961675643921|1|iF;129.102294921875|0.234579548239708|1|y1-H2O1;130.0863037109375|0.191765546798706|1|y1-H3N1;147.11285400390625|0.285290896892548|1|y1;157.134017944335938|0.113213174045086|1|AI-CO;169.097366333007813|0.116815194487572|1|a2-H2O1;185.128662109375|0.094087570905685|1|AI;187.108016967773438|0.730714976787567|1|a2;209.140106201171875|0.131854027509689|1|VH-CO;213.016143798828125|0.314843624830246|1|MI:ribose;215.102890014648438|0.410839408636093|1|b2;219.149856567382813|0.139559835195541|1|VF-CO;227.06658935546875|0.736194133758545|1|MI:U-H3PO4;232.108154296875|0.137763798236847|1|iF+U';237.134445190429688|0.261153399944305|1|VH;257.14080810546875|0.13697113096714|1|HF-CO;285.134735107421875|0.186100646853447|1|HF;294.181884765625|0.146992564201355|1|y2;307.03289794921875|0.114239327609539|1|MI:U-H2O;331.141937255859375|0.093796759843826|1|GNGF-CO-H3N1;346.14068603515625|0.149993911385536|1|iF+U-H3PO4;362.171295166015625|0.258264005184174|1|b3;372.166534423828068|0.106536120176315|1|HFS;384.203277587890625|0.277850776910782|1|FVH;444.1175537109375|0.20958037674427|1|iF+U;461.2423095703125|0.118561886250973|1|b4;465.245208740234375|0.107827641069889|1|y4;471.234344482421875|0.116048291325569|1|VHFS;474.19866943359375|0.152131304144859|1|b3+U';522.22186279296875|0.096151113510132|1|FSA-CO+U-HPO3;522.26788330078125|0.355566948652267|1|y5;524.26361083984375|0.103005178272724|1|VHFSA-H2O1;556.291015625|0.103846527636051|1|HFSAI;588.2298583984375|0.191996589303017|1|b3+U-H3PO4;592.962158203125|0.144225791096687|3|y14+U-H3PO4;594.302734375|0.177858680486679|2|y11-H2O1;598.2978515625|0.203826412558556|1|b5;603.307373046875|0.365280985832214|2|y11;625.30157470703125|0.272153168916702|3|[M+3H-H2O] U-H3PO4;625.62640380859375|0.180631175637245|3|[M+3H-NH3] U-H3PO4;631.23785400390625|0.119882933795452|1|FSAI+ribose;631.3043212890625|1.0|3|[M+3H] U-H3PO4;631.63519287109375|0.756346762180328|3|[M+3H-NH3] U-HPO3;633.29913330078125|0.243655756115913|1|y6-H3N1;634.2904052734375|0.160895720124245|1|y5+U';650.3262939453125|0.300552278757095|1|y6;652.841552734375|0.427399516105652|2|y12;668.19427490234375|0.13258945941925|1|b3+U-H2O;686.2061767578125|0.179618328809738|1|b3+U;689.335693359375|0.108898974955082|1|FVHFSA;726.37646484375|0.280065149068832|2|y13;745.3658447265625|0.215988770127296|1|b6;763.411865234375|0.246777907013893|1|y7;782.3878173828125|0.19390182197094|2|y13+U';832.4000244140625|0.146233692765236|1|b7;833.42333984375|0.723051905632019|2|[M+2H];834.44659423828125|0.22767761349678|1|y8;839.40289306640625|0.311438053846359|2|y13+U-H3PO4;879.390686035156364|0.275452017784119|2|y13+U-H2O;885.4254150390625|0.186764344573021|1|b8-H2O1;888.39453125|0.576618432998657|2|y13+U;889.4375|0.358454406261444|2|[M+2H] U';894.42413330078125|0.142435565590858|1|HFSAIQGNG-H2O1;921.48187255859375|0.346333354711533|1|y9;1016.515991210937614|0.153089806437492|1|b9;1051.5267333984375|0.177142694592476|1|y10-H3N1;1068.548095703125|0.387788861989975|1|y10;1129.4921875|0.108197182416916|1|b8+U-H3PO4;1188.581298828125|0.135374113917351|1|y11-H3N1;1205.60302734375|0.260508000850678|1|y11;1227.472412109375|0.128998026251793|1|b8+U;</t>
  </si>
  <si>
    <t>0,0,49.73,0,0,49.73,21.60,0,0,0,0,0,0,49.73,0</t>
  </si>
  <si>
    <t>120.080940246582031|0.242812231183052|1|iF;129.102310180664063|0.142087370157242|1|y1-H2O1;130.086517333984375|0.096779115498066|1|y1-H3N1;136.061782836914063|1.0|1|MI:A';147.113037109375|0.132904842495918|1|y1;169.097427368164063|0.072928130626678|1|a2-H2O1;187.108200073242188|0.133096054196358|1|a2;215.103164672851563|0.149552404880524|1|b2;227.066574096679688|0.101800978183746|1|MI:U-H3PO4;237.135589599609375|0.066532216966152|1|VH;242.150375366210938|0.076681360602379|1|IQ;285.136383056640625|0.07805273681879|1|HF;294.1812744140625|0.098343811929226|1|y2;307.032867431640625|0.140682548284531|1|MI:U-H2O;330.06097412109375|0.191974282264709|1|MI:A-H2O;351.2030029296875|0.125401794910431|1|y3;362.172180175781307|0.139166072010994|1|b3;411.199859619140625|0.105921536684036|1|IQG+U';465.245147705078125|0.076738618314266|1|y4;521.76123046875|0.203036189079285|2|FVHFSAIQ+U';545.2684326171875|0.083351381123066|1|a4+U';572.28582763671875|0.136745169758797|1|IQGNGF-CO-H3N1;595.2799072265625|0.073188379406929|1|SAIQGN-CO+C3O;598.29864501953125|0.112088553607464|1|b5;603.307861328125|0.148103982210159|2|y11;633.30181884765625|0.095762565732002|1|y6-H3N1;650.32611083984375|0.198710650205612|1|y6;684.34368896484375|0.080845266580582|1|HFSAIQ;745.3634033203125|0.11071489751339|1|b6;758.3516845703125|0.119481280446053|1|FSAIQGNG-H3N1;770.3985595703125|0.179281935095787|1|VFVHFSA-H2O1;832.39813232421875|0.09060014039278|1|b7;833.424865722656364|0.297057896852493|2|[M+2H];834.44647216796875|0.127148628234863|1|y8;921.48004150390625|0.220918297767639|1|y9;946.45526123046875|0.172691985964775|2|[M+2H] U-H3PO4;986.43048095703125|0.209879472851753|2|[M+2H] U-H2O;995.440490722656364|0.277149647474289|2|[M+2H] U;1000.48797607421875|0.087838925421238|1|FVHFSAI-CO+U-H3PO4;1042.517333984375|0.178202152252197|1|FVHFSAIQ+U';1048.4989013671875|0.351916968822479|1|VHFSAIQGN+U'-H2O;1068.546630859375|0.242919847369194|1|y10;1125.5521240234375|0.150114253163338|1|FVHFSAIQGN-CO+C3O;1205.6075439453125|0.238845348358154|1|y11;1304.681396484375|0.156074598431587|1|y12;</t>
  </si>
  <si>
    <t>0,61.92,0,61.92,35.19,0,0,7.32,0,10.59,0,0,0,0,0</t>
  </si>
  <si>
    <t>120.080993652343764|0.549981772899628|1|iF;129.102508544921875|0.308741271495819|1|y1-H2O1;130.086441040039063|0.258065640926361|1|y1-H3N1;136.075958251953125|0.305844664573669|1|iY;147.11279296875|0.335813909769058|1|y1;169.09796142578125|0.178522109985352|1|a2-H2O1;187.108078002929688|0.882111012935638|1|a2;197.129058837890625|0.181937888264656|1|IQ-CO-H3N1;209.140426635742188|0.182037070393562|1|VH-CO;213.01629638671875|0.378949552774429|1|MI:ribose;215.102798461914034|0.443383365869522|1|b2;219.149642944335938|0.146829396486282|1|VF-CO;227.066726684570313|0.78081339597702|1|MI:U-H3PO4;230.077590942382813|0.171694234013557|1|ND;237.135208129882813|0.309749186038971|1|VH;242.150558471679688|0.176864340901375|1|IQ;257.14093017578125|0.277462929487228|1|HF-CO;285.135528564453125|0.206677570939064|1|HF;310.176513671875|0.186530321836472|1|y2;362.17138671875|0.315233469009399|1|b3;367.1986083984375|0.422195762395859|1|y3;384.204895019531307|0.285867542028427|1|FVH;486.2181396484375|0.15382407605648|1|IQ+U-HPO3;557.28057861328125|0.168948069214821|2|FVHFSAIQND-CO-H2O1;588.23358154296875|0.254521727561951|1|b3+U-H3PO4;596.271240234375|0.322907447814941|1|y5;640.3070068359375|0.430840790271759|2|y11;649.9666748046875|0.301529765129089|3|[M+3H-H2O] U-H3PO4;650.29998779296875|0.240529969334602|1|HFSAI+U'-H2O;655.9718017578125|1.0|3|[M+3H] U-H3PO4;685.3282470703125|0.146261870861053|1|FSAIQN-CO+C3O;686.20928955078125|0.204756513237953|1|b3+U;689.8424072265625|0.543457865715027|2|y12;706.31689453125|0.173106253147125|1|y6-H2O1;707.30401611328125|0.269884943962097|1|y6-H3N1;724.327392578125|0.400213986635208|1|y6;745.3670654296875|0.200376257300377|1|b6;749.376708984375|0.154351696372032|1|VHFSAI+U'-H2O;763.37567138671875|0.316329121589661|2|y13;837.4095458984375|0.304768085479736|1|y7;867.408203125|0.187784448266029|1|HFSAIQND-CO-H2O1;870.42437744140625|0.80977201461792|2|[M+2H];871.432373046875|0.218923881649971|1|VHFSAI-CO+U-HPO3;876.4044189453125|0.302865564823151|2|y13+U-H3PO4;885.431701660156364|0.251157760620117|1|b8-H2O1;903.44061279296875|0.193037062883377|1|b8;916.391357421875|0.295559197664261|2|y13+U-H2O;925.394165039062386|0.689113676548004|2|y13+U;926.438842773437614|0.430173546075821|2|[M+2H] U';995.47821044921875|0.473930537700653|1|y9;1016.521118164062386|0.173812925815582|1|b9;1142.5499267578125|0.427894502878189|1|y10;1279.6148681640625|0.262152850627899|1|y11;</t>
  </si>
  <si>
    <t>0,0,24.05,0,37.33,24.05,14.63,0,0,15.38,0,0,0,0,0</t>
  </si>
  <si>
    <t>110.071327209472656|0.87359356880188|1|iH;113.034591674804688|0.276000112295151|1|MI:U';120.080841064453125|1.0|1|iF;129.10235595703125|0.596840560436249|1|y1-H2O1;130.0863037109375|0.580459892749786|1|y1-H3N1;147.112945556640653|0.715086996555328|1|y1;186.087860107421875|0.276115119457245|1|QG;187.107894897460938|0.91771125793457|1|a2;199.107940673828125|0.237393423914909|1|y1+C3O;209.139633178710938|0.246049985289574|1|VH-CO;213.015914916992188|0.362646490335465|1|MI:ribose;215.102401733398438|0.378178149461746|1|b2;219.149246215820313|0.249153718352318|1|VF-CO;227.066482543945313|0.686704039573669|1|MI:U-H3PO4;232.109542846679688|0.258792906999588|1|iF+U';237.135284423828125|0.377276718616486|1|VH;251.15020751953125|0.204126417636871|1|AI-CO+U'-H2O;254.150146484375|0.134720787405968|1|IQG-CO-H3N1;257.1397705078125|0.256043702363968|1|HF-CO;276.17041015625|0.154989451169968|1|y2-H2O1;285.134765625|0.268671303987503|1|HF;294.18145751953125|0.212979435920715|1|y2;301.13055419921875|0.209222167730331|1|FS-CO+U'-H2O;307.03271484375|0.134800314903259|1|MI:U-H2O;330.14288330078125|0.189954936504364|1|FSA-CO+C3O;340.125701904296875|0.20096430182457|1|QGNG-H3N1;341.108428955078125|0.153516709804535|1|y1+ribose-H2O;346.13958740234375|0.138443484902382|1|iF+U-H3PO4;346.176483154296875|0.203677594661713|1|y2+C3O;351.203094482421875|0.396248370409012|1|y3;362.17095947265625|0.343592762947083|1|b3;372.167266845703125|0.156572610139847|1|HFS;384.203521728515625|0.347005665302277|1|FVH;443.202972412109375|0.165690392255783|1|HFSA;444.117492675781307|0.17296276986599|1|iF+U;461.239776611328125|0.160608440637589|1|b4;465.246124267578125|0.156946182250977|1|y4;522.26727294921875|0.162351652979851|1|y5;556.28839111328125|0.181683227419853|1|HFSAI;598.29815673828125|0.2388666421175|1|b5;600.29388427734375|0.173500195145607|1|FVHFS-H2O1;610.2586669921875|0.159587696194649|1|FVH+U-H3PO4;633.29931640625|0.299511015415192|1|y6-H3N1;668.31427001953125|0.214209496974945|1|HFSAI+U';671.332275390625|0.172644704580307|1|FVHFSA-H2O1;722.345642089843636|0.172641932964325|1|FVHFS-CO+ribose-HPO3;729.33526611328125|0.165289059281349|1|IQGNGF+U';772.37445068359375|0.235222011804581|1|AIQGNGF-CO+U';824.9151611328125|0.212589144706726|2|[M+2H-NH3];832.39788818359375|0.180653408169746|1|b7;856.39898681640625|0.150391012430191|1|a7+C3O;885.423889160156364|0.220453545451164|1|b8-H2O1;904.455200195312386|0.178866416215897|1|y9-H3N1;921.478576660156364|0.200135514140129|1|y9;987.45361328125|0.183929309248924|1|HFSAIQGN+ribose-HPO3;1039.43115234375|0.270044475793839|1|HFSAIQGN-CO+ribose;1068.5447998046875|0.222651824355125|1|y10;</t>
  </si>
  <si>
    <t>0,33.22,123.84,33.22,0,123.84,39.92,0,43.93,16.53,0,0,0,123.84,98.55</t>
  </si>
  <si>
    <t>MSERFPNDVDPIETR</t>
  </si>
  <si>
    <t>120.080734252929702|0.496487766504288|1|iF;169.097305297851563|0.189534530043602|1|VD-CO-H2O1;175.11944580078125|0.407710880041122|1|y1;187.108078002929688|0.757942199707031|1|DV-CO;211.143783569335938|0.257764548063278|1|PI;212.103546142578125|0.267790973186493|1|PN;215.103042602539063|0.308618366718292|1|DV;276.16766357421875|0.29185751080513|1|y2;327.12982177734375|0.304807037115097|1|PND;387.198760986328125|0.604083001613617|1|y3-H2O1;398.201965332031307|0.2107854783535|1|PNDV-CO;426.1976318359375|0.18909664452076|1|PNDV;448.226745605468693|0.19273367524147|1|IET-CO+ribose-HPO3;524.2001953125|0.18169167637825|1|PNDVD-H3N1;541.22650146484375|0.285701394081116|1|PNDVD;578.286376953125|1.0|2|y10;615.3470458984375|0.63019722700119|1|y5;651.820556640625|0.636922836303711|2|y11;681.272216796875|0.195853933691978|1|RFPN-CO+ribose-H2O;730.37481689453125|0.407927215099335|1|y6;757.352478027343636|0.215980395674706|1|FPNDVDP-CO;829.442321777343636|0.336883574724197|1|y7;944.468994140625|0.342392057180405|1|y8;1058.5174560546875|0.410568445920944|1|y9;1155.5621337890625|0.234659940004349|1|y10;</t>
  </si>
  <si>
    <t>MSERfPNDVDPIETR</t>
  </si>
  <si>
    <t>0,0,19.27,0,19.59,0,0,0,0,0,0,0,19.27,0,0</t>
  </si>
  <si>
    <t>110.071418762207017|0.364659667015076|1|iH;120.080924987792983|0.306094646453857|1|iF;129.102325439453125|0.242431610822678|1|y1-H2O1;130.086441040039063|0.178140133619308|1|y1-H3N1;136.061859130859375|1.0|1|MI:A';147.113113403320313|0.225123584270477|1|y1;157.134262084960938|0.123187191784382|1|AI-CO;185.129531860351563|0.104257099330425|1|AI;187.10821533203125|0.184464603662491|1|a2;215.103439331054688|0.172011107206345|1|b2;222.12237548828125|0.136616036295891|2|VHFS-CO;227.066436767578125|0.146761208772659|1|MI:U-H3PO4;237.13519287109375|0.113753333687782|1|VH;244.166259765625|0.109089687466621|1|SAI-CO;251.150741577148438|0.236614301800728|1|AI-CO+U'-H2O;257.1402587890625|0.129531860351563|1|HF-CO;285.135406494140625|0.100552678108215|1|HF;294.181396484375|0.099795952439308|1|y2;307.03216552734375|0.172032207250595|1|MI:U-H2O;308.171173095703125|0.11492994427681|1|IQ-CO+U'-H2O;330.059783935546875|0.175686955451965|1|MI:A-H2O;351.203155517578125|0.11514887958765|1|y3;362.1712646484375|0.193176344037056|1|b3;411.200408935546875|0.086707681417465|1|IQG+U';443.237060546875|0.325385808944702|1|VHFS-CO;461.24163818359375|0.09524792432785|1|b4;465.248199462890625|0.106964074075222|1|y4;522.26806640625|0.169055432081223|1|y5;542.27471923828125|0.089276976883411|1|VHFSA;598.30108642578125|0.172331511974335|1|b5;603.3076171875|0.206117749214172|2|y11;633.2998046875|0.140216112136841|1|y6-H3N1;650.3294677734375|0.15289680659771|1|y6;745.3629150390625|0.117170505225658|1|b6;763.4111328125|0.14076367020607|1|y7;833.42242431640625|0.179433584213257|2|[M+2H];834.446044921875|0.140201225876808|1|y8;885.42303466796875|0.114299111068249|1|b8-H2O1;886.447265625|0.093082532286644|1|y8+C3O;921.479553222656364|0.262382984161377|1|y9;1068.5478515625|0.25994536280632|1|y10;1171.53271484375|0.11418042331934|1|HFSAIQGNGF+U';1205.6072998046875|0.239165127277374|1|y11;1304.6761474609375|0.135860279202461|1|y12;</t>
  </si>
  <si>
    <t>0,0,11.42,0,0,11.42,0,0,23.66,20.16,0,0,0,11.42,0</t>
  </si>
  <si>
    <t>120.080772399902315|0.205610364675522|1|iF;129.10211181640625|0.117156356573105|1|y1-H2O1;136.061859130859375|1.0|1|MI:A';147.112838745117188|0.139597803354263|1|y1;187.108047485351563|0.160163283348084|1|a2;215.102920532226563|0.095965258777142|1|b2;227.066452026367188|0.108383610844612|1|MI:U-H3PO4;237.134994506835938|0.092337779700756|1|VH;251.1507568359375|0.124783053994179|1|AI-CO+U'-H2O;285.1351318359375|0.089176617562771|1|HF;307.033966064453125|0.125754967331886|1|MI:U-H2O;330.059783935546875|0.199231699109077|1|MI:A-H2O;351.20281982421875|0.115794286131859|1|y3;362.1722412109375|0.148002445697784|1|b3;411.198699951171932|0.150127366185188|1|IQG+U';443.202056884765625|0.104990892112255|1|HFSA;505.242004394531307|0.092948690056801|1|y5-H3N1;522.2685546875|0.138779804110527|1|y5;577.27197265625|0.089884676039219|1|y4+U';598.2991943359375|0.097427979111671|1|b5;632.31829833984375|0.090719699859619|1|y6-H2O1;633.29852294921875|0.08893483877182|1|y6-H3N1;650.327392578125|0.126855954527855|1|y6;716.33868408203125|0.116798788309097|1|FSAIQG+U';745.3646240234375|0.114535763859749|1|b6;758.34893798828125|0.107077203691006|1|FSAIQGNG-H3N1;833.4244384765625|0.284291416406632|2|[M+2H];834.44671630859375|0.150581315159798|1|y8;904.449951171875|0.090148031711578|1|y9-H3N1;921.480712890625|0.23101082444191|1|y9;946.451904296875|0.260898858308792|2|[M+2H] U-H3PO4;986.43902587890625|0.163763284683228|2|[M+2H] U-H2O;995.44122314453125|0.319145351648331|2|[M+2H] U;1000.492431640625|0.08961483091116|1|FVHFSAI-CO+U-H3PO4;1068.547119140625|0.209165334701538|1|y10;1205.6094970703125|0.234864339232445|1|y11;</t>
  </si>
  <si>
    <t>0,8.96,0,8.96,0,0,11.68,0,12.48,15.01,0,0,0,0,0</t>
  </si>
  <si>
    <t>120.080810546875|0.615166187286377|1|iF;129.101638793945313|0.311316937208176|1|y1-H2O1;130.085800170898438|0.309832006692886|1|y1-H3N1;147.112930297851563|0.28537055850029|1|y1;187.10791015625|1.0|1|a2;213.016021728515625|0.336428374052048|1|MI:ribose;215.103103637695341|0.461296230554581|1|b2;227.066421508789063|0.847732067108154|1|MI:U-H3PO4;285.134521484375|0.314692318439484|1|HF;444.118011474609318|0.311617434024811|1|iF+U;522.26641845703125|0.464896142482758|1|y5;631.30438232421875|0.90402090549469|3|[M+3H] U-H3PO4;633.29766845703125|0.319918185472488|1|y6-H3N1;650.32342529296875|0.421195894479752|1|y6;763.40625|0.363109797239304|1|y7;834.446350097656364|0.353270173072815|1|y8;903.43377685546875|0.306322157382965|1|b8;921.47979736328125|0.510405778884888|1|y9;1068.5477294921875|0.446032255887985|1|y10;1205.60791015625|0.448520302772522|1|y11;</t>
  </si>
  <si>
    <t>0,0,31.16,0,0,31.16,0,0,0,0,0,0,0,31.16,0</t>
  </si>
  <si>
    <t>120.080802917480469|0.457852840423584|1|iF;129.102310180664063|0.232323348522186|1|y1-H2O1;130.08636474609375|0.231634736061096|1|y1-H3N1;136.075790405273438|0.299348056316376|1|iY;147.112899780273438|0.32739844918251|1|y1;159.0771484375|0.15322083234787|1|SA;169.09722900390625|0.169870927929878|1|a2-H2O1;187.107925415039063|0.796122670173645|1|a2;209.139968872070313|0.172016516327858|1|VH-CO;213.0159912109375|0.35453274846077|1|MI:ribose;215.102798461914034|0.440103083848953|1|b2;219.149185180664063|0.143675029277802|1|VF-CO;226.082305908203125|0.164827242493629|1|QN-H3N1;227.066619873046875|0.754713892936707|1|MI:U-H3PO4;237.13519287109375|0.244228675961494|1|VH;242.149032592773438|0.133897125720978|1|IQ;243.10931396484375|0.178963854908943|1|QN;257.140869140625|0.182519480586052|1|HF-CO;285.135345458984375|0.161026954650879|1|HF;310.177642822265625|0.154730215668678|1|y2;362.1712646484375|0.295434802770615|1|b3;367.197265625|0.341120660305023|1|y3;384.203430175781307|0.262999802827835|1|FVH;482.225372314453125|0.204458713531494|1|y4;588.23095703125|0.265872418880463|1|b3+U-H3PO4;596.269775390625|0.311581760644913|1|y5;598.300048828125|0.230205804109573|1|b5;640.30767822265625|0.399377286434174|2|y11;649.97113037109375|0.304257720708847|3|[M+3H-H2O] U-H3PO4;650.297119140625|0.246429398655891|3|[M+3H-NH3] U-H3PO4;655.97186279296875|1.0|3|[M+3H] U-H3PO4;682.6290283203125|0.257800787687302|3|[M+3H] U-H2O;686.2064208984375|0.183610767126083|1|b3+U;688.3349609375|0.284245431423187|1|HFSAI+ribose-HPO3;689.84197998046875|0.505988121032715|2|y12;706.31695556640625|0.151725560426712|1|y6-H2O1;707.30023193359375|0.255874484777451|1|y6-H3N1;724.325134277343636|0.318603307008743|1|y6;745.3665771484375|0.152206569910049|1|b6;763.378845214843636|0.297448694705963|2|y13;819.3890380859375|0.219300106167793|2|y13+U';832.397521972656364|0.174482747912407|1|b7;837.40899658203125|0.312427788972855|1|y7;861.4132080078125|0.256469666957855|2|[M+2H-H2O];870.42340087890625|0.779237568378449|2|[M+2H];871.4283447265625|0.156051635742188|1|VHFSAI-CO+U-HPO3;876.40557861328125|0.385659843683243|2|y13+U-H3PO4;885.4266357421875|0.210615068674088|1|HFSAIQND-CO;903.436767578125|0.165901049971581|1|b8;908.443969726562386|0.287927210330963|1|y8;916.390502929687614|0.297614485025406|2|y13+U-H2O;925.39617919921875|0.659944951534271|2|y13+U;926.438598632812386|0.457846939563751|2|[M+2H] U';995.47698974609375|0.440075367689133|1|y9;1142.5474853515625|0.438747674226761|1|y10;1279.6142578125|0.290253609418869|1|y11;</t>
  </si>
  <si>
    <t>0,0,28.42,0,15.61,28.42,0,0,0,0,0,0,0,0,0</t>
  </si>
  <si>
    <t>120.080940246582031|0.215233698487282|1|iF;129.102569580078125|0.150667548179626|1|y1-H2O1;130.08624267578125|0.091342002153397|1|y1-H3N1;136.061904907226563|1.0|1|MI:A';147.112625122070313|0.138995304703712|1|y1;187.108062744140653|0.14219281077385|1|a2;215.103103637695341|0.142236620187759|1|b2;227.06646728515625|0.106240019202232|1|MI:U-H3PO4;285.13568115234375|0.093422532081604|1|HF;307.0330810546875|0.127182066440582|1|MI:U-H2O;330.06011962890625|0.229089185595512|1|MI:A-H2O;351.20294189453125|0.14289915561676|1|y3;362.171875|0.1575688123703|1|b3;398.205078125|0.085440419614315|1|VFV+C3O;411.199005126953125|0.126914083957672|1|IQG+U';522.26751708984375|0.164965867996216|1|y5;577.291015625|0.086706273257732|1|VFVH+U'-H2O;633.30078125|0.111857198178768|1|y6-H3N1;650.3262939453125|0.124886564910412|1|y6;670.32965087890625|0.089048273861408|1|FSAIQG-CO+U'-H2O;745.37164306640625|0.099308326840401|1|b6;763.412841796875|0.135695710778236|1|y7;773.37652587890625|0.151558831334114|1|FVHFSA-CO+U';833.422912597656364|0.298785984516144|2|[M+2H];834.4422607421875|0.110665738582611|1|y8;871.426818847656364|0.08420953899622|1|VHFSAI-CO+U-HPO3;921.48187255859375|0.204248085618019|1|y9;946.455932617187614|0.168858036398888|2|[M+2H] U-H3PO4;986.44293212890625|0.097306221723557|1|FVHFSAI-CO+ribose;995.44256591796875|0.32870614528656|2|[M+2H] U;1068.54443359375|0.191253557801247|1|y10;1205.6126708984375|0.195154458284378|1|y11;1304.6787109375|0.135247796773911|1|y12;</t>
  </si>
  <si>
    <t>0,24.89,17.21,24.89,8.42,17.21,8.90,0,0,12.69,0,0,0,17.21,0</t>
  </si>
  <si>
    <t>110.071510314941406|0.350134462118149|1|iH;120.080993652343764|0.339675456285477|1|iF;129.102294921875|0.194621413946152|1|y1-H2O1;130.086288452148438|0.198127508163452|1|y1-H3N1;136.061920166015625|1.0|1|MI:A';147.113021850585966|0.248282730579376|1|y1;157.1336669921875|0.122790977358818|1|AI-CO;187.1082763671875|0.187844470143318|1|a2;197.129318237304716|0.112431839108467|1|IQ-CO-H3N1;215.102996826171875|0.169102907180786|1|b2;227.066696166992188|0.16937443614006|1|MI:U-H3PO4;237.134490966796875|0.13057167828083|1|VH;285.135650634765625|0.135073751211166|1|HF;294.182373046875|0.133620098233223|1|y2;307.033294677734375|0.165636599063873|1|MI:U-H2O;330.060760498046875|0.182607591152191|1|MI:A-H2O;351.2034912109375|0.130812168121338|1|y3;362.171966552734375|0.181062176823616|1|b3;384.203338623046875|0.106462478637695|1|FVH;465.2467041015625|0.09267533570528|1|y4;522.26922607421875|0.161280378699303|1|y5;570.3023681640625|0.100294001400471|1|a5;598.3006591796875|0.1611407995224|1|b5;603.30462646484375|0.19337198138237|2|y11;618.2989501953125|0.095074698328972|1|y3+A-HPO3;633.29815673828125|0.103679925203323|1|y6-H3N1;650.32672119140625|0.161984100937843|1|y6;745.36871337890625|0.129534721374512|1|b6;763.41015625|0.107735775411129|1|y7;833.4222412109375|0.157319232821465|2|[M+2H];885.426696777343636|0.100030124187469|1|b8-H2O1;903.442260742187614|0.103538118302822|1|b8;904.455993652343636|0.102914810180664|1|y9-H3N1;921.47882080078125|0.233622014522553|1|y9;1016.5224609375|0.100201144814491|1|b9;1068.5506591796875|0.251689314842224|1|y10;1205.6080322265625|0.228605538606644|1|y11;1304.67724609375|0.148754417896271|1|y12;1665.8370361328125|0.13861708343029|1|[M+H];</t>
  </si>
  <si>
    <t>120.080917358398438|0.360038220882416|1|iF;129.102584838867188|0.235611468553543|1|y1-H2O1;130.086074829101563|0.22294794023037|1|y1-H3N1;136.061935424804688|1.0|1|MI:A';136.075912475585938|0.262666434049606|1|iY;147.112762451171875|0.247777074575424|1|y1;187.10797119140625|0.194714888930321|1|a2;197.129135131835938|0.164924472570419|1|IQ-CO-H3N1;219.149490356445313|0.262277781963348|1|VF-CO;227.066497802734375|0.183809116482735|1|MI:U-H3PO4;247.144332885742188|0.242161974310875|1|VF;307.033599853515625|0.154021263122559|1|MI:U-H2O;308.124053955078125|0.189973101019859|1|DGY-CO;330.059967041015625|0.158945307135582|1|MI:A-H2O;362.172760009765625|0.163028821349144|1|b3;367.197265625|0.202442705631256|1|y3;447.114074707031307|0.153802290558815|1|FS+ribose;640.30706787109375|0.203255712985992|1|SAIQNDG-CO-H2O1;798.312744140625|0.391557902097702|3|[M+3H+AU];870.42138671875|0.292230159044266|2|[M+2H];908.44293212890625|0.175449341535568|1|y8;983.45660400390625|0.211340248584747|2|[M+2H] U-H3PO4;995.478271484375|0.243287399411201|1|y9;1032.44384765625|0.25740048289299|2|[M+2H] U;1142.547607421875|0.186703637242317|1|y10;1279.603515625|0.183284774422646|1|y11;1378.66796875|0.165190488100052|1|y12;</t>
  </si>
  <si>
    <t>0,0,0,0,0,0,15.38,0,0,0,0,0,0,0,0</t>
  </si>
  <si>
    <t>AIAAIPEMHELNIGHAIIGR</t>
  </si>
  <si>
    <t>110.071258544921875|0.376048654317856|1|iH;115.086700439453125|0.173451691865921|1|AA-CO;157.133819580078125|0.610604345798492|1|a2;171.11248779296875|0.1551653444767|1|IG;175.11907958984375|0.398695200681686|1|y1;185.128753662109375|0.448709309101105|1|b2;199.180709838867188|0.243236124515533|1|II-CO;211.14398193359375|0.178909868001938|1|IP;227.102645874023438|0.26309272646904|1|PE;227.176101684570313|0.171124279499054|1|II;232.140411376953125|0.232329666614532|1|y2;256.165740966796875|0.543820142745972|1|b3;269.107452392578125|0.168937429785728|1|MH;299.2073974609375|0.19692200422287|1|a4;327.202667236328125|0.538280844688416|1|b4;409.182861328125|0.381575047969818|1|IG-CO+G-NH3-HPO3;411.190032958984375|0.181412771344185|1|II-CO+ribose;467.206878662109375|0.191623747348785|1|PEMH-CO;495.20172119140625|0.20198355615139|1|PEMH;529.3468017578125|0.257878810167313|1|y5;605.28021240234375|0.337873131036758|1|HAI+G-HPO3;666.40472412109375|0.242403090000153|1|y6;723.42816162109375|0.407749891281128|1|y7;733.323181152343636|0.216972649097443|1|GHAIIG-CO+ribose;836.51239013671875|0.270198881626129|1|y8;851.36865234375|0.180536031723022|1|PEMHELN;950.55413818359375|0.351789087057114|1|y9;954.46441650390625|0.306420862674713|1|IPEMHEL-CO+ribose-HPO3;955.458923339843636|0.181255355477333|1|IPEMHEL-CO+G'-H2O;964.45953369140625|0.192928314208984|1|IPEMHELN;971.52117919921875|0.316405028104782|1|ELNIGHAI-CO+G';1018.460083007812386|0.241176053881645|1|AIPEMHELN-H3N1;1025.5015869140625|0.177642479538918|1|AIPEMHEL-CO+ribose-HPO3;1063.6390380859375|0.414199888706207|1|y10;1192.6761474609375|0.39140248298645|1|y11;1329.73974609375|0.298390030860901|1|y12;</t>
  </si>
  <si>
    <t>GG</t>
  </si>
  <si>
    <t>AIAAIpEMHELNIGHAIIGR</t>
  </si>
  <si>
    <t>33.79,35.91,33.79,33.79,35.91,48.77,0,0,21.70,0,31.64,0,35.91,38.16,21.70,33.79,35.91,35.91,38.16,0</t>
  </si>
  <si>
    <t>120.080871582031236|0.511175036430359|1|iF;129.102188110351563|0.29614245891571|1|y1-H2O1;130.086090087890625|0.234999969601631|1|y1-H3N1;136.07574462890625|0.623422980308533|1|iY;147.112838745117188|0.325643241405487|1|y1;157.133941650390625|0.173280984163284|1|AI-CO;187.10797119140625|1.0|1|a2;213.015823364257813|0.454462349414825|1|MI:ribose;215.103118896484375|0.538164019584656|1|b2;227.066558837890625|0.8610520362854|1|MI:U-H3PO4;237.134902954101563|0.283086508512497|1|VH;257.13958740234375|0.235655948519707|1|HF-CO;285.134735107421875|0.205739811062813|1|HF;310.176788330078125|0.229729294776917|1|y2;362.1708984375|0.2928207218647|1|b3;367.198028564453125|0.500386893749237|1|y3;384.202728271484375|0.388729691505432|1|FVH;443.201843261718693|0.177549883723259|1|HFSA;588.22967529296875|0.291587829589844|1|b3+U-H3PO4;596.26910400390625|0.364443749189377|1|y5;598.30126953125|0.215008392930031|1|b5;631.30224609375|0.25267431139946|2|y11-H2O1;640.30682373046875|0.502308189868927|2|y11;644.29248046875|0.183426752686501|1|SAIQ+U-HPO3;655.97088623046875|0.829006135463715|3|[M+3H] U-H3PO4;686.20465087890625|0.225133925676346|1|b3+U;688.32623291015625|0.220260441303253|1|HFSAI+ribose-HPO3;688.630859375|0.409164041280746|3|[M+3H] U;689.84136962890625|0.767207801342011|2|y12;706.31671142578125|0.217596620321274|1|y6-H2O1;707.30145263671875|0.338187515735626|1|y6-H3N1;710.3218994140625|0.181555688381195|1|b5+U';724.32635498046875|0.44450831413269|1|y6;745.36566162109375|0.272855222225189|1|b6;763.3775634765625|0.437250316143036|2|y13;819.38885498046875|0.297476798295975|2|y13+U';832.4024658203125|0.194655686616898|1|b7;837.41070556640625|0.365455240011215|1|y7;870.422607421875|0.676597476005554|2|[M+2H];876.403259277343636|0.350696295499802|2|y13+U-H3PO4;903.43572998046875|0.267577648162842|1|b8;908.453369140625|0.357805281877518|1|y8;916.38525390625|0.355819284915924|2|y13+U-H2O;925.393493652343636|0.591402113437653|2|y13+U;926.43670654296875|0.528383553028107|2|[M+2H] U';995.48077392578125|0.547320306301117|1|y9;1142.5472412109375|0.561159729957581|1|y10;</t>
  </si>
  <si>
    <t>0,0,22.03,0,0,22.03,0,18.34,0,0,0,0,0,0,0</t>
  </si>
  <si>
    <t>120.080894470214844|0.503196716308594|1|iF;129.102386474609375|0.244778111577034|1|y1-H2O1;130.08642578125|0.193785205483437|1|y1-H3N1;147.112899780273438|0.294301867485046|1|y1;159.07586669921875|0.118477515876293|1|SA;169.09783935546875|0.152868270874023|1|a2-H2O1;172.071807861328125|0.139050230383873|1|GN;187.107986450195341|0.806914269924164|1|a2;213.01641845703125|0.316879779100418|1|MI:ribose;215.10296630859375|0.420723557472229|1|b2;227.066497802734375|0.736414313316345|1|MI:U-H3PO4;232.1090087890625|0.123611316084862|1|iF+U';237.134567260742188|0.303326725959778|1|VH;242.1497802734375|0.131915360689163|1|IQ;257.13995361328125|0.177406802773476|1|HF-CO;276.1712646484375|0.117670826613903|1|y2-H2O1;285.134613037109375|0.226074293255806|1|HF;294.18170166015625|0.165423393249512|1|y2;307.031829833984375|0.140247389674187|1|MI:U-H2O;346.140777587890625|0.139831706881523|1|iF+U-H3PO4;351.2032470703125|0.328129768371582|1|y3;362.1708984375|0.282111465930939|1|b3;384.202178955078125|0.286694556474686|1|FVH;444.116973876953125|0.253855913877487|1|iF+U;445.21044921875|0.135947659611702|1|VF-CO+U-H3PO4;474.197967529296875|0.130453079938889|1|b3+U';486.2186279296875|0.146591901779175|1|IQ+U-HPO3;522.26580810546875|0.312665909528732|1|y5;531.2745361328125|0.126632109284401|1|FVHF;565.25164794921875|0.140944972634316|1|VHFS+U'-H2O;570.30517578125|0.130955740809441|1|a5;588.22900390625|0.211171358823776|1|b3+U-H3PO4;598.29949951171875|0.222433924674988|1|b5;603.30718994140625|0.343291968107224|2|y11;631.3046875|1.0|3|[M+3H] U-H3PO4;631.634521484375|0.747826457023621|3|[M+3H-NH3] U-HPO3;632.31536865234375|0.167330101132393|1|y6-H2O1;633.29803466796875|0.289779722690582|1|y6-H3N1;650.32611083984375|0.321543455123901|1|y6;652.84228515625|0.446152538061142|2|y12;657.95751953125|0.201088517904282|3|[M+3H] U-H2O;663.96612548828125|0.474461078643799|3|[M+3H] U;686.20758056640625|0.178007081151009|1|b3+U;689.34527587890625|0.127452954649925|1|FVHFSA;708.2371826171875|0.142593160271645|1|FVH+U;726.37615966796875|0.340434163808823|2|y13;745.36932373046875|0.190266981720924|1|b6;763.40570068359375|0.245612591505051|1|y7;782.39019775390625|0.225574344396591|2|y13+U';832.4022216796875|0.141927987337112|1|b7;833.42425537109375|0.697011351585388|2|[M+2H];834.4461669921875|0.254550963640213|1|y8;839.403259277343636|0.420865833759308|2|y13+U-H3PO4;879.389587402343636|0.258177220821381|2|y13+U-H2O;885.426025390625|0.160462975502014|1|b8-H2O1;888.3936767578125|0.410782605409622|2|y13+U;889.43231201171875|0.33740696310997|2|[M+2H] U';903.43865966796875|0.20165129005909|1|b8;904.455017089843636|0.135377556085587|1|y9-H3N1;921.48101806640625|0.379986703395844|1|y9;1016.522338867187614|0.197257593274117|1|b9;1051.514892578125|0.15736335515976|1|y10-H3N1;1068.5487060546875|0.3788902759552|1|y10;1069.5391845703125|0.356898039579392|1|VFVHFSAIQG-H3N1;1205.60400390625|0.249864831566811|1|y11;1209.466064453125|0.138321906328201|1|b8+U-H2O;1227.4739990234375|0.134917214512825|1|b8+U;</t>
  </si>
  <si>
    <t>0,14.26,65.32,14.26,14.09,65.32,0,0,0,14.66,0,0,0,65.32,0</t>
  </si>
  <si>
    <t>120.080978393554688|0.219634681940079|1|iF;129.102264404296875|0.153234243392944|1|y1-H2O1;130.086563110351563|0.119903825223446|1|y1-H3N1;136.061920166015625|1.0|1|MI:A';147.113021850585966|0.132938340306282|1|y1;187.107986450195341|0.158244758844376|1|a2;215.103073120117188|0.166776955127716|1|b2;227.067291259765625|0.148436293005943|1|MI:U-H3PO4;307.03179931640625|0.110420756042004|1|MI:U-H2O;330.059783935546875|0.219190165400505|1|MI:A-H2O;351.2032470703125|0.106497548520565|1|y3;362.1722412109375|0.164722979068756|1|b3;411.198425292968693|0.138110995292664|1|IQG+U';568.2760009765625|0.124568618834019|1|AIQG-CO+U-H3PO4;598.29962158203125|0.126584410667419|1|b5;603.3074951171875|0.172657310962677|2|y11;650.32733154296875|0.130502849817276|1|y6;763.40704345703125|0.135381579399109|1|y7;773.64422607421875|0.349719315767288|3|[M+3H+AU];833.425537109375|0.412679791450501|2|[M+2H];834.44793701171875|0.117987371981144|1|y8;871.4296875|0.108516730368137|1|VHFSAI-CO+U-HPO3;889.4324951171875|0.176454529166222|2|[M+2H] U';921.483459472656364|0.196219474077225|1|y9;986.43994140625|0.215643584728241|2|[M+2H] U-H2O;995.440307617187614|0.336081922054291|2|[M+2H] U;1068.5467529296875|0.195201605558395|1|y10;1205.6024169921875|0.211516186594963|1|y11;1304.674072265625|0.169132143259048|1|y12;1665.829833984375|0.145191609859467|1|[M+H];</t>
  </si>
  <si>
    <t>0,0,0,0,10.85,0,0,0,12.46,13.81,0,0,0,0,0</t>
  </si>
  <si>
    <t>110.071525573730469|0.387390911579132|1|iH;120.080963134765625|0.392804443836212|1|iF;129.10247802734375|0.267609387636185|1|y1-H2O1;130.086212158203125|0.173850029706955|1|y1-H3N1;136.06195068359375|1.0|1|MI:A';147.1131591796875|0.236857771873474|1|y1;187.108139038085966|0.21543276309967|1|a2;197.12884521484375|0.126715645194054|1|IQ-CO-H3N1;215.10302734375|0.1931192278862|1|b2;227.06634521484375|0.157978594303131|1|MI:U-H3PO4;237.134689331054688|0.136916533112526|1|VH;242.149826049804659|0.106176108121872|1|IQ;251.150741577148438|0.129440188407898|1|AI-CO+U'-H2O;257.140655517578125|0.09578475356102|1|HF-CO;285.13494873046875|0.147943809628487|1|HF;307.033111572265625|0.135747402906418|1|MI:U-H2O;330.0601806640625|0.130359634757042|1|MI:A-H2O;351.20220947265625|0.138758718967438|1|y3;362.17138671875|0.190583452582359|1|b3;366.175567626953125|0.090549372136593|1|SAI+U'-H2O;384.204071044921875|0.111013621091843|1|FVH;411.201263427734375|0.12908236682415|1|IQG+U';522.26751708984375|0.162943780422211|1|y5;542.27410888671875|0.100300975143909|1|VHFSA;570.30535888671875|0.124215885996819|1|a5;598.30120849609375|0.143745198845863|1|b5;650.32421875|0.154483169317245|1|y6;745.367919921875|0.143162131309509|1|b6;833.42431640625|0.274735748767853|2|[M+2H];834.44317626953125|0.157072275876999|1|y8;921.47808837890625|0.223001465201378|1|y9;1016.524169921875|0.120509780943394|1|b9;1068.546630859375|0.219019174575806|1|y10;1205.6104736328125|0.256615370512009|1|y11;1304.6763916015625|0.151220217347145|1|y12;1665.8309326171875|0.132524847984314|1|[M+H];</t>
  </si>
  <si>
    <t>0,0,0,0,0,0,0,9.05,12.94,12.91,0,0,0,0,0</t>
  </si>
  <si>
    <t>120.080940246582031|0.521169364452362|1|iF;129.102371215820313|0.297755300998688|1|y1-H2O1;130.086196899414063|0.217087984085083|1|y1-H3N1;136.076065063476563|0.368607759475708|1|iY;147.112701416015625|0.358964264392853|1|y1;169.097549438476563|0.18887934088707|1|a2-H2O1;187.108047485351563|0.950116634368897|1|a2;213.016006469726563|0.396501988172531|1|MI:ribose;215.10260009765625|0.464513868093491|1|b2;219.1495361328125|0.150845676660538|1|VF-CO;227.066787719726563|0.755072593688965|1|MI:U-H3PO4;237.135009765625|0.351450234651566|1|VH;257.1402587890625|0.193942934274673|1|HF-CO;285.135040283203125|0.245004951953888|1|HF;307.03436279296875|0.187894463539124|1|MI:U-H2O;310.175933837890625|0.192504614591599|1|y2;362.172058105468693|0.325577348470688|1|b3;367.19818115234375|0.367241650819778|1|y3;384.203765869140625|0.301015943288803|1|FVH;398.1307373046875|0.189229056239128|1|QNDG-H3N1;415.158172607421875|0.174338549375534|1|QNDG;474.1978759765625|0.181041747331619|1|b3+U';482.225677490234375|0.166364476084709|1|y4;588.230712890625|0.177740320563316|1|b3+U-H3PO4;596.267578125|0.351223886013031|1|y5;598.29937744140625|0.217607960104942|1|b5;640.30877685546875|0.461498856544495|2|y11;649.96630859375|0.216048568487167|3|[M+3H-H2O] U-H3PO4;655.97137451171875|1.0|3|[M+3H] U-H3PO4;686.20458984375|0.182461977005005|1|b3+U;689.8419189453125|0.480092585086823|2|y12;706.31805419921875|0.176881194114685|1|y6-H2O1;707.3006591796875|0.265575021505356|1|y6-H3N1;724.327087402343636|0.428658068180084|1|y6;745.36767578125|0.220436468720436|1|b6;763.376892089843636|0.323987931013107|2|y13;819.3890380859375|0.252389222383499|2|y13+U';837.41534423828125|0.37452444434166|1|y7;870.42547607421875|0.612733066082001|2|[M+2H];876.4073486328125|0.489597171545029|2|y13+U-H3PO4;885.4256591796875|0.190321356058121|1|HFSAIQND-CO;908.445251464843636|0.314944326877594|1|y8;916.390258789062386|0.305408149957657|2|y13+U-H2O;925.393310546875|0.771953344345093|2|y13+U;926.43817138671875|0.439569592475891|2|[M+2H] U';995.47906494140625|0.461674481630325|1|y9;1016.51507568359375|0.199890941381454|1|b9;1142.548828125|0.494609922170639|1|y10;1279.5986328125|0.373700320720673|1|y11;</t>
  </si>
  <si>
    <t>120.080963134765625|0.244609579443932|1|iF;129.102325439453125|0.125461935997009|1|y1-H2O1;130.086471557617188|0.107989624142647|1|y1-H3N1;136.0618896484375|1.0|1|MI:A';147.113082885742188|0.143459692597389|1|y1;187.1082763671875|0.173719167709351|1|a2;215.103652954101563|0.127723529934883|1|b2;227.066619873046875|0.187472030520439|1|MI:U-H3PO4;285.135406494140625|0.11832732707262|1|HF;307.03289794921875|0.165920317173004|1|MI:U-H2O;330.060760498046875|0.232784330844879|1|MI:A-H2O;351.203155517578125|0.13712140917778|1|y3;362.172027587890625|0.13398565351963|1|b3;411.200531005859375|0.121777758002281|1|IQG+U';522.26690673828125|0.129503950476646|1|y5;598.3001708984375|0.118671014904976|1|b5;603.3076171875|0.169826522469521|2|y11;650.32611083984375|0.126308038830757|1|y6;745.36737060546875|0.112962290644646|1|b6;763.405212402343636|0.127086609601974|1|y7;833.42236328125|0.334719926118851|2|[M+2H];921.478271484375|0.169495865702629|1|y9;946.453125|0.202534884214401|2|[M+2H] U-H3PO4;986.435607910156364|0.231649279594421|2|[M+2H] U-H2O;995.44256591796875|0.30460250377655|2|[M+2H] U;1016.525634765625|0.115313813090324|1|b9;1068.547607421875|0.212821051478386|1|y10;1205.610107421875|0.194246143102646|1|y11;1304.6727294921875|0.146648272871971|1|y12;1665.8404541015625|0.190404832363129|1|[M+H];</t>
  </si>
  <si>
    <t>0,0,0,0,0,0,0,0,0,12.18,0,0,0,0,0</t>
  </si>
  <si>
    <t>120.081001281738281|0.559539318084717|1|iF;129.10235595703125|0.352898597717285|1|y1-H2O1;130.086227416992188|0.309597790241241|1|y1-H3N1;136.0758056640625|0.326534569263458|1|iY;147.11309814453125|0.444953709840775|1|y1;187.108139038085966|1.0|1|a2;213.016464233398438|0.350887030363083|1|MI:ribose;215.1029052734375|0.556225895881653|1|b2;227.0665283203125|0.844393968582153|1|MI:U-H3PO4;237.1346435546875|0.343324959278107|1|VH;285.134613037109375|0.261976927518845|1|HF;362.170989990234375|0.410984605550766|1|b3;367.197357177734375|0.318022817373276|1|y3;531.2677001953125|0.243471533060074|1|FVHF;596.2713623046875|0.348837792873383|1|y5;640.30718994140625|0.485211819410324|1|SAIQNDG-CO-H2O1;649.9664306640625|0.322621017694473|3|[M+3H-H2O] U-H3PO4;655.9715576171875|0.946691513061524|3|[M+3H] U-H3PO4;707.30224609375|0.263019740581512|1|y6-H3N1;724.32940673828125|0.543890833854675|1|y6;837.4114990234375|0.40702223777771|1|y7;870.421875|0.704135537147522|2|[M+2H];885.41973876953125|0.302951604127884|1|HFSAIQND-CO;908.44366455078125|0.394927024841309|1|y8;925.39630126953125|0.723932325839996|2|y13+U;995.477661132812386|0.565043270587921|1|y9;1142.5474853515625|0.599700033664703|1|y10;1279.606201171875|0.385435611009598|1|y11;</t>
  </si>
  <si>
    <t>120.080909729003906|0.55219429731369|1|iF;129.1025390625|0.309129118919373|1|y1-H2O1;130.086318969726563|0.2378039509058|1|y1-H3N1;147.113113403320313|0.306433886289597|1|y1;157.134124755859347|0.188793271780014|1|AI-CO;159.076446533203125|0.190501019358635|1|SA;169.097427368164063|0.253268599510193|1|a2-H2O1;187.108078002929688|0.855443239212036|1|a2;209.140457153320313|0.147602334618568|1|VH-CO;213.01629638671875|0.35025355219841|1|MI:ribose;215.103317260742188|0.426577657461166|1|b2;219.149581909179688|0.164814874529839|1|VF-CO;227.066680908203125|0.780832409858704|1|MI:U-H3PO4;232.108978271484375|0.177490532398224|1|iF+U';237.134857177734375|0.313584089279175|1|VH;257.140960693359375|0.180915459990501|1|HF-CO;285.135101318359375|0.260725766420364|1|HF;294.181671142578125|0.174699157476425|1|y2;307.03204345703125|0.176373168826103|1|MI:U-H2O;351.202789306640625|0.293022871017456|1|y3;362.171905517578125|0.297524273395538|1|b3;384.20361328125|0.298303365707397|1|FVH;444.117523193359375|0.257168263196945|1|iF+U;461.240753173828068|0.148813843727112|1|b4;486.216705322265625|0.188973531126976|1|IQ+U-HPO3;522.268798828125|0.353059113025665|1|y5;588.23040771484375|0.262280285358429|1|b3+U-H3PO4;598.29876708984375|0.19943305850029|1|b5;603.30877685546875|0.465152889490128|2|y11;631.3046875|1.0|3|[M+3H] U-H3PO4;633.30145263671875|0.300519347190857|1|y6-H3N1;650.326171875|0.37141564488411|1|y6;652.8408203125|0.479092568159103|2|y12;663.962158203125|0.502510666847229|3|[M+3H] U;686.210693359375|0.21648907661438|1|b3+U;726.37518310546875|0.409768342971802|2|y13;745.36737060546875|0.187332794070244|1|b6;763.41168212890625|0.280038446187973|1|y7;782.389587402343636|0.236737683415413|2|y13+U';833.42547607421875|0.741499602794647|2|[M+2H];839.40771484375|0.313330054283142|2|y13+U-H3PO4;885.4259033203125|0.178434878587723|1|b8-H2O1;888.38922119140625|0.629473984241486|2|y13+U;889.432556152343636|0.41200852394104|2|[M+2H] U';903.4423828125|0.251235902309418|1|b8;921.479736328125|0.389327645301819|1|y9;1068.54638671875|0.452134102582932|1|y10;1205.60546875|0.305266976356506|1|y11;1304.6759033203125|0.151821553707123|1|y12;</t>
  </si>
  <si>
    <t>0,0,43.47,0,0,43.47,0,0,0,18.90,0,0,0,43.47,0</t>
  </si>
  <si>
    <t>110.071403503417969|0.996678948402405|1|iH;120.080902099609375|1.0|1|iF;129.102432250976563|0.560092151165009|1|y1-H2O1;130.086395263671875|0.435459733009338|1|y1-H3N1;147.112884521484375|0.544311761856079|1|y1;157.133865356445313|0.329744011163712|1|AI-CO;159.076858520507813|0.335360527038574|1|SA;169.09710693359375|0.287634283304215|1|a2-H2O1;187.10784912109375|0.937906682491303|1|a2;197.129364013671875|0.22666697204113|1|IQ-CO-H3N1;213.015853881835938|0.407905906438828|1|MI:ribose;215.102813720703125|0.387773513793945|1|b2;225.099288940429688|0.300604045391083|1|SA-CO+U'-H2O;227.066619873046875|0.620569467544556|1|MI:U-H3PO4;232.107711791992188|0.268204361200333|1|iF+U';237.135086059570313|0.389085203409195|1|VH;257.140411376953125|0.35032856464386|1|HF-CO;285.135284423828125|0.259483098983765|1|HF;294.18096923828125|0.304105937480927|1|y2;351.2032470703125|0.383407950401306|1|y3;362.171630859375|0.361434489488602|1|b3;384.2025146484375|0.430387884378433|1|FVH;522.26666259765625|0.355697959661484|1|y5;588.22711181640625|0.250237017869949|1|b3+U-H3PO4;598.30096435546875|0.304075300693512|1|b5;603.30694580078125|0.543468654155731|2|y11;633.29766845703125|0.307431221008301|1|y6-H3N1;650.32440185546875|0.386879950761795|1|y6;668.3193359375|0.253839194774628|1|HFSAI+U';745.37188720703125|0.249453246593475|1|b6;834.44476318359375|0.266477346420288|1|y8;904.448303222656364|0.295285373926163|1|y9-H3N1;921.47784423828125|0.463200777769089|1|y9;1068.543212890625|0.469442754983902|1|y10;1205.601318359375|0.274746477603912|1|y11;</t>
  </si>
  <si>
    <t>0,0,52.20,0,0,52.20,0,30.06,0,0,0,0,0,52.20,0</t>
  </si>
  <si>
    <t>120.080818176269531|0.253973990678787|1|iF;129.102386474609375|0.161531239748001|1|y1-H2O1;130.086135864257813|0.109000720083714|1|y1-H3N1;136.061920166015625|1.0|1|MI:A';187.107803344726563|0.150859400629997|1|a2;227.066574096679688|0.11501844227314|1|MI:U-H3PO4;242.1492919921875|0.103095717728138|1|IQ;294.1812744140625|0.112592317163944|1|y2;307.0323486328125|0.189108580350876|1|MI:U-H2O;330.059478759765625|0.259959071874619|1|MI:A-H2O;351.203369140625|0.128750905394554|1|y3;362.170684814453125|0.16865685582161|1|b3;411.199432373046875|0.158336490392685|1|IQG+U';522.267333984375|0.159765020012856|1|y5;542.2742919921875|0.115011282265186|1|VHFSA;603.30706787109375|0.147606000304222|2|y11;633.29931640625|0.128955766558647|1|y6-H3N1;650.32659912109375|0.145583376288414|1|y6;745.366943359375|0.105744555592537|1|b6;758.35040283203125|0.151448011398315|1|FSAIQGNG-H3N1;763.409240722656364|0.140894159674644|1|y7;833.42437744140625|0.306445360183716|2|[M+2H];885.4224853515625|0.113196484744549|1|b8-H2O1;921.482360839843636|0.200834006071091|1|y9;946.4521484375|0.200792700052261|2|[M+2H] U-H3PO4;995.44256591796875|0.307693064212799|2|[M+2H] U;1068.5489501953125|0.169580563902855|1|y10;1069.5419921875|0.122057870030403|1|VFVHFSAIQG-H3N1;1304.6766357421875|0.121682964265347|1|y12;1665.8338623046875|0.144005671143532|1|[M+H];</t>
  </si>
  <si>
    <t>0,0,0,0,0,0,0,0,0,15.83,0,0,0,0,0</t>
  </si>
  <si>
    <t>120.080940246582031|0.526274561882019|1|iF;129.1025390625|0.354308396577835|1|y1-H2O1;130.086517333984375|0.287162035703659|1|y1-H3N1;136.0758056640625|0.521732449531555|1|iY;147.112991333007813|0.40493369102478|1|y1;169.098052978515625|0.19075933098793|1|a2-H2O1;187.108016967773438|1.0|1|a2;209.14044189453125|0.158301532268524|1|VH-CO;213.016448974609375|0.329831600189209|1|MI:ribose;215.102737426757813|0.468797117471695|1|b2;227.06658935546875|0.811028301715851|1|MI:U-H3PO4;237.135238647460938|0.263944298028946|1|VH;244.165237426757813|0.263605296611786|1|SAI-CO;257.13983154296875|0.206904917955399|1|HF-CO;307.034576416015625|0.189915329217911|1|MI:U-H2O;308.12384033203125|0.161668926477432|1|DGY-CO;310.176513671875|0.177364572882652|1|y2;362.17193603515625|0.335978597402573|1|b3;367.198425292968693|0.386309713125229|1|y3;384.20220947265625|0.369171917438507|1|FVH;482.2239990234375|0.27047336101532|1|y4;565.25|0.167893275618553|1|VHFS+U'-H2O;570.30596923828125|0.160726740956306|1|a5;588.22808837890625|0.237527266144753|1|b3+U-H3PO4;596.26800537109375|0.342605531215668|1|y5;598.2979736328125|0.238539040088654|1|b5;640.30731201171875|0.447746604681015|2|y11;649.96722412109375|0.210547119379044|3|[M+3H-H2O] U-H3PO4;655.9718017578125|0.824753403663635|3|[M+3H] U-H3PO4;682.62860107421875|0.266653656959534|3|[M+3H] U-H2O;686.20855712890625|0.210181787610054|1|b3+U;688.63330078125|0.653687238693237|3|[M+3H] U;689.84332275390625|0.544387936592102|2|y12;706.31085205078125|0.156648814678192|1|y6-H2O1;707.3021240234375|0.328719586133957|1|y6-H3N1;724.32867431640625|0.4772067964077|1|y6;745.365966796875|0.243642717599869|1|b6;763.376892089843636|0.35008504986763|2|y13;819.390380859375|0.297020256519318|2|y13+U';837.41046142578125|0.329660773277283|1|y7;870.42462158203125|0.66632080078125|2|[M+2H];876.4058837890625|0.437065333127975|2|y13+U-H3PO4;903.43621826171875|0.207305938005447|1|b8;908.45068359375|0.346981555223465|1|y8;916.388732910156364|0.421739250421524|2|y13+U-H2O;925.392944335937614|0.563295125961304|2|y13+U;926.430786132812386|0.44220381975174|2|[M+2H] U';970.432373046875|0.178099676966667|1|HFSAIQNDG;995.47991943359375|0.521786391735077|1|y9;1142.5469970703125|0.509268581867218|1|y10;1279.60791015625|0.441649556159973|1|y11;</t>
  </si>
  <si>
    <t>0,0,0,0,16.79,0,0,0,0,0,0,0,0,0,0</t>
  </si>
  <si>
    <t>120.080947875976563|0.670903384685516|1|iF;129.10235595703125|0.312935441732407|1|y1-H2O1;130.086273193359375|0.213614672422409|1|y1-H3N1;147.112884521484375|0.339119136333466|1|y1;169.097213745117188|0.207759559154511|1|a2-H2O1;186.087570190429688|0.187054425477982|1|QG;187.108062744140653|1.0|1|a2;209.140167236328125|0.178277879953384|1|VH-CO;213.01641845703125|0.427906721830368|1|MI:ribose;215.103042602539063|0.538550078868866|1|b2;227.066574096679688|0.886802136898041|1|MI:U-H3PO4;232.109085083007813|0.181996524333954|1|iF+U';237.134445190429688|0.390164226293564|1|VH;285.1351318359375|0.280445784330368|1|HF;294.18182373046875|0.233882308006287|1|y2;307.032745361328125|0.196488782763481|1|MI:U-H2O;346.1405029296875|0.173073023557663|1|iF+U-H3PO4;351.203369140625|0.365029901266098|1|y3;362.171905517578125|0.336472362279892|1|b3;384.203582763671875|0.351778298616409|1|FVH;444.116607666015625|0.279464036226273|1|iF+U;465.2471923828125|0.243177995085716|1|y4;474.200988769531307|0.179861456155777|1|b3+U';486.2183837890625|0.201786130666733|1|IQ+U-HPO3;503.2745361328125|0.179902926087379|1|FVHF-CO;522.26776123046875|0.392422884702683|1|y5;570.30389404296875|0.211081370711327|1|a5;588.23150634765625|0.258496880531311|1|b3+U-H3PO4;598.2972412109375|0.31790566444397|1|b5;603.30810546875|0.522282242774963|2|y11;625.3046875|0.214693337678909|1|AIQGNG-CO+U';631.30499267578125|0.912712156772614|3|[M+3H] U-H3PO4;632.31494140625|0.207669764757156|1|y6-H2O1;633.29864501953125|0.292332381010056|1|y6-H3N1;650.326416015625|0.502005517482758|1|y6;652.8426513671875|0.633883714675903|2|y12;657.95867919921875|0.277373999357224|3|[M+3H] U-H2O;663.96588134765625|0.568613290786743|3|[M+3H] U;686.21038818359375|0.280641257762909|1|b3+U;726.377197265625|0.377398431301117|2|y13;745.36883544921875|0.254479289054871|1|b6;763.412109375|0.369701355695725|1|y7;833.4222412109375|0.644803881645203|2|[M+2H];834.441467285156364|0.286518633365631|1|y8;885.428771972656364|0.257474064826965|1|b8-H2O1;888.392333984375|0.614852070808411|2|y13+U;889.43731689453125|0.501947700977325|2|[M+2H] U';904.45343017578125|0.223660796880722|1|y9-H3N1;1068.5513916015625|0.51722663640976|1|y10;1069.5411376953125|0.455041944980621|1|VFVHFSAIQG-H3N1;1205.6064453125|0.361348301172257|1|y11;1451.747314453125|0.215707555413246|1|y13;</t>
  </si>
  <si>
    <t>0,0,63.45,0,0,63.45,0,0,21.47,20.18,0,0,0,63.45,0</t>
  </si>
  <si>
    <t>120.081207275390625|0.173974961042404|1|iF;129.102432250976563|0.143622636795044|1|y1-H2O1;136.06195068359375|1.0|1|MI:A';147.112991333007813|0.148565948009491|1|y1;187.108566284179688|0.120363757014275|1|a2;294.18231201171875|0.114981330931187|1|y2;307.032867431640625|0.122883558273315|1|MI:U-H2O;330.060455322265625|0.19670082628727|1|MI:A-H2O;351.202545166015625|0.125321492552757|1|y3;362.173034667968693|0.15785039961338|1|b3;411.198760986328125|0.130980297923088|1|IQG+U';522.270751953125|0.144544899463654|1|y5;542.27569580078125|0.111169271171093|1|VHFSA;650.32318115234375|0.148649483919144|1|y6;745.3663330078125|0.117580093443394|1|b6;769.3634033203125|0.135849297046661|1|a6+C3O;833.4217529296875|0.308848738670349|2|[M+2H];921.48199462890625|0.204706430435181|1|y9;986.441284179687614|0.226406365633011|2|[M+2H] U-H2O;995.445678710937614|0.42813578248024|2|[M+2H] U;1068.546142578125|0.208999350667|1|y10;1205.60888671875|0.220929160714149|1|y11;1304.6719970703125|0.146878525614738|1|y12;</t>
  </si>
  <si>
    <t>0,0,0,0,0,0,0,0,0,13.10,0,0,0,0,0</t>
  </si>
  <si>
    <t>120.081031799316406|0.424348622560501|1|iF;129.102401733398438|0.295270919799805|1|y1-H2O1;130.086166381835938|0.222706407308579|1|y1-H3N1;136.075836181640625|0.324467241764069|1|iY;147.113082885742188|0.278116047382355|1|y1;187.107940673828125|0.579910814762116|1|a2;213.016754150390625|0.226972833275795|1|MI:ribose;215.10308837890625|0.303278177976608|1|b2;219.150177001953125|0.137942224740982|1|VF-CO;227.066757202148438|0.454441398382187|1|MI:U-H3PO4;237.135589599609375|0.151579007506371|1|VH;285.13653564453125|0.143503591418266|1|HF;308.12408447265625|0.152456715703011|1|DGY-CO;310.176300048828068|0.16497515141964|1|y2;354.15814208984375|0.141931772232056|1|HFS-H2O1;362.172515869140625|0.193347066640854|1|b3;367.198516845703125|0.22761894762516|1|y3;384.204620361328125|0.153568133711815|1|FVH;588.23114013671875|0.167754486203194|1|b3+U-H3PO4;596.26837158203125|0.206411808729172|1|y5;598.2996826171875|0.167286559939384|1|b5;615.3177490234375|0.140132710337639|1|VFVH+ribose-HPO3;640.30841064453125|0.325438529253006|1|SAIQNDG-CO-H2O1;655.9716796875|0.54972904920578|3|[M+3H] U-H3PO4;682.33123779296875|0.173235580325127|1|a5+U';689.8436279296875|0.443123191595078|2|y12;707.3013916015625|0.198034480214119|1|y6-H3N1;724.32855224609375|0.263238698244095|1|y6;745.36566162109375|0.168735817074776|1|b6;763.38043212890625|0.25178673863411|2|y13;837.415954589843636|0.226178079843521|1|y7;867.40478515625|0.171632930636406|1|HFSAIQND-CO-H2O1;870.42657470703125|0.456856936216354|2|[M+2H];885.4210205078125|0.154136136174202|1|HFSAIQND-CO;891.4241943359375|0.280384987592697|1|y8-H3N1;908.449462890625|0.23435340821743|1|y8;1142.55419921875|0.365310698747635|1|y10;</t>
  </si>
  <si>
    <t>0,0,14.01,0,0,14.01,0,0,0,0,0,0,0,0,0</t>
  </si>
  <si>
    <t>120.081031799316406|0.680233001708984|1|iF;129.102508544921875|0.387689650058746|1|y1-H2O1;130.086624145507813|0.283955901861191|1|y1-H3N1;147.113189697265625|0.302045494318008|1|y1;157.133132934570313|0.200487494468689|1|AI-CO;159.077056884765625|0.203647390007973|1|SA;169.097915649414034|0.197199672460556|1|a2-H2O1;187.108123779296875|1.0|1|a2;209.139373779296875|0.18906244635582|1|VH-CO;213.01611328125|0.4298175573349|1|MI:ribose;215.1029052734375|0.520242989063263|1|b2;219.150100708007813|0.18825426697731|1|VF-CO;227.06671142578125|0.916095435619354|1|MI:U-H3PO4;232.108306884765625|0.251040101051331|1|iF+U';237.134933471679688|0.413537532091141|1|VH;257.139495849609375|0.231188863515854|1|HF-CO;285.135467529296875|0.288950949907303|1|HF;294.182586669921875|0.237638875842094|1|y2;351.20343017578125|0.349125891923904|1|y3;362.17132568359375|0.349077433347702|1|b3;372.1678466796875|0.186983913183212|1|HFS;382.207214355468693|0.268406748771667|2|y7;384.2034912109375|0.341617733240128|1|FVH;444.116119384765625|0.260721802711487|1|iF+U;461.2412109375|0.181162878870964|1|b4;465.245697021484375|0.196306690573692|1|y4;522.267822265625|0.447769522666931|1|y5;582.2650146484375|0.314031630754471|1|IQGNG+U';588.23028564453125|0.251059770584106|1|b3+U-H3PO4;598.29901123046875|0.247219443321228|1|b5;603.30670166015625|0.433426827192307|2|y11;625.3031005859375|0.387154489755631|3|[M+3H-H2O] U-H3PO4;631.30450439453125|0.891744494438171|3|[M+3H] U-H3PO4;633.30059814453125|0.320605993270874|1|y6-H3N1;650.32489013671875|0.508309304714203|1|y6;652.8406982421875|0.787712275981903|2|y12;657.9619140625|0.25606381893158|3|[M+3H] U-H2O;663.95819091796875|0.667811989784241|3|[M+3H] U;686.20654296875|0.281879246234894|1|b3+U;745.368103027343636|0.225518479943275|1|b6;763.41033935546875|0.327552199363709|1|y7;782.39019775390625|0.367918968200684|2|y13+U';833.42333984375|0.939385175704956|2|[M+2H];834.4444580078125|0.383257418870926|1|y8;839.40557861328125|0.44959968328476|2|y13+U-H3PO4;888.39715576171875|0.566528975963593|2|y13+U;889.43701171875|0.431190878152847|2|[M+2H] U';921.47930908203125|0.534484922885895|1|y9;1051.5213623046875|0.190050318837166|1|y10-H3N1;1068.5489501953125|0.608824670314789|1|y10;1069.540283203125|0.412324070930481|1|VFVHFSAIQG-H3N1;1205.61181640625|0.305052161216736|1|y11;1276.6134033203125|0.183680295944214|1|b10+ribose-HPO3;1304.6793212890625|0.266867786645889|1|y12;1451.7481689453125|0.181192725896835|1|y13;</t>
  </si>
  <si>
    <t>0,0,51.18,0,0,51.18,0,0,0,31.40,0,0,0,51.18,0</t>
  </si>
  <si>
    <t>120.080947875976563|0.254179418087006|1|iF;136.06195068359375|1.0|1|MI:A';147.113311767578125|0.143833056092262|1|y1;187.108108520507813|0.193626597523689|1|a2;227.066574096679688|0.15321946144104|1|MI:U-H3PO4;330.059722900390682|0.195980772376061|1|MI:A-H2O;351.203216552734375|0.132901132106781|1|y3;411.19873046875|0.171438813209534|1|IQG+U';650.33013916015625|0.149815037846565|1|y6;773.64508056640625|0.426556050777435|3|[M+3H+AU];833.42230224609375|0.274001449346542|2|[M+2H];921.47808837890625|0.169736340641975|1|y9;986.44012451171875|0.169494524598122|1|FVHFSAI-CO+ribose;995.43865966796875|0.498937040567398|2|[M+2H] U;1068.5528564453125|0.175533398985863|1|y10;1205.6099853515625|0.19224439561367|1|y11;</t>
  </si>
  <si>
    <t>0,16.95,0,16.95,0,0,0,0,0,17.14,0,0,0,0,0</t>
  </si>
  <si>
    <t>120.080841064453125|0.59883725643158|1|iF;129.102462768554688|0.375285655260086|1|y1-H2O1;130.086410522460938|0.318085491657257|1|y1-H3N1;136.075637817382813|0.479326039552689|1|iY;147.112701416015625|0.420530140399933|1|y1;169.097747802734375|0.226269409060478|1|a2-H2O1;187.108123779296875|0.889770090579987|1|a2;213.016143798828125|0.248242452740669|1|MI:ribose;215.102859497070313|0.401323944330215|1|b2;227.066513061523438|0.817505538463593|1|MI:U-H3PO4;237.134490966796875|0.275986164808273|1|VH;251.149490356445313|0.255747050046921|1|AI-CO+U'-H2O;362.169952392578125|0.346036046743393|1|b3;367.1973876953125|0.403337419033051|1|y3;384.203155517578125|0.324203133583069|1|FVH;482.22662353515625|0.249747306108475|1|y4;588.229248046875|0.287000805139542|1|b3+U-H3PO4;596.27001953125|0.315570801496506|1|y5;598.2972412109375|0.23077803850174|1|b5;640.30401611328125|0.489392310380936|1|SAIQNDG-CO-H2O1;644.29974365234375|0.260816991329193|1|FSAIQN-H3N1;655.9716796875|1.0|3|[M+3H] U-H3PO4;682.3328857421875|0.300084412097931|1|a5+U';707.30084228515625|0.374263018369675|1|y6-H3N1;724.32684326171875|0.50790148973465|1|y6;837.41015625|0.293721795082092|1|y7;891.423095703125|0.250238120555878|1|y8-H3N1;903.431030273437614|0.266067266464233|1|b8;908.44854736328125|0.337057262659073|1|y8;995.48309326171875|0.607479631900787|1|y9;1142.5474853515625|0.572268605232239|1|y10;1279.5982666015625|0.278499007225037|1|y11;</t>
  </si>
  <si>
    <t>0,0,0,0,0,0,0,0,25.57,0,0,0,0,0,0</t>
  </si>
  <si>
    <t>120.080978393554688|0.64297616481781|1|iF;129.102462768554688|0.312785297632217|1|y1-H2O1;130.086456298828125|0.167157053947449|1|y1-H3N1;147.113204956054688|0.286545544862747|1|y1;187.108016967773438|1.0|1|a2;195.005218505859347|0.185379177331924|1|MI:ribose-H2O;213.016098022460938|0.429475069046021|1|MI:ribose;215.103286743164063|0.460631012916565|1|b2;227.066635131835938|0.955079615116119|1|MI:U-H3PO4;232.10894775390625|0.216114342212677|1|iF+U';237.134552001953125|0.416276395320892|1|VH;257.140350341796875|0.178209573030472|1|HF-CO;285.1348876953125|0.275402963161469|1|HF;294.180877685546875|0.241076856851578|1|y2;346.14068603515625|0.20184163749218|1|iF+U-H3PO4;351.203643798828068|0.351608514785767|1|y3;362.171630859375|0.346492081880569|1|b3;372.16607666015625|0.185332655906677|1|HFS;384.204742431640625|0.404599010944366|1|FVH;444.117462158203125|0.251970201730728|1|iF+U;461.240081787109375|0.185417234897614|1|b4;522.2681884765625|0.39781779050827|1|y5;570.30560302734375|0.179775252938271|1|a5;588.229248046875|0.331555426120758|1|b3+U-H3PO4;598.2999267578125|0.287966340780258|1|b5;603.30731201171875|0.533976256847382|2|y11;625.301513671875|0.331019431352615|3|[M+3H-H2O] U-H3PO4;631.30377197265625|0.760735034942627|3|[M+3H] U-H3PO4;632.31134033203125|0.186755016446114|1|y6-H2O1;633.30035400390625|0.320102721452713|1|y6-H3N1;634.2926025390625|0.177602335810661|1|y5+U';650.326416015625|0.426578402519226|1|y6;652.84075927734375|0.504221737384796|2|y12;686.20709228515625|0.191631212830544|1|b3+U;687.30670166015625|0.189073145389557|1|VHFS-CO+U-HPO3;726.3773193359375|0.339269608259201|2|y13;745.368225097656364|0.282726556062698|1|b6;763.4107666015625|0.391764551401138|1|y7;833.42340087890625|0.679002702236176|2|[M+2H];834.4425048828125|0.336977005004883|1|y8;839.40771484375|0.480396717786789|2|y13+U-H3PO4;879.38714599609375|0.217705428600311|2|y13+U-H2O;888.396484375|0.696799337863922|2|y13+U;889.439514160156364|0.330756843090057|2|[M+2H] U';921.47900390625|0.565163612365723|1|y9;1016.516662597656364|0.185611456632614|1|b9;1068.5450439453125|0.575501084327698|1|y10;1205.611572265625|0.365137368440628|1|y11;</t>
  </si>
  <si>
    <t>0,0,66.99,0,18.91,66.99,0,0,0,0,0,0,0,66.99,0</t>
  </si>
  <si>
    <t>110.0714111328125|0.351996272802353|1|iH;120.080963134765625|0.353776156902313|1|iF;129.102386474609375|0.263236284255981|1|y1-H2O1;130.0863037109375|0.178882256150246|1|y1-H3N1;136.061904907226563|1.0|1|MI:A';147.1129150390625|0.241766959428787|1|y1;159.07684326171875|0.136988371610641|1|SA;186.088363647460938|0.102398909628391|1|QG;187.107772827148438|0.190037772059441|1|a2;197.1285400390625|0.143030494451523|1|IQ-CO-H3N1;215.102813720703125|0.179614380002022|1|b2;225.124038696289063|0.133837804198265|1|IQ-H3N1;227.066543579101563|0.181697800755501|1|MI:U-H3PO4;237.135299682617188|0.112693145871162|1|VH;294.18255615234375|0.104561515152454|1|y2;307.033782958984375|0.190824955701828|1|MI:U-H2O;330.06024169921875|0.17380179464817|1|MI:A-H2O;351.204254150390682|0.194521129131317|1|y3;362.171234130859375|0.176693633198738|1|b3;384.2042236328125|0.104468151926994|1|FVH;390.17779541015625|0.091489009559155|1|FSA-CO+U';411.198028564453125|0.113904744386673|1|IQG+U';461.2421875|0.095405846834183|1|b4;522.26690673828125|0.14574570953846|1|y5;556.289794921875|0.100153297185898|1|HFSAI;603.30389404296875|0.181478261947632|2|y11;650.3253173828125|0.091614849865437|1|y6;745.366943359375|0.149353995919228|1|b6;832.3983154296875|0.127567604184151|1|b7;833.418701171875|0.243676766753197|2|[M+2H];904.458251953125|0.106797747313976|1|y9-H3N1;921.47869873046875|0.165731072425842|1|y9;1068.550537109375|0.18541906774044|1|y10;1069.5430908203125|0.219243437051773|1|VFVHFSAIQG-H3N1;1205.607177734375|0.281967431306839|1|y11;1304.674072265625|0.161147281527519|1|y12;</t>
  </si>
  <si>
    <t>0,0,0,0,0,0,9.15,0,0,11.39,0,0,0,0,0</t>
  </si>
  <si>
    <t>120.080787658691406|0.250010639429092|1|iF;129.102752685546875|0.169356048107147|1|y1-H2O1;130.086395263671875|0.152066051959991|1|y1-H3N1;136.061904907226563|1.0|1|MI:A';147.112869262695341|0.206791624426842|1|y1;187.108139038085966|0.191232040524483|1|a2;215.10302734375|0.196766555309296|1|b2;219.148727416992188|0.117958061397076|1|VF-CO;227.066925048828125|0.137517631053925|1|MI:U-H3PO4;330.06060791015625|0.225850209593773|1|MI:A-H2O;351.203582763671875|0.142461881041527|1|y3;362.171417236328125|0.160318434238434|1|b3;411.1959228515625|0.165706172585487|1|IQG+U';522.27032470703125|0.122124500572681|1|y5;598.29736328125|0.138133019208908|1|b5;634.29071044921875|0.141375705599785|1|y5+U';650.32891845703125|0.137378916144371|1|y6;768.33624267578125|0.137419283390045|1|VHFSA+U-H3PO4;833.4207763671875|0.40258315205574|2|[M+2H];1068.5513916015625|0.175392553210258|1|y10;1069.5391845703125|0.212168470025063|1|VFVHFSAIQG-H3N1;1140.4693603515625|0.131217703223228|1|y8+U-H2O;1205.6136474609375|0.180658102035522|1|y11;1396.6563720703125|0.137148410081863|1|a13+C3O;</t>
  </si>
  <si>
    <t>0,0,0,0,13.74,0,0,0,0,16.57,0,0,0,0,0</t>
  </si>
  <si>
    <t>120.080970764160156|0.632505774497986|1|iF;129.102340698242188|0.319911748170853|1|y1-H2O1;130.086196899414063|0.3084716796875|1|y1-H3N1;136.075820922851563|0.400461226701736|1|iY;147.11279296875|0.409018248319626|1|y1;169.097457885742188|0.197533294558525|1|a2-H2O1;187.108123779296875|1.0|1|a2;213.016265869140653|0.440847545862198|1|MI:ribose;215.103408813476563|0.453447133302689|1|b2;219.149551391601563|0.202521532773972|1|VF-CO;227.0667724609375|0.875856637954712|1|MI:U-H3PO4;237.135421752929688|0.354905813932419|1|VH;257.139739990234375|0.24923200905323|1|HF-CO;285.134979248046875|0.246843963861465|1|HF;362.171081542968693|0.352982878684998|1|b3;367.1981201171875|0.403499841690064|1|y3;384.203094482421875|0.326179921627045|1|FVH;398.1297607421875|0.19430185854435|1|QNDG-H3N1;482.221221923828068|0.222750961780548|1|y4;588.23126220703125|0.231939390301704|1|b3+U-H3PO4;596.26971435546875|0.368965983390808|1|y5;598.29840087890625|0.238931238651276|1|b5;640.30755615234375|0.572771787643433|2|y11;650.2919921875|0.325141489505768|3|y14+U;655.97125244140625|0.856926083564758|3|[M+3H] U-H3PO4;686.20819091796875|0.216447815299034|1|b3+U;689.84259033203125|0.661003053188324|2|y12;706.31903076171875|0.255005180835724|1|y6-H2O1;707.301513671875|0.357494682073593|1|y6-H3N1;724.327209472656364|0.43326336145401|1|y6;763.37652587890625|0.410996854305267|2|y13;819.38787841796875|0.274658650159836|2|y13+U';837.4132080078125|0.37255597114563|1|y7;861.41925048828125|0.200052306056023|2|[M+2H-H2O];870.42596435546875|0.679809331893921|2|[M+2H];876.40582275390625|0.368094146251678|2|y13+U-H3PO4;903.43438720703125|0.205351442098618|1|b8;908.44903564453125|0.376823723316193|1|y8;916.386474609375|0.398983299732208|2|y13+U-H2O;925.395446777343636|0.591237187385559|2|y13+U;926.43206787109375|0.444196134805679|2|[M+2H] U';995.479370117187614|0.534421563148499|1|y9;1142.5498046875|0.481607854366303|1|y10;1227.46826171875|0.22340239584446|1|b8+U;1279.6064453125|0.418863505125046|1|y11;</t>
  </si>
  <si>
    <t>120.080863952636719|0.25827369093895|1|iF;129.102432250976563|0.196537032723427|1|y1-H2O1;130.08624267578125|0.160835444927216|1|y1-H3N1;136.061965942382813|1.0|1|MI:A';147.11322021484375|0.139538004994392|1|y1;187.108444213867188|0.181966513395309|1|a2;215.10235595703125|0.159149363636971|1|b2;227.0667724609375|0.143768444657326|1|MI:U-H3PO4;307.032257080078125|0.213251352310181|1|MI:U-H2O;330.06005859375|0.231332346796989|1|MI:A-H2O;351.202667236328125|0.219827651977539|1|y3;362.172119140625|0.149800285696983|1|b3;758.344787597656364|0.175609141588211|1|FSAIQGNG-H3N1;773.64495849609375|0.290390402078629|3|[M+3H+AU];833.42327880859375|0.294500380754471|2|[M+2H];921.481323242187614|0.218861132860184|1|y9;995.443115234375|0.427121460437775|2|[M+2H] U;1205.602294921875|0.216109186410904|1|y11;1304.67822265625|0.153696551918983|1|y12;</t>
  </si>
  <si>
    <t>101.071083068847642|0.207227811217308|1|AG-CO;110.071472167968764|0.346376091241837|1|iH;120.080955505371094|0.452993363142014|1|iF;129.065628051757813|0.204000607132912|1|AG;136.06195068359375|1.0|1|MI:A';136.07562255859375|0.28911766409874|1|iY;143.117904663085938|0.118968240916729|1|VA-CO;157.133865356445313|0.196877062320709|1|AL-CO;175.119171142578125|0.278128296136856|1|y1;185.1287841796875|0.140295013785362|1|AL;199.144378662109375|0.186250388622284|1|VV;217.097427368164063|0.159361854195595|1|a2-H2O1;226.082443237304716|0.11951719224453|1|NE-H2O1;227.06658935546875|0.156518056988716|1|MI:U-H3PO4;235.108230590820313|0.542990565299988|1|AY;244.093765258789063|0.217042431235313|1|NE;263.10333251953125|0.237491592764854|1|b2;266.12530517578125|0.118547730147839|1|HQ;303.17864990234375|0.204558834433556|1|y3;315.13037109375|0.170725122094154|1|NEA;330.059844970703125|0.154691532254219|1|MI:A-H2O;365.192291259765625|0.138855755329132|1|VHQ;374.215545654296875|0.223664030432701|1|y4;377.146575927734375|0.144107580184937|1|b3;428.214324951171932|0.137168437242508|1|NEAL;445.253662109375|0.229401722550392|1|y5;648.38494873046875|0.099334262311459|1|ALVHQV;660.310791015625|0.113623321056366|1|y6+C3O;664.33782958984375|0.137837141752243|1|NEALVH;691.31103515625|0.114892743527889|1|QVVVA+ribose-H2O;731.34716796875|0.163197547197342|1|y7+C3O;792.40264892578125|0.120224341750145|1|NEALVHQ;830.41656494140625|0.131171926856041|1|y8+C3O;891.470458984375|0.135953232645988|1|NEALVHQV;901.47265625|0.167566373944283|1|HQVVVAY-CO+ribose-HPO3;910.474609375|0.209514707326889|2|y17+C3O;929.483154296875|0.139962002635002|1|y9+C3O;1153.5565185546875|0.122711353003979|1|b10;1293.6751708984375|0.147900596261024|1|y12+C3O;</t>
  </si>
  <si>
    <t>0,0,0,0,0,0,11.49,0,16.76,11.49,11.49,11.49,0,101.90,0,0,0,0,0</t>
  </si>
  <si>
    <t>120.080955505371094|0.63262802362442|1|iF;129.102386474609375|0.375005543231964|1|y1-H2O1;130.086471557617188|0.285427421331406|1|y1-H3N1;147.112930297851563|0.337009012699127|1|y1;159.077056884765625|0.312536060810089|1|SA;169.097854614257813|0.230651587247849|1|a2-H2O1;187.108078002929688|0.847130060195923|1|a2;197.128921508789063|0.252864897251129|1|IQ-CO-H3N1;213.016098022460938|0.381261914968491|1|MI:ribose;215.103424072265625|0.424458473920822|1|b2;227.066848754882813|0.816506683826447|1|MI:U-H3PO4;237.134933471679688|0.349769204854965|1|VH;242.150177001953125|0.238829508423805|1|IQ;272.161834716796875|0.267608284950256|1|SAI;285.133758544921875|0.24076521396637|1|HF;294.181304931640625|0.234480977058411|1|y2;307.031585693359375|0.20750692486763|1|MI:U-H2O;313.187774658203125|0.252820730209351|1|AIQ;324.15460205078125|0.250011891126633|1|SAI+C3O;341.18267822265625|0.297223895788193|1|VH-CO+ribose-HPO3;351.203033447265625|0.227771073579788|1|y3;353.181243896484375|0.243800207972527|1|AIQG-H3N1;362.1724853515625|0.285268127918243|1|b3;384.203277587890625|0.22573633491993|1|FVH;443.2064208984375|0.198227941989899|1|HFSA;444.11810302734375|0.194187238812447|1|iF+U;522.267822265625|0.458345741033554|1|y5;588.2298583984375|0.268902748823166|1|b3+U-H3PO4;603.308349609375|0.355452507734299|2|y11;631.30499267578125|1.0|3|[M+3H] U-H3PO4;633.29876708984375|0.369388908147812|1|y6-H3N1;650.3275146484375|0.47192919254303|1|y6;652.84051513671875|0.49687522649765|2|y12;657.961181640625|0.322951555252075|3|[M+3H] U-H2O;663.96514892578125|0.499771684408188|3|[M+3H] U;726.37628173828125|0.412467271089554|2|y13;745.36370849609375|0.225580334663391|1|b6;763.40777587890625|0.288158357143402|1|y7;765.4066162109375|0.416379302740097|1|VHFSAIQ-H2O1;833.4248046875|0.897230863571167|2|[M+2H];879.3843994140625|0.228904098272324|2|y13+U-H2O;885.427734375|0.197164386510849|1|b8-H2O1;888.396728515625|0.419318020343781|2|y13+U;889.43218994140625|0.438758134841919|2|[M+2H] U';903.438537597656364|0.206080883741379|1|b8;921.483520507812386|0.456325113773346|1|y9;943.43438720703125|0.22076241672039|1|a6+U-H3PO4;989.469482421875|0.303433805704117|1|y7+U-H3PO4;1068.546142578125|0.516485452651978|1|y10;1205.6114501953125|0.276780694723129|1|y11;1227.472900390625|0.21000699698925|1|b8+U;</t>
  </si>
  <si>
    <t>0,0,19.42,0,29.72,19.42,0,25.00,0,0,0,0,0,19.42,0</t>
  </si>
  <si>
    <t>120.080909729003906|0.657227516174316|1|iF;129.102264404296875|0.391511082649231|1|y1-H2O1;130.08624267578125|0.285133242607117|1|y1-H3N1;136.075729370117188|0.443959087133408|1|iY;147.112808227539063|0.413462042808533|1|y1;159.0760498046875|0.192229941487312|1|SA;169.09747314453125|0.242975175380707|1|a2-H2O1;187.108062744140653|1.0|1|a2;213.01641845703125|0.495469689369202|1|MI:ribose;215.10260009765625|0.503645122051239|1|b2;226.082992553710938|0.224626183509827|1|QN-H3N1;227.066864013671875|0.939104676246643|1|MI:U-H3PO4;237.134841918945313|0.357873052358627|1|VH;257.140960693359375|0.253312915563583|1|HF-CO;285.1357421875|0.293371587991715|1|HF;308.172149658203125|0.228617504239082|1|IQ-CO+U'-H2O;362.172454833984375|0.323784619569778|1|b3;367.196990966796875|0.407005399465561|1|y3;384.202972412109375|0.326023548841476|1|FVH;461.24273681640625|0.204157963395119|1|b4;482.225250244140625|0.209495171904564|1|y4;496.2303466796875|0.209296658635139|1|FVH+U';565.253173828125|0.217253416776657|1|VHFS+U'-H2O;596.26849365234375|0.411755591630936|1|y5;598.29998779296875|0.325293272733688|1|b5;617.95758056640625|0.33526748418808|3|[M+3H] U';640.30938720703125|0.563335239887238|2|y11;655.970947265625|0.853142738342285|3|[M+3H] U-H3PO4;686.2093505859375|0.218914419412613|1|b3+U;689.841796875|0.555696249008179|2|y12;707.30340576171875|0.328586935997009|1|y6-H3N1;724.3243408203125|0.479078352451324|1|y6;745.368408203125|0.282829731702805|1|b6;837.407958984375|0.335625797510147|1|y7;870.4248046875|0.716221868991852|2|[M+2H];876.406005859375|0.400921791791916|2|y13+U-H3PO4;885.42535400390625|0.221619501709938|1|HFSAIQND-CO;908.44451904296875|0.406059741973877|1|y8;925.393432617187614|0.648575603961945|2|y13+U;926.432861328125|0.511670172214508|2|[M+2H] U';931.430725097656364|0.230503410100937|1|y7+U'-H2O;995.481384277343636|0.542531132698059|1|y9;1016.52276611328125|0.234778329730034|1|b9;1142.548828125|0.589869856834412|1|y10;</t>
  </si>
  <si>
    <t>0,20.93,0,20.93,21.73,0,0,0,0,22.86,0,0,0,0,0</t>
  </si>
  <si>
    <t>120.080879211425781|0.544796466827393|1|iF;130.0863037109375|0.359404742717743|1|y1-H3N1;147.112991333007813|0.333182036876678|1|y1;187.107666015625|0.497758626937866|1|a2;215.102493286132813|0.35288593173027|1|b2;227.06689453125|0.459050357341766|1|MI:U-H3PO4;307.032958984375|0.466780245304108|1|MI:U-H2O;522.27001953125|0.347231388092041|1|y5;650.32672119140625|0.367856651544571|1|y6;833.4256591796875|0.673598825931549|2|[M+2H];871.431701660156364|0.365486651659012|1|VHFSAI-CO+U-HPO3;921.483154296875|0.400480777025223|1|y9;1068.55419921875|0.418653577566147|1|y10;</t>
  </si>
  <si>
    <t>0,0,0,0,36.55,0,0,0,0,0,0,0,0,0,0</t>
  </si>
  <si>
    <t>120.080924987792983|0.557203412055969|1|iF;129.102447509765625|0.380068957805634|1|y1-H2O1;130.0865478515625|0.187361568212509|1|y1-H3N1;136.076126098632813|0.457643806934357|1|iY;147.11297607421875|0.380828052759171|1|y1;187.108123779296875|0.874139785766602|1|a2;213.015945434570313|0.347618997097015|1|MI:ribose;215.102554321289063|0.435900837182999|1|b2;227.0665283203125|0.7208291888237|1|MI:U-H3PO4;237.13494873046875|0.343739688396454|1|VH;242.150650024414034|0.208628728985786|1|IQ;285.136383056640625|0.198575481772423|1|HF;310.178009033203125|0.210368663072586|1|y2;362.171112060546875|0.31067368388176|1|b3;367.197937011718693|0.363585203886032|1|y3;384.203948974609318|0.308616727590561|1|FVH;482.224914550781307|0.248874574899673|1|y4;486.21966552734375|0.222629383206368|1|IQ+U-HPO3;588.2325439453125|0.25603911280632|1|b3+U-H3PO4;596.26812744140625|0.318806707859039|1|y5;598.299072265625|0.245570659637451|1|b5;617.9599609375|0.34065505862236|3|[M+3H] U';640.3062744140625|0.478521347045898|2|y11;655.9708251953125|1.0|3|[M+3H] U-H3PO4;682.627197265625|0.222855299711227|3|[M+3H] U-H2O;688.32183837890625|0.406375050544739|2|FVHFSAIQND-CO+U-HPO3;689.84112548828125|0.584415078163147|2|y12;709.3297119140625|0.192905008792877|1|VFVH+U-H3PO4;724.3265380859375|0.412433356046677|1|y6;763.379821777343636|0.339373409748077|2|y13;819.38360595703125|0.22556945681572|2|y13+U';837.41046142578125|0.358597815036774|1|y7;870.4256591796875|0.539391696453095|2|[M+2H];876.407958984375|0.30175718665123|2|y13+U-H3PO4;908.448181152343636|0.265316426753998|1|y8;925.393676757812386|0.522218108177185|2|y13+U;926.437438964843636|0.486331880092621|2|[M+2H] U';995.478454589843636|0.513013541698456|1|y9;1142.5452880859375|0.507649481296539|1|y10;1279.6085205078125|0.317582577466965|1|y11;</t>
  </si>
  <si>
    <t>0,40.64,19.29,40.64,0,19.29,0,0,0,22.26,0,0,0,0,0</t>
  </si>
  <si>
    <t>110.071357727050781|0.400533437728882|1|iH;120.080947875976563|0.424124985933304|1|iF;129.102218627929688|0.311087131500244|1|y1-H2O1;130.086318969726563|0.181106880307198|1|y1-H3N1;136.061935424804688|1.0|1|MI:A';147.112930297851563|0.251852244138718|1|y1;187.107864379882813|0.241809487342834|1|a2;215.102752685546875|0.254195868968964|1|b2;227.066024780273438|0.174581617116928|1|MI:U-H3PO4;285.13653564453125|0.144040122628212|1|HF;294.181243896484375|0.134672671556473|1|y2;307.031951904296875|0.133543983101845|1|MI:U-H2O;330.0611572265625|0.207984879612923|1|MI:A-H2O;351.202117919921875|0.188631027936935|1|y3;362.172149658203125|0.205323770642281|1|b3;465.24749755859375|0.144944816827774|1|y4;474.207489013671875|0.132257521152496|1|FS-CO+A-HPO3;522.26861572265625|0.198144391179085|1|y5;745.3619384765625|0.241964384913445|1|b6;833.4212646484375|0.177924409508705|2|[M+2H];834.45135498046875|0.141227915883064|1|y8;921.47991943359375|0.211882948875427|1|y9;1068.547119140625|0.264972925186157|1|y10;1205.6116943359375|0.224999949336052|1|y11;1318.56005859375|0.144003197550774|1|a9+A-NH3;</t>
  </si>
  <si>
    <t>0,0,0,0,0,0,13.23,0,0,0,0,0,0,0,0</t>
  </si>
  <si>
    <t>120.081100463867188|0.360988050699234|1|iF;136.061935424804688|1.0|1|MI:A';136.07550048828125|0.267085582017899|1|iY;143.118087768554688|0.462317883968353|1|VA-CO;157.133712768554688|0.190524160861969|1|AL-CO;171.113311767578125|0.303450405597687|1|VA;175.11907958984375|0.22765901684761|1|y1;235.108230590820313|0.548751771450043|1|AY;244.093032836914034|0.177498236298561|1|NE;263.102874755859375|0.268741816282272|1|b2;303.176971435546875|0.225212588906288|1|y3;315.128753662109375|0.179878070950508|1|NEA;330.06005859375|0.155092090368271|1|MI:A-H2O;374.215301513671875|0.22212091088295|1|y4;445.25335693359375|0.206892132759094|1|y5;577.22283935546875|0.167837157845497|1|b5;618.28240966796875|0.162569761276245|1|y4+U-HPO3;818.3759765625|0.197715356945992|1|HQVVVA-CO+ribose;883.39874267578125|0.156910344958305|1|b7+U'-H2O;1046.491455078125|0.227132394909859|2|y17+U;1054.5006103515625|0.173046693205833|1|b9;1153.5592041015625|0.186873182654381|1|b10;</t>
  </si>
  <si>
    <t>0,0,0,0,0,0,0,0,19.77,0,0,0,0,0,0,0,0,0,0</t>
  </si>
  <si>
    <t>120.080848693847642|0.734912037849426|1|iF;129.102508544921875|0.36092221736908|1|y1-H2O1;130.086074829101563|0.294734358787537|1|y1-H3N1;136.07598876953125|0.560759603977203|1|iY;147.11285400390625|0.390146434307098|1|y1;169.09796142578125|0.21893784403801|1|a2-H2O1;187.108016967773438|1.0|1|a2;209.139892578125|0.204793259501457|1|VH-CO;213.015716552734375|0.413324683904648|1|MI:ribose;215.102798461914034|0.540598869323731|1|b2;227.066543579101563|0.90429550409317|1|MI:U-H3PO4;237.13482666015625|0.383612751960754|1|VH;288.13555908203125|0.180047512054443|1|FSA-H2O1;307.032257080078125|0.214850708842278|1|MI:U-H2O;362.171630859375|0.37721312046051|1|b3;367.197418212890625|0.448435992002487|1|y3;384.2041015625|0.404893666505814|1|FVH;474.20025634765625|0.19652071595192|1|b3+U';482.22412109375|0.343565553426743|1|y4;588.2296142578125|0.215237066149712|1|b3+U-H3PO4;596.268798828125|0.378411650657654|1|y5;598.2982177734375|0.320563226938248|1|b5;618.3013916015625|0.186393305659294|1|FVHFS;640.30963134765625|0.449272900819778|2|y11;655.97119140625|0.903185963630676|3|[M+3H] U-H3PO4;686.2091064453125|0.216424733400345|1|b3+U;689.841796875|0.628853142261505|2|y12;707.30230712890625|0.309653073549271|1|y6-H3N1;724.32501220703125|0.535493195056915|1|y6;745.359313964843636|0.222586750984192|1|FSAIQN-CO+U';763.376037597656364|0.366104632616043|2|y13;837.40679931640625|0.38706448674202|1|y7;861.4188232421875|0.242931008338928|2|[M+2H-H2O];870.42340087890625|0.923276662826538|2|[M+2H];872.44378662109375|0.281735688447952|1|VFVHFSA-CO+U';876.410888671875|0.408952087163925|2|y13+U-H3PO4;885.423828125|0.259862154722214|1|HFSAIQND-CO;908.44903564453125|0.356880605220795|1|y8;916.3896484375|0.416822493076324|2|y13+U-H2O;925.395568847656364|0.618640959262848|2|y13+U;926.430419921875|0.474810928106308|2|[M+2H] U';995.479736328125|0.527558386325836|1|y9;1142.5487060546875|0.593453526496887|1|y10;</t>
  </si>
  <si>
    <t>0,0,28.17,0,0,28.17,22.26,0,0,0,0,0,0,0,0</t>
  </si>
  <si>
    <t>120.080650329589844|0.27790093421936|1|iF;136.061935424804688|1.0|1|MI:A';147.113357543945313|0.169931709766388|1|y1;187.108047485351563|0.156690806150436|1|a2;330.061065673828068|0.167396977543831|1|MI:A-H2O;351.20355224609375|0.15203107893467|1|y3;362.171295166015625|0.15026681125164|1|b3;411.19879150390625|0.218177825212479|1|IQG+U';522.26861572265625|0.149948731064796|1|y5;758.3443603515625|0.178331390023232|1|FSAIQGNG-H3N1;833.42144775390625|0.265629589557648|2|[M+2H];834.44091796875|0.165051460266113|1|y8;921.47802734375|0.200561836361885|1|y9;995.439575195312386|0.410864859819412|2|[M+2H] U;1068.5460205078125|0.216363653540611|1|y10;1205.6099853515625|0.243978962302208|1|y11;</t>
  </si>
  <si>
    <t>0,0,0,0,0,0,0,0,0,21.82,0,0,0,0,0</t>
  </si>
  <si>
    <t>120.080818176269531|0.550242900848389|1|iF;129.10223388671875|0.260579824447632|1|y1-H2O1;130.086441040039063|0.329829871654511|1|y1-H3N1;136.075912475585938|0.396105229854584|1|iY;147.113037109375|0.385167926549912|1|y1;187.108047485351563|1.0|1|a2;213.015945434570313|0.411481887102127|1|MI:ribose;215.102767944335938|0.522019028663635|1|b2;227.066650390625|0.847537279129028|1|MI:U-H3PO4;237.135040283203125|0.331967175006866|1|VH;242.149673461914034|0.181027144193649|1|IQ;244.165771484375|0.180447489023209|1|SAI-CO;257.140625|0.178965255618095|1|HF-CO;285.13555908203125|0.260403275489807|1|HF;310.176605224609318|0.180133149027824|1|y2;362.17181396484375|0.282142072916031|1|b3;367.19818115234375|0.424893766641617|1|y3;384.203338623046875|0.289038002490997|1|FVH;474.1962890625|0.172814413905144|1|b3+U';588.23040771484375|0.20222744345665|1|b3+U-H3PO4;596.267578125|0.318521827459335|1|y5;598.2974853515625|0.253155529499054|1|b5;640.30792236328125|0.448591768741608|2|y11;644.28955078125|0.186324149370193|1|SAIQ+U-HPO3;655.971435546875|0.812195539474487|3|[M+3H] U-H3PO4;682.627197265625|0.270851343870163|3|[M+3H] U-H2O;686.20623779296875|0.238299459218979|1|b3+U;689.84320068359375|0.526567995548248|2|y12;707.29913330078125|0.300180554389954|1|y6-H3N1;724.32391357421875|0.417006969451904|1|y6;763.3748779296875|0.479929625988007|2|y13;837.40966796875|0.343341886997223|1|y7;870.4229736328125|0.658602952957153|2|[M+2H];871.42529296875|0.235294088721275|1|VHFSAI-CO+U-HPO3;876.4041748046875|0.446905612945557|2|y13+U-H3PO4;903.4345703125|0.210664689540863|1|b8;908.4462890625|0.326593726873398|1|y8;925.39593505859375|0.546937823295593|2|y13+U;926.436645507812386|0.50697660446167|2|[M+2H] U';995.47698974609375|0.472292542457581|1|y9;1142.5478515625|0.481522053480148|1|y10;</t>
  </si>
  <si>
    <t>0,0,0,0,23.53,0,0,18.63,0,0,0,0,0,0,0</t>
  </si>
  <si>
    <t>120.080810546875|0.269319891929626|1|iF;129.102340698242188|0.163208156824112|1|y1-H2O1;136.061935424804688|1.0|1|MI:A';147.112747192382813|0.129429340362549|1|y1;187.107635498046875|0.189167082309723|1|a2;237.134140014648438|0.164801776409149|1|VH;307.032196044921875|0.151099249720573|1|MI:U-H2O;330.058929443359375|0.177552878856659|1|MI:A-H2O;351.20233154296875|0.173385307192802|1|y3;362.172698974609318|0.15756157040596|1|b3;598.29998779296875|0.155072316527367|1|b5;650.324951171875|0.153099164366722|1|y6;833.421813964843636|0.419447481632233|2|[M+2H];921.478759765625|0.155440911650658|1|y9;964.439331054687614|0.171649232506752|1|b7+ribose-HPO3;986.93212890625|0.201759740710258|2|[M+2H-NH3] U;1068.552734375|0.151590868830681|1|y10;1069.54541015625|0.194085657596588|1|VFVHFSAIQG-H3N1;1205.6143798828125|0.135275840759277|1|y11;</t>
  </si>
  <si>
    <t>120.080955505371094|0.588437139987946|1|iF;129.102386474609375|0.3144611120224|1|y1-H2O1;130.086685180664063|0.220695242285728|1|y1-H3N1;147.112991333007813|0.289151638746262|1|y1;157.134002685546875|0.188509479165077|1|AI-CO;187.1080322265625|0.967575252056122|1|a2;197.127609252929688|0.171643629670143|1|IQ-CO-H3N1;213.015914916992188|0.323124378919601|1|MI:ribose;215.102783203125|0.504903495311737|1|b2;227.066650390625|0.747458219528198|1|MI:U-H3PO4;237.135101318359347|0.255563080310822|1|VH;247.144454956054688|0.179658204317093|1|VF;285.135345458984375|0.219550833106041|1|HF;294.1820068359375|0.195372968912125|1|y2;313.18780517578125|0.200635239481926|1|AIQ;346.141082763671875|0.166182473301888|1|iF+U-H3PO4;351.202850341796875|0.27776113152504|1|y3;362.1712646484375|0.289188623428345|1|b3;384.203216552734375|0.283178597688675|1|FVH;461.242431640625|0.175656065344811|1|b4;505.239654541015625|0.175313413143158|1|y5-H3N1;522.2679443359375|0.443873405456543|1|y5;588.2296142578125|0.238868072628975|1|b3+U-H3PO4;598.3006591796875|0.242121338844299|1|b5;603.3056640625|0.407498359680176|2|y11;625.3011474609375|0.22108593583107|1|AIQGNG-CO+U';631.30548095703125|1.0|3|[M+3H] U-H3PO4;633.302001953125|0.365033805370331|1|y6-H3N1;650.32501220703125|0.486738055944443|1|y6;652.84173583984375|0.553542852401733|2|y12;686.2069091796875|0.202503338456154|1|b3+U;708.24365234375|0.177064210176468|1|FVH+U;710.329345703125|0.174693375825882|1|b5+U';726.37738037109375|0.308940261602402|2|y13;745.369079589843636|0.213224053382874|1|b6;763.41156005859375|0.323709726333618|1|y7;765.4073486328125|0.22294870018959|1|VHFSAIQ-H2O1;782.3878173828125|0.259435951709747|2|y13+U';833.42218017578125|0.59035336971283|2|[M+2H];834.44610595703125|0.320273965597153|1|y8;839.40203857421875|0.338312417268753|2|y13+U-H3PO4;879.3890380859375|0.239089578390121|2|y13+U-H2O;888.39276123046875|0.60094428062439|2|y13+U;889.43194580078125|0.355989247560501|2|[M+2H] U';903.441772460937614|0.204404979944229|1|b8;921.479248046875|0.471154153347015|1|y9;1068.5478515625|0.503105938434601|1|y10;1205.6072998046875|0.272541105747223|1|y11;</t>
  </si>
  <si>
    <t>0,17.71,16.62,17.71,0,16.62,0,0,22.11,0,0,0,0,16.62,0</t>
  </si>
  <si>
    <t>120.080902099609375|0.538359105587006|1|iF;129.102279663085938|0.309606581926346|1|y1-H2O1;130.086349487304688|0.237410947680473|1|y1-H3N1;136.07598876953125|0.393120676279068|1|iY;147.112960815429688|0.341838002204895|1|y1;169.097396850585966|0.198572650551796|1|a2-H2O1;187.108001708984375|0.92071807384491|1|a2;213.0162353515625|0.330328434705734|1|MI:ribose;215.102951049804659|0.491100132465363|1|b2;227.066619873046875|0.755942106246948|1|MI:U-H3PO4;237.135238647460938|0.267289787530899|1|VH;285.134429931640625|0.195892810821533|1|HF;310.1763916015625|0.165519550442696|1|y2;362.1719970703125|0.31874218583107|1|b3;367.199005126953125|0.426356643438339|1|y3;384.204132080078125|0.348442494869232|1|FVH;482.224456787109375|0.192150622606277|1|y4;588.231201171875|0.228468775749207|1|b3+U-H3PO4;596.2677001953125|0.355298042297363|1|y5;598.29998779296875|0.218567758798599|1|b5;617.96099853515625|0.321529418230057|3|[M+3H] U';640.3072509765625|0.419453501701355|2|y11;655.97119140625|1.0|3|[M+3H] U-H3PO4;682.62939453125|0.356207430362701|3|[M+3H] U-H2O;688.62603759765625|0.459294825792313|3|[M+3H] U;689.84234619140625|0.471901595592499|2|y12;724.327392578125|0.418809741735458|1|y6;745.366271972656364|0.256281286478043|1|b6;763.37774658203125|0.381277531385422|2|y13;819.39715576171875|0.249519020318985|1|y7-H2O1;837.40582275390625|0.263225644826889|1|y7;870.42578125|0.646310389041901|2|[M+2H];876.40411376953125|0.37321999669075|2|y13+U-H3PO4;908.44879150390625|0.233108758926392|1|y8;925.395141601562386|0.484208762645721|2|y13+U;995.479431152343636|0.46835669875145|1|y9;1016.513793945312386|0.188275322318077|1|b9;1142.5516357421875|0.465453505516052|1|y10;1279.612060546875|0.330922991037369|1|y11;</t>
  </si>
  <si>
    <t>120.080955505371094|0.643935561180115|1|iF;129.102203369140625|0.29307097196579|1|y1-H2O1;130.086257934570313|0.240934625267982|1|y1-H3N1;147.112777709960938|0.317761361598969|1|y1;187.10791015625|1.0|1|a2;213.016143798828125|0.392500668764114|1|MI:ribose;215.10308837890625|0.426563620567322|1|b2;227.066635131835938|0.903790771961212|1|MI:U-H3PO4;232.1097412109375|0.218232363462448|1|iF+U';237.13507080078125|0.308361768722534|1|VH;257.140228271484375|0.213195130228996|1|HF-CO;285.134307861328125|0.227036073803902|1|HF;294.18194580078125|0.233058407902718|1|y2;351.203857421875|0.313686072826386|1|y3;362.172027587890625|0.349189698696137|1|b3;384.203460693359375|0.248453170061111|1|FVH;444.115051269531307|0.264456570148468|1|iF+U;505.240570068359375|0.205707967281342|1|y5-H3N1;522.2684326171875|0.422188192605972|1|y5;588.230224609375|0.316222488880158|1|b3+U-H3PO4;603.3072509765625|0.58892560005188|2|y11;628.3037109375|0.183554410934448|1|SAIQGNG;631.304931640625|0.770866870880127|3|[M+3H] U-H3PO4;633.29833984375|0.323034882545471|1|y6-H3N1;650.32623291015625|0.474205106496811|1|y6;652.83966064453125|0.554481208324432|2|y12;657.96148681640625|0.295067757368088|3|[M+3H] U-H2O;686.20892333984375|0.279373914003372|1|b3+U;726.374084472656364|0.312334686517715|2|y13;745.368408203125|0.245893195271492|1|b6;763.40753173828125|0.430526882410049|1|y7;824.3525390625|0.223686575889587|1|b5+U-H3PO4;833.42266845703125|0.594172954559326|2|[M+2H];834.44866943359375|0.301437377929688|1|y8;839.40185546875|0.354004979133606|2|y13+U-H3PO4;888.392578125|0.651890814304352|2|y13+U;889.4410400390625|0.380363762378693|2|[M+2H] U';921.48260498046875|0.483697026968002|1|y9;1068.54345703125|0.503119230270386|1|y10;1205.607421875|0.288282036781311|1|y11;</t>
  </si>
  <si>
    <t>0,0,48.27,0,0,48.27,0,0,0,0,0,0,0,48.27,0</t>
  </si>
  <si>
    <t>120.080871582031236|0.571346342563629|1|iF;129.102203369140625|0.413174480199814|1|y1-H2O1;130.086273193359375|0.434376209974289|1|y1-H3N1;136.075714111328125|0.380480974912643|1|iY;147.113143920898438|0.279229253530502|1|y1;187.108154296875|0.970497906208038|1|a2;213.015884399414034|0.350959748029709|1|MI:ribose;215.10284423828125|0.379976451396942|1|b2;227.066665649414034|0.840386807918549|1|MI:U-H3PO4;244.164291381835938|0.3344986140728|1|SAI-CO;362.171142578125|0.287154108285904|1|b3;367.19818115234375|0.392171442508698|1|y3;384.205383300781307|0.347197651863098|1|FVH;596.2689208984375|0.378552794456482|1|y5;655.97210693359375|1.0|3|[M+3H] U-H3PO4;707.30059814453125|0.333351343870163|1|y6-H3N1;724.32568359375|0.426522195339203|1|y6;745.365966796875|0.294637203216553|1|b6;837.409912109375|0.357370376586914|1|y7;870.424865722656364|0.691551148891449|2|[M+2H];908.450561523437614|0.337472915649414|1|y8;995.480590820312386|0.551560521125793|1|y9;1142.547119140625|0.551659524440765|1|y10;</t>
  </si>
  <si>
    <t>GNTGENLLALLEGR</t>
  </si>
  <si>
    <t>175.119110107421875|0.365914970636368|1|y1;232.14093017578125|0.565434694290161|1|y2;361.183807373046875|0.553534150123596|1|y3;474.267333984375|0.778945803642273|1|y4;587.35052490234375|1.0|1|y5;658.38897705078125|0.957944393157959|1|y6;771.474548339843636|0.869716584682465|1|y7;927.484130859375|0.880780220031738|1|GENLLAL-CO+U-HPO3;</t>
  </si>
  <si>
    <t>GNTGeNLLALLeGR</t>
  </si>
  <si>
    <t>0,0,0,0,88.08,0,0,0,0,0,0,88.08,0,0</t>
  </si>
  <si>
    <t>120.080947875976563|0.60101991891861|1|iF;129.102462768554688|0.473236978054047|1|y1-H2O1;130.086624145507813|0.481618255376816|1|y1-H3N1;147.112579345703125|0.51245242357254|1|y1;187.107879638671875|0.596853971481323|1|a2;215.102859497070313|0.434914439916611|1|b2;227.06671142578125|0.438720285892487|1|MI:U-H3PO4;307.032684326171932|0.492625951766968|1|MI:U-H2O;351.201995849609318|0.40447673201561|1|y3;362.170104980468693|0.376986920833588|1|b3;650.32757568359375|0.456919699907303|1|y6;833.4256591796875|0.969011008739471|2|[M+2H];</t>
  </si>
  <si>
    <t>120.080856323242188|0.608318150043488|1|iF;129.102188110351563|0.343242257833481|1|y1-H2O1;130.086517333984375|0.253276705741882|1|y1-H3N1;147.11297607421875|0.354767292737961|1|y1;157.134063720703125|0.235554963350296|1|AI-CO;159.077011108398438|0.303529262542725|1|SA;169.097808837890625|0.205507725477219|1|a2-H2O1;186.087799072265625|0.194949641823769|1|QG;187.108062744140653|1.0|1|a2;213.0159912109375|0.376376956701279|1|MI:ribose;215.102767944335938|0.499618679285049|1|b2;227.066619873046875|0.768741726875305|1|MI:U-H3PO4;237.134490966796875|0.254695028066635|1|VH;285.1351318359375|0.206325545907021|1|HF;297.1549072265625|0.19242699444294|1|AI+U';351.20281982421875|0.219596832990646|1|y3;362.171905517578125|0.315040290355682|1|b3;384.202362060546875|0.264788091182709|1|FVH;444.118865966796875|0.240510016679764|1|iF+U;465.248504638671875|0.187855809926987|1|y4;522.268310546875|0.425839722156525|1|y5;588.23028564453125|0.184026703238487|1|b3+U-H3PO4;598.298583984375|0.223130464553833|1|b5;603.306396484375|0.391948342323303|2|y11;631.30340576171875|0.930402874946594|3|[M+3H] U-H3PO4;632.31365966796875|0.211874976754189|1|y6-H2O1;633.3033447265625|0.315962165594101|1|y6-H3N1;650.3270263671875|0.425959199666977|1|y6;652.84027099609375|0.523793876171112|2|y12;663.96014404296875|0.427668780088425|3|[M+3H] U;726.37567138671875|0.463958501815796|2|y13;763.414123535156364|0.212651163339615|1|y7;765.4083251953125|0.244355022907257|1|VHFSAIQ-H2O1;810.38409423828125|0.207988440990448|1|HFSAIQGN-CO-H3N1;833.4251708984375|0.549162566661835|2|[M+2H];834.44842529296875|0.304738342761993|1|y8;839.40167236328125|0.430818438529968|2|y13+U-H3PO4;874.40863037109375|0.244436368346214|1|VFVHF+U-HPO3;879.3905029296875|0.382630199193954|2|y13+U-H2O;885.4295654296875|0.216747313737869|1|b8-H2O1;888.395446777343636|0.613328754901886|2|y13+U;903.439086914062386|0.236223578453064|1|b8;921.47894287109375|0.450570017099381|1|y9;1016.51513671875|0.198627784848213|1|b9;1068.5458984375|0.507305860519409|1|y10;1205.613037109375|0.276382684707642|1|y11;</t>
  </si>
  <si>
    <t>0,0,48.49,0,0,48.49,0,0,19.24,0,0,0,0,48.49,0</t>
  </si>
  <si>
    <t>120.080902099609375|0.384383946657181|1|iF;129.102462768554688|0.231261774897575|1|y1-H2O1;130.086273193359375|0.221287116408348|1|y1-H3N1;136.075790405273438|0.355516135692596|1|iY;147.112808227539063|0.334002643823624|1|y1;187.108108520507813|0.744276940822601|1|a2;213.0157470703125|0.360155135393143|1|MI:ribose;215.102935791015625|0.391501486301422|1|b2;227.066482543945313|0.688774287700653|1|MI:U-H3PO4;237.134552001953125|0.225347310304642|1|VH;242.148406982421875|0.146730959415436|1|IQ;244.166671752929688|0.200701430439949|1|SAI-CO;257.141143798828125|0.144148394465446|1|HF-CO;285.134735107421875|0.228440314531326|1|HF;307.03350830078125|0.185154631733894|1|MI:U-H2O;310.178009033203125|0.181224346160889|1|y2;362.17083740234375|0.30211415886879|1|b3;367.197540283203125|0.303427547216415|1|y3;384.202789306640625|0.222213983535767|1|FVH;482.225738525390682|0.202452480792999|1|y4;588.23162841796875|0.189751923084259|1|b3+U-H3PO4;596.2686767578125|0.285671651363373|1|y5;640.30499267578125|0.371903449296951|2|y11;655.97076416015625|1.0|3|[M+3H] U-H3PO4;684.349365234375|0.157239273190498|1|HFSAIQ;686.2098388671875|0.193424239754677|1|b3+U;689.840576171875|0.523514270782471|2|y12;706.31585693359375|0.193671867251396|1|y6-H2O1;707.30255126953125|0.209780633449554|1|y6-H3N1;724.326171875|0.358113646507263|1|y6;763.3763427734375|0.382417976856232|2|y13;837.408142089843636|0.329795300960541|1|y7;850.3814697265625|0.162423014640808|1|HFSAIQN+C3O;867.408264160156364|0.184157580137253|1|HFSAIQND-CO-H2O1;870.4229736328125|0.494645923376083|2|[M+2H];876.406494140625|0.359482944011688|2|y13+U-H3PO4;885.42315673828125|0.188686534762383|1|HFSAIQND-CO;903.439453125|0.238077700138092|1|b8;916.39105224609375|0.217455744743347|2|y13+U-H2O;925.393920898437614|0.437218815088272|2|y13+U;926.43048095703125|0.420321583747864|2|[M+2H] U';995.482299804687614|0.383034080266953|1|y9;1142.5496826171875|0.415038287639618|1|y10;</t>
  </si>
  <si>
    <t>0,0,16.24,0,0,16.24,0,0,0,0,0,0,0,0,0</t>
  </si>
  <si>
    <t>120.080978393554688|0.747927367687225|1|iF;129.101776123046875|0.402135938405991|1|y1-H2O1;187.10833740234375|0.903658628463745|1|a2;215.102951049804659|0.405542075634003|1|b2;227.067001342773438|0.67987322807312|1|MI:U-H3PO4;362.171234130859375|0.391553997993469|1|b3;522.26568603515625|0.455541133880615|1|y5;650.32928466796875|0.407309174537659|1|y6;709.33056640625|0.418484270572662|1|VFVH+U-H3PO4;763.40966796875|0.383539825677872|1|y7;765.40606689453125|0.464679330587387|1|VHFSAIQ-H2O1;921.472534179687614|0.599438428878784|1|y9;1068.5469970703125|0.580191493034363|1|y10;</t>
  </si>
  <si>
    <t>0,0,41.85,0,0,41.85,0,0,0,0,0,0,0,41.85,0</t>
  </si>
  <si>
    <t>120.080978393554688|0.523969292640686|1|iF;129.1024169921875|0.262360244989395|1|y1-H2O1;130.086380004882813|0.198439076542854|1|y1-H3N1;136.07586669921875|0.318885147571564|1|iY;147.112945556640653|0.296251267194748|1|y1;187.108047485351563|0.905191481113434|1|a2;213.016265869140653|0.359565734863281|1|MI:ribose;215.102890014648438|0.459534674882889|1|b2;227.066726684570313|0.76052987575531|1|MI:U-H3PO4;237.13525390625|0.307184517383575|1|VH;251.151123046875|0.205478861927986|1|AI-CO+U'-H2O;285.134735107421875|0.233246609568596|1|HF;310.177764892578125|0.210348337888718|1|y2;362.17236328125|0.242757484316826|1|b3;367.198516845703125|0.346750766038895|1|y3;384.20306396484375|0.204131484031677|1|FVH;461.239776611328125|0.2014050334692|1|b4;474.199981689453125|0.186215654015541|1|b3+U';588.23345947265625|0.21992364525795|1|b3+U-H3PO4;596.26983642578125|0.322609186172485|1|y5;598.2996826171875|0.199741259217262|1|b5;615.32330322265625|0.345439851284027|1|FSAIQN-CO-H2O1;640.30657958984375|0.394960880279541|2|y11;655.97247314453125|1.0|3|[M+3H] U-H3PO4;686.2088623046875|0.196003615856171|1|b3+U;689.8404541015625|0.531454384326935|2|y12;706.31488037109375|0.206666767597199|1|y6-H2O1;707.29962158203125|0.219393894076347|1|y6-H3N1;724.327087402343636|0.390432357788086|1|y6;745.3704833984375|0.280744463205338|1|b6;763.3779296875|0.405438929796219|2|y13;837.40936279296875|0.327517986297607|1|y7;870.4227294921875|0.517380654811859|2|[M+2H];876.40386962890625|0.397035211324692|2|y13+U-H3PO4;908.447387695312386|0.301065742969513|1|y8;916.39227294921875|0.256284564733505|2|y13+U-H2O;925.394165039062386|0.477918177843094|2|y13+U;926.418701171875|0.268418461084366|1|b7+U'-H2O;978.44793701171875|0.179785788059235|1|y9-H3N1;995.47735595703125|0.430228173732758|1|y9;1142.550537109375|0.503237724304199|1|y10;1279.611328125|0.234207302331924|1|y11;</t>
  </si>
  <si>
    <t>0,0,0,0,0,0,0,0,20.55,0,0,0,0,0,0</t>
  </si>
  <si>
    <t>120.080894470214844|0.644435524940491|1|iF;129.102432250976563|0.285049021244049|1|y1-H2O1;147.112762451171875|0.311792969703674|1|y1;169.098129272460938|0.274971067905426|1|a2-H2O1;187.10791015625|1.0|1|a2;213.015762329101563|0.372996956110001|1|MI:ribose;215.103271484375|0.522023558616638|1|b2;227.066741943359347|0.917942464351654|1|MI:U-H3PO4;237.134811401367188|0.389828532934189|1|VH;285.13427734375|0.322979837656021|1|HF;351.202850341796875|0.310544967651367|1|y3;362.171081542968693|0.251912206411362|1|b3;384.201629638671875|0.262663394212723|1|FVH;444.11724853515625|0.271220147609711|1|iF+U;522.26580810546875|0.46816423535347|1|y5;598.29681396484375|0.285867691040039|1|b5;603.30731201171875|0.545145988464356|2|y11;631.3040771484375|0.831326365470886|3|[M+3H] U-H3PO4;633.29974365234375|0.439260959625244|1|y6-H3N1;650.3287353515625|0.498091608285904|1|y6;652.83929443359375|0.522868990898132|2|y12;663.9635009765625|0.586508870124817|3|[M+3H] U;726.376037597656364|0.463366001844406|2|y13;745.36846923828125|0.310601621866226|1|b6;763.4119873046875|0.306641489267349|1|y7;782.388427734375|0.401340186595917|2|y13+U';833.42242431640625|0.763589978218079|2|[M+2H];834.45074462890625|0.351822644472122|1|y8;839.4058837890625|0.393406122922897|2|y13+U-H3PO4;888.3934326171875|0.57744574546814|2|y13+U;921.481079101562386|0.554363310337067|1|y9;1068.5540771484375|0.545346558094025|1|y10;1069.5435791015625|0.364291697740555|1|VFVHFSAIQG-H3N1;1205.6077880859375|0.41546767950058|1|y11;</t>
  </si>
  <si>
    <t>0,0,27.12,0,0,27.12,0,0,0,0,0,0,0,27.12,0</t>
  </si>
  <si>
    <t>120.080787658691406|0.621447563171387|1|iF;129.102127075195313|0.325061768293381|1|y1-H2O1;130.086349487304688|0.304735839366913|1|y1-H3N1;136.07586669921875|0.39812833070755|1|iY;147.113021850585966|0.360342592000961|1|y1;187.108108520507813|1.0|1|a2;213.016220092773438|0.379601210355759|1|MI:ribose;215.1026611328125|0.475125730037689|1|b2;227.066543579101563|0.884862959384918|1|MI:U-H3PO4;237.134414672851563|0.364611059427261|1|VH;257.140289306640625|0.263382375240326|1|HF-CO;285.1353759765625|0.323031663894653|1|HF;307.031951904296875|0.237894669175148|1|MI:U-H2O;362.171417236328125|0.397047728300095|1|b3;367.1973876953125|0.476058036088944|1|y3;384.202728271484375|0.272574782371521|1|FVH;588.230224609375|0.317665159702301|1|b3+U-H3PO4;596.267578125|0.42112934589386|1|y5;598.2994384765625|0.259473890066147|1|b5;640.3070068359375|0.47282874584198|2|y11;655.970703125|0.946241855621338|3|[M+3H] U-H3PO4;686.2108154296875|0.28723132610321|1|b3+U;688.62945556640625|0.578877449035645|3|[M+3H] U;689.8433837890625|0.715789318084717|2|y12;724.3265380859375|0.47194117307663|1|y6;745.36602783203125|0.325392305850983|1|b6;819.39324951171875|0.268561542034149|2|y13+U';837.412048339843636|0.388453155755997|1|y7;870.4229736328125|0.680378913879395|2|[M+2H];908.44696044921875|0.344443827867508|1|y8;925.39404296875|0.614899337291718|2|y13+U;995.476501464843636|0.565533638000488|1|y9;1142.54833984375|0.60017204284668|1|y10;1279.60791015625|0.435799211263657|1|y11;</t>
  </si>
  <si>
    <t>KFAVLKEQGLTPVLCIGETEAENEAGK</t>
  </si>
  <si>
    <t>129.102279663085938|0.220357924699783|1|y1-H2O1;130.086318969726563|0.216521888971329|1|y1-H3N1;143.117996215820313|0.214180782437325|1|AV-CO;147.1129150390625|0.315942168235779|1|y1;169.1339111328125|0.17715322971344|1|LT-CO-H2O1;171.113037109375|0.171868041157722|1|AV;186.12384033203125|0.095766596496105|1|y2-H2O1;187.071502685546875|0.134856149554253|2|ENE;197.128677368164063|0.205281779170036|1|LT-H2O1;199.108062744140653|0.093227528035641|1|TP;204.134033203125|0.235006302595139|1|y2;213.087005615234375|0.184716463088989|1|ET-H2O1;215.139480590820313|0.165097624063492|1|LT;226.154739379882813|0.100944705307484|1|GLT-CO-H2O1;231.09735107421875|0.121006451547146|1|ET;241.082260131835938|0.194630980491638|1|EQ-H3N1;254.15008544921875|0.148817762732506|1|GLT-H2O1;258.108551025390625|0.278949618339539|1|EQ;272.160614013671875|0.246403336524963|1|GLT;275.17169189453125|0.269004315137863|1|y3;297.119598388671875|0.429144859313965|1|AEN-H2O1;298.1766357421875|0.102497555315495|1|TPV;310.21234130859375|0.115937434136868|1|PVL;315.12994384765625|0.240033626556397|1|EQG;365.180816650390682|0.179625630378723|1|a1+A-NH3-HPO3;382.208801269531307|0.407028466463089|1|QGLT-H2O1;400.2196044921875|0.116390682756901|1|QGLT;404.213165283203125|0.146768406033516|1|y4;428.214080810546875|0.15058659017086|1|EQGL;474.71539306640625|0.13232284784317|2|y9;476.21575927734375|0.109817616641521|1|CIGET-CO;483.255096435546875|0.146131306886673|1|EQGLT-CO-H2O1;494.222015380859375|0.180990487337112|1|KE-CO+A-NH3-HPO3;511.2515869140625|0.529956221580505|1|EQGLT-H2O1;518.25714111328125|0.228025034070015|1|y5;529.263671875|0.190444305539131|1|EQGLT;647.2984619140625|0.241738840937614|1|y6;718.3367919921875|0.378949701786041|1|y7;725.37908935546875|0.108503632247448|1|EQGLTPV;778.351623535156364|0.103826560080051|1|EQGLT+A-H3PO4;820.45751953125|0.107098013162613|1|EQGLTPVL-H2O1;847.3829345703125|0.252769589424133|1|y8;948.4267578125|0.335582286119461|1|y9;1024.985595703125|0.28969606757164|2|y19+A'-NH3;1077.47509765625|0.209873884916306|1|y10;1134.4906005859375|0.406353861093521|1|y11;1160.55419921875|0.166067183017731|2|y21+ribose-HPO3;1247.5712890625|0.227380245923996|1|y12;1301.6072998046875|0.120563663542271|1|QGLTPVLCIG-CO+A;</t>
  </si>
  <si>
    <t>KFAVLKeQGLTPVLCIGeTeAeNeAGK</t>
  </si>
  <si>
    <t>0,0,0,0,0,0,18.10,10.38,12.06,0,0,0,0,0,0,0,12.06,18.10,0,18.10,0,18.10,0,18.10,0,12.06,0</t>
  </si>
  <si>
    <t>120.080993652343764|0.219495266675949|1|iF;129.102142333984375|0.189434736967087|1|y1-H2O1;136.061859130859375|1.0|1|MI:A';147.1131591796875|0.179953306913376|1|y1;187.108291625976563|0.19936990737915|1|a2;215.102310180664063|0.172276571393013|1|b2;227.066421508789063|0.140476927161217|1|MI:U-H3PO4;307.0333251953125|0.14080673456192|1|MI:U-H2O;330.060150146484375|0.206972107291222|1|MI:A-H2O;351.20257568359375|0.168975636363029|1|y3;362.17291259765625|0.151670515537262|1|b3;650.326416015625|0.164925172924995|1|y6;833.4185791015625|0.385455369949341|2|[M+2H];921.47821044921875|0.201375007629395|1|y9;1068.5450439453125|0.287005215883255|1|y10;1069.5404052734375|0.21994511783123|1|VFVHFSAIQG-H3N1;1205.612548828125|0.172033473849297|1|y11;</t>
  </si>
  <si>
    <t>M(Oxidation)ALAPCHAFFQFYVADGK</t>
  </si>
  <si>
    <t>sp|P0A884|TYSY_ECOLI</t>
  </si>
  <si>
    <t>120.080673217773438|0.393113702535629|1|iF;127.086730957031236|0.269088089466095|1|a2-C1H4O1S1;129.10211181640625|0.334748327732086|1|y1-H2O1;136.075714111328125|0.338113516569138|1|iY;159.076950073242188|0.32609948515892|1|AD-CO;187.07110595703125|0.289464503526688|1|AD;191.085250854492188|0.449175536632538|1|a2;204.134689331054688|0.358165442943573|1|y2;219.080062866210938|0.435797810554504|1|b2;235.143295288085966|0.28089714050293|1|YV-CO;304.168426513671875|0.324378728866577|1|a3;319.162109375|0.268866509199142|1|y3;332.164093017578125|0.555577397346497|1|b3;390.19586181640625|0.31781941652298|1|y4;489.2666015625|0.296487808227539|1|y5;652.330322265625|0.282965928316116|1|y6;785.9971923828125|1.0|3|[M+3H] U;799.403259277343636|0.328585028648376|1|y7;927.451538085937614|0.366298377513886|1|y8;929.36572265625|0.288244128227234|1|PCHAFF+U-H3PO4;977.397705078125|0.668469965457916|2|y14+U;1012.917907714843636|0.638038873672485|2|y15+U;1013.416076660156364|0.466139137744904|1|CHAFFQF+ribose-HPO3;1074.5238037109375|0.326476633548737|1|y9;1221.5963134765625|0.281256407499313|1|y10;</t>
  </si>
  <si>
    <t>MALAPChAFFQFYVADGK</t>
  </si>
  <si>
    <t>0,0,0,0,0,28.82,46.61,0,0,0,0,0,0,0,0,0,0,0</t>
  </si>
  <si>
    <t>120.080909729003906|0.546595394611359|1|iF;129.102401733398438|0.331365615129471|1|y1-H2O1;130.086441040039063|0.281424582004547|1|y1-H3N1;147.113067626953125|0.350631833076477|1|y1;187.108078002929688|0.98784214258194|1|a2;213.016204833984375|0.387959659099579|1|MI:ribose;215.102874755859347|0.442368566989899|1|b2;227.066680908203125|0.804220080375671|1|MI:U-H3PO4;237.135345458984375|0.329021126031876|1|VH;340.127410888671875|0.242485895752907|1|QGNG-H3N1;351.203369140625|0.304283112287521|1|y3;362.17083740234375|0.33026847243309|1|b3;444.117004394531307|0.223542511463165|1|iF+U;522.26824951171875|0.440851390361786|1|y5;598.29473876953125|0.246172785758972|1|b5;603.30712890625|0.420420706272125|2|y11;631.3045654296875|1.0|3|[M+3H] U-H3PO4;633.29931640625|0.276981294155121|1|y6-H3N1;650.32586669921875|0.402275264263153|1|y6;652.8431396484375|0.523518025875092|2|y12;686.203369140625|0.242214307188988|1|b3+U;726.3724365234375|0.344955891370773|2|y13;763.407470703125|0.333595275878906|1|y7;833.42706298828125|0.963667869567871|2|[M+2H];839.40179443359375|0.286969155073166|2|y13+U-H3PO4;885.4237060546875|0.260956406593323|1|b8-H2O1;888.3941650390625|0.530271947383881|2|y13+U;921.476806640625|0.461371690034866|1|y9;1068.54833984375|0.534590244293213|1|y10;1205.6107177734375|0.319858580827713|1|y11;</t>
  </si>
  <si>
    <t>0,0,22.35,0,0,22.35,0,0,0,0,0,0,0,22.35,0</t>
  </si>
  <si>
    <t>101.071189880371094|0.239321559667587|1|AG-CO;110.071372985839844|0.389572441577911|1|iH;120.080917358398438|0.446373611688614|1|iF;136.0618896484375|1.0|1|MI:A';136.075576782226563|0.347535252571106|1|iY;143.118362426757813|0.15765705704689|1|VA-CO;157.1339111328125|0.18205638229847|1|AL-CO;171.150115966796875|0.148088753223419|1|VV-CO;175.119094848632813|0.194224536418915|1|y1;185.12884521484375|0.155327558517456|1|AL;185.165191650390625|0.12960484623909|1|LV-CO;200.139572143554688|0.124047450721264|1|QV-CO;213.159637451171875|0.13588872551918|1|LV;216.098175048828125|0.225294306874275|1|NE-CO;217.09783935546875|0.171202301979065|1|a2-H2O1;227.067062377929688|0.166578203439713|1|MI:U-H3PO4;235.107986450195341|0.575895547866821|1|AY;237.134872436523438|0.122209332883358|1|VH;244.0933837890625|0.172257274389267|1|NE;245.077667236328125|0.133689045906067|1|MI:U-HPO3;246.157485961914034|0.116880655288696|1|y2;262.1195068359375|0.137149095535278|1|FN;263.102935791015625|0.228132888674736|1|b2;266.1251220703125|0.155675247311592|1|HQ;303.1776123046875|0.192094773054123|1|y3;315.130706787109375|0.157307058572769|1|NEA;330.060943603515625|0.222199961543083|1|MI:A-H2O;345.203216552734375|0.113822780549526|1|LV+ribose-HPO3;365.193328857421875|0.160234689712524|1|VHQ;374.214935302734375|0.198885634541512|1|y4;377.144989013671875|0.126799091696739|1|b3;428.215179443359375|0.138580873608589|1|NEAL;443.21295166015625|0.114830203354359|1|VV+U-HPO3;445.252716064453125|0.221837356686592|1|y5;664.33837890625|0.127744361758232|1|NEALVH;671.30889892578125|0.163451120257378|1|y5+U-H3PO4;792.395751953125|0.141071364283562|1|NEALVHQ;830.41326904296875|0.142114251852036|1|y8+C3O;1378.5223388671875|0.127252891659737|1|b9+U;</t>
  </si>
  <si>
    <t>0,0,0,0,0,0,22.87,0,0,22.87,22.87,22.87,0,0,0,0,0,0,0</t>
  </si>
  <si>
    <t>120.081008911132813|0.563728749752045|1|iF;129.102432250976563|0.296492427587509|1|y1-H2O1;130.086196899414063|0.3223617374897|1|y1-H3N1;136.07574462890625|0.384233385324478|1|iY;147.112777709960938|0.408467262983322|1|y1;187.1080322265625|1.0|1|a2;213.016448974609375|0.410781383514404|1|MI:ribose;215.1026611328125|0.428382098674774|1|b2;219.149642944335938|0.219365149736404|1|VF-CO;227.0667724609375|0.869271814823151|1|MI:U-H3PO4;237.13470458984375|0.356958776712418|1|VH;257.139404296875|0.233980566263199|1|HF-CO;285.1343994140625|0.227006807923317|1|HF;362.171081542968693|0.386987090110779|1|b3;367.197967529296875|0.425691485404968|1|y3;384.202545166015625|0.332301259040833|1|FVH;596.2659912109375|0.339992940425873|1|y5;598.30035400390625|0.252630323171616|1|b5;640.31011962890625|0.49831947684288|2|y11;650.292724609375|0.386358767747879|1|b5+C3O;655.97052001953125|0.872215211391449|3|[M+3H] U-H3PO4;686.2034912109375|0.215611860156059|1|b3+U;688.626708984375|0.522714495658875|3|[M+3H] U;689.84197998046875|0.664434194564819|2|y12;707.30126953125|0.340036064386368|1|y6-H3N1;724.32598876953125|0.406337589025497|1|y6;745.36663818359375|0.22653540968895|1|b6;763.3770751953125|0.379789471626282|2|y13;837.41015625|0.36983984708786|1|y7;870.42230224609375|0.661619186401367|2|[M+2H];876.40478515625|0.408488124608994|2|y13+U-H3PO4;885.4212646484375|0.268503099679947|1|HFSAIQND-CO;908.446411132812386|0.401159882545471|1|y8;925.395568847656364|0.724209725856781|2|y13+U;926.432983398437614|0.46415439248085|2|[M+2H] U';995.478637695312386|0.489196836948395|1|y9;1142.5528564453125|0.563382506370544|1|y10;1279.6142578125|0.337588310241699|1|y11;</t>
  </si>
  <si>
    <t>120.080757141113281|0.288810044527054|1|iF;129.102554321289063|0.186993703246117|1|y1-H2O1;136.061920166015625|1.0|1|MI:A';147.113067626953125|0.184915825724602|1|y1;187.107864379882813|0.263177812099457|1|a2;215.10296630859375|0.150506913661957|1|b2;330.057647705078125|0.14689727127552|1|MI:A-H2O;351.20367431640625|0.161957040429115|1|y3;461.24078369140625|0.143231675028801|1|b4;598.2957763671875|0.154126554727554|1|b5;650.32257080078125|0.179731726646423|1|y6;758.34979248046875|0.166874915361404|1|FSAIQGNG-H3N1;833.42449951171875|0.429324954748154|2|[M+2H];921.479370117187614|0.221432402729988|1|y9;986.4423828125|0.179762691259384|1|FVHFSAI-CO+ribose;995.44073486328125|0.314548969268799|2|[M+2H] U;1068.5491943359375|0.239737436175346|1|y10;1205.611328125|0.171260192990303|1|y11;</t>
  </si>
  <si>
    <t>0,17.98,0,17.98,0,0,0,0,0,0,0,0,0,0,0</t>
  </si>
  <si>
    <t>120.080947875976563|0.273669213056564|1|iF;136.0618896484375|1.0|1|MI:A';136.075881958007813|0.178229257464409|1|iY;157.1341552734375|0.154662892222404|1|AL-CO;171.112152099609375|0.133827716112137|1|VA;175.119216918945313|0.20428666472435|1|y1;185.164230346679688|0.145733490586281|1|LV-CO;223.108383178710938|0.20728600025177|1|VA+C3O;235.108078002929688|0.604330241680145|1|AY;244.09295654296875|0.194498375058174|1|NE;245.077545166015625|0.152319893240929|1|MI:U-HPO3;263.1025390625|0.274479985237122|1|b2;303.17816162109375|0.195855528116226|1|y3;330.060394287109375|0.288682550191879|1|MI:A-H2O;374.213653564453125|0.222133725881577|1|y4;428.216644287109375|0.138179212808609|1|NEAL;445.25146484375|0.241557165980339|1|y5;744.376892089843636|0.161868199706078|1|EALVHQ-CO+U'-H2O;790.38592529296875|0.136359468102455|1|EALVHQ+U';792.3980712890625|0.159269034862518|1|NEALVHQ;835.40863037109375|0.14091083407402|1|FNEALVH-CO+C3O;932.351623535156364|0.147213891148567|1|y6+U;1153.561279296875|0.160411089658737|1|b10;</t>
  </si>
  <si>
    <t>DFNEaLVHQVVVaYaaGaR</t>
  </si>
  <si>
    <t>0,0,14.09,0,50.55,0,0,0,0,0,0,0,50.55,0,50.55,50.55,0,50.55,0</t>
  </si>
  <si>
    <t>120.081001281738281|0.58689671754837|1|iF;129.102325439453125|0.330533295869827|1|y1-H2O1;130.086685180664063|0.25153374671936|1|y1-H3N1;147.112823486328125|0.323421001434326|1|y1;187.108016967773438|1.0|1|a2;213.016204833984375|0.372961014509201|1|MI:ribose;215.102859497070313|0.515188813209534|1|b2;227.06658935546875|0.880850374698639|1|MI:U-H3PO4;237.135452270507813|0.391696631908417|1|VH;257.139801025390625|0.280989140272141|1|HF-CO;351.20391845703125|0.30961349606514|1|y3;362.17138671875|0.27759250998497|1|b3;384.203277587890625|0.311492800712585|1|FVH;522.26763916015625|0.447546690702438|1|y5;598.29901123046875|0.300878643989563|1|b5;603.3055419921875|0.463747382164001|2|y11;625.62896728515625|0.397678911685944|3|[M+3H-NH3] U-H3PO4;631.3048095703125|0.826490640640259|3|[M+3H] U-H3PO4;633.3006591796875|0.370617806911469|1|y6-H3N1;650.32659912109375|0.403916090726852|1|y6;652.84259033203125|0.680140852928162|2|y12;726.37457275390625|0.42828306555748|2|y13;763.41253662109375|0.311040192842484|1|y7;782.389709472656364|0.41274106502533|2|y13+U';833.42413330078125|0.83461058139801|2|[M+2H];834.444091796875|0.27639228105545|1|y8;888.3946533203125|0.807327687740326|2|y13+U;903.442260742187614|0.262959450483322|1|b8;921.481567382812386|0.468264609575272|1|y9;1068.54296875|0.53236448764801|1|y10;1187.6016845703125|0.261703282594681|1|y11-H2O1;1205.609619140625|0.42107892036438|1|y11;</t>
  </si>
  <si>
    <t>120.080841064453125|0.56518429517746|1|iF;129.102432250976563|0.341918528079987|1|y1-H2O1;130.086227416992188|0.321296602487564|1|y1-H3N1;136.075775146484375|0.353470057249069|1|iY;147.112884521484375|0.388931781053543|1|y1;187.107879638671875|1.0|1|a2;213.016311645507813|0.489208519458771|1|MI:ribose;215.102462768554688|0.452808707952499|1|b2;227.066452026367188|0.924255073070526|1|MI:U-H3PO4;237.134750366210938|0.422922700643539|1|VH;362.170989990234375|0.39209970831871|1|b3;367.198638916015625|0.55055695772171|1|y3;384.203704833984375|0.351800262928009|1|FVH;461.2421875|0.267958700656891|1|b4;482.222503662109375|0.256307810544968|1|y4;588.23126220703125|0.309692710638046|1|b3+U-H3PO4;596.267578125|0.348376303911209|1|y5;598.2991943359375|0.320926308631897|1|b5;640.3079833984375|0.471723198890686|2|y11;649.96588134765625|0.271463930606842|3|[M+3H-H2O] U-H3PO4;655.97119140625|0.986717998981476|3|[M+3H] U-H3PO4;682.62939453125|0.370954602956772|3|[M+3H] U-H2O;686.20404052734375|0.304955750703812|1|b3+U;689.84326171875|0.697614014148712|2|y12;707.298095703125|0.360655784606934|1|y6-H3N1;724.32464599609375|0.563883900642395|1|y6;763.37646484375|0.407231003046036|2|y13;837.40960693359375|0.366605937480927|1|y7;870.42169189453125|0.642865538597107|2|[M+2H];885.41644287109375|0.27531960606575|1|HFSAIQND-CO;908.45086669921875|0.347849458456039|1|y8;925.39239501953125|0.581867635250092|2|y13+U;926.433837890625|0.465140968561173|2|[M+2H] U';995.476623535156364|0.565686702728272|1|y9;1142.5465087890625|0.602039098739624|1|y10;1279.60205078125|0.368711471557617|1|y11;</t>
  </si>
  <si>
    <t>120.080749511718764|0.642522037029266|1|iF;129.102294921875|0.356429785490036|1|y1-H2O1;130.086563110351563|0.277663141489029|1|y1-H3N1;147.112930297851563|0.428049683570862|1|y1;169.097702026367188|0.236196234822273|1|a2-H2O1;187.108123779296875|1.0|1|a2;213.015792846679688|0.446718275547028|1|MI:ribose;215.10272216796875|0.457435339689255|1|b2;227.066543579101563|0.939125418663025|1|MI:U-H3PO4;237.134567260742188|0.373431086540222|1|VH;257.141082763671875|0.228242203593254|1|HF-CO;351.203399658203125|0.331457376480103|1|y3;362.171722412109375|0.314329296350479|1|b3;384.203887939453125|0.333168834447861|1|FVH;522.26800537109375|0.445225864648819|1|y5;598.29901123046875|0.265308529138565|1|b5;603.30804443359375|0.36230880022049|2|y11;631.3057861328125|0.778712272644043|3|[M+3H] U-H3PO4;633.29644775390625|0.433305501937866|1|y6-H3N1;650.3267822265625|0.517524778842926|1|y6;652.8419189453125|0.54962956905365|2|y12;663.96270751953125|0.486526757478714|3|[M+3H] U;686.20233154296875|0.290773659944534|1|b3+U;726.374755859375|0.42707833647728|2|y13;763.4049072265625|0.267785847187042|1|y7;833.42169189453125|0.859267234802246|2|[M+2H];834.44171142578125|0.340120583772659|1|y8;839.40972900390625|0.3116734623909|2|y13+U-H3PO4;888.39105224609375|0.52689915895462|2|y13+U;889.4364013671875|0.465713769197464|2|[M+2H] U';921.47833251953125|0.472227573394775|1|y9;1068.5478515625|0.471732795238495|1|y10;1205.6119384765625|0.386532604694366|1|y11;</t>
  </si>
  <si>
    <t>120.080970764160156|0.714066088199616|1|iF;129.102310180664063|0.385821491479874|1|y1-H2O1;130.08624267578125|0.390593707561493|1|y1-H3N1;136.07586669921875|0.465793430805206|1|iY;147.112899780273438|0.535091936588287|1|y1;187.10809326171875|1.0|1|a2;213.015853881835938|0.361655682325363|1|MI:ribose;215.102890014648438|0.548593878746033|1|b2;227.0667724609375|0.747490882873535|1|MI:U-H3PO4;237.1353759765625|0.320823669433594|1|VH;285.13568115234375|0.336924225091934|1|HF;367.1988525390625|0.340513676404953|1|y3;482.224853515625|0.316013544797897|1|y4;596.27001953125|0.341182380914688|1|y5;640.30816650390625|0.566532969474793|1|SAIQNDG-CO-H2O1;655.970947265625|0.927668213844299|3|[M+3H] U-H3PO4;707.3023681640625|0.307172566652298|1|y6-H3N1;724.32684326171875|0.523925304412842|1|y6;745.360595703125|0.49929279088974|1|FSAIQN-CO+U';763.3656005859375|0.439045459032059|1|FSAIQ-CO+U-HPO3;837.409240722656364|0.434130400419235|1|y7;870.426818847656364|0.880830645561218|2|[M+2H];908.45257568359375|0.400685578584671|1|y8;925.392333984375|0.692843854427338|2|y13+U;995.481811523437614|0.540633320808411|1|y9;1142.54638671875|0.607117414474487|1|y10;</t>
  </si>
  <si>
    <t>0,0,0,0,0,0,93.83,0,0,0,0,0,0,0,0</t>
  </si>
  <si>
    <t>120.0810546875|0.574810683727264|1|iF;129.102294921875|0.384482204914093|1|y1-H2O1;130.086273193359375|0.382527470588684|1|y1-H3N1;136.07574462890625|0.418450474739075|1|iY;147.113021850585966|0.383252620697022|1|y1;187.1080322265625|0.908000826835632|1|a2;213.01605224609375|0.425987392663956|1|MI:ribose;215.102920532226563|0.450951427221298|1|b2;227.066909790039063|0.800279438495636|1|MI:U-H3PO4;237.134750366210938|0.326241165399551|1|VH;310.176361083984375|0.296218931674957|1|y2;362.172119140625|0.39086726307869|1|b3;367.19830322265625|0.406123906373978|1|y3;384.2030029296875|0.288052260875702|1|FVH;598.29901123046875|0.368656843900681|1|b5;640.30682373046875|0.505340933799744|1|SAIQNDG-CO-H2O1;655.97186279296875|0.93418699502945|3|[M+3H] U-H3PO4;724.3251953125|0.479386955499649|1|y6;837.4149169921875|0.377233892679215|1|y7;908.44586181640625|0.389999747276306|1|y8;995.479614257812386|0.517041265964508|1|y9;1142.5462646484375|0.633796334266663|1|y10;</t>
  </si>
  <si>
    <t>120.080718994140625|0.517816841602325|1|iF;129.102127075195313|0.23237356543541|1|y1-H2O1;147.112762451171875|0.330257892608643|1|y1;187.107711791992188|0.800192058086395|1|a2;213.0162353515625|0.366564184427261|1|MI:ribose;215.102783203125|0.431782990694046|1|b2;227.066558837890625|0.732443749904633|1|MI:U-H3PO4;244.165435791015625|0.191070735454559|1|SAI-CO;351.203216552734375|0.283451527357101|1|y3;362.172637939453125|0.246434435248375|1|b3;522.27001953125|0.315143287181854|1|y5;603.3094482421875|0.252248227596283|2|y11;631.30364990234375|1.0|3|[M+3H] U-H3PO4;650.32672119140625|0.327716022729874|1|y6;652.8402099609375|0.571512937545776|2|y12;663.96014404296875|0.450293302536011|3|[M+3H] U;726.37652587890625|0.364226162433624|2|y13;763.4111328125|0.239918053150177|1|y7;765.4056396484375|0.272979408502579|1|VHFSAIQ-H2O1;833.42364501953125|0.595056891441345|2|[M+2H];885.427490234375|0.245095387101173|1|b8-H2O1;888.390625|0.595056712627411|2|y13+U;889.434814453125|0.338589310646057|2|[M+2H] U';921.479431152343636|0.427220374345779|1|y9;1068.5487060546875|0.39554226398468|1|y10;1205.6082763671875|0.279950737953186|1|y11;</t>
  </si>
  <si>
    <t>120.080856323242188|0.568661212921143|1|iF;129.102218627929688|0.27385425567627|1|y1-H2O1;130.086456298828125|0.333053171634674|1|y1-H3N1;136.07550048828125|0.274941682815552|1|iY;147.112762451171875|0.382755309343338|1|y1;187.108078002929688|1.0|1|a2;213.015914916992188|0.431578606367111|1|MI:ribose;215.10296630859375|0.462213456630707|1|b2;227.066497802734375|0.888119637966156|1|MI:U-H3PO4;237.134796142578125|0.386134803295136|1|VH;285.135101318359375|0.330183058977127|1|HF;362.1715087890625|0.374202102422714|1|b3;367.197082519531307|0.401088386774063|1|y3;384.20367431640625|0.307116985321045|1|FVH;588.2296142578125|0.408345371484757|1|b3+U-H3PO4;596.26885986328125|0.370853960514069|1|y5;598.29736328125|0.248189643025398|1|b5;640.30596923828125|0.515656232833862|2|y11;650.30291748046875|0.311643928289413|1|HFSAI+U'-H2O;655.9715576171875|0.933623790740967|3|[M+3H] U-H3PO4;686.204833984375|0.330147266387939|1|b3+U;689.84130859375|0.759944200515747|2|y12;724.330322265625|0.536418497562408|1|y6;745.36273193359375|0.336123079061508|1|b6;763.37738037109375|0.489867299795151|2|y13;837.41162109375|0.399419188499451|1|y7;870.42230224609375|0.644564986228943|2|[M+2H];876.40570068359375|0.41201388835907|2|y13+U-H3PO4;908.452026367187614|0.325620234012604|1|y8;925.39129638671875|0.580644488334656|2|y13+U;926.433837890625|0.511215627193451|2|[M+2H] U';995.483520507812386|0.525160610675812|1|y9;1124.5052490234375|0.437263458967209|1|VHFSAIQND+U';1142.547607421875|0.479067236185074|1|y10;1279.6065673828125|0.346071392297745|1|y11;</t>
  </si>
  <si>
    <t>0,0,31.16,0,43.73,31.16,0,0,0,0,0,0,0,0,0</t>
  </si>
  <si>
    <t>120.081024169921875|0.388339221477509|1|iF;129.10223388671875|0.181366309523582|1|y1-H2O1;155.082122802734375|0.176973149180412|1|GP;191.11822509765625|0.239166960120201|1|FA-CO;204.134307861328125|0.330239057540894|1|y2;209.1036376953125|0.215297922492027|1|AA-CO+U'-H2O;219.112884521484375|0.227332383394241|1|FA;334.140838623046875|0.233214601874352|1|FAD;388.256164550781307|0.185019001364708|1|y4;503.28375244140625|0.235856488347054|1|y5;616.36639404296875|0.279705286026001|1|y6;745.41143798828125|0.282044291496277|1|y7;799.392639160156364|0.273822635412216|1|QASTHGI-CO+ribose-HPO3;816.44805908203125|0.351815074682236|1|y8;887.48028564453125|0.384101718664169|1|y9;1000.569580078125|0.285865545272827|1|y10;1210.706298828125|0.182014271616936|1|y12;</t>
  </si>
  <si>
    <t>48.91,0,48.91,0,0,0,0,0,0,0,0,48.91,0,0,48.91,0,48.91,0,0,0,0,48.91,48.91,0,0,0,48.91,0,0,0</t>
  </si>
  <si>
    <t>120.080909729003906|0.523611009120941|1|iF;129.102203369140625|0.362234711647034|1|y1-H2O1;147.1134033203125|0.372901499271393|1|y1;187.108123779296875|1.0|1|a2;213.016372680664063|0.388226062059402|1|MI:ribose;215.10321044921875|0.52533495426178|1|b2;227.066787719726563|0.850356996059418|1|MI:U-H3PO4;232.108108520507813|0.256606876850128|1|iF+U';237.134765625|0.35291787981987|1|VH;257.139923095703125|0.307030260562897|1|HF-CO;351.202423095703125|0.324768960475922|1|y3;522.26861572265625|0.472912311553955|1|y5;603.3062744140625|0.414501518011093|2|y11;631.30426025390625|0.888042807579041|3|[M+3H] U-H3PO4;633.29962158203125|0.418136745691299|1|y6-H3N1;650.32684326171875|0.470209538936615|1|y6;652.8421630859375|0.600632846355438|2|y12;763.413818359375|0.304030537605286|1|y7;833.4232177734375|0.694400429725647|2|[M+2H];834.442443847656364|0.308881312608719|1|y8;839.410400390625|0.437720060348511|2|y13+U-H3PO4;888.392639160156364|0.593465209007263|2|y13+U;921.4794921875|0.528942167758942|1|y9;1068.550048828125|0.637758374214172|1|y10;1205.6087646484375|0.411099046468735|1|y11;</t>
  </si>
  <si>
    <t>0,0,25.66,0,0,25.66,0,0,0,0,0,0,0,25.66,0</t>
  </si>
  <si>
    <t>120.080902099609375|0.430043429136276|1|iF;129.10223388671875|0.290406405925751|1|y1-H2O1;130.086395263671875|0.175420835614204|1|y1-H3N1;136.075607299804688|0.276236057281494|1|iY;147.112991333007813|0.275053799152374|1|y1;187.108078002929688|0.743737637996674|1|a2;213.015960693359347|0.296507358551025|1|MI:ribose;215.10272216796875|0.398356407880783|1|b2;227.066757202148438|0.648217797279358|1|MI:U-H3PO4;237.13446044921875|0.266048759222031|1|VH;362.171051025390682|0.296382069587708|1|b3;367.198394775390682|0.334379881620407|1|y3;384.203125|0.231989279389381|1|FVH;596.2672119140625|0.242518439888954|1|y5;640.306640625|0.361794620752335|2|y11;650.296142578125|0.199170619249344|1|b5+C3O;655.970947265625|1.0|3|[M+3H] U-H3PO4;689.84417724609375|0.43186753988266|2|y12;707.30242919921875|0.258396714925766|1|y6-H3N1;724.32745361328125|0.30530720949173|1|y6;745.3690185546875|0.175582945346832|1|b6;763.37384033203125|0.265817254781723|2|y13;819.3878173828125|0.231739372014999|2|y13+U';870.42327880859375|0.519005417823792|2|[M+2H];876.40625|0.336215436458588|2|y13+U-H3PO4;885.427734375|0.215468063950539|1|b8-H2O1;903.44158935546875|0.220777183771133|1|b8;908.45172119140625|0.207870349287987|1|y8;925.39031982421875|0.546191692352295|2|y13+U;926.413452148437614|0.305616080760956|1|b7+U'-H2O;995.47991943359375|0.380140542984009|1|y9;1142.5465087890625|0.359180718660355|1|y10;1279.6123046875|0.261871337890625|1|y11;1328.5902099609375|0.184988051652908|1|a10+ribose;</t>
  </si>
  <si>
    <t>120.080955505371094|0.733786523342133|1|iF;129.102310180664063|0.332727819681168|1|y1-H2O1;147.112640380859347|0.335096091032028|1|y1;187.10791015625|1.0|1|a2;213.016372680664063|0.377538233995438|1|MI:ribose;215.102935791015625|0.55292147397995|1|b2;227.066696166992188|0.905264019966126|1|MI:U-H3PO4;237.13519287109375|0.273164451122284|1|VH;294.14422607421875|0.247932806611061|1|IQ+C3O;351.203521728515625|0.352193713188171|1|y3;362.171142578125|0.415556967258453|1|b3;384.20166015625|0.323037654161453|1|FVH;522.26739501953125|0.421363860368729|1|y5;598.29931640625|0.325831651687622|1|b5;603.30902099609375|0.371660619974136|2|y11;631.30450439453125|0.98848032951355|3|[M+3H] U-H3PO4;633.299560546875|0.359768241643906|1|y6-H3N1;650.32568359375|0.420615583658218|1|y6;652.84100341796875|0.541419148445129|2|y12;726.374084472656364|0.487891256809235|2|y13;763.4097900390625|0.297449469566345|1|y7;833.42254638671875|0.687542259693146|2|[M+2H];834.4439697265625|0.328595846891403|1|y8;888.39385986328125|0.52785587310791|2|y13+U;889.4371337890625|0.395414561033249|2|[M+2H] U';921.480590820312386|0.561214745044708|1|y9;1068.5517578125|0.520373225212097|1|y10;1069.5423583984375|0.390659421682358|1|VFVHFSAIQG-H3N1;</t>
  </si>
  <si>
    <t>0,0,0,0,0,0,0,0,0,24.79,0,0,0,0,0</t>
  </si>
  <si>
    <t>120.080894470214844|0.551480293273926|1|iF;129.1021728515625|0.405502170324326|1|y1-H2O1;136.0762939453125|0.340568572282791|1|iY;147.112991333007813|0.39987388253212|1|y1;187.107955932617188|0.932974934577942|1|a2;215.103164672851563|0.545308291912079|1|b2;227.066497802734375|0.859064638614655|1|MI:U-H3PO4;367.198883056640625|0.503418743610382|1|y3;596.27008056640625|0.422937035560608|1|y5;640.30780029296875|0.552859783172607|2|y11;707.3016357421875|0.342263519763947|1|y6-H3N1;724.327392578125|0.46413454413414|1|y6;763.3785400390625|0.470546543598175|2|y13;925.49542236328125|0.324557662010193|1|VFVHFSAI-CO+C3O;995.47772216796875|0.507075786590576|1|y9;1142.5474853515625|0.501868426799774|1|y10;</t>
  </si>
  <si>
    <t>0,0,32.46,0,0,32.46,0,0,0,0,0,0,0,0,0</t>
  </si>
  <si>
    <t>120.081008911132813|0.563354551792145|1|iF;129.10223388671875|0.271690875291824|1|y1-H2O1;130.086334228515625|0.226597368717194|1|y1-H3N1;147.112503051757813|0.322380632162094|1|y1;187.108139038085966|1.0|1|a2;213.016311645507813|0.373280078172684|1|MI:ribose;215.102706909179688|0.444940090179443|1|b2;227.066787719726563|0.815585851669312|1|MI:U-H3PO4;237.135040283203125|0.260297030210495|1|VH;285.13372802734375|0.297086596488953|1|HF;351.202667236328125|0.305860877037048|1|y3;362.171356201171932|0.235454544425011|1|b3;384.2056884765625|0.245327770709991|1|FVH;444.116516113281307|0.264340341091156|1|iF+U;522.26708984375|0.467022091150284|1|y5;524.25970458984375|0.239317879080772|1|VHFSA-H2O1;603.30670166015625|0.480442583560944|2|y11;631.30474853515625|0.72321093082428|3|[M+3H] U-H3PO4;633.298583984375|0.333052009344101|1|y6-H3N1;650.32666015625|0.4705009162426|1|y6;652.8416748046875|0.579200267791748|2|y12;663.96502685546875|0.319633364677429|3|[M+3H] U;686.2049560546875|0.265582084655762|1|b3+U;763.408264160156364|0.273130923509598|1|y7;833.4239501953125|0.857336759567261|2|[M+2H];834.44500732421875|0.337849915027618|1|y8;888.394287109375|0.514729082584381|2|y13+U;921.47991943359375|0.4671271443367|1|y9;1068.5477294921875|0.533638119697571|1|y10;1144.57763671875|0.269272863864899|1|b10;1205.6112060546875|0.293097466230392|1|y11;</t>
  </si>
  <si>
    <t>0,0,26.43,0,0,26.43,0,0,0,0,0,0,0,26.43,0</t>
  </si>
  <si>
    <t>120.080841064453125|0.502663254737854|1|iF;129.101730346679688|0.242220669984818|1|y1-H2O1;130.086105346679688|0.231587558984756|1|y1-H3N1;136.076019287109375|0.388800948858261|1|iY;147.112960815429688|0.321821272373199|1|y1;169.096878051757813|0.199705645442009|1|a2-H2O1;187.107833862304716|0.853236377239227|1|a2;207.113128662109375|0.191028192639351|1|FS-CO;213.01617431640625|0.37752103805542|1|MI:ribose;215.103057861328125|0.331448644399643|1|b2;227.066543579101563|0.752077281475067|1|MI:U-H3PO4;237.1343994140625|0.246848538517952|1|VH;285.134521484375|0.219521820545197|1|HF;362.171112060546875|0.334844321012497|1|b3;367.198059082031307|0.348506718873978|1|y3;384.204010009765625|0.215253248810768|1|FVH;482.222839355468693|0.255353301763535|1|y4;588.2296142578125|0.256582200527191|1|b3+U-H3PO4;596.267578125|0.323426067829132|1|y5;640.30877685546875|0.352385729551315|2|y11;655.97137451171875|1.0|3|[M+3H] U-H3PO4;682.62384033203125|0.216007232666016|3|[M+3H] U-H2O;689.83892822265625|0.515186786651611|2|y12;707.3040771484375|0.296300649642944|1|y6-H3N1;724.32891845703125|0.419992089271545|1|y6;763.37384033203125|0.308662503957748|2|y13;837.40985107421875|0.283688426017761|1|y7;870.4222412109375|0.646642327308655|2|[M+2H];908.443359375|0.309578746557236|1|y8;925.392517089843636|0.561684012413025|2|y13+U;926.44268798828125|0.400963515043259|2|[M+2H] U';995.47509765625|0.434571713209152|1|y9;1142.5528564453125|0.425894320011139|1|y10;1279.6087646484375|0.305191248655319|1|y11;</t>
  </si>
  <si>
    <t>120.080993652343764|0.599943399429321|1|iF;129.102493286132813|0.307258635759354|1|y1-H2O1;147.113388061523438|0.275012701749802|1|y1;169.09735107421875|0.217297479510307|1|a2-H2O1;187.1080322265625|0.808670520782471|1|a2;213.01629638671875|0.344722300767899|1|MI:ribose;215.102935791015625|0.393430083990097|1|b2;227.066558837890625|0.721346735954285|1|MI:U-H3PO4;237.1351318359375|0.306948095560074|1|VH;257.139617919921875|0.217774882912636|1|HF-CO;285.135589599609375|0.210451677441597|1|HF;351.202972412109375|0.286248415708542|1|y3;362.170562744140625|0.342858374118805|1|b3;384.20257568359375|0.279556661844254|1|FVH;522.265869140625|0.33186599612236|1|y5;598.29852294921875|0.249250218272209|1|b5;603.30712890625|0.404216557741165|2|y11;631.30657958984375|1.0|3|[M+3H] U-H3PO4;650.3253173828125|0.322200000286102|1|y6;652.8399658203125|0.536929547786713|2|y12;663.961181640625|0.464570999145508|3|[M+3H] U;726.3770751953125|0.379415988922119|2|y13;763.412841796875|0.282501071691513|1|y7;782.38946533203125|0.276176661252975|2|y13+U';833.4228515625|0.513879239559174|2|[M+2H];834.4473876953125|0.271646410226822|1|y8;839.40301513671875|0.291596293449402|2|y13+U-H3PO4;888.396728515625|0.465367674827576|2|y13+U;889.4332275390625|0.406012713909149|2|[M+2H] U';921.483032226562386|0.458701997995377|1|y9;1068.542724609375|0.463120967149735|1|y10;1205.6146240234375|0.292250782251358|1|y11;</t>
  </si>
  <si>
    <t>120.080863952636719|1.0|1|iF;129.10223388671875|0.421232968568802|1|y1-H2O1;130.08599853515625|0.325292974710465|1|y1-H3N1;136.075897216796875|0.598879933357239|1|iY;147.112747192382813|0.398029804229736|1|y1;169.097518920898438|0.299820721149445|1|a2-H2O1;187.107879638671875|0.857684373855591|1|a2;215.102996826171875|0.485754996538162|1|b2;227.066604614257813|0.673707664012909|1|MI:U-H3PO4;251.150421142578125|0.371564894914627|1|AI-CO+U'-H2O;384.203216552734375|0.315590649843216|1|FVH;415.2314453125|0.293599188327789|1|a4-H2O1;478.253631591796875|0.324724197387695|1|VFV+ribose-HPO3;640.30889892578125|0.457923740148544|1|SAIQNDG-CO-H2O1;655.97100830078125|0.818964719772339|3|[M+3H] U-H3PO4;689.8431396484375|0.694421589374542|2|y12;707.300048828125|0.374649494886398|1|y6-H3N1;724.32379150390625|0.385338187217712|1|y6;837.41064453125|0.346990555524826|1|y7;908.45196533203125|0.331746131181717|1|y8;925.399353027343636|0.607416570186615|2|y13+U;995.48193359375|0.410685330629349|1|y9;1142.547607421875|0.424556642770767|1|y10;</t>
  </si>
  <si>
    <t>0,0,32.47,0,0,32.47,0,0,37.16,0,0,0,0,0,0</t>
  </si>
  <si>
    <t>120.081031799316406|0.558013319969177|1|iF;129.102142333984375|0.317596971988678|1|y1-H2O1;147.113113403320313|0.363786488771439|1|y1;187.108016967773438|1.0|1|a2;213.015960693359347|0.317943006753922|1|MI:ribose;215.102706909179688|0.437998086214066|1|b2;227.066390991210938|0.868383586406708|1|MI:U-H3PO4;237.134445190429688|0.287177950143814|1|VH;351.2034912109375|0.379534751176834|1|y3;362.171722412109375|0.394169420003891|1|b3;384.204315185546875|0.332376480102539|1|FVH;444.116180419921875|0.252958297729492|1|iF+U;522.2685546875|0.416800111532211|1|y5;588.2276611328125|0.290566623210907|1|b3+U-H3PO4;598.2972412109375|0.299300938844681|1|b5;603.30914306640625|0.36455836892128|2|y11;625.30255126953125|0.292477548122406|3|[M+3H-H2O] U-H3PO4;631.3040771484375|0.969931602478027|3|[M+3H] U-H3PO4;633.29974365234375|0.325320929288864|1|y6-H3N1;650.3260498046875|0.45806422829628|1|y6;657.95697021484375|0.318165749311447|3|[M+3H] U-H2O;686.2039794921875|0.269373923540115|1|b3+U;763.410888671875|0.419165283441544|1|y7;833.4281005859375|0.961781919002533|2|[M+2H];839.4027099609375|0.467610627412796|2|y13+U-H3PO4;888.38818359375|0.561157941818237|2|y13+U;889.43701171875|0.491183489561081|2|[M+2H] U';921.478881835937614|0.544122159481049|1|y9;1068.54541015625|0.500976622104645|1|y10;1205.6121826171875|0.404537558555603|1|y11;</t>
  </si>
  <si>
    <t>0,0,25.30,0,0,25.30,0,0,0,0,0,0,0,25.30,0</t>
  </si>
  <si>
    <t>120.080947875976563|0.557941436767578|1|iF;129.102569580078125|0.296117573976517|1|y1-H2O1;130.086669921875|0.234265178442001|1|y1-H3N1;136.075942993164063|0.312473893165588|1|iY;147.113143920898438|0.326363205909729|1|y1;187.108108520507813|0.895642280578613|1|a2;209.140151977539063|0.183922007679939|1|VH-CO;213.016555786132813|0.279319435358048|1|MI:ribose;215.10284423828125|0.405300080776215|1|b2;227.066680908203125|0.736716449260712|1|MI:U-H3PO4;237.134536743164063|0.284776717424393|1|VH;285.13525390625|0.218798324465752|1|HF;362.170104980468693|0.268639743328094|1|b3;367.1986083984375|0.402185708284378|1|y3;376.209442138671875|0.18956433236599|1|SAI-CO+ribose-HPO3;384.201995849609318|0.264251619577408|1|FVH;596.267333984375|0.285023242235184|1|y5;598.3017578125|0.217630967497826|1|b5;640.308349609375|0.436349540948868|2|y11;655.97100830078125|1.0|3|[M+3H] U-H3PO4;688.63238525390625|0.451943546533585|3|[M+3H] U;689.84088134765625|0.507034659385681|2|y12;707.30291748046875|0.329365789890289|1|y6-H3N1;724.3275146484375|0.365926861763001|1|y6;745.3643798828125|0.219407975673676|1|b6;763.374938964843636|0.486264616250992|2|y13;837.4100341796875|0.287323236465454|1|y7;870.42608642578125|0.522185206413269|2|[M+2H];876.40777587890625|0.437835305929184|2|y13+U-H3PO4;885.423583984375|0.198568597435951|1|HFSAIQND-CO;908.44793701171875|0.273210257291794|1|y8;925.39208984375|0.608033716678619|2|y13+U;926.433349609375|0.45856112241745|2|[M+2H] U';995.47406005859375|0.443634569644928|1|y9;1142.5506591796875|0.449426114559174|1|y10;1279.61083984375|0.319181501865387|1|y11;</t>
  </si>
  <si>
    <t>0,0,0,0,0,0,0,18.96,0,0,0,0,0,0,0</t>
  </si>
  <si>
    <t>120.080863952636719|0.468931615352631|1|iF;129.102340698242188|0.253269821405411|1|y1-H2O1;130.086380004882813|0.206805095076561|1|y1-H3N1;136.0755615234375|0.269929170608521|1|iY;147.112899780273438|0.35993680357933|1|y1;157.134033203125|0.217268496751785|1|AI-CO;187.108108520507813|0.789192378520966|1|a2;213.0159912109375|0.356466114521027|1|MI:ribose;215.102920532226563|0.401022970676422|1|b2;227.066802978515625|0.741711795330048|1|MI:U-H3PO4;285.135650634765625|0.283579468727112|1|HF;362.171783447265625|0.219043791294098|1|b3;367.197906494140625|0.382542133331299|1|y3;596.2689208984375|0.312900722026825|1|y5;640.30859375|0.344087392091751|2|y11;650.3004150390625|0.251541793346405|1|HFSAI+U'-H2O;655.97021484375|1.0|3|[M+3H] U-H3PO4;689.8406982421875|0.541578888893127|2|y12;707.2994384765625|0.226578280329704|1|y6-H3N1;724.3226318359375|0.327380806207657|1|y6;763.37945556640625|0.323312520980835|2|y13;837.412109375|0.251647025346756|1|y7;870.4212646484375|0.493605196475983|2|[M+2H];876.40179443359375|0.430509775876999|2|y13+U-H3PO4;908.44378662109375|0.32677286863327|1|y8;925.396606445312386|0.570100724697113|2|y13+U;926.433227539062386|0.412039548158646|2|[M+2H] U';995.482055664062386|0.423124611377716|1|y9;1142.548828125|0.387785255908966|1|y10;1279.6070556640625|0.308193236589432|1|y11;</t>
  </si>
  <si>
    <t>0,0,25.15,0,0,25.15,0,0,0,0,0,0,0,0,0</t>
  </si>
  <si>
    <t>120.080986022949219|0.53880250453949|1|iF;129.102005004882813|0.250808537006378|1|y1-H2O1;147.112823486328125|0.325058251619339|1|y1;159.0771484375|0.239876836538315|1|SA;187.10791015625|0.831246554851532|1|a2;213.016082763671875|0.351510435342789|1|MI:ribose;215.102706909179688|0.47517517209053|1|b2;227.066726684570313|0.7279132604599|1|MI:U-H3PO4;232.10784912109375|0.217518612742424|1|iF+U';237.13433837890625|0.259645611047745|1|VH;285.134735107421875|0.263874799013138|1|HF;294.181304931640625|0.24079430103302|1|y2;351.20294189453125|0.332062125205994|1|y3;362.173248291015625|0.241889655590057|1|b3;444.1199951171875|0.226057231426239|1|iF+U;522.26727294921875|0.377957761287689|1|y5;588.2283935546875|0.255825638771057|1|b3+U-H3PO4;603.3089599609375|0.42775884270668|2|y11;631.30462646484375|1.0|3|[M+3H] U-H3PO4;633.29840087890625|0.266951024532318|1|y6-H3N1;650.32489013671875|0.382426589727402|1|y6;652.84027099609375|0.549571216106415|2|y12;745.3701171875|0.242054387927055|1|b6;763.4075927734375|0.275596112012863|1|y7;833.42413330078125|0.639025807380676|2|[M+2H];834.44256591796875|0.245095372200012|1|y8;888.39324951171875|0.389899015426636|2|y13+U;921.47906494140625|0.420189678668976|1|y9;1068.546630859375|0.434326946735382|1|y10;1205.60205078125|0.354167729616165|1|y11;</t>
  </si>
  <si>
    <t>0,0,44.36,0,0,44.36,0,0,0,0,0,0,0,44.36,0</t>
  </si>
  <si>
    <t>120.080772399902315|0.621112883090973|1|iF;130.086410522460938|0.256888955831528|1|y1-H3N1;136.07568359375|0.407687038183212|1|iY;147.11285400390625|0.254257261753082|1|y1;187.107955932617188|1.0|1|a2;213.016204833984375|0.389696300029755|1|MI:ribose;215.102890014648438|0.438905358314514|1|b2;227.066635131835938|0.796674311161041|1|MI:U-H3PO4;237.134735107421875|0.337227404117584|1|VH;285.133514404296875|0.248989164829254|1|HF;367.197479248046875|0.471900194883347|1|y3;384.202972412109375|0.270348906517029|1|FVH;596.2637939453125|0.262978196144104|1|y5;608.2940673828125|0.240810200572014|1|VHFSA-CO+U'-H2O;640.3082275390625|0.425738155841827|2|y11;650.295166015625|0.360938996076584|1|b5+C3O;655.971435546875|0.98991996049881|3|[M+3H] U-H3PO4;689.8411865234375|0.642469942569733|2|y12;707.3004150390625|0.303623378276825|1|y6-H3N1;724.32635498046875|0.466029673814774|1|y6;745.368225097656364|0.289196193218231|1|b6;763.37457275390625|0.426662981510162|2|y13;837.40960693359375|0.365953862667084|1|y7;870.42364501953125|0.544044733047485|2|[M+2H];876.40380859375|0.403125196695328|2|y13+U-H3PO4;903.43585205078125|0.276355415582657|1|b8;925.394897460937614|0.683633863925934|2|y13+U;926.434631347656364|0.516791939735413|2|[M+2H] U';995.48291015625|0.52008718252182|1|y9;1142.5474853515625|0.491195052862167|1|y10;1279.6038818359375|0.300556838512421|1|y11;</t>
  </si>
  <si>
    <t>0,0,0,0,24.08,0,0,0,0,0,0,0,0,0,0</t>
  </si>
  <si>
    <t>120.080902099609375|0.68647050857544|1|iF;129.10247802734375|0.451553344726563|1|y1-H2O1;130.086624145507813|0.395268797874451|1|y1-H3N1;147.112838745117188|0.410669654607773|1|y1;187.1077880859375|1.0|1|a2;213.016067504882813|0.408935755491257|1|MI:ribose;215.10284423828125|0.602451264858246|1|b2;227.066619873046875|0.986680328845978|1|MI:U-H3PO4;237.13482666015625|0.37702676653862|1|VH;257.139862060546875|0.317270755767822|1|HF-CO;351.202423095703125|0.372035413980484|1|y3;362.171417236328125|0.384257912635803|1|b3;384.20306396484375|0.40916121006012|1|FVH;522.2666015625|0.437487214803696|1|y5;565.2542724609375|0.296226292848587|1|VHFS+U'-H2O;603.30584716796875|0.553380787372589|2|y11;631.30462646484375|0.956407845020294|3|[M+3H] U-H3PO4;633.296142578125|0.306937724351883|1|y6-H3N1;650.32232666015625|0.478532403707504|1|y6;652.84234619140625|0.56282901763916|2|y12;726.375732421875|0.569531083106995|2|y13;833.4219970703125|0.69539076089859|2|[M+2H];888.394775390625|0.761150062084198|2|y13+U;921.478881835937614|0.674786627292633|1|y9;1068.54541015625|0.563842952251434|1|y10;1205.6094970703125|0.439649015665054|1|y11;</t>
  </si>
  <si>
    <t>0,0,0,0,29.62,0,0,0,0,0,0,0,0,0,0</t>
  </si>
  <si>
    <t>120.080909729003906|0.527866125106812|1|iF;129.1019287109375|0.270395189523697|1|y1-H2O1;130.086334228515625|0.299652695655823|1|y1-H3N1;136.075759887695313|0.356814980506897|1|iY;147.11285400390625|0.294631391763687|1|y1;169.097747802734375|0.197456076741219|1|a2-H2O1;187.10797119140625|0.838109731674194|1|a2;213.016098022460938|0.393997311592102|1|MI:ribose;215.1026611328125|0.406803280115128|1|b2;227.066680908203125|0.784043788909912|1|MI:U-H3PO4;237.134429931640653|0.315398454666138|1|VH;244.167007446289063|0.215658038854599|1|SAI-CO;285.135009765625|0.250044345855713|1|HF;362.1724853515625|0.251084238290787|1|b3;367.198425292968693|0.365057289600372|1|y3;384.20361328125|0.264369338750839|1|FVH;482.226318359375|0.224621772766113|1|y4;596.2669677734375|0.322902798652649|1|y5;640.3076171875|0.384732365608215|2|y11;655.97064208984375|1.0|3|[M+3H] U-H3PO4;686.20941162109375|0.251633763313293|1|b3+U;689.84185791015625|0.513248383998871|2|y12;707.3017578125|0.228958949446678|1|y6-H3N1;724.329162597656364|0.427004009485245|1|y6;837.4095458984375|0.317462116479874|1|y7;870.42266845703125|0.596537172794342|2|[M+2H];876.40704345703125|0.356185168027878|2|y13+U-H3PO4;925.39678955078125|0.488538265228272|2|y13+U;995.480834960937614|0.520515143871307|1|y9;1142.541259765625|0.420450329780579|1|y10;</t>
  </si>
  <si>
    <t>LAIEAR</t>
  </si>
  <si>
    <t>sp|P37127|AEGA_ECOLI</t>
  </si>
  <si>
    <t>175.119369506835938|0.257858276367188|1|y1;226.083419799804659|0.270044237375259|1|MI:C-H3PO4;227.066513061523438|0.410822987556458|1|MI:C-NH3-HPO3;244.09326171875|0.93435800075531|1|MI:C-HPO3;246.156478881835938|0.511221408843994|1|y2;312.1551513671875|0.233004599809647|1|a1+C-NH3-HPO3;340.14996337890625|0.237439692020416|1|b1+C-NH3-HPO3;357.177947998046875|0.425630748271942|1|b1+C-HPO3;375.198883056640625|0.338226318359375|1|y3;559.32037353515625|0.891300559043884|1|y5;672.4049072265625|1.0|1|[M+H];</t>
  </si>
  <si>
    <t>157.13409423828125|0.221348464488983|1|a2;158.092941284179688|0.323712795972824|1|y1-H3N1;175.11956787109375|0.506165027618408|1|y1;226.083053588867188|0.380399495363236|1|MI:C-H3PO4;227.066635131835938|0.577796280384064|1|MI:C-NH3-HPO3;229.130233764648438|0.273030608892441|1|y2-H3N1;244.09320068359375|0.991176843643189|1|MI:C-HPO3;246.156478881835938|0.77502304315567|1|y2;312.156494140625|0.352415084838867|1|a1+C-NH3-HPO3;357.177825927734375|0.375103920698166|1|b1+C-HPO3;375.199432373046875|0.382106751203537|1|y3;559.32037353515625|0.91394317150116|1|y5;672.40435791015625|1.0|1|[M+H];</t>
  </si>
  <si>
    <t>120.080833435058594|0.766338109970093|1|iF;129.102142333984375|0.476434409618378|1|y1-H2O1;136.075714111328125|0.541843891143799|1|iY;147.112503051757813|0.410958349704742|1|y1;187.108123779296875|1.0|1|a2;213.015975952148438|0.400253176689148|1|MI:ribose;215.102920532226563|0.606604278087616|1|b2;227.066329956054688|0.82683390378952|1|MI:U-H3PO4;367.197509765625|0.441354751586914|1|y3;640.308837890625|0.593825042247772|1|SAIQNDG-CO-H2O1;655.96966552734375|0.856442511081696|3|[M+3H] U-H3PO4;707.302001953125|0.423118501901627|1|y6-H3N1;724.32745361328125|0.558308064937592|1|y6;745.35040283203125|0.397839039564133|1|FSAIQ-CO+U-H3PO4;995.48516845703125|0.585552930831909|1|y9;1142.552001953125|0.684223473072052|1|y10;1279.6148681640625|0.509515762329102|1|y11;</t>
  </si>
  <si>
    <t>0,0,0,0,0,0,39.78,0,0,0,0,0,0,0,0</t>
  </si>
  <si>
    <t>120.080825805664063|0.509555101394653|1|iF;129.102188110351563|0.259374171495438|1|y1-H2O1;147.112808227539063|0.291721105575562|1|y1;187.1080322265625|0.815509557723999|1|a2;213.0157470703125|0.332027643918991|1|MI:ribose;215.1029052734375|0.391926348209381|1|b2;227.066558837890625|0.758389055728912|1|MI:U-H3PO4;237.13446044921875|0.267422944307327|1|VH;351.202239990234375|0.228751063346863|1|y3;362.17193603515625|0.265499949455261|1|b3;384.203277587890625|0.225034788250923|1|FVH;522.26824951171875|0.374179154634476|1|y5;603.30694580078125|0.426926106214523|2|y11;631.304931640625|1.0|3|[M+3H] U-H3PO4;633.301513671875|0.309080690145493|1|y6-H3N1;650.32720947265625|0.472933083772659|1|y6;652.84112548828125|0.45938104391098|2|y12;663.9615478515625|0.580268502235413|3|[M+3H] U;726.37335205078125|0.360134184360504|2|y13;745.36773681640625|0.214603275060654|1|b6;763.4127197265625|0.30182871222496|1|y7;833.423828125|0.558377146720886|2|[M+2H];834.4461669921875|0.253215461969376|1|y8;888.3931884765625|0.521617889404297|2|y13+U;889.4342041015625|0.450296938419342|2|[M+2H] U';921.48193359375|0.432493031024933|1|y9;1050.53515625|0.220455124974251|1|y10-H2O1;1068.545654296875|0.366746634244919|1|y10;1205.60400390625|0.351480036973953|1|y11;</t>
  </si>
  <si>
    <t>120.080825805664063|0.594764113426209|1|iF;129.102554321289063|0.392873615026474|1|y1-H2O1;130.086166381835938|0.366337031126022|1|y1-H3N1;136.075851440429688|0.365382760763168|1|iY;147.112823486328125|0.509891033172607|1|y1;187.108154296875|1.0|1|a2;213.016494750976563|0.321322083473206|1|MI:ribose;215.10296630859375|0.447758615016937|1|b2;227.06640625|0.786673128604889|1|MI:U-H3PO4;237.134002685546875|0.415000170469284|1|VH;384.20269775390625|0.376768529415131|1|FVH;528.172119140625|0.289002925157547|1|a3+ribose-H2O;596.2706298828125|0.381579011678696|1|y5;640.30743408203125|0.632447421550751|1|SAIQNDG-CO-H2O1;724.326171875|0.509724915027618|1|y6;837.41064453125|0.434939712285996|1|y7;876.4068603515625|0.362938195466995|2|y13+U-H3PO4;995.48046875|0.567945539951325|1|y9;1142.5484619140625|0.642319142818451|1|y10;1279.6043701171875|0.345733851194382|1|y11;</t>
  </si>
  <si>
    <t>120.0809326171875|0.696812272071838|1|iF;147.113128662109375|0.280673205852509|1|y1;187.108230590820313|1.0|1|a2;213.0166015625|0.313562303781509|1|MI:ribose;215.10272216796875|0.545533776283264|1|b2;227.06671142578125|0.902358591556549|1|MI:U-H3PO4;237.134857177734375|0.308495074510574|1|VH;384.203796386718693|0.381776332855225|1|FVH;522.2666015625|0.363921970129013|1|y5;631.3055419921875|0.806527137756348|3|[M+3H] U-H3PO4;633.2987060546875|0.374475747346878|1|y6-H3N1;650.32855224609375|0.461009025573731|1|y6;652.8408203125|0.541332542896271|2|y12;763.410095214843636|0.381637990474701|1|y7;833.424743652343636|0.874248266220093|2|[M+2H];834.4473876953125|0.40157288312912|1|y8;888.39288330078125|0.559734225273132|2|y13+U;921.48004150390625|0.55631548166275|1|y9;1068.546875|0.471564292907715|1|y10;</t>
  </si>
  <si>
    <t>120.0809326171875|0.502479791641235|1|iF;129.102371215820313|0.36839297413826|1|y1-H2O1;130.086502075195313|0.309476107358933|1|y1-H3N1;136.07562255859375|0.348956048488617|1|iY;147.112808227539063|0.374215364456177|1|y1;187.108184814453125|0.83520632982254|1|a2;213.01568603515625|0.359210878610611|1|MI:ribose;215.103240966796875|0.506332635879517|1|b2;227.066619873046875|0.774592936038971|1|MI:U-H3PO4;237.135055541992188|0.286248803138733|1|VH;307.03460693359375|0.221540585160255|1|MI:U-H2O;362.172271728515625|0.319822907447815|1|b3;367.198638916015625|0.38369232416153|1|y3;384.203887939453125|0.26471945643425|1|FVH;588.22845458984375|0.239275053143501|1|b3+U-H3PO4;596.2674560546875|0.272597193717957|1|y5;598.2999267578125|0.234473511576653|1|b5;622.29833984375|0.23382081091404|1|a5+C3O;640.308349609375|0.49370539188385|2|y11;650.30084228515625|0.24683578312397|1|HFSAI+U'-H2O;655.97113037109375|1.0|3|[M+3H] U-H3PO4;682.62744140625|0.285826534032822|3|[M+3H] U-H2O;688.6248779296875|0.650254666805267|3|[M+3H] U;689.8436279296875|0.519970655441284|2|y12;707.3035888671875|0.291052788496017|1|y6-H3N1;724.328186035156364|0.470787942409515|1|y6;763.37677001953125|0.530714869499207|2|y13;837.41162109375|0.269580066204071|1|y7;870.423828125|0.66645073890686|2|[M+2H];876.40594482421875|0.434532880783081|2|y13+U-H3PO4;908.44677734375|0.280097246170044|1|y8;925.393615722656364|0.532793164253235|2|y13+U;926.432556152343636|0.409490376710892|2|[M+2H] U';995.47894287109375|0.51580411195755|1|y9;1142.551025390625|0.475382536649704|1|y10;1279.599609375|0.339515566825867|1|y11;</t>
  </si>
  <si>
    <t>0,0,24.68,0,0,24.68,0,0,0,0,0,0,0,0,0</t>
  </si>
  <si>
    <t>120.080940246582031|0.667346894741058|1|iF;147.112945556640653|0.307622015476227|1|y1;187.108062744140653|1.0|1|a2;213.01605224609375|0.356538087129593|1|MI:ribose;215.102523803710938|0.458024740219116|1|b2;227.066482543945313|0.805546045303345|1|MI:U-H3PO4;362.1708984375|0.300041884183884|1|b3;522.26922607421875|0.396378457546234|1|y5;631.30487060546875|0.836081922054291|3|[M+3H] U-H3PO4;633.29913330078125|0.382309436798096|1|y6-H3N1;650.32720947265625|0.332153975963593|1|y6;652.83990478515625|0.530806601047516|2|y12;730.3519287109375|0.295870006084442|1|FSAIQGNG-CO-H3N1;833.42364501953125|0.672343254089356|2|[M+2H];888.39495849609375|0.741283059120178|2|y13+U;921.479370117187614|0.529009163379669|1|y9;1068.543701171875|0.495600968599319|1|y10;1205.6065673828125|0.346893489360809|1|y11;</t>
  </si>
  <si>
    <t>120.081115722656236|0.537372171878815|1|iF;129.102401733398438|0.255994230508804|1|y1-H2O1;130.086166381835938|0.305551201105118|1|y1-H3N1;136.075759887695313|0.246599927544594|1|iY;147.112808227539063|0.369689643383026|1|y1;187.10809326171875|0.901437640190125|1|a2;213.016098022460938|0.297827184200287|1|MI:ribose;215.102996826171875|0.465680986642838|1|b2;227.066665649414034|0.743994355201721|1|MI:U-H3PO4;237.134765625|0.294651865959168|1|VH;287.09918212890625|0.219478160142899|1|NDG;362.172393798828068|0.34633281826973|1|b3;367.198272705078125|0.361394166946411|1|y3;384.2039794921875|0.307267606258392|1|FVH;482.224395751953125|0.254658281803131|1|y4;588.23101806640625|0.239728108048439|1|b3+U-H3PO4;596.26788330078125|0.297366410493851|1|y5;640.30718994140625|0.29092201590538|2|y11;655.971923828125|1.0|3|[M+3H] U-H3PO4;689.8411865234375|0.555356383323669|2|y12;707.301513671875|0.28020441532135|1|y6-H3N1;724.327392578125|0.436911284923553|1|y6;837.4107666015625|0.298647254705429|1|y7;870.42144775390625|0.77682089805603|2|[M+2H];876.40771484375|0.406113743782043|2|y13+U-H3PO4;908.44757080078125|0.343536555767059|1|y8;925.394470214843636|0.618395030498505|2|y13+U;995.478637695312386|0.515214562416077|1|y9;1142.5521240234375|0.487866103649139|1|y10;1279.6114501953125|0.351503878831863|1|y11;</t>
  </si>
  <si>
    <t>120.080986022949219|0.619653701782227|1|iF;129.10247802734375|0.418903350830078|1|y1-H2O1;147.11346435546875|0.305506616830826|1|y1;187.108184814453125|1.0|1|a2;213.015640258789063|0.340797960758209|1|MI:ribose;215.102890014648438|0.466531425714493|1|b2;219.14898681640625|0.253832101821899|1|VF-CO;227.06640625|0.904844105243683|1|MI:U-H3PO4;237.135147094726563|0.382404744625092|1|VH;285.135772705078125|0.254103064537048|1|HF;351.202728271484375|0.278754651546478|1|y3;362.171112060546875|0.386738449335098|1|b3;384.20416259765625|0.333181381225586|1|FVH;444.116302490234375|0.250350147485733|1|iF+U;522.27008056640625|0.404626607894897|1|y5;603.30718994140625|0.502546429634094|2|y11;631.30517578125|0.777600824832916|3|[M+3H] U-H3PO4;633.29852294921875|0.377229422330856|1|y6-H3N1;650.32867431640625|0.360758185386658|1|y6;652.8411865234375|0.489173352718353|2|y12;663.963623046875|0.57511568069458|3|[M+3H] U;726.3763427734375|0.364063054323196|2|y13;745.369140625|0.288964122533798|1|b6;763.412109375|0.349244236946106|1|y7;765.40936279296875|0.297303169965744|1|VHFSAIQ-H2O1;767.234436035156364|0.268799632787704|1|HFSA+U;833.42425537109375|0.99963253736496|2|[M+2H];839.40863037109375|0.590705335140228|2|y13+U-H3PO4;888.396484375|0.663362622261047|2|y13+U;921.480224609375|0.465346068143845|1|y9;1068.544677734375|0.42974841594696|1|y10;1205.60791015625|0.348565191030502|1|y11;</t>
  </si>
  <si>
    <t>0,0,51.91,0,0,51.91,0,0,0,0,0,0,0,51.91,0</t>
  </si>
  <si>
    <t>120.080978393554688|0.565603315830231|1|iF;129.102508544921875|0.294301509857178|1|y1-H2O1;130.08624267578125|0.307721108198166|1|y1-H3N1;136.075851440429688|0.377701878547668|1|iY;147.112869262695341|0.450509458780289|1|y1;169.096099853515625|0.221427500247955|1|a2-H2O1;187.108001708984375|0.907149851322174|1|a2;213.016006469726563|0.336688250303268|1|MI:ribose;215.102691650390625|0.481810808181763|1|b2;227.0667724609375|0.783697307109833|1|MI:U-H3PO4;237.134613037109375|0.355084240436554|1|VH;244.16558837890625|0.25817534327507|1|SAI-CO;285.1356201171875|0.276153087615967|1|HF;362.170623779296875|0.288970589637756|1|b3;367.197265625|0.360554814338684|1|y3;482.22210693359375|0.218845322728157|1|y4;570.302978515625|0.266072243452072|1|a5;588.23016357421875|0.355516135692596|1|b3+U-H3PO4;596.26629638671875|0.32382196187973|1|y5;598.2984619140625|0.307248383760452|1|b5;640.306884765625|0.430849224328995|2|y11;655.97235107421875|1.0|3|[M+3H] U-H3PO4;689.840576171875|0.5906822681427|2|y12;763.37762451171875|0.444629281759262|2|y13;819.39599609375|0.300702422857285|1|y7-H2O1;870.4254150390625|0.631104171276093|2|[M+2H];876.4039306640625|0.407211542129517|2|y13+U-H3PO4;908.451904296875|0.373709589242935|1|y8;925.394653320312386|0.561506748199463|2|y13+U;995.48297119140625|0.527581036090851|1|y9;1016.52294921875|0.264855086803436|1|b9;1142.5479736328125|0.530806183815002|1|y10;</t>
  </si>
  <si>
    <t>120.080978393554688|0.697388589382172|1|iF;129.102249145507813|0.361233592033386|1|y1-H2O1;147.113189697265625|0.332148015499115|1|y1;187.108078002929688|1.0|1|a2;213.016433715820313|0.402299880981445|1|MI:ribose;215.102828979492188|0.470889896154404|1|b2;219.1495361328125|0.343587458133698|1|VF-CO;227.066604614257813|0.906772792339325|1|MI:U-H3PO4;237.13482666015625|0.360450625419617|1|VH;294.180999755859375|0.291842848062515|1|y2;351.201934814453125|0.270101577043533|1|y3;362.171173095703125|0.388216882944107|1|b3;384.203765869140625|0.297116786241531|1|FVH;522.267822265625|0.461165547370911|1|y5;603.30657958984375|0.43504211306572|2|y11;631.30389404296875|0.828143358230591|3|[M+3H] U-H3PO4;633.30255126953125|0.315709441900253|1|y6-H3N1;650.3251953125|0.43608021736145|1|y6;652.84234619140625|0.545554101467133|2|y12;663.9617919921875|0.604764938354492|3|[M+3H] U;726.37451171875|0.524982154369354|2|y13;763.40966796875|0.314451038837433|1|y7;833.4202880859375|0.629702866077423|2|[M+2H];839.40753173828125|0.510083556175232|2|y13+U-H3PO4;888.3941650390625|0.444540947675705|2|y13+U;921.48223876953125|0.433707565069199|1|y9;1051.525146484375|0.317394286394119|1|y10-H3N1;1068.5460205078125|0.560658991336823|1|y10;1116.5809326171875|0.339166313409805|1|a10;1205.6131591796875|0.286552578210831|1|y11;1451.747802734375|0.304319888353348|1|y13;</t>
  </si>
  <si>
    <t>120.080741882324219|0.502261638641357|1|iF;129.102371215820313|0.224281460046768|1|y1-H2O1;130.086196899414063|0.259237796068192|1|y1-H3N1;136.07574462890625|0.371247738599777|1|iY;147.113006591796875|0.303056806325913|1|y1;187.108078002929688|0.881069362163544|1|a2;213.015548706054688|0.376862436532974|1|MI:ribose;215.103103637695341|0.439211577177048|1|b2;227.066848754882813|0.771771490573883|1|MI:U-H3PO4;237.134613037109375|0.32855686545372|1|VH;367.197021484375|0.392643690109253|1|y3;384.2030029296875|0.265574961900711|1|FVH;588.22698974609375|0.231207460165024|1|b3+U-H3PO4;596.26898193359375|0.256298243999481|1|y5;640.3072509765625|0.408016294240952|2|y11;655.9718017578125|1.0|3|[M+3H] U-H3PO4;668.19390869140625|0.233002305030823|1|b3+U-H2O;682.628173828125|0.301170974969864|3|[M+3H] U-H2O;689.841796875|0.540622174739838|2|y12;707.299072265625|0.326547622680664|1|y6-H3N1;724.326110839843636|0.381575018167496|1|y6;763.37579345703125|0.448881030082703|2|y13;819.3896484375|0.335911959409714|2|y13+U';837.4105224609375|0.251971572637558|1|y7;870.42645263671875|0.55970561504364|2|[M+2H];908.44403076171875|0.316936641931534|1|y8;925.391845703125|0.656742572784424|2|y13+U;995.47918701171875|0.443047493696213|1|y9;1142.5428466796875|0.472020596265793|1|y10;1279.60400390625|0.239575356245041|1|y11;</t>
  </si>
  <si>
    <t>120.081039428710938|0.782664358615875|1|iF;130.086502075195313|0.268332928419113|1|y1-H3N1;147.11297607421875|0.39629477262497|1|y1;187.108001708984375|1.0|1|a2;213.016586303710938|0.435822129249573|1|MI:ribose;215.10272216796875|0.545344769954681|1|b2;227.066421508789063|0.861638605594635|1|MI:U-H3PO4;237.134628295898438|0.359223246574402|1|VH;362.170501708984375|0.371488183736801|1|b3;522.26751708984375|0.414723783731461|1|y5;588.2286376953125|0.310307800769806|1|b3+U-H3PO4;603.30810546875|0.501743853092194|2|y11;631.3035888671875|0.924072742462158|3|[M+3H] U-H3PO4;632.31341552734375|0.307522356510162|1|y6-H2O1;633.30126953125|0.357751160860062|1|y6-H3N1;650.3251953125|0.4655502140522|1|y6;652.84014892578125|0.534797310829163|2|y12;663.96429443359375|0.524880766868591|3|[M+3H] U;763.41363525390625|0.335050851106644|1|y7;765.40673828125|0.34217494726181|1|VHFSAIQ-H2O1;833.4256591796875|0.697718441486359|2|[M+2H];839.406494140625|0.598890125751495|2|y13+U-H3PO4;888.39923095703125|0.622408270835877|2|y13+U;921.480590820312386|0.50625467300415|1|y9;1068.5457763671875|0.535062611103058|1|y10;1205.60888671875|0.421400040388107|1|y11;</t>
  </si>
  <si>
    <t>120.080657958984375|0.659129858016968|1|iF;147.112823486328125|0.378461271524429|1|y1;187.108413696289063|0.886579215526581|1|a2;213.015731811523438|0.437461584806442|1|MI:ribose;215.103515625|0.46337029337883|1|b2;227.066085815429688|0.770418643951416|1|MI:U-H3PO4;367.197509765625|0.434278219938278|1|y3;640.30584716796875|0.508326828479767|1|SAIQNDG-CO-H2O1;655.97247314453125|1.0|3|[M+3H] U-H3PO4;724.32659912109375|0.460100144147873|1|y6;866.3067626953125|0.38589945435524|1|VHFSA+U;870.4244384765625|0.737303912639618|2|[M+2H];908.4453125|0.405606836080551|1|y8;995.483520507812386|0.612105965614319|1|y9;1034.53466796875|0.410610616207123|1|FVHFSAIQ-CO+ribose-HPO3;1142.5469970703125|0.628753006458283|1|y10;1279.610107421875|0.424210131168366|1|y11;</t>
  </si>
  <si>
    <t>0,41.06,0,41.06,38.59,0,0,0,0,0,0,0,0,0,0</t>
  </si>
  <si>
    <t>120.0809326171875|0.573670923709869|1|iF;130.086013793945313|0.28083747625351|1|y1-H3N1;147.112686157226563|0.25845018029213|1|y1;187.108078002929688|0.910299122333527|1|a2;212.0677490234375|0.239275187253952|1|GNG-H3N1;213.016220092773438|0.349318355321884|1|MI:ribose;215.103103637695341|0.411566495895386|1|b2;227.066558837890625|0.758320987224579|1|MI:U-H3PO4;237.134414672851563|0.292291939258575|1|VH;351.202484130859375|0.30560377240181|1|y3;362.171478271484375|0.298129916191101|1|b3;444.117401123046875|0.304980367422104|1|iF+U;522.2672119140625|0.336531162261963|1|y5;631.30389404296875|1.0|3|[M+3H] U-H3PO4;633.30169677734375|0.290826499462128|1|y6-H3N1;650.328125|0.427699327468872|1|y6;652.84259033203125|0.514112651348114|2|y12;763.41162109375|0.378192812204361|1|y7;833.422912597656364|0.634528577327728|2|[M+2H];834.44921875|0.355440646409988|1|y8;839.40997314453125|0.391555845737457|2|y13+U-H3PO4;888.3961181640625|0.510764122009277|2|y13+U;921.47772216796875|0.455383807420731|1|y9;1068.548828125|0.522343695163727|1|y10;</t>
  </si>
  <si>
    <t>0,0,30.50,0,0,30.50,0,0,0,0,0,0,0,30.50,0</t>
  </si>
  <si>
    <t>120.080940246582031|0.489110350608826|1|iF;129.10235595703125|0.260499835014343|1|y1-H2O1;130.086334228515625|0.195769354701042|1|y1-H3N1;136.075836181640625|0.272150158882141|1|iY;147.112838745117188|0.379314988851547|1|y1;187.108123779296875|0.72653192281723|1|a2;213.016281127929688|0.28559473156929|1|MI:ribose;215.102752685546875|0.364751189947128|1|b2;227.066741943359347|0.679374277591705|1|MI:U-H3PO4;237.135116577148438|0.26944100856781|1|VH;285.135772705078125|0.222383812069893|1|HF;362.171081542968693|0.24625039100647|1|b3;367.197967529296875|0.35561266541481|1|y3;384.20269775390625|0.255905330181122|1|FVH;588.2301025390625|0.203384473919868|1|b3+U-H3PO4;596.26739501953125|0.34700933098793|1|y5;598.29559326171875|0.202666431665421|1|b5;640.30596923828125|0.370987892150879|2|y11;655.97100830078125|1.0|3|[M+3H] U-H3PO4;688.630615234375|0.437520086765289|3|[M+3H] U;689.84161376953125|0.426694065332413|2|y12;724.3240966796875|0.283960044384003|1|y6;763.3740234375|0.498654216527939|2|y13;819.39483642578125|0.221950694918633|1|y7-H2O1;837.406494140625|0.242445766925812|1|y7;870.424865722656364|0.673534691333771|2|[M+2H];876.404052734375|0.432994991540909|2|y13+U-H3PO4;925.39324951171875|0.5600306391716|2|y13+U;926.41937255859375|0.241880968213081|1|b7+U'-H2O;995.478576660156364|0.421504408121109|1|y9;1142.54638671875|0.379149109125137|1|y10;1279.6021728515625|0.257322877645493|1|y11;</t>
  </si>
  <si>
    <t>120.080955505371094|0.521731674671173|1|iF;147.113327026367188|0.282281070947647|1|y1;185.128448486328125|0.233163714408875|1|AI;187.108413696289063|1.0|1|a2;213.016937255859347|0.372620224952698|1|MI:ribose;215.102630615234375|0.478398114442825|1|b2;227.066757202148438|0.878801167011261|1|MI:U-H3PO4;237.134017944335938|0.280107229948044|1|VH;351.203033447265625|0.276094347238541|1|y3;362.17230224609375|0.408643543720245|1|b3;384.2042236328125|0.320536911487579|1|FVH;522.2681884765625|0.468711972236633|1|y5;598.298583984375|0.260274797677994|1|b5;603.3074951171875|0.469367206096649|2|y11;631.304443359375|0.806591689586639|3|[M+3H] U-H3PO4;650.32684326171875|0.436429768800736|1|y6;652.8424072265625|0.516660153865814|2|y12;726.37548828125|0.412180632352829|2|y13;833.423095703125|0.961992681026459|2|[M+2H];888.39404296875|0.553633570671082|2|y13+U;903.435668945312386|0.280231446027756|1|b8;921.476440429687614|0.464038103818893|1|y9;1068.54638671875|0.426801145076752|1|y10;1205.6048583984375|0.448336631059647|1|y11;</t>
  </si>
  <si>
    <t>120.080841064453125|0.534333169460297|1|iF;129.101974487304688|0.287111133337021|1|y1-H2O1;130.0870361328125|0.26841926574707|1|y1-H3N1;136.07611083984375|0.30002161860466|1|iY;147.11273193359375|0.243635520339012|1|y1;169.097457885742188|0.228891000151634|1|a2-H2O1;187.108078002929688|1.0|1|a2;213.016128540039063|0.397823989391327|1|MI:ribose;215.103134155273438|0.424819111824036|1|b2;227.066726684570313|0.883437633514404|1|MI:U-H3PO4;237.1353759765625|0.263387054204941|1|VH;285.134857177734375|0.279168158769608|1|HF;307.03302001953125|0.266600757837296|1|MI:U-H2O;362.171356201171932|0.357611894607544|1|b3;367.19866943359375|0.363358974456787|1|y3;384.204284667968693|0.288792848587036|1|FVH;596.26971435546875|0.354172140359879|1|y5;640.31005859375|0.610070824623108|2|y11;650.3004150390625|0.261301308870316|1|HFSAI+U'-H2O;655.971435546875|0.873968839645386|3|[M+3H] U-H3PO4;689.8404541015625|0.562183082103729|2|y12;707.3013916015625|0.32960569858551|1|y6-H3N1;724.3253173828125|0.453200459480286|1|y6;745.369873046875|0.244639366865158|1|b6;763.37615966796875|0.401435524225235|2|y13;837.412048339843636|0.413453012704849|1|y7;870.422912597656364|0.882980465888977|2|[M+2H];903.43536376953125|0.292447984218597|1|b8;908.447509765625|0.281440138816834|1|y8;925.388427734375|0.715662658214569|2|y13+U;977.467529296875|0.277142077684402|1|y9-H2O1;995.48358154296875|0.554345905780792|1|y9;1142.5494384765625|0.490004986524582|1|y10;1279.6048583984375|0.372168332338333|1|y11;</t>
  </si>
  <si>
    <t>0,0,26.13,0,0,26.13,0,0,0,0,0,0,0,0,0</t>
  </si>
  <si>
    <t>101.070991516113281|0.347284585237503|1|AG-CO;120.080940246582031|0.604358494281769|1|iF;129.102584838867188|0.44848045706749|1|VG-CO;136.07598876953125|0.729667544364929|1|iY;169.133636474609375|0.457211375236511|1|PV-CO;173.128509521484375|0.360442250967026|1|VT-CO;175.119140625|0.529366552829742|1|y1;185.165618896484375|0.383724868297577|1|LV-CO;201.124008178710938|0.409097641706467|1|VT;213.160552978515625|0.333083629608154|1|LV;215.13922119140625|0.386202096939087|1|IT;231.097427368164063|0.353879123926163|1|TE;232.140487670898438|0.407285004854202|1|y2;244.093795776367188|0.318045794963837|1|EN;296.1981201171875|0.369494378566742|1|PVV;333.1900634765625|0.345000594854355|1|y3;446.272491455078125|0.496042400598526|1|y4;616.37835693359375|1.0|1|y6;715.44561767578125|0.724172413349152|1|y7;733.32110595703125|0.357925266027451|1|a6+G';761.31170654296875|0.637437582015991|1|b6+G';825.37945556640625|0.418379068374634|1|GFAGYPV+G'-H2O;828.53106689453125|0.616610646247864|1|y8;904.392578125|0.395179629325867|1|EENELVG+G'-H2O;957.43890380859375|0.442711114883423|1|b8+G';957.57257080078125|0.418614983558655|1|y9;973.322875976562386|0.417989462614059|1|b6+G;1056.492919921875|0.370538830757141|1|NELVGII-CO+G-H2O;1200.653076171875|0.447669267654419|1|y11;1286.5965576171875|0.355846345424652|1|b11+G';</t>
  </si>
  <si>
    <t>0,0,41.84,0,0,0,0,0,0,0,76.57,76.57,0,76.57,0,0,0,0,0,0,0,0</t>
  </si>
  <si>
    <t>110.071441650390625|0.854461133480072|1|iH;120.080833435058594|1.0|1|iF;129.1025390625|0.649039268493652|1|y1-H2O1;130.086349487304688|0.352463155984879|1|y1-H3N1;147.112625122070313|0.529653310775757|1|y1;159.076583862304716|0.3982153236866|1|SA;187.10772705078125|0.83455091714859|1|a2;197.128646850585966|0.374775141477585|1|IQ-CO-H3N1;215.102935791015625|0.409325569868088|1|b2;227.067245483398438|0.613568723201752|1|MI:U-H3PO4;522.2685546875|0.344314068555832|1|y5;650.323974609375|0.325012773275375|1|y6;1068.5455322265625|0.364163547754288|1|y10;</t>
  </si>
  <si>
    <t>120.080841064453125|0.659288048744202|1|iF;129.101959228515625|0.253126561641693|1|y1-H2O1;147.11285400390625|0.308541387319565|1|y1;187.108154296875|1.0|1|a2;213.016342163085966|0.417839169502258|1|MI:ribose;215.102691650390625|0.560980141162872|1|b2;227.066757202148438|0.909500241279602|1|MI:U-H3PO4;237.135116577148438|0.388166904449463|1|VH;351.202301025390682|0.326591670513153|1|y3;362.171203613281307|0.433834433555603|1|b3;384.20452880859375|0.3006911277771|1|FVH;522.2672119140625|0.518132209777832|1|y5;598.29595947265625|0.292353183031082|1|b5;603.306640625|0.41922914981842|2|y11;631.3050537109375|0.876031458377838|3|[M+3H] U-H3PO4;633.29925537109375|0.352345257997513|1|y6-H3N1;650.32501220703125|0.562965154647827|1|y6;652.84130859375|0.556718766689301|2|y12;763.4110107421875|0.323535919189453|1|y7;765.399353027343636|0.288451850414276|1|VHFSAIQ-H2O1;833.4254150390625|0.863169252872467|2|[M+2H];888.394592285156364|0.6357741355896|2|y13+U;921.48370361328125|0.584563493728638|1|y9;1068.5494384765625|0.507477402687073|1|y10;1069.5421142578125|0.336690038442612|1|VFVHFSAIQG-H3N1;1227.477294921875|0.328842967748642|1|b8+U;</t>
  </si>
  <si>
    <t>120.080711364746094|0.582936406135559|1|iF;129.102188110351563|0.321797579526901|1|y1-H2O1;130.086349487304688|0.298908770084381|1|y1-H3N1;136.076217651367188|0.426052272319794|1|iY;147.112899780273438|0.446477890014648|1|y1;187.1080322265625|1.0|1|a2;213.016098022460938|0.398487865924835|1|MI:ribose;215.102645874023438|0.471118211746216|1|b2;227.06640625|0.84589946269989|1|MI:U-H3PO4;237.13482666015625|0.366815775632858|1|VH;257.139984130859375|0.304547637701035|1|HF-CO;362.170318603515625|0.295530766248703|1|b3;367.197113037109375|0.457707226276398|1|y3;398.130035400390682|0.255605161190033|1|QNDG-H3N1;482.226470947265625|0.281758427619934|1|y4;588.22998046875|0.280561208724976|1|b3+U-H3PO4;596.267333984375|0.485144019126892|1|y5;640.305908203125|0.505885481834412|2|y11;644.29107666015625|0.298565626144409|1|SAIQ+U-HPO3;649.9681396484375|0.313091456890106|3|[M+3H-H2O] U-H3PO4;655.970458984375|0.920599699020386|3|[M+3H] U-H3PO4;689.8426513671875|0.530616164207459|2|y12;707.3040771484375|0.291190952062607|1|y6-H3N1;724.325134277343636|0.485709071159363|1|y6;763.3760986328125|0.450990438461304|2|y13;837.406494140625|0.285544246435165|1|y7;876.40362548828125|0.484169512987137|2|y13+U-H3PO4;903.432495117187614|0.28114777803421|1|b8;908.44488525390625|0.348944336175919|1|y8;925.39715576171875|0.793007135391235|2|y13+U;926.435791015625|0.516503691673279|2|[M+2H] U';995.482360839843636|0.51467752456665|1|y9;1142.5460205078125|0.514827489852905|1|y10;</t>
  </si>
  <si>
    <t>0,0,0,0,0,0,0,29.86,0,0,0,0,0,0,0</t>
  </si>
  <si>
    <t>120.081001281738281|0.575750410556793|1|iF;129.102432250976563|0.398922324180603|1|y1-H2O1;147.1129150390625|0.270365446805954|1|y1;187.107864379882813|1.0|1|a2;213.015869140625|0.425856947898865|1|MI:ribose;215.102890014648438|0.485614061355591|1|b2;227.066635131835938|0.874556362628937|1|MI:U-H3PO4;362.1717529296875|0.291985630989075|1|b3;384.202850341796875|0.335243582725525|1|FVH;522.26763916015625|0.448261201381683|1|y5;603.308837890625|0.448254317045212|2|y11;631.303466796875|0.702965915203095|3|[M+3H] U-H3PO4;633.302490234375|0.298836976289749|1|y6-H3N1;650.3262939453125|0.346375226974487|1|y6;652.84271240234375|0.527796387672424|2|y12;726.376953125|0.40409991145134|2|y13;833.42333984375|0.61041671037674|2|[M+2H];834.44464111328125|0.336650222539902|1|y8;839.40655517578125|0.460498929023743|2|y13+U-H3PO4;888.394775390625|0.647931039333344|2|y13+U;889.44012451171875|0.50021356344223|2|[M+2H] U';921.48419189453125|0.44637405872345|1|y9;1068.5491943359375|0.502127885818481|1|y10;</t>
  </si>
  <si>
    <t>110.071380615234375|0.963060021400452|1|iH;113.035018920898438|0.331693470478058|1|MI:U';120.081123352050781|0.971528649330139|1|iF;129.10223388671875|0.568383157253265|1|y1-H2O1;130.0865478515625|0.535444855690002|1|y1-H3N1;147.1131591796875|0.671589553356171|1|y1;159.076522827148438|0.526950836181641|1|SA;187.108261108398438|0.874475717544556|1|a2;215.103103637695341|0.392348438501358|1|b2;219.149734497070313|0.419817864894867|1|VF-CO;227.066513061523438|0.632557570934296|1|MI:U-H3PO4;237.134765625|0.350901395082474|1|VH;362.171295166015625|0.341840207576752|1|b3;1068.5528564453125|0.422554790973663|1|y10;</t>
  </si>
  <si>
    <t>120.080780029296875|0.795312583446503|1|iF;129.102310180664063|0.513226568698883|1|y1-H2O1;187.107345581054688|1.0|1|a2;213.015945434570313|0.425579190254211|1|MI:ribose;215.102890014648438|0.457378745079041|1|b2;227.066802978515625|0.921999514102936|1|MI:U-H3PO4;362.1728515625|0.443352967500687|1|b3;367.197296142578125|0.540432929992676|1|y3;640.3037109375|0.560255348682404|1|SAIQNDG-CO-H2O1;682.332275390625|0.398852229118347|1|a5+U';724.3251953125|0.548804879188538|1|y6;819.3953857421875|0.484442412853241|1|y7-H2O1;870.42578125|0.817556381225586|2|[M+2H];1142.5511474609375|0.667663455009461|1|y10;</t>
  </si>
  <si>
    <t>120.080947875976563|0.626737356185913|1|iF;129.102142333984375|0.298341631889343|1|y1-H2O1;147.112716674804659|0.377054572105408|1|y1;187.10797119140625|1.0|1|a2;213.015762329101563|0.343635976314545|1|MI:ribose;215.102630615234375|0.486980557441711|1|b2;227.066726684570313|0.844639241695404|1|MI:U-H3PO4;237.135177612304716|0.337647557258606|1|VH;337.127288818359375|0.306918740272522|1|HF+C3O;362.17083740234375|0.305703669786453|1|b3;444.1163330078125|0.274180561304092|1|iF+U;522.26800537109375|0.42746114730835|1|y5;588.22760009765625|0.316716194152832|1|b3+U-H3PO4;631.305419921875|0.95028418302536|3|[M+3H] U-H3PO4;633.29833984375|0.285683959722519|1|y6-H3N1;652.84075927734375|0.664432883262634|2|y12;833.42718505859375|0.709058105945587|2|[M+2H];834.446228027343636|0.381161332130432|1|y8;839.40667724609375|0.568153738975525|2|y13+U-H3PO4;888.3931884765625|0.767491161823273|2|y13+U;910.40692138671875|0.270032227039337|1|HFSAIQ+U-H3PO4;921.478454589843636|0.439712554216385|1|y9;1068.5462646484375|0.469858825206757|1|y10;1205.6021728515625|0.323172003030777|1|y11;</t>
  </si>
  <si>
    <t>0,0,85.11,0,0,85.11,0,0,0,0,0,0,0,85.11,0</t>
  </si>
  <si>
    <t>120.080863952636719|0.620991587638855|1|iF;129.102737426757813|0.277146577835083|1|y1-H2O1;136.075942993164063|0.358012080192566|1|iY;147.11285400390625|0.399450033903122|1|y1;187.108123779296875|1.0|1|a2;213.015960693359347|0.415237575769424|1|MI:ribose;215.102767944335938|0.561882734298706|1|b2;227.066741943359347|0.856048941612244|1|MI:U-H3PO4;237.134292602539063|0.320475667715073|1|VH;285.13568115234375|0.30490106344223|1|HF;362.172210693359375|0.4357970058918|1|b3;367.198059082031307|0.479234486818314|1|y3;588.2308349609375|0.266443938016891|1|b3+U-H3PO4;596.26708984375|0.41269788146019|1|y5;640.30670166015625|0.515911161899567|2|y11;655.9725341796875|0.933638274669647|3|[M+3H] U-H3PO4;689.84283447265625|0.602946043014526|2|y12;707.29931640625|0.29584726691246|1|y6-H3N1;724.3238525390625|0.492895692586899|1|y6;819.395751953125|0.269013822078705|1|y7-H2O1;837.410217285156364|0.392519950866699|1|y7;870.425720214843636|0.693354308605194|2|[M+2H];908.4462890625|0.381712049245834|1|y8;925.398559570312386|0.595706164836884|2|y13+U;926.41448974609375|0.280985206365585|1|b7+U'-H2O;995.48388671875|0.575094997882843|1|y9;1142.54833984375|0.537706553936005|1|y10;1279.6116943359375|0.37603947520256|1|y11;</t>
  </si>
  <si>
    <t>120.080726623535156|0.608237743377686|1|iF;147.1131591796875|0.303149580955505|1|y1;187.108169555664063|0.998734354972839|1|a2;213.01611328125|0.360459089279175|1|MI:ribose;215.102737426757813|0.525201678276062|1|b2;227.066619873046875|0.893055140972138|1|MI:U-H3PO4;237.1356201171875|0.392777770757675|1|VH;351.202972412109375|0.343577086925507|1|y3;362.17132568359375|0.347054034471512|1|b3;522.267333984375|0.521962225437164|1|y5;603.30731201171875|0.526721894741058|2|y11;625.630859375|0.520142078399658|3|[M+3H-NH3] U-H3PO4;631.30340576171875|0.852838397026062|3|[M+3H] U-H3PO4;633.298828125|0.325432598590851|1|y6-H3N1;650.3238525390625|0.447792857885361|1|y6;652.83990478515625|0.578536152839661|2|y12;663.960205078125|0.597117245197296|3|[M+3H] U;763.4093017578125|0.343364953994751|1|y7;833.42352294921875|1.0|2|[M+2H];888.3922119140625|0.540566802024841|2|y13+U;889.435485839843636|0.56469076871872|2|[M+2H] U';921.47967529296875|0.518739998340607|1|y9;1068.5504150390625|0.529495537281036|1|y10;</t>
  </si>
  <si>
    <t>110.071441650390625|0.984983801841736|1|iH;120.080947875976563|1.0|1|iF;129.102249145507813|0.473039835691452|1|y1-H2O1;130.086135864257813|0.357148140668869|1|y1-H3N1;147.112930297851563|0.463460385799408|1|y1;157.133758544921875|0.332405507564545|1|AI-CO;159.076522827148438|0.40419527888298|1|SA;187.107818603515625|0.852670311927795|1|a2;213.01654052734375|0.391974210739136|1|MI:ribose;215.103134155273438|0.455681025981903|1|b2;227.066497802734375|0.786153793334961|1|MI:U-H3PO4;362.1728515625|0.361596882343292|1|b3;522.26885986328125|0.388716131448746|1|y5;633.30126953125|0.39473894238472|1|y6-H3N1;650.3221435546875|0.355881631374359|1|y6;664.316650390625|0.778579652309418|1|a5+U'-H2O;921.48406982421875|0.397701382637024|1|y9;</t>
  </si>
  <si>
    <t>120.080978393554688|0.558732807636261|1|iF;129.102218627929688|0.369608104228973|1|y1-H2O1;147.112945556640653|0.344231188297272|1|y1;187.108108520507813|0.722921490669251|1|a2;213.01611328125|0.323677062988281|1|MI:ribose;215.103103637695341|0.469644784927368|1|b2;227.066604614257813|0.598507583141327|1|MI:U-H3PO4;367.196594238281307|0.316803336143494|1|y3;640.30584716796875|0.455158740282059|1|SAIQNDG-CO-H2O1;724.32366943359375|0.409760355949402|1|y6;995.482177734375|0.402570754289627|1|y9;1142.5513916015625|0.42237451672554|1|y10;</t>
  </si>
  <si>
    <t>120.080757141113281|0.596163094043732|1|iF;129.102218627929688|0.286585599184036|1|y1-H2O1;130.086349487304688|0.280138999223709|1|y1-H3N1;136.075485229492188|0.322051614522934|1|iY;147.112930297851563|0.345823466777802|1|y1;187.107818603515625|1.0|1|a2;213.01617431640625|0.383144587278366|1|MI:ribose;215.103378295898438|0.45919206738472|1|b2;227.066665649414034|0.910208225250244|1|MI:U-H3PO4;237.134536743164063|0.308109939098358|1|VH;285.133697509765625|0.308196574449539|1|HF;367.198089599609318|0.389220505952835|1|y3;384.204193115234375|0.42209392786026|1|FVH;640.30352783203125|0.469216197729111|2|y11;655.9703369140625|0.912718772888184|3|[M+3H] U-H3PO4;689.84326171875|0.564488530158997|2|y12;724.3250732421875|0.521501660346985|1|y6;763.37109375|0.513160407543182|2|y13;870.42327880859375|0.776000261306763|2|[M+2H];908.445434570312386|0.362186640501022|1|y8;925.39141845703125|0.591173112392426|2|y13+U;995.480712890625|0.597138702869415|1|y9;1142.551025390625|0.534760594367981|1|y10;1279.603515625|0.39510253071785|1|y11;</t>
  </si>
  <si>
    <t>110.071540832519531|0.865933001041412|1|iH;120.080863952636719|1.0|1|iF;129.102035522460938|0.517242908477783|1|y1-H2O1;130.086517333984375|0.400524139404297|1|y1-H3N1;147.113174438476563|0.493459790945053|1|y1;187.107894897460938|0.857873201370239|1|a2;213.016006469726563|0.451748162508011|1|MI:ribose;215.10296630859375|0.466772675514221|1|b2;227.066574096679688|0.6852126121521|1|MI:U-H3PO4;237.135147094726563|0.4067662358284|1|VH;285.1353759765625|0.363227039575577|1|HF;341.18170166015625|0.390781104564667|1|VH-CO+ribose-HPO3;351.202972412109375|0.374928265810013|1|y3;603.306396484375|0.492889761924744|2|y11;633.299560546875|0.388293594121933|1|y6-H3N1;664.31573486328125|0.650052905082703|1|a5+U'-H2O;745.36480712890625|0.385616362094879|1|b6;921.482666015625|0.478269994258881|1|y9;1068.552734375|0.46882489323616|1|y10;</t>
  </si>
  <si>
    <t>0,0,0,0,39.08,0,0,0,0,0,0,0,0,0,0</t>
  </si>
  <si>
    <t>120.080871582031236|0.632591903209686|1|iF;187.107940673828125|1.0|1|a2;213.015960693359347|0.481283068656921|1|MI:ribose;215.102981567382813|0.515416502952576|1|b2;227.066574096679688|0.94360738992691|1|MI:U-H3PO4;237.1341552734375|0.336876958608627|1|VH;362.171661376953125|0.325315654277802|1|b3;384.203430175781307|0.367143154144287|1|FVH;444.116485595703125|0.408817619085312|1|iF+U;522.26702880859375|0.371364176273346|1|y5;603.306640625|0.543135046958923|2|y11;631.30426025390625|0.765323519706726|3|[M+3H] U-H3PO4;633.3004150390625|0.372976422309876|1|y6-H3N1;650.32623291015625|0.411900997161865|1|y6;652.83917236328125|0.602786898612976|2|y12;663.95947265625|0.400614559650421|3|[M+3H] U;726.373291015625|0.426810830831528|2|y13;763.41058349609375|0.377910047769547|1|y7;833.42523193359375|0.710539400577545|2|[M+2H];888.389892578125|0.573117733001709|2|y13+U;921.476440429687614|0.53553432226181|1|y9;1068.54638671875|0.513792932033539|1|y10;1205.6014404296875|0.330834925174713|1|y11;</t>
  </si>
  <si>
    <t>0,0,40.88,0,0,40.88,0,0,0,0,0,0,0,40.88,0</t>
  </si>
  <si>
    <t>120.081016540527344|0.63534677028656|1|iF;136.075592041015625|0.293220281600952|1|iY;147.113174438476563|0.326864153146744|1|y1;169.097305297851563|0.365303188562393|1|a2-H2O1;187.10797119140625|1.0|1|a2;213.01605224609375|0.50111585855484|1|MI:ribose;215.10272216796875|0.539320528507233|1|b2;227.066970825195341|0.830385625362396|1|MI:U-H3PO4;310.177337646484375|0.311227321624756|1|y2;362.1712646484375|0.371355921030045|1|b3;367.197845458984375|0.365220218896866|1|y3;384.202850341796875|0.367606788873673|1|FVH;627.35906982421875|0.296097725629807|1|VHFSAI-CO;640.307373046875|0.445601433515549|1|SAIQNDG-CO-H2O1;655.97283935546875|0.831200122833252|3|[M+3H] U-H3PO4;688.62933349609375|0.560802757740021|3|[M+3H] U;689.84185791015625|0.657313823699951|2|y12;706.31390380859375|0.339960843324661|1|y6-H2O1;707.301513671875|0.392720341682434|1|y6-H3N1;724.32879638671875|0.453317761421204|1|y6;763.37548828125|0.663960158824921|2|y13;870.4228515625|0.893617510795593|2|[M+2H];908.447631835937614|0.348844856023788|1|y8;925.39471435546875|0.810918271541596|2|y13+U;995.482177734375|0.618537545204163|1|y9;1142.5498046875|0.604792535305023|1|y10;1279.612060546875|0.385793387889862|1|y11;</t>
  </si>
  <si>
    <t>120.080841064453125|0.626446962356567|1|iF;129.102554321289063|0.299523532390595|1|y1-H2O1;130.086166381835938|0.32302337884903|1|y1-H3N1;147.112808227539063|0.357649773359299|1|y1;187.107925415039063|1.0|1|a2;213.015945434570313|0.41766169667244|1|MI:ribose;215.102279663085966|0.378878086805344|1|b2;227.066909790039063|0.734061181545258|1|MI:U-H3PO4;362.171600341796875|0.441745519638062|1|b3;444.115875244140625|0.355141252279282|1|iF+U;522.26708984375|0.44532898068428|1|y5;588.230224609375|0.316541880369186|1|b3+U-H3PO4;603.30633544921875|0.515759587287903|2|y11;631.30609130859375|0.726717233657837|3|[M+3H] U-H3PO4;633.2989501953125|0.432359099388123|1|y6-H3N1;650.32806396484375|0.455405533313751|1|y6;652.84173583984375|0.478972941637039|2|y12;763.406494140625|0.362554728984833|1|y7;765.40234375|0.352739274501801|1|VHFSAIQ-H2O1;833.4249267578125|0.641013622283936|2|[M+2H];921.47869873046875|0.502476155757904|1|y9;1068.54541015625|0.533413410186768|1|y10;</t>
  </si>
  <si>
    <t>0,0,35.51,0,0,35.51,0,0,0,0,0,0,0,35.51,0</t>
  </si>
  <si>
    <t>147.112945556640653|0.364481925964356|1|y1;187.107864379882813|0.970179557800293|1|a2;215.102951049804659|0.479393184185028|1|b2;227.066329956054688|0.786766648292542|1|MI:U-H3PO4;367.198638916015625|0.409804135560989|1|y3;596.267822265625|0.443671703338623|1|y5;640.30902099609375|0.543725728988647|1|SAIQNDG-CO-H2O1;655.97125244140625|0.745965659618378|3|[M+3H] U-H3PO4;995.479858398437614|0.599080562591553|1|y9;1142.5498046875|0.506017923355103|1|y10;</t>
  </si>
  <si>
    <t>120.080863952636719|0.471882432699204|1|iF;129.102645874023438|0.288687735795975|1|y1-H2O1;187.107864379882813|0.805222570896149|1|a2;213.015914916992188|0.447858154773712|1|MI:ribose;215.1029052734375|0.434047013521194|1|b2;227.066650390625|0.795324504375458|1|MI:U-H3PO4;237.135971069335938|0.378424167633057|1|VH;351.2044677734375|0.268011063337326|1|y3;362.1707763671875|0.315731585025787|1|b3;444.114501953125|0.280870079994202|1|iF+U;522.267333984375|0.325209438800812|1|y5;588.23138427734375|0.318732142448425|1|b3+U-H3PO4;631.306396484375|1.0|3|[M+3H] U-H3PO4;650.32781982421875|0.342484891414642|1|y6;763.40899658203125|0.270214021205902|1|y7;833.423767089843636|0.55072021484375|2|[M+2H];888.3946533203125|0.70106965303421|2|y13+U;889.43572998046875|0.432418704032898|2|[M+2H] U';921.482482910156364|0.406500160694122|1|y9;1068.549072265625|0.502842545509338|1|y10;</t>
  </si>
  <si>
    <t>0,0,28.09,0,0,28.09,0,0,0,0,0,0,0,28.09,0</t>
  </si>
  <si>
    <t>120.080856323242188|0.599864304065704|1|iF;187.107742309570313|0.877966284751892|1|a2;213.01629638671875|0.442911416292191|1|MI:ribose;215.102935791015625|0.426935881376267|1|b2;227.066818237304716|0.806330025196076|1|MI:U-H3PO4;237.135345458984375|0.349861085414887|1|VH;724.32958984375|0.398755759000778|1|y6;870.42303466796875|0.666488349437714|2|[M+2H];995.47900390625|0.532984018325806|1|y9;1142.5455322265625|0.580927610397339|1|y10;</t>
  </si>
  <si>
    <t>110.071266174316406|0.804492175579071|1|iH;120.080879211425781|0.891395568847656|1|iF;129.102096557617188|0.395901829004288|1|y1-H2O1;147.113021850585966|0.444909781217575|1|y1;159.07611083984375|0.354228734970093|1|SA;187.108169555664063|1.0|1|a2;215.103164672851563|0.337780117988586|1|b2;225.098770141601563|0.356232196092606|1|SA-CO+U'-H2O;227.066635131835938|0.66189980506897|1|MI:U-H3PO4;285.133697509765625|0.354316592216492|1|HF;365.19091796875|0.34797590970993|1|IQG-CO+U'-H2O;522.26788330078125|0.439141899347305|1|y5;832.404357910156364|0.380640774965286|1|b7;921.48480224609375|0.562536299228668|1|y9;1068.54345703125|0.507688403129578|1|y10;1205.602294921875|0.437803894281387|1|y11;</t>
  </si>
  <si>
    <t>0,0,0,0,0,0,0,35.62,0,34.80,0,0,0,0,0</t>
  </si>
  <si>
    <t>120.080772399902315|0.616737186908722|1|iF;147.112564086914034|0.320769935846329|1|y1;187.10809326171875|1.0|1|a2;213.0157470703125|0.518461585044861|1|MI:ribose;215.102951049804659|0.629245638847351|1|b2;227.06671142578125|0.906948745250702|1|MI:U-H3PO4;237.134918212890625|0.49476945400238|1|VH;351.202392578125|0.366423279047012|1|y3;362.172668457031307|0.375004917383194|1|b3;522.26654052734375|0.488315671682358|1|y5;603.305908203125|0.547239184379578|2|y11;631.304443359375|0.732967674732208|3|[M+3H] U-H3PO4;763.4075927734375|0.336952686309814|1|y7;833.42413330078125|0.784116208553314|2|[M+2H];888.39111328125|0.574665904045105|2|y13+U;889.430725097656364|0.562517046928406|2|[M+2H] U';921.473388671875|0.472387760877609|1|y9;1068.5447998046875|0.545407056808472|1|y10;</t>
  </si>
  <si>
    <t>120.080749511718764|0.594448804855347|1|iF;129.102630615234375|0.327585756778717|1|y1-H2O1;130.086105346679688|0.332869559526444|1|y1-H3N1;136.076080322265625|0.285457491874695|1|iY;147.112701416015625|0.281560003757477|1|y1;187.107833862304716|1.0|1|a2;213.015838623046875|0.35917341709137|1|MI:ribose;215.102737426757813|0.47279417514801|1|b2;227.0665283203125|0.849144160747528|1|MI:U-H3PO4;257.1396484375|0.28912690281868|1|HF-CO;362.170867919921875|0.380125492811203|1|b3;367.198486328125|0.419951140880585|1|y3;384.201629638671875|0.356599301099777|1|FVH;596.2666015625|0.374254018068314|1|y5;640.3072509765625|0.453347623348236|2|y11;655.96929931640625|0.810180544853211|3|[M+3H] U-H3PO4;686.20672607421875|0.30292010307312|1|b3+U;689.84356689453125|0.562132954597473|2|y12;724.325439453125|0.474299639463425|1|y6;837.41253662109375|0.323380023241043|1|y7;870.420166015625|0.733894467353821|2|[M+2H];876.40283203125|0.423040270805359|2|y13+U-H3PO4;908.45281982421875|0.285295397043228|1|y8;925.389526367187614|0.681483745574951|2|y13+U;926.4345703125|0.455428659915924|2|[M+2H] U';995.476684570312386|0.526887834072113|1|y9;</t>
  </si>
  <si>
    <t>120.080978393554688|0.692271709442139|1|iF;147.112808227539063|0.370720267295837|1|y1;169.097930908203125|0.330251842737198|1|a2-H2O1;187.108169555664063|1.0|1|a2;213.01580810546875|0.478464931249619|1|MI:ribose;215.10260009765625|0.608351647853851|1|b2;227.066604614257813|0.895163655281067|1|MI:U-H3PO4;237.135040283203125|0.49054491519928|1|VH;294.18212890625|0.335912644863129|1|y2;351.203369140625|0.424608826637268|1|y3;362.170989990234375|0.37018033862114|1|b3;522.26641845703125|0.450787931680679|1|y5;631.30474853515625|0.935159683227539|3|[M+3H] U-H3PO4;650.32537841796875|0.435886919498444|1|y6;652.842529296875|0.607268154621124|2|y12;833.421875|0.694038808345795|2|[M+2H];834.44940185546875|0.395373910665512|1|y8;888.3895263671875|0.474100232124329|2|y13+U;921.481323242187614|0.561098158359528|1|y9;1068.54541015625|0.484072268009186|1|y10;1205.6053466796875|0.471662640571594|1|y11;</t>
  </si>
  <si>
    <t>120.080886840820327|0.533720374107361|1|iF;129.102371215820313|0.295640587806702|1|y1-H2O1;130.086318969726563|0.27892741560936|1|y1-H3N1;136.075576782226563|0.300232440233231|1|iY;147.112472534179688|0.37703949213028|1|y1;187.1080322265625|0.956649124622345|1|a2;213.0155029296875|0.366260409355164|1|MI:ribose;215.102874755859347|0.470828175544739|1|b2;227.06646728515625|0.835879921913147|1|MI:U-H3PO4;237.1348876953125|0.3639055788517|1|VH;310.175933837890625|0.259718596935272|1|y2;362.170227050781307|0.296943724155426|1|b3;367.19873046875|0.438715547323227|1|y3;384.203796386718693|0.357284039258957|1|FVH;596.27032470703125|0.297854483127594|1|y5;640.30615234375|0.3983493745327|2|y11;655.97100830078125|1.0|3|[M+3H] U-H3PO4;688.632568359375|0.592687726020813|3|[M+3H] U;689.844970703125|0.563569724559784|2|y12;707.29937744140625|0.360977619886398|1|y6-H3N1;724.3272705078125|0.460857838392258|1|y6;837.408264160156364|0.328910559415817|1|y7;870.421875|0.653932750225067|2|[M+2H];876.40362548828125|0.302775532007217|2|y13+U-H3PO4;925.394653320312386|0.529997289180756|2|y13+U;995.480224609375|0.466486811637878|1|y9;1142.54296875|0.532087862491608|1|y10;</t>
  </si>
  <si>
    <t>120.080986022949219|0.760715305805206|1|iF;187.108245849609375|0.621696531772614|1|a2;213.015975952148438|0.278161197900772|1|MI:ribose;215.102951049804659|0.345825523138046|1|b2;227.066680908203125|0.497745990753174|1|MI:U-H3PO4;237.135040283203125|0.255823165178299|1|VH;243.10919189453125|0.397648513317108|1|SA-CO+U';304.114288330078125|0.22692334651947|1|GN+ribose-HPO3;362.172271728515625|0.19973561167717|1|b3;444.117401123046875|0.202960908412933|1|iF+U;522.26837158203125|0.260736107826233|1|y5;595.28564453125|0.216877952218056|1|SAIQGN-CO+C3O;631.299560546875|0.738538026809692|3|[M+3H] U-H3PO4;650.32623291015625|0.302160531282425|1|y6;652.83990478515625|0.304875165224075|2|y12;663.96270751953125|0.320363074541092|3|[M+3H] U;760.3516845703125|0.254607170820236|1|SAIQGNG+ribose-HPO3;763.41259765625|0.210534930229187|1|y7;778.36444091796875|0.298302888870239|1|HFSAIQ+U'-H2O;833.420837402343636|0.376893401145935|2|[M+2H];839.404357910156364|0.277356177568436|2|y13+U-H3PO4;921.483642578125|0.353839665651321|1|y9;1068.549072265625|0.30851286649704|1|y10;</t>
  </si>
  <si>
    <t>0,0,50.13,0,0,50.13,0,86.91,0,0,0,22.69,0,50.13,0</t>
  </si>
  <si>
    <t>120.080856323242188|0.432426899671555|1|iF;136.076019287109375|0.413906633853912|1|iY;147.11309814453125|0.382491022348404|1|y1;187.107986450195341|0.887994349002838|1|a2;213.016189575195341|0.372471690177918|1|MI:ribose;215.103134155273438|0.494294226169586|1|b2;227.06658935546875|0.780737340450287|1|MI:U-H3PO4;237.135009765625|0.317942917346954|1|VH;285.1348876953125|0.307472229003906|1|HF;367.197418212890625|0.362714678049088|1|y3;384.203643798828068|0.338896006345749|1|FVH;596.267578125|0.288936197757721|1|y5;640.3095703125|0.45222333073616|2|y11;655.9735107421875|1.0|3|[M+3H] U-H3PO4;688.62652587890625|0.490186303853989|3|[M+3H] U;689.841064453125|0.669380605220795|2|y12;706.31597900390625|0.258072525262833|1|y6-H2O1;707.30047607421875|0.294598489999771|1|y6-H3N1;724.3240966796875|0.414736181497574|1|y6;837.4132080078125|0.288826525211334|1|y7;870.4200439453125|0.627283990383148|2|[M+2H];876.40313720703125|0.415131777524948|2|y13+U-H3PO4;885.42462158203125|0.253886669874191|1|HFSAIQND-CO;925.391723632812386|0.533056557178497|2|y13+U;926.436767578125|0.43652018904686|2|[M+2H] U';995.48187255859375|0.430967092514038|1|y9;1142.54736328125|0.51106870174408|1|y10;</t>
  </si>
  <si>
    <t>110.071281433105469|0.704974591732025|1|iH;120.080986022949219|1.0|1|iF;129.102340698242188|0.509373247623444|1|y1-H2O1;130.08648681640625|0.419532239437103|1|y1-H3N1;136.075927734375|0.785931169986725|1|iY;147.112762451171875|0.498609483242035|1|y1;187.10797119140625|0.826541543006897|1|a2;215.102813720703125|0.395281374454498|1|b2;227.066604614257813|0.625626146793366|1|MI:U-H3PO4;367.19976806640625|0.363646686077118|1|y3;995.4853515625|0.387123256921768|1|y9;1142.5416259765625|0.474531561136246|1|y10;</t>
  </si>
  <si>
    <t>120.080749511718764|0.698743343353272|1|iF;187.107955932617188|0.961718618869782|1|a2;213.015625|0.513050556182861|1|MI:ribose;215.103515625|0.505308747291565|1|b2;227.066650390625|1.0|1|MI:U-H3PO4;522.26678466796875|0.555231690406799|1|y5;650.3280029296875|0.417916387319565|1|y6;765.4033203125|0.430576831102371|1|VHFSAIQ-H2O1;773.37628173828125|0.411135971546173|1|FVHFSA-CO+U';833.4227294921875|0.786177575588226|2|[M+2H];888.39105224609375|0.614686727523804|2|y13+U;921.480346679687614|0.448636949062347|1|y9;1068.549072265625|0.495797276496887|1|y10;</t>
  </si>
  <si>
    <t>0,41.11,0,41.11,0,0,0,0,0,0,0,0,0,0,0</t>
  </si>
  <si>
    <t>120.080818176269531|0.491462290287018|1|iF;129.1021728515625|0.329752117395401|1|y1-H2O1;136.075546264648438|0.420840352773666|1|iY;147.112319946289063|0.281390070915222|1|y1;187.107681274414034|1.0|1|a2;213.015945434570313|0.36167585849762|1|MI:ribose;215.102554321289063|0.537234544754028|1|b2;227.066162109375|0.859919309616089|1|MI:U-H3PO4;237.134918212890625|0.399749577045441|1|VH;362.171844482421875|0.294650852680206|1|b3;367.197845458984375|0.333964675664902|1|y3;372.165435791015625|0.258367300033569|1|HFS;482.225769042968693|0.286083668470383|1|y4;596.2679443359375|0.348293364048004|1|y5;598.3006591796875|0.327249437570572|1|b5;640.30621337890625|0.432521909475327|2|y11;655.9713134765625|0.825900256633759|3|[M+3H] U-H3PO4;689.84259033203125|0.537982702255249|2|y12;724.32403564453125|0.481085896492004|1|y6;870.423828125|0.599152505397797|2|[M+2H];925.392944335937614|0.73327648639679|2|y13+U;1142.5499267578125|0.507516026496887|1|y10;1279.6009521484375|0.301709473133087|1|y11;</t>
  </si>
  <si>
    <t>120.080917358398438|0.524850428104401|1|iF;129.1019287109375|0.308282971382141|1|y1-H2O1;147.112594604492188|0.358377307653427|1|y1;187.107864379882813|0.871433854103088|1|a2;213.016082763671875|0.284955769777298|1|MI:ribose;215.102462768554688|0.442310452461243|1|b2;227.066650390625|0.790415644645691|1|MI:U-H3PO4;237.134323120117188|0.351342916488647|1|VH;351.203094482421875|0.287177681922913|1|y3;522.26690673828125|0.482063293457031|1|y5;603.30462646484375|0.453716903924942|2|y11;631.303955078125|1.0|3|[M+3H] U-H3PO4;633.296142578125|0.327899426221848|1|y6-H3N1;650.3289794921875|0.416664481163025|1|y6;652.84344482421875|0.560795843601227|2|y12;763.410217285156364|0.377836555242538|1|y7;765.4031982421875|0.290404230356216|1|VHFSAIQ-H2O1;833.421936035156364|0.570719063282013|2|[M+2H];888.393615722656364|0.506621539592743|2|y13+U;921.47686767578125|0.48748379945755|1|y9;1068.550537109375|0.501899778842926|1|y10;</t>
  </si>
  <si>
    <t>120.080833435058594|0.374375849962235|1|iF;129.10260009765625|0.349423587322235|1|y1-H2O1;136.0758056640625|0.376280128955841|1|iY;147.1129150390625|0.376805394887924|1|y1;187.108108520507813|0.878746628761292|1|a2;213.016510009765625|0.341740190982819|1|MI:ribose;215.1026611328125|0.420193374156952|1|b2;227.066680908203125|0.779464602470398|1|MI:U-H3PO4;285.133819580078125|0.278315156698227|1|HF;367.198638916015625|0.40913861989975|1|y3;596.2689208984375|0.387703657150269|1|y5;598.30181884765625|0.283712476491928|1|b5;640.30560302734375|0.386641174554825|2|y11;655.9698486328125|1.0|3|[M+3H] U-H3PO4;689.84344482421875|0.55268132686615|2|y12;706.31927490234375|0.32532873749733|1|y6-H2O1;724.32574462890625|0.475998759269714|1|y6;819.396728515625|0.318935513496399|1|y7-H2O1;837.41082763671875|0.321868151426315|1|y7;870.424743652343636|0.630269050598145|2|[M+2H];908.451538085937614|0.327302545309067|1|y8;925.39862060546875|0.613462686538696|2|y13+U;995.4775390625|0.434755146503449|1|y9;1142.5504150390625|0.482859045267105|1|y10;1279.6002197265625|0.283321708440781|1|y11;</t>
  </si>
  <si>
    <t>110.071525573730469|0.797821998596191|1|iH;120.080848693847642|1.0|1|iF;129.10198974609375|0.528205513954163|1|y1-H2O1;130.086654663085938|0.394901752471924|1|y1-H3N1;136.075927734375|0.747977733612061|1|iY;147.113021850585966|0.560189306735992|1|y1;187.10784912109375|0.86382520198822|1|a2;215.103195190429688|0.456675410270691|1|b2;227.066604614257813|0.666883587837219|1|MI:U-H3PO4;362.17041015625|0.405926942825317|1|b3;367.1964111328125|0.380691736936569|1|y3;425.212615966796875|0.382552713155746|1|IQND-CO-H2O1;596.27105712890625|0.37614381313324|1|y5;995.48388671875|0.431182235479355|1|y9;1142.5433349609375|0.466709494590759|1|y10;</t>
  </si>
  <si>
    <t>TIKVLSESDFQVNQLLDILR</t>
  </si>
  <si>
    <t>sp|P0A8E7|YAJQ_ECOLI</t>
  </si>
  <si>
    <t>102.055046081542983|0.486250668764114|1|b1;113.034675598144531|0.366908460855484|1|MI:U';120.080841064453125|1.0|1|iF;129.10223388671875|0.38224583864212|1|iK(C6H13N2O);169.133377075195341|0.290361553430557|1|a2-H2O1;175.119140625|0.527701675891876|1|y1;185.165206909179688|0.508796751499176|1|VL-CO;201.123428344726563|0.363298803567886|1|LS;213.016159057617188|0.430512249469757|1|MI:ribose;213.160110473632813|0.470810800790787|1|VL;214.119064331054688|0.328377693891525|1|VN;215.138565063476563|0.316632241010666|1|b2;227.06610107421875|0.622373640537262|1|SD-CO+C3O;288.202789306640625|0.333245128393173|1|y2;401.2884521484375|0.3989197909832|1|y3;516.3116455078125|0.434445589780808|1|y4;629.3978271484375|0.674287557601929|1|y5;696.31756591796875|0.316726684570313|1|QLLD+U-H3PO4;742.482421875|0.472437351942062|1|y6;825.4127197265625|0.301080137491226|1|KVLSESD-CO+U'-H2O;835.42889404296875|0.296387284994125|1|QVNQLLD-CO+C3O;922.468627929687614|0.486331105232239|1|QVNQLL+U-H3PO4;984.57843017578125|0.497198641300201|1|y8;</t>
  </si>
  <si>
    <t>TIKvLSESDFQvNQLLDILR</t>
  </si>
  <si>
    <t>0,0,0,108.38,31.67,0,0,0,62.24,0,0,108.38,0,0,31.67,31.67,62.24,0,31.67,0</t>
  </si>
  <si>
    <t>120.080696105957017|0.65443217754364|1|iF;129.102523803710938|0.332908272743225|1|y1-H2O1;130.086593627929688|0.299249619245529|1|y1-H3N1;147.1129150390625|0.339161306619644|1|y1;187.108123779296875|1.0|1|a2;213.01556396484375|0.458229511976242|1|MI:ribose;215.102828979492188|0.393197059631348|1|b2;227.066650390625|0.887537479400635|1|MI:U-H3PO4;351.20233154296875|0.379920184612274|1|y3;362.171051025390682|0.380424559116364|1|b3;384.202423095703125|0.369809955358505|1|FVH;522.26678466796875|0.393194913864136|1|y5;603.30926513671875|0.392955482006073|2|y11;631.30474853515625|0.738417387008667|3|[M+3H] U-H3PO4;633.30059814453125|0.36589726805687|1|y6-H3N1;650.32806396484375|0.51533830165863|1|y6;652.841552734375|0.660169422626495|2|y12;763.4111328125|0.311565279960632|1|y7;765.40594482421875|0.357560157775879|1|VHFSAIQ-H2O1;833.4234619140625|0.899737358093262|2|[M+2H];834.44586181640625|0.400980591773987|1|y8;888.39569091796875|0.667521178722382|2|y13+U;921.48046875|0.581454813480377|1|y9;1068.5450439453125|0.556411445140839|1|y10;1205.604248046875|0.440082430839539|1|y11;</t>
  </si>
  <si>
    <t>120.080947875976563|0.449087560176849|1|iF;129.102005004882813|0.315691143274307|1|y1-H2O1;130.0863037109375|0.245255291461945|1|y1-H3N1;136.075439453125|0.356125563383102|1|iY;147.112762451171875|0.295997947454453|1|y1;187.107955932617188|0.850661277770996|1|a2;213.015579223632813|0.365228444337845|1|MI:ribose;215.102767944335938|0.481021136045456|1|b2;227.066238403320313|0.713677227497101|1|MI:U-H3PO4;367.1973876953125|0.425542235374451|1|y3;384.203643798828068|0.286938101053238|1|FVH;482.226165771484375|0.297909080982208|1|y4;588.2274169921875|0.261138468980789|1|b3+U-H3PO4;596.2708740234375|0.32449209690094|1|y5;598.2950439453125|0.30410447716713|1|b5;640.3082275390625|0.508045852184296|2|y11;655.96917724609375|1.0|3|[M+3H] U-H3PO4;689.83868408203125|0.457873791456223|2|y12;724.3272705078125|0.443718165159225|1|y6;763.375|0.301446795463562|2|y13;837.4111328125|0.295628577470779|1|y7;870.422912597656364|0.791087567806244|2|[M+2H];876.4093017578125|0.344249457120895|2|y13+U-H3PO4;925.393188476562386|0.512399792671204|2|y13+U;995.481689453125|0.523815393447876|1|y9;1142.55078125|0.37769091129303|1|y10;</t>
  </si>
  <si>
    <t>120.080978393554688|0.608658850193024|1|iF;187.108016967773438|1.0|1|a2;213.0166015625|0.458708137273788|1|MI:ribose;215.10321044921875|0.470620095729828|1|b2;227.06671142578125|0.906991183757782|1|MI:U-H3PO4;237.135772705078125|0.414532959461212|1|VH;351.202301025390682|0.365475803613663|1|y3;384.204620361328125|0.380257934331894|1|FVH;444.115997314453125|0.320872902870178|1|iF+U;522.2677001953125|0.406233608722687|1|y5;603.30804443359375|0.444708168506622|2|y11;631.305419921875|0.946423709392548|3|[M+3H] U-H3PO4;650.32623291015625|0.457391947507858|1|y6;652.84332275390625|0.636103212833405|2|y12;663.96417236328125|0.528071165084839|3|[M+3H] U;833.423095703125|0.735102593898773|2|[M+2H];879.3836669921875|0.458119064569473|2|y13+U-H2O;888.3951416015625|0.709815442562103|2|y13+U;921.473022460937614|0.470182359218597|1|y9;1068.5482177734375|0.544221460819244|1|y10;</t>
  </si>
  <si>
    <t>0,0,32.09,0,0,32.09,0,0,0,0,0,0,0,32.09,0</t>
  </si>
  <si>
    <t>110.071205139160156|0.667225778102875|1|iH;120.080848693847642|0.888820648193359|1|iF;129.10247802734375|0.527033805847168|1|y1-H2O1;130.08636474609375|0.321967571973801|1|y1-H3N1;136.075592041015625|0.566952168941498|1|iY;147.11285400390625|0.44317963719368|1|y1;187.108016967773438|0.767562389373779|1|a2;215.103134155273438|0.373816102743149|1|b2;227.066482543945313|0.619653046131134|1|MI:U-H3PO4;1142.5499267578125|0.359064728021622|1|y10;</t>
  </si>
  <si>
    <t>120.080734252929702|0.615833759307861|1|iF;136.07550048828125|0.374275326728821|1|iY;187.107711791992188|0.729196786880493|1|a2;213.016250610351563|0.336558878421783|1|MI:ribose;215.102737426757813|0.405998259782791|1|b2;227.066497802734375|0.777374982833862|1|MI:U-H3PO4;237.134658813476563|0.365357726812363|1|VH;367.196380615234375|0.343788504600525|1|y3;640.3084716796875|0.500189423561096|1|SAIQNDG-CO-H2O1;870.42205810546875|0.690367579460144|2|[M+2H];995.482666015625|0.54755961894989|1|y9;</t>
  </si>
  <si>
    <t>120.080665588378906|0.598631978034973|1|iF;187.107955932617188|0.901843369007111|1|a2;213.015762329101563|0.430264085531235|1|MI:ribose;215.102630615234375|0.503154218196869|1|b2;227.066802978515625|0.823230385780335|1|MI:U-H3PO4;237.134246826171875|0.432177722454071|1|VH;351.203369140625|0.370045125484467|1|y3;362.171966552734375|0.445457398891449|1|b3;522.2677001953125|0.43489220738411|1|y5;603.307861328125|0.502181828022003|2|y11;631.30487060546875|1.0|3|[M+3H] U-H3PO4;633.2994384765625|0.396321713924408|1|y6-H3N1;650.3240966796875|0.4310622215271|1|y6;652.8399658203125|0.785602688789368|2|y12;663.96466064453125|0.508610129356384|3|[M+3H] U;763.4068603515625|0.370367884635925|1|y7;765.4036865234375|0.375446408987045|1|VHFSAIQ-H2O1;833.42462158203125|0.627185344696045|2|[M+2H];888.3963623046875|0.716966807842255|2|y13+U;921.47540283203125|0.401631623506546|1|y9;1068.5478515625|0.49065288901329|1|y10;</t>
  </si>
  <si>
    <t>120.081047058105469|0.515955865383148|1|iF;136.076187133789063|0.331750452518463|1|iY;147.112869262695341|0.325254768133163|1|y1;187.10797119140625|0.969029188156128|1|a2;213.01678466796875|0.436483770608902|1|MI:ribose;215.103622436523438|0.475713938474655|1|b2;227.066696166992188|0.865889370441437|1|MI:U-H3PO4;237.134506225585966|0.397542029619217|1|VH;362.171569824218693|0.369347274303436|1|b3;367.197540283203125|0.399816334247589|1|y3;482.22308349609375|0.312142848968506|1|y4;640.30621337890625|0.463888317346573|1|SAIQNDG-CO-H2O1;655.96966552734375|0.994464039802551|3|[M+3H] U-H3PO4;689.8409423828125|0.55103063583374|2|y12;724.32733154296875|0.545928001403809|1|y6;870.42303466796875|1.0|2|[M+2H];925.39324951171875|0.517571449279785|2|y13+U;995.477905273437614|0.613567650318146|1|y9;1142.5469970703125|0.610629677772522|1|y10;1279.6053466796875|0.329740613698959|1|y11;</t>
  </si>
  <si>
    <t>120.080871582031236|0.66550225019455|1|iF;187.108123779296875|1.0|1|a2;213.015960693359347|0.490600824356079|1|MI:ribose;215.102828979492188|0.507825076580048|1|b2;227.067062377929688|0.919373154640198|1|MI:U-H3PO4;362.171905517578125|0.32175612449646|1|b3;384.20318603515625|0.397058606147766|1|FVH;522.2672119140625|0.471637815237045|1|y5;631.305419921875|0.722662210464478|3|[M+3H] U-H3PO4;633.30023193359375|0.548524677753449|1|y6-H3N1;650.3294677734375|0.428593099117279|1|y6;652.84161376953125|0.576521933078766|2|y12;833.42449951171875|0.529463231563568|2|[M+2H];834.44671630859375|0.450674027204514|1|y8;888.394592285156364|0.614781200885773|2|y13+U;921.480529785156364|0.597765028476715|1|y9;1068.5501708984375|0.482037156820297|1|y10;</t>
  </si>
  <si>
    <t>120.080696105957017|0.494575947523117|1|iF;136.075592041015625|0.287094742059708|1|iY;147.112838745117188|0.28476020693779|1|y1;187.108200073242188|0.851674914360046|1|a2;213.016021728515625|0.313511967658997|1|MI:ribose;215.102935791015625|0.467996895313263|1|b2;227.06658935546875|0.692813396453857|1|MI:U-H3PO4;357.140777587890625|0.246142536401749|1|SA-CO+U-H3PO4;362.172027587890625|0.325728863477707|1|b3;367.198272705078125|0.396474957466126|1|y3;596.2686767578125|0.402996331453323|1|y5;655.9730224609375|1.0|3|[M+3H] U-H3PO4;689.84136962890625|0.586668193340302|2|y12;763.37567138671875|0.380190670490265|2|y13;870.42706298828125|0.543250799179077|2|[M+2H];925.395141601562386|0.428620517253876|2|y13+U;995.478271484375|0.342789053916931|1|y9;1142.542724609375|0.359125733375549|1|y10;</t>
  </si>
  <si>
    <t>0,0,0,0,0,0,0,24.61,0,0,0,0,0,0,0</t>
  </si>
  <si>
    <t>110.071563720703125|0.673846125602722|1|iH;120.080909729003906|0.881625592708588|1|iF;129.10247802734375|0.429499179124832|1|y1-H2O1;130.0867919921875|0.33851283788681|1|y1-H3N1;147.112716674804659|0.366007417440414|1|y1;159.0770263671875|0.329145014286041|1|SA;187.107742309570313|0.667148113250732|1|a2;213.0159912109375|0.347305595874786|1|MI:ribose;215.103134155273438|0.283660620450974|1|b2;227.066726684570313|0.478934824466705|1|MI:U-H3PO4;341.18408203125|0.298900991678238|1|VH-CO+ribose-HPO3;384.204010009765625|0.324613243341446|1|FVH;522.2669677734375|0.3308065533638|1|y5;650.3233642578125|0.330260962247849|1|y6;921.47882080078125|0.336496293544769|1|y9;1068.5478515625|0.347757369279861|1|y10;</t>
  </si>
  <si>
    <t>0,0,0,0,29.89,0,0,0,0,0,0,0,0,0,0</t>
  </si>
  <si>
    <t>120.080802917480469|0.693546235561371|1|iF;187.108169555664063|0.963892042636871|1|a2;213.015945434570313|0.443332940340042|1|MI:ribose;215.103012084960938|0.526154279708862|1|b2;227.0665283203125|0.851153016090393|1|MI:U-H3PO4;362.170318603515625|0.462585121393204|1|b3;444.115142822265625|0.363316357135773|1|iF+U;522.2664794921875|0.475566953420639|1|y5;588.23040771484375|0.410540521144867|1|b3+U-H3PO4;603.30792236328125|0.53233814239502|2|y11;631.30499267578125|1.0|3|[M+3H] U-H3PO4;650.32427978515625|0.467906832695007|1|y6;652.84173583984375|0.694299757480621|2|y12;833.42034912109375|0.644470095634461|2|[M+2H];834.452392578125|0.360026091337204|1|y8;888.3922119140625|0.715515673160553|2|y13+U;921.48193359375|0.53838574886322|1|y9;1068.5506591796875|0.470953524112701|1|y10;1205.60888671875|0.384603887796402|1|y11;</t>
  </si>
  <si>
    <t>0,0,36.33,0,0,36.33,0,0,0,0,0,0,0,36.33,0</t>
  </si>
  <si>
    <t>120.080810546875|0.459472745656967|1|iF;187.10784912109375|0.827390968799591|1|a2;215.102630615234375|0.458916664123535|1|b2;227.066741943359347|0.776484131813049|1|MI:U-H3PO4;237.13421630859375|0.367273807525635|1|VH;640.3070068359375|0.387718051671982|1|SAIQNDG-CO-H2O1;655.97186279296875|0.674092710018158|3|[M+3H] U-H3PO4;689.84124755859375|0.483196794986725|2|y12;724.32196044921875|0.345742702484131|1|y6;876.406188964843636|0.593296349048615|2|y13+U-H3PO4;995.479858398437614|0.536876499652863|1|y9;1279.605224609375|0.356541752815247|1|y11;</t>
  </si>
  <si>
    <t>120.080802917480469|0.550605237483978|1|iF;187.108047485351563|0.947538018226624|1|a2;213.016250610351563|0.382899016141892|1|MI:ribose;215.103073120117188|0.53651374578476|1|b2;227.067153930664063|0.908621788024902|1|MI:U-H3PO4;362.170684814453125|0.399835139513016|1|b3;522.26611328125|0.43598085641861|1|y5;598.2987060546875|0.385594576597214|1|b5;625.299072265625|0.55700159072876|3|[M+3H-H2O] U-H3PO4;631.30206298828125|0.838595628738403|3|[M+3H] U-H3PO4;652.84130859375|0.701878607273102|2|y12;833.424743652343636|1.0|2|[M+2H];888.39569091796875|0.680688381195068|2|y13+U;921.4814453125|0.59504508972168|1|y9;1068.548583984375|0.56907194852829|1|y10;</t>
  </si>
  <si>
    <t>120.080718994140625|0.599568426609039|1|iF;136.075851440429688|0.367700904607773|1|iY;147.11297607421875|0.410777777433395|1|y1;187.107894897460938|1.0|1|a2;213.015640258789063|0.468799352645874|1|MI:ribose;215.102584838867188|0.430867433547974|1|b2;227.06640625|0.902569830417633|1|MI:U-H3PO4;237.135208129882813|0.338050127029419|1|VH;367.199066162109375|0.466931521892548|1|y3;384.204132080078125|0.38693705201149|1|FVH;482.2235107421875|0.364480376243591|1|y4;640.30755615234375|0.584487199783325|2|y11;655.97113037109375|0.946783661842346|3|[M+3H] U-H3PO4;688.62860107421875|0.677896320819855|3|[M+3H] U;689.84088134765625|0.566868364810944|2|y12;724.32403564453125|0.42552387714386|1|y6;763.37335205078125|0.563750326633453|2|y13;867.40582275390625|0.376410692930222|1|HFSAIQND-CO-H2O1;870.42205810546875|0.598153114318848|2|[M+2H];925.39337158203125|0.769068062305451|2|y13+U;995.479431152343636|0.545098900794983|1|y9;1142.5477294921875|0.560669481754303|1|y10;</t>
  </si>
  <si>
    <t>120.080963134765625|0.475657433271408|1|iF;187.107986450195341|0.895239651203156|1|a2;213.016403198242188|0.439614862203598|1|MI:ribose;227.06671142578125|0.792264640331268|1|MI:U-H3PO4;522.26611328125|0.363506853580475|1|y5;631.30377197265625|0.603421926498413|3|[M+3H] U-H3PO4;650.32769775390625|0.413222908973694|1|y6;652.84368896484375|0.615068018436432|2|y12;833.419677734375|0.737350225448608|2|[M+2H];888.39801025390625|0.506852805614471|2|y13+U;921.47491455078125|0.432237952947617|1|y9;1068.5531005859375|0.415796130895615|1|y10;</t>
  </si>
  <si>
    <t>120.080711364746094|0.535211563110352|1|iF;187.108306884765625|0.897285282611847|1|a2;215.102859497070313|0.47728043794632|1|b2;227.066726684570313|0.840054452419281|1|MI:U-H3PO4;237.134536743164063|0.376991242170334|1|VH;367.196441650390682|0.382560551166534|1|y3;640.30865478515625|0.519858837127686|2|y11;655.97149658203125|0.7029789686203|3|[M+3H] U-H3PO4;689.84088134765625|0.617762506008148|2|y12;870.42236328125|0.555242002010345|2|[M+2H];925.39227294921875|0.570354342460632|2|y13+U;995.482360839843636|0.450179159641266|1|y9;</t>
  </si>
  <si>
    <t>120.080482482910156|0.413160353899002|1|iF;187.107818603515625|0.955678641796112|1|a2;215.102371215820313|0.403963834047318|1|b2;227.066543579101563|0.785287201404572|1|MI:U-H3PO4;237.13482666015625|0.319801926612854|1|VH;362.17138671875|0.354330062866211|1|b3;444.115051269531307|0.444485992193222|1|iF+U;522.268310546875|0.334659457206726|1|y5;603.30523681640625|0.548399567604065|2|y11;631.304931640625|0.86362224817276|3|[M+3H] U-H3PO4;663.96630859375|0.399855196475983|3|[M+3H] U;726.373962402343636|0.40954053401947|2|y13;833.422912597656364|0.696469604969025|2|[M+2H];888.3948974609375|0.651658654212952|2|y13+U;921.482299804687614|0.501309096813202|1|y9;1068.5478515625|0.424427300691605|1|y10;</t>
  </si>
  <si>
    <t>0,0,44.45,0,0,44.45,0,0,0,0,0,0,0,44.45,0</t>
  </si>
  <si>
    <t>120.080924987792983|0.418544352054596|1|iF;129.102859497070313|0.344215333461762|1|y1-H2O1;136.075912475585938|0.388902902603149|1|iY;187.107666015625|0.694289803504944|1|a2;215.102890014648438|0.433645725250244|1|b2;227.066513061523438|0.625896036624909|1|MI:U-H3PO4;237.134323120117188|0.341147840023041|1|VH;367.1982421875|0.350822299718857|1|y3;640.30615234375|0.449156284332275|1|SAIQNDG-CO-H2O1;724.32928466796875|0.392027974128723|1|y6;837.41534423828125|0.368931382894516|1|y7;995.47698974609375|0.420734345912933|1|y9;1142.5537109375|0.498230248689652|1|y10;</t>
  </si>
  <si>
    <t>120.080749511718764|0.616416275501251|1|iF;187.107925415039063|0.89636504650116|1|a2;215.102828979492188|0.452425569295883|1|b2;227.066635131835938|1.0|1|MI:U-H3PO4;522.2681884765625|0.4456727206707|1|y5;631.30255126953125|0.856727123260498|3|[M+3H] U-H3PO4;650.323486328125|0.491749256849289|1|y6;663.961669921875|0.516346395015717|3|[M+3H] U;833.427673339843636|0.826573967933655|2|[M+2H];921.4765625|0.574314773082733|1|y9;</t>
  </si>
  <si>
    <t>120.080619812011719|0.574556052684784|1|iF;136.076080322265625|0.403880268335342|1|iY;187.108016967773438|1.0|1|a2;213.016189575195341|0.434029787778854|1|MI:ribose;215.102371215820313|0.511708319187164|1|b2;227.066268920898438|0.687986671924591|1|MI:U-H3PO4;367.1973876953125|0.501214504241943|1|y3;596.26666259765625|0.384280055761337|1|y5;640.30560302734375|0.437635749578476|1|SAIQNDG-CO-H2O1;655.970458984375|0.902205288410187|3|[M+3H] U-H3PO4;689.83929443359375|0.596782267093659|2|y12;763.372985839843636|0.469162434339523|2|y13;837.41265869140625|0.438907384872437|1|y7;870.41827392578125|0.775125563144684|2|[M+2H];925.39385986328125|0.610732913017273|2|y13+U;995.47906494140625|0.52426666021347|1|y9;1142.5518798828125|0.541868031024933|1|y10;</t>
  </si>
  <si>
    <t>120.080757141113281|0.590599656105042|1|iF;129.102920532226563|0.409026265144348|1|y1-H2O1;187.1080322265625|1.0|1|a2;227.066436767578125|0.879636287689209|1|MI:U-H3PO4;362.172637939453125|0.477222442626953|1|b3;522.27001953125|0.508720278739929|1|y5;603.30499267578125|0.501942336559296|2|y11;631.3048095703125|0.798853516578674|3|[M+3H] U-H3PO4;632.319580078125|0.363694876432419|1|y6-H2O1;650.326904296875|0.404306799173355|1|y6;652.83978271484375|0.58337128162384|2|y12;824.357360839843636|0.362511903047562|1|b5+U-H3PO4;833.42230224609375|0.867836594581604|2|[M+2H];888.39105224609375|0.658622801303864|2|y13+U;921.480529785156364|0.485119849443436|1|y9;1068.5478515625|0.542534112930298|1|y10;</t>
  </si>
  <si>
    <t>120.080703735351563|0.592254042625427|1|iF;130.086441040039063|0.352893531322479|1|y1-H3N1;147.112777709960938|0.37018609046936|1|y1;187.10809326171875|0.953081786632538|1|a2;213.016128540039063|0.507829248905182|1|MI:ribose;215.10333251953125|0.530233383178711|1|b2;227.066360473632813|1.0|1|MI:U-H3PO4;367.19830322265625|0.504453122615814|1|y3;596.2685546875|0.425752967596054|1|y5;640.306884765625|0.684437036514282|1|SAIQNDG-CO-H2O1;655.97015380859375|0.960057675838471|3|[M+3H] U-H3PO4;688.63055419921875|0.607579290866852|3|[M+3H] U;689.84454345703125|0.671840488910675|2|y12;724.32763671875|0.524855494499207|1|y6;870.42535400390625|0.70302414894104|2|[M+2H];925.393798828125|0.513905823230743|2|y13+U;995.47711181640625|0.59305739402771|1|y9;1142.54736328125|0.839174926280975|1|y10;</t>
  </si>
  <si>
    <t>120.080802917480469|0.610880553722382|1|iF;130.086441040039063|0.355481684207916|1|y1-H3N1;147.113372802734375|0.385513156652451|1|y1;187.108047485351563|1.0|1|a2;213.016189575195341|0.45261424779892|1|MI:ribose;215.10308837890625|0.378278076648712|1|b2;227.066390991210938|0.76217257976532|1|MI:U-H3PO4;237.135543823242188|0.343698561191559|1|VH;362.171905517578125|0.321176886558533|1|b3;603.30596923828125|0.441163867712021|2|y11;631.30126953125|0.764940142631531|3|[M+3H] U-H3PO4;652.84185791015625|0.562968313694|2|y12;726.374755859375|0.38527113199234|2|y13;763.41180419921875|0.321907460689545|1|y7;833.42169189453125|0.890684843063355|2|[M+2H];839.4044189453125|0.335752367973328|2|y13+U-H3PO4;921.480712890625|0.458802580833435|1|y9;1068.55322265625|0.475358158349991|1|y10;</t>
  </si>
  <si>
    <t>120.080848693847642|0.494136840105057|1|iF;129.102005004882813|0.373487263917923|1|y1-H2O1;136.075408935546875|0.336751252412796|1|iY;147.11279296875|0.343794137239456|1|y1;187.108047485351563|0.916153728961945|1|a2;213.016143798828125|0.395567864179611|1|MI:ribose;215.102249145507813|0.480113089084625|1|b2;227.066207885742188|0.804178237915039|1|MI:U-H3PO4;237.134124755859347|0.408926874399185|1|VH;640.30694580078125|0.564975261688232|2|y11;655.97027587890625|1.0|3|[M+3H] U-H3PO4;689.83941650390625|0.611008644104004|2|y12;724.326232910156364|0.324141621589661|1|y6;763.37530517578125|0.431697338819504|2|y13;870.4241943359375|0.605131328105927|2|[M+2H];925.39288330078125|0.545787513256073|2|y13+U;995.47918701171875|0.518415153026581|1|y9;1142.5447998046875|0.571401119232178|1|y10;1162.4425048828125|0.329084306955338|1|FSAIQNDGY-CO+ribose-H2O;</t>
  </si>
  <si>
    <t>0,0,0,0,0,0,32.91,0,0,0,0,0,0,0,0</t>
  </si>
  <si>
    <t>110.071174621582031|0.697371542453766|1|iH;120.080764770507813|0.674323499202728|1|iF;129.102371215820313|0.566481709480286|1|y1-H2O1;136.075668334960938|0.503888249397278|1|iY;147.112564086914034|0.584000825881958|1|y1;187.107986450195341|0.808813691139221|1|a2;213.0167236328125|0.406373560428619|1|MI:ribose;215.102203369140653|0.454267919063568|1|b2;227.066177368164063|0.501606583595276|1|MI:U-H3PO4;640.30743408203125|0.485975444316864|1|SAIQNDG-CO-H2O1;995.479248046875|0.538171529769897|1|y9;</t>
  </si>
  <si>
    <t>120.080863952636719|0.522168219089508|1|iF;187.108001708984375|1.0|1|a2;227.066741943359347|0.841916382312775|1|MI:U-H3PO4;522.26776123046875|0.381613403558731|1|y5;631.30377197265625|0.897137820720673|3|[M+3H] U-H3PO4;650.32476806640625|0.335341781377792|1|y6;652.84161376953125|0.50294029712677|2|y12;833.4222412109375|0.636697113513947|2|[M+2H];921.47296142578125|0.464227050542831|1|y9;1068.5465087890625|0.470778286457062|1|y10;</t>
  </si>
  <si>
    <t>120.080749511718764|0.359511017799377|1|iF;187.1077880859375|0.956274330615997|1|a2;227.0667724609375|0.785937368869782|1|MI:U-H3PO4;237.134735107421875|0.45001631975174|1|VH;640.3082275390625|0.484983801841736|1|SAIQNDG-CO-H2O1;655.972900390625|1.0|3|[M+3H] U-H3PO4;724.32366943359375|0.564871609210968|1|y6;870.42633056640625|0.540093123912811|2|[M+2H];908.45294189453125|0.366685479879379|1|y8;925.396118164062386|0.609582364559174|2|y13+U;995.479736328125|0.454702705144882|1|y9;1142.5435791015625|0.426065027713776|1|y10;</t>
  </si>
  <si>
    <t>120.080924987792983|0.526550710201263|1|iF;187.108245849609375|0.903969526290894|1|a2;213.016281127929688|0.380538940429688|1|MI:ribose;215.10394287109375|0.366566866636276|1|b2;227.067245483398438|0.714475452899933|1|MI:U-H3PO4;237.134597778320313|0.37728950381279|1|VH;351.203155517578125|0.348976135253906|1|y3;362.171875|0.322463184595108|1|b3;384.203338623046875|0.42772451043129|1|FVH;522.26739501953125|0.394579827785492|1|y5;631.3043212890625|0.962227940559387|3|[M+3H] U-H3PO4;633.29498291015625|0.420900583267212|1|y6-H3N1;650.323486328125|0.419035881757736|1|y6;765.40252685546875|0.398739814758301|1|VHFSAIQ-H2O1;833.4227294921875|0.646661579608917|2|[M+2H];888.3941650390625|0.5219566822052|2|y13+U;921.47900390625|0.474780887365341|1|y9;</t>
  </si>
  <si>
    <t>120.080955505371094|0.390430808067322|1|iF;129.101913452148438|0.313990473747253|1|y1-H2O1;136.07550048828125|0.400504887104034|1|iY;187.107955932617188|0.909764051437378|1|a2;215.103118896484375|0.541522026062012|1|b2;227.06640625|0.700846552848816|1|MI:U-H3PO4;237.135040283203125|0.372019052505493|1|VH;367.19775390625|0.421198099851608|1|y3;640.30999755859375|0.600968897342682|2|y11;655.9700927734375|1.0|3|[M+3H] U-H3PO4;689.83953857421875|0.453049451112747|2|y12;724.326171875|0.410939037799835|1|y6;870.42620849609375|0.704505145549774|2|[M+2H];876.40875244140625|0.413173168897629|2|y13+U-H3PO4;901.381469726562386|0.441072046756744|1|VFVHFS-CO+ribose;925.39434814453125|0.511740922927856|2|y13+U;995.477905273437614|0.48004561662674|1|y9;1014.513305664062386|0.343618899583817|1|FVHFSAIQ-CO+U';1142.546142578125|0.542697370052338|1|y10;</t>
  </si>
  <si>
    <t>0,34.36,44.11,34.36,0,44.11,0,0,0,0,0,0,0,0,0</t>
  </si>
  <si>
    <t>110.071388244628906|0.690490663051605|1|iH;120.080711364746094|0.688451826572418|1|iF;129.102508544921875|0.341756582260132|1|y1-H2O1;130.086639404296875|0.481560230255127|1|y1-H3N1;131.081375122070313|0.370623290538788|1|SA-CO;147.112548828125|0.351148039102554|1|y1;187.107772827148438|0.627528011798859|1|a2;213.01507568359375|0.309085845947266|1|MI:ribose;227.066558837890625|0.587935268878937|1|MI:U-H3PO4;342.09521484375|0.340883255004883|1|b1+U-H3PO4;384.202941894531307|0.35449293255806|1|FVH;921.47308349609375|0.374920248985291|1|y9;1068.545654296875|0.406506836414337|1|y10;</t>
  </si>
  <si>
    <t>120.080734252929702|0.722048163414002|1|iF;147.112274169921875|0.510857880115509|1|y1;187.108428955078125|0.95794814825058|1|a2;213.015899658203125|0.53504604101181|1|MI:ribose;215.102645874023438|0.60157835483551|1|b2;227.066986083984375|1.0|1|MI:U-H3PO4;522.2674560546875|0.455792099237442|1|y5;631.3045654296875|0.795246064662933|3|[M+3H] U-H3PO4;650.32891845703125|0.475226849317551|1|y6;652.84210205078125|0.573117434978485|2|y12;833.423095703125|0.772935211658478|2|[M+2H];888.395446777343636|0.57676362991333|2|y13+U;921.47772216796875|0.57813310623169|1|y9;1068.5474853515625|0.552975952625275|1|y10;</t>
  </si>
  <si>
    <t>120.080795288085938|0.506561934947968|1|iF;147.11260986328125|0.45638307929039|1|y1;187.10797119140625|1.0|1|a2;213.016677856445313|0.453464925289154|1|MI:ribose;215.102615356445313|0.417576104402542|1|b2;227.066619873046875|0.834406912326813|1|MI:U-H3PO4;596.2664794921875|0.395501434803009|1|y5;616.19873046875|0.344695001840591|1|y2+U-H2O;640.3070068359375|0.463386714458466|2|y11;655.9693603515625|0.773853719234467|3|[M+3H] U-H3PO4;689.842529296875|0.599944829940796|2|y12;724.32537841796875|0.520084798336029|1|y6;870.423828125|0.66486006975174|2|[M+2H];925.39288330078125|0.537329912185669|2|y13+U;995.48358154296875|0.410366654396057|1|y9;1142.5479736328125|0.58658093214035|1|y10;1279.613525390625|0.426943391561508|1|y11;</t>
  </si>
  <si>
    <t>120.081024169921875|0.381707072257996|1|iF;187.107833862304716|0.824118554592133|1|a2;215.101852416992188|0.440147489309311|1|b2;227.06671142578125|0.805406749248505|1|MI:U-H3PO4;362.172393798828068|0.382183760404587|1|b3;384.202362060546875|0.398814618587494|1|FVH;522.2635498046875|0.474405765533447|1|y5;598.29730224609375|0.306257516145706|1|b5;631.3057861328125|1.0|3|[M+3H] U-H3PO4;633.29840087890625|0.320336312055588|1|y6-H3N1;652.839111328125|0.419983744621277|2|y12;765.4072265625|0.35712406039238|1|VHFSAIQ-H2O1;833.42364501953125|0.633586525917053|2|[M+2H];839.4012451171875|0.542330622673035|2|y13+U-H3PO4;888.3897705078125|0.477358192205429|2|y13+U;903.440368652343636|0.328917384147644|1|b8;921.474487304687614|0.387644678354263|1|y9;1068.552734375|0.413915693759918|1|y10;1069.541259765625|0.398761838674545|1|VFVHFSAIQG-H3N1;1162.555908203125|0.404213547706604|1|y10+U'-H2O;</t>
  </si>
  <si>
    <t>120.080802917480469|0.578693270683289|1|iF;147.112838745117188|0.420577734708786|1|y1;187.107894897460938|1.0|1|a2;213.016311645507813|0.43329519033432|1|MI:ribose;227.066696166992188|0.802919864654541|1|MI:U-H3PO4;362.171722412109375|0.448650151491165|1|b3;640.30853271484375|0.502881050109863|1|SAIQNDG-CO-H2O1;655.97015380859375|0.777495861053467|3|[M+3H] U-H3PO4;689.8406982421875|0.662362575531006|2|y12;724.3255615234375|0.498860597610474|1|y6;870.42303466796875|0.760840058326721|2|[M+2H];925.392944335937614|0.658088564872742|2|y13+U;995.48114013671875|0.443342357873917|1|y9;</t>
  </si>
  <si>
    <t>110.071456909179673|0.825162291526794|1|iH;120.080696105957017|0.777650117874146|1|iF;129.102493286132813|0.426413148641586|1|y1-H2O1;147.112655639648438|0.416008234024048|1|y1;159.077133178710938|0.530478894710541|1|SA;187.108169555664063|0.784507393836975|1|a2;213.016769409179688|0.483873873949051|1|MI:ribose;227.066238403320313|0.607166171073914|1|MI:U-H3PO4;351.20281982421875|0.405672371387482|1|y3;650.3218994140625|0.397201716899872|1|y6;921.47900390625|0.466309249401093|1|y9;1068.54541015625|0.500083684921265|1|y10;</t>
  </si>
  <si>
    <t>120.081016540527344|0.483194053173065|1|iF;187.107803344726563|0.83482426404953|1|a2;215.102554321289063|0.521950364112854|1|b2;227.066665649414034|0.693257987499237|1|MI:U-H3PO4;351.20318603515625|0.351086974143982|1|y3;522.2698974609375|0.363757282495499|1|y5;631.30462646484375|0.758477687835693|3|[M+3H] U-H3PO4;633.29815673828125|0.496342211961746|1|y6-H3N1;888.3931884765625|0.644359469413757|2|y13+U;921.47686767578125|0.364762902259827|1|y9;</t>
  </si>
  <si>
    <t>120.080734252929702|0.459838926792145|1|iF;130.086639404296875|0.271438181400299|1|y1-H3N1;136.075668334960938|0.358821123838425|1|iY;187.108154296875|0.726742684841156|1|a2;213.016220092773438|0.318787038326263|1|MI:ribose;215.102798461914034|0.373429268598557|1|b2;227.066909790039063|0.621893584728241|1|MI:U-H3PO4;237.134231567382813|0.29618176817894|1|VH;367.19866943359375|0.380089938640595|1|y3;384.2044677734375|0.265397131443024|1|FVH;596.26617431640625|0.266718834638596|1|y5;640.30938720703125|0.432221323251724|2|y11;655.971923828125|1.0|3|[M+3H] U-H3PO4;689.84307861328125|0.484492272138596|2|y12;707.30242919921875|0.276752084493637|1|y6-H3N1;724.327392578125|0.486779779195786|1|y6;870.42620849609375|0.539065062999725|2|[M+2H];876.4051513671875|0.447571635246277|2|y13+U-H3PO4;925.39288330078125|0.453476339578629|2|y13+U;995.481567382812386|0.346649616956711|1|y9;1142.5460205078125|0.32546654343605|1|y10;</t>
  </si>
  <si>
    <t>120.081001281738281|0.588411331176758|1|iF;187.107894897460938|0.982457578182221|1|a2;215.10272216796875|0.446407437324524|1|b2;227.066375732421875|0.945276916027069|1|MI:U-H3PO4;522.26715087890625|0.48026105761528|1|y5;603.3045654296875|0.736446738243103|2|y11;631.30670166015625|0.847829699516296|3|[M+3H] U-H3PO4;650.3258056640625|0.45392033457756|1|y6;921.47540283203125|0.451160877943039|1|y9;1068.5528564453125|0.583488523960114|1|y10;</t>
  </si>
  <si>
    <t>120.080810546875|0.604578495025635|1|iF;147.112686157226563|0.447845280170441|1|y1;187.108184814453125|0.969948172569275|1|a2;213.01708984375|0.624582529067993|1|MI:ribose;215.10205078125|0.392376989126205|1|b2;227.0665283203125|0.896551072597504|1|MI:U-H3PO4;237.134750366210938|0.452968716621399|1|VH;384.204010009765625|0.425000846385956|1|FVH;596.2685546875|0.422232896089554|1|y5;598.299072265625|0.363497853279114|1|b5;640.30828857421875|0.484134823083878|1|SAIQNDG-CO-H2O1;655.97265625|0.879196107387543|3|[M+3H] U-H3PO4;689.84063720703125|0.524414658546448|2|y12;724.3292236328125|0.580784022808075|1|y6;870.4251708984375|0.891277849674225|2|[M+2H];925.394470214843636|0.691240727901459|2|y13+U;1142.5499267578125|0.625352919101715|1|y10;</t>
  </si>
  <si>
    <t>110.071456909179673|0.75893497467041|1|iH;120.080825805664063|0.694432675838471|1|iF;147.112823486328125|0.414594858884811|1|y1;187.108535766601563|0.743212878704071|1|a2;227.066726684570313|0.570866703987122|1|MI:U-H3PO4;237.134109497070313|0.416802883148193|1|VH;522.2669677734375|0.377331405878067|1|y5;921.47882080078125|0.425863325595856|1|y9;</t>
  </si>
  <si>
    <t>120.080886840820327|0.536925435066223|1|iF;147.113021850585966|0.336308240890503|1|y1;187.107620239257813|0.824149966239929|1|a2;215.103515625|0.365376144647598|1|b2;227.066482543945313|0.726202666759491|1|MI:U-H3PO4;522.26702880859375|0.39277571439743|1|y5;631.303466796875|0.930094718933106|3|[M+3H] U-H3PO4;833.4259033203125|0.453592091798782|2|[M+2H];888.39794921875|0.35553240776062|2|y13+U;921.47381591796875|0.369021117687225|1|y9;1068.5499267578125|0.383085250854492|1|y10;1205.60009765625|0.333078682422638|1|y11;</t>
  </si>
  <si>
    <t>120.080963134765625|0.438195377588272|1|iF;136.076171875|0.422343969345093|1|iY;187.108184814453125|0.85168844461441|1|a2;215.10272216796875|0.418482661247253|1|b2;227.066604614257813|0.694636285305023|1|MI:U-H3PO4;237.134414672851563|0.337059736251831|1|VH;384.20556640625|0.325921654701233|1|FVH;596.26513671875|0.311247676610947|1|y5;640.30731201171875|0.54237288236618|2|y11;655.971923828125|1.0|3|[M+3H] U-H3PO4;689.83941650390625|0.488747417926788|2|y12;724.3250732421875|0.411666423082352|1|y6;870.42852783203125|0.575019121170044|2|[M+2H];876.40185546875|0.395392179489136|2|y13+U-H3PO4;925.394775390625|0.573188960552216|2|y13+U;995.48193359375|0.356494605541229|1|y9;1142.55126953125|0.342924326658249|1|y10;</t>
  </si>
  <si>
    <t>120.080863952636719|0.504289925098419|1|iF;187.107818603515625|1.0|1|a2;213.0157470703125|0.40963089466095|1|MI:ribose;215.10211181640625|0.450334310531616|1|b2;227.066650390625|0.872335851192474|1|MI:U-H3PO4;237.134521484375|0.36246320605278|1|VH;596.26446533203125|0.353444069623947|1|y5;640.3056640625|0.409609884023666|1|SAIQNDG-CO-H2O1;655.97174072265625|0.939416825771332|3|[M+3H] U-H3PO4;724.3250732421875|0.52782928943634|1|y6;870.4217529296875|0.951606214046478|2|[M+2H];925.394287109375|0.672610521316528|2|y13+U;995.477905273437614|0.566182911396027|1|y9;1142.544921875|0.563110649585724|1|y10;1279.60693359375|0.423778891563416|1|y11;</t>
  </si>
  <si>
    <t>110.071327209472656|0.525743782520294|1|iH;120.080741882324219|0.804733157157898|1|iF;136.07562255859375|0.498783797025681|1|iY;147.11285400390625|0.528894901275635|1|y1;187.108169555664063|0.77618795633316|1|a2;215.102447509765625|0.469047725200653|1|b2;227.066452026367188|0.757089495658875|1|MI:U-H3PO4;640.302490234375|0.409842014312744|1|SAIQNDG-CO-H2O1;995.48486328125|0.460568785667419|1|y9;</t>
  </si>
  <si>
    <t>120.081062316894531|0.439983636140823|1|iF;187.108062744140653|0.838811039924622|1|a2;227.066146850585966|0.718446791172028|1|MI:U-H3PO4;362.1728515625|0.315699756145477|1|b3;556.2864990234375|0.335961043834686|1|HFSAI;631.30413818359375|0.710297584533691|3|[M+3H] U-H3PO4;650.32366943359375|0.333609402179718|1|y6;833.4234619140625|0.585579991340637|2|[M+2H];834.44842529296875|0.318509429693222|1|y8;921.47894287109375|0.400246262550354|1|y9;1068.5491943359375|0.521058976650238|1|y10;1069.541748046875|0.359510272741318|1|VFVHFSAIQG-H3N1;</t>
  </si>
  <si>
    <t>120.080818176269531|0.564451217651367|1|iF;187.108078002929688|1.0|1|a2;215.102737426757813|0.521256268024445|1|b2;227.066253662109375|0.794766366481781|1|MI:U-H3PO4;367.1983642578125|0.417857050895691|1|y3;596.26971435546875|0.604758560657501|1|y5;598.2965087890625|0.450421839952469|1|b5;655.96954345703125|0.972801983356476|3|[M+3H] U-H3PO4;689.8414306640625|0.620852589607239|2|y12;724.32501220703125|0.604002177715302|1|y6;925.39495849609375|0.727380394935608|2|y13+U;995.48016357421875|0.664084136486054|1|y9;1142.544677734375|0.462674111127853|1|y10;</t>
  </si>
  <si>
    <t>110.071441650390625|0.729057550430298|1|iH;120.080696105957017|1.0|1|iF;129.101974487304688|0.448477178812027|1|y1-H2O1;136.076034545898438|0.593119442462921|1|iY;147.112884521484375|0.579070031642914|1|y1;187.108047485351563|0.832854926586151|1|a2;227.066680908203125|0.724777281284332|1|MI:U-H3PO4;596.265380859375|0.477596700191498|1|y5;724.3251953125|0.489766001701355|1|y6;995.477294921875|0.532015323638916|1|y9;1142.5509033203125|0.549660384654999|1|y10;</t>
  </si>
  <si>
    <t>120.080558776855469|0.599927067756653|1|iF;130.085662841796875|0.387759566307068|1|y1-H3N1;187.108123779296875|0.932921826839447|1|a2;213.016555786132813|0.479861438274384|1|MI:ribose;215.102951049804659|0.499630719423294|1|b2;227.066375732421875|0.941456496715546|1|MI:U-H3PO4;522.26861572265625|0.504702508449554|1|y5;615.30938720703125|0.435154795646668|1|VFVH+ribose-HPO3;631.30322265625|0.70803165435791|3|[M+3H] U-H3PO4;633.29669189453125|0.496483266353607|1|y6-H3N1;650.32440185546875|0.505835473537445|1|y6;652.84246826171875|0.664314806461334|2|y12;779.31719970703125|0.402244389057159|1|VFVH-CO+U;833.4246826171875|0.797063767910004|2|[M+2H];1068.54638671875|0.521242082118988|1|y10;</t>
  </si>
  <si>
    <t>0,0,83.74,0,0,83.74,0,0,0,0,0,0,0,83.74,0</t>
  </si>
  <si>
    <t>120.080871582031236|0.513634026050568|1|iF;187.108306884765625|0.979511916637421|1|a2;213.016128540039063|0.421170175075531|1|MI:ribose;215.102935791015625|0.59650331735611|1|b2;227.066543579101563|0.812310338020325|1|MI:U-H3PO4;640.3077392578125|0.624580204486847|1|SAIQNDG-CO-H2O1;655.97137451171875|0.960578441619873|3|[M+3H] U-H3PO4;689.8411865234375|0.591756045818329|2|y12;870.42401123046875|1.0|2|[M+2H];876.40283203125|0.615734398365021|2|y13+U-H3PO4;925.389770507812386|0.64931982755661|2|y13+U;995.48382568359375|0.642983376979828|1|y9;1142.548583984375|0.728450238704681|1|y10;1279.6031494140625|0.488081246614456|1|y11;</t>
  </si>
  <si>
    <t>120.080810546875|0.656955599784851|1|iF;187.10784912109375|0.922443926334381|1|a2;213.0155029296875|0.406801521778107|1|MI:ribose;215.102493286132813|0.510605871677399|1|b2;227.066238403320313|0.906674027442932|1|MI:U-H3PO4;237.135360717773438|0.445086807012558|1|VH;285.134429931640625|0.444905638694763|1|HF;631.30487060546875|1.0|3|[M+3H] U-H3PO4;633.2969970703125|0.403005540370941|1|y6-H3N1;650.32562255859375|0.467788338661194|1|y6;765.404541015625|0.41352978348732|1|VHFSAIQ-H2O1;833.42010498046875|0.690181374549866|2|[M+2H];888.39129638671875|0.522421538829803|2|y13+U;921.48406982421875|0.552243590354919|1|y9;1068.542236328125|0.567360043525696|1|y10;</t>
  </si>
  <si>
    <t>120.080871582031236|0.580637335777283|1|iF;147.112884521484375|0.440006941556931|1|y1;187.108078002929688|1.0|1|a2;213.016860961914034|0.409309655427933|1|MI:ribose;215.102890014648438|0.525963425636292|1|b2;227.06695556640625|0.870328426361084|1|MI:U-H3PO4;237.134719848632813|0.490661412477493|1|VH;367.19781494140625|0.523509621620178|1|y3;596.26904296875|0.50913792848587|1|y5;640.30804443359375|0.590297996997833|1|SAIQNDG-CO-H2O1;655.9715576171875|0.828082203865051|3|[M+3H] U-H3PO4;689.84295654296875|0.572253465652466|2|y12;706.3125|0.375462174415588|1|y6-H2O1;724.329345703125|0.426802128553391|1|y6;745.36968994140625|0.376800179481506|1|b6;870.423767089843636|0.684349954128265|2|[M+2H];908.44964599609375|0.390611857175827|1|y8;925.392578125|0.663109660148621|2|y13+U;995.481201171875|0.556373834609985|1|y9;1142.5482177734375|0.530572652816772|1|y10;</t>
  </si>
  <si>
    <t>110.071388244628906|0.850799322128296|1|iH;120.080841064453125|0.869809985160828|1|iF;147.11297607421875|0.532735884189606|1|y1;187.108367919921875|0.889362990856171|1|a2;227.066741943359347|0.870771288871765|1|MI:U-H3PO4;384.205749511718693|0.444964468479157|1|FVH;633.298095703125|0.571165680885315|1|y6-H3N1;921.48291015625|0.695882499217987|1|y9;1068.5458984375|0.497312009334564|1|y10;</t>
  </si>
  <si>
    <t>120.081100463867188|0.555256307125092|1|iF;187.107666015625|0.977858424186707|1|a2;215.103302001953125|0.42199045419693|1|b2;227.066604614257813|0.892626166343689|1|MI:U-H3PO4;351.20391845703125|0.490515291690826|1|y3;362.171569824218693|0.412833124399185|1|b3;631.3018798828125|0.682936131954193|3|[M+3H] U-H3PO4;650.32733154296875|0.442928373813629|1|y6;833.4259033203125|0.722379624843597|2|[M+2H];1068.55322265625|0.671660840511322|1|y10;1069.5504150390625|0.498272269964218|1|VFVHFSAIQG-H3N1;1205.59423828125|0.426468670368195|1|FVHFSAIQGN-CO+ribose-HPO3;</t>
  </si>
  <si>
    <t>0,42.65,0,42.65,0,0,0,0,0,0,0,0,0,0,0</t>
  </si>
  <si>
    <t>120.081001281738281|0.510108292102814|1|iF;129.102859497070313|0.397534102201462|1|y1-H2O1;136.075485229492188|0.378259778022766|1|iY;147.112716674804659|0.452231168746948|1|y1;187.10797119140625|0.914108276367188|1|a2;213.015762329101563|0.630681335926056|1|MI:ribose;215.10302734375|0.456564337015152|1|b2;227.066680908203125|1.0|1|MI:U-H3PO4;596.2686767578125|0.421752244234085|1|y5;640.30633544921875|0.510671377182007|1|SAIQNDG-CO-H2O1;655.97222900390625|0.801284074783325|3|[M+3H] U-H3PO4;689.8406982421875|0.492693811655045|2|y12;707.3028564453125|0.39950954914093|1|y6-H3N1;724.3280029296875|0.477479040622711|1|y6;766.38299560546875|0.370842039585114|1|VHFSAIQ-H3N1;870.42303466796875|0.611392319202423|2|[M+2H];908.44451904296875|0.394516497850418|1|y8;995.482666015625|0.523286044597626|1|y9;1142.547607421875|0.527781546115875|1|y10;</t>
  </si>
  <si>
    <t>110.071434020996094|0.888867676258087|1|iH;120.080879211425781|0.802326738834381|1|iF;130.086212158203125|0.422555267810822|1|y1-H3N1;147.113021850585966|0.410091668367386|1|y1;187.107833862304716|0.785949230194092|1|a2;219.14849853515625|0.385232120752335|1|VF-CO;227.066558837890625|0.6710364818573|1|MI:U-H3PO4;351.201629638671875|0.450738400220871|1|y3;522.27032470703125|0.461389929056168|1|y5;</t>
  </si>
  <si>
    <t>110.071357727050781|0.715841233730316|1|iH;120.080635070800781|0.817381322383881|1|iF;130.086517333984375|0.401609659194946|1|y1-H3N1;147.112838745117188|0.467369586229324|1|y1;187.108123779296875|0.662254512310028|1|a2;215.103042602539063|0.452315300703049|1|b2;227.066726684570313|0.59326559305191|1|MI:U-H3PO4;367.199615478515625|0.433906406164169|1|y3;640.3082275390625|0.41908323764801|1|SAIQNDG-CO-H2O1;995.485717773437614|0.630091011524201|1|y9;</t>
  </si>
  <si>
    <t>120.081016540527344|0.625448346138001|1|iF;187.108108520507813|0.941820025444031|1|a2;213.015518188476563|0.390178591012955|1|MI:ribose;215.102615356445313|0.492628395557404|1|b2;227.066375732421875|0.957018077373505|1|MI:U-H3PO4;522.2689208984375|0.472882062196732|1|y5;631.3037109375|1.0|3|[M+3H] U-H3PO4;652.84063720703125|0.592053115367889|2|y12;765.4044189453125|0.396463364362717|1|VHFSAIQ-H2O1;833.42529296875|0.693355560302734|2|[M+2H];888.3946533203125|0.621107459068298|2|y13+U;1068.547119140625|0.566181361675263|1|y10;1069.540283203125|0.4662064909935|1|VFVHFSAIQG-H3N1;1162.561767578125|0.411250174045563|1|y10+U'-H2O;</t>
  </si>
  <si>
    <t>120.080986022949219|0.36994469165802|1|iF;147.1129150390625|0.360022127628326|1|y1;187.107894897460938|0.714181125164032|1|a2;213.016143798828125|0.347344130277634|1|MI:ribose;215.1031494140625|0.310406178236008|1|b2;227.06671142578125|0.654368281364441|1|MI:U-H3PO4;237.135238647460938|0.315415143966675|1|VH;367.197906494140625|0.370755642652512|1|y3;640.3077392578125|0.350083649158478|1|SAIQNDG-CO-H2O1;655.97088623046875|1.0|3|[M+3H] U-H3PO4;689.84246826171875|0.530803501605988|2|y12;724.32757568359375|0.311916381120682|1|y6;837.41192626953125|0.320697844028473|1|y7;870.420654296875|0.52556324005127|2|[M+2H];995.48223876953125|0.369338154792786|1|y9;1142.5518798828125|0.395085960626602|1|y10;</t>
  </si>
  <si>
    <t>120.080879211425781|0.579950630664826|1|iF;187.10833740234375|0.902043759822846|1|a2;213.015960693359347|0.379801690578461|1|MI:ribose;215.102935791015625|0.513942003250122|1|b2;227.066558837890625|0.905113518238068|1|MI:U-H3PO4;237.135299682617188|0.400458723306656|1|VH;384.2025146484375|0.363208472728729|1|FVH;522.269775390625|0.509299874305725|1|y5;631.30572509765625|1.0|3|[M+3H] U-H3PO4;633.300048828125|0.421360343694687|1|y6-H3N1;650.32513427734375|0.400076568126678|1|y6;652.8436279296875|0.638934850692749|2|y12;833.4246826171875|0.754477322101593|2|[M+2H];921.482360839843636|0.520755708217621|1|y9;1068.5584716796875|0.468384236097336|1|VFVHFSAIQG-H2O1;</t>
  </si>
  <si>
    <t>120.080863952636719|0.404705554246902|1|iF;136.07550048828125|0.289474576711655|1|iY;187.10821533203125|0.673432648181915|1|a2;213.015777587890625|0.312986314296722|1|MI:ribose;215.102783203125|0.296333163976669|1|b2;227.066848754882813|0.680269718170166|1|MI:U-H3PO4;367.198059082031307|0.424104601144791|1|y3;640.3056640625|0.49430388212204|2|y11;655.971923828125|1.0|3|[M+3H] U-H3PO4;689.8446044921875|0.448175609111786|2|y12;724.33038330078125|0.408194243907928|1|y6;837.41351318359375|0.333015620708466|1|y7;870.4237060546875|0.492243766784668|2|[M+2H];925.387939453125|0.447582870721817|2|y13+U;995.47491455078125|0.435365378856659|1|y9;1142.544189453125|0.348590195178986|1|y10;</t>
  </si>
  <si>
    <t>120.081008911132813|0.584663689136505|1|iF;187.10845947265625|0.947918057441711|1|a2;215.103561401367188|0.458260893821716|1|b2;227.066390991210938|1.0|1|MI:U-H3PO4;362.171905517578125|0.405155062675476|1|b3;631.30474853515625|0.857467472553253|3|[M+3H] U-H3PO4;650.32647705078125|0.415129750967026|1|y6;794.30743408203125|0.415570020675659|1|SAIQGNG-CO+ribose-H2O;833.421875|0.768399834632874|2|[M+2H];888.396240234375|0.612636029720306|2|y13+U;921.482788085937614|0.505916476249695|1|y9;1068.549072265625|0.717941284179688|1|y10;</t>
  </si>
  <si>
    <t>0,0,0,0,0,0,0,41.56,0,0,0,0,0,0,0</t>
  </si>
  <si>
    <t>120.080886840820327|0.515484213829041|1|iF;129.102783203125|0.368478536605835|1|y1-H2O1;130.086044311523438|0.413282454013824|1|y1-H3N1;187.108078002929688|0.878285109996796|1|a2;215.103775024414034|0.412393540143967|1|b2;227.066650390625|0.728653728961945|1|MI:U-H3PO4;640.3057861328125|0.531763017177582|2|y11;655.96881103515625|0.881639838218689|3|[M+3H] U-H3PO4;724.326110839843636|0.382324755191803|1|y6;870.423767089843636|0.54666131734848|2|[M+2H];925.3935546875|0.496426284313202|2|y13+U;995.48504638671875|0.442173719406128|1|y9;1142.551513671875|0.490783751010895|1|y10;1162.4481201171875|0.379509657621384|1|FSAIQNDGY-CO+ribose-H2O;1279.6156005859375|0.440888166427612|1|y11;</t>
  </si>
  <si>
    <t>0,0,0,0,0,0,37.95,0,0,0,0,0,0,0,0</t>
  </si>
  <si>
    <t>120.080833435058594|0.485977530479431|1|iF;147.113006591796875|0.465174376964569|1|y1;187.108444213867188|1.0|1|a2;227.066680908203125|0.77038586139679|1|MI:U-H3PO4;362.172180175781307|0.374937117099762|1|b3;631.30419921875|0.83012729883194|3|[M+3H] U-H3PO4;652.8411865234375|0.591500878334045|2|y12;833.425537109375|0.765430927276611|2|[M+2H];888.39300537109375|0.492453575134277|2|y13+U;921.477661132812386|0.488023966550827|1|y9;1068.5447998046875|0.501289308071137|1|y10;</t>
  </si>
  <si>
    <t>120.080848693847642|0.508320808410645|1|iF;147.113189697265625|0.435118973255158|1|y1;187.10784912109375|0.958480715751648|1|a2;215.103378295898438|0.517846822738647|1|b2;227.066650390625|0.805325508117676|1|MI:U-H3PO4;367.199523925781307|0.572479009628296|1|y3;596.26837158203125|0.422796189785004|1|y5;640.308349609375|0.463453620672226|1|SAIQNDG-CO-H2O1;655.9727783203125|0.936899721622467|3|[M+3H] U-H3PO4;870.42218017578125|0.577256798744202|2|[M+2H];995.480712890625|0.620305359363556|1|y9;1142.546875|0.495580226182938|1|y10;1279.6156005859375|0.403338849544525|1|y11;</t>
  </si>
  <si>
    <t>120.081062316894531|0.381869822740555|1|iF;147.1126708984375|0.315061807632446|1|y1;187.108551025390625|0.704710841178894|1|a2;215.103408813476563|0.355646878480911|1|b2;227.066741943359347|0.70058685541153|1|MI:U-H3PO4;362.1717529296875|0.372696310281754|1|b3;631.30364990234375|0.922484993934631|3|[M+3H] U-H3PO4;833.42718505859375|0.517646551132202|2|[M+2H];888.39300537109375|0.436244368553162|2|y13+U;921.47833251953125|0.417425453662872|1|y9;1068.55078125|0.373655587434769|1|y10;</t>
  </si>
  <si>
    <t>110.071495056152358|0.545469105243683|1|iH;120.081100463867188|0.725542545318604|1|iF;129.102432250976563|0.335855096578598|1|y1-H2O1;187.1077880859375|0.610451519489288|1|a2;213.016555786132813|0.320911377668381|1|MI:ribose;215.103302001953125|0.378047257661819|1|b2;227.066482543945313|0.600714027881622|1|MI:U-H3PO4;650.3240966796875|0.369792848825455|1|y6;921.47869873046875|0.394917547702789|1|y9;1068.54833984375|0.364594250917435|1|y10;</t>
  </si>
  <si>
    <t>120.080757141113281|0.484903663396835|1|iF;187.10791015625|0.734724283218384|1|a2;215.102828979492188|0.481122255325317|1|b2;227.066390991210938|0.71411406993866|1|MI:U-H3PO4;367.197845458984375|0.465214133262634|1|y3;482.2266845703125|0.329027265310288|1|y4;655.9708251953125|1.0|3|[M+3H] U-H3PO4;688.62896728515625|0.586696803569794|3|[M+3H] U;689.83868408203125|0.514493644237518|2|y12;870.42816162109375|0.458255469799042|2|[M+2H];925.39013671875|0.53411465883255|2|y13+U;995.486267089843636|0.43169641494751|1|y9;1142.552490234375|0.461872905492783|1|y10;</t>
  </si>
  <si>
    <t>120.080802917480469|0.483327746391296|1|iF;187.107986450195341|0.867283582687378|1|a2;215.103134155273438|0.387772023677826|1|b2;227.0665283203125|0.689218163490295|1|MI:U-H3PO4;455.2781982421875|0.353944033384323|1|VFVH-CO;631.303955078125|0.907998859882355|3|[M+3H] U-H3PO4;633.3001708984375|0.40562692284584|1|y6-H3N1;833.42108154296875|0.718567907810211|2|[M+2H];921.478454589843636|0.403690963983536|1|y9;1068.541748046875|0.435667783021927|1|y10;</t>
  </si>
  <si>
    <t>110.071380615234375|0.646977305412293|1|iH;120.080940246582031|0.819102168083191|1|iF;187.10791015625|0.66752427816391|1|a2;209.139678955078125|0.431382209062576|1|VH-CO;213.015655517578125|0.408535897731781|1|MI:ribose;227.066497802734375|0.571498870849609|1|MI:U-H3PO4;633.299072265625|0.40132287144661|1|y6-H3N1;1068.546875|0.522204875946045|1|y10;1069.5504150390625|0.371946632862091|1|VFVHFSAIQG-H3N1;1205.607666015625|0.415437519550324|1|y11;</t>
  </si>
  <si>
    <t>110.071617126464844|0.609354853630066|1|iH;120.080818176269531|0.779218137264252|1|iF;147.112930297851563|0.514056265354157|1|y1;187.108306884765625|0.727666974067688|1|a2;227.066650390625|0.713792145252228|1|MI:U-H3PO4;1142.5509033203125|0.455994337797165|1|y10;</t>
  </si>
  <si>
    <t>120.081016540527344|0.62324184179306|1|iF;187.108108520507813|0.9950892329216|1|a2;213.015853881835938|0.505056917667389|1|MI:ribose;215.10260009765625|0.479749232530594|1|b2;227.066787719726563|0.921809077262878|1|MI:U-H3PO4;237.135513305664063|0.400972127914429|1|VH;367.199737548828068|0.391376078128815|1|y3;655.97076416015625|0.875917077064514|3|[M+3H] U-H3PO4;689.84088134765625|0.52527517080307|2|y12;707.2996826171875|0.421520113945007|1|y6-H3N1;724.32989501953125|0.53172379732132|1|y6;837.4129638671875|0.414007157087326|1|y7;870.4227294921875|0.749188423156738|2|[M+2H];925.39776611328125|0.610055148601532|2|y13+U;995.478881835937614|0.650536835193634|1|y9;1142.546875|0.440188318490982|1|y10;1279.6112060546875|0.422337621450424|1|y11;</t>
  </si>
  <si>
    <t>120.081001281738281|0.476629495620728|1|iF;187.10833740234375|0.765367448329926|1|a2;227.066909790039063|0.658793866634369|1|MI:U-H3PO4;522.26861572265625|0.362078189849854|1|y5;524.2642822265625|0.357953488826752|1|VHFSA-H2O1;631.30511474609375|0.572766005992889|3|[M+3H] U-H3PO4;650.32427978515625|0.400957554578781|1|y6;652.8406982421875|0.57718300819397|2|y12;888.3876953125|0.606203138828278|2|y13+U;921.478637695312386|0.391949385404587|1|y9;1068.547607421875|0.449621945619583|1|y10;</t>
  </si>
  <si>
    <t>110.071426391601563|0.644701302051544|1|iH;120.080902099609375|0.61361438035965|1|iF;129.102386474609375|0.376618325710297|1|y1-H2O1;187.10809326171875|0.622652888298035|1|a2;227.066375732421875|0.564393639564514|1|MI:U-H3PO4;1068.552001953125|0.438183099031448|1|y10;1156.5377197265625|0.325490981340408|1|FVHFSAIQ+U-H3PO4;</t>
  </si>
  <si>
    <t>0,32.55,0,32.55,0,0,0,0,0,0,0,0,0,0,0</t>
  </si>
  <si>
    <t>120.080856323242188|0.418549954891205|1|iF;187.108367919921875|0.899787366390228|1|a2;213.017288208007813|0.458032310009003|1|MI:ribose;215.102035522460938|0.419194877147675|1|b2;227.067123413085966|0.862953841686249|1|MI:U-H3PO4;640.3050537109375|0.56246691942215|1|SAIQNDG-CO-H2O1;655.970703125|0.8182452917099|3|[M+3H] U-H3PO4;870.421936035156364|0.458131343126297|2|[M+2H];876.4061279296875|0.441115975379944|2|y13+U-H3PO4;925.39111328125|0.567572236061096|2|y13+U;995.48028564453125|0.460670471191406|1|y9;</t>
  </si>
  <si>
    <t>120.080978393554688|0.500631928443909|1|iF;187.107833862304716|1.0|1|a2;215.103195190429688|0.383994460105896|1|b2;227.066482543945313|0.814776122570038|1|MI:U-H3PO4;237.134506225585966|0.362327307462692|1|VH;362.172210693359375|0.411151200532913|1|b3;631.30499267578125|0.728685438632965|3|[M+3H] U-H3PO4;652.841552734375|0.525748789310455|2|y12;833.42437744140625|0.626931667327881|2|[M+2H];921.47784423828125|0.491787999868393|1|y9;1068.547119140625|0.50511372089386|1|y10;</t>
  </si>
  <si>
    <t>120.080894470214844|0.43957906961441|1|iF;136.075607299804688|0.435623407363892|1|iY;187.108322143554688|0.884836435317993|1|a2;213.01690673828125|0.402545183897018|1|MI:ribose;227.066329956054688|0.704980969429016|1|MI:U-H3PO4;479.131011962890625|0.404137432575226|1|HF+ribose-H2O;640.30902099609375|0.513722479343414|1|SAIQNDG-CO-H2O1;655.970458984375|0.799728929996491|3|[M+3H] U-H3PO4;995.476806640625|0.582499444484711|1|y9;1142.548828125|0.520794987678528|1|y10;</t>
  </si>
  <si>
    <t>0,0,40.41,0,0,40.41,0,0,0,0,0,0,0,0,0</t>
  </si>
  <si>
    <t>110.071281433105469|0.683189749717712|1|iH;120.080627441406236|0.599762856960297|1|iF;129.102127075195313|0.438924044370651|1|y1-H2O1;130.08624267578125|0.366282939910889|1|y1-H3N1;136.075927734375|0.504879951477051|1|iY;147.112945556640653|0.415264397859573|1|y1;187.107955932617188|0.716674029827118|1|a2;215.10296630859375|0.321739733219147|1|b2;227.066787719726563|0.736943900585175|1|MI:U-H3PO4;285.1353759765625|0.324433356523514|1|HF;362.171661376953125|0.315222591161728|1|b3;367.197570800781307|0.403612464666367|1|y3;384.201904296875|0.325983196496964|1|FVH;598.29833984375|0.344932168722153|1|b5;640.3082275390625|0.346987754106522|1|SAIQNDG-CO-H2O1;786.394592285156364|0.33270537853241|1|a7-H2O1;837.41351318359375|0.318527340888977|1|y7;995.480346679687614|0.429572850465775|1|y9;1142.541015625|0.41882711648941|1|y10;</t>
  </si>
  <si>
    <t>187.10784912109375|0.724044859409332|1|a2;215.102005004882813|0.37303751707077|1|b2;227.06658935546875|0.622005641460419|1|MI:U-H3PO4;995.47967529296875|0.377938479185104|1|y9;1142.5523681640625|0.366175442934036|1|y10;1279.603515625|0.35600346326828|1|y11;</t>
  </si>
  <si>
    <t>187.107742309570313|0.47960701584816|1|a2;227.0665283203125|0.392067223787308|1|MI:U-H3PO4;1142.5439453125|0.457050204277039|1|y10;</t>
  </si>
  <si>
    <t>120.080863952636719|0.42927673459053|1|iF;129.102188110351563|0.211050808429718|1|y1-H2O1;130.086669921875|0.185061305761337|1|y1-H3N1;147.112899780273438|0.257963985204697|1|y1;169.097457885742188|0.198626920580864|1|a2-H2O1;187.108184814453125|0.856830835342407|1|a2;213.016143798828125|0.372388333082199|1|MI:ribose;215.103057861328125|0.427032858133316|1|b2;227.066619873046875|0.805903196334839|1|MI:U-H3PO4;237.133636474609375|0.248136088252068|1|VH;257.140106201171875|0.225091367959976|1|HF-CO;351.20184326171875|0.189686000347137|1|y3;362.171844482421875|0.279744625091553|1|b3;384.203460693359375|0.241396501660347|1|FVH;461.240447998046875|0.188966020941734|1|b4;486.21728515625|0.212008967995644|1|IQ+U-HPO3;522.26776123046875|0.396481096744537|1|y5;588.22955322265625|0.272270530462265|1|b3+U-H3PO4;598.29901123046875|0.267550230026245|1|b5;603.30572509765625|0.426225513219833|2|y11;631.3043212890625|1.0|3|[M+3H] U-H3PO4;650.32513427734375|0.415666729211807|1|y6;652.8406982421875|0.519381642341614|2|y12;726.37554931640625|0.378373622894287|2|y13;745.3616943359375|0.241032660007477|1|b6;763.41015625|0.320994585752487|1|y7;833.425048828125|0.562439024448395|2|[M+2H];834.4449462890625|0.279997318983078|1|y8;839.40509033203125|0.357995122671127|2|y13+U-H3PO4;888.39764404296875|0.397882908582687|2|y13+U;889.43695068359375|0.396739006042481|2|[M+2H] U';921.483764648437614|0.420359283685684|1|y9;1068.5518798828125|0.494637042284012|1|y10;1069.54296875|0.252766221761704|1|VFVHFSAIQG-H3N1;1205.60791015625|0.366658300161362|1|y11;</t>
  </si>
  <si>
    <t>0,0,0,0,0,0,0,0,0,21.20,0,0,0,0,0</t>
  </si>
  <si>
    <t>120.081024169921875|0.54008013010025|1|iF;129.102127075195313|0.367751359939575|1|y1-H2O1;136.076004028320313|0.371576398611069|1|iY;147.112838745117188|0.398255735635757|1|y1;187.108078002929688|1.0|1|a2;213.016326904296875|0.442735195159912|1|MI:ribose;215.1026611328125|0.476925045251846|1|b2;227.066787719726563|0.949901461601257|1|MI:U-H3PO4;237.134674072265625|0.407326906919479|1|VH;310.1768798828125|0.277989506721497|1|y2;367.197662353515625|0.45711612701416|1|y3;482.2230224609375|0.299101233482361|1|y4;596.26849365234375|0.441326349973679|1|y5;640.30999755859375|0.368925034999847|2|y11;650.29791259765625|0.286493897438049|1|b5+C3O;655.9727783203125|0.771551966667175|3|[M+3H] U-H3PO4;689.84271240234375|0.506332993507385|2|y12;707.30291748046875|0.345032662153244|1|y6-H3N1;724.32696533203125|0.4851413667202|1|y6;763.37176513671875|0.278254777193069|2|y13;837.407958984375|0.355363994836807|1|y7;870.42547607421875|0.631006836891174|2|[M+2H];908.447265625|0.339327603578568|1|y8;925.39404296875|0.572153329849243|2|y13+U;926.418579101562386|0.312564849853516|1|b7+U'-H2O;995.480529785156364|0.597157180309296|1|y9;1142.5462646484375|0.482636868953705|1|y10;1279.614990234375|0.380943059921265|1|y11;</t>
  </si>
  <si>
    <t>120.080871582031236|0.551850438117981|1|iF;187.1080322265625|0.946654081344605|1|a2;215.102752685546875|0.407897561788559|1|b2;227.066482543945313|0.688968002796173|1|MI:U-H3PO4;237.13433837890625|0.334295123815537|1|VH;384.202850341796875|0.388082832098007|1|FVH;522.26776123046875|0.46061572432518|1|y5;631.30718994140625|1.0|3|[M+3H] U-H3PO4;650.32366943359375|0.321895509958267|1|y6;652.84130859375|0.523277997970581|2|y12;833.41973876953125|0.654406249523163|2|[M+2H];888.39178466796875|0.479636192321777|2|y13+U;921.48260498046875|0.484590768814087|1|y9;1068.5479736328125|0.52114349603653|1|y10;</t>
  </si>
  <si>
    <t>120.080627441406236|0.520258247852325|1|iF;147.112808227539063|0.306147158145905|1|y1;187.108016967773438|1.0|1|a2;213.016036987304716|0.443216532468796|1|MI:ribose;215.103225708007813|0.36189615726471|1|b2;227.06683349609375|0.85024756193161|1|MI:U-H3PO4;237.1348876953125|0.454905122518539|1|VH;362.171875|0.399300366640091|1|b3;367.19818115234375|0.526126384735107|1|y3;384.203948974609318|0.339877188205719|1|FVH;596.26751708984375|0.380869209766388|1|y5;640.30755615234375|0.514276921749115|2|y11;655.96978759765625|0.918035447597504|3|[M+3H] U-H3PO4;689.84234619140625|0.639200210571289|2|y12;724.32733154296875|0.509795129299164|1|y6;763.3741455078125|0.34723573923111|2|y13;837.409118652343636|0.337393671274185|1|y7;870.4212646484375|0.631080210208893|2|[M+2H];916.390563964843636|0.465170592069626|2|y13+U-H2O;925.396362304687614|0.743906319141388|2|y13+U;995.47491455078125|0.434934228658676|1|y9;1142.5467529296875|0.536508321762085|1|y10;1279.6097412109375|0.340368866920471|1|y11;</t>
  </si>
  <si>
    <t>110.071372985839844|0.916414082050324|1|iH;120.080757141113281|0.809671223163605|1|iF;147.11273193359375|0.492906957864761|1|y1;187.107955932617188|1.0|1|a2;215.103057861328125|0.438784569501877|1|b2;227.06634521484375|0.776643037796021|1|MI:U-H3PO4;384.202941894531307|0.489611029624939|1|FVH;633.29754638671875|0.447966158390045|1|y6-H3N1;921.478393554687614|0.619354903697968|1|y9;1068.5458984375|0.589242339134216|1|y10;</t>
  </si>
  <si>
    <t>VATIQTLGGSGALK</t>
  </si>
  <si>
    <t>sp|P04693|TYRB_ECOLI</t>
  </si>
  <si>
    <t>101.071037292480469|0.195848748087883|1|GA-CO;129.066162109375|0.227311834692955|1|GA;129.102325439453125|0.310655295848846|1|y1-H2O1;130.086517333984375|0.196575418114662|1|y1-H3N1;143.117950439453125|0.262892514467239|1|a2;147.112960815429688|0.238108724355698|1|y1;171.113021850585966|0.312399238348007|1|b2;187.144271850585966|0.288863837718964|1|TI-CO;212.102828979492188|0.165047287940979|1|QT-H2O1;215.13946533203125|0.192668899893761|1|TI;242.150421142578125|0.157225176692009|1|IQ;254.1502685546875|0.32076171040535|1|b3-H2O1;260.19622802734375|0.139414474368095|1|y2;268.166168212890625|0.129526659846306|1|ATI-H2O1;272.16070556640625|0.346692025661469|1|b3;325.1883544921875|0.140458405017853|1|IQT-H2O1;333.13653564453125|0.16103233397007|2|GGSGA+DEB+A-H3PO4;339.2391357421875|0.199747771024704|1|a4-H2O1;343.19769287109375|0.129356294870377|1|TIQ;351.17718505859375|0.152134776115417|1|y1+DEB+A'-NH3;357.251708984375|0.156341016292572|1|a4;367.2337646484375|0.18287105858326|1|b4-H2O1;388.256134033203125|0.132841810584068|1|y4;425.214508056640625|0.194282352924347|1|LGGSGA-H2O1;448.22808837890625|0.11187007278204|1|a3+DEB+A'-NH3;451.207000732421875|0.108833841979504|1|QT+DEB+A';453.2115478515625|0.105818763375282|1|b1+DEB+A-HPO3;457.259124755859375|0.214991450309753|2|y10-H2O1;465.256988525390682|0.122574843466282|1|a3+DEB+A';475.287384033203125|0.123211227357388|1|y5;491.236541748046875|0.11973100155592|1|LGGS-CO+DEB+A'-NH3;493.251312255859375|0.205449596047401|1|b3+DEB+A';495.293792724609318|0.137517064809799|1|b5-H2O1;504.265350341796875|0.109082527458668|2|y9+DEB+A'-NH3;514.29998779296875|0.218687072396278|1|y6-H2O1;526.262451171875|0.111202374100685|1|QTLGGS-H2O1;532.30914306640625|0.175616636872292|1|y6;544.27362060546875|0.103126093745232|1|QTLGGS;550.26422119140625|0.13231073319912|1|TI+DEB+A-H3PO4;561.31427001953125|0.090784139931202|1|a4+DEB+A'-NH3;564.32562255859375|0.109474465250969|2|y12-H2O1;589.33013916015625|0.375519961118698|1|y7;606.33587646484375|0.111974895000458|1|b4+DEB+A';609.3094482421875|0.115343913435936|1|TLGGS-CO+DEB+A';612.3212890625|0.259166330099106|2|IQTLGGSGAL-CO+DEB+A-HPO3;702.41448974609375|0.269442796707153|1|y8;717.37176513671875|0.084978178143501|1|b5+DEB+A'-NH3;769.416076660156364|0.23107436299324|1|TIQTLGGSG-CO-H2O1;785.447204589843636|0.1191311404109|1|y9-H2O1;803.4632568359375|0.394566476345062|1|y9;913.51031494140625|0.185049295425415|1|y10-H2O1;914.4990234375|0.305478662252426|1|y10-H3N1;931.52215576171875|0.367046058177948|1|y10;990.507751464843636|0.095678903162479|1|TIQTLGGSG-CO+DEB+A'-H2O;992.512817382812386|0.083093129098415|1|ATIQTLG-CO+DEB+A-H3PO4;1008.52911376953125|0.224919900298119|1|TIQTLGGSG-CO+DEB+A';1044.6015625|0.180780023336411|1|y11;1089.539794921875|0.071603856980801|1|ATIQTLGGSG+DEB+A'-H2O;</t>
  </si>
  <si>
    <t>VAtIQTLGGSGALK</t>
  </si>
  <si>
    <t>0,0,99.12,45.29,25.92,26.35,11.53,28.08,28.08,0,28.08,0,11.53,0</t>
  </si>
  <si>
    <t>triple</t>
  </si>
  <si>
    <t>30_50_70</t>
  </si>
  <si>
    <t>120.080978393554688|0.946125030517578|1|iF;129.066131591796875|0.382985383272171|1|GA;143.118148803710938|0.243268147110939|1|IG-CO;169.097625732421875|0.257639348506928|1|VD-CO-H2O1;171.113250732421875|0.278901159763336|1|IG;175.119293212890625|0.474490135908127|1|y1;185.1651611328125|0.341788798570633|1|a2;187.071990966796875|0.233857229351997|1|DA;187.108154296875|0.2569300532341|1|VD-CO;199.14471435546875|0.264589309692383|1|VV;201.123794555664063|0.258801192045212|1|VE-CO;211.144485473632813|0.215820461511612|1|IG-CO+DEB-H2O;213.160186767578125|0.297235459089279|1|b2;215.103118896484375|0.265962213277817|1|VD;229.118270874023438|0.222674787044525|1|VE;242.150497436523438|0.224459007382393|1|IGA;258.14520263671875|0.160178378224373|1|DAV-CO;284.12469482421875|0.185802981257439|1|QD-CO+DEB-H2O;286.14013671875|0.20662322640419|1|DAV;310.176971435546875|0.169839099049568|1|VQV-H3N1;314.170562744140625|0.177755206823349|1|VVD;326.17144775390625|0.137216210365295|1|DAV-CO+DEB-H2O;327.203765869140625|0.12577460706234|1|GAVV;341.21795654296875|0.173079341650009|1|b3;414.200653076171932|0.109559096395969|1|QDAV;417.707489013671875|0.110478803515434|2|AVVDVE+DEB+A';427.255859375|0.112824395298958|1|b3+DEB;440.285858154296875|0.09345580637455|1|b4;442.230743408203125|0.103054523468018|1|GAVVD;442.27496337890625|0.093897238373756|1|y4;520.291259765625|0.224622175097466|1|a2+DEB+A-H3PO4;557.307373046875|0.227576404809952|1|y5;599.2481689453125|0.102686852216721|1|EFPQD-H2O1;616.32293701171875|0.123579137027264|1|VVDV+DEB+A'-H2O;662.3260498046875|0.234515190124512|1|GAVV+DEB+A-H3PO4;672.3548583984375|0.18059079349041|1|QVIGA+DEB+A'-H2O;687.3577880859375|0.117045141756535|1|AVVDV+DEB+A'-H2O;705.372802734375|0.247833788394928|1|AVVDV+DEB+A';728.30938720703125|0.287821352481842|1|a3+DEB+A-H2O;782.4188232421875|0.210062548518181|1|y7;787.39599609375|0.131235674023628|1|VDVEFPQ-CO;816.399658203125|0.143366605043411|1|AVVDVE+DEB+A'-H2O;834.4134521484375|0.435906320810318|1|AVVDVE+DEB+A';845.42144775390625|0.092149771749973|1|GAVVDVE-CO+DEB+A'-H2O;872.441162109375|0.094917707145214|1|VVDVEFP+DEB;888.4459228515625|0.090527705848217|1|y6+DEB+A'-H2O;889.428771972656364|0.093403749167919|1|y6+DEB+A'-NH3;895.39007568359375|0.140346944332123|1|DVEFP-CO+DEB+A-H3PO4;899.383056640625|0.096319988369942|1|DVEFPQD+DEB-H2O;901.42437744140625|0.090942546725273|1|VDVEFPQ+DEB;912.396362304687614|0.204722031950951|1|VQVIG+DEB+A-H2O;929.48046875|0.147065818309784|1|y8;936.450927734375|0.156391799449921|1|AVVDVEF-CO+DEB+A'-NH3;990.44696044921875|0.089183084666729|1|VEFPQDA+DEB+A'-H2O;994.467529296875|0.131395280361176|1|VDVEFP-CO+DEB+A-H3PO4;999.548828125|0.099114008247852|1|IGAVVDVEFP-CO;1041.4886474609375|0.093898244202137|1|VDVEFPQDA-CO+DEB-H2O;1058.532470703125|0.193796098232269|1|y9;1077.5128173828125|0.100682720541954|1|EFPQDAVP-CO+DEB+A';1081.4822998046875|0.096637055277824|1|DVEFPQDAVP-H3N1;1087.50244140625|0.150199979543686|1|VDVEFPQDA+DEB;1157.5931396484375|0.123657308518887|1|y10;1189.5574951171875|0.106601908802986|1|AVVDVEFPQ+DEB+A'-NH3;1272.628662109375|0.230636775493622|1|y11;1304.5982666015625|0.098337225615978|1|AVVDVEFPQD+DEB+A'-NH3;1371.6983642578125|0.181304454803467|1|y12;</t>
  </si>
  <si>
    <t>0,205.17,20.47,205.17,0,21.58,46.39,205.17,205.17,65.22,205.17,8.92,10.07,0,20.47,65.22,46.39,205.17,0,0</t>
  </si>
  <si>
    <t>LLPWIDGLLDAGEK</t>
  </si>
  <si>
    <t>101.071014404296875|0.509693741798401|1|AG-CO;129.102432250976563|0.615934669971466|1|y1-H2O1;130.086212158203125|0.390039026737213|1|y1-H3N1;143.117919921875|0.304619401693344|1|GL-CO;147.112930297851563|0.55060601234436|1|y1;159.092544555664063|0.582574605941773|1|iW;183.149581909179688|0.490498244762421|1|LP-CO;201.123519897460938|0.301804095506668|1|ID-CO;211.144332885742188|0.431300133466721|1|LP;229.11846923828125|0.28715717792511|1|ID;244.092422485351563|0.26208508014679|1|DAG;256.144805908203125|0.887768507003784|1|PW-CO;258.146728515625|0.299433887004852|1|IDG-CO;272.176177978515625|0.381971925497055|1|WI-CO;284.13958740234375|0.972711503505707|1|PW;300.153167724609318|0.300514191389084|1|LDA;315.166473388671875|0.278159439563751|1|y3-H2O1;333.177734375|0.296777307987213|1|y3;397.2237548828125|0.280490726232529|1|LPW;399.226226806640625|0.252407968044281|1|IDGL;404.215026855468693|0.54014265537262|1|y4;512.251708984375|0.278139531612396|1|PWID;519.2415771484375|0.44563639163971|1|y5;632.323974609375|0.484389632940292|1|y6;682.342041015625|0.248239487409592|1|DGLLDAG-CO+DEB-H2O;802.43328857421875|0.608536958694458|1|y8;917.462829589843636|0.680377185344696|1|y9;1030.544189453125|0.866838157176971|1|y10;1216.621826171875|0.486474245786667|1|y11;</t>
  </si>
  <si>
    <t>LLPWIDgLLDAgEK</t>
  </si>
  <si>
    <t>0,0,0,0,0,0,24.82,0,0,0,0,24.82,0,0</t>
  </si>
  <si>
    <t>120.081008911132813|1.0|1|iF;129.065841674804688|0.394716411828995|1|GA;143.118331909179688|0.318278402090073|1|IG-CO;171.113189697265625|0.305791884660721|1|IG;171.149765014648438|0.309891730546951|1|VV-CO;175.1192626953125|0.53188556432724|1|y1;185.165374755859347|0.380693107843399|1|a2;187.1075439453125|0.258289366960526|1|VD-CO;199.144729614257813|0.299514085054398|1|VV;201.123748779296875|0.345312595367432|1|VE-CO;213.1600341796875|0.366351753473282|1|b2;215.102981567382813|0.287130266427994|1|VD;228.134994506835938|0.251263529062271|1|GAV;229.118881225585966|0.245114549994469|1|VE;242.15069580078125|0.310311734676361|1|IGA;258.14508056640625|0.199939459562302|1|DAV-CO;282.18255615234375|0.157282903790474|1|VQV-CO-H3N1;284.12469482421875|0.175701811909676|1|QD-CO+DEB-H2O;286.14019775390625|0.221292153000832|1|DAV;313.22393798828125|0.207516670227051|1|a3;326.17059326171875|0.151174530386925|1|DAV-CO+DEB-H2O;327.203369140625|0.182024404406548|1|GAVV;341.21917724609375|0.191603153944016|1|b3;356.218902587890625|0.164915502071381|1|VIG+DEB;368.195068359375|0.172692164778709|1|QDAV-CO-H2O1;385.206756591796875|0.195384800434113|1|AVVD;442.277038574218693|0.167644038796425|1|y4;520.2884521484375|0.207796990871429|1|a2+DEB+A-H3PO4;557.30401611328125|0.219626098871231|1|y5;590.2957763671875|0.14060477912426|1|PQDAVP-H2O1;634.33477783203125|0.231155902147293|1|VVDV+DEB+A';662.32806396484375|0.212305083870888|1|GAVV+DEB+A-H3PO4;663.32012939453125|0.187702357769012|1|GAVVD+DEB+A';672.3603515625|0.167126208543777|1|QVIGA+DEB+A'-H2O;705.3726806640625|0.244166553020477|1|AVVDV+DEB+A';745.36669921875|0.153055235743523|1|GAVVDV+DEB+A'-NH3;782.42138671875|0.300479054450989|1|y7;816.399169921875|0.179827675223351|1|AVVDVE+DEB+A'-H2O;834.4136962890625|0.479105085134506|1|AVVDVE+DEB+A';856.5167236328125|0.154418870806694|1|a7+DEB+A'-H2O;891.4254150390625|0.173561170697212|1|GAVVDVE+DEB+A';929.482788085937614|0.264090657234192|1|y8;965.440673828125|0.416076511144638|1|FPQDAV-CO+DEB+A-H3PO4;1018.47198486328125|0.177244052290916|1|VDVEFPQ+DEB+A'-H2O;1056.5902099609375|0.191498279571533|1|VQVIGAVVD-CO+DEB+A'-H2O;1058.52587890625|0.287132769823074|1|y9;1157.599365234375|0.196400046348572|1|y10;1184.5433349609375|0.238661006093025|1|DVEFPQDAVP+DEB;1272.6175537109375|0.310865134000778|1|y11;1371.69287109375|0.271438986063004|1|y12;</t>
  </si>
  <si>
    <t>16.49,154.00,19.15,154.00,16.49,0,87.78,154.00,154.00,35.29,154.00,0,0,41.61,19.15,35.29,87.78,154.00,41.61,0</t>
  </si>
  <si>
    <t>141.065780639648438|0.078846305608749|1|AS-H2O1;158.0927734375|0.212066411972046|1|y1-H3N1;175.119293212890625|0.19198639690876|1|y1;186.087554931640653|0.197998717427254|1|GAG;246.155532836914034|0.12800221145153|1|y2;255.108200073242188|0.102051012217999|1|b3-H2O1;273.118499755859375|0.101093374192715|1|b3;317.108367919921875|0.087979942560196|1|SND;369.150146484375|0.106899976730347|1|b4-H2O1;374.213165283203125|0.16459846496582|1|y3;398.129669189453125|0.098273761570454|1|DANGG-H3N1;502.186706542968693|0.137999087572098|1|b5;503.255065917968693|0.168913170695305|1|y4;542.18096923828125|0.094822637736797|1|b6-H3N1;629.212890625|0.105435356497765|1|b7-H3N1;719.32940673828125|0.158036023378372|1|y6;740.24383544921875|0.096214607357979|1|NDGSEG+DEB+U'-H2O;757.27374267578125|0.09794008731842|1|b8-H2O1;788.35491943359375|0.308544129133225|1|y7-H2O1;806.3580322265625|0.167355865240097|1|MLGAGTGMD-CO;814.289978027343636|0.109303012490273|1|b5+DEB+U-H3PO4;815.27978515625|0.107522085309029|1|b9-H3N1;832.29461669921875|0.112915724515915|1|b5+DEB+U-HPO3;843.356384277343636|0.093519076704979|1|MLGAGT+DEB+U-H3PO4;944.389709472656364|0.094011887907982|1|MLGAGTGMD-CO+DEB+C3O;946.324157714843636|0.10953963547945|1|b10-H3N1;963.34814453125|0.095630988478661|1|b10;1059.4029541015625|0.093069322407246|1|b11-H3N1;1116.447509765625|0.088937900960445|1|SEGMLGAGT+DEB+U-H3PO4;1336.551513671875|0.098735474050045|1|y13;1450.5906982421875|0.125066697597504|1|y14;1459.587646484375|0.088894039392471|1|y12+DEB+U'-H2O;1934.7392578125|0.095448985695839|1|b19+DEB+U';2063.807373046875|0.118106856942177|1|y19+DEB+C3O;</t>
  </si>
  <si>
    <t>NASNDGSEGMlGAGTGMDANGGNGNMSSEEQAR</t>
  </si>
  <si>
    <t>0,0,0,0,9.62,0,0,8.89,0,0,18.75,0,0,0,0,0,0,9.62,0,0,0,0,0,0,0,0,0,0,8.89,8.89,0,0,0</t>
  </si>
  <si>
    <t>35_45_55</t>
  </si>
  <si>
    <t>SINAEVTNSAIELK</t>
  </si>
  <si>
    <t>sp|P23839|YICC_ECOLI</t>
  </si>
  <si>
    <t>129.102432250976563|0.659196376800537|1|y1-H2O1;130.086441040039063|0.777361392974854|1|y1-H3N1;147.113006591796875|0.646037042140961|1|y1;157.13385009765625|0.512287855148315|1|AI-CO;158.092758178710938|0.912602484226227|1|NA-CO;159.076904296875|0.799335300922394|1|SA;173.128799438476563|0.842614114284515|1|a2;185.129043579101563|0.524959325790405|1|AI;186.087677001953125|0.551159977912903|1|NA;197.128814697265625|0.402975797653198|1|IE-CO-H2O1;201.08734130859375|0.559767961502075|1|AE;201.12359619140625|0.554642915725708|1|b2;216.097686767578125|0.342554986476898|1|TN;229.118453979492188|0.370298713445663|1|EV;256.1304931640625|0.341077834367752|1|TN-CO+DEB-H2O;272.124755859375|0.324698776006699|1|NA+DEB;272.160797119140625|0.807850778102875|1|SAI;297.119598388671875|0.371338367462158|1|NAE-H2O1;300.156005859375|0.450856387615204|1|AEV;314.17169189453125|0.588060200214386|1|AIE;315.128692626953125|0.480867296457291|1|NAE;315.16583251953125|0.4853335916996|1|b3;341.1458740234375|0.269254803657532|1|NSA+DEB-H2O;357.178680419921875|0.450329273939133|1|VTNS-CO-H3N1;357.212371826171932|0.246719107031822|1|INA-CO+DEB;371.229278564453125|0.249194979667664|1|y3-H2O1;385.208526611328125|0.398066312074661|1|INA+DEB;386.203826904296875|0.344838231801987|1|b4;389.24029541015625|0.371044009923935|1|y3;401.16748046875|0.243995293974876|1|NAE+DEB;411.187957763671875|0.230703458189964|1|INAE-H3N1;414.199859619140625|0.200431287288666|1|NAEV;419.202850341796875|0.178240597248077|1|IE-CO+DEB+A'-NH3;444.244964599609318|0.197391495108604|1|a4+DEB;454.229095458984375|0.225597038865089|1|b4+DEB-H2O;470.2264404296875|0.185694709420204|1|a5-H3N1;472.240417480468693|0.261816829442978|1|b4+DEB;482.233001708984375|0.18584905564785|1|y1+DEB+A-H3PO4;487.253723144531307|0.202807724475861|1|a5;497.2340087890625|0.244615241885185|1|b5-H2O1;502.323333740234375|0.299248516559601|1|y4;515.24951171875|0.253419101238251|1|b5;573.36138916015625|0.203222647309303|1|y5;581.26763916015625|0.221956297755241|1|IN+DEB+A-HPO3;616.29638671875|0.524677991867065|1|TNSAIE;631.31829833984375|0.213544800877571|1|AIEL+DEB+A'-NH3;660.3946533203125|0.250035256147385|1|y6;673.31854248046875|0.17280288040638|1|AEVTNSA;681.35687255859375|0.248358696699142|1|IEL-CO+DEB+A-HPO3;699.2972412109375|0.233626484870911|1|NAEVTNS-H3N1;715.35986328125|0.168140724301338|1|VTNSAIE;774.43487548828125|0.326005160808563|1|y7;779.41357421875|0.263109505176544|1|VTNSAI-CO+DEB+A';832.39764404296875|0.187324926257133|1|INAEVT+DEB+A'-NH3;856.380798339843636|0.213307067751884|1|EVTNS-CO+DEB+A-HPO3;875.4852294921875|0.62235552072525|1|y8;899.413146972656364|0.182423278689384|1|b9-H3N1;922.469848632812386|0.241985782980919|1|TNSAIEL-CO+DEB+A';927.4189453125|0.328584641218185|1|AEVTNS-CO+DEB+A-HPO3;974.553466796875|0.589335322380066|1|y9;989.474670410156364|0.29412105679512|1|AEVTNSAI+DEB+A'-H2O;1085.5838623046875|0.198085784912109|1|y10-H2O1;1099.5611572265625|0.187927201390266|1|INAEVTNSAI+DEB;1103.5975341796875|0.516924917697907|1|y10;1115.51708984375|0.193190976977348|1|NAEVTNSAIE+DEB;1168.5849609375|0.277842819690704|1|b11+DEB-H2O;1174.6353759765625|0.383854746818543|1|y11;1186.5908203125|0.210472643375397|1|b11+DEB;1231.6021728515625|0.144582986831665|1|AEVTNSAIEL+DEB+A'-H2O;1288.6771240234375|0.421192586421967|1|y12;</t>
  </si>
  <si>
    <t>AA+C4H6O2-H2O1</t>
  </si>
  <si>
    <t>SInAEVTnSAIELK</t>
  </si>
  <si>
    <t>26.93,21.35,182.51,76.19,119.39,21.33,26.31,182.51,26.93,76.19,21.35,119.39,0,0</t>
  </si>
  <si>
    <t>EALGTNWLK</t>
  </si>
  <si>
    <t>sp|P30139|THIG_ECOLI</t>
  </si>
  <si>
    <t>102.055007934570327|0.223762020468712|1|a1;129.10235595703125|0.270318269729614|1|y1-H2O1;130.086349487304688|0.229435786604881|1|y1-H3N1;147.1129150390625|0.333769679069519|1|y1;155.081558227539063|0.164121448993683|1|a2-H2O1;157.13372802734375|0.282316029071808|1|AL-CO;159.091903686523438|0.296026766300201|1|iW;171.0767822265625|0.138041973114014|1|TN-CO-H3N1;181.06097412109375|0.332371294498444|1|MI:DEB+U'-H2O;185.12872314453125|0.235646620392799|1|AL;199.071502685546875|0.276104509830475|1|TN-H3N1;201.087051391601563|0.160265237092972|1|b2;211.144256591796875|0.153998121619225|1|LG-CO+DEB-H2O;215.139297485351563|0.147489592432976|1|y1+DEB-H2O;260.197052001953125|0.296709567308426|1|y2;282.10784912109375|0.111322812736034|1|a1+DEB+U'-H2O;300.11932373046875|0.248363196849823|1|a1+DEB+U';328.113067626953125|0.171479523181915|1|b1+DEB+U';341.146026611328125|0.091328255832195|1|GTN+DEB-H2O;359.155670166015625|0.131942182779312|1|GTN+DEB;371.1934814453125|0.134923443198204|1|b4;399.1500244140625|0.21671898663044|1|b2+DEB+U';442.23040771484375|0.082844108343124|1|LGT-CO+DEB+U';446.276550292968693|0.429891884326935|1|y3;454.22894287109375|0.096304319798946|1|b5-H2O1;455.21380615234375|0.152215152978897|1|LG-CO+DEB+U-H3PO4;459.20849609375|0.08433622866869|1|y1+DEB+U-H3PO4;472.239532470703125|0.143606245517731|1|b5;512.23529052734375|0.159632802009583|1|b3+DEB+U';526.25091552734375|0.092342436313629|1|ALG-CO+DEB+U-H3PO4;543.279541015625|0.097587078809738|1|ALGTN+DEB;572.248046875|0.077444680035114|1|TNW-CO+DEB+U';585.23004150390625|0.173348158597946|1|NW-CO+DEB+U-H3PO4;590.30670166015625|0.061216447502375|1|y2+DEB+U-HPO3;603.24090576171875|0.275697618722916|1|NW-CO+DEB+U-HPO3;654.30987548828125|0.116645462810993|1|b6+DEB-H2O;672.3212890625|0.118375539779663|1|b6+DEB;698.314453125|0.179963439702988|1|NWL-CO+DEB+U-H3PO4;716.32574462890625|0.282962620258331|1|NWL-CO+DEB+U-HPO3;772.3609619140625|0.078756146132946|1|b7;840.38983154296875|0.075764283537865|1|b7+DEB-H2O;858.401428222656364|0.11400280892849|1|b7+DEB;971.483032226562386|0.077635422348976|1|b8+DEB;1029.542236328125|0.054911762475967|1|y7+DEB+U';1099.5828857421875|0.07069081813097|1|[M+H] DEB-H2O;1100.562255859375|0.074491374194622|1|[M+H-NH3] DEB;1117.5904541015625|0.333564877510071|1|[M+H] DEB;</t>
  </si>
  <si>
    <t>eALGTNWLK</t>
  </si>
  <si>
    <t>140.99,0,18.99,38.91,22.33,57.99,91.20,18.99,57.98</t>
  </si>
  <si>
    <t>QAAFSDTIFVVGTR</t>
  </si>
  <si>
    <t>101.070884704589844|0.240893855690956|1|a1;120.080955505371094|0.440073102712631|1|iF;129.102310180664063|0.282661259174347|1|VG-CO;155.081771850585966|0.210850983858109|1|a2-H3N1;157.0611572265625|0.24935245513916|1|SD-CO-H2O1;172.108413696289063|0.220515832304955|1|a2;175.119186401367188|0.510994791984558|1|y1;187.10821533203125|0.179824978113174|1|a1+DEB;197.129196166992188|0.157777279615402|1|VG-CO+DEB-H2O;200.103057861328125|0.223479494452477|1|b2;201.123443603515625|0.176567509770393|1|AA-CO+DEB;215.1392822265625|0.167348191142082|1|TI;226.119583129882813|0.164224416017532|1|a3-H3N1;253.12945556640625|0.185437470674515|1|b3-H2O1;254.113876342773438|0.1737409979105|1|b3-H3N1;271.140716552734375|0.235186159610748|1|b3;333.188262939453125|0.256458669900894|1|y3;362.20452880859375|0.174130693078041|1|y2+DEB;401.18109130859375|0.100381210446358|1|b4-H3N1;432.256622314453125|0.147226542234421|1|y4;498.230316162109375|0.193408295512199|1|VG-CO+DEB+G-HPO3;517.262939453125|0.10518042743206|1|DTIF-CO+DEB-H2O;531.3250732421875|0.136143386363983|1|y5;550.2596435546875|0.096454180777073|1|VV+DEB+G-H3PO4;558.22943115234375|0.110216177999973|1|FS-CO+DEB+G-H3PO4;567.25390625|0.093808740377426|1|DTI+DEB+G';576.24432373046875|0.133759573101997|1|FS-CO+DEB+G-HPO3;584.2843017578125|0.145419120788574|1|IF-CO+DEB+G-H3PO4;653.2862548828125|0.129534140229225|1|DTI-CO+DEB+G-H3PO4;675.312255859375|0.154176995158196|1|a7-H2O1;678.39385986328125|0.264345437288284|1|y6;686.32318115234375|0.138410374522209|1|DTIF-CO+DEB+G';692.2427978515625|0.106923185288906|1|a3+DEB+G;747.39105224609375|0.298627555370331|2|[M+2H-H2O];755.348388671875|0.198523059487343|1|FSDTI-CO+DEB+G'-H2O;773.35528564453125|0.141772627830505|1|FSDTI-CO+DEB+G';791.4779052734375|0.198083147406578|1|y7;856.36346435546875|0.138018205761909|1|b5+DEB+G-H3PO4;892.52569580078125|0.259599834680557|1|y8;1007.558715820312386|0.230751425027847|1|y9;1076.5711669921875|0.116582326591015|1|y10-H2O1;1094.583984375|0.332768261432648|1|y10;1241.495849609375|0.16165055334568|1|FSDTIFV+DEB+G-H2O;1241.6552734375|0.314134269952774|1|y11;1312.692138671875|0.305560082197189|1|y12;</t>
  </si>
  <si>
    <t>QAAFsDTIFVVGTR</t>
  </si>
  <si>
    <t>0,17.66,17.66,14.54,74.59,0,46.69,0,14.54,9.65,9.65,35.12,46.69,0</t>
  </si>
  <si>
    <t>KVKATGLDALFDATIK</t>
  </si>
  <si>
    <t>120.080833435058594|0.249884739518166|1|iF;127.086631774902315|0.307678431272507|1|AT-CO-H2O1;129.10223388671875|0.227800473570824|1|y1-H2O1;130.086318969726563|0.250463902950287|1|y1-H3N1;143.117904663085938|0.553945958614349|1|GL-CO;145.097137451171875|0.640523016452789|1|AT-CO;147.11285400390625|0.348757445812225|1|y1;155.08160400390625|0.390208065509796|1|AT-H2O1;159.076553344726563|0.284684300422668|1|TG;169.13385009765625|0.15002416074276|1|a1+DEB-H2O;171.112899780273438|0.366338312625885|1|GL;173.092086791992188|0.587529182434082|1|AT;187.071533203125|0.24123626947403|1|DA;197.128585815429688|0.187571182847023|1|b1+DEB-H2O;212.103057861328125|0.84958815574646|1|ATG-H2O1;229.118362426757813|0.395068347454071|1|LD;260.196990966796875|0.299923300743103|1|y2;268.165740966796875|0.148341849446297|1|ATI-H2O1;272.160491943359375|0.222192749381065|1|TGL;286.13983154296875|0.376128405332565|1|GLD;288.119171142578125|0.171521171927452|1|DAT;297.19219970703125|0.231808543205261|1|ATGL-CO-H2O1;300.1553955078125|0.294192224740982|1|LDA;315.202789306640625|0.493805110454559|1|ATGL-CO;325.1500244140625|0.156184732913971|1|AT-CO+DEB+U'-H2O;329.18170166015625|0.185460165143013|1|GLDA-CO;343.19775390625|0.23733101785183|1|ATGL;351.166046142578125|0.198817163705826|1|GL+DEB+U'-H2O;353.14593505859375|0.247749283909798|1|AT+DEB+U'-H2O;355.234039306640625|0.225100517272949|1|VKAT-CO-H3N1;357.17706298828125|0.304444164037704|1|GLDA;361.244659423828068|0.357029139995575|1|y3;369.1781005859375|0.161373347043991|1|TGLD-H2O1;376.186431884765625|0.172921091318131|1|LFD;383.192474365234375|0.186401546001434|1|DATI-H2O1;387.187713623046875|0.286029726266861|1|TGLD;412.218780517578125|0.169814944267273|1|ATGLD-CO-H2O1;413.204193115234375|0.156822070479393|1|a1+DEB+U-H3PO4;414.27154541015625|0.17449177801609|1|y4-H2O1;417.177154541015625|0.249129205942154|1|FDAT-H2O1;430.230377197265625|0.151936963200569|1|ATGLD-CO;432.28179931640625|0.447682172060013|1|y4;435.187896728515625|0.194973200559616|1|FDAT;440.214172363281307|0.323162853717804|1|ATGLD-H2O1;447.223968505859375|0.19781568646431|1|ALFD;458.224761962890625|0.284190088510513|1|ATGLD;470.260833740234375|0.214551374316216|1|GLDAL;483.257110595703125|0.115148425102234|1|ATGLDA-CO-H2O1;484.2386474609375|0.134638294577599|1|ATI+DEB+U';501.266326904296875|0.143010467290878|1|ATGLDA-CO;511.250885009765625|0.225905656814575|1|ATGLDA-H2O1;518.2608642578125|0.115629144012928|1|ALFDA;520.2774658203125|0.131547123193741|1|LFDAT-CO;529.258056640625|0.187928885221481|1|ATGLDA;530.2613525390625|0.277894735336304|1|LFDAT-H2O1;548.27105712890625|0.18948931992054|1|LFDAT;562.25006103515625|0.151927664875984|1|DALFD;571.30963134765625|0.134931549429894|1|TGLDAL;601.298583984375|0.182357594370842|1|ALFDAT-H2O1;617.333251953125|0.11755732446909|1|GLDALF;623.841064453125|0.216329619288445|2|y12-H2O1;624.33612060546875|0.188727051019669|1|ATGLDAL-H2O1;632.842041015625|0.10054612159729|2|y12;633.28936767578125|0.167100980877876|1|DALFDA;642.34649658203125|0.21756286919117|1|ATGLDAL;643.34765625|0.166115179657936|1|LFDATI-H2O1;659.3603515625|0.180984228849411|2|y13-H2O1;668.32177734375|0.161712989211082|1|GLDAL+DEB+U';676.36920166015625|0.153101235628128|1|y6-H2O1;694.37689208984375|0.795707881450653|1|y6;714.3868408203125|0.171661362051964|1|ALFDATI-H2O1;716.32513427734375|0.279843658208847|1|DALFDAT-H2O1;718.37841796875|0.062026098370552|1|TGLDALF;734.33465576171875|0.213495776057243|1|DALFDAT;758.369384765625|0.087642267346382|1|LDALF+DEB+U';771.4022216796875|0.085015900433064|1|ATGLDALF-H2O1;785.383728027343636|0.079395093023777|1|GLDALFDA-H2O1;789.454345703125|0.13915179669857|1|y7-H2O1;803.39019775390625|0.139134168624878|1|GLDALFDA;807.46160888671875|0.704767525196076|1|y7;815.39404296875|0.08397900313139|1|TGLDALFD-H2O1;829.40966796875|0.235376253724098|1|LDALFDAT-H2O1;833.40087890625|0.072876736521721|1|TGLDALFD;847.420166015625|0.112145505845547|1|LDALFDAT;860.48980712890625|0.137133941054344|1|y8-H2O1;878.49859619140625|0.698231816291809|1|y8;886.4326171875|0.206428572535515|1|TGLDALFDA-H2O1;904.442260742187614|0.155836120247841|1|TGLDALFDA;975.51513671875|0.248249992728233|1|y9-H2O1;987.478576660156364|0.065273597836494|1|TGLDALFDAT-H2O1;993.525329589843636|1.0|1|y9;999.5126953125|0.154018104076386|1|GLDALFDATI-H2O1;1017.52880859375|0.077314831316471|1|GLDALFDATI;1088.603271484375|0.097534336149693|1|y10-H2O1;1106.610107421875|0.329822450876236|1|y10;1145.624267578125|0.172553554177284|1|y11-H2O1;1163.63134765625|0.676041007041931|1|y11;1264.6793212890625|0.116385608911514|1|y12;</t>
  </si>
  <si>
    <t>U+C4H6O2-H3O4P1</t>
  </si>
  <si>
    <t>KVKAtGLDALFDAtIK</t>
  </si>
  <si>
    <t>0,0,0,0,53.86,0,36.05,8.76,0,36.05,0,8.76,0,53.86,0,0</t>
  </si>
  <si>
    <t>HTLVTVLEGLLR</t>
  </si>
  <si>
    <t>110.071365356445313|0.991205513477326|1|a1;175.118942260742188|0.234171003103256|1|y1;187.072265625|0.192390725016594|1|EG;187.144088745117188|0.186866864562035|1|TL-CO;193.107711791992188|0.198843032121658|1|a2-H2O1;211.119110107421875|0.341358721256256|1|a2;215.13897705078125|0.286334991455078|1|TL;221.103668212890625|0.239280730485916|1|b2-H2O1;239.114059448242188|0.814196527004242|1|b2;300.15570068359375|0.193263813853264|1|LEG;352.197723388671875|0.302145689725876|1|b3;384.261383056640625|0.180748239159584|1|y3-H3N1;433.255859375|0.214602053165436|1|b4-H2O1;451.265380859375|0.356445640325546|1|b4;458.309478759765625|0.357130259275436|1|y4;534.3021240234375|0.177208930253983|1|b5-H2O1;587.350341796875|0.250481456518173|1|y5;633.37298583984375|0.203539237380028|1|b6-H2O1;700.43994140625|0.362065762281418|1|y6;799.50439453125|0.340571224689484|1|y7;900.55230712890625|0.781070709228516|1|y8;999.619750976562386|0.65848571062088|1|y9;1112.7039794921875|0.956730365753174|1|y10;1213.7532958984375|0.727186501026154|1|y11;</t>
  </si>
  <si>
    <t>RINTQCTFVENPLDALIPSLK</t>
  </si>
  <si>
    <t>sp|P0AEU0|HISJ_ECOLI</t>
  </si>
  <si>
    <t>115.086822509765625|0.355755507946014|1|b1-C1H2N2;120.0809326171875|0.912199139595032|1|iF;129.1024169921875|0.689284920692444|1|y1-H2O1;130.086471557617188|0.48412036895752|1|y1-H3N1;147.113052368164063|0.626810073852539|1|y1;183.113449096679688|0.32927593588829|1|IN-CO-H3N1;183.149612426757813|0.415489912033081|1|PL-CO;185.128860473632813|0.344782024621964|1|AL;199.181045532226563|0.297193229198456|1|LI-CO;201.123687744140653|0.374284267425537|1|LD-CO;211.14447021484375|0.303941786289215|1|PL;215.139373779296875|0.446650177240372|1|y1+DEB-H2O;228.13482666015625|0.453699350357056|1|IN;229.118438720703125|0.393111079931259|1|LD;256.129730224609375|0.195037484169006|1|NT-CO+DEB-H2O;260.197509765625|0.27423495054245|1|y2;270.193115234375|0.197816759347916|1|b2;280.16546630859375|0.21424974501133|1|IPS-H2O1;282.1455078125|0.204804569482803|1|LDA-H2O1;284.123199462890625|0.228376731276512|1|NT+DEB-H2O;298.176116943359375|0.279099494218826|1|IPS;300.15570068359375|0.373309254646301|1|LDA;311.17279052734375|0.214664116501808|1|INT-H2O1;326.17071533203125|0.390006840229034|1|PLD;329.1824951171875|0.248974412679672|1|INT;343.161773681640625|0.195727214217186|1|VEN;347.2296142578125|0.187247142195702|1|y3;391.16217041015625|0.193773806095123|1|TQC-CO+DEB;397.2080078125|0.254276782274246|1|PLDA;411.226226806640625|0.163789868354797|1|NPL+DEB;426.272308349609318|0.249025702476501|1|y4-H2O1;440.214447021484375|0.192947864532471|1|NPLD;444.282379150390682|0.947087705135346|1|y4;482.299346923828068|0.200163915753365|1|ALIPS;490.232208251953125|0.183011054992676|1|FVEN;510.293792724609318|0.332147747278214|1|PLDAL;533.82867431640625|0.384249478578568|2|y10;553.24371337890625|0.23947685956955|2|CTFVENPLD+DEB;557.36700439453125|0.317458122968674|1|y5;595.776123046875|0.343340337276459|2|INTQCTFVEN-CO+DEB-H2O;609.7806396484375|0.279674082994461|2|INTQCTFVEN+DEB-H2O;623.37835693359375|0.217861115932465|1|PLDALI;670.45098876953125|0.250146865844727|1|y6;741.489013671875|0.339538186788559|1|y7;798.3653564453125|0.305611431598663|1|FVENPLD-H3N1;856.5150146484375|0.475118368864059|1|y8;969.598571777343636|0.265126079320908|1|y9;973.451416015625|0.231313288211823|1|CTFVENPLD-CO-H2O1;1044.4859619140625|0.143182337284088|1|CTFVENPLDA-CO-H2O1;1051.5599365234375|0.462267756462097|1|VENPLDALI+DEB;1066.6529541015625|0.452172756195068|1|y10;1089.529052734375|0.191170394420624|1|VENPLDAL+DEB+G';1095.510986328125|0.194654226303101|1|CTFVENPL-CO+DEB+G'-H2O;1100.5037841796875|0.201254636049271|1|QCTFVENPL+DEB-H2O;1115.5264892578125|0.147662594914436|1|TQCTFVENPL-H2O1;1130.511474609375|0.171981483697891|1|CTFVENPLDA-CO+DEB-H2O;1158.5841064453125|0.204472661018372|1|NPLDALIPS+DEB+G';1176.528564453125|0.167126193642616|1|CTFVENPLDA+DEB;1180.69482421875|0.28233739733696|1|y11;1232.6083984375|0.156129494309425|1|a10+DEB-H2O;1299.579833984375|0.187473475933075|1|CTFVENPLDA-CO+DEB+G';1309.736572265625|0.189381152391434|1|y12;1525.7066650390625|0.13761080801487|1|b11+DEB+G'-H2O;</t>
  </si>
  <si>
    <t>RINtQCtFVENPLDALIPSLK</t>
  </si>
  <si>
    <t>0,0,62.30,138.41,19.38,20.13,138.41,0,0,65.34,62.30,36.83,0,0,0,0,0,36.83,0,0,0</t>
  </si>
  <si>
    <t>TVINQVTYLPIASEVTDVNR</t>
  </si>
  <si>
    <t>102.055084228515625|0.342098951339722|1|b1;136.07586669921875|0.540342390537262|1|iY;171.07684326171875|0.228927999734879|1|SE-CO-H2O1;175.119232177734375|0.348990440368652|1|y1;183.149612426757813|0.247642502188683|1|LP-CO;185.16522216796875|0.264794319868088|1|VI-CO;201.123672485351563|0.353599220514298|1|b2;213.159957885742188|0.314273059368134|1|VI;226.082794189453125|0.31971350312233|1|NQ-H3N1;228.134506225585966|0.27557048201561|1|IN;229.118667602539063|0.343960672616959|1|EV;243.109237670898438|0.575708150863648|1|NQ;282.181854248046875|0.151404187083244|1|PIA;284.124725341796875|0.199979484081268|1|DVN-CO-H3N1;289.162078857421875|0.157348483800888|1|y2;297.156219482421875|0.149677827954292|1|NQV-CO-H3N1;311.17144775390625|0.228949621319771|1|QVT-H2O1;312.155548095703125|0.197647139430046|1|EVT-H2O1;325.151092529296875|0.187396660447121|1|NQV-H3N1;339.166778564453125|0.158652693033218|1|INQ-H3N1;342.17779541015625|0.380253374576569|1|NQV;346.177459716796875|0.22302557528019|1|VTY-H2O1;388.230743408203125|0.251424491405487|1|y3;410.241027832031307|0.227310791611671|1|b4-H2O1;415.180328369140625|0.211071968078613|1|DVN+DEB;425.214691162109375|0.358120083808899|1|NQVT-H2O1;426.199310302734375|0.15035006403923|1|NQVT-H3N1;443.225799560546875|0.244052350521088|1|NQVT;474.234558105468693|0.129112541675568|1|QVTY-H2O1;489.2076416015625|0.149931639432907|1|iY+DEB+A-HPO3;492.247863769531307|0.100603342056274|1|QVTY;496.279388427734375|0.17549666762352|1|b4+DEB-H2O;503.2598876953125|0.13215060532093|1|y4;511.2901611328125|0.10232900083065|1|a5-H3N1;516.23028564453125|0.116012096405029|1|TDVN+DEB;560.28765869140625|0.143283769488335|1|y5-C1H2N1O1;581.266845703125|0.10403298586607|1|IN+DEB+A-HPO3;588.27691650390625|0.307433158159256|1|NQVTY-H2O1;600.2398681640625|0.112476356327534|1|TY+DEB+A-H3PO4;606.2906494140625|0.168303400278091|1|NQVTY;655.82440185546875|0.145548388361931|2|YLPIASEVTD+DEB+A';664.3306884765625|0.098284669220448|1|NQVTY-CO+DEB;674.35137939453125|0.095333695411682|1|INQVTY-CO-H3N1;689.29461669921875|0.152282744646072|1|ASEVTD+DEB;691.37811279296875|0.112154603004456|1|INQVTY-CO;701.36346435546875|0.130315721035004|1|INQVTY-H2O1;702.34954833984375|0.178587019443512|1|INQVTY-H3N1;719.3729248046875|0.178498908877373|1|INQVTY;730.281311035156364|0.163247808814049|1|b3+DEB+A-NH3;813.39959716796875|0.138597995042801|1|PIASEVTD;894.4556884765625|0.160393387079239|1|PIASEVTDV-H2O1;895.46441650390625|0.119092583656311|1|TYLPI-CO+DEB+A-H3PO4;919.446228027343636|0.230285450816154|1|y8;960.49566650390625|0.899119198322296|1|b7+DEB+A'-NH3;987.430419921875|0.176377415657043|1|VINQV+DEB+A;990.48797607421875|0.286114126443863|1|y9;995.49371337890625|0.1842280626297|1|YLPIASE+DEB+A';998.48944091796875|0.125622674822807|1|YLPIAS+DEB+A-HPO3;1017.46307373046875|0.104965291917324|1|PIASEVTD+DEB+A'-NH3;1020.4853515625|0.125084459781647|1|NQVTYLP+DEB+A'-NH3;1041.4871826171875|0.132192492485046|1|IASEVTD-CO+DEB+A-HPO3;1103.5682373046875|0.169663175940514|1|y10;1182.6180419921875|0.151981443166733|1|y11-H2O1;1183.59912109375|0.16061332821846|1|y11-H3N1;1200.6236572265625|1.0|1|y11;1202.5865478515625|0.101387374103069|1|PIASEVTDVN-CO+DEB+A'-NH3;1219.5982666015625|0.107447497546673|1|PIASEVTDV-CO+DEB+A-H3PO4;1239.6361083984375|0.190620377659798|1|QVTYLPIA+DEB+A-HPO3;1299.6492919921875|0.136261761188507|1|VTYLPIASE-CO+DEB+A-HPO3;1310.6328125|0.146151170134544|1|YLPIASEVTD+DEB+A';1313.7098388671875|0.432084649801254|1|y12;1327.6473388671875|0.210535451769829|1|VTYLPIASE+DEB+A-HPO3;1421.7037353515625|0.147009164094925|1|y11+DEB+A';1426.7181396484375|0.122862353920937|1|VTYLPIASEV+DEB+A-HPO3;1476.7716064453125|0.365017175674439|1|y13;1577.8177490234375|0.402933359146118|1|y14;1676.890380859375|0.248345091938972|1|y15;</t>
  </si>
  <si>
    <t>TViNQVTYLPIASEVTDVNR</t>
  </si>
  <si>
    <t>46.97,40.17,172.80,10.40,22.34,40.17,46.97,38.15,60.16,0,49.02,13.22,15.23,0,40.17,46.97,11.60,40.17,10.40,0</t>
  </si>
  <si>
    <t>158.092971801757813|0.220665708184242|1|y1-H3N1;175.118850708007813|0.171074166893959|1|y1;186.08795166015625|0.230053514242172|1|GAG;246.156402587890625|0.158506393432617|1|y2;374.1290283203125|0.106114909052849|1|NDGS;374.215515136718693|0.172098591923714|1|y3;502.191162109375|0.149942338466644|1|b5;503.257598876953125|0.189193263649941|1|y4;719.3331298828125|0.205383718013763|1|y6;757.27655029296875|0.13406939804554|1|b8-H2O1;806.36444091796875|0.274259209632874|1|y7;937.404357910156364|0.215253978967667|1|y8;1085.4447021484375|0.140641376376152|1|EGMLGAGTGM+DEB+U'-H2O;1108.4666748046875|0.231782793998718|1|y10;1222.5126953125|0.221659168601036|1|y11;1279.5350341796875|0.209950387477875|1|y12;1319.5523681640625|0.139914453029633|1|a14+DEB;1336.5552978515625|0.215798705816269|1|y13;1450.596923828125|0.239114701747894|1|y14;1477.591064453125|0.107350632548332|1|y12+DEB+U';1521.632568359375|0.203212857246399|1|y15;1522.62353515625|0.137663170695305|1|a17;1552.6171875|0.166331484913826|1|y11+DEB+U-HPO3;</t>
  </si>
  <si>
    <t>NASNDGSEGMLGAGTGMDANGGnGNMSSEEQAR</t>
  </si>
  <si>
    <t>0,0,0,0,0,14.06,0,0,14.06,0,0,14.06,0,14.06,0,14.06,0,0,0,0,14.06,14.06,44.00,14.06,0,0,0,0,0,0,0,0,0</t>
  </si>
  <si>
    <t>40_50_60</t>
  </si>
  <si>
    <t>175.119125366210938|0.464002847671509|1|y1;183.112823486328125|0.229287520051003|1|a2-H2O1;185.091964721679688|0.255051463842392|1|ET-CO-H2O1;187.072036743164063|0.141544073820114|1|DA;201.123580932617188|1.0|1|a2;203.102630615234375|0.206144899129868|1|ET-CO;212.1036376953125|0.116362117230892|1|ADA-CO-H2O1;213.08685302734375|0.348845720291138|1|ET-H2O1;229.118499755859347|0.891014993190765|1|b2;231.097564697265625|0.363939523696899|1|ET;241.08251953125|0.254462331533432|1|EE-H2O1;245.07684326171875|0.132173448801041|1|ED;259.092254638671875|0.308415502309799|1|EE;305.16131591796875|0.175928577780724|1|y2-H3N1;314.134857177734375|0.144859403371811|1|ETE-CO-H2O1;322.18817138671875|0.296853333711624|1|y2;330.166900634765625|0.123415470123291|1|a3;342.130035400390682|0.25915402173996|1|ETE-H2O1;346.123931884765625|0.182277604937553|1|TED;358.16082763671875|0.287651717662811|1|b3;360.141326904296875|0.172245010733604|1|ETE;376.199005126953125|0.134621664881706|1|y3-H3N1;393.224761962890625|0.57732230424881|1|y3;413.131042480468693|0.135424420237541|1|EDAD-H2O1;441.1982421875|0.187490612268448|1|b4-H2O1;457.1563720703125|0.263435512781143|1|ETED-H2O1;491.225921630859375|0.111772738397121|1|y4-H3N1;508.251220703125|0.391002029180527|1|y4;532.190185546875|0.135647565126419|1|TEDAD;561.2779541015625|0.171915024518967|1|y5-H2O1;564.7366943359375|0.156218528747559|2|y8+DEB+A'-NH3;579.28973388671875|0.60799640417099|1|y5;676.3040771484375|0.160562068223953|1|y6-H2O1;694.31646728515625|0.659956276416779|1|y6;805.351806640625|0.250154852867126|1|y7-H2O1;823.35888671875|0.603485584259033|1|y7;837.3048095703125|0.173815786838532|1|ETEDAD-CO+DEB+A'-NH3;906.392517089843636|0.169474691152573|1|y8-H2O1;924.406127929687614|0.771028161048889|1|y8;1035.438232421875|0.444961935281754|1|y9-H2O1;1053.449462890625|0.843242824077606|1|y9;1164.476318359375|0.25575390458107|1|y10-H2O1;1182.491455078125|0.426474839448929|1|y10;</t>
  </si>
  <si>
    <t>0,0,0,17.38,0,0,0,0,0,0,0</t>
  </si>
  <si>
    <t>136.075912475585938|0.791022837162018|1|iY;143.081710815429688|0.918915152549744|1|AA;171.149490356445313|0.501437425613403|1|a2;175.119186401367188|0.506849646568298|1|y1;183.113555908203125|0.258257359266281|1|AA-CO+DEB-H2O;185.128768920898438|0.305157065391541|1|AI;199.144424438476563|0.444091975688934|1|b2;201.12371826171875|0.299492478370667|1|AA-CO+DEB;211.1083984375|0.253838777542114|1|AA+DEB-H2O;214.119338989257813|0.263053715229034|1|AAA;270.18182373046875|0.37256595492363|1|b3;287.135345458984375|0.167294472455978|1|y2-H3N1;304.161529541015625|0.363440066576004|1|y2;313.187744140625|0.32427179813385|1|VAAA;341.21929931640625|0.253666698932648|1|b4;361.151184082031307|0.182095840573311|1|QNY-CO-H3N1;362.1346435546875|0.232889324426651|1|YDE-CO-H2O1;367.235565185546875|0.124883770942688|1|AAAI-CO+DEB-H2O;380.1446533203125|0.188253447413445|1|YDE-CO;384.2618408203125|0.149762600660324|1|a5;401.177825927734375|0.246899634599686|1|y3-H2O1;412.256561279296875|0.239137977361679|1|b5;419.188446044921875|0.132001653313637|1|y3;426.271697998046875|0.163298338651657|1|VAAAI;525.33941650390625|0.129975318908691|1|b6;582.25323486328125|0.166663751006126|1|y4;696.29718017578125|0.272938847541809|1|y5;738.3433837890625|0.149468526244164|1|AAIE+DEB+A-HPO3;741.29046630859375|0.214677482843399|2|y8+DEB+A-H2O;806.3411865234375|0.15438574552536|1|y6-H2O1;807.3238525390625|0.191202744841576|1|y6-H3N1;824.35394287109375|0.318209618330002|1|y6;915.45648193359375|0.167771100997925|1|VAAAIEQNY-CO-H3N1;953.39581298828125|0.532183051109314|1|y7;1066.48046875|0.453083097934723|1|y8;1114.4228515625|0.169066548347473|1|AAAIEQN+DEB+A-NH3;1120.48583984375|0.114814110100269|1|y9-H3N1;1137.52099609375|0.424713343381882|1|y9;1145.5107421875|0.236760899424553|1|AAAIEQNYDE-CO+DEB-H2O;1208.5582275390625|0.304979622364044|1|y10;1279.59375|0.468299716711044|1|y11;</t>
  </si>
  <si>
    <t>0,0,149.18,149.18,149.18,0,0,0,0,0,0,0,0</t>
  </si>
  <si>
    <t>GVLQLAVK</t>
  </si>
  <si>
    <t>sp|P69831|PTKC_ECOLI</t>
  </si>
  <si>
    <t>129.102264404296875|1.0|1|y1-H2O1;130.086334228515625|0.452368646860123|1|y1-H3N1;147.112930297851563|0.353675961494446|1|y1;157.09735107421875|0.433240860700607|1|b2;157.133819580078125|0.092078991234303|1|LA-CO;185.128616333007813|0.251642823219299|1|LA;185.164932250976563|0.126837402582169|1|VL-CO;213.160324096679688|0.175516501069069|1|VL;225.123397827148438|0.162655010819435|1|LQ-H3N1;225.159698486328125|0.103124432265759|1|LA-CO+DEB-H2O;228.171127319335938|0.088871836662292|1|y2-H2O1;242.150146484375|0.42024302482605|1|LQ;246.181549072265625|0.274547874927521|1|y2;270.1815185546875|0.114564403891563|1|b3;284.197296142578125|0.137028500437737|1|LAV;313.186981201171932|0.239708095788956|1|QLA;317.21856689453125|0.316997021436691|1|y3;327.7139892578125|0.127240628004074|2|y6-H3N1;336.226470947265625|0.16410368680954|2|y6;341.219024658203125|0.08695262670517|1|VLQ;353.2191162109375|0.0765490680933|1|a4-H3N1;355.234375|0.271289467811584|1|LQL;409.2451171875|0.141051426529884|1|LQLA-H3N1;412.256134033203125|0.164361968636513|1|QLAV;426.271575927734375|0.25902259349823|1|LQLA;430.302581787109375|0.406363755464554|1|y4;466.3026123046875|0.079973839223385|1|a5-H3N1;497.345367431640625|0.108745947480202|1|VLQLA-CO;525.33929443359375|0.152754247188568|1|VLQLA;540.35052490234375|0.178321719169617|1|y5-H2O1;541.33441162109375|0.273949086666107|1|y5-H3N1;558.36175537109375|0.351372718811035|1|y5;654.4200439453125|0.079039186239243|1|y6-H3N1;671.44561767578125|0.52111554145813|1|y6;</t>
  </si>
  <si>
    <t>GVLQLaVK</t>
  </si>
  <si>
    <t>0,0,0,0,0,10.31,0,0</t>
  </si>
  <si>
    <t>129.102249145507813|1.0|1|y1-H2O1;130.086349487304688|0.311026036739349|1|y1-H3N1;147.11297607421875|0.365626960992813|1|y1;157.097427368164063|0.411136597394943|1|b2;185.128707885742188|0.1625946611166|1|LA;185.165313720703125|0.144776061177254|1|VL-CO;197.128509521484375|0.083004899322987|1|LQ-CO-H3N1;213.160140991210938|0.14769472181797|1|VL;214.15460205078125|0.129495665431023|1|LQ-CO;225.123764038085966|0.154867768287659|1|LQ-H3N1;225.160446166992188|0.10055136680603|1|LA-CO+DEB-H2O;228.170989990234375|0.102097347378731|1|y2-H2O1;242.150161743164063|0.42053434252739|1|LQ;246.181259155273438|0.294847071170807|1|y2;284.19677734375|0.141028895974159|1|LAV;313.187164306640625|0.230635240674019|1|QLA;317.218505859375|0.321298003196716|1|y3;336.226654052734375|0.181592017412186|2|y6;341.219573974609318|0.113717973232269|1|VLQ;355.234100341796875|0.271867036819458|1|LQL;381.213836669921875|0.060796242207289|1|b4-H3N1;381.250946044921875|0.075609162449837|1|LQLA-CO-H3N1;384.259857177734375|0.065126091241837|1|QLAV-CO;398.277618408203125|0.096142500638962|1|LQLA-CO;412.2557373046875|0.173987224698067|1|QLAV;426.271820068359375|0.281847476959229|1|LQLA;426.305145263671875|0.0623116530478|1|VLQL-CO;430.302886962890625|0.427056401968002|1|y4;454.30279541015625|0.078460104763508|1|VLQL;480.318389892578125|0.066552489995956|1|VLQLA-CO-H3N1;497.346008300781307|0.108625799417496|1|VLQLA-CO;525.34033203125|0.157574832439423|1|VLQLA;540.35137939453125|0.202021807432175|1|y5-H2O1;541.33447265625|0.30543127655983|1|y5-H3N1;558.36126708984375|0.383715778589249|1|y5;636.40863037109375|0.090457990765572|1|a7-H3N1;654.4200439453125|0.089436590671539|1|y6-H3N1;671.445556640625|0.582610487937927|1|y6;</t>
  </si>
  <si>
    <t>0,0,0,0,0,10.06,0,0</t>
  </si>
  <si>
    <t>129.102325439453125|0.99950635433197|1|y1-H2O1;130.086318969726563|0.982738733291626|1|y1-H3N1;147.113037109375|0.398014158010483|1|y1;157.097381591796875|0.663706362247467|1|b2;185.129318237304716|0.132635906338692|1|LA;185.165023803710938|0.27047923207283|1|VL-CO;197.128692626953125|0.137219503521919|1|LQ-CO-H3N1;213.1602783203125|0.194165840744972|1|VL;242.15032958984375|0.448744177818298|1|LQ;246.181564331054688|0.229039996862412|1|y2;270.181640625|0.156020969152451|1|b3;284.196136474609375|0.150767579674721|1|LAV;296.197723388671875|0.122079461812973|1|VLQ-CO-H3N1;317.218597412109375|0.304574906826019|1|y3;341.217681884765625|0.14723727107048|1|VLQ;355.234527587890625|0.294848054647446|1|LQL;412.255554199218693|0.163383156061173|1|QLAV;430.302734375|0.384771764278412|1|y4;540.34906005859375|0.153977707028389|1|y5-H2O1;541.33331298828125|0.302668541669846|1|y5-H3N1;558.36199951171875|0.337264478206635|1|y5;671.44482421875|0.55594938993454|1|y6;</t>
  </si>
  <si>
    <t>101.071083068847642|0.274529576301575|1|GA-CO;129.10235595703125|0.340589940547943|1|y1-H2O1;130.086471557617188|0.171518623828888|1|y1-H3N1;143.118072509765625|0.36056450009346|1|a2;147.113067626953125|0.266765296459198|1|y1;155.081451416015625|0.150549963116646|1|AT-H2O1;171.113006591796875|0.470635294914246|1|b2;173.09259033203125|0.172254487872124|1|AT;187.144393920898438|0.462522298097611|1|TI-CO;197.128616333007813|0.155947014689446|1|IQ-CO-H3N1;200.1395263671875|0.13788440823555|1|LGG-CO;202.082107543945313|0.133612260222435|1|GSG;212.103240966796875|0.167052328586578|1|QT-H2O1;215.13922119140625|0.280838251113892|1|TI;222.099029541015625|0.157165125012398|1|MI:DEB+A';225.123367309570313|0.1380954682827|1|IQ-H3N1;230.114456176757813|0.168137654662132|1|QT;242.150161743164063|0.231582283973694|1|IQ;254.150238037109375|0.510904610157013|1|b3-H2O1;260.19708251953125|0.22897644340992|1|y2;268.165679931640625|0.193905383348465|1|ATI-H2O1;272.1607666015625|0.534448146820068|1|b3;312.129852294921875|0.099062331020832|1|GGSGA-H2O1;313.22283935546875|0.132534772157669|1|y3-H2O1;325.187408447265625|0.169572055339813|1|IQT-H2O1;326.16973876953125|0.131297841668129|1|TIQ-H3N1;330.140899658203125|0.159160763025284|1|GGSGA;331.2347412109375|0.126820415258408|1|y3;339.23944091796875|0.271065533161163|1|a4-H2O1;343.19769287109375|0.2546646296978|1|TIQ;351.71136474609375|0.135984688997269|2|y8;357.250457763671875|0.232385441660881|1|a4;367.2347412109375|0.306437909603119|1|b4-H2O1;385.242858886718693|0.168971076607704|1|b4;388.255462646484375|0.224622637033463|1|y4;400.218719482421875|0.123711332678795|1|QTLG;414.2352294921875|0.195060580968857|1|ATIQ;415.231048583984375|0.141862794756889|1|LGGSGA-CO;425.2147216796875|0.252226889133453|1|LGGSGA-H2O1;443.22607421875|0.130444526672363|1|LGGSGA;444.242950439453125|0.143291875720024|1|TIQT;457.258819580078125|0.352456897497177|2|y10-H2O1;466.26507568359375|0.178336754441261|2|y10;468.281494140625|0.116539545357227|1|a5-H3N1;475.28814697265625|0.233271583914757|1|y5;493.251647949218693|0.249329432845116|1|b3+DEB+A';495.29296875|0.142919108271599|1|b5-H2O1;497.27191162109375|0.141536116600037|1|ATIQT-H2O1;526.2630615234375|0.157754972577095|1|QTLGGS-H2O1;532.3095703125|0.275196135044098|1|y6;544.2720947265625|0.143298655748367|1|QTLGGS;564.32666015625|0.16091251373291|2|y12-H2O1;589.33099365234375|0.592106223106384|1|y7;596.34033203125|0.157177165150642|1|b6-H2O1;599.84259033203125|0.151864260435104|2|y13-H2O1;606.3363037109375|0.12726055085659|1|b4+DEB+A';672.3321533203125|0.097885489463806|1|QTLGGSGA;702.4150390625|0.418557673692703|1|y8;708.37823486328125|0.080321557819843|1|ATIQT-CO+DEB+A';767.4031982421875|0.115892685949802|1|IQTLGGSGA-H2O1;785.44989013671875|0.15609747171402|1|y9-H2O1;803.46307373046875|0.589531660079956|1|y9;850.402282714843636|0.103523500263691|1|ATIQT+DEB+A-H3PO4;913.51202392578125|0.259252458810806|1|y10-H2O1;930.514709472656364|0.106772631406784|1|b7+DEB+A'-H2O;931.52166748046875|0.552975058555603|1|y10;978.512329101562386|0.090567320585251|1|IQTLGGSGA-CO+DEB+A';1044.6065673828125|0.403106659650803|1|y11;1127.642578125|0.152079537510872|1|y12-H2O1;1145.653076171875|0.359623104333878|1|y12;1216.695068359375|0.202754676342011|1|y13;</t>
  </si>
  <si>
    <t>0,0,66.72,0,9.06,18.38,0,0,0,0,0,0,0,0</t>
  </si>
  <si>
    <t>129.102294921875|1.0|1|y1-H2O1;130.086318969726563|0.923154294490814|1|y1-H3N1;147.1129150390625|0.379294991493225|1|y1;157.097396850585966|0.621100246906281|1|b2;185.128646850585966|0.232899844646454|1|LA;185.164840698242188|0.326504588127136|1|VL-CO;213.159759521484375|0.19550333917141|1|VL;242.150222778320313|0.442423552274704|1|LQ;246.181472778320313|0.30889630317688|1|y2;270.181884765625|0.149922609329224|1|b3;284.197479248046875|0.288372337818146|1|LAV;317.218414306640625|0.270213931798935|1|y3;336.226776123046875|0.19432245194912|2|y6;355.234222412109375|0.291133254766464|1|LQL;412.255950927734375|0.19525083899498|1|QLAV;426.272064208984375|0.291528552770615|1|LQLA;430.303131103515625|0.41977196931839|1|y4;540.34967041015625|0.18649585545063|1|y5-H2O1;541.33489990234375|0.288692742586136|1|y5-H3N1;558.3612060546875|0.346870124340057|1|y5;671.445068359375|0.60202968120575|1|y6;</t>
  </si>
  <si>
    <t>YMPNGGAVANITLATSESWR</t>
  </si>
  <si>
    <t>101.071044921875|0.511975705623627|1|GA-CO;136.0758056640625|0.859303593635559|1|a1;155.081680297851563|0.424720197916031|1|AT-H2O1;157.133773803710938|0.375932157039642|1|LA-CO;158.09228515625|0.48148238658905|1|y1-H3N1;159.092025756835938|0.433741390705109|1|iW;171.07672119140625|0.319296002388001|1|TS-H2O1;171.113204956054688|0.314864426851273|1|AV;175.11932373046875|0.508126795291901|1|y1;183.076690673828125|0.306415617465973|1|GG+DEB-H2O;185.128494262695341|0.436120182275772|1|LA;186.087677001953125|0.431741029024124|1|GGA;187.10821533203125|0.351174175739288|1|GA-CO+DEB;201.087051391601563|0.32589390873909|1|GG+DEB;215.139801025390625|0.3038270175457|1|IT;229.118270874023438|0.297666162252426|1|TS-CO+DEB-H2O;254.150436401367188|0.274446547031403|1|ANI-CO-H3N1;257.1611328125|0.280965328216553|1|GGAV-CO;258.109375|0.17652490735054|1|SES-CO-H2O1;266.126068115234375|0.173444330692291|1|GG-CO+DEB+C'-H2O;267.109100341796875|0.270496308803558|1|GG-CO+DEB+C'-NH3;285.154937744140625|0.321658462285996|1|GGAV;299.171661376953125|0.218113139271736|1|GAVA;311.171142578125|0.20110322535038|1|NIT-H2O1;327.166229248046875|0.154777824878693|1|PNG-CO+DEB;328.198394775390682|0.198094710707665|1|GGAVA-CO;329.181304931640625|0.151137709617615|1|NIT;353.21881103515625|0.158251121640205|1|VANI-CO-H3N1;356.192291259765625|0.257175654172897|1|GGAVA;362.667755126953125|0.208718106150627|2|GAVAN+DEB+C-H3PO4;396.188232421875|0.157840102910995|1|GAVAN-H3N1;425.213470458984375|0.170078441500664|1|GGAVAN-CO-H3N1;448.2308349609375|0.21406252682209|1|y3;453.209503173828068|0.272490650415421|1|GGAVAN-H3N1;467.226165771484375|0.257536768913269|1|NGGAV+DEB-H2O;538.2989501953125|0.201567232608795|1|GGAVANI-CO-H3N1;566.29522705078125|0.201280862092972|1|GGAVANI-H3N1;570.289306640625|0.14393524825573|1|LATS+DEB+C';583.32049560546875|0.226753175258636|1|GGAVANI;664.3017578125|0.23607961833477|1|y5;667.324951171875|0.162568941712379|1|MPNGGAV-CO+DEB-H2O;763.344970703125|0.161004588007927|1|NGGAVAN+DEB+C'-H2O;765.35369873046875|0.351201951503754|1|y6;836.39019775390625|0.455875277519226|1|y7;898.4478759765625|0.161819770932198|1|NITLATSE+DEB-H2O;942.41680908203125|0.160135418176651|1|a8+DEB+C'-NH3;949.47637939453125|0.380548745393753|1|y8;977.48291015625|0.313463747501373|1|NGGAVANIT+DEB+C'-H2O;1050.5223388671875|0.731504440307617|1|y9;1103.5362548828125|0.18079961836338|1|NITLATSESW;1163.6099853515625|0.315011590719223|1|y10;1277.650146484375|0.370681762695313|1|y11;1348.689208984375|0.386051207780838|1|y12;</t>
  </si>
  <si>
    <t>YMPNggAVANITLATSESWR</t>
  </si>
  <si>
    <t>0,0,16.26,15.48,180.83,180.83,70.38,0,70.38,15.48,16.18,0,0,70.38,0,29.77,0,29.77,0,0</t>
  </si>
  <si>
    <t>ESPYVNLIVTR</t>
  </si>
  <si>
    <t>102.055068969726563|0.481882095336914|1|a1;136.075881958007813|1.0|1|iY;175.119094848632813|0.548189282417297|1|y1;185.165206909179688|0.294987440109253|1|IV-CO;199.18084716796875|0.731793880462647|1|LI-CO;227.175979614257813|0.393610030412674|1|LI;233.128631591796875|0.352807909250259|1|PY-CO;243.133956909179688|0.483242779970169|1|SP-CO+DEB;261.124053955078125|0.270540446043015|1|PY;300.155914306640625|0.200110480189323|1|VN+DEB;310.176483154296875|0.242512837052345|1|VNL-H3N1;314.17120361328125|0.365856647491455|1|NL+DEB;327.2037353515625|0.264777362346649|1|VNL;360.192352294921875|0.196618810296059|1|PYV;366.17633056640625|0.181442365050316|1|VN-CO+DEB+C'-NH3;375.2362060546875|0.195047169923782|1|y3;432.22265625|0.174694895744324|1|YV-CO+DEB+C';440.2880859375|0.147243678569794|1|NLIV;457.207977294921875|0.136512354016304|1|PYVN-H3N1;474.23431396484375|0.140130445361137|1|PYVN;486.230743408203125|0.145125553011894|1|y1+DEB+C-H3PO4;488.319488525390682|0.227481245994568|1|y4;515.25018310546875|0.149413853883743|1|SPYV+DEB-H2O;546.26409912109375|0.19222503900528|1|YVN-CO+DEB+C';601.40631103515625|0.198680639266968|1|y5;624.20526123046875|0.142517268657684|1|PY-CO+DEB+C-H2O;715.4482421875|0.444597661495209|1|y6;798.484375|0.379928112030029|1|y5+DEB+C';814.5179443359375|0.407660901546478|1|y7;977.5830078125|0.354274332523346|1|y8;1074.63330078125|0.258478671312332|1|y9;1144.640869140625|0.163979321718216|1|y10-H3N1;</t>
  </si>
  <si>
    <t>ESpYVNLIVTR</t>
  </si>
  <si>
    <t>0,0,63.27,14.25,36.69,38.16,36.59,0,36.69,0,0</t>
  </si>
  <si>
    <t>DLKAGKITEQEAQEMVDHLVMK</t>
  </si>
  <si>
    <t>101.070854187011719|0.492394059896469|1|AG-CO;110.071311950683594|0.606189370155335|1|iH;129.065841674804688|0.358731657266617|1|AG;129.102249145507813|0.509794235229492|1|y1-H2O1;130.086151123046875|0.438894480466843|1|y1-H3N1;147.112960815429688|0.661067426204681|1|y1;169.096878051757813|0.214726075530052|1|GK-H3N1;169.133453369140653|0.220594003796577|1|IT-CO-H2O1;173.091995239257813|0.211333155632019|1|EA-CO;185.164932250976563|0.702350437641144|1|LV-CO;187.144241333007813|0.554301023483276|1|IT-CO;197.12847900390625|0.569913446903229|1|IT-H2O1;201.1234130859375|0.396760880947113|1|a2;212.103469848632813|0.404918491840363|1|QE-CO-H2O1;213.086517333984375|0.312814325094223|1|TE-H2O1;213.15997314453125|0.50376284122467|1|LV;215.139205932617188|0.594030916690826|1|IT;223.155502319335938|0.29747012257576|1|HL-CO;229.118026733398438|0.425060659646988|1|b2;231.097564697265625|0.375864446163178|1|TE;240.0977783203125|0.556858718395233|1|QE-H2O1;251.150131225585966|0.322681069374085|1|HL;258.1085205078125|0.679483652114868|1|EQ;260.14190673828125|0.241935893893242|1|y2-H2O1;278.15338134765625|0.755069434642792|1|y2;298.140472412109375|0.531649053096771|1|EQ-CO+DEB-H2O;311.135040283203125|0.263510674238205|1|QEA-H2O1;312.118499755859375|0.209952816367149|1|EAQ-H3N1;326.17071533203125|0.555047750473022|1|ITE-H2O1;329.145599365234375|0.424692332744598|1|QEA;341.14569091796875|0.394021600484848|1|TEQ-H2O1;344.181396484375|0.252742558717728|1|ITE;350.21832275390625|0.240139871835709|1|HLV;359.157684326171932|0.486300736665726|1|TEQ;361.20843505859375|0.433072179555893|1|GK-CO+DEB+A'-H2O;366.177703857421875|0.24908472597599|1|DHL;369.139953613281307|0.411964178085327|1|EQE-H2O1;377.222015380859375|0.57261997461319|1|y3;387.152435302734375|0.321968525648117|1|EQE;412.182434082031307|0.508816242218018|1|EQEA-CO-H2O1;440.177703857421875|0.424211293458939|1|EQEA-H2O1;457.204559326171932|0.2234156280756|1|QEAQ;458.188293457031307|0.328592330217361|1|EQEA;465.244812011718693|0.293877393007278|1|DHLV;470.187744140625|0.249486654996872|1|TEQE-H2O1;472.240570068359375|0.401062816381454|1|ITEQ;481.259033203125|0.186411187052727|1|HLVM;488.1990966796875|0.486376821994782|1|TEQE;490.305694580078125|0.419179677963257|1|y4;541.2254638671875|0.25803342461586|1|EQEAQ-CO-H3N1;542.2078857421875|0.172292321920395|1|TEQEA-H3N1;556.2608642578125|0.227739050984383|1|ITEQE-CO-H3N1;559.2344970703125|0.373432517051697|1|TEQEA;564.31390380859375|0.245290607213974|1|VDHLV;569.21942138671875|0.25992351770401|1|EQEAQ-H3N1;573.28717041015625|0.238850638270378|1|ITEQE-CO;583.27520751953125|0.320341348648071|1|ITEQE-H2O1;584.25396728515625|0.207581788301468|1|ITEQE-H3N1;586.24554443359375|0.176697850227356|1|EQEAQ;589.2305908203125|0.245377838611603|1|EAQEM;596.288330078125|0.362643659114838|1|MVDHL;601.2821044921875|0.498184859752655|1|ITEQE;627.364501953125|0.718026399612427|1|y5;654.31005859375|0.273002415895462|1|ITEQEA-H2O1;672.3187255859375|0.317171484231949|1|ITEQEA;683.369873046875|0.167915180325508|1|AGKITEQ-CO-H3N1;687.29583740234375|0.30167618393898|1|TEQEAQ;695.357666015625|0.332709491252899|1|MVDHLV;715.343017578125|0.279443383216858|2|y12;740.300048828125|0.176989123225212|1|QEMVDH;742.39215087890625|0.662911355495453|1|y6;762.346435546875|0.370319902896881|2|KITEQEAQEM+DEB+A-H3PO4;770.36859130859375|0.594356775283814|2|y13-H2O1;770.8626708984375|0.436684519052506|2|y13-H3N1;779.36932373046875|0.392429530620575|2|y13;783.352783203125|0.236784622073174|1|ITEQEAQ-H3N1;800.3763427734375|0.272435933351517|1|ITEQEAQ;817.37347412109375|0.167042270302773|1|MVDHL+DEB+A';824.39703369140625|0.331349581480026|1|EMVDHLV;841.4615478515625|0.583084940910339|1|y7;843.8951416015625|0.469020515680313|2|y14;853.3865966796875|0.273024588823318|1|QEMVDHL;894.41845703125|0.550307035446167|2|y15;906.45294189453125|0.325630486011505|1|QEMVDHLV-CO-H2O1;912.391845703125|0.254750460386276|1|EAQEMVDH-CO;929.42431640625|0.272337734699249|1|ITEQEAQE;955.44183349609375|0.249080538749695|1|EMVDHLVM;972.501586914062386|0.742337346076965|1|y8;995.49298095703125|0.19962015748024|1|AQEMVDHLV-CO;1023.48974609375|0.423936575651169|1|AQEMVDHLV;1053.4697265625|0.241864517331123|1|EAQEMVDHL;1060.4671630859375|0.245794132351875|1|ITEQEAQEM;1097.5069580078125|0.220041498541832|1|GKITEQEAQE-H3N1;1101.5438232421875|0.853117406368256|1|y9;1122.5150146484375|0.162840440869331|1|ITEQEAQE-CO+DEB+A';1152.5322265625|0.292212456464767|1|EAQEMVDHLV;1154.5345458984375|0.280829846858978|1|AQEMVDHLVM;1159.529296875|0.205554783344269|1|ITEQEAQEMV;1194.5625|0.297965079545975|1|AQEMVDHLVM-CO+DEB-H2O;1211.591552734375|0.338201880455017|1|y10-H2O1;1212.5723876953125|0.54478931427002|1|y10-H3N1;1229.6004638671875|0.783998072147369|1|y10;1274.5635986328125|0.244794920086861|1|EAQEMVDHL+DEB+A';1282.6268310546875|0.276888877153397|1|y11-H2O1;1300.6385498046875|1.0|1|y11;1429.6810302734375|0.793601512908936|1|y12;1540.71533203125|0.383722454309464|1|y13-H3N1;1557.736083984375|0.42598968744278|1|y13;1669.7601318359375|0.169305369257927|1|y14-H3N1;1686.7750244140625|0.369878441095352|1|y14;1754.8111572265625|0.251014411449432|1|y14+DEB-H2O;1787.82177734375|0.188691690564156|1|y15;</t>
  </si>
  <si>
    <t>DLKAGKITEqEAqEMVDHLVMK</t>
  </si>
  <si>
    <t>0,0,43.31,24.48,0,43.31,37.03,16.28,0,82.96,0,24.48,82.96,0,0,16.70,0,0,0,16.70,0,43.31</t>
  </si>
  <si>
    <t>INIIDTPGHVDFTIEVERSMR</t>
  </si>
  <si>
    <t>110.071311950683594|0.558605849742889|1|iH;120.080833435058594|0.283286929130554|1|iF;155.081619262695341|0.119551882147789|1|PG;158.092666625976563|0.081583343446255|1|y1-H3N1;171.113037109375|0.119867525994778|1|TP-CO;175.119064331054688|0.318048119544983|1|y1;183.113143920898438|0.14763630926609|1|a2-H3N1;199.108291625976563|0.100467830896378|1|TP;199.180633544921875|0.155172154307365|1|II-CO;200.139450073242188|0.24999076128006|1|a2;201.123260498046875|0.098587803542614|1|ID-CO;211.107894897460938|0.212960585951805|1|b2-H3N1;217.082168579101563|0.126697883009911|1|DT;227.175537109375|0.14479598402977|1|II;228.134384155273438|0.814672648906708|1|TPG-CO;229.118759155273438|0.128401845693588|1|ID;235.1190185546875|0.137186110019684|1|GH-CO+DEB-H2O;237.134918212890625|0.105809420347214|1|HV;256.129608154296875|0.126823246479034|1|TPG;263.1026611328125|0.093439295887947|1|DF;264.145721435546875|0.090552635490894|1|PGH-CO;268.12933349609375|0.087845377624035|1|DTP-CO-H2O1;284.159942626953125|0.074723057448864|1|IDT-CO-H2O1;292.14105224609375|0.163396909832954|1|PGH;294.156707763671875|0.064085267484188|1|GHV;296.19683837890625|0.163233995437622|1|IEV-CO-H2O1;311.171478271484375|0.072187572717667|1|b1+DEB+C';312.155242919921875|0.130076617002487|1|IDT-H2O1;313.223358154296875|0.161596655845642|1|a3;323.2081298828125|0.070977069437504|1|b3-H2O1;324.1912841796875|0.098548345267773|1|IEV-H2O1;330.165802001953125|0.192461773753166|1|IDT;334.18798828125|0.153591439127922|1|GHV-CO+DEB-H2O;341.218475341796875|0.630126297473908|1|b3;343.16058349609375|0.091176375746727|1|DTPG-CO;363.21392822265625|0.106272980570793|1|PGHV-CO;391.208587646484375|0.153074622154236|1|PGHV;393.188079833984375|0.096529550850391|1|TPGH;397.244842529296875|0.121819823980331|1|TIEV-CO-H2O1;409.28082275390625|0.153400227427483|1|a4-H3N1;410.240753173828068|0.066156163811684|1|NIID-CO-H2O1;415.25640869140625|0.074255242943764|1|TIEV-CO;425.239654541015625|0.119934484362602|1|TIEV-H2O1;426.198638916015625|0.093271151185036|1|ID+DEB+C';426.3076171875|0.165702670812607|1|a4;437.276153564453125|0.096983313560486|1|b4-H3N1;438.235534667968693|0.068418025970459|1|NIID-H2O1;443.25048828125|0.142613291740417|1|TIEV;454.30279541015625|0.215468555688858|1|b4;456.245422363281307|0.209734439849854|1|NIID;492.256011962890625|0.086386151611805|1|TPGHV;494.261962890625|0.07183064520359|1|IEV-CO+DEB+C'-NH3;495.245697021484375|0.098380699753761|1|IDTP+DEB-H2O;506.235565185546875|0.14755380153656|1|PGHVD;508.21588134765625|0.098061569035053|1|DTPGH;514.2659912109375|0.074981175363064|1|FTI-CO+DEB+C'-NH3;522.255859375|0.079229980707169|1|IEV+DEB+C'-NH3;523.324951171875|0.069826819002628|1|a5-H2O1;524.30816650390625|0.064553812146187|1|a5-H3N1;529.29705810546875|0.105538569390774|1|NIIDT-CO;539.28302001953125|0.189962863922119|1|NIIDT-H2O1;551.31976318359375|0.07848159968853|1|b5-H2O1;552.30194091796875|0.095131829380989|1|b5-H3N1;557.29290771484375|0.283128768205643|1|NIIDT;569.329833984375|0.223914638161659|1|b5;576.24151611328125|0.051806587725878|1|DTPGH+DEB-H2O;582.264404296875|0.046831503510475|1|HVDFT-H2O1;596.2833251953125|0.174432680010796|1|GHVDF-CO+DEB-H2O;603.28826904296875|0.051502890884876|1|IDTPGH-H2O1;607.28515625|0.115298375487328|1|TPGHVD;609.33221435546875|0.048245307058096|1|IEVER-H2O1;621.29986572265625|0.081684783101082|1|IDTPGH;622.81732177734375|0.284934371709824|2|a9+DEB+C-H3PO4;624.3729248046875|0.080325804650784|1|a6-H2O1;642.384765625|0.100418478250504|1|a6;652.36773681640625|0.166355922818184|1|b6-H2O1;657.2982177734375|0.085249058902264|1|GHVDFT;670.37811279296875|0.249499946832657|1|b6;675.30975341796875|0.220890924334526|1|TPGHVD+DEB-H2O;692.36895751953125|0.075289882719517|1|IDTPGHV-CO;695.3507080078125|0.067808337509632|1|HVDFTI-H2O1;720.36651611328125|0.08907513320446|1|IDTPGHV;722.313720703125|0.067087933421135|1|DTPGHVD;726.35760498046875|0.070599280297756|1|TPGHVDF-CO;741.37335205078125|0.164154201745987|2|y12;754.35272216796875|0.161958158016205|1|TPGHVDF;772.36676025390625|0.074883215129375|1|EVERSM-CO+DEB-H2O;789.8824462890625|0.107620805501938|2|y10+DEB+C-H3PO4;798.886962890625|0.244961559772491|2|y10+DEB+C-HPO3;806.443359375|0.057416032999754|1|b8-H2O1;824.4478759765625|0.080962732434273|1|b8;834.3963623046875|0.097325310111046|1|NIIDTP+DEB+C'-NH3;848.42742919921875|0.068742133677006|1|NIIDTPGH;853.41748046875|0.082126028835773|1|GHVDFTIE-CO-H2O1;867.43585205078125|0.074025765061378|1|PGHVDFTI;871.4315185546875|0.282929301261902|1|GHVDFTIE-CO;873.4324951171875|0.074599340558052|1|FTIEV-CO+DEB+C-H3PO4;889.4156494140625|0.119626067578793|1|y7-H3N1;914.402282714843636|0.066020041704178|1|VERSM+DEB+C-H3PO4;933.51812744140625|0.17429406940937|1|a9;943.500061035156364|0.09909088909626|1|b9-H2O1;961.512939453125|0.22696653008461|1|b9;996.48223876953125|0.111479975283146|1|PGHVDFTIE;1003.52191162109375|0.129490986466408|2|b18-C1H2N1O1;1016.530517578125|0.133526429533958|2|b18-H2O1;1025.535400390625|0.415744930505753|2|b18;1026.5263671875|0.098410896956921|1|TPGHVDFTI-CO+DEB;1032.578125|0.091184765100479|1|a10;1042.5736083984375|0.064370848238468|1|b10-H2O1;1060.5838623046875|0.169592037796974|1|b10;1107.5709228515625|0.439403504133225|1|a8+DEB+C-H3PO4;1175.60546875|0.17698010802269|1|b11;1224.592041015625|0.138625085353851|1|HVDFTIEV-CO+DEB+C-H3PO4;1244.628662109375|0.307017892599106|1|a9+DEB+C-H3PO4;1275.6004638671875|0.070993848145008|1|IIDTPGHVDF+DEB+C'-NH3;1284.5565185546875|0.068871848285198|1|FTIEVER+DEB+C;1294.6751708984375|0.067109629511833|1|a12;1322.673828125|0.120728835463524|1|b12;1324.589599609375|0.095301829278469|1|a9+DEB+C-H2O;1354.6728515625|0.076264426112175|1|b11+DEB+C'-H2O;1382.6728515625|0.06837023794651|1|y11;1405.71875|0.101940140128136|1|b13-H2O1;1423.7235107421875|0.106858439743519|1|b13;1481.7413330078125|0.120329819619656|1|y12;1518.7930908203125|0.082662783563137|1|b14-H2O1;1536.808837890625|0.105034373700619|1|b14;1596.768798828125|0.183340787887573|1|y10+DEB+C-HPO3;1647.8345947265625|0.062992706894875|1|b15-H2O1;1665.8551025390625|0.140376955270767|1|b15;1764.9183349609375|0.09208071231842|1|b16;</t>
  </si>
  <si>
    <t>INIIDTPGhVDFTIEVERSMR</t>
  </si>
  <si>
    <t>16.83,0,16.83,16.83,19.17,27.03,31.93,0,46.52,21.35,19.17,0,27.03,16.83,21.71,21.35,21.71,0,0,0,0</t>
  </si>
  <si>
    <t>ISYISTGGGAFLEFVEGK</t>
  </si>
  <si>
    <t>101.071052551269531|0.370248705148697|1|GA-CO;120.080848693847642|0.657867848873138|1|iF;129.102081298828125|0.372124969959259|1|y1-H2O1;130.086151123046875|0.343279898166657|1|y1-H3N1;136.07574462890625|0.240197062492371|1|iY;143.081756591796875|0.313829869031906|1|ST-CO-H2O1;147.113052368164063|0.328578531742096|1|y1;155.118118286132813|0.37730598449707|1|a2-H2O1;159.076736450195341|0.393419951200485|1|TG;161.092498779296875|0.280773758888245|1|ST-CO;171.076812744140653|0.322874039411545|1|ST-H2O1;173.128707885742188|0.680871605873108|1|a2;183.11309814453125|0.493236422538757|1|b2-H2O1;186.124130249023438|0.272830933332443|1|y2-H2O1;189.087600708007813|0.351406991481781|1|ST;201.123443603515625|0.621508717536926|1|b2;204.134307861328125|0.74243438243866|1|y2;215.1138916015625|0.214976996183395|1|GGGA-CO;216.0982666015625|0.290533989667892|1|TGG;226.11895751953125|0.450063735246658|1|GGA-CO+DEB-H2O;228.097793579101563|0.297524720430374|1|STG-H2O1;243.109085083007813|0.30868324637413|1|GGGA;243.133453369140653|0.238490700721741|1|LE;261.159820556640625|0.234540268778801|1|FL;267.108734130859375|0.180719897150993|1|GG-CO+DEB+C'-NH3;273.119537353515625|0.296569585800171|1|TGGG;277.11846923828125|0.233175486326218|1|EF;284.160980224609375|0.463891059160233|1|IST-H2O1;285.120086669921875|0.190034046769142|1|STGG-H2O1;286.1392822265625|0.167439132928848|1|VEG;303.130157470703125|0.265020698308945|1|STGG;315.166595458984375|0.539955854415894|1|y3-H2O1;324.131134033203125|0.216286137700081|1|GGG-CO+DEB+C'-NH3;333.15411376953125|0.26528188586235|1|GGAF;333.177154541015625|0.636803925037384|1|y3;341.1817626953125|0.233796522021294|1|ISTG-H2O1;342.1409912109375|0.192209884524345|1|STGGG-H2O1;344.15777587890625|0.327167809009552|1|TGGGA;358.175994873046875|0.146678477525711|1|FVE-H2O1;359.194061279296875|0.167049422860146|1|ISTG;360.151336669921875|0.156169176101685|1|STGGG;373.187194824218693|0.234973043203354|1|GGAF-CO+DEB-H2O;376.186340332031307|0.240910395979881|1|EFV;390.175048828125|0.194422706961632|1|GGGAF;390.202728271484375|0.298452436923981|1|FLE;395.167236328125|0.387777060270309|1|GGGA-CO+DEB+C'-NH3;396.150909423828068|0.244057014584541|1|TGG+DEB+C'-NH3;413.178466796875|0.36384305357933|1|STGGGA-H2O1;418.245819091796875|0.166920572519302|1|GGAFL-CO;431.189758300781307|0.246659129858017|1|STGGGA;432.2459716796875|0.608656525611878|1|y4;446.239654541015625|0.165107309818268|1|GGAFL;461.239654541015625|0.144724488258362|1|AFLE;463.230438232421875|0.213554635643959|1|TGGGAF-CO;472.2550048828125|0.216467455029488|1|GAFLE-CO-H2O1;475.26513671875|0.189818307757378|1|GGGAFL-CO;489.26910400390625|0.210914552211761|1|LEFV;491.225341796875|0.285104393959045|1|TGGGAF;503.261535644531307|0.248896047472954|1|GGGAFL;505.230438232421875|0.209754899144173|1|EFVE;526.26031494140625|0.203382104635239|1|ISTGGGA-H2O1;542.23541259765625|0.30566143989563|1|GGGAF-CO+DEB+C'-NH3;544.27508544921875|0.184333279728889|1|ISTGGGA;560.24578857421875|0.193998426198959|1|STGGGAF-H2O1;576.31597900390625|0.160610407590866|1|TGGGAFL-CO;578.2574462890625|0.181494072079659|1|STGGGAF;579.3143310546875|0.787543416023254|1|y5;586.29815673828125|0.289932012557983|1|GGGAFLE-CO-H2O1;604.3096923828125|0.236829027533531|1|TGGGAFL;614.290283203125|0.184571966528893|1|GGGAFLE-H2O1;618.31494140625|0.178261145949364|1|LEFVE;632.30487060546875|0.216470450162888|1|GGGAFLE;636.3419189453125|0.197734162211418|1|FLEFV;655.319580078125|0.244013041257858|1|GGGAFL-CO+DEB+C'-NH3;663.3458251953125|0.174118742346764|1|ISTGGGAF-CO;665.330810546875|0.191413938999176|1|GAFLEF;673.3309326171875|0.212729588150978|1|ISTGGGAF-H2O1;690.346923828125|0.289214640855789|2|y13+DEB-H2O;708.35723876953125|0.779219508171082|1|y6;715.33929443359375|0.185079097747803|1|TGGGAFLE-H2O1;722.35284423828125|0.19725039601326|1|GGAFLEF;733.354248046875|0.18035039305687|1|TGGGAFLE;765.3787841796875|0.216506585478783|1|FLEFVE;779.37042236328125|0.246552541851997|1|GGGAFLEF;784.3641357421875|0.253133893013001|1|TGGGAFL+DEB+C'-NH3;821.4404296875|0.868560910224915|1|y7;850.44281005859375|0.162188768386841|1|GGGAFLEFV-CO;880.409118652343636|0.181466102600098|1|SYISTGGGA+DEB;893.437438964843636|0.166590750217438|1|AFLEFVEG;968.509826660156364|1.0|1|y8;979.49078369140625|0.224447712302208|1|TGGGAFLEFV;1007.48565673828125|0.245363920927048|1|GGGAFLEFVE;1030.49462890625|0.168936416506767|1|GGGAFLEFV-CO+DEB+C'-NH3;1039.548095703125|0.56987601518631|1|y9;1096.5684814453125|0.65248829126358|1|y10;1153.5888671875|0.710559248924255|1|y11;1210.611572265625|0.925290703773499|1|y12;1293.64794921875|0.186725005507469|1|y13-H2O1;1311.657958984375|0.713988840579987|1|y13;1380.6802978515625|0.210531279444695|1|y14-H2O1;1398.6888427734375|0.675017893314362|1|y14;</t>
  </si>
  <si>
    <t>ISYISTgggAFLEFVEgK</t>
  </si>
  <si>
    <t>0,0,18.15,0,0,0,268.56,268.56,268.56,0,0,0,0,0,0,0,268.56,0</t>
  </si>
  <si>
    <t>SLRVIADHIRSCAFLIADGVMPSNENR</t>
  </si>
  <si>
    <t>110.071434020996094|0.419380128383637|1|iH;120.080894470214844|0.426505446434021|1|iF;129.10247802734375|0.293521523475647|1|GV-CO;169.061141967773438|0.279874086380005|1|AD-H2O1;175.119247436523438|0.349507242441177|1|y1;199.18096923828125|0.175223112106323|1|LI-CO;201.123825073242188|0.183969140052795|1|b2;216.097976684570313|0.178336665034294|1|ADG-CO;223.155517578125|0.228432804346085|1|HI-CO;226.082687377929688|0.273578941822052|1|ADG-H2O1;244.093032836914034|0.446598649024963|1|ADG;251.150634765625|0.186482489109039|1|HI;261.15997314453125|0.140588611364365|1|FL;284.123260498046875|0.123444952070713|1|ADG-CO+DEB-H2O;289.161956787109375|0.330237150192261|1|y2;297.156005859375|0.123310349881649|1|ADGV-CO-H2O1;300.155517578125|0.151915356516838|1|IAD;312.15618896484375|0.126088872551918|1|DGV-CO+DEB-H2O;315.1668701171875|0.216417908668518|1|ADGV-CO;329.182220458984375|0.141158044338226|1|IADG-CO;339.166717529296875|0.196124330163002|1|IADG-H2O1;340.149810791015625|0.155173316597939|1|DGV+DEB-H2O;343.161163330078125|0.137245863676071|1|ADGV;354.141693115234375|0.113829173147678|1|MI:DEB+A-HPO3;356.165130615234375|0.125421598553658|1|GVM+DEB-H2O;357.177276611328125|0.451171725988388|1|IADG;358.67010498046875|0.377358287572861|2|y6;385.173614501953125|0.152414575219154|1|PSN+DEB;418.205322265625|0.172441124916077|1|y3;428.177032470703125|0.112262584269047|1|PSNE;456.246063232421875|0.107861153781414|1|IADGV;470.204833984375|0.149039417505264|1|MPSN-CO+DEB-H2O;470.261932373046875|0.200879573822022|1|LIADG;471.1923828125|0.1675084233284|1|DGVM+DEB-H2O;488.218078613281307|0.48421174287796|1|MPSN-CO+DEB;488.26177978515625|0.132958874106407|1|VIA+DEB+A'-NH3;508.268646240234375|0.123116075992584|1|AFL-CO+DEB+A'-NH3;515.21856689453125|0.112056009471416|1|y4-H3N1;532.24853515625|0.195036858320236|1|y4;538.25921630859375|0.113271594047546|1|IA+DEB+A-HPO3;542.21893310546875|0.146768182516098|1|PSNEN;559.21759033203125|0.12030490487814|1|MPSNE;599.24896240234375|0.14691250026226|1|MPSNE-CO+DEB-H2O;614.29290771484375|0.127146229147911|1|FL+DEB+A-HPO3;619.2811279296875|0.21335856616497|1|y5;656.29742431640625|0.122136801481247|1|CAFL+DEB+A';698.31585693359375|0.147489681839943|1|ADGVMPS-CO+DEB-H2O;699.306640625|0.285188406705856|1|y6-H3N1;716.3331298828125|1.0|1|y6;829.3614501953125|0.132851123809814|1|y7-H2O1;830.3492431640625|0.192394912242889|1|y7-H3N1;832.40216064453125|0.11585359275341|1|SCAFLIADG-CO-H2O1;839.4124755859375|0.126716315746307|1|IADGVMPSN-CO-H2O1;840.3934326171875|0.137154921889305|1|IADGVMPSN-CO-H3N1;847.3740234375|0.696726620197296|1|y7;857.41741943359375|0.213207423686981|1|IADGVMPSN-CO;946.4423828125|0.267069190740585|1|y8;958.43927001953125|0.10489746928215|1|ADHIRSC-CO+DEB+A'-H2O;971.397583007812386|0.115550182759762|1|RVIAD+DEB+A-NH3;985.448852539062386|0.154589042067528|1|y9-H2O1;986.434814453125|0.170829400420189|1|y9-H3N1;1003.46307373046875|0.727421283721924|1|y9;1038.526611328125|0.139085963368416|1|LIADGVMPSN-CO+DEB-H2O;1096.5054931640625|0.122812367975712|1|IADGVMPS-CO+DEB+A-HPO3;1100.489990234375|0.128693118691444|1|IADGVMPSNE+DEB;1118.491455078125|0.554489254951477|1|y10;1171.511962890625|0.183551520109177|1|y11-H2O1;1172.505126953125|0.194149851799011|1|y11-H3N1;1189.529052734375|0.732358336448669|1|y11;1284.60498046875|0.143023252487183|1|y12-H2O1;1285.580810546875|0.174845829606056|1|y12-H3N1;1302.61328125|0.492331176996231|1|y12;1312.6026611328125|0.13224458694458|1|SCAFLIADGV+DEB+A-H3PO4;1397.6884765625|0.12209964543581|1|y13-H2O1;1415.69970703125|0.329527765512466|1|y13;1562.7650146484375|0.208512023091316|1|y14;1633.800048828125|0.242911666631699|1|y15;</t>
  </si>
  <si>
    <t>SLRVIADHIRSCAFLIADGVMpSNENR</t>
  </si>
  <si>
    <t>15.24,12.71,0,24.10,27.20,48.69,37.58,0,27.20,0,15.24,13.22,48.69,12.31,12.71,27.20,48.69,37.58,44.88,24.10,0,78.02,15.24,0,0,0,0</t>
  </si>
  <si>
    <t>114.091613769531236|0.238987728953362|1|b1;120.080818176269531|0.902702629566193|1|iF;129.065841674804688|0.315512299537659|1|GA;158.0926513671875|0.406213939189911|1|y1-H3N1;171.112991333007813|0.260369122028351|1|IG;175.1190185546875|0.451447546482086|1|y1;185.165023803710938|0.338994354009628|1|a2;187.071624755859347|0.21040090918541|1|DA;187.10784912109375|0.253228724002838|1|VD-CO;199.143997192382813|0.225395545363426|1|VV;201.123626708984375|0.245312586426735|1|VE-CO;211.144638061523438|0.2311210334301|1|IG-CO+DEB-H2O;213.159759521484375|0.288835167884827|1|b2;215.102615356445313|0.264656811952591|1|VD;226.118850708007813|0.308313876390457|1|PQ;228.134567260742188|0.198259457945824|1|GAV;229.11865234375|0.231099128723145|1|VE;242.150497436523438|0.243251860141754|1|IGA;258.144683837890625|0.135478541254997|1|DAV-CO;268.16583251953125|0.13756437599659|1|AVP;282.181915283203125|0.13378632068634|1|VQV-CO-H3N1;286.1387939453125|0.182041436433792|1|DAV;312.15472412109375|0.130989149212837|1|PQ+DEB;314.1707763671875|0.181394770741463|1|VVD;326.17138671875|0.213000357151032|1|DAV-CO+DEB-H2O;341.145416259765625|0.200465083122253|1|PQD;341.218048095703125|0.139650613069534|1|b3;424.218444824218693|0.095108896493912|1|GAVVD-H2O1;425.2388916015625|0.113574624061584|1|AVVD-CO+DEB-H2O;440.286865234375|0.098587602376938|1|b4;442.275726318359375|0.111031509935856|1|y4;520.2872314453125|0.241448953747749|1|a2+DEB+A-H3PO4;557.3056640625|0.219910010695457|1|y5;616.31829833984375|0.119284257292748|1|VVDV+DEB+A'-H2O;634.33062744140625|0.241093695163727|1|VVDV+DEB+A';662.3287353515625|0.219653382897377|1|GAVV+DEB+A-H3PO4;663.32135009765625|0.130988106131554|1|GAVVD+DEB+A';672.3543701171875|0.181483924388886|1|QVIGA+DEB+A'-H2O;705.37042236328125|0.239228695631027|1|AVVDV+DEB+A';763.375244140625|0.182137697935104|1|VVDVE+DEB+A';782.4150390625|0.220742836594582|1|y7;787.3975830078125|0.178725138306618|1|VDVEFPQ-CO;793.36248779296875|0.179166182875633|1|VDVEF+DEB+A'-H2O;816.4010009765625|0.163419738411903|1|AVVDVE+DEB+A'-H2O;834.4114990234375|0.422420710325241|1|AVVDVE+DEB+A';845.428649902343636|0.122060328722|1|GAVVDVE-CO+DEB+A'-H2O;891.43438720703125|0.129771888256073|1|GAVVDVE+DEB+A';929.480346679687614|0.185095265507698|1|y8;1058.523681640625|0.188007101416588|1|y9;1166.54052734375|0.125901415944099|1|DVEFPQDAVP+DEB-H2O;1222.55029296875|0.09746865183115|1|VDVEFPQDA+DEB+A';1272.62890625|0.239272594451904|1|y11;1400.5924072265625|0.103044554591179|1|AVVDVEFPQ+DEB+A-H2O;</t>
  </si>
  <si>
    <t>0,189.16,13.10,189.16,0,23.11,81.55,189.16,189.16,27.66,189.16,0,0,0,13.10,27.66,81.55,189.16,0,0</t>
  </si>
  <si>
    <t>VIHILIQLIEK</t>
  </si>
  <si>
    <t>110.071365356445313|0.651018619537354|1|iH;129.102432250976563|0.466356486082077|1|y1-H2O1;130.086517333984375|0.340889394283295|1|y1-H3N1;147.112884521484375|0.427885502576828|1|y1;185.165145874023438|0.296219348907471|1|a2;197.128952026367188|0.224189430475235|1|IQ-CO-H3N1;199.18035888671875|0.229727849364281|1|IL-CO;213.159637451171875|0.20433896780014|1|b2;215.13909912109375|0.247960284352303|1|y1+DEB-H2O;223.155731201171875|0.24676625430584|1|IH-CO;251.149826049804659|0.280464917421341|1|IH;258.14508056640625|0.229867413640022|1|y2-H2O1;276.156341552734375|0.171054974198341|1|y2;282.181304931640625|0.142604649066925|1|IQ-CO+DEB-H2O;350.219329833984375|0.360857009887695|1|b3;355.2337646484375|0.133439034223557|1|LIQ;383.19329833984375|0.173270657658577|1|a1+DEB+C-H3PO4;411.187774658203125|0.198119968175888|1|b1+DEB+C-H3PO4;429.199859619140625|0.302739381790161|1|b1+DEB+C-HPO3;463.303619384765625|0.184697017073631|1|b4;468.3192138671875|0.140934348106384|1|ILIQ;484.274230957031307|0.132211223244667|1|QLIE;502.323333740234375|0.148298189043999|1|y4;542.28369140625|0.13101252913475|1|b2+DEB+C-HPO3;543.27606201171875|0.147884517908096|1|IQ-CO+DEB+C-HPO3;571.27313232421875|0.325527846813202|1|IQ+DEB+C-HPO3;576.389892578125|0.167234778404236|1|b5;581.40325927734375|0.175088673830032|1|ILIQL;630.38311767578125|0.147625520825386|1|y5;684.35614013671875|0.232994556427002|1|LIQ+DEB+C-HPO3;718.45928955078125|0.157558187842369|1|IHILIQ;743.46240234375|0.19133123755455|1|y6;831.546142578125|0.139843881130219|1|IHILIQL;856.5491943359375|0.340608090162277|1|y7;930.61004638671875|0.159670025110245|1|b8;969.63232421875|0.307564407587051|1|y8;1106.6898193359375|0.15600822865963|1|y9;</t>
  </si>
  <si>
    <t>vIHILIQLIEK</t>
  </si>
  <si>
    <t>80.51,23.30,0,23.30,0,23.30,61.60,0,23.30,0,0</t>
  </si>
  <si>
    <t>101.071052551269531|0.390981376171112|1|GA-CO;120.080848693847642|0.997900485992432|1|iF;129.065948486328125|0.341982871294022|1|GA;143.118011474609375|0.248310059309006|1|IG-CO;171.112930297851563|0.307579934597015|1|IG;171.149322509765625|0.279551833868027|1|VV-CO;175.11920166015625|0.510459303855896|1|y1;185.164901733398438|0.330566465854645|1|a2;187.1083984375|0.277137607336044|1|VD-CO;199.144302368164063|0.321014255285263|1|VV;201.123519897460938|0.29485297203064|1|VE-CO;211.144378662109375|0.236707136034966|1|IG-CO+DEB-H2O;213.160003662109375|0.323972523212433|1|b2;215.102462768554688|0.261267632246017|1|VD;228.133941650390625|0.291661888360977|1|GAV;242.150146484375|0.330354362726212|1|IGA;244.092971801757813|0.257469475269318|1|QD;258.145294189453125|0.176165759563446|1|DAV-CO;272.172821044921875|0.187237456440926|1|y2;282.182098388671875|0.185201287269592|1|VQV-CO-H3N1;286.14007568359375|0.210546463727951|1|DAV;313.22344970703125|0.204179555177689|1|a3;314.171142578125|0.199871718883514|1|VVD;341.218994140625|0.203107371926308|1|b3;442.276184082031307|0.186719343066216|1|y4;520.28887939453125|0.194137111306191|1|a2+DEB+A-H3PO4;557.30718994140625|0.195991367101669|1|y5;634.33245849609375|0.242272704839706|1|VVDV+DEB+A';662.3250732421875|0.252823144197464|1|GAVV+DEB+A-H3PO4;664.308349609375|0.136966839432716|1|VDVE+DEB+A';672.35589599609375|0.170172616839409|1|QVIGA+DEB+A'-H2O;676.3203125|0.159652456641197|1|VDVEF+DEB;705.37115478515625|0.192945927381516|1|AVVDV+DEB+A';782.414123535156364|0.20992548763752|1|y7;787.3944091796875|0.154310032725334|1|VDVEFPQ-CO;793.3631591796875|0.215147942304611|1|VDVEF+DEB+A'-H2O;834.41058349609375|0.408099740743637|1|AVVDVE+DEB+A';929.48455810546875|0.281692743301392|1|y8;938.457397460937614|0.138788774609566|1|VEFPQDAVP-CO-H3N1;1058.5224609375|0.280272305011749|1|y9;1191.537109375|0.150309547781944|1|EFPQDAVP-CO+DEB+A-H3PO4;1272.6234130859375|0.341847509145737|1|y11;1371.684326171875|0.265844464302063|1|y12;</t>
  </si>
  <si>
    <t>0,101.35,0,101.35,0,23.67,25.28,101.35,101.35,51.18,101.35,0,15.03,0,0,51.18,25.28,101.35,0,0</t>
  </si>
  <si>
    <t>158.09259033203125|0.16025747358799|1|y1-H3N1;175.119338989257813|0.239905148744583|1|y1;186.0872802734375|0.169818818569183|1|GAG;246.155929565429688|0.221158564090729|1|y2;374.2142333984375|0.207044869661331|1|y3;503.257110595703125|0.195493176579475|1|y4;632.30291748046875|0.175442740321159|1|y5;719.33172607421875|0.239848598837852|1|y6;806.36505126953125|0.260474115610123|1|y7;937.40863037109375|0.202644497156143|1|y8;1108.46875|0.244140237569809|1|y10;1156.48388671875|0.180628255009651|1|y8+DEB+G'-H2O;1279.5301513671875|0.164906278252602|1|y12;1336.5546875|0.255967885255814|1|y13;1450.593994140625|0.28219997882843|1|y14;1521.63525390625|0.227333292365074|1|y15;1619.6248779296875|0.178430303931236|1|y16-H3N1;1636.6502685546875|0.187978878617287|1|b17+DEB;</t>
  </si>
  <si>
    <t>0,0,0,0,0,0,0,0,0,0,0,0,0,0,0,0,0,0,0,0,0,0,0,0,0,0,0,0,0,0,0,0,0</t>
  </si>
  <si>
    <t>45_55_65</t>
  </si>
  <si>
    <t>141.066146850585938|0.100619331002235|2|GA-CO+DEB+U'-H2O;158.092498779296875|0.191813632845879|1|y1-H3N1;175.118911743164063|0.189761221408844|1|y1;186.087646484375|0.205795988440514|1|GAG;246.156326293945313|0.181735992431641|1|y2;255.108718872070313|0.099552050232887|1|b3-H2O1;273.118438720703125|0.123363986611366|1|b3;369.15325927734375|0.100650459527969|1|b4-H2O1;374.21490478515625|0.180157393217087|1|y3;502.189788818359375|0.113749533891678|1|b5;503.259948730468693|0.205177247524261|1|y4;632.299560546875|0.177477762103081|1|y5;719.330322265625|0.146028831601143|1|y6;788.3570556640625|0.342035174369812|1|y7-H2O1;806.36328125|0.150321796536446|1|y7;832.29620361328125|0.09918712079525|1|b5+DEB+U-HPO3;843.357482910156364|0.108248203992844|1|MLGAGT+DEB+U-H3PO4;887.3487548828125|0.107301563024521|1|GSEGML+DEB+U-H3PO4;944.399291992187614|0.113941639661789|1|y7+DEB+C3O;1402.5926513671875|0.187021523714066|1|a15+DEB-H2O;1521.6285400390625|0.125990062952042|1|y15;</t>
  </si>
  <si>
    <t>0,10.06,10.73,0,0,0,10.73,0,0,0,10.82,0,10.06,0,0,0,0,0,10.06,0,0,0,0,0,0,0,10.73,10.73,0,0,0,10.06,0</t>
  </si>
  <si>
    <t>115.086761474609375|0.298435002565384|1|AA-CO;136.075942993164063|0.503429412841797|1|iY;143.081695556640625|0.547959446907043|1|AA;143.118133544921875|0.269645720720291|1|VA-CO;157.133895874023438|0.315610349178314|1|AI-CO;171.149429321289063|0.883120000362396|1|a2;175.119155883789063|0.526577711105347|1|y1;185.127914428710938|0.334699004888535|1|AI;186.123764038085966|0.255495756864548|1|AAA-CO;197.127777099609375|0.186824902892113|1|IE-CO-H2O1;199.1444091796875|0.817929804325104|1|b2;201.123580932617188|0.261600196361542|1|AA-CO+DEB;214.11895751953125|0.471976518630981|1|AAA;225.159820556640653|0.23443178832531|1|AI-CO+DEB-H2O;229.117141723632813|0.237338408827782|1|AA+DEB;242.150344848632813|0.375618249177933|1|VAA;243.108169555664063|0.230943590402603|1|QN;256.16485595703125|0.173246964812279|1|AAI;258.107635498046875|0.160185649991035|1|EQ;270.181732177734375|0.714971423149109|1|b3;285.1925048828125|0.269812315702438|1|VAAA-CO;296.197174072265625|0.197427049279213|1|AAI-CO+DEB-H2O;299.20806884765625|0.262188911437988|1|AAAI-CO;304.161895751953125|0.632748186588287|1|y2;313.1876220703125|0.55179762840271|1|VAAA;313.222686767578125|0.316261261701584|1|a4;327.20306396484375|0.280480802059174|1|AAAI;341.218902587890625|0.49748820066452|1|b4;367.234161376953125|0.216002404689789|1|AAAI-CO+DEB-H2O;371.191314697265625|0.163320779800415|1|IEQ;381.2120361328125|0.155261516571045|1|VAAA+DEB-H2O;384.26068115234375|0.279464155435562|1|a5;389.146575927734375|0.160427495837212|1|QNY-H3N1;398.274017333984375|0.18448381125927|1|VAAAI-CO;412.255950927734375|0.453598290681839|1|b5;419.189361572265625|0.244164571166039|1|y3;424.216705322265625|0.09835072606802|1|AIEQ-H2O1;426.272277832031307|0.303769946098328|1|VAAAI;428.253112792968693|0.086444027721882|1|AAAIE-CO;442.228698730468693|0.11636520922184|1|AIEQ;456.24517822265625|0.133980989456177|1|AAAIE;485.232727050781307|0.099707312881947|1|IEQN;497.343231201171932|0.135786324739456|1|a6;525.34088134765625|0.191488265991211|1|b6;582.253173828125|0.25611823797226|1|y4;679.267578125|0.151481732726097|1|y5-H3N1;696.29571533203125|0.412922143936157|1|y5;729.2945556640625|0.112490698695183|1|a4+DEB+A-NH3;730.3638916015625|0.182838082313538|2|[M+2H-H2O];807.327209472656364|0.296425759792328|1|y6-H3N1;824.3541259765625|0.620126187801361|1|y6;831.35125732421875|0.102065116167068|1|IEQNYD+DEB-H2O;844.387634277343636|0.101898886263371|1|AAAIEQNY-H3N1;857.321350097656364|0.138691201806068|1|AIEQ+DEB+A-H2O;935.38848876953125|0.261590659618378|1|y7-H2O1;936.37554931640625|0.258749306201935|1|y7-H3N1;950.4072265625|0.10026541352272|1|IEQNYDE-CO+DEB;953.397338867187614|1.0|1|y7;1032.4195556640625|0.109252080321312|1|AAIEQN-CO+DEB+A;1066.4818115234375|0.851403951644898|1|y8;1120.4827880859375|0.170389443635941|1|AAIEQNYDE+DEB;1137.51904296875|0.814501464366913|1|y9;1191.522705078125|0.162005409598351|1|y10-H3N1;1208.5562744140625|0.640251576900482|1|y10;1261.5775146484375|0.121305033564568|1|y11-H2O1;1262.55908203125|0.157003149390221|1|y11-H3N1;1279.5936279296875|0.867884874343872|1|y11;</t>
  </si>
  <si>
    <t>0,0,134.73,134.73,134.73,37.31,20.23,0,0,0,0,20.23,0</t>
  </si>
  <si>
    <t>110.071357727050781|1.0|1|a1;138.066314697265625|0.152943164110184|1|b1;175.119186401367188|0.299129664897919|1|y1;187.071990966796875|0.197334110736847|1|EG;187.1444091796875|0.186707347631454|1|TL-CO;193.1087646484375|0.160743892192841|1|a2-H2O1;197.1290283203125|0.186438322067261|1|LE-CO-H2O1;211.119308471679688|0.314349412918091|1|a2;215.139205932617188|0.224531501531601|1|TL;221.103668212890625|0.183078452944756|1|b2-H2O1;239.114120483398438|0.773299872875214|1|b2;243.133651733398438|0.176394820213318|1|LE;271.176177978515625|0.136633291840553|1|y2-H3N1;300.15533447265625|0.185330897569656|1|LEG;306.191925048828068|0.183095887303352|1|a3-H2O1;314.207672119140625|0.120995499193668|1|TLV;334.18792724609375|0.226325795054436|1|b3-H2O1;352.197723388671875|0.269839376211166|1|b3;397.2432861328125|0.109452046453953|1|TLVT-H2O1;405.25970458984375|0.204514443874359|1|a4-H2O1;413.27337646484375|0.109571672976017|1|LVTV;423.271453857421875|0.181274563074112|1|a4;433.255035400390682|0.191682189702988|1|b4-H2O1;451.26715087890625|0.249978676438332|1|b4;458.308990478515625|0.345765441656113|1|y4;534.30426025390625|0.174634456634522|1|b5-H2O1;552.31414794921875|0.176165699958801|1|b5;587.3521728515625|0.227045640349388|1|y5;633.37176513671875|0.186012491583824|1|b6-H2O1;637.3944091796875|0.118343099951744|1|LVTVLE-H2O1;700.43560791015625|0.373884737491608|1|y6;799.504821777343636|0.34707322716713|1|y7;875.503662109375|0.136732146143913|1|b8-H2O1;893.50335693359375|0.115008778870106|1|b8;900.55206298828125|0.743160665035248|1|y8;903.43768310546875|0.226831838488579|1|b5+DEB+G-H3PO4;999.619873046875|0.632273375988007|1|y9;1045.6033935546875|0.109148234128952|1|b10-H2O1;1094.6912841796875|0.119926296174526|1|y10-H2O1;1112.7039794921875|0.873964965343475|1|y10;1195.742919921875|0.181145504117012|1|y11-H2O1;1213.7520751953125|0.719948589801788|1|y11;</t>
  </si>
  <si>
    <t>101.071090698242188|0.603713929653168|1|AG-CO;102.055084228515625|0.354070097208023|1|a1;129.066253662109375|0.304382592439652|1|AG;129.102386474609375|0.552294909954071|1|iK(C6H13N2O);143.118423461914063|0.281066596508026|1|AV-CO;155.081817626953125|0.375352710485458|1|a2-H2O1;159.092041015625|0.612005054950714|1|iW;173.128494262695341|0.336566835641861|1|SI-CO;175.119247436523438|0.583984553813934|1|y1;185.128829956054688|0.347993612289429|1|LA;185.165237426757813|0.37590879201889|1|VL-CO;187.108154296875|0.323021352291107|1|DV-CO;211.107742309570313|0.334606558084488|1|LD-H2O1;213.160110473632813|0.295431703329086|1|VL;215.139312744140653|0.685339093208313|1|EL-CO;228.134765625|0.394647598266602|1|IN;229.118377685546875|0.266419440507889|1|LD;242.150680541992188|0.292447298765183|1|LAG;243.134185791015625|0.496891617774963|1|EL;283.1639404296875|0.360169023275375|1|EL-CO+DEB-H2O;284.124908447265625|0.383478879928589|1|a3-H2O1;296.16143798828125|0.286201447248459|1|IN+DEB-H2O;300.1558837890625|0.274882316589355|1|EAV;304.161407470703125|0.266054838895798|1|y2;310.1763916015625|0.308786302804947|1|VLD-H2O1;314.171234130859375|0.263075232505798|1|ELA;343.16094970703125|0.154985651373863|1|IND;353.183135986328125|0.193559050559998|1|SI-CO+DEB+U'-H2O;359.119293212890625|0.162132084369659|1|NDE;371.193328857421875|0.226598173379898|1|ELAG;390.197845458984375|0.333925038576126|1|y2+DEB;415.18170166015625|0.28259664773941|1|DEAV;417.2457275390625|0.311442703008652|1|y3;430.15826416015625|0.165666446089745|1|NDEA;454.1932373046875|0.134348377585411|1|INDE-H2O1;511.26568603515625|0.225546404719353|1|LAGWM-C1H4O1S1;516.31475830078125|0.249427631497383|1|y4;529.2767333984375|0.258341759443283|1|ELAGW-CO;542.28466796875|0.136455580592155|1|EAVIE;557.27423095703125|0.196012437343597|1|ELAGW;587.3525390625|0.374347269535065|1|y5;688.31103515625|0.125379219651222|1|SINDEA-CO+DEB;716.39483642578125|0.448788911104202|1|y6;727.287841796875|0.149096578359604|1|DSINDEA-H2O1;728.330139160156364|0.192441329360008|1|CDVLDSI-H2O1;767.39471435546875|0.136131063103676|1|EAKELAG+DEB-H2O;831.42523193359375|0.342340260744095|1|y7;832.40673828125|0.273892462253571|1|KELAGWM;860.38616943359375|0.157628193497658|1|CDVLDSIN;928.44171142578125|0.233793646097183|1|y8-H3N1;945.46502685546875|0.659900724887848|1|y8;986.44573974609375|0.127390384674072|1|KELAGWMCD-C1H4O1S1;1010.44378662109375|0.146971195936203|1|LDSINDEA-CO+DEB+U'-H2O;1014.47039794921875|0.139928534626961|1|EAKELAGWM-H2O1;1072.5079345703125|0.157342150807381|1|EAKELAGWM-CO+DEB-H2O;1105.4833984375|0.180557817220688|1|KELAGWMC-CO+DEB+U';1145.5848388671875|0.53669011592865|1|y10;1184.544921875|0.253387987613678|1|EAKELAGWM-CO+DEB+U'-H2O;1260.6104736328125|0.578381419181824|1|y11;1265.5731201171875|0.201010152697563|1|b10+DEB+U'-H2O;1273.591064453125|0.260992258787155|1|AEAKELAGWM-CO+DEB+U';1373.6953125|0.451006919145584|1|y12;1472.76123046875|0.17338964343071|1|y13;1587.7767333984375|0.208213463425636|1|y14;</t>
  </si>
  <si>
    <t>EaEaKELaGWMCDVLDSINDEaVIER</t>
  </si>
  <si>
    <t>44.16,54.69,44.16,54.69,0,44.16,36.02,54.69,0,0,0,0,14.70,0,36.02,14.70,0,31.89,28.62,14.70,44.16,54.69,0,31.89,44.16,0</t>
  </si>
  <si>
    <t>DGFVIAGGGGM(Oxidation)VVVEELEHALAR</t>
  </si>
  <si>
    <t>sp|P0A953|FABB_ECOLI</t>
  </si>
  <si>
    <t>101.0709228515625|0.364858865737915|1|AG-CO;110.0714111328125|0.61284339427948|1|iH;120.080902099609375|0.735062658786774|1|iF;129.065887451171875|0.343860268592835|1|AG;155.081893920898438|0.404983371496201|1|GG-CO+DEB-H2O;157.133941650390625|0.246602401137352|1|IA-CO;169.097686767578125|0.250137567520142|1|AG-CO+DEB-H2O;175.119110107421875|0.468338817358017|1|y1;185.1287841796875|0.273380666971207|1|IA;185.16552734375|0.265826612710953|1|VI-CO;187.108200073242188|0.241806551814079|1|AG-CO+DEB;199.145004272460938|0.291438668966293|1|VV;201.1241455078125|0.288131356239319|1|VE-CO;213.160537719726563|0.288571923971176|1|VI;226.11981201171875|0.268061578273773|1|AGG-CO+DEB-H2O;229.118438720703125|0.455007821321487|1|VE;230.1141357421875|0.324513107538223|1|GGG-CO+DEB;242.15093994140625|0.254540830850601|1|IAG;246.156951904296875|0.27935454249382|1|y2;258.109466552734375|0.230499982833862|1|GGG+DEB;297.156829833984375|0.293605923652649|1|GGMV-C1H4O1S1;300.13116455078125|0.32678547501564|1|AGGGG;315.13104248046875|0.176150813698769|1|GGGG+DEB;322.18743896484375|0.186320170760155|1|HAL;328.188079833984375|0.2492346316576|1|VVE;338.146820068359375|0.168550431728363|1|EHA;354.1778564453125|0.611233949661255|1|GGGMV-C1H4O1S1;355.17352294921875|0.563905954360962|1|AGGGGM-CO-C1H4O1S1;430.279510498046875|0.287708610296249|1|y4;454.2392578125|0.343748539686203|1|AGGGGMV-CO-C1H4O1S1;465.2593994140625|0.161745920777321|1|ALA-CO+DEB+G';486.27392578125|0.167828008532524|1|a5-H2O1;567.3372802734375|0.410864681005478|1|y5;604.297607421875|0.191662549972534|1|IAGGGG-CO+DEB+G'-H2O;696.38031005859375|0.322854489088059|1|y6;799.412109375|0.156563192605972|1|GFVIAGGGGM-C1H4O1S1;809.4658203125|0.31489372253418|1|y7;816.4322509765625|0.208346679806709|1|VIAGGGGMV-CO+DEB;871.43487548828125|0.193426087498665|1|a10+DEB-H2O;915.45550537109375|0.158557087182999|1|y6+DEB+G'-H2O;922.45147705078125|0.171470180153847|1|VVEELEH+DEB;938.509826660156364|0.432370901107788|1|y8;1067.54931640625|0.695883929729462|1|y9;1166.6175537109375|0.867666304111481|1|y10;1265.6871337890625|0.862782061100006|1|y11;1364.7562255859375|0.524084627628326|1|y12;</t>
  </si>
  <si>
    <t>G+C4H6O2-H3O4P1</t>
  </si>
  <si>
    <t>DgFVIAggggMVVVEELEHALAR</t>
  </si>
  <si>
    <t>0,189.62,0,17.15,20.83,19.17,189.62,189.62,189.62,189.62,0,17.15,17.15,17.15,0,0,16.17,0,0,19.17,16.17,19.17,0</t>
  </si>
  <si>
    <t>101.071113586425781|0.344702929258347|1|GA-CO;120.080986022949219|0.852699339389801|1|iF;129.102508544921875|0.500604927539825|1|y1-H2O1;130.08648681640625|0.34514981508255|1|y1-H3N1;136.075912475585938|1.0|1|iY;147.112991333007813|0.373485118150711|1|y1;155.081771850585966|0.388805121183395|1|GG-CO+DEB-H2O;159.076812744140653|0.334657341241837|1|TG;171.076919555664063|0.445126295089722|1|ST-H2O1;173.128799438476563|0.47912734746933|1|a2;183.11322021484375|0.295475631952286|1|b2-H2O1;187.108596801757813|0.312097996473312|1|y2-H3N1;197.128936767578125|0.494443893432617|1|LE-CO-H2O1;199.107757568359347|0.348489195108414|1|TG-CO+DEB-H2O;201.123703002929688|0.451126247644424|1|b2;204.134780883789063|0.396972298622131|1|y2;215.102737426757813|0.314958184957504|1|GA+DEB;215.139480590820313|0.353146880865097|1|LE-CO;229.118331909179688|0.339456230401993|1|VE;249.123458862304716|0.377759218215942|1|EF-CO;261.1600341796875|0.184194669127464|1|FL;267.10919189453125|0.190896645188332|1|GG-CO+DEB+C'-NH3;272.125732421875|0.227306813001633|1|GGA+DEB;277.118988037109375|0.285366624593735|1|EF;284.161834716796875|0.261551320552826|1|IST-H2O1;315.166351318359375|0.321001946926117|1|y3-H2O1;326.147247314453125|0.211297169327736|1|GA+DEB+C';326.170562744140625|0.197724729776382|1|VEG-CO+DEB-H2O;333.17706298828125|0.362388968467712|1|y3;341.18255615234375|0.161952301859856|1|ISTG-H2O1;344.158782958984375|0.206651017069817|1|GAF+DEB-H2O;390.204925537109375|0.146671369671822|1|FLE;395.168731689453125|0.206173449754715|1|TGG+DEB+C'-H2O;413.178039550781307|0.186194851994514|1|STGGGA-H2O1;432.2471923828125|0.321728378534317|1|y4;446.204193115234375|0.152951523661613|1|EF-CO+DEB+C';463.228546142578125|0.163881435990334|1|TGGGAF-CO;491.224273681640625|0.200063332915306|1|TGGGAF;526.26324462890625|0.167298704385757|1|ISTGGGA-H2O1;542.2369384765625|0.173865646123886|1|GGGAF-CO+DEB+C'-NH3;578.25396728515625|0.194679409265518|1|STGGGAF;579.3154296875|0.41499125957489|1|y5;632.30596923828125|0.153999090194702|1|GGGAFLE;647.32916259765625|0.252578496932983|2|y13-H2O1;690.34765625|0.258132457733154|1|y6-H2O1;708.356201171875|0.442802160978317|1|y6;733.34820556640625|0.188055753707886|1|TGGGAFLE;747.38946533203125|0.293723106384277|2|y15-H2O1;779.372131347656364|0.16358095407486|1|GGGAFLEF;820.379638671875|0.156029850244522|1|STGGGAFLE;821.4415283203125|0.463334262371063|1|y7;878.43817138671875|0.196525797247887|1|GGGAFLEFV;904.448974609375|0.171668037772179|1|AFLEFVE+DEB-H2O;968.51129150390625|0.508717715740204|1|y8;1033.4906005859375|0.478740692138672|1|b9+DEB+C';1039.54345703125|0.287394911050797|1|y9;1096.572265625|0.337074637413025|1|y10;1147.54443359375|0.177041932940483|1|YISTGGGAFL+DEB+C'-NH3;1153.59130859375|0.419046938419342|1|y11;1210.61376953125|0.49962255358696|1|y12;1311.6571044921875|0.358121752738953|1|y13;1398.6912841796875|0.351981550455093|1|y14;</t>
  </si>
  <si>
    <t>17.70,0,0,17.70,0,0,153.55,153.55,153.55,73.29,32.46,0,19.77,32.46,0,19.77,153.55,0</t>
  </si>
  <si>
    <t>IEQAPGQHGAR</t>
  </si>
  <si>
    <t>110.071456909179673|0.080933772027493|1|iH;127.086761474609375|0.076207734644413|1|PG-CO;155.081649780273438|0.079931452870369|1|PG;158.092742919921875|0.077827587723732|1|y1-H3N1;175.119308471679688|0.172119155526161|1|y1;186.087722778320313|0.050911150872707|1|GQ;200.103775024414034|0.044800374656916|1|QA;215.13934326171875|0.064551718533039|1|a2;235.119155883789063|0.063139766454697|1|HG-CO+DEB-H2O;243.134185791015625|0.065614506602287|1|b2;255.14453125|0.04006015509367|1|PGQ-CO;283.140777587890625|0.114843674004078|1|PGQ;303.17864990234375|0.054269567131996|1|y3;371.193115234375|0.090627081692219|1|b3;397.172821044921875|0.045612800866365|1|EQA+DEB-H2O;412.2171630859375|0.048876661807299|1|QAPG-CO+DEB;417.2159423828125|0.068579897284508|3|[M+3H] DEB;442.231597900390682|0.055915463715792|1|b4;467.565216064453125|0.084191463887692|3|[M+3H] DEB+G';480.232208251953125|0.128791809082031|2|y7+DEB+G';515.75079345703125|0.077975057065487|2|y8+DEB+G';538.26092529296875|0.079020276665688|2|b10+DEB;549.27642822265625|0.050178628414869|1|APGQH-CO+DEB;579.779296875|0.064139187335968|2|y9+DEB+G';616.80548095703125|0.211380675435066|2|[M+2H-NH3] DEB;625.31903076171875|0.239660233259201|2|[M+2H] DEB;645.27655029296875|0.056758191436529|1|EQAP+DEB+G'-H2O;677.320556640625|0.052525520324707|1|y4+DEB+G';679.34429931640625|0.093150317668915|1|a7-H3N1;691.8389892578125|0.192892998456955|2|[M+2H] DEB+G'-H2O;692.3311767578125|0.166862890124321|2|[M+2H-NH3] DEB+G';700.843017578125|1.0|2|[M+2H] DEB+G';959.456420898437614|0.158437520265579|1|y7+DEB+G';1030.4940185546875|0.085613198578358|1|y8+DEB+G';1158.5560302734375|0.053994420915842|1|y9+DEB+G';1198.572265625|0.075233362615108|1|a10+DEB+G';1226.563232421875|0.104684226214886|1|b10+DEB+G';1232.6009521484375|0.088250361382961|1|[M+H-NH3] DEB;</t>
  </si>
  <si>
    <t>IEqAPGqHGAR</t>
  </si>
  <si>
    <t>0,0,10.24,4.89,5.02,6.31,10.24,0,6.31,4.89,0</t>
  </si>
  <si>
    <t>129.102508544921875|0.215770408511162|1|y1-H2O1;130.086212158203125|0.135039880871773|1|y1-H3N1;147.112747192382813|0.207700490951538|1|y1;186.12371826171875|0.14107757806778|1|y2-H2O1;204.134445190429688|0.26861497759819|1|y2;228.135040283203125|0.078092247247696|1|QV;287.17156982421875|0.087474808096886|1|y3-H2O1;305.18206787109375|0.267118275165558|1|y3;404.250030517578125|0.129719749093056|1|y4;440.172882080078125|0.184810936450958|1|b2+DEB+G';477.234466552734375|0.212002903223038|2|[M+2H] DEB+G'-H2O;486.2403564453125|1.0|2|[M+2H] DEB+G';514.29730224609375|0.09880592674017|1|y5-H2O1;515.28338623046875|0.099951423704624|1|y5-H3N1;532.30987548828125|0.167109623551369|1|y5;568.230224609375|0.210351184010506|1|b3+DEB+G';639.302978515625|0.202191680669785|1|a4+DEB+G';667.2982177734375|0.298422366380692|1|b4+DEB+G';750.33538818359375|0.286049544811249|1|b5+DEB+G'-H2O;762.230407714843636|0.082422487437725|1|b3+DEB+G-H2O;768.34814453125|0.104426719248295|1|b5+DEB+G';807.354431152343636|0.167894378304482|1|b6+DEB+G'-H2O;825.368103027343636|0.134806379675865|1|b6+DEB+G';872.40625|0.172528132796288|1|y6+DEB+G';953.46234130859375|0.219831183552742|1|[M+H-H2O] DEB+G';954.44873046875|0.095318049192429|1|[M+H-NH3] DEB+G';971.473388671875|0.626014769077301|1|[M+H] DEB+G';</t>
  </si>
  <si>
    <t>MNPETNSIANR</t>
  </si>
  <si>
    <t>sp|P0AFC3|NUOA_ECOLI</t>
  </si>
  <si>
    <t>156.077056884765625|0.115452989935875|1|NS-CO-H2O1;171.076568603515625|0.12032262980938|1|TN-CO-H3N1;173.128570556640653|0.132136791944504|1|SI-CO;175.11932373046875|0.24380786716938|1|y1;199.071533203125|0.102323435246944|1|TN-H3N1;199.107986450195341|0.129605069756508|1|PE-CO;201.123626708984375|0.110353350639343|1|SI;242.113876342773438|0.097524479031563|1|NS-CO+DEB-H2O;270.107330322265625|0.110534533858299|1|NS+DEB-H2O;289.162567138671875|0.124332994222641|1|y2;343.172637939453125|0.101223766803741|1|y3-H3N1;360.19952392578125|0.218455493450165|1|y3;416.21539306640625|0.177249699831009|1|TNSI;424.182464599609318|0.119338199496269|1|NPET-H2O1;473.2828369140625|0.1524528414011|1|y4;501.25347900390625|0.223554238677025|2|y9;529.2252197265625|0.100068397819996|1|PETNS;560.31634521484375|0.204583048820496|1|y5;616.295654296875|0.634608030319214|1|ETNSIA;631.2930908203125|0.099620074033737|1|ETNSI+DEB;674.35845947265625|0.230085775256157|1|y6;685.316162109375|0.091788165271282|1|ETNSIAN-CO-H3N1;775.4052734375|0.323014259338379|1|y7;792.37066650390625|0.118275426328182|1|TNSIAN-CO+DEB+G'-H2O;828.384826660156364|0.125426232814789|1|TNSIA-CO+DEB+G-HPO3;886.43780517578125|0.172501668334007|1|y8-H2O1;904.449584960937614|0.232314184308052|1|y8;1001.50732421875|0.207996159791946|1|y9;1098.5184326171875|0.15066134929657|1|y10-H3N1;</t>
  </si>
  <si>
    <t>MnPETnSIAnR</t>
  </si>
  <si>
    <t>0,24.37,0,0,9.96,24.37,20.81,0,0,24.37,0</t>
  </si>
  <si>
    <t>110.071304321289063|0.093551531434059|1|iH;120.080909729003906|0.169659972190857|1|iF;141.066070556640625|0.137140139937401|1|a2-H3N1;158.092437744140653|0.130360215902328|1|y1-H3N1;169.06097412109375|0.147646069526672|1|b2-H3N1;175.118927001953125|0.279386937618256|1|y1;186.08758544921875|0.322449177503586|1|b2;212.102615356445313|0.097772136330605|1|a3-H3N1;239.11492919921875|0.111326478421688|1|b3-H2O1;257.124755859375|0.363934367895126|1|b3;274.188568115234375|0.152839884161949|1|y2;357.2252197265625|0.140092194080353|1|y3-C1H4O1S1;359.171356201171932|0.168262630701065|1|a4-H3N1;376.198486328125|0.182601794600487|1|a4;387.16558837890625|0.09562836587429|1|b4-H3N1;404.193267822265625|0.240566849708557|1|b4;421.223052978515625|0.171108290553093|1|y3;458.239074707031307|0.116143338382244|1|a5-H3N1;466.717498779296875|0.325722604990006|2|y5+DEB+G';473.223876953125|0.189225539565086|3|[M+3H-NH3] DEB+G';474.219818115234375|0.131239458918571|1|VH+DEB+G';475.268371582031307|0.090089909732342|1|a5;486.232818603515625|0.094849862158299|1|b5-H3N1;494.283782958984375|0.349430918693543|1|y4-C1H4O1S1;503.263031005859375|0.104620970785618|1|b5;558.28375244140625|0.324453920125961|1|y4;589.78564453125|0.259392946958542|2|y7+DEB+G';621.29168701171875|0.093017213046551|1|FVH+DEB+G';625.3070068359375|0.307249426841736|2|y8+DEB+G';677.3306884765625|0.303952187299728|1|y5-H2O1;682.3262939453125|0.227796614170074|2|y9+DEB+G';708.83721923828125|0.291740655899048|2|[M+2H] DEB+G'-H2O;717.8443603515625|0.990240097045899|2|[M+2H] DEB+G';849.4111328125|0.194230005145073|1|a6+DEB+G';877.40673828125|0.302846819162369|1|b6+DEB+G';932.427734375|0.336470931768417|1|y5+DEB+G';986.47088623046875|0.235322952270508|1|a7+DEB+G';1014.467163085937614|0.184034913778305|1|b7+DEB+G';1031.494873046875|0.173744648694992|1|y6+DEB+G';1178.56103515625|0.146330371499062|1|y7+DEB+G';</t>
  </si>
  <si>
    <t>0,0,0,0,9.30,348.66,13.12,0,9.30,0</t>
  </si>
  <si>
    <t>101.071006774902315|0.106056638062|1|a2;110.071266174316406|0.128576189279556|1|iH;127.086517333984375|0.093070767819881|1|AT-CO-H2O1;129.065719604492188|0.085512347519398|1|b2;157.108596801757813|0.080430753529072|1|y1-H2O1;173.128875732421875|0.122096136212349|1|TV-CO;175.1190185546875|0.161808595061302|1|y1;201.123519897460938|0.11706567555666|1|TV;212.103256225585966|0.206295445561409|1|b3-H2O1;222.09820556640625|0.0936483964324|1|MI:DEB+A';230.113494873046875|0.23432669043541|1|b3;232.141769409179688|0.078736178576946|1|y2;283.1771240234375|0.155940219759941|1|a4-H2O1;301.18719482421875|0.121696479618549|1|a4;311.17193603515625|0.241181582212448|1|b4-H2O1;329.181671142578125|0.204952135682106|1|b4;390.20947265625|0.150317311286926|1|y4;396.259552001953125|0.083154208958149|1|a5-H2O1;414.27105712890625|0.111896678805351|1|a5;423.210113525390682|0.356142073869705|2|y6+DEB+A';424.256866455078125|0.153080627322197|1|b5-H2O1;442.269134521484375|0.093308508396149|1|b5;479.752471923828068|0.187851101160049|2|y7+DEB+A';529.287841796875|0.149625957012177|2|y8+DEB+A';569.25408935546875|0.104439102113247|1|PHGT-CO+DEB+A'-NH3;570.80133056640625|0.110795259475708|2|y9+DEB+A'-H2O;579.80999755859375|0.199275434017181|2|y9+DEB+A';601.34356689453125|0.178847670555115|1|ATVLPH-H2O1;625.82763671875|0.149399533867836|2|[M+2H-H2O] DEB+A'-H2O;626.31964111328125|0.12241618335247|1|LPHG+DEB+A';634.83453369140625|0.405456215143204|2|[M+2H] DEB+A'-H2O;635.328125|0.330814987421036|2|[M+2H] DEB+A'-NH3;643.83953857421875|0.921606838703156|2|[M+2H] DEB+A';691.84649658203125|0.131361022591591|2|[M+2H-H2O] DEB+A-H3PO4;692.35247802734375|0.097594104707241|1|y6+DEB-H2O;748.361267089843636|0.108315609395504|1|y5+DEB+A';828.3846435546875|0.256842702627182|1|y6+DEB+A'-NH3;845.41339111328125|0.38214647769928|1|y6+DEB+A';941.471740722656364|0.118136271834373|1|y7+DEB+A'-NH3;958.49664306640625|0.165601149201393|1|y7+DEB+A';1130.5665283203125|0.091462716460228|1|ATVLPHGT+DEB+A-HPO3;1158.6112060546875|0.095806889235973|1|y9+DEB+A';1286.671142578125|0.156829312443733|1|[M+H] DEB+A';</t>
  </si>
  <si>
    <t>0,0,9.15,0,0,12.24,244.09,0,9.15,0,0</t>
  </si>
  <si>
    <t>AIDMHISNLR</t>
  </si>
  <si>
    <t>sp|P0AE88|CPXR_ECOLI</t>
  </si>
  <si>
    <t>110.071350097656236|0.21416637301445|1|iH;157.133712768554688|0.257303535938263|1|a2;158.092849731445313|0.091453775763512|1|y1-H3N1;175.119094848632813|0.211993962526321|1|y1;181.061080932617188|0.06861586868763|1|MI:DEB+U'-H2O;185.128692626953125|0.148583561182022|1|b2;199.071578979492188|0.113439843058586|1|MI:DEB+U';202.081878662109375|0.066291533410549|1|SN;223.1558837890625|0.061787765473127|1|HI-CO;229.11810302734375|0.064521320164204|1|ID;238.093612670898438|0.059939302504063|1|MI:DEB+G';251.150665283203125|0.070667386054993|1|HI;271.176483154296875|0.077731244266033|1|y2-H3N1;282.14453125|0.03709477186203|1|b3-H2O1;288.203369140625|0.075746566057205|1|y2;300.1556396484375|0.12999826669693|1|b3;308.13555908203125|0.049144890159369|1|iH+DEB+U';355.198211669921875|0.047801058739424|1|ISN-CO+DEB-H2O;370.214324951171932|0.22583419084549|2|y6;383.192565917968693|0.081105843186378|1|ISN+DEB-H2O;385.220428466796875|0.059827484190464|1|y3-H3N1;402.24658203125|0.074339643120766|1|y3;421.2198486328125|0.039485599845648|1|HI-CO+DEB+U';431.206573486328125|0.036682944744825|1|HI+DEB+U'-H2O;449.214874267578125|0.051912873983383|1|HI+DEB+U';460.241516113281307|0.097387127578259|2|y6+DEB+U'-H2O;469.246276855468693|0.184387043118477|2|y6+DEB+U';471.267242431640625|0.038328487426043|1|y4-H2O1;472.253265380859375|0.050642192363739|1|y4-H3N1;489.278472900390682|0.32009145617485|1|y4;492.257019042968693|0.172977700829506|1|HISN-CO+DEB-H2O;510.26611328125|0.061679650098085|1|HISN-CO+DEB;520.25189208984375|0.165761530399323|1|HISN+DEB-H2O;565.30963134765625|0.041293874382973|1|HISNL;584.35089111328125|0.042938619852066|1|y5-H2O1;602.362548828125|0.242176547646523|1|y5;605.34161376953125|0.163134768605232|1|HISNL-CO+DEB-H2O;633.33612060546875|0.191633716225624|1|HISNL+DEB-H2O;654.29522705078125|0.032326240092516|1|b5+DEB;721.41168212890625|0.043570555746555|1|y6-H2O1;722.396728515625|0.079257503151894|1|y6-H3N1;739.42169189453125|0.199892923235893|1|y6;836.39398193359375|0.030067188665271|1|b7+DEB-H2O;937.4853515625|0.207083567976952|1|y6+DEB+U';1169.608154296875|0.039288647472858|1|[M+H];</t>
  </si>
  <si>
    <t>AiDMHiSNLR</t>
  </si>
  <si>
    <t>0,88.33,0,0,4.91,88.33,12.89,0,0,0</t>
  </si>
  <si>
    <t>110.071350097656236|0.476210623979569|1|a1;127.087043762207017|0.092027649283409|1|PG-CO;129.102508544921875|0.216764062643051|1|y1-H2O1;130.086349487304688|0.225886434316635|1|y1-H3N1;136.075698852539063|0.176537528634071|1|iY;147.112991333007813|0.328349173069|1|y1;206.092529296875|0.086086370050907|1|b1+DEB-H2O;209.103775024414034|0.149783790111542|1|AH;246.180450439453125|0.188122034072876|1|y2;273.134735107421875|0.36532324552536|1|a2;301.1298828125|0.444982260465622|1|b2;354.1566162109375|0.246731549501419|1|b3-H2O1;372.167694091796875|0.221477910876274|1|b3;409.244659423828068|0.232274696230888|1|y3;423.19915771484375|0.102930441498756|1|AHVD;478.203094482421875|0.091268979012966|1|PGHAD;481.230651855468693|0.110908016562462|1|a4;508.8779296875|0.259893357753754|3|b12+DEB+A';524.27294921875|0.148970633745193|1|y4;552.22296142578125|0.091571256518364|1|HVDCP;563.23223876953125|0.18073008954525|3|b13+DEB+A';580.30108642578125|0.132881313562393|1|a5;586.2598876953125|0.097034819424152|1|YAHVD;586.9249267578125|0.131976246833801|3|a14+DEB+A';595.30963134765625|0.142999798059464|1|y5;608.293701171875|0.174011707305908|1|b5;638.9508056640625|0.121440723538399|3|[M+3H] DEB+A'-H2O;644.95733642578125|0.607441306114197|3|[M+3H] DEB+A';676.96600341796875|0.198462679982185|3|[M+3H-H2O] DEB+A-H3PO4;677.29931640625|0.148225858807564|1|HVD-CO+DEB+A-HPO3;709.626953125|0.141261905431747|3|[M+3H] DEB+A-H2O;715.6248779296875|0.212630182504654|3|[M+3H] DEB+A;723.3201904296875|0.236061498522758|1|b6;753.807861328125|0.180248782038689|2|b12+DEB+A'-H2O;762.81298828125|0.316919326782227|2|b12+DEB+A';781.35101318359375|0.231907486915588|2|y12+DEB+A';802.310607910156364|0.091350190341473|1|CPGHAD+DEB+A';808.361572265625|0.185572698712349|2|y13+DEB+A'-NH3;816.86962890625|0.365444332361221|2|y13+DEB+A';844.34259033203125|0.274477809667587|2|b13+DEB+A';879.8837890625|0.211761116981506|2|a14+DEB+A';885.37091064453125|0.187213242053986|2|b14+DEB+A'-NH3;886.44256591796875|0.190065979957581|1|y8;889.39630126953125|0.19152994453907|2|y14+DEB+A'-H2O;893.876708984375|0.2852942943573|2|b14+DEB+A';898.4036865234375|0.331455767154694|2|y14+DEB+A';935.44403076171875|0.119055226445198|1|y6+DEB+A'-H2O;949.41534423828125|0.144352599978447|2|[M+2H-H2O] DEB+A'-NH3;957.927978515625|0.497273147106171|2|[M+2H] DEB+A'-H2O;958.42022705078125|0.361136704683304|2|[M+2H-NH3] DEB+A';966.93218994140625|0.496356725692749|2|[M+2H] DEB+A';1210.5455322265625|0.141871407628059|1|y9+DEB+A';1632.7421875|0.100465573370457|1|y13+DEB+A';</t>
  </si>
  <si>
    <t>0,0,0,0,14.82,0,0,9.14,0,0,0,0,0,14.82,0</t>
  </si>
  <si>
    <t>110.071426391601563|0.342344373464584|1|a1;129.102462768554688|0.206496074795723|1|y1-H2O1;130.086288452148438|0.191424772143364|1|y1-H3N1;136.0755615234375|0.133641093969345|1|iY;141.06573486328125|0.119074925780296|1|AD-CO-H2O1;147.112869262695341|0.242941737174988|1|y1;155.081497192382813|0.102809078991413|1|PG;159.076492309570313|0.099723428487778|1|AD-CO;181.108612060546875|0.074821457266808|1|AH-CO;187.0714111328125|0.081189632415771|1|AD;209.103256225585966|0.133859872817993|1|AH;209.13909912109375|0.086691342294216|1|HV-CO;237.134963989257813|0.218092232942581|1|HV;238.093719482421875|0.14950430393219|1|MI:DEB+G';246.180709838867188|0.114754386246204|1|y2;273.134735107421875|0.233894973993301|1|a2;301.1297607421875|0.284019440412521|1|b2;354.15655517578125|0.16579470038414|1|b3-H2O1;372.166900634765625|0.180350765585899|1|b3;409.245880126953125|0.174260750412941|1|y3;423.19879150390625|0.081945054233074|1|AHVD;481.23004150390625|0.085993215441704|1|a4;509.227325439453125|0.133417814970016|1|b4;514.2093505859375|0.238712653517723|3|b12+DEB+G';524.27398681640625|0.096463672816753|1|y4;559.23114013671875|0.178001329302788|3|a13+DEB+G';577.297607421875|0.096540108323097|1|y5-H2O1;592.2568359375|0.084114007651806|1|HVDCP-CO+DEB-H2O;595.31048583984375|0.107477195560932|1|y5;608.2947998046875|0.114499233663082|1|b5;609.24627685546875|0.084294699132442|1|HVDCPG;644.2857666015625|0.155256256461144|3|[M+3H] DEB+G'-H2O;650.28900146484375|0.390886545181274|3|[M+3H] DEB+G';701.3243408203125|0.291371434926987|1|GHADYV-CO+DEB;720.82421875|0.131603389978409|2|y11+DEB+G';723.320068359375|0.1722432076931|1|b6;770.80859375|0.266956239938736|2|b12+DEB+G';824.86944580078125|0.258200347423553|2|y13+DEB+G';838.34613037109375|0.164881661534309|2|a13+DEB+G';852.33770751953125|0.202695369720459|2|b13+DEB+G';886.4412841796875|0.174710601568222|1|y8;887.883850097656364|0.149525508284569|2|a14+DEB+G';901.873046875|0.209313541650772|2|b14+DEB+G';906.400329589843636|0.193041950464249|2|y14+DEB+G';946.432678222656364|0.089811258018017|1|y5+DEB+G-H3PO4;974.930053710937614|0.25459012389183|2|[M+2H] DEB+G';1226.5325927734375|0.149013325572014|1|y9+DEB+G';1341.560302734375|0.147388070821762|1|y10+DEB+G';1440.6329345703125|0.12779538333416|1|y11+DEB+G';</t>
  </si>
  <si>
    <t>29.14,0,0,29.14,8.41,0,115.61,0,0,29.14,0,0,0,8.41,0</t>
  </si>
  <si>
    <t>271.140899658203125|0.214989185333252|1|b3;315.20281982421875|0.154314011335373|1|y3;434.2030029296875|0.173414662480354|1|b4;533.27227783203125|0.159650057554245|1|b5;754.37158203125|0.141176670789719|1|y5+DEB+G';810.391357421875|0.154247418045998|1|b8-H2O1;828.40155029296875|0.177690222859383|1|b8;865.400390625|0.151247158646584|1|y6+DEB+G'-H2O;923.938110351562386|0.241452544927597|2|[M+2H] DEB+G'-H2O;932.942260742187614|0.613966226577759|2|[M+2H] DEB+G';1037.48486328125|0.416777163743973|1|y8+DEB+G';1174.5380859375|0.173177853226662|1|y9+DEB+G';1261.579345703125|0.239677757024765|1|y10+DEB+G';1332.6038818359375|0.199294328689575|1|y11+DEB+G';1550.6767578125|0.148610949516296|1|b13+DEB+G';</t>
  </si>
  <si>
    <t>110.071434020996094|0.251298546791077|1|iH;175.119171142578125|0.158561706542969|1|y1;181.108673095703125|0.108790002763271|1|AH-CO;201.124008178710938|0.06293847411871|1|EV-CO;209.103500366210938|0.267162799835205|1|AH;212.102935791015625|0.07471852004528|1|QQ-CO-H3N1;216.087554931640653|0.080602616071701|1|b1+DEB;221.10418701171875|0.110111720860004|1|HQ-CO-H3N1;249.097732543945313|0.133587047457695|1|HQ-H3N1;257.124114990234375|0.082353189587593|1|QQ;289.162322998046875|0.111910782754421|1|y2;337.162689208984375|0.137169063091278|1|AHQ;342.21368408203125|0.061304990202188|1|QQI-CO;394.1842041015625|0.079613044857979|1|HQQ;402.244720458984375|0.135755926370621|1|y3;420.199981689453125|0.086760401725769|1|AHQQ-CO-H3N1;465.220123291015625|0.123892605304718|1|AHQQ;479.272674560546875|0.066017024219036|1|HQQI-CO;501.315277099609318|0.123088769614697|1|y4;507.2685546875|0.090235583484173|1|HQQI;578.3048095703125|0.115418061614037|1|AHQQI;593.3070068359375|0.139568388462067|2|y10-H2O1;621.32232666015625|0.07508523017168|1|y3+DEB+G'-H2O;630.357666015625|0.076360411942005|1|y5;638.84259033203125|0.295067816972733|2|y11-C1H4O1S1;661.83868408203125|0.111084647476673|2|y11-H2O1;670.8411865234375|0.407242149114609|2|y11;674.3629150390625|0.240954130887985|2|y12-C1H4O1S1;697.3533935546875|0.166565746068954|2|y12-H2O1;697.847900390625|0.129819259047508|2|y12-H3N1;706.36004638671875|0.382663756608963|2|y12;711.34619140625|0.076271757483482|1|QQI-CO+DEB+G-HPO3;713.3948974609375|0.070155926048756|1|y6-C1H4O1S1;770.417053222656364|0.211269855499268|1|y7-C1H4O1S1;777.393798828125|0.083439275622368|1|y6;834.4134521484375|0.218856602907181|1|y7;847.406311035156364|0.069891922175884|1|AHQQIGME-C1H4O1S1;883.49945068359375|0.157012403011322|1|y8-C1H4O1S1;947.50115966796875|0.172604829072952|1|y8;1011.5576171875|0.226005807518959|1|y9-C1H4O1S1;1075.5562744140625|0.230970293283463|1|y9;1139.6201171875|0.22875739634037|1|y10-C1H4O1S1;1186.5892333984375|0.099355638027191|1|y10-H3N1;1203.61572265625|0.216492906212807|1|y10;1276.67578125|0.170136332511902|1|y11-C1H4O1S1;1340.667724609375|0.160848751664162|1|y11;1347.715087890625|0.182067364454269|1|y12-C1H4O1S1;1411.7109375|0.176970526576042|1|y12;</t>
  </si>
  <si>
    <t>0,0,0,0,7.63,7.63,0,0,0,0,0,0,0,0</t>
  </si>
  <si>
    <t>147.113265991210938|0.164185896515846|1|y1;271.1405029296875|0.371290683746338|1|b3;296.133880615234375|0.173269003629684|1|ASH;315.2025146484375|0.298637092113495|1|y3;406.209014892578125|0.25627401471138|1|a4;434.2049560546875|0.335451483726501|1|b4;445.20703125|0.166691705584526|1|AQYV-H3N1;488.2510986328125|0.153567507863045|1|a5-H3N1;516.2457275390625|0.163607254624367|1|b5-H3N1;533.27239990234375|0.298263788223267|1|b5;604.310302734375|0.188258811831474|1|b6;655.29925537109375|0.266802370548248|1|y4+DEB+G';673.32635498046875|0.176356509327889|1|b7-H2O1;723.28363037109375|0.188063427805901|1|PGEVC+DEB+G';800.40179443359375|0.244892880320549|1|y8;810.390686035156364|0.278014421463013|1|b8-H2O1;828.39990234375|0.247547954320908|1|b8;923.93878173828125|0.364031672477722|2|[M+2H] DEB+G'-H2O;932.9423828125|1.0|2|[M+2H] DEB+G';940.42730712890625|0.205932632088661|1|y7+DEB+G';1037.4847412109375|0.585504770278931|1|y8+DEB+G';1111.509765625|0.176536276936531|1|b11;1174.5411376953125|0.322953671216965|1|y9+DEB+G';1210.587890625|0.174681544303894|1|b12;1222.4415283203125|0.169671609997749|1|HPGEVCPA+DEB+G-H2O;1261.573974609375|0.295712560415268|1|y10+DEB+G';1332.6063232421875|0.384944289922714|1|y11+DEB+G';1431.6827392578125|0.231888636946678|1|y12+DEB+G';1594.7442626953125|0.194469437003136|1|y13+DEB+G';</t>
  </si>
  <si>
    <t>0,0,0,0,0,0,0,0,16.97,18.81,0,0,0,16.97,0,0</t>
  </si>
  <si>
    <t>129.102447509765625|0.126002714037895|1|y1-H2O1;130.086166381835938|0.051720920950174|1|y1-H3N1;147.113082885742188|0.089894168078899|1|y1;155.081741333007813|0.070121012628078|1|AQ-CO-H3N1;159.076309204101563|0.061292830854654|1|a2;169.097305297851563|0.0620485432446|1|PA;172.108062744140653|0.051238499581814|1|AQ-CO;187.071182250976563|0.110195577144623|1|b2;209.0926513671875|0.054543159902096|1|PE-H2O1;226.118667602539063|0.059815675020218|1|QP;226.15533447265625|0.096024215221405|1|y2-H2O1;227.103302001953125|0.077550776302814|1|PE;227.175613403320313|0.04797999933362|1|IL;240.134674072265625|0.08812677115202|1|PAA;244.165756225585966|0.223254695534706|1|y2;272.161102294921875|0.075029119849205|1|a3;300.155548095703125|0.199383929371834|1|b3;325.186431884765625|0.047356951981783|1|AAVE-CO-H2O1;326.1705322265625|0.05523020029068|1|PAA+DEB;329.18023681640625|0.048283319920301|1|VEQ-CO;353.183990478515625|0.044107925146818|1|AAVE-H2O1;354.21417236328125|0.108469694852829|1|y3-H2O1;355.19775390625|0.157691404223442|1|PEK;357.177490234375|0.08297772705555|1|VEQ;368.193328857421875|0.153650507330894|1|PAAQ;372.2254638671875|0.096960127353668|1|y3;382.209259033203125|0.069180764257908|1|AVEQ-CO-H2O1;413.23974609375|0.090519338846207|1|b4;434.23919677734375|0.050576705485582|1|PEKP-H2O1;442.26666259765625|0.120676755905151|1|a5;443.2623291015625|0.105404630303383|1|y4;453.24713134765625|0.085414178669453|1|AAVEQ-CO-H2O1;465.245391845703125|0.047152709215879|1|PAAQP;466.229766845703125|0.050477523356676|1|QPEK-H3N1;470.261505126953125|0.04957839846611|1|b5;483.25830078125|0.05466103926301|1|QPEK;496.290008544921875|0.101167179644108|1|y5-H2O1;499.249206542968693|0.057250536978245|1|AAVEQ;514.29864501953125|0.050759918987751|1|y5;552.31597900390625|0.064534790813923|1|QPEKP-CO;594.32476806640625|0.080408275127411|1|y6-H3N1;608.30010986328125|0.080120719969273|1|EKPAAQ-H3N1;611.35260009765625|0.270983517169952|1|y6;681.3585205078125|0.121185198426247|1|EQPEKP-CO;696.33251953125|0.088370613753796|1|PEK-CO+DEB+G-HPO3;704.37689208984375|0.047530069947243|1|QPEKPAA-H2O1;705.35833740234375|0.059337712824345|1|QPEKPAA-H3N1;722.383056640625|0.1738001704216|1|QPEKPAA;734.3846435546875|0.089468747377396|1|EQPEKPA-CO-H2O1;739.447326660156364|0.133018344640732|1|y7;752.39434814453125|0.336645931005478|1|EQPEKPA-CO;833.4188232421875|0.056284990161657|1|EQPEKPAA-H2O1;851.4617919921875|0.19649276137352|1|VEQPEKPA-CO;899.427490234375|0.057969972491264|1|GGMAAVEQP-CO+DEB;922.49786376953125|0.060832604765892|1|AAVEQPEKP-CO;934.451416015625|0.062750570476055|1|EILGGMAA-CO+DEB+G'-H2O;950.49053955078125|0.056172490119934|1|AAVEQPEKP;955.46142578125|0.077551126480103|1|ILGGMAA-CO+DEB+G-HPO3;965.54168701171875|0.268070012331009|1|y9;1076.576171875|0.120262898504734|1|y10-H3N1;1078.552490234375|0.086565181612968|1|VEQPEKPAAQ;1090.552734375|0.080806128680706|1|a10+DEB+G'-H2O;1204.627685546875|0.069889791309834|1|y11-H2O1;1205.6171875|0.080278746783733|1|y11-H3N1;1222.6448974609375|0.188953250646591|1|y11;1303.7060546875|0.055527877062559|1|y12-H2O1;1321.710693359375|0.279174774885178|1|y12;1392.7462158203125|0.119277037680149|1|y13;1463.7803955078125|0.130149230360985|1|y14;</t>
  </si>
  <si>
    <t>5.80,8.84,6.28,7.76,5.80,5.80,0,5.52,5.52,0,8.84,0,0,8.84,0,0,5.52,5.52,0,0,0</t>
  </si>
  <si>
    <t>129.102249145507813|0.179039552807808|1|y1-H2O1;141.065933227539063|0.068296693265438|1|a2-H2O1;143.082427978515625|0.0574606731534|1|AA;147.112945556640653|0.125855103135109|1|y1;155.081771850585966|0.08192677795887|1|AQ-CO-H3N1;159.07684326171875|0.107778467237949|1|a2;169.097457885742188|0.096261084079742|1|PA;181.09832763671875|0.073285192251205|1|PE-CO-H2O1;187.071487426757813|0.188113540410995|1|b2;199.181411743164063|0.060794733464718|1|IL-CO;209.093154907226563|0.064304247498512|1|PE-H2O1;213.0877685546875|0.061408996582031|1|EQ-CO-H3N1;226.155181884765625|0.134395182132721|1|y2-H2O1;227.102798461914034|0.095892958343029|1|PE;238.09326171875|0.076340690255165|1|MI:DEB+G';240.134246826171875|0.111537933349609|1|PAA;244.16571044921875|0.331763446331024|1|y2;255.133865356445313|0.075704589486122|1|PA+DEB;272.16107177734375|0.088239468634129|1|a3;300.155426025390682|0.325641065835953|1|b3;326.171295166015625|0.073125280439854|1|PAA+DEB;329.183074951171932|0.067186862230301|1|VEQ-CO;340.19842529296875|0.070295602083206|1|PAAQ-CO;354.21331787109375|0.144808053970337|1|y3-H2O1;355.1976318359375|0.209075108170509|1|PEK;357.177490234375|0.106341481208801|1|VEQ;368.193603515625|0.208535522222519|1|PAAQ;371.192962646484375|0.0573292337358|1|AAVE;372.22308349609375|0.134135186672211|1|y3;382.208953857421875|0.081100441515446|1|AVEQ-CO-H2O1;413.240142822265625|0.12215007096529|1|b4;434.24114990234375|0.06313681602478|1|PEKP-H2O1;442.267120361328125|0.167058721184731|1|a5;443.262542724609318|0.134524464607239|1|y4;451.267395019531307|0.060539413243532|1|KPAAQ-CO-H3N1;453.246276855468693|0.124820187687874|1|AAVEQ-CO-H2O1;466.22943115234375|0.074541218578815|1|QPEK-H3N1;470.261474609375|0.093553476035595|1|b5;479.263397216796875|0.068989098072052|1|AVEQP-CO-H2O1;496.2879638671875|0.134507551789284|1|y5-H2O1;527.28277587890625|0.067348815500736|1|b6;535.28662109375|0.07597878575325|1|QPEKP-CO-H3N1;552.3177490234375|0.086198441684246|1|QPEKP-CO;566.32928466796875|0.065973944962025|1|PEKPAA-CO;593.34222412109375|0.065218083560467|1|y6-H2O1;594.32598876953125|0.128397643566132|1|y6-H3N1;611.351806640625|0.373238950967789|1|y6;663.3436279296875|0.068198636174202|1|EQPEKP-CO-H2O1;681.35711669921875|0.17468287050724|1|EQPEKP-CO;696.32891845703125|0.141325041651726|1|GGMAAV-CO+DEB+G';705.35858154296875|0.082998856902123|1|QPEKPAA-H3N1;722.38458251953125|0.234361916780472|1|QPEKPAA;734.386657714843636|0.094261400401592|1|EQPEKPA-CO-H2O1;737.38787841796875|0.069186359643936|1|AVEQPEK-CO-H3N1;739.4476318359375|0.184485748410225|1|y7;752.39422607421875|0.429535925388336|1|EQPEKPA-CO;779.39825439453125|0.075210019946098|1|VEQPEK+DEB-H2O;850.44415283203125|0.088665023446083|1|QPEKPAAQ;851.4627685546875|0.251856923103333|1|VEQPEKPA-CO;916.420837402343636|0.075833231210709|1|AAVEQPE-CO+DEB+G'-H2O;931.43292236328125|0.167523995041847|1|QPEKP+DEB+G-H3PO4;947.531372070312386|0.084537483751774|1|y9-H2O1;965.54180908203125|0.385371923446655|1|y9;979.485595703125|0.117528170347214|1|EQPEKPAAQ;1075.595458984375|0.090605065226555|1|y10-H2O1;1076.5772705078125|0.157236576080322|1|y10-H3N1;1078.5537109375|0.10226271301508|1|VEQPEKPAAQ;1090.5538330078125|0.126402333378792|1|a10+DEB+G'-H2O;1093.6002197265625|0.138605296611786|1|y10;1108.413330078125|0.070126406848431|1|GMAAVEQ-CO+DEB+G;1108.5634765625|0.298289746046066|1|a10+DEB+G';1204.637451171875|0.098352499306202|1|y11-H2O1;1205.622802734375|0.096814014017582|1|y11-H3N1;1222.6446533203125|0.245818421244621|1|y11;1303.6982421875|0.062057513743639|1|y12-H2O1;1304.678955078125|0.086312741041183|1|y12-H3N1;1321.71142578125|0.376101046800613|1|y12;1392.7479248046875|0.172489151358604|1|y13;1463.783447265625|0.144847795367241|1|y14;</t>
  </si>
  <si>
    <t>14.13,7.52,0,0,14.13,14.13,7.01,22.47,22.47,0,7.52,0,16.75,7.52,0,16.75,22.47,22.47,0,16.75,0</t>
  </si>
  <si>
    <t>110.071273803710938|0.14004211127758|1|iH;120.081001281738281|0.120524026453495|1|iF;129.102371215820313|0.233649849891663|1|y1-H2O1;130.086593627929688|0.143943041563034|1|y1-H3N1;147.11309814453125|0.196910411119461|1|y1;162.058731079101563|0.145714983344078|1|a1+DEB;186.12371826171875|0.14658822119236|1|y2-H2O1;204.134445190429688|0.250012367963791|1|y2;217.133941650390625|0.137781798839569|1|PF-CO;245.1285400390625|0.163311839103699|1|PF;249.124740600585966|0.081548847258091|1|FT;287.1719970703125|0.091296181082726|1|y3-H2O1;299.11590576171875|0.082773827016354|1|a2+DEB;305.182281494140625|0.256237238645554|1|y3;313.107879638671875|0.207830503582954|1|a1+DEB+G';327.1123046875|0.205370411276817|1|b2+DEB;392.197662353515625|0.113875567913055|1|PFF;450.168182373046875|0.140012085437775|1|a2+DEB+G';452.251770019531307|0.165608152747154|1|y4;475.2357177734375|0.08284617215395|1|PFFT-H2O1;478.161804199218693|0.386222749948502|1|b2+DEB+G';550.2669677734375|0.08402905613184|1|PFFTG;578.2615966796875|0.152232348918915|2|[M+2H] DEB+G'-H2O;587.26739501953125|0.442612886428833|2|[M+2H] DEB+G';599.31915283203125|0.139117866754532|1|y5;678.36358642578125|0.115495048463345|1|y6-H2O1;694.28729248046875|0.13123930990696|1|a4+DEB+G';696.37213134765625|0.402938187122345|1|y6;722.28631591796875|0.137220248579979|1|b4+DEB+G';841.36151123046875|0.125491693615913|1|a5+DEB+G';869.3553466796875|0.150613471865654|1|b5+DEB+G';</t>
  </si>
  <si>
    <t>171.25,0,0,0,0,0,0,0</t>
  </si>
  <si>
    <t>129.102340698242188|0.170298963785172|1|y1-H2O1;130.086441040039063|0.056695479899645|1|y1-H3N1;141.06591796875|0.081370249390602|1|a2-H2O1;141.102294921875|0.052310418337584|1|PA-CO;147.11297607421875|0.104284077882767|1|y1;155.082305908203125|0.053937926888466|1|AQ-CO-H3N1;159.076553344726563|0.098322339355946|1|a2;169.097396850585966|0.080518946051598|1|PA;171.112396240234375|0.053671177476645|1|LG;181.097137451171875|0.059322919696569|1|PE-CO-H2O1;187.071640014648438|0.17113921046257|1|b2;199.107315063476563|0.082892894744873|1|PE-CO;199.18035888671875|0.069222062826157|1|IL-CO;209.092971801757813|0.053345900028944|1|PE-H2O1;213.086883544921875|0.057388130575418|1|EQ-CO-H3N1;226.118972778320313|0.078467808663845|1|QP;226.155059814453125|0.138192549347878|1|y2-H2O1;227.10333251953125|0.086288206279278|1|PE;227.176132202148438|0.060731869190931|1|IL;238.093521118164063|0.087873764336109|1|MI:DEB+G';240.134323120117188|0.102858886122704|1|PAA;244.165725708007813|0.275553613901138|1|y2;258.109130859375|0.05505895614624|1|EQ;258.146148681640625|0.054353713989258|1|EK;272.160736083984375|0.114896386861801|1|a3;300.155487060546875|0.28048387169838|1|b3;311.171905517578125|0.050170596688986|1|VEQ-CO-H2O1;326.171356201171932|0.060128960758448|1|PAA+DEB;354.21453857421875|0.156331464648247|1|y3-H2O1;355.197235107421875|0.186679497361183|1|PEK;357.177459716796875|0.094152480363846|1|VEQ;368.1929931640625|0.18361833691597|1|PAAQ;372.223785400390682|0.132766649127007|1|y3;382.209228515625|0.072288066148758|1|AVEQ-CO-H2O1;385.2437744140625|0.070072814822197|1|a4;413.24127197265625|0.109673596918583|1|b4;438.235076904296875|0.050097066909075|1|QPEK-CO-H3N1;439.19293212890625|0.048213955014944|1|iP+DEB+G-HPO3;442.2686767578125|0.126718610525131|1|a5;443.264434814453125|0.110012598335743|1|y4;451.2672119140625|0.052362605929375|1|KPAAQ-CO-H3N1;453.246002197265625|0.09626442193985|1|AAVEQ-CO-H2O1;470.260345458984375|0.071840532124043|1|b5;479.2623291015625|0.065411277115345|1|AVEQP-CO-H2O1;483.2734375|0.10039447247982|2|y9;496.289306640625|0.108423873782158|1|y5-H2O1;512.24871826171875|0.055707946419716|1|LG-CO+DEB+G-HPO3;514.29949951171875|0.060878127813339|1|y5;538.297607421875|0.102044999599457|2|y10-H2O1;538.794189453125|0.064999178051949|2|y10-H3N1;552.3138427734375|0.070193745195866|1|QPEKP-CO;566.331787109375|0.056971490383148|1|PEKPAA-CO;594.32769775390625|0.118445888161659|1|y6-H3N1;611.352783203125|0.299129545688629|1|y6;681.3570556640625|0.14537113904953|1|EQPEKP-CO;696.3321533203125|0.115077994763851|1|PEK-CO+DEB+G-HPO3;704.37481689453125|0.056209582835436|1|QPEKPAA-H2O1;705.36053466796875|0.083217695355415|1|QPEKPAA-H3N1;722.3839111328125|0.177767440676689|1|QPEKPAA;732.39825439453125|0.107555367052555|2|y14;734.3868408203125|0.073263466358185|1|EQPEKPA-CO-H2O1;739.44757080078125|0.145128965377808|1|y7;752.3941650390625|0.343785732984543|1|EQPEKPA-CO;850.44384765625|0.075796395540237|1|QPEKPAAQ;851.462158203125|0.199571996927261|1|VEQPEKPA-CO;868.490173339843636|0.062778063118458|1|y8;902.473693847656364|0.059524361044168|1|QPEKPAAQP-CO-H3N1;910.47607421875|0.052286259829998|1|ILGGMAAVE+DEB-H2O;950.490478515625|0.067429341375828|1|AAVEQPEKP;965.54168701171875|0.279376953840256|1|y9;979.485595703125|0.097511529922485|1|EQPEKPAAQ;1036.5135498046875|0.085266061127186|1|MAAVEQPEKP-CO-H3N1;1075.5867919921875|0.079115130007267|1|y10-H2O1;1076.5789794921875|0.142188087105751|1|y10-H3N1;1078.5496826171875|0.111710071563721|1|VEQPEKPAAQ;1090.548583984375|0.084100261330605|1|a10+DEB+G'-H2O;1093.6005859375|0.115617617964745|1|y10;1108.5640869140625|0.229211419820786|1|a10+DEB+G';1205.622314453125|0.064890190958977|1|y11-H3N1;1222.6434326171875|0.1894750893116|1|y11;1304.6820068359375|0.082570798695087|1|y12-H3N1;1321.710693359375|0.37236151099205|1|y12;1334.6611328125|0.15240803360939|1|y9+DEB+G-HPO3;1392.7442626953125|0.1174640879035|1|y13;</t>
  </si>
  <si>
    <t>5.57,11.51,0,5.23,5.57,5.57,0,6.01,6.01,0,11.51,0,4.82,11.51,0,4.82,6.01,6.01,0,4.82,0</t>
  </si>
  <si>
    <t>120.080940246582031|0.314872860908508|1|iF;129.10247802734375|0.204837992787361|1|iK(C6H13N2O);175.119583129882813|0.224201798439026|1|y1;249.1239013671875|0.222591131925583|1|EF-CO;272.172210693359375|0.429506421089172|1|y2;277.118621826171875|0.175350844860077|1|EF;383.240905761718693|0.109611555933952|1|y3-H3N1;400.267303466796875|0.297522693872452|1|y3;410.203277587890625|0.14542843401432|1|y2+DEB+C3O;513.35009765625|0.241852700710297|1|y4;601.3331298828125|0.250191420316696|2|y10+DEB-H2O;660.42144775390625|0.370812296867371|1|y5;789.4635009765625|0.296045780181885|1|y6;890.5103759765625|0.422669589519501|1|y7;989.576171875|0.179979339241982|1|y8;1076.6083984375|0.23401053249836|1|y9;1133.6312255859375|0.204704776406288|1|y10;1244.6676025390625|0.250992298126221|1|y11-H3N1;</t>
  </si>
  <si>
    <t>120.081039428710938|0.105040989816189|1|iF;129.102294921875|0.116690076887608|1|iK(C6H13N2O);157.108078002929688|0.051999691873789|1|y1-H2O1;159.113555908203125|0.045704204589128|1|SV-CO;173.129348754882813|0.057763911783695|1|VT-CO;175.11920166015625|0.124418094754219|1|y1;185.092681884765625|0.05453284829855|1|TE-CO-H2O1;187.107070922851563|0.047320932149887|1|SV;201.123565673828125|0.058427128940821|1|VT;203.102645874023438|0.058992326259613|1|TE-CO;213.087966918945313|0.05568465590477|1|TE-H2O1;220.083206176757813|0.052380792796612|1|MI:DEB+G'-H2O;231.098388671875|0.069034993648529|1|TE;255.108901977539063|0.049061883240938|1|QGS-H2O1;255.145614624023438|0.078669540584087|1|y2-H3N1;272.172088623046875|0.316922396421433|1|y2;277.1197509765625|0.049213293939829|1|EF;354.178558349609318|0.07490248978138|1|QGSV-H2O1;378.166809082031307|0.09792535752058|1|TEF;383.23980712890625|0.061602845788002|1|y3-H3N1;400.266937255859375|0.193648606538773|1|y3;403.163269042968693|0.059613354504108|1|b3+DEB;445.758483886718693|0.119103483855724|2|y7;456.210968017578125|0.047337137162685|1|GSVTE-H2O1;513.35107421875|0.164079606533051|1|y4;601.33349609375|0.195609420537949|2|y10+DEB-H2O;622.8358154296875|0.125741466879845|2|y11-H3N1;660.41998291015625|0.285270124673843|1|y5;689.318603515625|0.044746626168489|1|GSVTEF+DEB-H2O;759.331970214843636|0.085312150418758|1|EFL+DEB+G-HPO3;771.4547119140625|0.067445009946823|1|y6-H2O1;789.4627685546875|0.226160049438477|1|y6;815.35888671875|0.107197016477585|1|GSVTE-CO+DEB+G-HPO3;872.5029296875|0.083280839025974|1|y7-H2O1;890.510009765625|0.327139765024185|1|y7;989.57940673828125|0.134656995534897|1|y8;1039.513427734375|0.05837781354785|1|TEFLKP-CO+DEB+G-H3PO4;1058.6029052734375|0.053268633782864|1|y9-H2O1;1076.6112060546875|0.199463695287704|1|y9;1133.6361083984375|0.106340795755386|1|y10;1244.6627197265625|0.18811671435833|1|y11-H3N1;</t>
  </si>
  <si>
    <t>0,0,0,15.19,0,0,5.84,8.53,0,0,0,0</t>
  </si>
  <si>
    <t>129.102249145507813|0.2752885222435|1|y1-H2O1;145.097244262695341|0.236935794353485|1|a2;147.11285400390625|0.273329317569733|1|y1;173.092391967773438|0.358532756567001|1|b2;254.150146484375|0.596728205680847|1|b3-H2O1;272.16107177734375|0.271819859743118|1|b3;361.243316650390682|0.190641552209854|1|y3;385.244049072265625|0.352910727262497|1|b4;516.8018798828125|0.267673432826996|2|y7+DEB+G';559.2774658203125|0.194201707839966|1|LAH+DEB+G';566.33349609375|0.426196843385696|2|y8+DEB+G';643.37506103515625|0.285355985164642|2|[M+2H] DEB+G'-H2O;652.377685546875|1.0|2|[M+2H] DEB+G';735.389709472656364|0.357176899909973|1|y4+DEB+G';806.4288330078125|0.519300878047943|1|y5+DEB+G';901.498962402343636|0.22965581715107|1|y6+DEB+G'-H2O;919.511474609375|0.535120189189911|1|y6+DEB+G';1032.59228515625|0.463870346546173|1|y7+DEB+G';1131.661376953125|0.309199184179306|1|y8+DEB+G';1303.7420654296875|0.253700405359268|1|[M+H] DEB+G';</t>
  </si>
  <si>
    <t>19.42,0,0,0,0,19.42,346.54,0,0,0</t>
  </si>
  <si>
    <t>120.080734252929702|0.187072098255157|1|iF;158.092727661132813|0.165648609399796|1|y1-H3N1;159.076919555664063|0.106357373297215|1|a2;175.119110107421875|0.189516469836235|1|y1;185.1292724609375|0.092097073793411|1|IA;187.108749389648438|0.092566162347794|1|DV-CO;213.087051391601563|0.097946546971798|1|PD;329.19390869140625|0.145081520080566|1|y3-C1H4O1S1;393.1927490234375|0.226229354739189|1|y3;443.157867431640625|0.103206396102905|1|EMN+DEB-H2O;541.2747802734375|0.15315580368042|1|y5-C1H4O1S1;605.2728271484375|0.187039792537689|1|y5;628.30908203125|0.152999177575111|1|y6-C1H4O1S1;692.3043212890625|0.233863890171051|1|y6;699.33953857421875|0.220103353261948|1|y7-C1H4O1S1;763.3411865234375|0.293376922607422|1|y7;812.427978515625|0.261941701173782|1|y8-C1H4O1S1;831.366455078125|0.238599523901939|1|y7+DEB-H2O;849.404541015625|0.406581312417984|1|DVVIA+DEB+G-H3PO4;876.4259033203125|0.297413945198059|1|y8;911.496154785156364|0.274867475032806|1|y9-C1H4O1S1;975.4951171875|0.322491079568863|1|y9;1010.56756591796875|0.236076638102531|1|y10-C1H4O1S1;1074.5645751953125|0.219094887375832|1|y10;1125.594970703125|0.317315608263016|1|y11-C1H4O1S1;1189.5899658203125|0.307976633310318|1|y11;1272.6636962890625|0.101990036666393|1|y12-C1H4O1S1;1336.6612548828125|0.09896032512188|1|y12;</t>
  </si>
  <si>
    <t>0,0,10.32,0,0,0,40.66,40.66,0,0,0,0,0,0,10.32,0</t>
  </si>
  <si>
    <t>120.0810546875|0.117346465587616|1|iF;158.093399047851563|0.08611273765564|1|y1-H3N1;175.119171142578125|0.189085602760315|1|y1;187.072235107421875|0.139257237315178|1|b2;195.076568603515625|0.097939766943455|1|PD-H2O1;213.087432861328125|0.114558920264244|1|PD;304.131256103515625|0.087229400873184|1|MN-CO+DEB;329.192657470703125|0.182409316301346|1|y3-C1H4O1S1;387.133514404296875|0.100416079163551|1|a4-H3N1;393.19329833984375|0.21578711271286|1|y3;409.24407958984375|0.092887207865715|1|IASP-CO+DEB-H2O;443.158447265625|0.116529241204262|1|EMN+DEB-H2O;521.284423828125|0.096337094902992|1|VIA+DEB+G';541.273681640625|0.139568641781807|1|y5-C1H4O1S1;605.2742919921875|0.195109575986862|1|y5;628.308837890625|0.203741118311882|1|y6-C1H4O1S1;692.30645751953125|0.232127040624619|1|y6;699.34625244140625|0.25683456659317|1|y7-C1H4O1S1;755.371826171875|0.1025435552001|1|VIASPDAM-CO-H2O1;763.34136962890625|0.30367448925972|1|y7;812.429626464843636|0.293683290481567|1|y8-C1H4O1S1;876.42730712890625|0.328032851219177|1|y8;911.494262695312386|0.307900875806809|1|y9-C1H4O1S1;975.49346923828125|0.312000513076782|1|y9;1010.56756591796875|0.217057004570961|1|y10-C1H4O1S1;1074.565185546875|0.207687005400658|1|y10;1125.5938720703125|0.316946625709534|1|y11-C1H4O1S1;1189.5909423828125|0.310783058404923|1|y11;1272.664306640625|0.104110173881054|1|y12-C1H4O1S1;1336.65283203125|0.122036837041378|1|y12;1433.66748046875|0.101021990180016|1|y13-H3N1;</t>
  </si>
  <si>
    <t>GEmNFDVVIASPDAmR</t>
  </si>
  <si>
    <t>0,0,11.65,8.72,0,0,0,0,9.63,9.29,0,0,0,9.29,11.65,0</t>
  </si>
  <si>
    <t>158.09283447265625|0.102612495422363|1|y1-H3N1;175.119140625|0.251600950956345|1|y1;187.07147216796875|0.082851327955723|1|b2;213.087738037109375|0.070980340242386|1|PD;270.109222412109375|0.06175384670496|1|DAM-C1H4O1S1;329.193878173828068|0.116125270724297|1|y3-C1H4O1S1;336.13079833984375|0.160979330539703|1|MI:DEB+A-H3PO4;354.1412353515625|0.360541373491287|1|MI:DEB+A-HPO3;393.189849853515625|0.17616730928421|1|y3;508.2535400390625|0.122899189591408|1|IA-CO+DEB+G-H3PO4;526.26220703125|0.161469548940659|1|IA-CO+DEB+G-HPO3;536.2474365234375|0.204347684979439|1|IA+DEB+G-H3PO4;541.27508544921875|0.084040336310864|1|y5-C1H4O1S1;554.25665283203125|0.153928145766258|1|IA+DEB+G-HPO3;605.2716064453125|0.129327610135078|1|y5;628.30352783203125|0.099086046218872|1|y6-C1H4O1S1;692.3055419921875|0.167599245905876|1|y6;699.34490966796875|0.163249105215073|1|y7-C1H4O1S1;700.8153076171875|0.113354109227657|2|b11+DEB+G';709.3289794921875|0.140374645590782|2|a10+DEB+G-HPO3;732.39703369140625|0.117614328861237|1|FDVVIAS;760.332275390625|0.084354668855667|1|y6+DEB-H2O;763.340881347656364|0.230958268046379|1|y7;774.352478027343636|0.141838684678078|2|a15-H2O1;812.42938232421875|0.210577204823494|1|y8-C1H4O1S1;822.33642578125|0.120085217058659|1|EMNFDV+DEB;832.36053466796875|0.076044529676437|1|VVIA+DEB+G;837.4071044921875|0.086148008704185|1|VIASP+DEB+G-HPO3;864.3896484375|0.176320895552635|1|a8;876.4259033203125|0.210326716303825|1|y8;924.407165527343636|0.094100438058376|1|IASPDA+DEB+G-HPO3;977.48321533203125|0.122888557612896|1|a9;1010.567749023437614|0.157783806324005|1|y10-C1H4O1S1;1074.5577392578125|0.143780589103699|1|y10;1105.520751953125|0.080705977976322|1|EMNFDVVIA+DEB;1125.593505859375|0.206543520092964|1|y11-C1H4O1S1;1189.5919189453125|0.209883630275726|1|y11;1196.559326171875|0.103875733911991|1|a9+DEB+G'-H2O;1336.654541015625|0.079924777150154|1|y12;</t>
  </si>
  <si>
    <t>GEMNFDVVIaSPDAMR</t>
  </si>
  <si>
    <t>0,0,20.08,0,0,0,7.60,7.60,44.38,99.05,0,0,0,73.67,20.08,0</t>
  </si>
  <si>
    <t>102.0550537109375|0.09629412740469|1|a1;120.081184387207017|0.108068145811558|1|iF;158.092575073242188|0.097819767892361|1|y1-H3N1;175.119033813476563|0.149163365364075|1|y1;195.0767822265625|0.083744674921036|1|PN-H3N1;200.139755249023438|0.123732335865498|1|NI-CO;201.12396240234375|0.080068469047546|1|TV;212.10321044921875|0.088131628930569|1|PN;213.087356567382813|0.080309130251408|1|ET-H2O1;222.098983764648438|0.379069805145264|1|MI:DEB+A';227.06671142578125|0.148882552981377|1|b2-H2O1;228.134628295898438|0.115984790027142|1|NI;230.07769775390625|0.089835420250893|1|DN;243.134567260742188|0.111572332680225|1|IE;245.077255249023438|0.168970540165901|1|b2;259.075103759765625|0.140043780207634|1|MQ-H3N1;269.125579833984375|0.07371874153614|1|QGT-H2O1;276.10174560546875|0.160417839884758|1|MQ;277.085968017578125|0.152440801262856|1|EM;298.140106201171932|0.072510473430157|1|DNI-CO-H3N1;313.1156005859375|0.091997280716896|1|a3-H2O1;322.187225341796875|0.163474068045616|1|y2;326.135162353515625|0.071645990014076|1|DNI-H3N1;326.171234130859375|0.074764296412468|1|IEM-C1H4O1S1;341.10968017578125|0.292207777500153|1|b3-H2O1;343.162384033203125|0.069216676056385|1|DNI;357.177490234375|0.107996046543121|1|NIE;359.119964599609318|0.33990216255188|1|b3;390.171142578125|0.074579335749149|1|IEM;391.162841796875|0.074556387960911|1|MQG-CO+DEB;405.143524169921875|0.124618798494339|1|EMQ;416.097076416015625|0.178158923983574|1|MI:DEB+A-H2O;416.1597900390625|0.126767069101334|1|MQGT-H2O1;426.19915771484375|0.248554736375809|1|a4-H2O1;427.1824951171875|0.120483413338661|1|a4-H3N1;434.172271728515625|0.09594888240099|1|MQGT;444.209991455078125|0.189615607261658|1|a4;454.194854736328125|0.181661978363991|1|b4-H2O1;472.204254150390682|0.201416566967964|1|b4;488.262512207031307|0.102162472903728|1|TLP-CO+DEB+A'-NH3;504.21002197265625|0.088989168405533|1|NIEM;515.2279052734375|0.09075503796339|1|MQGTV-H2O1;545.20281982421875|0.129801288247108|1|EMQGT-H2O1;556.22161865234375|0.072621889412403|1|a5-H3N1;563.214599609375|0.07088527828455|1|EMQGT;573.25238037109375|0.087374784052372|1|PNTMF-H2O1;583.2371826171875|0.188036620616913|1|b5-H2O1;584.224365234375|0.096661284565926|1|TMF+DEB+A'-NH3;601.24786376953125|0.168152153491974|1|b5;631.21337890625|0.067964598536491|1|TL+DEB+A-NH3;644.27294921875|0.105045132339001|1|EMQGTV-H2O1;662.281494140625|0.076216787099838|1|EMQGTV;683.30072021484375|0.078255124390125|1|DNIEMQ-C1H4O1S1;684.2801513671875|0.096538983285427|1|b6-C1H4O1S1;730.27490234375|0.133713975548744|1|DNIEMQ-H3N1;747.2958984375|0.081131793558598|1|DNIEMQ;748.28009033203125|0.153708472847939|1|b6;757.351623535156364|0.072453826665878|1|IEMQGTV-H2O1;765.3758544921875|0.187950566411018|1|y6;812.34442138671875|0.072848170995712|1|b7-C1H4O1S1;858.3306884765625|0.118338271975517|1|b7-H2O1;859.32086181640625|0.109656110405922|1|TVLE+DEB+A-NH3;869.358337402343636|0.08211112767458|1|b8-C1H4O1S1;876.34149169921875|0.123790688812733|1|b7;878.45452880859375|0.072471939027309|1|y7;915.35675048828125|0.10902377218008|1|b8-H2O1;916.34210205078125|0.093733869493008|1|GTVLE+DEB+A-NH3;933.365173339843636|0.083309963345528|1|b8;970.41571044921875|0.083834297955036|1|b9-C1H4O1S1;979.50030517578125|0.089154958724976|1|y8;987.44891357421875|0.075149334967136|1|EMQGTVLET-H2O1;1016.40509033203125|0.152574017643929|1|b9-H2O1;1034.41455078125|0.127682372927666|1|b9;1039.54638671875|0.145469501614571|1|NIEMQGTVLE-CO-C1H4O1S1;1072.4722900390625|0.071901582181454|1|TVLETL+DEB+A-H2O;1090.5382080078125|0.074883483350277|1|y9-H2O1;1104.5391845703125|0.081912212073803|1|LETLPNT+DEB+A-H3PO4;1108.5489501953125|0.08576437830925|1|y9;1115.461181640625|0.144361510872841|1|b10-H2O1;1133.4794921875|0.137413337826729|1|b10;1221.6385498046875|0.128810882568359|1|y10;1320.70361328125|0.072817243635654|1|y11;1458.655029296875|0.075566619634628|1|QGTVLETLPN-CO+DEB+A;1541.7960205078125|0.16255134344101|1|y11+DEB+A';1624.8333740234375|0.091581508517265|1|y12+DEB+A'-H2O;</t>
  </si>
  <si>
    <t>8.19,0,0,0,8.19,9.67,7.46,7.56,9.37,59.82,17.01,8.19,9.37,17.01,0,0,9.37,9.67,0,0</t>
  </si>
  <si>
    <t>120.080848693847642|0.766846597194672|1|iF;129.102371215820313|0.478851139545441|1|GV-CO;175.119125366210938|0.239741817116737|1|y1;197.128799438476563|0.13914255797863|1|a2-H3N1;213.160812377929688|0.142762556672096|1|VI;225.123641967773438|0.233707711100578|1|b2-H3N1;227.102920532226563|0.476295292377472|1|EG-CO+DEB-H2O;228.171417236328125|0.148098796606064|1|GVV-CO;242.150192260742188|0.413402915000916|1|b2;246.18145751953125|0.403649389743805|1|y2-C1H2N2;249.123199462890625|0.13641794025898|1|FE-CO;277.11859130859375|0.107208997011185|1|FE;310.1768798828125|0.126322865486145|1|b2+DEB-H2O;313.187164306640625|0.265794157981873|1|b3;326.17132568359375|0.146604582667351|1|EGV-CO+DEB-H2O;359.24066162109375|0.131786003708839|1|y3;374.171295166015625|0.449394941329956|1|FEG-CO+DEB-H2O;432.261962890625|0.084245592355728|1|a4;472.325500488281307|0.162949979305267|1|y4;473.240142822265625|0.312848001718521|1|FEGV-CO+DEB-H2O;491.24993896484375|0.083576880395412|1|FEGV-CO+DEB;498.211029052734375|0.090902179479599|1|FE+DEB+A';504.283050537109375|0.092106051743031|1|FEGVV-CO;571.39385986328125|0.238751813769341|1|y5;572.30853271484375|0.098866753280163|1|FEGVV-CO+DEB-H2O;628.25311279296875|0.100161321461201|1|VI+DEB+A-H2O;629.240966796875|0.091203205287457|1|a2+DEB+A-H2O;670.46270751953125|0.140726894140244|1|y6;680.27874755859375|0.083108313381672|1|QAFE+DEB+A'-NH3;727.48370361328125|0.445388376712799|1|y7;775.31304931640625|0.081360548734665|1|y3+DEB+A-NH3;856.527404785156364|0.408766448497772|1|y8;1003.5947265625|0.463077902793884|1|y9;1004.48785400390625|0.072750017046928|1|y5+DEB+A;1074.6318359375|0.26371631026268|1|y10;1185.6683349609375|0.197389245033264|1|y11-H3N1;</t>
  </si>
  <si>
    <t>LQAFeGVVIAIR</t>
  </si>
  <si>
    <t>0,0,8.31,0,103.56,62.29,0,0,10.02,8.31,10.02,0</t>
  </si>
  <si>
    <t>120.080841064453125|0.74617725610733|1|iF;129.102523803710938|0.526179611682892|1|y1-H2O1;130.086135864257813|0.352227598428726|1|y1-H3N1;147.11273193359375|0.477973848581314|1|y1;185.09271240234375|0.265973567962647|1|TE-CO-H2O1;213.087203979492188|0.359854102134705|1|TE-H2O1;215.139938354492188|0.3072429895401|1|y1+DEB-H2O;233.165145874023438|0.452199220657349|1|LF-CO;261.160430908203125|0.349964946508408|1|LF;300.11944580078125|0.254692167043686|1|TES-H2O1;347.228546142578125|0.241574808955193|1|y3;447.1871337890625|0.234702736139298|1|TESF-H2O1;605.31500244140625|0.284692704677582|1|y5;752.3851318359375|0.380066424608231|1|y6;865.46917724609375|0.386138081550598|1|y7;930.448974609375|0.236463278532028|1|FAQLF-CO+DEB+G-H3PO4;993.51800537109375|0.261786907911301|1|y8;1211.6339111328125|0.302773833274841|1|y10;1298.6600341796875|0.283156722784042|1|y11;</t>
  </si>
  <si>
    <t>MTESFaQLFEESLK</t>
  </si>
  <si>
    <t>0,0,0,0,0,23.65,0,0,0,0,0,0,0,0</t>
  </si>
  <si>
    <t>104.052909851074219|0.210639655590057|1|a1;120.080871582031236|0.57422548532486|1|iF;129.102264404296875|0.387855798006058|1|y1-H2O1;130.08642578125|0.296561926603317|1|y1-H3N1;147.112899780273438|0.451705187559128|1|y1;185.091903686523438|0.291394859552383|1|TE-CO-H2O1;207.112319946289063|0.213050127029419|1|SF-CO;213.087554931640653|0.330118328332901|1|TE-H2O1;215.139312744140653|0.216944366693497|1|y1+DEB-H2O;258.144500732421875|0.194132015109062|1|AQ-CO+DEB;300.1195068359375|0.319125592708588|1|TES-H2O1;328.11309814453125|0.191764518618584|1|EES-H2O1;347.227874755859375|0.232794359326363|1|y3;419.192077636718693|0.157138988375664|1|TESF-CO-H2O1;475.182373046875|0.194266870617867|1|FEES-H2O1;476.270843505859375|0.236879795789719|1|y4;490.233062744140625|0.162048399448395|1|TESFA-CO-H2O1;518.22369384765625|0.206299781799316|1|TESFA-H2O1;546.21710205078125|0.16844567656517|1|ESFAQ-H3N1;605.31439208984375|0.271949738264084|1|y5;646.2833251953125|0.15725389122963|1|TESFAQ-H2O1;752.379638671875|0.426067054271698|1|y6;755.876037597656364|0.421705484390259|2|y13-H2O1;865.47125244140625|0.336702227592468|1|y7;993.525390625|0.345077902078629|1|y8;1064.570068359375|0.3369380235672|1|y9;1211.6275634765625|0.236702427268028|1|y10;1298.6630859375|0.309175133705139|1|y11;</t>
  </si>
  <si>
    <t>0,0,0,0,0,0,19.41,0,0,0,0,0,0,0</t>
  </si>
  <si>
    <t>120.080825805664063|0.647793114185333|1|iF;129.102249145507813|0.482574135065079|1|y1-H2O1;130.086196899414063|0.403930127620697|1|y1-H3N1;147.112945556640653|0.494210839271545|1|y1;185.092575073242188|0.244230449199677|1|TE-CO-H2O1;213.087249755859347|0.358917504549027|1|TE-H2O1;215.13970947265625|0.306322872638702|1|y1+DEB-H2O;300.119293212890625|0.322772890329361|1|TES-H2O1;312.1558837890625|0.189319625496864|1|ESL-H2O1;328.1136474609375|0.197179317474365|1|EES-H2O1;347.229461669921875|0.239238873124123|1|y3;417.174957275390682|0.179548159241676|1|ESFA-H2O1;605.3148193359375|0.331400215625763|1|y5;752.38299560546875|0.429532140493393|1|y6;755.87725830078125|0.511431574821472|2|y13-H2O1;805.40313720703125|0.633890688419342|1|LFEESL+DEB;865.471618652343636|0.462527006864548|1|y7;976.49847412109375|0.306442379951477|1|y8-H3N1;993.519653320312386|0.382492512464523|1|y8;1064.5643310546875|0.430109590291977|1|y9;1211.6326904296875|0.278554797172546|1|y10;1298.66162109375|0.350270718336105|1|y11;1427.7120361328125|0.240196466445923|1|y12;</t>
  </si>
  <si>
    <t>0,0,0,0,63.39,0,0,0,63.39,0,0,0,0,0</t>
  </si>
  <si>
    <t>104.053138732910156|0.2844398021698|1|a1;120.080902099609375|0.80652928352356|1|iF;129.102447509765625|0.541668832302094|1|y1-H2O1;130.086395263671875|0.41506239771843|1|y1-H3N1;147.113037109375|0.527943909168243|1|y1;185.09197998046875|0.280748248100281|1|TE-CO-H2O1;200.103195190429688|0.28369128704071|1|AQ;207.113067626953125|0.328141063451767|1|SF-CO;213.087081909179688|0.312925100326538|1|TE-H2O1;215.139877319335938|0.308034420013428|1|y1+DEB-H2O;300.12005615234375|0.345254272222519|1|TES-H2O1;347.22808837890625|0.273341029882431|1|y3;476.2728271484375|0.300385117530823|1|y4;518.22509765625|0.234353438019753|1|TESFA-H2O1;605.31787109375|0.343279927968979|1|y5;688.3314208984375|0.234671920537949|1|QLFEES-CO-H2O1;752.383056640625|0.404155880212784|1|y6;805.388671875|0.398407399654388|1|ESFAQLF-H2O1;865.467041015625|0.403481274843216|1|y7;938.438354492187614|0.245050191879272|1|LFEESL+DEB+G'-H2O;993.522827148437614|0.412236094474793|1|y8;1064.5697021484375|0.346745133399963|1|y9;1298.6605224609375|0.284553527832031|1|y11;</t>
  </si>
  <si>
    <t>0,0,0,0,24.51,0,0,0,24.51,0,0,0,0,0</t>
  </si>
  <si>
    <t>ASMEVPAPFAGVVK</t>
  </si>
  <si>
    <t>101.071197509765625|0.24400594830513|1|AG-CO;120.080909729003906|0.654201149940491|1|iF;129.065841674804688|0.418107926845551|1|AG;129.102447509765625|0.359483480453491|1|y1-H2O1;130.086151123046875|0.207966208457947|1|y1-H3N1;141.102371215820313|0.232011392712593|1|PA-CO;147.11279296875|0.252864837646484|1|y1;169.097686767578125|0.298215180635452|1|PA;187.107864379882813|0.220219925045967|1|AG-CO+DEB;191.084747314453125|0.235519155859947|1|SM-CO;197.1290283203125|0.231012940406799|1|VP;201.123382568359347|0.30873116850853|1|EV-CO;215.103530883789063|0.197455704212189|1|AG+DEB;219.0802001953125|0.200819775462151|1|SM;229.118438720703125|0.242373257875443|1|EV;245.129150390625|0.212977319955826|1|PF;258.13134765625|0.241873025894165|2|MEVP-CO+DEB;314.20703125|0.179907575249672|1|GVV-CO+DEB;316.165740966796875|0.300430864095688|1|APF;329.14544677734375|0.216061770915985|1|a2+DEB+U';348.123931884765625|0.254994034767151|1|SME;373.188293457031307|0.260021418333054|1|PFAG;385.220886230468693|0.138958021998405|1|PAPF-CO;402.271301269531307|0.298891425132751|1|y4;413.219421386718693|0.174327701330185|1|PAPF;418.2020263671875|0.138374388217926|1|MEV-CO+DEB;444.260711669921875|0.260660499334335|1|PFAGV-CO;454.230438232421875|0.242949083447456|1|GVV+DEB+U';455.225830078125|0.194819390773773|1|APFA+DEB-H2O;472.256103515625|0.377734422683716|1|PFAGV;473.3087158203125|0.247729569673538|1|y5;484.255218505859375|0.252137273550034|1|PAPFA;489.1834716796875|0.250043421983719|1|b2+DEB+U-HPO3;541.27825927734375|0.281923443078995|1|PAPFAG;543.3267822265625|0.135832041501999|1|PFAGVV-CO;571.323974609375|0.309015780687332|1|PFAGVV;582.28997802734375|0.196969717741013|1|PFAGV-CO+DEB+C3O;602.288330078125|0.188180238008499|1|SMEVP-CO+DEB;611.14129638671875|0.308096468448639|1|SM+DEB+U-H2O;612.35174560546875|0.244124978780746|1|PAPFAGV-CO;620.37554931640625|0.144508123397827|1|y6;640.34515380859375|0.377882957458496|1|PAPFAGV;659.307373046875|0.286276310682297|1|FAGV-CO+DEB+U-H3PO4;675.301025390625|0.132726475596428|1|PFAG-CO+DEB+U-HPO3;681.3564453125|0.263280183076859|1|EVPAPF-CO+DEB-H2O;699.36871337890625|0.336307615041733|1|EVPAPF-CO+DEB;709.2845458984375|0.1141127794981|1|AGVV-CO+DEB+U;711.4197998046875|0.159227415919304|1|PAPFAGVV-CO;717.4298095703125|0.632071137428284|1|y7;739.4168701171875|0.330393075942993|1|PAPFAGVV;785.3516845703125|0.227246791124344|1|a6+DEB+U';788.467834472656364|0.24985034763813|1|y8;885.52008056640625|1.0|1|y9;984.587890625|0.391522288322449|1|y10;1095.6156005859375|0.153229296207428|1|y11-H2O1;1113.63818359375|0.340807467699051|1|y11;1180.5330810546875|0.197482004761696|1|y8+DEB+U-H2O;1181.5301513671875|0.152248054742813|1|b10+DEB+U'-H2O;1244.67041015625|0.266150295734406|1|y12;1331.7056884765625|0.359567731618881|1|y13;1402.7352294921875|0.190111562609673|1|[M+H];</t>
  </si>
  <si>
    <t>ASMEvPAPFAGvvK</t>
  </si>
  <si>
    <t>28.63,0,49.63,38.02,102.24,19.48,28.63,19.48,32.97,28.63,53.18,102.24,102.24,0</t>
  </si>
  <si>
    <t>101.070953369140625|0.483095049858093|1|AG-CO;110.071334838867188|0.794422805309296|1|iH;120.080863952636719|0.981046199798584|1|iF;129.065673828125|0.413004755973816|1|AG;171.149124145507813|0.391582071781158|1|VV-CO;175.1187744140625|0.484641939401627|1|y1;185.164840698242188|0.329617738723755|1|VI-CO;187.10748291015625|0.291881322860718|1|AG-CO+DEB;197.128143310546875|0.331906020641327|1|LE-CO-H2O1;199.14373779296875|0.333677709102631|1|VV;201.123184204101563|0.354536354541779|1|VE-CO;215.139175415039063|0.309762924909592|1|EL-CO;229.118301391601563|0.502099752426147|1|VE;242.149871826171875|0.345061212778091|1|IAG;258.1087646484375|0.283175855875015|1|GGG+DEB;272.136260986328125|0.1944679915905|1|AGGGG-CO;297.15557861328125|0.270283460617065|1|GGMV-C1H4O1S1;300.13153076171875|0.29218390583992|1|AGGGG;310.17578125|0.325267553329468|1|VVE-H2O1;311.135162353515625|0.198781073093414|1|AGGG+DEB-H2O;312.15673828125|0.201232612133026|1|VEE-CO-H2O1;315.130767822265625|0.200376123189926|1|GGGG+DEB;322.1876220703125|0.226732209324837|1|HAL;354.1771240234375|0.656542897224426|1|GGGMV-C1H4O1S1;355.173370361328125|0.577128827571869|1|AGGGGM-CO-C1H4O1S1;359.239288330078125|0.268394827842712|1|y3;430.276184082031307|0.322796642780304|1|y4;454.2386474609375|0.343028485774994|1|AGGGGMV-CO-C1H4O1S1;456.284149169921875|0.225569695234299|1|VIAGG-CO+DEB;458.186676025390682|0.181495741009712|1|EH-CO+DEB+G'-H2O;553.30859375|0.193233147263527|1|AGGGGMVV-CO-C1H4O1S1;567.33843994140625|0.408027619123459|1|y5;604.29632568359375|0.202067330479622|1|IAGGGG-CO+DEB+G'-H2O;631.314697265625|0.194505631923676|1|GMVVVE;675.33453369140625|0.210334822535515|1|MVVVEE-CO;696.377197265625|0.361405551433563|1|y6;728.307861328125|0.186047703027725|1|ELEH+DEB+G'-H2O;798.4241943359375|0.226229339838028|1|VVVEELE;809.46405029296875|0.365242809057236|1|y7;816.42706298828125|0.247977152466774|1|VIAGGGGMV-CO+DEB;839.40350341796875|0.218516319990158|1|GFVIA+DEB+G-H3PO4;871.431396484375|0.233270704746246|1|a10+DEB-H2O;920.490844726562386|0.227450832724571|1|y8-H2O1;938.50616455078125|0.494134336709976|1|y8;1049.537109375|0.277823030948639|1|y9-H2O1;1059.5050048828125|0.210152864456177|1|GGMVVVEELE;1067.5498046875|0.718981087207794|1|y9;1166.6171875|0.923101484775543|1|y10;1228.572509765625|0.209364250302315|1|FVIAGGGGMV-CO+DEB+G-H3PO4;1265.6865234375|1.0|1|y11;1364.7554931640625|0.562376618385315|1|y12;</t>
  </si>
  <si>
    <t>0,97.42,21.85,20.94,47.35,20.21,97.42,97.42,97.42,97.42,0,20.94,20.94,20.94,0,0,18.60,0,18.15,20.21,18.60,20.21,0</t>
  </si>
  <si>
    <t>129.10223388671875|0.191635295748711|1|y1-H2O1;130.086181640625|0.113610491156578|1|y1-H3N1;147.11309814453125|0.140806838870049|1|y1;186.123641967773438|0.141409084200859|1|y2-H2O1;204.134429931640653|0.271689146757126|1|y2;305.18212890625|0.273235857486725|1|y3;404.2501220703125|0.102265670895576|1|y4;440.17041015625|0.168074250221252|1|b2+DEB+G';477.23345947265625|0.147655591368675|2|[M+2H] DEB+G'-H2O;486.239959716796875|1.0|2|[M+2H] DEB+G';532.310302734375|0.142984256148338|1|y5;540.23541259765625|0.113417945802212|1|a3+DEB+G';568.23095703125|0.231725871562958|1|b3+DEB+G';639.30413818359375|0.222224906086922|1|a4+DEB+G';667.298583984375|0.285754978656769|1|b4+DEB+G';740.35089111328125|0.093420974910259|1|a5+DEB+G';750.3348388671875|0.291761606931686|1|b5+DEB+G'-H2O;768.3472900390625|0.112510465085506|1|b5+DEB+G';807.35418701171875|0.102639742195606|1|b6+DEB+G'-H2O;825.368225097656364|0.15966534614563|1|b6+DEB+G';872.40203857421875|0.16359156370163|1|y6+DEB+G';953.462280273437614|0.159829795360565|1|[M+H] DEB+G'-H2O;971.47015380859375|0.742772340774536|1|[M+H] DEB+G';</t>
  </si>
  <si>
    <t>175.11907958984375|0.183165013790131|1|y1;186.087814331054688|0.198683619499207|1|b2;257.12481689453125|0.232733935117722|1|b3;274.187103271484375|0.100605882704258|1|y2;357.226409912109375|0.112697839736938|1|y3-C1H4O1S1;376.19818115234375|0.13805490732193|1|a4;404.193603515625|0.131970942020416|1|b4;421.223327636718693|0.132688418030739|1|y3;494.284210205078125|0.223461300134659|1|y4-C1H4O1S1;558.2811279296875|0.257027953863144|1|y4;625.30706787109375|0.210919946432114|1|y2+DEB+G-H3PO4;677.33416748046875|0.195407316088676|1|y5-H2O1;708.83941650390625|0.310882687568665|2|[M+2H] DEB+G'-H2O;817.407287597656364|0.163105800747871|1|a7+DEB-H2O;849.41363525390625|0.144764065742493|1|a6+DEB+G';877.4072265625|0.267009168863297|1|b6+DEB+G';932.423828125|0.257575422525406|1|y5+DEB+G';986.473999023437614|0.140098854899406|1|a7+DEB+G';1014.46795654296875|0.130105420947075|1|b7+DEB+G';1031.496826171875|0.164656132459641|1|y6+DEB+G';</t>
  </si>
  <si>
    <t>110.071441650390625|0.366971433162689|1|iH;120.081077575683594|0.216272845864296|1|iF;169.061203002929688|0.208400085568428|1|b2-H3N1;175.119308471679688|0.372627347707748|1|y1;186.087539672851563|0.36432421207428|1|b2;212.102890014648438|0.128076583147049|1|a3-H3N1;226.118515014648438|0.141683384776115|1|a2+DEB-H2O;244.128372192382813|0.150011897087097|1|a2+DEB;254.11395263671875|0.10522285848856|1|b2+DEB-H2O;257.124969482421875|0.425776720046997|1|b3;257.160919189453125|0.178040817379951|1|y2-H3N1;272.12384033203125|0.182142987847328|1|b2+DEB;274.18792724609375|0.178522393107414|1|y2;333.155731201171932|0.119644328951836|1|NAF;357.225799560546875|0.202395796775818|1|y3-C1H4O1S1;359.171478271484375|0.194517821073532|1|a4-H3N1;376.198394775390682|0.212634310126305|1|a4;387.164794921875|0.097961060702801|1|b4-H3N1;404.193328857421875|0.264993727207184|1|b4;421.224090576171932|0.199119672179222|1|y3;458.2398681640625|0.138676986098289|1|a5-H3N1;466.717864990234375|0.330740094184876|2|y5+DEB+G';473.224029541015625|0.182671427726746|3|[M+3H-NH3] DEB+G';474.222412109375|0.105760179460049|1|VH+DEB+G';478.898651123046875|0.191688477993011|3|[M+3H] DEB+G';493.740814208984375|0.118718817830086|2|a7+DEB+G';494.28460693359375|0.379544138908386|1|y4-C1H4O1S1;503.2603759765625|0.100343778729439|1|b5;512.21014404296875|0.105972178280354|1|HH+DEB+G';516.252197265625|0.262116461992264|2|y6+DEB+G';540.27032470703125|0.094268850982189|1|y4-H2O1;558.28387451171875|0.404226779937744|1|y4;589.7864990234375|0.386569857597351|2|y7+DEB+G';616.2974853515625|0.160415053367615|2|y8+DEB+G'-H2O;625.30682373046875|0.332670420408249|2|y8+DEB+G';682.3262939453125|0.292782992124558|2|y9+DEB+G';708.83984375|0.396887481212616|2|[M+2H] DEB+G'-H2O;717.84515380859375|0.997574985027313|2|[M+2H] DEB+G';779.3607177734375|0.087297268211842|1|AFVHHM-CO+DEB-H2O;849.41351318359375|0.227963924407959|1|a6+DEB+G';877.40863037109375|0.314408987760544|1|b6+DEB+G';932.428100585937614|0.341059893369675|1|y5+DEB+G';986.47247314453125|0.268778026103973|1|a7+DEB+G';1014.46624755859375|0.186926946043968|1|b7+DEB+G';1031.500244140625|0.219656929373741|1|y6+DEB+G';1161.5081787109375|0.095945969223976|1|b8+DEB+G';1178.56591796875|0.115559786558151|1|y7+DEB+G';1232.5799560546875|0.10220655053854|1|a9+DEB+G';1249.602783203125|0.088348612189293|1|y8+DEB+G';1260.5733642578125|0.107461139559746|1|b9+DEB+G';</t>
  </si>
  <si>
    <t>0,0,0,8.73,0,483.59,21.17,0,0,0</t>
  </si>
  <si>
    <t>110.071151733398438|0.240748777985573|1|iH;129.102432250976563|0.364747166633606|1|y1-H2O1;218.150390625|0.247928813099861|1|y2;638.31689453125|0.268928557634354|1|y5;775.375732421875|0.292832940816879|1|y6;888.455017089843636|0.28475621342659|1|y7;1002.50054931640625|0.245482161641121|1|y8;</t>
  </si>
  <si>
    <t>100.075782775878906|0.126145482063293|1|b1;110.071319580078125|0.359237313270569|1|iH;158.0928955078125|0.140988141298294|1|y1-H3N1;169.133819580078125|0.206612631678581|1|a2;175.119171142578125|0.279129564762115|1|y1;183.149627685546875|0.196969091892242|1|PL-CO;197.12872314453125|0.204730972647667|1|b2;211.144302368164063|0.120714582502842|1|PL;251.149795532226563|0.069566115736961|1|LH;288.203521728515625|0.110728397965431|1|y2;292.20196533203125|0.101739443838596|1|b3-H2O1;310.21234130859375|0.071854211390018|1|b3;347.157867431640625|0.17254726588726|1|iH+DEB+G';382.201934814453125|0.399211227893829|2|y4+DEB+G';389.2508544921875|0.244703561067581|1|y3;438.743682861328125|0.301712691783905|2|y5+DEB+G';478.264465332031307|0.197269961237907|2|y6+DEB+G'-H2O;487.2703857421875|0.796102285385132|2|y6+DEB+G';488.23785400390625|0.097754962742329|1|LH+DEB+G';527.7998046875|0.207275494933128|2|[M+2H] DEB+G'-H2O;536.80462646484375|0.699964225292206|2|[M+2H] DEB+G';585.2904052734375|0.099329091608524|1|PLH+DEB+G';616.3416748046875|0.072397090494633|1|b5+DEB-H2O;656.36224365234375|0.078246295452118|1|LHTL-CO+DEB+G'-H2O;684.3607177734375|0.118112273514271|1|LHTL+DEB+G'-H2O;763.39599609375|0.367239743471146|1|y4+DEB+G';781.412353515625|0.074738390743732|1|PLHTL+DEB+G'-H2O;785.4046630859375|0.069868490099907|1|b5+DEB+G';799.42529296875|0.06760485470295|1|PLHTL+DEB+G';876.480529785156364|0.352345257997513|1|y5+DEB+G';973.533142089843636|0.265388041734695|1|y6+DEB+G';1072.601318359375|0.078308403491974|1|[M+H] DEB+G';</t>
  </si>
  <si>
    <t>0,0,24.17,391.24,0,24.17,0</t>
  </si>
  <si>
    <t>110.071250915527344|0.097236454486847|1|iH;120.080917358398438|0.057869333773851|1|iF;129.102142333984375|0.077579572796822|1|y1-H2O1;204.134384155273438|0.058137714862823|1|y2;217.133682250976563|0.060931831598282|1|PF-CO;245.12884521484375|0.084436781704426|1|PF;305.1826171875|0.107422269880772|1|y3;313.10894775390625|0.075330436229706|1|a1+DEB+G';327.1121826171875|0.080957904458046|1|b2+DEB;392.197357177734375|0.079706452786922|1|PFF;450.168792724609318|0.065857402980328|1|a2+DEB+G';452.25146484375|0.104032844305038|1|y4;478.161895751953125|0.236747980117798|1|b2+DEB+G';493.245758056640625|0.074289113283157|1|PFFT;522.2713623046875|0.058574136346579|1|PFFTG-CO;587.2677001953125|0.116225697100163|2|[M+2H] DEB+G';599.3226318359375|0.059978444129229|1|y5;678.3626708984375|0.112402997910976|1|y6-H2O1;694.2894287109375|0.114955648779869|1|a4+DEB+G';696.3721923828125|0.373935014009476|1|y6;722.2847900390625|0.183059170842171|1|b4+DEB+G';815.417236328125|0.083682395517826|1|y7-H2O1;833.42913818359375|0.072198078036308|1|y7;841.3602294921875|0.108240053057671|1|a5+DEB+G';869.3516845703125|0.191512405872345|1|b5+DEB+G';952.391540527343636|0.128103569149971|1|b6+DEB+G'-H2O;970.402282714843636|0.080384448170662|1|b6+DEB+G';1009.409423828125|0.065934255719185|1|b7+DEB+G'-H2O;1027.424560546875|0.083411701023579|1|b7+DEB+G';1155.5146484375|0.191901534795761|1|[M+H] DEB+G'-H2O;1173.52685546875|0.608514785766602|1|[M+H] DEB+G';</t>
  </si>
  <si>
    <t>141.45,0,0,0,0,0,0,0</t>
  </si>
  <si>
    <t>129.102523803710938|0.119436115026474|1|y1-H2O1;130.086257934570313|0.053675651550293|1|y1-H3N1;147.11285400390625|0.092771507799625|1|y1;155.081695556640653|0.059405136853457|1|AQ-CO-H3N1;159.077041625976563|0.0527333766222|1|a2;169.097213745117188|0.053816717118025|1|PA;187.071731567382813|0.109100595116615|1|b2;209.09234619140625|0.050649583339691|1|PE-H2O1;226.119491577148438|0.062554411590099|1|QP;226.155517578125|0.098180159926414|1|y2-H2O1;227.10333251953125|0.067698203027248|1|PE;227.176025390625|0.046243701130152|1|IL;230.114151000976563|0.042744696140289|1|EQ-CO;240.134246826171875|0.084908314049244|1|PAA;244.165878295898438|0.228025436401367|1|y2;268.128631591796875|0.046149611473084|1|AQ+DEB-H2O;272.1595458984375|0.080308325588703|1|a3;300.156005859375|0.198331072926521|1|b3;326.173065185546875|0.040797002613544|1|PAA+DEB;329.182342529296875|0.047525174915791|1|VEQ-CO;340.199493408203125|0.051591724157333|1|PAAQ-CO;354.21417236328125|0.121916867792606|1|y3-H2O1;355.197662353515625|0.157507538795471|1|PEK;357.178070068359375|0.082567185163498|1|VEQ;368.193542480468693|0.143694058060646|1|PAAQ;372.2244873046875|0.104143224656582|1|y3;382.20855712890625|0.064694993197918|1|AVEQ-CO-H2O1;385.245849609375|0.044954191893339|1|a4;410.204193115234375|0.045613218098879|1|AVEQ-H2O1;413.239929199218693|0.084573082625866|1|b4;425.249237060546875|0.041809417307377|1|y4-H2O1;434.241424560546875|0.050160329788923|1|PEKP-H2O1;442.26617431640625|0.108639471232891|1|a5;443.261474609375|0.099726259708405|1|y4;451.269073486328125|0.048641946166754|1|KPAAQ-CO-H3N1;453.24700927734375|0.080594770610332|1|AAVEQ-CO-H2O1;465.246887207031307|0.042944837361574|1|PAAQP;466.231353759765625|0.044505428522825|1|QPEK-H3N1;470.262481689453125|0.068283975124359|1|b5;479.264434814453125|0.048201266676188|1|AVEQP-CO-H2O1;496.291290283203125|0.092353574931622|1|y5-H2O1;498.746185302734375|0.061240412294865|2|GMAAVEQPEK-CO-H3N1;514.301025390625|0.049741804599762|1|y5;527.28131103515625|0.048364497721195|1|b6;531.261474609375|0.054675616323948|1|GMAAVE-CO;552.3173828125|0.043223954737186|1|QPEKP-CO;565.299560546875|0.040673654526472|1|EKPAA+DEB-H2O;580.3116455078125|0.087355718016624|1|QPEKP;594.32733154296875|0.107325255870819|1|y6-H3N1;611.35272216796875|0.273454397916794|1|y6;639.3060302734375|0.084416255354881|1|LGGMA-CO+DEB+G';663.3426513671875|0.041760802268982|1|EQPEKP-CO-H2O1;681.36065673828125|0.126488193869591|1|EQPEKP-CO;696.33355712890625|0.085969485342503|1|PEK-CO+DEB+G-HPO3;705.36083984375|0.061654597520828|1|QPEKPAA-H3N1;722.38446044921875|0.181249856948853|1|QPEKPAA;732.400390625|0.079000249505043|2|y14;739.44659423828125|0.134191170334816|1|y7;752.3948974609375|0.334363281726837|1|EQPEKPA-CO;851.46258544921875|0.19763770699501|1|VEQPEKPA-CO;868.49383544921875|0.043406214565039|1|y8;899.43292236328125|0.054939206689596|1|GGMAAVEQP-CO+DEB;947.52978515625|0.045307736843824|1|y9-H2O1;961.474670410156364|0.047721594572067|1|EQPEKPAAQ-H2O1;965.54296875|0.272242993116379|1|y9;1075.5953369140625|0.058414682745934|1|y10-H2O1;1076.578369140625|0.124693520367146|1|y10-H3N1;1090.5614013671875|0.079812094569206|1|y7+DEB+G-H3PO4;1093.6031494140625|0.111727401614189|1|y10;1204.6346435546875|0.066593177616596|1|y11-H2O1;1205.617431640625|0.061479825526476|1|y11-H3N1;1222.6434326171875|0.193053811788559|1|y11;1321.7125244140625|0.284670650959015|1|y12;1334.6636962890625|0.116496823728085|1|y9+DEB+G-HPO3;1392.7513427734375|0.131255850195885|1|y13;1463.77783203125|0.1219826862216|1|y14;</t>
  </si>
  <si>
    <t>13.94,8.60,0,0,13.94,13.94,0,4.08,4.08,0,8.60,4.61,0,8.60,4.07,0,4.08,4.08,4.61,0,4.07</t>
  </si>
  <si>
    <t>110.071571350097685|0.063062153756619|1|a1;120.080940246582031|0.253019034862518|1|iF;129.102386474609375|0.308520346879959|1|y1-H2O1;130.086456298828125|0.201866194605827|1|y1-H3N1;147.113143920898438|0.276632040739059|1|y1;276.17120361328125|0.121048033237457|1|y2-H2O1;294.1815185546875|0.227449372410774|1|y2;347.156951904296875|0.090231671929359|1|a1+DEB+G';441.2506103515625|0.072105422616005|1|y3;448.206085205078125|0.088719628751278|1|a2+DEB+G';458.1875|0.066474050283432|1|b2+DEB+G'-H2O;476.200714111328125|0.177310809493065|1|b2+DEB+G';507.25189208984375|1.0|2|[M+2H] DEB+G';538.30218505859375|0.122460953891277|1|y4;692.327880859375|0.217680975794792|1|a4+DEB+G';720.32244873046875|0.377913922071457|1|b4+DEB+G';839.396423339843636|0.262174695730209|1|a5+DEB+G';867.39111328125|0.331941336393356|1|b5+DEB+G';995.482482910156364|0.158350318670273|1|[M+H-H2O] DEB+G';1013.49664306640625|0.437481701374054|1|[M+H] DEB+G';</t>
  </si>
  <si>
    <t>161.24,0,0,0,0,0</t>
  </si>
  <si>
    <t>110.071472167968764|0.150558084249496|1|iH;129.102203369140625|0.273934572935104|1|y1-H2O1;130.086349487304688|0.178971409797668|1|y1-H3N1;147.113143920898438|0.220785796642303|1|y1;162.0584716796875|0.125341594219208|1|a1+DEB;186.123916625976563|0.145698726177216|1|y2-H2O1;204.134689331054688|0.315198928117752|1|y2;217.134231567382813|0.132966235280037|1|PF-CO;245.1295166015625|0.144447147846222|1|PF;299.11834716796875|0.118494257330894|1|a2+DEB;305.18206787109375|0.3078473508358|1|y3;313.107940673828068|0.233547285199165|1|a1+DEB+G';327.112823486328125|0.23785237967968|1|b2+DEB;392.197052001953125|0.164992660284042|1|PFF;434.240081787109375|0.097103178501129|1|y4-H2O1;450.166687011718693|0.176559507846832|1|a2+DEB+G';452.252655029296875|0.244283705949783|1|y4;475.237335205078125|0.098442599177361|1|PFFT-H2O1;478.162261962890625|0.57100909948349|1|b2+DEB+G';493.245880126953125|0.131431370973587|1|PFFT;599.31964111328125|0.178034991025925|1|y5;678.36224365234375|0.196894824504852|1|y6-H2O1;694.28814697265625|0.187976315617561|1|a4+DEB+G';696.37225341796875|0.659861028194428|1|y6;722.285217285156364|0.208044320344925|1|b4+DEB+G';738.342529296875|0.104834757745266|1|HPFF-CO+DEB+G';841.35699462890625|0.230895712971687|1|a5+DEB+G';869.35504150390625|0.265978306531906|1|b5+DEB+G';952.392822265625|0.215685456991196|1|b6+DEB+G'-H2O;970.40570068359375|0.137302994728088|1|b6+DEB+G';1027.42041015625|0.158148005604744|1|b7+DEB+G';1155.514892578125|0.172472313046455|1|[M+H] DEB+G'-H2O;1173.5244140625|0.479211449623108|1|[M+H] DEB+G';</t>
  </si>
  <si>
    <t>286.68,0,10.48,0,0,0,0,0</t>
  </si>
  <si>
    <t>115.086692810058594|0.055222488939762|1|AA-CO;129.102401733398438|0.170860961079597|1|y1-H2O1;130.086685180664063|0.062100771814585|1|y1-H3N1;141.066055297851563|0.087495908141136|1|a2-H2O1;147.113006591796875|0.111154325306416|1|y1;155.081512451171875|0.07093371450901|1|AQ-CO-H3N1;159.076461791992188|0.104201309382916|1|a2;169.097564697265625|0.088960640132427|1|PA;171.113143920898438|0.072686538100243|1|LG;181.097457885742188|0.05445496737957|1|PE-CO-H2O1;187.071502685546875|0.159747138619423|1|b2;199.107925415039063|0.081166200339794|1|PE-CO;199.1805419921875|0.067975543439388|1|IL-CO;226.119216918945313|0.0617341324687|1|QP;226.155197143554688|0.143876120448113|1|y2-H2O1;227.1024169921875|0.119921758770943|1|PE;238.094406127929688|0.076492063701153|1|MI:DEB+G';240.134307861328125|0.104929566383362|1|PAA;244.165847778320313|0.272098243236542|1|y2;272.160552978515625|0.106873735785484|1|a3;297.19256591796875|0.0566739551723|1|KPA;298.177276611328125|0.050414644181728|1|PAA-CO+DEB;300.155731201171932|0.280105888843536|1|b3;329.1824951171875|0.063851356506348|1|VEQ-CO;337.18878173828125|0.05498792976141|1|PEK-H2O1;340.198028564453125|0.055658772587776|1|PAAQ-CO;353.1824951171875|0.049232475459576|1|AAVE-H2O1;354.2138671875|0.11507336050272|1|y3-H2O1;355.197265625|0.18112601339817|1|PEK;357.1776123046875|0.096627913415432|1|VEQ;368.19384765625|0.154048874974251|1|PAAQ;372.224792480468693|0.101384714245796|1|y3;382.209442138671875|0.075117588043213|1|AVEQ-CO-H2O1;410.202331542968693|0.064797312021255|1|AVEQ-H2O1;413.239044189453125|0.095484539866447|1|b4;425.2489013671875|0.057531047612429|1|y4-H2O1;434.238433837890625|0.052575785666704|1|PEKP-H2O1;442.266784667968693|0.124327935278416|1|a5;443.262908935546875|0.088291719555855|1|y4;453.246795654296875|0.090282820165157|1|AAVEQ-CO-H2O1;470.261566162109375|0.065107233822346|1|b5;479.261871337890625|0.059517692774534|1|AVEQP-CO-H2O1;496.288543701171932|0.119747698307037|1|y5-H2O1;538.2999267578125|0.112128891050816|2|y10-H2O1;542.26373291015625|0.097318597137928|1|MAAVE-CO+DEB-H2O;552.31585693359375|0.071836575865746|1|QPEKP-CO;560.29052734375|0.057665880769491|1|ILGG+DEB+G'-H2O;566.32965087890625|0.067452929913998|1|PEKPAA-CO;576.31158447265625|0.21366111934185|1|PEKPAA-H2O1;582.32867431640625|0.065911911427975|1|y5+DEB-H2O;593.3402099609375|0.06981186568737|1|y6-H2O1;594.32720947265625|0.112127766013145|1|y6-H3N1;611.35333251953125|0.31788095831871|1|y6;681.35723876953125|0.161944270133972|1|EQPEKP-CO;696.330322265625|0.123953133821487|1|PEK-CO+DEB+G-HPO3;698.35760498046875|0.072687156498432|1|a7+DEB-H2O;705.3602294921875|0.084053039550781|1|QPEKPAA-H3N1;709.35931396484375|0.052955690771341|1|KPAA-CO+DEB+G-HPO3;722.384704589843636|0.181384474039078|1|QPEKPAA;732.39471435546875|0.134769961237907|2|y14;734.382873535156364|0.092957518994808|1|EQPEKPA-CO-H2O1;739.44879150390625|0.142839968204498|1|y7;743.37420654296875|0.060472346842289|1|EILGGMAA;752.3946533203125|0.326284676790237|1|EQPEKPA-CO;803.41473388671875|0.115437813103199|1|PEKPAA-CO+DEB+G';816.41033935546875|0.053478822112083|1|EKPAAQ-CO+DEB+G'-H2O;851.461853027343636|0.199600473046303|1|VEQPEKPA-CO;868.4901123046875|0.06321969628334|1|y8;929.485412597656364|0.114636816084385|1|QPEKPAAQP-H2O1;962.474487304687614|0.064531601965427|1|y6+DEB+G-H3PO4;965.54278564453125|0.272078841924667|1|y9;979.484252929687614|0.102344460785389|1|EQPEKPAAQ;1008.54144287109375|0.071179501712322|1|AAVEQPEKP-CO+DEB;1036.5068359375|0.094992205500603|1|MAAVEQPEKP-CO-H3N1;1060.5443115234375|0.057349294424057|1|VEQPEKPAAQ-H2O1;1061.5301513671875|0.058731235563755|1|VEQPEKPAAQ-H3N1;1076.5810546875|0.250125378370285|1|y10-H3N1;1090.546875|0.060375344008207|1|a10+DEB+G'-H2O;1108.564453125|0.236784338951111|1|a10+DEB+G';1165.561767578125|0.053908035159111|1|ILGGMAAVE-CO+DEB+G-H3PO4;1204.633056640625|0.058878745883703|1|y11-H2O1;1205.6217041015625|0.062609978020191|1|y11-H3N1;1222.6434326171875|0.178101316094399|1|y11;1321.711181640625|0.259679287672043|1|y12;1392.7545166015625|0.162079051136971|1|y13;</t>
  </si>
  <si>
    <t>GEILGGMAAVEQPEKPaAQPK</t>
  </si>
  <si>
    <t>0,23.94,0,11.16,0,0,0,21.89,21.89,0,23.94,0,5.30,23.94,5.35,5.30,41.53,21.89,0,5.30,5.35</t>
  </si>
  <si>
    <t>129.102569580078125|0.252836853265762|1|y1-H2O1;130.086318969726563|0.209048494696617|1|y1-H3N1;141.1025390625|0.139011725783348|1|PA-CO;143.081329345703125|0.161031886935234|1|AA;147.113006591796875|0.224481031298637|1|y1;155.081741333007813|0.158490434288979|1|AQ-CO-H3N1;159.07696533203125|0.150907069444656|1|a2;169.097503662109375|0.124127462506294|1|PA;171.112930297851563|0.133830279111862|1|LG;187.0714111328125|0.20331309735775|1|b2;210.08758544921875|0.11160796880722|1|a1+DEB+U'-H2O;226.118698120117188|0.129821136593819|1|QP;226.155502319335938|0.124655775725842|1|y2-H2O1;227.103790283203125|0.142081394791603|1|PE;230.113433837890625|0.127012103796005|1|EQ-CO;244.165924072265625|0.286196887493134|1|y2;258.109130859375|0.118171617388725|1|EQ;268.130096435546875|0.108279004693031|1|AQ+DEB-H2O;268.167236328125|0.090665571391582|1|LGG-CO+DEB-H2O;272.159637451171875|0.100639291107655|1|a3;297.1922607421875|0.097623571753502|1|KPA;300.155517578125|0.313738584518433|1|b3;354.21514892578125|0.15324579179287|1|y3-H2O1;355.1982421875|0.219076603651047|1|PEK;357.177337646484375|0.126236662268639|1|VEQ;368.194061279296875|0.179995775222778|1|PAAQ;372.22418212890625|0.140555456280708|1|y3;382.2091064453125|0.115202531218529|1|AVEQ-CO-H2O1;398.169464111328125|0.091052450239658|1|AQ+DEB+U';410.203948974609318|0.130352392792702|1|AVEQ-H2O1;413.2401123046875|0.143815994262695|1|b4;443.262969970703125|0.118699319660664|1|y4;453.24615478515625|0.14877787232399|1|AAVEQ-CO-H2O1;467.263000488281307|0.133317306637764|1|KPA-CO+DEB+U';495.257659912109375|0.127136036753654|1|KPA+DEB+U';496.289215087890625|0.138275876641274|1|y5-H2O1;566.2427978515625|0.110090389847755|1|VEQPE-H3N1;594.32635498046875|0.127189204096794|1|y6-H3N1;611.35284423828125|0.348039746284485|1|y6;681.3572998046875|0.17191344499588|1|EQPEKP-CO;722.38592529296875|0.237996220588684|1|QPEKPAA;732.397705078125|0.15931910276413|2|y14;739.4471435546875|0.19561655819416|1|y7;752.395751953125|0.393338978290558|1|EQPEKPA-CO;785.3837890625|0.118343956768513|1|MAAVEQP-CO+DEB;809.41448974609375|0.09670427441597|1|y6+DEB+U';837.3770751953125|0.092988260090351|1|MAAVEQP-CO+DEB+C3O;851.4666748046875|0.212322846055031|1|VEQPEKPA-CO;881.407958984375|0.109688386321068|1|EILGGMAA+DEB+C3O;895.43048095703125|0.122445471584797|1|EILGGMAA-CO+DEB+U'-H2O;910.47198486328125|0.093443393707275|1|ILGGMAAVE+DEB-H2O;953.451782226562386|0.150196075439453|1|QPEKPA-CO+DEB+U-HPO3;965.54425048828125|0.364437490701675|1|y9;979.484741210937614|0.241643950343132|1|EQPEKPAAQ;1036.505859375|0.20146769285202|1|MAAVEQPEKP-CO-H3N1;1052.5120849609375|0.099738344550133|1|MAAVEQPEK+DEB-H2O;1076.5767822265625|0.149490773677826|1|y10-H3N1;1093.602783203125|0.151810213923454|1|y10;1180.57958984375|0.111986204981804|1|y8+DEB+U-H3PO4;1222.64990234375|0.238363489508629|1|y11;1321.71435546875|0.3659787774086|1|y12;1392.75390625|0.169231578707695|1|y13;</t>
  </si>
  <si>
    <t>9.07,0,23.21,9.34,9.07,9.07,0,31.11,31.11,0,0,19.93,41.06,0,0,41.06,31.11,31.11,19.93,41.06,0</t>
  </si>
  <si>
    <t>IEAPM(Oxidation)DEGLK</t>
  </si>
  <si>
    <t>sp|P0AA39|RLUC_ECOLI</t>
  </si>
  <si>
    <t>129.102386474609375|0.31374391913414|1|y1-H2O1;130.086212158203125|0.259080827236176|1|y1-H3N1;147.113021850585966|0.374315440654755|1|y1;260.19677734375|0.16558213531971|1|y2;302.099609375|0.13265897333622|1|DEG;317.2188720703125|0.332868307828903|1|y3;428.250732421875|0.16034722328186|1|y4-H2O1;446.262359619140625|0.362495929002762|1|y4;535.26153564453125|0.194211289286613|1|b3+DEB+A';561.28765869140625|0.167433574795723|1|y5;629.31451416015625|0.191630274057388|1|y5+DEB-H2O;661.31341552734375|0.409892827272415|2|[M+2H] DEB+A'-H2O;661.80938720703125|0.27332466840744|2|[M+2H] DEB+A'-NH3;670.320068359375|1.0|2|[M+2H] DEB+A';718.334228515625|0.16290158033371|2|[M+2H-H2O] DEB+A-H3PO4;741.3778076171875|0.191227540373802|1|y7-C1H4O1S1;767.31793212890625|0.325284779071808|2|[M+2H] DEB+A-H2O;776.32159423828125|0.338770359754562|2|[M+2H] DEB+A;779.34820556640625|0.143405616283417|1|b5+DEB+A';805.3748779296875|0.210588619112968|1|y7;812.417724609375|0.162148088216782|1|y8-C1H4O1S1;876.41253662109375|0.208822101354599|1|y8;894.37847900390625|0.248968154191971|1|b6+DEB+A';1023.420166015625|0.183260455727577|1|b7+DEB+A';1080.442626953125|0.172501176595688|1|b8+DEB+A';1193.52880859375|0.213437393307686|1|b9+DEB+A';1339.6329345703125|0.364034384489059|1|[M+H] DEB+A';</t>
  </si>
  <si>
    <t>IEAPMDEGLK</t>
  </si>
  <si>
    <t>110.071563720703125|0.352291882038116|1|a1;127.086624145507813|0.178643941879272|1|PG-CO;129.102569580078125|0.290955185890198|1|y1-H2O1;130.086593627929688|0.242545172572136|1|y1-H3N1;136.075958251953125|0.286312699317932|1|iY;147.113128662109375|0.297979593276978|1|y1;155.081832885742188|0.251424968242645|1|PG;159.076950073242188|0.128215923905373|1|AD-CO;187.10870361328125|0.132089152932167|1|VD-CO;223.10821533203125|0.117567494511604|1|PG+DEB-H2O;246.181060791015625|0.123810775578022|1|y2;273.134796142578125|0.131439611315727|1|a2;301.130767822265625|0.161595702171326|1|b2;354.155792236328125|0.09221163392067|1|b3-H2O1;372.167877197265625|0.110252663493156|1|b3;403.199981689453125|0.096895962953568|1|ADYV-CO-H2O1;409.2462158203125|0.182293519377708|1|y3;478.203125|0.079136312007904|1|PGHAD;503.200836181640625|0.136053264141083|3|b12+DEB+A'-NH3;586.2640380859375|0.090868450701237|1|YAHVD;595.3094482421875|0.139443323016167|1|y5;608.2962646484375|0.097050622105598|1|b5;627.26434326171875|0.074388153851032|1|AHVD+DEB+A'-NH3;639.28167724609375|0.253153085708618|3|[M+3H-NH3] DEB+A';641.2684326171875|0.080777212977409|1|PGHADY;647.26971435546875|0.176286220550537|1|VDCPG-CO+DEB+A'-H2O;661.26751708984375|0.143162801861763|2|b10+DEB+A'-NH3;723.323181152343636|0.148212075233459|1|b6;732.3692626953125|0.094575755298138|1|y6;754.30078125|0.345652341842651|2|b12+DEB+A'-NH3;789.384521484375|0.093418911099434|1|y7;807.3541259765625|0.134776070713997|1|YAHVD+DEB+A';821.83624267578125|0.288449913263321|2|a13+DEB+A'-NH3;835.8330078125|0.281814098358154|2|b13+DEB+A'-NH3;871.36834716796875|0.144145533442497|2|a14+DEB+A'-NH3;885.3668212890625|0.209844276309013|2|b14+DEB+A'-NH3;898.40447998046875|0.149687767028809|2|y14+DEB+A';949.41522216796875|0.19475531578064|2|[M+2H-NH3] DEB+A'-H2O;958.41937255859375|0.503968775272369|2|[M+2H] DEB+A'-NH3;1064.42919921875|0.115042306482792|1|CPGHADYV+DEB+A';1184.4658203125|0.104719966650009|1|b9+DEB+A'-NH3;1394.6170654296875|0.085212767124176|1|y13-H3N1;1507.6016845703125|0.106168478727341|1|b12+DEB+A'-NH3;</t>
  </si>
  <si>
    <t>7.44,0,13.48,7.44,0,17.63,0,11.50,11.76,7.44,13.48,17.63,0,0,0</t>
  </si>
  <si>
    <t>120.080940246582031|0.205443695187569|1|iF;129.102371215820313|0.135974496603012|1|iK(C6H13N2O);173.128768920898438|0.072313345968723|1|VT-CO;175.118927001953125|0.137382194399834|1|y1;213.087615966796875|0.061956953257322|1|TE-H2O1;231.09771728515625|0.072176538407803|1|TE;249.12420654296875|0.119746208190918|1|EF-CO;272.172149658203125|0.317070871591568|1|y2;277.119476318359375|0.088720217347145|1|EF;354.1783447265625|0.067642092704773|1|QGSV-H2O1;378.166717529296875|0.079429306089878|1|TEF;383.240264892578125|0.065698571503162|1|y3-H3N1;400.26666259765625|0.201657027006149|1|y3;513.3507080078125|0.147863626480103|1|y4;601.33258056640625|0.162094458937645|2|y10+DEB-H2O;622.83843994140625|0.103642962872982|2|y11-H3N1;660.4205322265625|0.268577337265015|1|y5;690.35418701171875|0.082711584866047|1|LKP+DEB+G-H3PO4;730.384033203125|0.111946515738964|1|FLK-CO+DEB+G-HPO3;789.46307373046875|0.224597424268723|1|y6;815.3555908203125|0.083907037973404|1|GSVTE-CO+DEB+G-HPO3;890.509704589843636|0.322176724672318|1|y7;989.578063964843636|0.151563957333565|1|y8;1076.6068115234375|0.187621265649796|1|y9;1133.6337890625|0.117755740880966|1|y10;1244.6644287109375|0.201551973819733|1|y11-H3N1;</t>
  </si>
  <si>
    <t>MQGSVTEFlKPR</t>
  </si>
  <si>
    <t>0,0,0,8.39,0,0,0,0,11.19,8.27,0,0</t>
  </si>
  <si>
    <t>104.053024291992188|0.162838518619537|1|a1;120.081260681152358|0.164130106568337|1|iF;129.102523803710938|0.211708590388298|1|iK(C6H13N2O);173.128707885742188|0.200297147035599|1|VT-CO;175.118896484375|0.173702627420425|1|y1;183.113632202148438|0.081068061292171|1|VT-H2O1;231.098052978515625|0.083023391664028|1|TE;272.1722412109375|0.303317785263062|1|y2;299.17156982421875|0.090657807886601|1|GSVT-CO-H2O1;372.188232421875|0.076188132166862|1|QGSV;400.268157958984375|0.187990725040436|1|y3;445.76019287109375|0.120942622423172|2|y7;513.26910400390625|0.229688599705696|1|QGSVT-CO+DEB-H2O;513.3529052734375|0.175025060772896|1|y4;601.331787109375|0.167745798826218|2|y10+DEB-H2O;621.29132080078125|0.073722891509533|1|GSVTEF;660.41943359375|0.275229334831238|1|y5;668.2955322265625|0.082781299948692|1|GSVT-CO+DEB+G-H3PO4;789.46343994140625|0.218255326151848|1|y6;890.51171875|0.326428294181824|1|y7;989.58203125|0.122941844165325|1|y8;1076.6090087890625|0.153642728924751|1|y9;1133.63720703125|0.134343460202217|1|y10;1244.6632080078125|0.209977194666863|1|y11-H3N1;</t>
  </si>
  <si>
    <t>MQgSVTEFLKPR</t>
  </si>
  <si>
    <t>0,0,22.97,8.28,0,0,0,0,0,0,0,0</t>
  </si>
  <si>
    <t>110.0712890625|0.253272861242294|1|iH;120.081047058105469|0.109173268079758|1|iF;129.102462768554688|0.216522246599197|1|y1-H2O1;130.086410522460938|0.161535128951073|1|y1-H3N1;147.113327026367188|0.196144089102745|1|y1;186.12457275390625|0.107830792665482|1|y2-H2O1;204.1343994140625|0.209082052111626|1|y2;217.134689331054688|0.098685145378113|1|PF-CO;245.129379272460938|0.172277823090553|1|PF;305.1822509765625|0.275100082159042|1|y3;392.199127197265625|0.110120244324207|1|PFF;421.129913330078125|0.308239936828613|1|b2+DEB+U'-H2O;434.242156982421875|0.12601625919342|1|y4-H2O1;452.250823974609318|0.2040656208992|1|y4;475.23443603515625|0.114355340600014|1|PFFT-H2O1;493.247375488281307|0.145597621798515|1|PFFT;493.734375|0.157003149390221|2|[M+2H-H2O] DEB-H2O;553.17437744140625|0.105732649564743|1|b2+DEB+U-H3PO4;558.7513427734375|0.205123513936996|2|[M+2H] DEB+U'-H2O;567.7568359375|0.133611604571342|2|[M+2H] DEB+U';605.14263916015625|0.094504714012146|1|a2+DEB+U-H2O;623.15338134765625|0.089925825595856|1|a2+DEB+U;633.1387939453125|0.252412587404251|1|b2+DEB+U-H2O;651.14849853515625|0.209593400359154|1|b2+DEB+U;678.36517333984375|0.179404377937317|1|y6-H2O1;696.37261962890625|0.625828981399536|1|y6;877.25860595703125|0.102880366146564|1|b4+DEB+U-H2O;1116.49755859375|0.261401057243347|1|[M+H] DEB+U'-H2O;1248.5361328125|0.1306491792202|1|[M+H-H2O] DEB+U-HPO3;1310.49560546875|0.130160734057426|1|[M+H-H2O] DEB+U-H2O;1328.5009765625|0.294485986232758|1|[M+H] DEB+U-H2O;1346.5108642578125|0.22531470656395|1|[M+H] DEB+U;</t>
  </si>
  <si>
    <t>120.081031799316406|0.442375689744949|1|iF;175.118911743164063|0.291190385818481|1|y1;249.1240234375|0.337155997753143|1|EF-CO;272.17230224609375|0.48806095123291|1|y2;277.119110107421875|0.2358208745718|1|EF;400.266296386718693|0.244014739990234|1|y3;513.35369873046875|0.275685548782349|1|y4;660.4190673828125|0.328940540552139|1|y5;789.46441650390625|0.335894227027893|1|y6;890.511474609375|0.473388522863388|1|y7;1076.6131591796875|0.236490324139595|1|y9;1244.670654296875|0.23318362236023|1|y11-H3N1;</t>
  </si>
  <si>
    <t>104.052925109863281|0.089208669960499|1|a1;120.081069946289063|0.20300005376339|1|iF;129.102554321289063|0.197706118226051|1|iK(C6H13N2O);175.119354248046875|0.210943728685379|1|y1;201.123565673828125|0.130019769072533|1|VT;213.087448120117188|0.094096429646015|1|TE-H2O1;231.098297119140653|0.115997537970543|1|TE;233.165237426757813|0.103809632360935|1|FL-CO;255.145523071289063|0.096996784210205|1|y2-H3N1;272.17242431640625|0.450993865728378|1|y2;277.11968994140625|0.069436110556126|1|EF;327.1678466796875|0.066680505871773|1|GSVT-H2O1;345.178863525390682|0.068848520517349|1|GSVT;354.17803955078125|0.089554399251938|1|QGSV-H2O1;356.15704345703125|0.091999717056751|1|QG-CO+DEB+U';375.168182373046875|0.070049524307251|1|a3+DEB;378.166595458984375|0.096957810223103|1|TEF;383.241455078125|0.078329920768738|1|y3-H3N1;400.267364501953125|0.283627331256866|1|y3;403.16265869140625|0.088539510965347|1|b3+DEB;410.204803466796875|0.136133670806885|1|y2+DEB+C3O;445.760223388671875|0.212130799889565|2|y7;513.35174560546875|0.234302297234535|1|y4;573.77301025390625|0.123833499848843|2|QGSVTEFL-CO+DEB+U-H3PO4;601.33331298828125|0.247502028942108|2|y10+DEB-H2O;622.83843994140625|0.186732813715935|2|y11-H3N1;660.4202880859375|0.325699746608734|1|y5;771.45294189453125|0.108950331807137|1|y6-H2O1;789.33026123046875|0.136155590415001|1|VTEF+DEB+U-H3PO4;789.46240234375|0.310395181179047|1|y6;872.50177001953125|0.103038296103477|1|y7-H2O1;873.488342285156364|0.084870472550392|1|y7-H3N1;890.51171875|0.448812186717987|1|y7;989.578857421875|0.189484655857086|1|y8;1059.5880126953125|0.073256760835648|1|QGSVTEFLKP-CO;1076.6116943359375|0.279788702726364|1|y9;1133.63427734375|0.18579675257206|1|y10;1146.529296875|0.070893868803978|1|QGSVTEFL-CO+DEB+U-H3PO4;1244.66845703125|0.250402241945267|1|y11-H3N1;</t>
  </si>
  <si>
    <t>0,0,28.67,0,0,13.62,0,0,0,0,0,0</t>
  </si>
  <si>
    <t>120.080963134765625|0.101363010704517|1|iF;129.102371215820313|0.145949527621269|1|iK(C6H13N2O);175.119216918945313|0.168759524822235|1|y1;185.092666625976563|0.060954716056585|1|TE-CO-H2O1;187.107406616210938|0.05804057046771|1|SV;231.097869873046875|0.077258907258511|1|TE;255.146163940429688|0.084632277488709|1|y2-H3N1;272.1722412109375|0.329899907112122|1|y2;284.16058349609375|0.066681146621704|1|VTE-CO-H2O1;354.178192138671875|0.085525445640087|1|QGSV-H2O1;378.165344238281307|0.091886959969997|1|TEF;400.2669677734375|0.226739600300789|1|y3;513.35162353515625|0.178806975483894|1|y4;601.3321533203125|0.195481285452843|2|y10+DEB-H2O;622.83544921875|0.115604788064957|2|y11-H3N1;660.4197998046875|0.272487163543701|1|y5;759.33319091796875|0.073338523507118|1|EFL+DEB+G-HPO3;771.4459228515625|0.063357941806316|1|y6-H2O1;789.4625244140625|0.228629991412163|1|y6;815.353576660156364|0.104788526892662|1|GSVTE-CO+DEB+G-HPO3;872.50128173828125|0.070579320192337|1|y7-H2O1;890.51153564453125|0.33400097489357|1|y7;989.57794189453125|0.155164584517479|1|y8;1076.6103515625|0.194241359829903|1|y9;1133.630126953125|0.123598299920559|1|y10;1244.6671142578125|0.147880375385284|1|y11-H3N1;</t>
  </si>
  <si>
    <t>0,0,0,10.48,0,0,0,7.33,0,0,0,0</t>
  </si>
  <si>
    <t>120.080917358398438|0.166686221957207|1|iF;129.1024169921875|0.134225696325302|1|iK(C6H13N2O);175.1192626953125|0.156283125281334|1|y1;201.123580932617188|0.063528053462505|1|VT;203.103103637695341|0.057194102555513|1|TE-CO;213.087310791015625|0.074982948601246|1|TE-H2O1;231.098129272460938|0.066487155854702|1|TE;242.186981201171875|0.05208158865571|1|LK;249.12371826171875|0.099301710724831|1|EF-CO;255.145278930664063|0.083554454147816|1|y2-H3N1;272.172149658203125|0.319998919963837|1|y2;277.1190185546875|0.075267761945724|1|EF;312.1561279296875|0.048271283507347|1|VTE-H2O1;327.167449951171932|0.050439864397049|1|GSVT-H2O1;354.1781005859375|0.084892570972443|1|QGSV-H2O1;378.166961669921875|0.080482199788094|1|TEF;383.241607666015625|0.061727691441774|1|y3-H3N1;400.2672119140625|0.19793014228344|1|y3;403.163116455078125|0.056923191994429|1|b3+DEB;445.758880615234375|0.129875838756561|2|y7;491.251220703125|0.047396343201399|1|TEFL;495.293792724609318|0.066903948783875|2|y8;496.325378417968693|0.047969538718462|1|y4-H3N1;513.3514404296875|0.178932338953018|1|y4;601.332763671875|0.187076941132545|2|y10+DEB-H2O;622.8360595703125|0.107879228889942|2|y11-H3N1;643.3956298828125|0.0535908639431|1|y5-H3N1;659.337890625|0.052980735898018|1|SVTEFL-H2O1;660.4200439453125|0.273790419101715|1|y5;690.3543701171875|0.054641682654619|1|LKP+DEB+G-H3PO4;759.33441162109375|0.082852594554424|1|EFL+DEB+G-HPO3;771.45281982421875|0.073097907006741|1|y6-H2O1;789.462829589843636|0.222578778862953|1|y6;797.34521484375|0.047022882848978|1|GSVTE-CO+DEB+G-H3PO4;872.503967285156364|0.061746589839458|1|y7-H2O1;873.48876953125|0.079380013048649|1|y7-H3N1;890.510803222656364|0.331732004880905|1|y7;989.574584960937614|0.140208914875984|1|y8;1058.602783203125|0.052972156554461|1|y9-H2O1;1076.6109619140625|0.194021075963974|1|y9;1133.6348876953125|0.1239879950881|1|y10;1225.6263427734375|0.044031571596861|1|SVTEFLKP-CO+DEB+G-H3PO4;1244.6654052734375|0.202200591564178|1|y11-H3N1;</t>
  </si>
  <si>
    <t>0,0,0,4.70,4.40,0,0,8.29,0,5.46,0,0</t>
  </si>
  <si>
    <t>TPLSNFNVGAIAR</t>
  </si>
  <si>
    <t>sp|P0ABF6|CDD_ECOLI</t>
  </si>
  <si>
    <t>101.071044921875|0.656718134880066|1|GA-CO;102.055007934570327|0.384862214326859|1|b1;120.080978393554688|0.618445158004761|1|iF;129.06591796875|0.422278493642807|1|GA;129.10247802734375|0.414769023656845|1|VG-CO;171.113235473632813|0.489363640546799|1|a2;173.12921142578125|0.260701358318329|1|LS-CO;175.119155883789063|0.653016149997711|1|y1;183.112716674804659|0.233168557286263|1|LS-H2O1;183.1494140625|0.457022309303284|1|PL-CO;185.128768920898438|0.247975140810013|1|AI;187.107879638671875|0.283411294221878|1|GA-CO+DEB;197.128555297851563|0.261883169412613|1|VG-CO+DEB-H2O;199.10797119140625|0.519946813583374|1|b2;201.123336791992188|0.252130329608917|1|LS;211.144973754882813|0.358448415994644|1|PL;215.139190673828125|0.28934633731842|1|VG-CO+DEB;228.133956909179688|0.259076982736588|1|VGA;243.134017944335938|0.309702157974243|1|VG+DEB;246.156295776367188|0.302225768566132|1|y2;262.1192626953125|0.201858371496201|1|NF;268.165374755859375|0.255919694900513|1|VGA-CO+DEB-H2O;294.1815185546875|0.271488636732101|1|b3-H2O1;298.13995361328125|0.16140341758728|1|LSN-H3N1;298.176513671875|0.218058899044991|1|PLS;311.172271728515625|0.201945647597313|1|NVG-CO+DEB-H2O;312.1917724609375|0.301996231079102|1|b3;381.214630126953125|0.184888765215874|1|b4-H2O1;399.224151611328125|0.213711678981781|1|b4;487.299285888671875|0.450810045003891|1|y5;581.2828369140625|0.170365005731583|1|y2+DEB+A-H3PO4;586.368408203125|0.311491668224335|1|y6;599.2906494140625|0.533030092716217|1|y2+DEB+A-HPO3;642.32720947265625|0.196055844426155|1|b6-H2O1;660.3330078125|0.1763806194067|1|b6;700.4080810546875|0.557777583599091|1|y7;712.37652587890625|0.445385009050369|1|y3+DEB+A-HPO3;840.43115234375|0.325864166021347|1|y5+DEB+A-HPO3;847.48089599609375|0.546355783939362|1|y8;874.44647216796875|0.176465153694153|1|SNFNVGAIA;961.52264404296875|0.605782806873322|1|y9;1031.531494140625|0.215031027793884|1|y10-H3N1;1043.4595947265625|0.178894713521004|1|SNFNVGA+DEB+A-HPO3;1048.553955078125|1.0|1|y10;</t>
  </si>
  <si>
    <t>TPLSNFNVGAIaR</t>
  </si>
  <si>
    <t>0,0,0,0,17.89,0,17.89,20.19,111.69,28.34,0,246.15,0</t>
  </si>
  <si>
    <t>IEEITAEIEVGR</t>
  </si>
  <si>
    <t>169.13421630859375|0.151190429925919|1|IT-CO-H2O1;175.119110107421875|0.29124391078949|1|y1;201.087112426757813|0.220209345221519|1|AE;215.139480590820313|0.343512505292892|1|a2;241.083297729492188|0.340653836727142|1|EE-H2O1;243.13421630859375|0.579720497131348|1|b2;259.09283447265625|0.220039397478104|1|EE;314.17071533203125|0.120840542018414|1|AEI;324.191802978515625|0.138046011328697|1|IEV-H2O1;326.171478271484375|0.131754100322723|1|a3-H2O1;331.210418701171932|0.168120786547661|1|y3;342.202972412109375|0.351324021816254|1|IEV;372.175476074218693|0.26037809252739|1|b3;397.208282470703125|0.127614110708237|1|EITA-H2O1;460.251739501953125|0.125848978757858|1|y4;542.2821044921875|0.214904308319092|1|AEIEV;573.33636474609375|0.200964987277985|1|y5;581.293701171875|0.249580964446068|1|AEIEVG-H2O1;599.3016357421875|0.202634826302528|1|AEIEVG;670.846923828125|0.630864799022675|2|y9+DEB+A-HPO3;702.37994384765625|0.167318910360336|1|y6;773.41455078125|0.26812207698822|1|y7;874.46435546875|0.322456330060959|1|y8;881.45721435546875|0.301738560199738|1|b8-H2O1;987.54730224609375|0.171254098415375|1|y9;1116.5902099609375|0.31668758392334|1|y10;1166.5716552734375|0.135221764445305|1|ITAEIEVG+DEB+A-HPO3;</t>
  </si>
  <si>
    <t>IEEItAEIEVGR</t>
  </si>
  <si>
    <t>0,0,0,0,13.52,0,0,0,0,0,0,0</t>
  </si>
  <si>
    <t>102.055000305175781|0.118726015090942|1|a1;120.080902099609375|0.133307427167892|1|iF;158.0928955078125|0.087483882904053|1|y1-H3N1;173.12945556640625|0.082504980266094|1|TV-CO;175.119049072265625|0.201528459787369|1|y1;185.165130615234375|0.213076546788216|1|VL-CO;200.139114379882813|0.151559367775917|1|NI-CO;212.103118896484375|0.106384493410587|1|PN;213.160171508789063|0.222043439745903|1|VL;215.13897705078125|0.125375613570213|1|TL;222.098785400390625|0.378551423549652|1|MI:DEB+A';227.066696166992188|0.148301765322685|1|b2-H2O1;230.077423095703125|0.122622884809971|1|DN;243.1343994140625|0.220172792673111|1|IE;245.076614379882813|0.145454064011574|1|b2;259.075347900390625|0.138314515352249|1|MQ-H3N1;269.124542236328125|0.109246246516705|1|QGT-H2O1;276.101806640625|0.170427292585373|1|MQ;277.086212158203125|0.125658631324768|1|EM;295.140594482421875|0.077363289892674|1|PNT-H2O1;322.188018798828068|0.13335132598877|1|y2;331.1229248046875|0.099499300122261|1|a3;341.1097412109375|0.279624074697495|1|b3-H2O1;342.20245361328125|0.151451289653778|1|VLE;357.177581787109375|0.229100242257118|1|NIE;359.120025634765625|0.346919387578964|1|b3;390.17181396484375|0.089444220066071|1|IEM;405.1427001953125|0.124824836850166|1|EMQ;406.17376708984375|0.118282951414585|1|MQGT-CO;416.097686767578125|0.160103872418404|1|MI:DEB+A-H2O;416.159637451171932|0.12812939286232|1|MQGT-H2O1;426.19818115234375|0.240477502346039|1|a4-H2O1;434.170318603515625|0.092891149222851|1|EMQG-CO;444.210479736328125|0.210337236523628|1|a4;454.194061279296875|0.171318620443344|1|b4-H2O1;466.2064208984375|0.108572743833065|1|GT-CO+DEB+A-H3PO4;472.20465087890625|0.191876858472824|1|b4;487.232269287109375|0.0832284912467|1|MQGTV-CO-H2O1;488.2618408203125|0.101189777255058|1|TLP-CO+DEB+A'-NH3;498.293670654296875|0.18577516078949|1|TVLET-CO-H2O1;504.213684082031307|0.093515314161778|1|NIEM;515.2283935546875|0.086277268826962|1|MQGTV-H2O1;517.20556640625|0.073384329676628|1|EMQGT-CO-H2O1;533.23748779296875|0.095343589782715|1|MQGTV;545.202392578125|0.124700479209423|1|EMQGT-H2O1;555.24066162109375|0.079118765890598|1|a5-H2O1;573.25531005859375|0.077985748648644|1|a5;583.23687744140625|0.191070035099983|1|b5-H2O1;584.229736328125|0.11114989221096|1|TMF+DEB+A'-NH3;601.24700927734375|0.165301218628883|1|b5;616.2723388671875|0.095044583082199|1|EMQGTV-CO-H2O1;644.27117919921875|0.094103336334229|1|NIEMQG-CO-H3N1;656.30499267578125|0.077582940459251|1|y3+DEB+A'-H2O;662.28363037109375|0.07245060056448|1|EMQGTV;684.2838134765625|0.115140177309513|1|b6-C1H4O1S1;692.30255126953125|0.217668697237968|1|NIE+DEB+A-H3PO4;730.271728515625|0.181139707565308|1|b6-H2O1;747.29730224609375|0.086587809026241|1|DNIEMQ;748.28192138671875|0.144874811172485|1|b6;757.3609619140625|0.121521860361099|1|y4+DEB+A'-H2O;794.335205078125|0.08973666280508|1|PNTMF+DEB+A'-H2O;804.4053955078125|0.073003366589546|1|GTVLET+DEB+A'-H2O;812.34344482421875|0.09293807297945|1|b7-C1H4O1S1;858.326232910156364|0.139625862240791|1|b7-H2O1;859.31719970703125|0.105006590485573|1|b7-H3N1;878.45166015625|0.071097575128078|1|y7;915.345092773437614|0.11589653044939|1|b8-H2O1;931.392822265625|0.086294054985046|1|TVLET-CO+DEB+A-H2O;933.366149902343636|0.092964664101601|1|b8;934.452209472656364|0.07866296172142|1|MQGTVLET-CO+DEB;954.453979492187614|0.087783358991146|1|GTVLET+DEB+A-HPO3;979.49932861328125|0.10720107704401|1|y8;997.41558837890625|0.077744990587235|1|DNIEMQG-CO+DEB+A';1016.40081787109375|0.164891317486763|1|b9-H2O1;1034.41552734375|0.116820000112057|1|b9;1039.461181640625|0.113723807036877|1|LPNTMF+DEB+A-H3PO4;1098.463623046875|0.162836521863937|1|DNIEMQGT-CO+DEB+A';1115.465576171875|0.151068732142448|1|b10-H2O1;1133.4803466796875|0.142447635531425|1|b10;1226.54345703125|0.07316767424345|1|GTVLETLP+DEB+A-H2O;1246.55419921875|0.081426069140434|1|b11;1357.5775146484375|0.08085985481739|1|DNIEMQGTV+DEB+A-HPO3;1478.7672119140625|0.078680604696274|1|y13;1541.794677734375|0.133530557155609|1|y11+DEB+A';1624.8341064453125|0.081380248069763|1|y12+DEB+A'-H2O;</t>
  </si>
  <si>
    <t>EDNIEMQGTVLETLPNTmFR</t>
  </si>
  <si>
    <t>0,0,41.12,21.77,0,11.11,7.87,0,34.25,8.63,10.12,0,34.25,10.12,11.37,41.12,34.25,60.27,0,0</t>
  </si>
  <si>
    <t>102.055122375488281|0.10057108104229|1|a1;120.080917358398438|0.144035384058952|1|iF;158.093368530273438|0.09024840593338|1|y1-H3N1;175.119110107421875|0.187858626246452|1|y1;195.076889038085966|0.086970537900925|1|PN-H3N1;199.071853637695341|0.08996057510376|1|a2-H2O1;200.139617919921875|0.135445028543472|1|NI-CO;201.123992919921875|0.097257047891617|1|TV;222.09881591796875|0.38856765627861|1|MI:DEB+A';227.0665283203125|0.162118464708328|1|b2-H2O1;228.134414672851563|0.107296943664551|1|NI;230.077178955078125|0.099907450377941|1|DN;243.134078979492188|0.101244039833546|1|IE;245.077590942382813|0.137775167822838|1|b2;259.075286865234375|0.152791693806648|1|MQ-H3N1;269.126007080078125|0.073475241661072|1|QGT-H2O1;276.10113525390625|0.167709723114967|1|MQ;277.0855712890625|0.130276769399643|1|EM;298.1390380859375|0.070751465857029|1|DNI-CO-H3N1;313.115570068359375|0.081187643110752|1|a3-H2O1;322.187652587890625|0.250096082687378|1|y2;331.125732421875|0.06996538490057|1|a3;333.122711181640625|0.074767306447029|1|MQG;341.10931396484375|0.267425686120987|1|b3-H2O1;343.161895751953125|0.078074730932713|1|DNI;357.177734375|0.085061237215996|1|NIE;359.11993408203125|0.347307980060577|1|b3;390.169952392578125|0.113089837133884|1|IEM;391.162139892578125|0.103212721645832|1|MQG-CO+DEB;405.144836425781307|0.136787891387939|1|EMQ;416.0985107421875|0.173257425427437|1|MI:DEB+A-H2O;416.158905029296875|0.153733521699905|1|MQGT-H2O1;426.1988525390625|0.23597814142704|1|a4-H2O1;434.170806884765625|0.076471701264381|1|EMQG-CO;444.209564208984375|0.189102411270142|1|a4;454.194091796875|0.183194473385811|1|b4-H2O1;455.175109863281307|0.074202597141266|1|b4-H3N1;462.164398193359375|0.077664129436016|1|EMQG;472.204284667968693|0.199298888444901|1|b4;482.26123046875|0.082092344760895|1|GTVLE-H2O1;488.26123046875|0.100721172988415|1|TLP-CO+DEB+A'-NH3;504.2135009765625|0.074146643280983|1|NIEM;515.22930908203125|0.07885479927063|1|MQGTV-H2O1;533.2369384765625|0.067798174917698|1|MQGTV;545.2021484375|0.112778417766094|1|EMQGT-H2O1;556.230224609375|0.076928794384003|1|TMF-CO+DEB+A'-NH3;563.21417236328125|0.062506482005119|1|EMQGT;573.25299072265625|0.084865421056747|1|PNTMF-H2O1;583.23602294921875|0.197209641337395|1|b5-H2O1;584.2255859375|0.111901342868805|1|TMF+DEB+A'-NH3;601.24798583984375|0.175676256418228|1|b5;611.30328369140625|0.06286695599556|1|ETLPNT-CO-H3N1;644.272216796875|0.092199735343456|1|NIEMQG-CO-H3N1;659.28265380859375|0.060151513665915|1|PNTMF+DEB-H2O;662.27789306640625|0.076471090316772|1|EMQGTV;684.2861328125|0.113152220845222|1|b6-C1H4O1S1;711.36810302734375|0.076548673212528|1|IEMQGTV-C1H4O1S1;720.2919921875|0.06376127153635|1|a6;730.2713623046875|0.170829147100449|1|b6-H2O1;747.3018798828125|0.10874480754137|1|DNIEMQ;748.28143310546875|0.147510603070259|1|b6;757.36065673828125|0.08662237226963|1|y4+DEB+A'-H2O;775.365478515625|0.099342785775661|1|IEMQGTV;812.33807373046875|0.068543761968613|1|b7-C1H4O1S1;858.3282470703125|0.109969325363636|1|b7-H2O1;859.321228027343636|0.097232326865196|1|TVLE+DEB+A-NH3;876.34344482421875|0.117062821984291|1|b7;878.45782470703125|0.076890341937542|1|y7;889.4072265625|0.074459880590439|1|NIEMQGTV;915.352783203125|0.103115528821945|1|b8-H2O1;916.341735839843636|0.096127472817898|1|b8-H3N1;933.361572265625|0.084833338856697|1|b8;934.385864257812386|0.081122264266014|1|a7+DEB;970.413208007812386|0.089581206440926|1|b9-C1H4O1S1;979.503662109375|0.113951049745083|1|y8;986.42803955078125|0.08856263011694|1|DNIEMQGTV-H2O1;1016.396850585937614|0.145429223775864|1|b9-H2O1;1034.411376953125|0.094558455049992|1|b9;1042.5284423828125|0.155766651034355|1|NIEMQGTVL-CO+DEB-H2O;1098.456787109375|0.132013276219368|1|DNIEMQGT-CO+DEB+A';1108.5389404296875|0.09622011333704|1|y9;1115.464599609375|0.151635244488716|1|b10-H2O1;1133.4832763671875|0.133568704128265|1|b10;1221.6260986328125|0.120710037648678|1|y10;1246.5592041015625|0.085484698414803|1|b11;1478.7738037109375|0.082785315811634|1|y13;1624.8345947265625|0.095366768538952|1|y12+DEB+A'-H2O;</t>
  </si>
  <si>
    <t>0,0,19.22,15.58,0,18.88,10.32,0,0,9.72,10.07,0,0,10.07,0,19.22,0,18.88,0,0</t>
  </si>
  <si>
    <t>102.054939270019531|0.125443339347839|1|a1;120.080909729003906|0.452158987522125|1|iF;158.092422485351563|0.182971879839897|1|y1-H3N1;175.11932373046875|0.197338938713074|1|y1;185.091751098632813|0.140132367610931|1|EM-CO-C1H4O1S1;200.1390380859375|0.135856598615646|1|NI-CO;216.098129272460938|0.189134359359741|1|NT;222.098983764648438|0.37305223941803|1|MI:DEB+A';227.067352294921875|0.163172647356987|1|b2-H2O1;228.134368896484375|0.126753464341164|1|NI;245.076919555664063|0.15386076271534|1|b2;259.07501220703125|0.1534773260355|1|MQ-H3N1;268.1661376953125|0.106127664446831|1|NI-CO+DEB-H2O;269.125152587890625|0.083088807761669|1|QGT-H2O1;276.101043701171875|0.132372573018074|1|MQ;277.085479736328125|0.15000969171524|1|EM;313.113616943359375|0.095162652432919|1|a3-H2O1;322.187713623046875|0.124938666820526|1|y2;325.18829345703125|0.079538099467754|1|LPN;333.122589111328125|0.093853458762169|1|MQG;341.109283447265625|0.302317619323731|1|b3-H2O1;343.162017822265625|0.106924258172512|1|DNI;357.1771240234375|0.098992444574833|1|NIE;359.119720458984375|0.349253684282303|1|b3;390.1710205078125|0.130297094583511|1|IEM;391.162628173828068|0.196256741881371|1|MQG-CO+DEB;405.144683837890625|0.158324241638184|1|EMQ;416.097869873046875|0.183756127953529|1|MI:DEB+A-H2O;416.159515380859375|0.136000424623489|1|MQGT-H2O1;426.19873046875|0.24343678355217|1|a4-H2O1;427.18072509765625|0.084073983132839|1|a4-H3N1;444.2098388671875|0.183930069208145|1|a4;454.192474365234375|0.188157215714455|1|b4-H2O1;472.207000732421875|0.180465340614319|1|b4;488.260955810546875|0.094255521893501|1|TLP-CO+DEB+A'-NH3;490.2325439453125|0.119151249527931|1|IEMQ-CO;504.210479736328125|0.092561423778534|1|NIEM;515.22650146484375|0.097332343459129|1|MQGTV-H2O1;545.203369140625|0.139523833990097|1|EMQGT-H2O1;573.25518798828125|0.085489839315414|1|a5;583.23712158203125|0.174731433391571|1|b5-H2O1;584.22222900390625|0.113603532314301|1|b5-H3N1;601.2474365234375|0.17821292579174|1|b5;619.241943359375|0.120713539421558|1|DNIEM;631.1900634765625|0.258587658405304|1|NT+DEB+A-H2O;644.27197265625|0.134550467133522|1|NIEMQG-CO-H3N1;730.2672119140625|0.264864981174469|1|b6-H2O1;732.26116943359375|0.089515499770641|1|LET-CO+DEB+A-NH3;737.3961181640625|0.08326294273138|1|TVLET-CO+DEB+A';747.30157470703125|0.095310106873512|1|DNIEMQ;757.35211181640625|0.086639106273651|1|IEMQGTV-H2O1;775.36749267578125|0.102022990584373|1|IEMQGTV;784.3438720703125|0.104193158447742|1|a7-C1H4O1S1;812.33917236328125|0.102070473134518|1|b7-C1H4O1S1;843.36297607421875|0.099313735961914|1|IEMQ-CO+DEB+A-HPO3;858.32440185546875|0.18578927218914|1|b7-H2O1;876.34442138671875|0.134780824184418|1|b7;878.4534912109375|0.100268959999084|1|y7;915.36114501953125|0.168088749051094|1|GTVLE+DEB+A-H2O;940.43621826171875|0.086106464266777|1|DNIEMQGTV-C1H4O1S1;970.411254882812386|0.082785613834858|1|b9-C1H4O1S1;979.502868652343636|0.106295682489872|1|y8;1016.402465820312386|0.171194717288017|1|b9-H2O1;1034.4224853515625|0.14699798822403|1|GTVLET+DEB+A;1069.4788818359375|0.220761552453041|1|b10-C1H4O1S1;1097.46728515625|0.135748833417892|1|NIEMQGT-CO+DEB+A-H3PO4;1108.5455322265625|0.109190501272678|1|y9;1109.52685546875|0.092733517289162|1|ETLPNTMF-CO+DEB+A'-H2O;1115.462890625|0.167379289865494|1|b10-H2O1;1133.4774169921875|0.116227030754089|1|b10;1182.5662841796875|0.115289092063904|1|b11-C1H4O1S1;1185.5406494140625|0.128836020827293|1|DNIEMQGTVL+DEB-H2O;1211.534912109375|0.086708590388298|1|MQGTVLET+DEB+A-H3PO4;1221.6280517578125|0.152376845479012|1|y10;1246.560546875|0.107244238257408|1|b11;1263.55419921875|0.18360398709774|2|y18+DEB+A-NH3;1421.740966796875|0.101515844464302|1|y12;1442.6265869140625|0.106590136885643|1|GTVLETLPNT+DEB+A-NH3;1478.77099609375|0.118166983127594|1|y13;1541.7967529296875|0.147609651088715|1|y11+DEB+A';1606.816650390625|0.091370634734631|1|y14;</t>
  </si>
  <si>
    <t>18.88,0,12.88,24.19,18.88,0,28.30,0,77.30,8.33,9.43,18.88,77.30,9.43,0,12.88,77.30,0,0,0</t>
  </si>
  <si>
    <t>ITPGMLMASLR</t>
  </si>
  <si>
    <t>sp|P05791|ILVD_ECOLI</t>
  </si>
  <si>
    <t>127.086639404296875|0.184956982731819|1|PG-CO;155.08184814453125|0.405933022499085|1|PG;158.092453002929688|0.220075950026512|1|y1-H3N1;171.112945556640653|0.193496569991112|1|TP-CO;175.119094848632813|0.28167387843132|1|y1;187.144439697265625|0.487542241811752|1|a2;197.128707885742188|0.143724530935287|1|b2-H2O1;198.087020874023438|0.152349770069122|1|MI:DEB+C';215.139312744140653|0.340998440980911|1|b2;250.11907958984375|0.182760670781136|1|iP+DEB+C'-NH3;258.12786865234375|0.099179722368717|1|PGM-CO;286.12237548828125|0.312265127897263|1|PGM;288.2037353515625|0.098691329360008|1|y2;290.11505126953125|0.09620551019907|1|MAS;311.17254638671875|0.107190072536469|1|b1+DEB+C';328.160614013671875|0.097627282142639|1|AS-CO+DEB+C';335.13458251953125|0.102970637381077|1|PG+DEB+C'-NH3;356.229827880859375|0.09506119042635|1|y2+DEB-H2O;371.211212158203125|0.162174746394157|1|PGML-CO;375.235748291015625|0.168610334396362|1|y3;379.160797119140625|0.150840625166893|1|TP+DEB+C'-NH3;399.205810546875|0.214139685034752|1|PGML;446.273529052734375|0.287940591573715|1|y4;454.2474365234375|0.151732966303825|1|a5-H2O1;455.251251220703125|0.103097431361675|1|b4+DEB;577.313232421875|0.296224385499954|1|y5;690.39886474609375|0.370532274246216|1|y6;734.3258056640625|0.190852865576744|2|y10+DEB+C-H2O;756.33758544921875|0.116429820656776|1|PGMLMAS+DEB-H2O;821.4403076171875|0.237586855888367|1|y7;878.4613037109375|0.314269572496414|1|y8;975.51104736328125|0.319162935018539|1|y9;</t>
  </si>
  <si>
    <t>CU+C4H6O2-H3O4P1-H2O1</t>
  </si>
  <si>
    <t>ITpGMLMASLR</t>
  </si>
  <si>
    <t>0,0,33.36,21.94,0,0,0,0,9.76,0,0</t>
  </si>
  <si>
    <t>155.08197021484375|0.240349754691124|1|b2;158.09271240234375|0.414354890584946|1|y1-H3N1;169.134033203125|0.220844760537148|1|LT-CO-H2O1;171.113021850585966|0.226314082741737|1|TP-CO;171.149581909179688|0.210315689444542|1|VV-CO;175.119308471679688|0.41885307431221|1|y1;187.144561767578125|0.332097828388214|1|LT-CO;197.12908935546875|0.213797584176064|1|LT-H2O1;199.108139038085966|0.203772127628326|1|TP;199.144134521484375|0.205162286758423|1|VV;215.139358520507813|0.301004260778427|1|LT;265.118438720703125|0.196200996637344|1|a2+DEB+C3O;269.1251220703125|0.240877002477646|1|b3;288.203643798828125|0.169165000319481|1|y2;294.181671142578125|0.413450419902802|1|LTP-H2O1;365.218292236328125|0.292408525943756|1|VL-CO+DEB+U'-H2O;367.198974609375|0.264432340860367|1|LT-CO+DEB+U'-H2O;368.194366455078125|0.219989940524101|1|b4;426.234832763671875|0.106818810105324|1|a4+DEB;450.2364501953125|0.149742349982262|1|b5-H3N1;467.26263427734375|0.140542268753052|1|b5;494.26123046875|0.26305016875267|1|VLT+DEB+U'-H2O;563.3201904296875|0.16407422721386|1|b6-H3N1;582.3621826171875|0.138817936182022|1|y5-H3N1;599.38873291015625|0.309140413999558|1|y5;647.31048583984375|0.190299779176712|1|b5+DEB+U'-H2O;700.43505859375|0.306165337562561|1|y6;715.35101318359375|0.143531084060669|1|LTPT-CO+DEB+U-HPO3;786.47430419921875|0.114610180258751|1|y6+DEB;813.519592285156364|0.369115054607391|1|y7;912.5859375|0.384576886892319|1|y8;954.478149414062386|0.168608531355858|1|NVVLTP+DEB+U-HPO3;1011.65704345703125|0.21153761446476|1|y9;1012.536987304687614|0.104958176612854|1|y6+DEB+U-H3PO4;1125.7052001953125|0.228169322013855|1|y10;1182.7220458984375|0.278426647186279|1|y11;1279.7750244140625|1.0|1|[M+H];</t>
  </si>
  <si>
    <t>UU+C4H6O2-H1O3P1</t>
  </si>
  <si>
    <t>PGNVVlTPTIlR</t>
  </si>
  <si>
    <t>0,0,0,46.57,16.86,55.55,40.80,0,40.80,0,55.55,0</t>
  </si>
  <si>
    <t>ELLMEIVEIAR</t>
  </si>
  <si>
    <t>sp|P0A959|ALAA_ECOLI</t>
  </si>
  <si>
    <t>102.055007934570327|0.194445386528969|1|a1;158.092529296875|0.174163028597832|1|y1-H3N1;175.119125366210938|0.362414926290512|1|y1;185.164840698242188|0.188791245222092|1|IV-CO;197.128921508789063|0.171978056430817|1|a2-H2O1;199.180618286132813|0.121486604213715|1|LL-CO;201.123641967773438|0.385195881128311|1|VE-CO;213.16021728515625|0.232556685805321|1|IV;215.139434814453125|0.249262630939484|1|a2;217.13714599609375|0.124655283987522|1|LM-CO;225.123733520507813|0.424265176057816|1|b2-H2O1;229.118545532226563|0.280502796173096|1|VE;243.134140014648438|0.256649494171143|1|b2;261.09075927734375|0.100649900734425|1|ME;338.20770263671875|0.129052832722664|1|b3-H2O1;342.21356201171875|0.125125095248222|1|y3-H3N1;356.21697998046875|0.131810113787651|1|b3;359.24066162109375|0.29735392332077|1|y3;374.173858642578125|0.111343212425709|1|LME;488.28326416015625|0.132214576005936|1|y4;587.3524169921875|0.171064957976341|1|y5;700.435302734375|0.192325279116631|1|y6;811.471923828125|0.067329205572605|1|y7-H2O1;829.47808837890625|0.245988458395004|1|y7;960.519592285156364|0.246516242623329|1|y8;1052.5120849609375|0.073402218520641|1|a6+DEB+G-H3PO4;1073.6082763671875|0.177751198410988|1|y9;</t>
  </si>
  <si>
    <t>120.080863952636719|0.356387734413147|1|iF;129.102310180664063|0.163860946893692|1|GV-CO;157.097442626953125|0.154017984867096|1|GV;157.13336181640625|0.11675988137722|1|IA-CO;172.1083984375|0.129501506686211|1|QA-CO;175.119125366210938|0.282947808504105|1|y1;185.128555297851563|0.115079253911972|1|IA;185.165328979492188|0.126868009567261|1|VI-CO;187.071517944335938|0.112124748528004|1|EG;191.118148803710938|0.164912298321724|1|AF-CO;197.128585815429688|0.127183794975281|1|a2-H3N1;199.144302368164063|0.113588221371174|1|VV;213.159805297851563|0.18878760933876|1|VI;214.154937744140653|0.163403168320656|1|a2;219.113296508789063|0.142556965351105|1|AF;225.123779296875|0.342100590467453|1|b2-H3N1;242.150131225585966|0.618770897388458|1|b2;256.1658935546875|0.089553438127041|1|GVV;268.165924072265625|0.097079932689667|1|a3-H3N1;271.17706298828125|0.098915956914425|1|y2-H3N1;277.118377685546875|0.152275174856186|1|FE;284.196929931640625|0.075113244354725|1|VIA;286.1397705078125|0.09072245657444|1|EGV;288.203643798828125|0.131652489304543|1|y2;295.1761474609375|0.065179280936718|1|b3-H2O1;296.160491943359375|0.117980591952801|1|b3-H3N1;298.21295166015625|0.067790232598782|1|IAI;302.150909423828068|0.073339305818081|1|AFE-CO-H2O1;313.187286376953125|0.391779363155365|1|b3;328.1876220703125|0.073107920587063|1|b2+DEB;330.14520263671875|0.124601468443871|1|AFE-H2O1;334.139678955078125|0.129411086440086|1|FEG;342.213653564453125|0.1084099188447|1|y3-H3N1;347.172271728515625|0.122975118458271|1|QAF;348.155670166015625|0.097792193293571|1|AFE;359.24041748046875|0.213900238275528|1|y3;369.24896240234375|0.070133931934834|1|GVVI;385.20849609375|0.085553072392941|1|EGVV;399.223815917968693|0.103517204523087|1|b3+DEB;405.213958740234375|0.068052716553211|1|FEGV-CO;415.233856201171932|0.085575006902218|1|a4-H3N1;432.260650634765625|0.116318725049496|1|a4;433.209167480468693|0.080150127410889|1|FEGV;440.289367675781307|0.087692312896252|1|GVVIA;443.230133056640625|0.070112720131874|1|b4-H3N1;455.298797607421875|0.058329936116934|1|y4-H3N1;458.203826904296875|0.073671981692314|1|QAFE-H2O1;460.256591796875|0.088175617158413|1|b4;472.324920654296875|0.224108025431633|1|y4;476.21380615234375|0.072920992970467|1|QAFE;476.251770019531307|0.091229245066643|1|AFEGV-CO;498.2923583984375|0.066961333155632|1|EGVVI;504.24664306640625|0.120002530515194|1|AFEGV;554.3685302734375|0.073562726378441|1|y5-H3N1;569.33050537109375|0.062025368213654|1|EGVVIA;571.39306640625|0.293153375387192|1|y5;575.32171630859375|0.072112031280994|1|AFEGVV-CO;592.84405517578125|0.288700550794601|2|y11-H2O1;603.31488037109375|0.101979464292526|1|AFEGVV;670.4619140625|0.177067428827286|1|y6;727.48291015625|0.502276539802551|1|y7;838.51434326171875|0.113254122436047|1|y8-H2O1;856.525451660156364|0.436524122953415|1|y8;1003.594360351562386|0.650205790996552|1|y9;1056.61767578125|0.089321292936802|1|y10-H2O1;1074.6317138671875|1.0|1|y10;1185.664794921875|0.282725811004639|1|y11-H3N1;1202.6846923828125|0.136695265769959|1|y11;</t>
  </si>
  <si>
    <t>AFPRIFAR</t>
  </si>
  <si>
    <t>sp|P0AAE5|ARCD_ECOLI</t>
  </si>
  <si>
    <t>120.080871582031236|0.25528872013092|1|iF;175.119094848632813|0.484040796756744|1|y1;198.0875244140625|1.0|1|MI:DEB+C';246.156402587890625|0.232768520712852|1|y2;376.198272705078125|0.27646678686142|1|y3-H3N1;393.225341796875|0.40605428814888|1|y3;506.3096923828125|0.407043397426605|1|y4;</t>
  </si>
  <si>
    <t>QETPDSVLCAGYQAFYSYSAPHMRVMR</t>
  </si>
  <si>
    <t>sp|P31443|YIDF_ECOLI</t>
  </si>
  <si>
    <t>101.070701599121094|0.293800830841064|1|AG-CO;110.071273803710938|0.407151430845261|1|iH;120.080581665039063|0.427090436220169|1|iF;136.075698852539063|0.819758832454681|1|iY;175.118942260742188|0.313143402338028|1|y1;187.107833862304716|0.272177308797836|1|SV;518.2314453125|0.259238243103027|1|DSVLC;1463.6494140625|0.31228843331337|1|b14;1497.715576171875|0.357607692480087|1|y12;</t>
  </si>
  <si>
    <t>LINFLLRPDVAK</t>
  </si>
  <si>
    <t>120.080909729003906|1.0|1|iF;129.102294921875|0.704772055149078|1|y1-H2O1;130.086334228515625|0.677075624465942|1|y1-H3N1;147.113052368164063|0.601572871208191|1|y1;183.113418579101563|0.265106976032257|1|IN-CO-H3N1;199.180709838867188|0.298602759838104|1|a2;201.123458862304716|0.462821125984192|1|y2-H3N1;213.08709716796875|0.252556711435318|1|PD;215.13934326171875|0.351476669311523|1|y1+DEB-H2O;218.15020751953125|0.41715607047081|1|y2;233.16534423828125|0.375308215618134|1|FL-CO;234.12384033203125|0.237470835447311|1|NF-CO;312.156463623046875|0.210684224963188|1|PDV;317.21929931640625|0.327235460281372|1|y3;322.18780517578125|0.317683100700378|1|RP+DEB-H2O;348.155120849609318|0.173250570893288|1|NF+DEB;511.299896240234375|0.199400559067726|1|RPDVA-CO;529.2994384765625|0.244537428021431|1|y5;564.31427001953125|0.189083799719811|1|LRPDV-H3N1;798.48114013671875|0.251376509666443|1|y7;853.529541015625|0.205026268959045|1|b7-H3N1;856.468994140625|0.244716987013817|1|NFLLRPD;1058.637451171875|0.220640495419502|1|y9;1172.6754150390625|0.243682116270065|1|y10;1285.7586669921875|0.190369307994843|1|y11;</t>
  </si>
  <si>
    <t>LINFLLRpDVAK</t>
  </si>
  <si>
    <t>0,0,0,17.33,0,0,0,31.77,0,0,0,0</t>
  </si>
  <si>
    <t>129.102523803710938|0.221581801772118|1|y1-H2O1;130.086212158203125|0.115180857479572|1|y1-H3N1;147.112838745117188|0.16301828622818|1|y1;186.123794555664063|0.175820037722588|1|y2-H2O1;204.134613037109375|0.268967807292938|1|y2;287.17254638671875|0.088779985904694|1|y3-H2O1;305.182220458984375|0.301063567399979|1|y3;404.24951171875|0.141624018549919|1|y4;440.17083740234375|0.170091673731804|1|b2+DEB+G';486.24029541015625|1.0|1|a5-H3N1;532.30987548828125|0.16086819767952|1|y5;568.2294921875|0.209942907094955|1|b3+DEB+G';639.30279541015625|0.228593185544014|1|a4+DEB+G';667.29931640625|0.282324224710465|1|b4+DEB+G';750.33453369140625|0.267147898674011|1|b5+DEB+G'-H2O;768.34698486328125|0.125441402196884|1|b5+DEB+G';807.3583984375|0.143783465027809|1|b6+DEB+G'-H2O;825.36968994140625|0.10197701305151|1|b6+DEB+G';872.40557861328125|0.145652607083321|1|y6+DEB+G';953.463012695312386|0.188334196805954|1|[M+H-H2O] DEB+G';971.473022460937614|0.653182625770569|1|[M+H] DEB+G';</t>
  </si>
  <si>
    <t>129.102447509765625|0.205317050218582|1|y1-H2O1;130.086212158203125|0.138705611228943|1|y1-H3N1;147.112945556640653|0.189798966050148|1|y1;186.123565673828125|0.113743111491203|1|y2-H2O1;204.134475708007813|0.28307455778122|1|y2;238.093505859375|0.095698945224285|1|MI:DEB+G';305.181976318359375|0.269352942705154|1|y3;386.239166259765625|0.093702122569084|1|y4-H2O1;404.2510986328125|0.15795311331749|1|y4;440.1728515625|0.140177309513092|1|b2+DEB+G';486.240203857421875|1.0|1|a5-H3N1;514.2982177734375|0.107998065650463|1|y5-H2O1;515.2825927734375|0.109231978654861|1|y5-H3N1;532.310791015625|0.154825046658516|1|y5;568.2308349609375|0.237830623984337|1|b3+DEB+G';639.30389404296875|0.215386137366295|1|a4+DEB+G';651.26763916015625|0.124483823776245|1|CQVT+DEB+G'-H2O;667.297607421875|0.269593626260757|1|b4+DEB+G';750.33636474609375|0.323278069496155|1|b5+DEB+G'-H2O;768.341796875|0.117664955556393|1|b5+DEB+G';807.35986328125|0.161057770252228|1|b6+DEB+G'-H2O;820.42303466796875|0.105450965464115|1|[M+H] DEB;825.3714599609375|0.137288495898247|1|b6+DEB+G';872.405029296875|0.19391542673111|1|y6+DEB+G';953.464233398437614|0.193847134709358|1|[M+H-H2O] DEB+G';971.47296142578125|0.643822729587555|1|[M+H] DEB+G';</t>
  </si>
  <si>
    <t>0,0,12.45,0,0,0,0</t>
  </si>
  <si>
    <t>110.071174621582031|0.147127762436867|1|iH;120.080818176269531|0.18094065785408|1|iF;141.0660400390625|0.171296268701553|1|a2-H3N1;158.09320068359375|0.194461941719055|1|y1-H3N1;169.061050415039063|0.169353574514389|1|b2-H3N1;175.119308471679688|0.305489838123322|1|y1;186.087661743164063|0.365911662578583|1|b2;212.103958129882813|0.10876627266407|1|a3-H3N1;219.113967895507813|0.10455945879221|1|AF;257.12481689453125|0.389732420444489|1|b3;274.18804931640625|0.170367941260338|1|y2;333.156707763671875|0.099047116935253|1|NAF;357.224609375|0.216281935572624|1|y3-C1H4O1S1;359.171600341796875|0.166418299078941|1|a4-H3N1;376.198059082031307|0.173005744814873|1|a4;404.193023681640625|0.235150039196014|1|b4;421.2227783203125|0.176138266921043|1|y3;466.716888427734375|0.333183139562607|2|y5+DEB+G';475.268371582031307|0.095372602343559|1|a5;486.2344970703125|0.109057031571865|1|b5-H3N1;494.2841796875|0.380836725234985|1|y4-C1H4O1S1;512.20977783203125|0.108712367713451|1|HH+DEB+G';516.25177001953125|0.26895210146904|2|y6+DEB+G';558.2830810546875|0.403446108102798|1|y4;589.78509521484375|0.316357910633087|2|y7+DEB+G';625.3052978515625|0.310020625591278|2|y8+DEB+G';682.32672119140625|0.245552569627762|2|y9+DEB+G';708.84063720703125|0.361837148666382|2|[M+2H] DEB+G'-H2O;709.333251953125|0.30841737985611|2|[M+2H-NH3] DEB+G';717.84466552734375|0.957602202892304|2|[M+2H] DEB+G';849.416748046875|0.212288767099381|1|a6+DEB+G';877.408142089843636|0.286709636449814|1|b6+DEB+G';932.42730712890625|0.329752117395401|1|y5+DEB+G';986.47412109375|0.221793621778488|1|a7+DEB+G';1014.469665527343636|0.170203685760498|1|b7+DEB+G';1031.4954833984375|0.197510555386543|1|y6+DEB+G';1178.565673828125|0.124910086393356|1|y7+DEB+G';1260.5701904296875|0.114689156413078|1|b9+DEB+G';</t>
  </si>
  <si>
    <t>0,0,0,0,0,390.36,10.87,0,0,0</t>
  </si>
  <si>
    <t>110.071434020996094|0.963842391967774|1|a1;127.086860656738281|0.322667628526688|1|PG-CO;129.102447509765625|0.563949406147003|1|y1-H2O1;130.086471557617188|0.542601108551025|1|y1-H3N1;136.075897216796875|0.495439976453781|1|iY;147.113037109375|0.631992697715759|1|y1;155.081863403320313|0.264838308095932|1|PG;169.097518920898438|0.24489127099514|1|VD-CO-H2O1;187.071548461914034|0.205074325203896|1|AD;187.107696533203125|0.224147468805313|1|VD-CO;197.0926513671875|0.169967904686928|1|VD-H2O1;209.103668212890625|0.336095422506332|1|AH;235.119338989257813|0.218510270118713|1|GH-CO+DEB-H2O;237.135147094726563|0.229563891887665|1|HV;246.181488037109375|0.29870668053627|1|y2;273.13531494140625|0.569526433944702|1|a2;301.131103515625|0.602226734161377|1|b2;308.172576904296875|0.186486259102821|1|AHV;350.134918212890625|0.136916399002075|1|ADY;352.162078857421875|0.160761475563049|1|HVD;354.1572265625|0.387215822935104|1|b3-H2O1;362.16455078125|0.146730974316597|2|b6;372.1663818359375|0.400423884391785|1|b3;382.173645019531307|0.274770885705948|1|HAD-CO+DEB;409.244720458984375|0.334151297807694|1|y3;423.198883056640625|0.214644983410835|1|AHVD;443.72369384765625|0.126583874225616|2|y8;452.186614990234375|0.133840888738632|1|VD+DEB+G';456.132629394531307|0.139058768749237|1|DC+DEB+G';471.236175537109375|0.164065971970558|1|YAHV;478.204010009765625|0.200264662504196|1|PGHAD;481.231689453125|0.151996165513992|1|a4;509.225616455078125|0.238105714321136|1|b4;514.2099609375|0.563588917255402|3|b12+DEB+G';518.213134765625|0.136330142617226|1|GH-CO+DEB+G-H3PO4;524.27203369140625|0.227648481726646|1|y4;532.21282958984375|0.299414247274399|2|b7+DEB+G';559.2327880859375|0.502468824386597|3|a13+DEB+G';568.564697265625|0.316413402557373|3|b13+DEB+G';580.3006591796875|0.202027574181557|1|a5;586.2626953125|0.210098296403885|1|YAHVD;592.25482177734375|0.277270644903183|3|a14+DEB+G';595.30975341796875|0.272470474243164|1|y5;604.6009521484375|0.221784710884094|3|y14+DEB+G';608.29693603515625|0.227506905794144|1|b5;613.7728271484375|0.356612592935562|2|y9+DEB+G';620.750244140625|0.228245243430138|2|AHVDCPGHAD+DEB+G';634.277587890625|0.247940942645073|1|AHVDCPG-CO-H2O1;644.2861328125|0.318979054689407|3|[M+3H-H2O] DEB+G';650.2891845703125|0.82953417301178|3|[M+3H] DEB+G';663.7801513671875|0.28881648182869|2|a10+DEB+G';671.28546142578125|0.21783721446991|2|y10+DEB+G';677.78033447265625|0.297500044107437|2|b10+DEB+G';713.2940673828125|0.223549708724022|2|b11+DEB+G';723.319274902343636|0.371822148561478|1|b6;732.36737060546875|0.240228101611137|1|y6;740.33428955078125|0.205796673893929|1|PGHADYV;763.2939453125|0.206341803073883|1|GHADY+DEB+G'-H2O;770.8089599609375|0.543844163417816|2|b12+DEB+G';789.3482666015625|0.381098210811615|2|y12+DEB+G';818.29803466796875|0.16166926920414|1|CPGHAD+DEB+G';824.86962890625|0.513491988182068|2|y13+DEB+G';838.3447265625|0.327107548713684|2|a13+DEB+G';846.33349609375|0.122958488762379|1|HVDCPG+DEB+G';852.341796875|0.374003171920776|2|b13+DEB+G';868.42803955078125|0.121168576180935|1|y8-H2O1;886.44378662109375|0.40821298956871|1|y8;897.3975830078125|0.15417543053627|2|y14+DEB+G'-H2O;901.881591796875|0.232856124639511|2|b14+DEB+G';906.40069580078125|0.427931010723114|2|y14+DEB+G';933.329833984375|0.154566362500191|1|DCPGHAD+DEB+G';977.399047851562386|0.143842935562134|1|YAHVDCP-CO+DEB+G'-H2O;1023.411499023437614|0.157086431980133|1|YAHVDCP+DEB+G';1063.4161376953125|0.156340554356575|1|b7+DEB+G';1195.457275390625|0.158273607492447|1|VDCPGHADY+DEB+G';1217.493408203125|0.134416475892067|1|b9+DEB+G';1226.5396728515625|0.22221639752388|1|y9+DEB+G';1240.4927978515625|0.186134517192841|1|AHVDCPGHAD+DEB+G';1341.564453125|0.262787729501724|1|y10+DEB+G';</t>
  </si>
  <si>
    <t>97.56,0,57.57,97.56,12.30,29.21,29.36,16.17,0,97.56,57.57,29.21,0,12.30,0</t>
  </si>
  <si>
    <t>110.071510314941406|0.067221082746983|1|iH;129.10211181640625|0.088521867990494|1|y1-H2O1;130.08636474609375|0.066963009536266|1|y1-H3N1;147.112823486328125|0.064585827291012|1|y1;204.134384155273438|0.065404191613197|1|y2;217.134429931640653|0.065546497702599|1|PF-CO;245.128753662109375|0.093102715909481|1|PF;305.182281494140625|0.109214462339878|1|y3;313.108245849609318|0.095917090773582|1|a1+DEB+G';327.1123046875|0.115430802106857|1|b2+DEB;392.19586181640625|0.07152583450079|1|PFF;452.250640869140625|0.103439912199974|1|y4;478.161895751953125|0.236968502402306|1|b2+DEB+G';493.24517822265625|0.08282745629549|1|PFFT;587.26727294921875|0.152644261717796|2|[M+2H] DEB+G';678.36016845703125|0.121233999729157|1|y6-H2O1;694.2882080078125|0.121022284030914|1|a4+DEB+G';696.3726806640625|0.376545667648315|1|y6;722.2852783203125|0.168712064623833|1|b4+DEB+G';833.4324951171875|0.071799039840698|1|y7;841.356689453125|0.109081529080868|1|a5+DEB+G';869.3538818359375|0.163274303078651|1|b5+DEB+G';952.387939453125|0.149891227483749|1|b6+DEB+G'-H2O;970.401489257812386|0.096087470650673|1|b6+DEB+G';1027.4259033203125|0.083563581109047|1|b7+DEB+G';1155.5172119140625|0.192360550165176|1|[M+H] DEB+G'-H2O;1173.5272216796875|0.568759083747864|1|[M+H] DEB+G';</t>
  </si>
  <si>
    <t>133.99,0,0,0,0,0,0,0</t>
  </si>
  <si>
    <t>129.102523803710938|0.20535372197628|1|y1-H2O1;130.086166381835938|0.111391231417656|1|y1-H3N1;141.102584838867188|0.116699852049351|1|PA-CO;147.113021850585966|0.176203370094299|1|y1;155.081634521484375|0.127389013767242|1|AQ-CO-H3N1;159.076919555664063|0.125815808773041|1|a2;181.097320556640653|0.106015868484974|1|PE-CO-H2O1;213.087188720703125|0.101593710482121|1|EQ-CO-H3N1;226.155288696289063|0.110925532877445|1|y2-H2O1;240.134735107421875|0.09773900359869|1|PAA;244.165863037109375|0.275865942239761|1|y2;268.16595458984375|0.10559593886137|1|LGG-CO+DEB-H2O;300.1558837890625|0.213915586471558|1|b3;354.21343994140625|0.118786498904228|1|y3-H2O1;355.19818115234375|0.158099487423897|1|PEK;357.177276611328125|0.086276590824127|1|VEQ;368.1937255859375|0.139544680714607|1|PAAQ;372.225128173828068|0.16043147444725|1|y3;443.261901855468693|0.143051788210869|1|y4;496.289276123046875|0.116222783923149|1|y5-H2O1;566.24237060546875|0.088950790464878|1|VEQPE-H3N1;611.354248046875|0.251039147377014|1|y6;681.35516357421875|0.154980763792992|1|EQPEKP-CO;696.33270263671875|0.099264197051525|1|PEK-CO+DEB+G-HPO3;722.3831787109375|0.189851924777031|1|QPEKPAA;722.86297607421875|0.18543016910553|2|y10+DEB+G-H3PO4;739.4456787109375|0.108595229685307|1|y7;752.39495849609375|0.31422957777977|1|EQPEKPA-CO;851.45849609375|0.166543081402779|1|VEQPEKPA-CO;910.47625732421875|0.118169590830803|1|ILGGMAAVE+DEB-H2O;965.54296875|0.226320862770081|1|y9;999.38909912109375|0.191807836294174|1|AAVEQP-CO+DEB+G-H2O;1029.5321044921875|0.108362421393394|1|EILGGMAAVE-CO+DEB;1078.554443359375|0.111295886337757|1|VEQPEKPAAQ;1093.5970458984375|0.127406746149063|1|y10;1222.6416015625|0.142234459519386|1|y11;1321.7108154296875|0.241200715303421|1|y12;1334.6654052734375|0.102998666465282|1|y9+DEB+G-HPO3;1392.7481689453125|0.188503101468086|1|y13;</t>
  </si>
  <si>
    <t>10.56,9.93,10.84,11.82,10.56,10.56,0,19.18,19.18,0,9.93,0,0,9.93,0,0,19.18,19.18,0,0,0</t>
  </si>
  <si>
    <t>129.1024169921875|0.119694381952286|1|y1-H2O1;130.086395263671875|0.061171654611826|1|y1-H3N1;141.066085815429688|0.053526438772678|1|a2-H2O1;143.081588745117188|0.054048288613558|1|AA;147.112777709960938|0.089082486927509|1|y1;155.081680297851563|0.057182259857655|1|AQ-CO-H3N1;159.076858520507813|0.06751387566328|1|a2;169.09783935546875|0.056736629456282|1|PA;181.097747802734375|0.053733911365271|1|PE-CO-H2O1;187.071701049804659|0.111686743795872|1|b2;199.18035888671875|0.049620486795902|1|IL-CO;209.092208862304716|0.0563740208745|1|PE-H2O1;226.119461059570313|0.056209526956081|1|QP;226.15545654296875|0.094752185046673|1|y2-H2O1;227.102996826171875|0.074806734919548|1|PE;227.140029907226563|0.052504390478134|1|y2-H3N1;240.134613037109375|0.069400988519192|1|PAA;244.1658935546875|0.230042934417725|1|y2;258.1090087890625|0.042749378830194|1|EQ;268.129852294921875|0.054745733737946|1|AQ+DEB-H2O;272.16107177734375|0.069848023355007|1|a3;297.19146728515625|0.041186612099409|1|KPA;300.15576171875|0.208789974451065|1|b3;312.154266357421875|0.040651261806488|1|VEQ-CO-H3N1;326.172210693359375|0.053964618593454|1|PAA+DEB;329.18231201171875|0.046446073800325|1|VEQ-CO;337.187530517578125|0.038617435842752|1|PEK-H2O1;338.17095947265625|0.036550849676132|1|PEK-H3N1;340.198211669921875|0.048314642161131|1|PAAQ-CO;353.18212890625|0.037212636321783|1|AAVE-H2O1;354.213958740234375|0.116517029702663|1|y3-H2O1;355.197509765625|0.15351440012455|1|PEK;357.178070068359375|0.084915772080421|1|VEQ;368.192901611328125|0.145430639386177|1|PAAQ;372.2242431640625|0.099217735230923|1|y3;382.209228515625|0.068443730473518|1|AVEQ-CO-H2O1;385.24603271484375|0.057600844651461|1|a4;410.204406738281307|0.050705585628748|1|AVEQ-H2O1;413.240417480468693|0.081503205001354|1|b4;424.2554931640625|0.036364957690239|1|PEKP-CO;434.240447998046875|0.042538680136204|1|PEKP-H2O1;438.19976806640625|0.034850124269724|1|EQPE-CO-H2O1;442.2677001953125|0.062566168606281|1|a5;443.26177978515625|0.105170853435993|1|y4;451.267547607421875|0.047446105629206|1|KPAAQ-CO-H3N1;453.24603271484375|0.075488351285458|1|AAVEQ-CO-H2O1;465.2459716796875|0.046536065638065|1|PAAQP;466.231536865234375|0.050184927880764|1|QPEK-H3N1;470.263397216796875|0.066504254937172|1|b5;479.263519287109375|0.05641046911478|1|AVEQP-CO-H2O1;483.25872802734375|0.068625181913376|1|QPEK;495.295684814453125|0.108730971813202|1|PEKPA-CO;496.29052734375|0.102004028856754|1|y5-H2O1;498.744110107421875|0.054885104298592|2|GMAAVEQPEK-CO-H3N1;499.289825439453125|0.044400226324797|1|a6;514.30096435546875|0.047647893428802|1|y5;527.28265380859375|0.057932700961828|1|b6;552.31768798828125|0.041681982576847|1|QPEKP-CO;594.327880859375|0.100171528756619|1|y6-H3N1;611.3521728515625|0.277609646320343|1|y6;634.3216552734375|0.038544043898582|1|QPEKPA-H3N1;640.3157958984375|0.047615896910429|1|b7-H2O1;663.3475341796875|0.03319788724184|1|EQPEKP-CO-H2O1;681.3580322265625|0.141734480857849|1|EQPEKP-CO;696.33233642578125|0.08759181201458|1|PEK-CO+DEB+G-HPO3;704.37542724609375|0.055762492120266|1|QPEKPAA-H2O1;705.35894775390625|0.059850692749023|1|QPEKPAA-H3N1;709.3594970703125|0.048121888190508|1|KPAA-CO+DEB+G-HPO3;722.3831787109375|0.174543812870979|1|QPEKPAA;732.39813232421875|0.094305947422981|2|y14;734.38531494140625|0.071262136101723|1|EQPEKPA-CO-H2O1;739.44854736328125|0.138289719820023|1|y7;752.394592285156364|0.334908694028854|1|EQPEKPA-CO;782.404296875|0.03409993276|1|AVEQPEK;787.3992919921875|0.065418466925621|1|LGGMAAVE-CO+DEB;842.4443359375|0.036401990801096|1|ILGGMAAVE;850.445373535156364|0.057969182729721|1|QPEKPAAQ;851.46221923828125|0.204876080155373|1|VEQPEKPA-CO;868.4931640625|0.045198582112789|1|y8;899.43145751953125|0.069976970553398|1|GGMAAVEQP-CO+DEB;954.46630859375|0.040922418236732|1|LGGMAAVEQP;961.479431152343636|0.066150136291981|1|EQPEKPAAQ-H2O1;965.543090820312386|0.264189004898071|1|y9;996.48284912109375|0.070451885461807|1|GMAAVEQPEK-CO-H3N1;1075.59423828125|0.048422172665596|1|y10-H2O1;1076.5751953125|0.114937052130699|1|y10-H3N1;1078.5545654296875|0.088066697120667|1|VEQPEKPAAQ;1079.5712890625|0.068280428647995|1|AAVEQPEKPA-CO+DEB;1093.605712890625|0.117171496152878|1|y10;1204.636474609375|0.06944664567709|1|y11-H2O1;1222.6441650390625|0.184636622667313|1|y11;1304.6776123046875|0.070640951395035|1|y12-H3N1;1316.654052734375|0.037845317274332|1|y9+DEB+G-H3PO4;1321.7113037109375|0.268126547336578|1|y12;1334.6612548828125|0.123253829777241|1|y9+DEB+G-HPO3;1392.75|0.122728891670704|1|y13;1463.782958984375|0.131792366504669|1|y14;1531.8184814453125|0.040986504405737|1|y14+DEB-H2O;</t>
  </si>
  <si>
    <t>13.54,8.76,0,0,13.54,13.54,0,12.22,12.22,0,8.76,5.47,4.81,8.76,0,4.81,12.22,12.22,5.47,4.81,0</t>
  </si>
  <si>
    <t>129.102279663085938|0.13627116382122|1|y1-H2O1;130.086761474609375|0.077798254787922|1|y1-H3N1;147.113067626953125|0.084031879901886|1|y1;173.091949462890625|0.084824398159981|1|GG-CO+DEB;187.071487426757813|0.103035740554333|1|b2;213.08587646484375|0.058702476322651|1|EQ-CO-H3N1;226.15472412109375|0.090649142861366|1|y2-H2O1;227.102523803710938|0.066553726792336|1|PE;240.134536743164063|0.098741628229618|1|PAA;244.166000366210938|0.233075544238091|1|y2;272.1600341796875|0.067502610385418|1|a3;300.1556396484375|0.215289920568466|1|b3;314.171234130859375|0.064885601401329|1|LGG+DEB;354.213409423828068|0.102463155984879|1|y3-H2O1;355.197967529296875|0.148905396461487|1|PEK;357.17730712890625|0.099013291299343|1|VEQ;368.19329833984375|0.148764491081238|1|PAAQ;372.22412109375|0.109656423330307|1|y3;413.238189697265625|0.06728471070528|1|b4;443.260711669921875|0.095149993896484|1|y4;453.243621826171932|0.076277799904346|1|AAVEQ-CO-H2O1;470.261016845703125|0.06579228490591|1|b5;496.286773681640625|0.077498137950897|1|y5-H2O1;527.28570556640625|0.065453015267849|1|b6;566.3309326171875|0.066294632852077|1|PEKPAA-CO;594.3232421875|0.099671632051468|1|y6-H3N1;611.35247802734375|0.249515414237976|1|y6;681.35888671875|0.135115593671799|1|EQPEKP-CO;696.33331298828125|0.075136043131351|1|PEK-CO+DEB+G-HPO3;722.3814697265625|0.171810835599899|1|QPEKPAA;734.382568359375|0.078273802995682|1|EQPEKPA-CO-H2O1;739.446228027343636|0.143677309155464|1|y7;752.394775390625|0.321346551179886|1|EQPEKPA-CO;851.462890625|0.19741216301918|1|VEQPEKPA-CO;955.46453857421875|0.089072495698929|1|ILGGMAA-CO+DEB+G-HPO3;965.427612304687614|0.075851656496525|1|AAVEQP+DEB+G-HPO3;965.542724609375|0.267940491437912|1|y9;1076.5711669921875|0.118249922990799|1|y10-H3N1;1078.5555419921875|0.077478192746639|1|VEQPEKPAAQ;1093.59765625|0.129560232162476|1|y10;1108.5634765625|0.230938762426376|1|a10+DEB+G';1156.5672607421875|0.096649885177612|1|b12;1222.6446533203125|0.16597244143486|1|y11;1321.711181640625|0.285883247852325|1|y12;</t>
  </si>
  <si>
    <t>14.97,7.51,0,8.91,14.97,14.97,0,7.59,7.59,0,7.51,0,0,7.51,0,0,7.59,7.59,0,0,0</t>
  </si>
  <si>
    <t>115.050407409667969|0.06987464427948|1|GG;116.070495605468764|0.057895429432392|1|a1+DEB;129.102325439453125|0.199383348226547|1|y1-H2O1;141.065994262695313|0.097646325826645|1|GM-C1H4O1S1;143.081466674804688|0.069727823138237|1|AA;147.113128662109375|0.121035203337669|1|y1;155.0814208984375|0.094287686049938|1|AQ-CO-H3N1;159.07684326171875|0.110541231930256|1|a2;169.097793579101563|0.089894592761993|1|PA;172.108184814453125|0.060171760618687|1|AQ-CO;181.097488403320313|0.095242567360401|1|PE-CO-H2O1;187.07159423828125|0.206053107976913|1|b2;199.10723876953125|0.056587863713503|1|PE-CO;199.181182861328125|0.070641800761223|1|IL-CO;209.092422485351563|0.066135443747044|1|PE-H2O1;212.103622436523438|0.076220974326134|1|GMA-C1H4O1S1;213.087982177734375|0.056581791490316|1|EQ-CO-H3N1;226.118896484375|0.071144528687|1|QP;226.155410766601563|0.141398966312408|1|y2-H2O1;227.1029052734375|0.127483025193214|1|PE;240.134689331054688|0.13834385573864|1|PAA;244.165847778320313|0.339549005031586|1|y2;258.108795166015625|0.06175646930933|1|EQ;269.124420166015625|0.05597210675478|1|GGMA-C1H4O1S1;272.1610107421875|0.109361037611961|1|a3;282.14373779296875|0.058154843747616|1|b3-H2O1;297.192779541015625|0.067931205034256|1|KPA;300.15570068359375|0.320126205682755|1|b3;326.172119140625|0.059284079819918|1|PAA+DEB;337.188079833984375|0.070890843868256|1|PEK-H2O1;340.162078857421875|0.146176278591156|1|GGMAA-C1H4O1S1;340.197113037109375|0.080416552722454|1|PAAQ-CO;353.183868408203125|0.087772533297539|1|AAVE-H2O1;354.21319580078125|0.16382759809494|1|LGGMA-CO-C1H4O1S1;355.197723388671875|0.224376738071442|1|PEK;357.17803955078125|0.142292559146881|1|VEQ;368.1932373046875|0.210501462221146|1|PAAQ;371.194244384765625|0.066172413527966|1|AAVE;372.224853515625|0.11529752612114|1|y3;382.209381103515625|0.089460626244545|1|LGGMA-C1H4O1S1;385.245086669921875|0.094554871320724|1|a4;410.2037353515625|0.075744025409222|1|AVEQ-H2O1;411.23638916015625|0.063285991549492|1|GGMAAV-CO-C1H4O1S1;413.239929199218693|0.101752638816834|1|b4;425.250640869140625|0.080081902444363|1|LGGMAA-CO-C1H4O1S1;439.2303466796875|0.106927871704102|1|GGMAAV-C1H4O1S1;442.231231689453125|0.056315053254366|1|y2+DEB+U';442.2677001953125|0.154800727963448|1|a5;443.26312255859375|0.124088302254677|1|y4;451.2657470703125|0.068982198834419|1|KPAAQ-CO-H3N1;453.248077392578125|0.117221653461456|1|LGGMAA-C1H4O1S1;465.246917724609318|0.063593201339245|1|PAAQP;466.231048583984375|0.076865330338478|1|QPEK-H3N1;467.260528564453125|0.108691178262234|1|KPA-CO+DEB+U';470.2613525390625|0.090044714510441|1|b5;483.272735595703125|0.112390503287315|2|y9;495.256652832031307|0.08678250014782|1|KPA+DEB+U';496.286285400390682|0.117539554834366|1|y5-H2O1;499.2906494140625|0.070877008140087|1|a6;508.239715576171932|0.058856502175331|1|AVEQP-H3N1;514.2999267578125|0.093108527362347|1|y5;523.29052734375|0.061059150844812|1|PEKPA;535.28936767578125|0.075692556798458|1|QPEKP-CO-H3N1;566.33270263671875|0.05995287746191|1|ILGGMAA-C1H4O1S1;568.27252197265625|0.100125357508659|1|GGMAAVE-C1H4O1S1;582.324462890625|0.091713666915894|1|a7-C1H4O1S1;591.98760986328125|0.197592750191689|3|y18-C1H4O1S1;594.3282470703125|0.123189494013786|1|y6-H3N1;610.3201904296875|0.15385477244854|1|b7-C1H4O1S1;611.3524169921875|0.392796486616135|1|y6;629.68475341796875|0.130281716585159|3|y19-C1H4O1S1;639.30804443359375|0.12467684596777|1|GMAAVEQ-C1H4O1S1;653.365478515625|0.127249613404274|1|LGGMAAVE-CO-C1H4O1S1;681.35821533203125|0.176447063684464|1|LGGMAAVE-C1H4O1S1;696.3291015625|0.130458608269691|1|GGMAAVEQ-C1H4O1S1;705.35601806640625|0.085715733468533|1|QPEKPAA-H3N1;722.385009765625|0.219191297888756|1|QPEKPAA;724.3994140625|0.228169158101082|1|a9-C1H4O1S1;728.3599853515625|0.10276085883379|1|EILGGMA-CO+DEB-H2O;732.39825439453125|0.15562330186367|2|y14;734.38262939453125|0.100961074233055|1|EQPEKPA-CO-H2O1;739.44744873046875|0.178114354610443|1|y7;752.394470214843636|0.403078556060791|1|EQPEKPA-CO;785.38336181640625|0.082180634140968|1|LGGMAAVE-CO+DEB-H2O;788.40008544921875|0.101598344743252|1|a9;802.427001953125|0.196100294589996|2|y16-C1H4O1S1;809.417724609375|0.132781594991684|1|LGGMAAVEQ-C1H4O1S1;823.46807861328125|0.092003472149372|1|a10-C1H4O1S1;830.9371337890625|0.399878919124603|2|y17-C1H4O1S1;850.43865966796875|0.081643141806126|1|QPEKPAAQ;851.46246337890625|0.245042517781258|1|VEQPEKPA-CO;868.4879150390625|0.079919725656509|1|y8;878.4769287109375|0.057491984218359|1|LGGMAAVEQP-CO-C1H4O1S1;887.47882080078125|0.345902919769287|2|y18-C1H4O1S1;914.40576171875|0.09864979237318|1|EQPEK-CO+DEB+U-HPO3;915.473999023437614|0.23621854186058|2|b19-C1H4O1S1;922.42950439453125|0.069803506135941|1|GGMAAVEQPE-C1H4O1S1;942.400512695312386|0.0841363966465|1|EQPEK+DEB+U-HPO3;944.021240234375|0.168713569641113|2|y19-C1H4O1S1;948.512817382812386|0.078676283359528|1|y9-H3N1;952.50726318359375|0.060717400163412|1|a11-C1H4O1S1;961.472900390625|0.060746841132641|1|EQPEKPAAQ-H2O1;963.996704101562386|0.102216713130474|2|b20-C1H4O1S1;965.5419921875|0.374493300914764|1|y9;979.486938476562386|0.16792668402195|1|EQPEKPAAQ;980.50372314453125|0.2432701587677|1|b11-C1H4O1S1;1076.572509765625|0.143808618187904|1|y10-H3N1;1080.5743408203125|0.088850170373917|1|a12-C1H4O1S1;1093.602294921875|0.171418741345406|1|y10;1108.5645751953125|0.315138041973114|1|b12-C1H4O1S1;1163.6016845703125|0.06695195287466|1|y9+DEB+U';1204.6287841796875|0.105010092258453|1|y11-H2O1;1222.64501953125|0.213785618543625|1|y11;1289.5882568359375|0.095963254570961|1|EILGGMAAVE-CO+DEB+U-HPO3;1304.688720703125|0.087057009339333|1|y12-H3N1;1321.7109375|0.370799690485001|1|y12;1334.6553955078125|0.165949046611786|1|b14-C1H4O1S1;1360.67333984375|0.068587779998779|1|y11+DEB+C3O;1392.74365234375|0.175035923719406|1|y13;1462.758544921875|0.15418566763401|1|b15-C1H4O1S1;1463.779541015625|0.130241572856903|1|y14;1603.844970703125|0.129445776343346|1|y16-C1H4O1S1;1630.8470458984375|0.060861393809319|1|b17-C1H4O1S1;1660.8675537109375|0.221516340970993|1|y17-C1H4O1S1;1701.886474609375|0.102416001260281|1|b18-C1H4O1S1;1773.9383544921875|0.072173520922661|1|y18-C1H4O1S1;1829.939208984375|0.153475701808929|1|b19-C1H4O1S1;</t>
  </si>
  <si>
    <t>8.22,0,19.87,0,8.22,8.22,0,5.93,5.93,0,0,18.28,19.55,0,0,19.55,5.93,5.93,18.28,19.55,0</t>
  </si>
  <si>
    <t>110.071701049804688|0.074807211756706|1|iH;129.102432250976563|0.088056482374668|1|y1-H2O1;245.12896728515625|0.06934928894043|1|PF;305.1820068359375|0.122878193855286|1|y3;327.113494873046875|0.093946479260921|1|b2+DEB;392.197662353515625|0.075512461364269|1|PFF;450.168792724609318|0.068770058453083|1|a2+DEB+G';452.25146484375|0.107225023210049|1|y4;478.162139892578125|0.242598906159401|1|b2+DEB+G';599.3197021484375|0.094917044043541|1|y5;678.36175537109375|0.116403594613075|1|y6-H2O1;694.29010009765625|0.12718965113163|1|a4+DEB+G';696.37274169921875|0.422341287136078|1|y6;722.2830810546875|0.185473799705505|1|b4+DEB+G';833.4324951171875|0.077630549669266|1|y7;841.3568115234375|0.101188965141773|1|a5+DEB+G';869.351501464843636|0.188344538211823|1|b5+DEB+G';952.389038085937614|0.168225407600403|1|b6+DEB+G'-H2O;970.405334472656364|0.108842849731445|1|b6+DEB+G';1009.410766601562386|0.086969129741192|1|b7+DEB+G'-H2O;1027.417236328125|0.083528526127338|1|b7+DEB+G';1155.514892578125|0.21554060280323|1|[M+H] DEB+G'-H2O;1156.49169921875|0.069172270596027|1|[M+H-NH3] DEB+G';1173.52783203125|0.703508257865906|1|[M+H] DEB+G';</t>
  </si>
  <si>
    <t>110.071334838867188|0.183091998100281|1|iH;129.10223388671875|0.350346475839615|1|y1-H2O1;130.086456298828125|0.191836059093475|1|y1-H3N1;147.112930297851563|0.233621716499329|1|y1;186.123733520507813|0.196183115243912|1|y2-H2O1;204.134368896484375|0.305035471916199|1|y2;238.092910766601563|0.146860688924789|1|MI:DEB+G';305.18212890625|0.357318222522736|1|y3;313.10845947265625|0.225094333291054|1|a1+DEB+G';327.1124267578125|0.245820418000221|1|b2+DEB;450.167694091796875|0.215116545557976|1|a2+DEB+G';452.251007080078125|0.27922135591507|1|y4;475.23443603515625|0.174617752432823|1|PFFT-H2O1;478.162261962890625|0.567033052444458|1|b2+DEB+G';493.246765136718693|0.145152226090431|1|PFFT;578.25933837890625|0.224135652184486|2|[M+2H] DEB+G'-H2O;599.31964111328125|0.179574146866798|1|y5;678.35986328125|0.161454558372498|1|y6-H2O1;694.290283203125|0.180409476161003|1|a4+DEB+G';696.37176513671875|0.637375771999359|1|y6;722.28271484375|0.208276361227036|1|b4+DEB+G';841.35565185546875|0.176166370511055|1|a5+DEB+G';869.35125732421875|0.19967345893383|1|b5+DEB+G';952.389770507812386|0.200325131416321|1|b6+DEB+G'-H2O;1155.5155029296875|0.169312313199043|1|[M+H] DEB+G'-H2O;1173.525146484375|0.45575150847435|1|[M+H] DEB+G';</t>
  </si>
  <si>
    <t>221.79,0,0,0,0,0,0,0</t>
  </si>
  <si>
    <t>129.102462768554688|0.116393998265266|1|y1-H2O1;141.066009521484375|0.044459868222475|1|a2-H2O1;147.11309814453125|0.08141003549099|1|y1;159.07696533203125|0.058600343763828|1|a2;169.09771728515625|0.075852900743485|1|PA;181.097686767578125|0.058749124407768|1|PE-CO-H2O1;187.07159423828125|0.107689455151558|1|b2;199.108245849609375|0.04653013125062|1|PE-CO;209.092132568359347|0.060897331684828|1|PE-H2O1;226.155471801757813|0.096231885254383|1|y2-H2O1;227.103012084960938|0.059533581137657|1|PE;227.175872802734375|0.04341584444046|1|IL;240.134536743164063|0.084611728787422|1|PAA;244.1658935546875|0.249847367405891|1|y2;258.10833740234375|0.046269342303276|1|EQ;272.161163330078125|0.077279672026634|1|a3;300.155853271484375|0.207645058631897|1|b3;308.16162109375|0.038668539375067|1|PAA+DEB-H2O;329.181915283203125|0.080374583601952|1|VEQ-CO;337.189117431640625|0.038366291671991|1|PEK-H2O1;340.19854736328125|0.048261173069477|1|PAAQ-CO;354.21441650390625|0.105908609926701|1|y3-H2O1;355.197723388671875|0.155809685587883|1|PEK;357.1767578125|0.087851330637932|1|VEQ;368.1932373046875|0.156105756759644|1|PAAQ;372.224334716796875|0.102293536067009|1|y3;382.20892333984375|0.060561455786228|1|AVEQ-CO-H2O1;385.246429443359375|0.060021035373211|1|a4;413.24114990234375|0.089148722589016|1|b4;434.23968505859375|0.046971760690212|1|PEKP-H2O1;442.266021728515625|0.116594970226288|1|a5;453.245513916015625|0.087583258748055|1|AAVEQ-CO-H2O1;466.229797363281307|0.052442483603954|1|QPEK-H3N1;470.2613525390625|0.062317781150341|1|b5;479.262420654296875|0.046733729541302|1|AVEQP-CO-H2O1;481.278015136718693|0.040448296815157|1|a6-H2O1;496.2891845703125|0.107058055698872|1|y5-H2O1;499.2503662109375|0.045159168541431|1|AAVEQ;499.290618896484375|0.047543648630381|1|a6;508.240020751953125|0.047045286744833|1|AVEQP-H3N1;514.29681396484375|0.040443617850542|1|y5;527.282470703125|0.048637811094522|1|b6;552.31439208984375|0.04822451248765|1|QPEKP-CO;566.331298828125|0.060560327023268|1|PEKPAA-CO;594.32708740234375|0.104413725435734|1|y6-H3N1;611.35260009765625|0.259121507406235|1|y6;663.3477783203125|0.044161941856146|1|EQPEKP-CO-H2O1;681.35687255859375|0.139151528477669|1|EQPEKP-CO;696.33355712890625|0.102755516767502|1|PEK-CO+DEB+G-HPO3;705.35931396484375|0.074618726968765|1|QPEKPAA-H3N1;722.38311767578125|0.177858605980873|1|QPEKPAA;734.3841552734375|0.084972329437733|1|EQPEKPA-CO-H2O1;739.447998046875|0.13929408788681|1|y7;752.3946533203125|0.346315711736679|1|EQPEKPA-CO;842.43865966796875|0.044508077204227|1|ILGGMAAVE;850.4471435546875|0.069855429232121|1|QPEKPAAQ;852.37158203125|0.045983046293259|1|LGGMAA+DEB+G-H3PO4;868.49285888671875|0.048399917781353|1|y8;947.536376953125|0.052757363766432|1|y9-H2O1;950.49981689453125|0.048731844872236|1|AAVEQPEKP;965.542602539062386|0.275140374898911|1|y9;979.484497070312386|0.060928259044886|1|EQPEKPAAQ;1075.5955810546875|0.04997431486845|1|y10-H2O1;1076.5780029296875|0.117934010922909|1|y10-H3N1;1078.5565185546875|0.099733747541904|1|VEQPEKPAAQ;1090.55029296875|0.088431611657143|1|a10+DEB+G'-H2O;1093.5999755859375|0.114126458764076|1|y10;1156.573974609375|0.063997626304626|1|b12;1204.633544921875|0.069938361644745|1|y11-H2O1;1222.644775390625|0.181473463773727|1|y11;1303.7005615234375|0.049154572188854|1|y12-H2O1;1304.6932373046875|0.056620847433805|1|y12-H3N1;1321.7117919921875|0.285690039396286|1|y12;1334.661865234375|0.125467970967293|1|y9+DEB+G-HPO3;1392.7509765625|0.119718536734581|1|y13;1463.7760009765625|0.12063080817461|1|y14;</t>
  </si>
  <si>
    <t>4.60,10.28,0,0,4.60,4.60,0,3.87,3.87,0,10.28,0,0,10.28,0,0,3.87,3.87,0,0,0</t>
  </si>
  <si>
    <t>129.102310180664063|0.118730179965496|1|y1-H2O1;130.08624267578125|0.053423892706633|1|y1-H3N1;141.065597534179688|0.046978302299976|1|a2-H2O1;147.112838745117188|0.070667579770088|1|y1;159.076873779296875|0.061674378812313|1|a2;169.097152709960938|0.059181548655033|1|PA;187.071563720703125|0.110688008368015|1|b2;209.092117309570313|0.060230325907469|1|PE-H2O1;213.087783813476563|0.059519074857235|1|EQ-CO-H3N1;226.15545654296875|0.108143165707588|1|y2-H2O1;227.102752685546875|0.056449491530657|1|PE;240.134201049804659|0.06088438257575|1|PAA;244.165908813476563|0.251014411449432|1|y2;258.10882568359375|0.052004646509886|1|EQ;272.1607666015625|0.07923599332571|1|a3;300.155426025390682|0.198177501559258|1|b3;329.18389892578125|0.055113356560469|1|VEQ-CO;337.187591552734375|0.051091473549604|1|PEK-H2O1;340.198760986328125|0.045888051390648|1|PAAQ-CO;354.213653564453125|0.111432120203972|1|y3-H2O1;355.1981201171875|0.155349060893059|1|PEK;357.17755126953125|0.08865812420845|1|VEQ;368.193389892578125|0.156439617276192|1|PAAQ;372.22515869140625|0.11471138894558|1|y3;382.20941162109375|0.060513030737638|1|AVEQ-CO-H2O1;385.245269775390682|0.055969495326281|1|a4;413.2406005859375|0.078660786151886|1|b4;434.239074707031307|0.046485107392073|1|PEKP-H2O1;443.261413574218693|0.105690583586693|1|y4;453.246795654296875|0.077463939785957|1|AAVEQ-CO-H2O1;466.22943115234375|0.064066283404827|1|QPEK-H3N1;470.261474609375|0.056130759418011|1|b5;479.260009765625|0.047520630061626|1|AVEQP-CO-H2O1;483.257141113281307|0.055491827428341|1|QPEK;496.289459228515625|0.099990874528885|1|y5-H2O1;508.23822021484375|0.04415687546134|1|AVEQP-H3N1;514.2994384765625|0.065121844410896|1|y5;523.29083251953125|0.052400082349777|1|PEKPA;527.2857666015625|0.052385549992323|1|b6;552.31561279296875|0.057937208563089|1|QPEKP-CO;566.3321533203125|0.057339530438185|1|PEKPAA-CO;582.3250732421875|0.052665587514639|1|y5+DEB-H2O;594.3267822265625|0.118389487266541|1|y6-H3N1;611.352783203125|0.273267358541489|1|y6;681.35797119140625|0.148481696844101|1|EQPEKP-CO;696.3343505859375|0.094098597764969|1|PEK-CO+DEB+G-HPO3;705.35931396484375|0.062916524708271|1|QPEKPAA-H3N1;722.383056640625|0.177023485302925|1|QPEKPAA;732.39703369140625|0.081294275820255|2|y14;734.3837890625|0.062093187123537|1|EQPEKPA-CO-H2O1;739.44744873046875|0.13387131690979|1|y7;752.394470214843636|0.340996474027634|1|EQPEKPA-CO;822.43017578125|0.062775477766991|1|AVEQPEK-CO+DEB-H2O;850.439697265625|0.071833916008472|1|QPEKPAAQ;851.46246337890625|0.207156673073769|1|VEQPEKPA-CO;868.49334716796875|0.051362093538046|1|y8;947.531188964843636|0.055196098983288|1|y9-H2O1;948.512084960937614|0.057851783931255|1|y9-H3N1;965.54315185546875|0.268124967813492|1|y9;1076.5753173828125|0.106441289186478|1|y10-H3N1;1078.5528564453125|0.093102768063545|1|VEQPEKPAAQ;1093.5989990234375|0.138026028871536|1|y10;1108.5638427734375|0.254223883152008|1|a10+DEB+G';1204.6282958984375|0.101719796657562|1|y11-H2O1;1222.645263671875|0.193894430994988|1|y11;1304.6875|0.067429229617119|1|y12-H3N1;1316.6522216796875|0.053573403507471|1|y9+DEB+G-H3PO4;1321.71142578125|0.287377178668976|1|y12;1334.6641845703125|0.108396723866463|1|y9+DEB+G-HPO3;1392.747314453125|0.124038241803646|1|y13;1463.7808837890625|0.125131994485855|1|y14;</t>
  </si>
  <si>
    <t>0,9.41,0,0,0,0,0,0,0,6.28,9.41,0,0,9.41,0,0,0,0,0,0,0</t>
  </si>
  <si>
    <t>129.102386474609375|0.147397056221962|1|y1-H2O1;130.086257934570313|0.069465957581997|1|y1-H3N1;141.066116333007813|0.068067215383053|1|a2-H2O1;141.102615356445313|0.047713223844767|1|PA-CO;147.112991333007813|0.097761794924736|1|y1;155.081939697265625|0.053536623716354|1|AQ-CO-H3N1;159.076751708984375|0.094463385641575|1|a2;169.097518920898438|0.078683562576771|1|PA;187.071563720703125|0.135211572051048|1|b2;199.108352661132813|0.048583917319775|1|PE-CO;209.092529296875|0.04971094802022|1|PE-H2O1;226.118408203125|0.057565547525883|1|QP;226.155532836914034|0.093954600393772|1|y2-H2O1;227.103057861328125|0.081340633332729|1|PE;238.093231201171875|0.060067724436522|1|MI:DEB+G';240.134780883789063|0.078402392566204|1|PAA;244.165863037109375|0.222693100571632|1|y2;258.108551025390625|0.044734869152308|1|EQ;268.164154052734375|0.038890540599823|1|LGG-CO+DEB-H2O;272.161407470703125|0.083396472036839|1|a3;297.19232177734375|0.04728526622057|1|KPA;300.155548095703125|0.216437384486198|1|b3;325.18585205078125|0.049482770264149|1|AAVE-CO-H2O1;326.17138671875|0.054319359362125|1|PAA+DEB;337.186370849609318|0.055492058396339|1|PEK-H2O1;340.198486328125|0.055669546127319|1|PAAQ-CO;354.2137451171875|0.097688741981983|1|y3-H2O1;355.197784423828068|0.144391983747482|1|PEK;357.177734375|0.081107594072819|1|VEQ;368.193878173828068|0.135827288031578|1|PAAQ;372.224945068359375|0.083999410271645|1|y3;382.20904541015625|0.065521828830242|1|AVEQ-CO-H2O1;385.24407958984375|0.049101550132036|1|a4;410.2032470703125|0.057683411985636|1|AVEQ-H2O1;413.24072265625|0.07424807548523|1|b4;439.196594238281307|0.042101580649614|1|iP+DEB+G-HPO3;442.267181396484375|0.091971330344677|1|a5;443.26129150390625|0.074270449578762|1|y4;453.245819091796875|0.087650902569294|1|AAVEQ-CO-H2O1;470.263519287109375|0.059878911823034|1|b5;479.263824462890625|0.05771329253912|1|AVEQP-CO-H2O1;483.273620605468693|0.077019460499287|2|y9;496.286102294921875|0.08160861581564|1|y5-H2O1;507.258087158203125|0.045214045792818|1|AVEQP-H2O1;527.28271484375|0.052159164100885|1|b6;535.2872314453125|0.041973400861025|1|QPEKP-CO-H3N1;542.2633056640625|0.050315730273724|1|MAAVE-CO+DEB-H2O;552.31500244140625|0.058708991855383|1|QPEKP-CO;566.3333740234375|0.048295598477125|1|PEKPAA-CO;576.31036376953125|0.138916045427322|1|PEKPAA-H2O1;593.34326171875|0.04677177965641|1|y6-H2O1;594.32373046875|0.080757051706314|1|y6-H3N1;611.35260009765625|0.238892465829849|1|y6;681.35906982421875|0.137966081500053|1|EQPEKP-CO;696.33416748046875|0.10039346665144|1|PEK-CO+DEB+G-HPO3;705.3602294921875|0.065762646496296|1|QPEKPAA-H3N1;722.384521484375|0.160010606050491|1|QPEKPAA;732.40118408203125|0.101449623703957|2|y14;734.384521484375|0.063351012766361|1|EQPEKPA-CO-H2O1;739.44879150390625|0.116891331970692|1|y7;752.39508056640625|0.284344255924225|1|EQPEKPA-CO;785.38201904296875|0.115797966718674|1|MAAVEQP-CO+DEB;803.411865234375|0.060521770268679|1|PEKPAA-CO+DEB+G';833.4046630859375|0.05410797894001|1|ILGGMAA+DEB+G'-H2O;850.44317626953125|0.06332378834486|1|QPEKPAAQ;851.46337890625|0.166735395789146|1|VEQPEKPA-CO;929.478393554687614|0.046504005789757|1|QPEKPAAQP-H2O1;947.419921875|0.045156978070736|1|AAVEQP+DEB+G-H3PO4;965.542236328125|0.23896399140358|1|y9;979.480529785156364|0.099985353648663|1|EQPEKPAAQ;1036.5111083984375|0.093626476824284|1|MAAVEQPEKP-CO-H3N1;1076.5792236328125|0.100661791861057|1|y10-H3N1;1078.54931640625|0.075942501425743|1|VEQPEKPAAQ;1090.5501708984375|0.066915243864059|1|a10+DEB+G'-H2O;1093.6007080078125|0.105482123792171|1|y10;1204.6368408203125|0.055912211537361|1|y11-H2O1;1222.6439208984375|0.170588776469231|1|y11;1232.57861328125|0.049401346594095|1|GMAAVEQPEK-CO+DEB+G'-H2O;1321.7119140625|0.25372576713562|1|y12;1334.661376953125|0.110005624592304|1|y9+DEB+G-HPO3;1392.7471923828125|0.111545994877815|1|y13;1463.7841796875|0.092258736491203|1|y14;</t>
  </si>
  <si>
    <t>3.89,16.09,0,5.41,3.89,3.89,4.94,26.56,26.56,0,16.09,0,4.21,16.09,0,4.21,26.56,26.56,0,4.21,0</t>
  </si>
  <si>
    <t>129.10235595703125|0.284072726964951|1|y1-H2O1;130.08612060546875|0.130739405751228|1|y1-H3N1;147.112686157226563|0.175229072570801|1|y1;169.097518920898438|0.12963992357254|1|PA;181.0609130859375|0.287497311830521|1|MI:DEB+C'-NH3;187.07159423828125|0.207287922501564|1|b2;213.086700439453125|0.144252568483353|1|EQ-CO-H3N1;227.102798461914034|0.10236931592226|1|PE;230.114181518554688|0.12460769712925|1|EQ-CO;240.133804321289063|0.14133907854557|1|PAA;244.1658935546875|0.349037498235703|1|y2;272.161773681640625|0.117699421942234|1|a3;300.155517578125|0.312026381492615|1|b3;314.1690673828125|0.120093420147896|1|LGG+DEB;329.181121826171932|0.107569321990013|1|VEQ-CO;354.214569091796875|0.122792944312096|1|y3-H2O1;355.19775390625|0.216582521796227|1|PEK;357.178955078125|0.117180563509464|1|VEQ;368.193542480468693|0.178303837776184|1|PAAQ;372.225189208984375|0.118430078029633|1|y3;382.210723876953125|0.110261596739292|1|AVEQ-CO-H2O1;439.231414794921875|0.10532908141613|1|AAV+DEB+C';443.260650634765625|0.140025809407234|1|y4;453.246063232421875|0.134538397192955|1|AAVEQ-CO-H2O1;496.287689208984375|0.133003041148186|1|y5-H2O1;592.31207275390625|0.109455369412899|1|b4+DEB+C'-H2O;594.32366943359375|0.171667486429214|1|y6-H3N1;610.3199462890625|0.171190664172173|1|b4+DEB+C';611.35272216796875|0.34202852845192|1|y6;696.334228515625|0.14444562792778|1|AAVEQ+DEB+C';722.38299560546875|0.256460666656494|1|QPEKPAA;739.44671630859375|0.177809700369835|1|y7;752.39581298828125|0.411789745092392|1|EQPEKPA-CO;830.93572998046875|0.263171017169952|2|y14+DEB+C';851.46240234375|0.237237155437469|1|VEQPEKPA-CO;965.540405273437614|0.3424491584301|1|y9;1076.57666015625|0.148559272289276|1|y10-H3N1;1093.603759765625|0.129030153155327|1|y10;1222.6456298828125|0.221680000424385|1|y11;1321.70703125|0.334461510181427|1|y12;1392.757080078125|0.168003275990486|1|y13;1660.8607177734375|0.211669132113457|1|y14+DEB+C';1829.93115234375|0.135260373353958|1|a17+DEB+C'-H2O;</t>
  </si>
  <si>
    <t>12.01,0,0,0,12.01,12.01,0,24.98,24.98,0,0,0,0,0,0,0,24.98,24.98,0,0,0</t>
  </si>
  <si>
    <t>M(Oxidation)QGSVTEFLKPR</t>
  </si>
  <si>
    <t>120.080909729003906|0.223105385899544|1|iF;129.10235595703125|0.190390437841415|1|iK(C6H13N2O);173.128662109375|0.11418130248785|1|VT-CO;175.119384765625|0.184861198067665|1|y1;201.123641967773438|0.08940826356411|1|VT;203.102890014648438|0.083262555301189|1|TE-CO;212.103256225585966|0.113065220415592|1|b2-C1H4O1S1;231.09771728515625|0.119794875383377|1|TE;249.123580932617188|0.124784082174301|1|EF-CO;254.114822387695341|0.071488723158836|1|QG+DEB-H2O;255.14581298828125|0.083250105381012|1|y2-H3N1;269.124267578125|0.076526939868927|1|b3-C1H4O1S1;272.17205810546875|0.303293883800507|1|y2;277.1182861328125|0.089481204748154|1|EF;327.167144775390682|0.070960715413094|1|GSVT-H2O1;354.178924560546875|0.078861437737942|1|QGSV-H2O1;378.1673583984375|0.069630362093449|1|TEF;400.267120361328125|0.198446929454803|1|y3;491.251983642578125|0.057482540607452|1|TEFL;513.27001953125|0.061801176518202|1|QGSVT-CO+DEB-H2O;513.34979248046875|0.168107077479363|1|y4;601.33203125|0.189287573099136|2|y10+DEB-H2O;622.34161376953125|0.138295739889145|2|y11-H2O1;646.835693359375|0.119741044938564|2|a11+DEB;660.42041015625|0.255296647548676|1|y5;721.3218994140625|0.073919676244259|1|a7;771.45587158203125|0.079500190913677|1|y6-H2O1;789.462890625|0.22868549823761|1|y6;815.35955810546875|0.080121971666813|1|y3+DEB+A-H2O;890.51007080078125|0.323212534189224|1|y7;989.5771484375|0.123528845608234|1|y8;1076.60986328125|0.19401903450489|1|y9;1133.63525390625|0.101438522338867|1|y10;1244.66552734375|0.194141149520874|1|y11-H3N1;</t>
  </si>
  <si>
    <t>0,0,13.33,0,0,0,0,0,0,0,0,0</t>
  </si>
  <si>
    <t>110.071296691894531|0.209821030497551|1|iH;120.080909729003906|0.13603487610817|1|iF;129.102249145507813|0.242793962359428|1|y1-H2O1;130.0863037109375|0.117189854383469|1|y1-H3N1;147.112640380859347|0.19661320745945|1|y1;204.133804321289063|0.196343988180161|1|y2;217.1326904296875|0.141413435339928|1|PF-CO;245.12872314453125|0.138498157262802|1|PF;305.182525634765625|0.267140358686447|1|y3;392.196960449218693|0.147732451558113|1|PFF;421.1297607421875|0.312297135591507|1|b2+DEB+U'-H2O;439.140869140625|0.23845911026001|1|b2+DEB+U';452.251739501953125|0.241807997226715|1|y4;493.2445068359375|0.166034162044525|1|PFFT;571.1829833984375|0.116534546017647|1|b2+DEB+U-HPO3;633.1361083984375|0.260254502296448|1|b2+DEB+U-H2O;651.1500244140625|0.223105147480965|1|b2+DEB+U;664.75457763671875|0.202445343136787|2|[M+2H] DEB+U-H2O;678.36334228515625|0.209912747144699|1|y6-H2O1;696.3721923828125|0.704609811306|1|y6;815.42138671875|0.141350075602531|1|y7-H2O1;833.43359375|0.132220134139061|1|y7;996.330993652343636|0.142504274845123|1|a5+DEB+U-H2O;1098.481201171875|0.15540711581707|1|[M+H-H2O] DEB+U'-H2O;1116.4967041015625|0.283693343400955|1|[M+H] DEB+U'-H2O;1134.5064697265625|0.139089286327362|1|[M+H] DEB+U';1266.5511474609375|0.143862932920456|1|[M+H] DEB+U-HPO3;1310.4888916015625|0.18261331319809|1|[M+H-H2O] DEB+U-H2O;1328.510498046875|0.372534841299057|1|[M+H] DEB+U-H2O;1346.5111083984375|0.241266116499901|1|[M+H] DEB+U;</t>
  </si>
  <si>
    <t>120.080986022949219|0.760639488697052|1|iF;129.102554321289063|0.205115363001823|1|iK(C6H13N2O);175.119216918945313|0.328760892152786|1|y1;249.123733520507813|0.518452286720276|1|EF-CO;272.172454833984375|0.405714154243469|1|y2;277.118865966796875|0.335579454898834|1|EF;400.266998291015625|0.256457448005676|1|y3;513.35198974609375|0.253477811813355|1|y4;601.3323974609375|0.246905013918877|1|TEFLK-H2O1;660.42071533203125|0.320719808340073|1|y5;690.35675048828125|0.338681787252426|1|LKP+DEB+G-H3PO4;789.464782714843636|0.320729672908783|1|y6;890.5125732421875|0.454060643911362|1|y7;989.572631835937614|0.220347791910172|1|y8;1067.509521484375|0.280934303998947|1|TEFLKP+DEB+G-H3PO4;1076.6107177734375|0.303695946931839|1|y9;1244.661865234375|0.26272439956665|1|y11-H3N1;</t>
  </si>
  <si>
    <t>MQGSVTEFLkPR</t>
  </si>
  <si>
    <t>0,0,0,0,0,0,28.09,0,0,33.87,0,0</t>
  </si>
  <si>
    <t>120.080825805664063|0.08662772923708|1|iF;129.10211181640625|0.113250263035297|1|iK(C6H13N2O);175.118896484375|0.109508618712425|1|y1;231.098251342773438|0.095254421234131|1|TE;255.14495849609375|0.078110836446285|1|y2-H3N1;272.172149658203125|0.33826270699501|1|y2;400.2674560546875|0.209665015339851|1|y3;513.3514404296875|0.172363147139549|1|y4;601.33245849609375|0.19408617913723|2|y10+DEB-H2O;622.8348388671875|0.104627154767513|2|y11-H3N1;660.41949462890625|0.278631865978241|1|y5;789.46337890625|0.234930694103241|1|y6;815.358154296875|0.103817597031593|1|GSVTE-CO+DEB+G-HPO3;890.50994873046875|0.332136332988739|1|y7;989.576904296875|0.108808308839798|1|y8;1076.60888671875|0.200399696826935|1|y9;1133.6318359375|0.131509631872177|1|y10;</t>
  </si>
  <si>
    <t>0,0,0,10.38,0,0,0,0,0,0,0,0</t>
  </si>
  <si>
    <t>110.071434020996094|0.14168281853199|1|iH;175.119216918945313|0.183746248483658|1|y1;185.092147827148438|0.080334305763245|1|TE-CO-H2O1;216.098358154296875|0.059042003005743|1|EN-CO;221.10369873046875|0.199531376361847|1|HE-CO-H2O1;226.083404541015625|0.055714137852192|1|NQ-H3N1;226.119598388671875|0.073530822992325|1|AAE-CO-H2O1;230.114120483398438|0.066767536103725|1|QT;249.098526000976563|0.175791338086128|1|HE-H2O1;257.12469482421875|0.057607401162386|1|QQ;267.109466552734375|0.054038222879171|1|HE;287.13531494140625|0.045220632106066|1|y2-H3N1;304.161773681640625|0.087365500628948|1|y2;354.14263916015625|0.051281698048115|1|NQQ-H3N1;355.1241455078125|0.041031736880541|1|ENQ-H3N1;357.18853759765625|0.03939026221633|1|y3-H2O1;358.17364501953125|0.049033250659704|1|y3-H3N1;371.167877197265625|0.078404985368252|1|NQQ;375.199920654296875|0.094731487333775|1|y3;438.199310302734375|0.051061827689409|1|PQTE-H2O1;446.23626708984375|0.115119829773903|1|y4;456.20947265625|0.044821329414845|1|PQTE;464.188629150390682|0.09552776068449|1|HENQ-CO-H3N1;491.19866943359375|0.054822478443384|1|HENQ-H2O1;494.182708740234375|0.044170923531055|1|b4-H2O1;495.165222167968693|0.064444579184055|1|b4-H3N1;510.195068359375|0.056235615164042|1|SA+DEB+G-H3PO4;527.24603271484375|0.056679055094719|1|PQTEA;533.26898193359375|0.165040135383606|1|y5;567.2418212890625|0.04435220733285|1|QPQTE-H3N1;585.2442626953125|0.043506842106581|1|EAF+DEB+G';592.24871826171875|0.156567022204399|1|HENQQ-CO-H3N1;619.25946044921875|0.082865543663502|1|HENQQ-H2O1;646.3524169921875|0.17746590077877|1|y6;675.28692626953125|0.136794805526733|1|PQTE+DEB+G'-H2O;724.857482910156364|0.082204520702362|2|y13;775.3956298828125|0.142796888947487|1|y7;922.46624755859375|0.145356848835945|1|y8;945.42205810546875|0.051135197281837|1|HENQQPQT-H2O1;993.50164794921875|0.193763434886932|1|y9;1042.982421875|0.097797349095345|2|y18;1122.544677734375|0.145764246582985|1|y10;1205.58740234375|0.057931415736675|1|y11-H2O1;1223.5950927734375|0.165884867310524|1|y11;1334.6248779296875|0.060510411858559|1|y12-H3N1;1341.5330810546875|0.056020900607109|1|TEAFELSAA-CO+DEB+G;1351.65673828125|0.101248532533646|1|y12;1430.6898193359375|0.129094451665878|1|y13-H2O1;1448.7039794921875|0.499892115592957|1|y13;1559.7357177734375|0.104313783347607|1|y14-H3N1;1576.767822265625|0.158510237932205|1|y14;1704.81201171875|0.079017646610737|1|y15;1818.863037109375|0.133254736661911|1|y16;1947.905517578125|0.079064324498177|1|y17;</t>
  </si>
  <si>
    <t>MHENqqPqTEAFELSAAER</t>
  </si>
  <si>
    <t>0,0,5.60,0,13.68,13.68,0,13.68,0,5.60,9.97,0,5.60,0,0,9.97,9.97,5.60,0</t>
  </si>
  <si>
    <t>M(Oxidation)HENQQPQTEAFELSAAER</t>
  </si>
  <si>
    <t>110.071441650390625|0.165934458374977|1|iH;120.081069946289063|0.081262834370136|1|iF;175.119232177734375|0.17076787352562|1|y1;185.091888427734375|0.050469372421503|1|TE-CO-H2O1;193.108535766601563|0.070309855043888|1|a2-C1H4O1S1;201.123214721679688|0.05488370731473|1|LS;213.086715698242188|0.071477308869362|1|TE-H2O1;221.103713989257813|0.175460398197174|1|HE-CO-H2O1;230.114395141601563|0.092817313969135|1|QT;243.10943603515625|0.059211514890194|1|NQ;249.098358154296875|0.061039976775646|1|HE-H2O1;267.10931396484375|0.070803672075272|1|HE;304.161865234375|0.055679231882095|1|y2;322.151611328125|0.053301751613617|1|a3-C1H4O1S1;350.146240234375|0.152871832251549|1|b3-C1H4O1S1;354.14080810546875|0.050814617425203|1|NQQ-H3N1;371.16754150390625|0.091288164258003|1|NQQ;375.200408935546875|0.090684279799461|1|y3;446.235015869140625|0.107102684676647|1|y4;456.209930419921875|0.059225779026747|1|PQTE;464.188171386718693|0.115820594131947|1|b4-C1H4O1S1;533.26837158203125|0.176248028874397|1|y5;592.24639892578125|0.146942600607872|1|b5-C1H4O1S1;619.26055908203125|0.074209794402123|1|HENQQ-H2O1;630.22705078125|0.07395226508379|1|EL-CO+DEB+A-H2O;646.353271484375|0.177883699536324|1|y6;659.2916259765625|0.066185005009174|1|PQTE+DEB+A'-H2O;720.3065185546875|0.154534429311752|1|b6-C1H4O1S1;724.85797119140625|0.084767833352089|2|y13;775.396423339843636|0.155156880617142|1|y7;779.87738037109375|0.069876365363598|2|y14-H2O1;784.3040771484375|0.06178505346179|1|b6;800.33905029296875|0.071785375475883|1|ENQQP+DEB+A'-H2O;816.379943847656364|0.05852809548378|1|HENQQPQ-CO-H2O1;922.46417236328125|0.149530485272408|1|y8;993.5048828125|0.189479485154152|1|y9;1025.4671630859375|0.078599072992802|1|TEAFELSA-CO+DEB+A'-NH3;1029.446044921875|0.070435658097267|1|ENQQPQT+DEB+A'-H2O;1042.986572265625|0.098414391279221|2|y18;1058.4715576171875|0.110305652022362|2|a18+DEB;1075.991943359375|0.740467309951782|2|y17+DEB+A'-H2O;1095.4583740234375|0.076847925782204|1|b8+DEB;1122.5419921875|0.145654052495956|1|y10;1158.4886474609375|0.084587097167969|1|ENQQPQTE+DEB+A'-H2O;1223.5897216796875|0.154680281877518|1|y11;1351.6490478515625|0.101412028074265|1|y12;1430.6962890625|0.092357896268368|1|y13-H2O1;1431.6795654296875|0.069849468767643|1|y13-H3N1;1448.7037353515625|0.498813182115555|1|y13;1559.7353515625|0.086263172328472|1|y14-H3N1;1576.7662353515625|0.140009850263596|1|y14;1704.828857421875|0.089556351304054|1|y15;1818.8687744140625|0.115283526480198|1|y16;1947.8963623046875|0.081858515739441|1|y17;</t>
  </si>
  <si>
    <t>MHEnQQPQTEAFELSAAER</t>
  </si>
  <si>
    <t>0,0,7.86,22.68,6.62,6.62,0,6.62,0,7.86,0,0,7.86,7.40,0,0,0,7.86,0</t>
  </si>
  <si>
    <t>ITNITDVTPIPHNGCRPPK</t>
  </si>
  <si>
    <t>110.071434020996094|0.136876910924912|1|iH;129.102386474609375|0.077670961618423|1|y1-H2O1;130.0863037109375|0.092867746949196|1|y1-H3N1;147.113357543945313|0.09186452627182|1|y1;187.14471435546875|0.086449936032295|1|a2;197.128814697265625|0.095942586660385|1|b2-H2O1;200.139450073242188|0.135408684611321|1|NI-CO;215.139541625976563|0.114629812538624|1|b2;216.098526000976563|0.094560652971268|1|TN;217.081527709960938|0.086019270122051|1|TD;228.135040283203125|0.078892230987549|1|NI;230.113967895507813|0.125010013580322|1|NG-CO+DEB;235.119430541992188|0.116065248847008|1|PH;244.165390014648438|0.092175699770451|1|y2;311.17205810546875|0.201490819454193|1|b3-H2O1;329.182373046875|0.207609415054321|1|b3;341.218719482421875|0.178897961974144|1|y3;412.2196044921875|0.080312557518482|1|TNIT-H2O1;414.2728271484375|0.132962629199028|1|a4;430.23095703125|0.099335446953774|1|TNIT;442.266906738281307|0.12658154964447|1|b4;444.208984375|0.087340176105499|1|NITD;497.321197509765625|0.093103066086769|1|y4;545.2584228515625|0.092094749212265|1|TNITD;622.29095458984375|0.237711787223816|2|DVTPIPHN+DEB+G-HPO3;626.3172607421875|0.081102304160595|1|NITDVT-H2O1;644.32513427734375|0.135716885328293|1|NITDVT;658.34405517578125|0.149300113320351|1|b6;739.4000244140625|0.091640703380108|1|b7-H2O1;745.36968994140625|0.083051681518555|1|TNITDVT;757.4119873046875|0.148327976465225|1|b7;827.42205810546875|0.151373118162155|2|b13+DEB+G';840.45074462890625|0.123311199247837|1|b8-H2O1;858.45550537109375|0.170027986168861|1|b8;876.43133544921875|0.084254279732704|1|y6+DEB+G'-H2O;877.41387939453125|0.0892343968153|1|b6+DEB+G'-H2O;894.438720703125|0.356459468603134|1|y6+DEB+G';955.51153564453125|0.098274573683739|1|b9;1009.46527099609375|0.271736025810242|1|b6+DEB+G-H3PO4;1068.5989990234375|0.131379455327988|1|b10;1147.0794677734375|0.299172133207321|2|[M+2H-NH3] DEB+G';1225.5645751953125|0.123516455292702|1|DVTPIPHN+DEB+G-H3PO4;1226.5538330078125|0.089998155832291|1|IPHNGCRP+DEB+G-H3PO4;1243.576416015625|0.380052328109741|1|DVTPIPHN+DEB+G-HPO3;1254.58740234375|0.099033981561661|1|DVTPIPHNG-CO+DEB+G-H3PO4;1302.7100830078125|0.146248117089272|1|b12;1653.8448486328125|0.088570214807987|1|b13+DEB+G';</t>
  </si>
  <si>
    <t>ITNITDvTPIPHNGCRPPK</t>
  </si>
  <si>
    <t>0,0,0,0,0,0,84.03,0,9.00,0,9.00,0,0,12.50,0,0,9.00,9.00,0</t>
  </si>
  <si>
    <t>GEM(Oxidation)NFDVVIASPDAM(Oxidation)R</t>
  </si>
  <si>
    <t>120.080734252929702|0.124989286065102|1|iF;157.13360595703125|0.150716200470924|1|IA-CO;159.076889038085966|0.121516697108746|1|a2;175.1192626953125|0.212724655866623|1|y1;185.128616333007813|0.140943944454193|1|IA;187.071975708007813|0.119533956050873|1|b2;213.087677001953125|0.114924341440201|1|EM-C1H4O1S1;226.156051635742188|0.083282649517059|1|IAS-CO-H2O1;242.11480712890625|0.140613868832588|1|a3-C1H4O1S1;244.165985107421875|0.189976304769516|1|IAS-CO;262.1195068359375|0.067740269005299|1|NF;270.10833740234375|0.081750504672527|1|b3-C1H4O1S1;329.19415283203125|0.179614797234535|1|y3-C1H4O1S1;343.162841796875|0.072105884552002|1|ASPD-CO;356.15814208984375|0.073446050286293|1|a4-C1H4O1S1;384.153167724609318|0.136372447013855|1|b4-C1H4O1S1;393.192047119140625|0.185715287923813|1|y3;396.188629150390682|0.063574403524399|1|ASPDA-CO-H2O1;491.1934814453125|0.104481540620327|1|y4-H3N1;496.1842041015625|0.061466112732887|1|MNFD-CO;503.225555419921875|0.21074290573597|1|a5-C1H4O1S1;531.22027587890625|0.262686669826508|1|b5-C1H4O1S1;646.24755859375|0.218572363257408|1|b6-C1H4O1S1;692.30340576171875|0.211004540324211|1|y6;699.34478759765625|0.236049935221672|1|y7-C1H4O1S1;745.31689453125|0.211740702390671|1|b7-C1H4O1S1;748.369140625|0.074526518583298|1|IASPDA-CO+DEB+A';763.34149169921875|0.280230671167374|1|y7;812.42840576171875|0.272451937198639|1|y8-C1H4O1S1;816.387939453125|0.119242645800114|1|a8-C1H4O1S1;844.3868408203125|0.218811139464378|1|b8-C1H4O1S1;858.40899658203125|0.092486336827278|1|y8-H2O1;876.426513671875|0.310021370649338|1|y8;886.4476318359375|0.08367969840765|1|DVVIASP+DEB+A'-NH3;911.494873046875|0.275524765253067|1|y9-C1H4O1S1;929.468811035156364|0.07768676429987|1|a9-C1H4O1S1;957.47308349609375|0.160411715507507|1|b9-C1H4O1S1;975.494079589843636|0.304386675357819|1|y9;982.43682861328125|0.075598113238812|1|VVIASP+DEB+A-H2O;986.485961914062386|0.060941815376282|1|VVIASPDAM+DEB;993.476196289062386|0.061227310448885|1|a9;1010.566040039062386|0.221080616116524|1|y10-C1H4O1S1;1028.50439453125|0.122923128306866|1|b10-C1H4O1S1;1074.566162109375|0.188001826405525|1|y10;1125.5936279296875|0.294434875249863|1|y11-C1H4O1S1;1158.5240478515625|0.06385912746191|1|VVIASPDA-CO+DEB+A;1171.5845947265625|0.091738559305668|1|y11-H2O1;1189.5921630859375|0.282796323299408|1|y11;1362.61865234375|0.066435307264328|1|b12+DEB;1386.7005615234375|0.076049663126469|1|y13-C1H4O1S1;1433.682373046875|0.080458410084248|1|y13-H3N1;</t>
  </si>
  <si>
    <t>0,0,0,0,0,0,28.41,28.41,0,7.45,0,0,0,7.45,0,0</t>
  </si>
  <si>
    <t>120.080940246582031|0.148600324988365|1|iF;158.0927734375|0.192782282829285|1|y1-H3N1;159.076980590820313|0.102708846330643|1|a2;175.11932373046875|0.200315415859222|1|y1;185.165924072265625|0.074601426720619|1|VI-CO;187.071929931640653|0.109136208891869|1|b2;195.077545166015625|0.078875347971916|1|PD-H2O1;213.08746337890625|0.10280703753233|1|PD;244.166534423828125|0.081802524626255|1|IAS-CO;270.106658935546875|0.082794182002544|1|DAM-C1H4O1S1;314.171600341796875|0.060161843895912|1|DVV;329.1937255859375|0.165791213512421|1|y3-C1H4O1S1;387.13287353515625|0.066127583384514|1|a4-H3N1;393.1922607421875|0.200268253684044|1|y3;443.158721923828068|0.126190304756165|1|EMN+DEB-H2O;476.213195800781307|0.066555015742779|1|NFDV;510.228607177734375|0.061923183500767|1|SP-CO+DEB+A-HPO3;541.273681640625|0.141250312328339|1|y5-C1H4O1S1;571.2183837890625|0.071474052965641|1|ASPDAM-H2O1;588.2471923828125|0.064452804625034|1|y5-H3N1;605.272216796875|0.195929065346718|1|y5;692.3037109375|0.220008701086044|1|y6;699.34320068359375|0.229332089424133|1|y7-C1H4O1S1;763.3411865234375|0.303537309169769|1|y7;812.4295654296875|0.279118210077286|1|y8-C1H4O1S1;876.425842285156364|0.32823845744133|1|y8;911.496459960937614|0.304392009973526|1|y9-C1H4O1S1;975.495178222656364|0.309534817934036|1|y9;1010.56878662109375|0.224672511219978|1|y10-C1H4O1S1;1074.5623779296875|0.196169570088387|1|y10;1095.4609375|0.094930298626423|1|b8+DEB+A'-H2O;1125.5914306640625|0.302379995584488|1|y11-C1H4O1S1;1165.5615234375|0.101331606507301|1|FDVVIASPD+DEB+A';1189.5924072265625|0.301741153001785|1|y11;1272.6575927734375|0.115737944841385|1|y12-C1H4O1S1;1336.6641845703125|0.108420327305794|1|y12;1433.6759033203125|0.086690656840801|1|y13-H3N1;</t>
  </si>
  <si>
    <t>0,0,12.62,0,0,10.13,0,0,0,0,0,6.19,10.13,0,12.62,0</t>
  </si>
  <si>
    <t>101.071052551269531|0.339339643716812|1|AG-CO;129.065948486328125|0.244218319654465|1|AG;129.102462768554688|0.451001822948456|1|y1-H2O1;130.08648681640625|0.378905326128006|1|y1-H3N1;136.075851440429688|1.0|1|a1;147.113067626953125|0.519045650959015|1|y1;158.092819213867188|0.20726016163826|1|GQ-CO;159.076675415039063|0.20610436797142|1|AS;169.061126708984375|0.26196151971817|1|GQ-H3N1;171.0767822265625|0.232867911458015|1|TN-CO-H3N1;183.149459838867188|0.245998576283455|1|PL-CO;185.164703369140653|0.188185349106789|1|IV-CO;186.08770751953125|0.381623804569244|1|GQ;187.108200073242188|0.186772063374519|1|VS;200.140090942382813|0.228131294250488|1|y2-H2O1;201.12384033203125|0.335567057132721|1|y2-H3N1;207.113052368164063|0.767717778682709|1|a2;211.14434814453125|0.250164777040482|1|PL;213.16009521484375|0.211727753281593|1|IV;218.15032958984375|0.478983879089356|1|y2;229.11846923828125|0.285835087299347|1|DI;235.107925415039063|0.640974164009094|1|b2;244.092742919921875|0.275457054376602|1|QD;257.12451171875|0.253022402524948|1|AGQ;273.119476318359375|0.145580038428307|1|SNA;282.181610107421875|0.319763034582138|1|IVS-H2O1;284.0885009765625|0.333204120397568|1|GQD-H3N1;284.124114990234375|0.1542579382658|1|VSN-H3N1;292.129730224609318|0.310892134904861|1|b3;300.192230224609318|0.136705189943314|1|IVS;301.114410400390682|0.535779595375061|1|GQD;301.149658203125|0.131856560707092|1|VSN;302.13604736328125|0.137915372848511|1|TN+DEB;314.14630126953125|0.133275374770164|1|SNAS-CO-H2O1;328.1871337890625|0.209501504898071|1|DIV;331.2347412109375|0.202294126152992|1|y3;343.125152587890625|0.209277212619782|1|SNAS-H3N1;353.21807861328125|0.14938685297966|1|APLA;354.1424560546875|0.12375270575285|1|AGQD-H2O1;355.1253662109375|0.169452950358391|1|AGQD-H3N1;357.1771240234375|0.194907158613205|1|QDI;369.178436279296875|0.208731397986412|1|GQDI-CO-H3N1;372.15191650390625|0.427449315786362|1|AGQD;375.166107177734375|0.159323111176491|1|a4-H3N1;386.203826904296875|0.250169008970261|1|GQDI-CO;392.187194824218693|0.189552202820778|1|CL-CO+DEB+A'-H2O;397.1728515625|0.167331457138062|1|GQDI-H3N1;400.182464599609318|0.16033311188221|1|SNAS-CO+DEB-H2O;403.160949707031307|0.129390627145767|1|b4-H3N1;410.276947021484375|0.156761527061462|1|y4-H2O1;414.200439453125|0.23192235827446|1|GQDI;420.189605712890625|0.278347194194794|1|b4;428.287261962890625|0.831792652606964|1|y4;440.215087890625|0.205792054533958|1|AGQDI-CO-H3N1;442.194091796875|0.200041949748993|1|VSNAS-H3N1;457.2410888671875|0.213463827967644|1|AGQDI-CO;463.22161865234375|0.157257467508316|1|CLA-CO+DEB+A'-H2O;467.226531982421875|0.117306843400002|1|AGQDI-H2O1;468.209320068359375|0.156696483492851|1|AGQDI-H3N1;468.246734619140625|0.142213359475136|1|IVSNA-H3N1;485.23480224609375|0.213464796543121|1|AGQDI;485.273834228515625|0.163527131080627|1|IVSNA;489.2073974609375|0.143568143248558|1|a5-H2O1;490.194854736328125|0.209041610360146|1|a5-H3N1;496.241363525390682|0.112452581524849|1|GQDIV-H3N1;499.3253173828125|0.360417127609253|1|y5;513.2689208984375|0.166639149188995|1|GQDIV;517.20135498046875|0.284766465425491|1|b5-H2O1;518.18890380859375|0.253184646368027|1|b5-H3N1;535.2152099609375|0.377289116382599|1|b5;539.28204345703125|0.127352654933929|1|AGQDIV-CO-H3N1;602.29144287109375|0.124049514532089|1|a6-H2O1;603.28094482421875|0.249858543276787|1|a6-H3N1;612.409912109375|0.20615142583847|1|y6;620.30657958984375|0.243887513875961|1|a6;630.2879638671875|0.15963251888752|1|b6-H2O1;631.273193359375|0.188275799155235|1|b6-H3N1;635.27935791015625|0.107909291982651|1|VSNASCT-CO;648.2994384765625|0.21641106903553|1|b6;702.34637451171875|0.135109826922417|1|a7-H3N1;706.34344482421875|0.132819041609764|1|a6+DEB;717.33062744140625|0.10846982896328|1|GQDIV+DEB+A'-NH3;729.35662841796875|0.13325908780098|1|b7-H2O1;747.368103027343636|0.155620455741882|1|b7;787.36785888671875|0.126201048493385|1|TTNCLAP+DEB;824.36865234375|0.109860643744469|1|a6+DEB+A'-NH3;871.41558837890625|0.12763611972332|1|CTTNCLAPL-CO-H2O1;1030.439453125|0.135592982172966|1|ASCTTNCLAP+DEB-H2O;1089.478759765625|0.155102357268333|1|b11-H3N1;1111.476806640625|0.175629287958145|1|IVSNASCT+DEB+A-H3PO4;1204.575439453125|0.129454210400581|1|y12-H3N1;1225.54443359375|0.129074305295944|1|GQDIVSNAS+DEB+A-HPO3;1313.590576171875|0.12129769474268|1|CTTNCLAPLA-CO+DEB+A-HPO3;</t>
  </si>
  <si>
    <t>0,0,0,23.75,0,0,17.56,13.56,29.82,0,13.56,0,24.75,24.75,29.82,0,34.68,0,0,34.68,0,0</t>
  </si>
  <si>
    <t>VILAGEVTTPVTVR</t>
  </si>
  <si>
    <t>sp|P02413|RL15_ECOLI</t>
  </si>
  <si>
    <t>101.071174621582031|0.407402873039246|1|AG-CO;129.066131591796875|0.23091821372509|1|AG;157.134017944335938|0.3113953769207|1|LA-CO;175.119400024414034|0.505482852458954|1|y1;185.12890625|0.31521213054657|1|LA;185.165237426757813|0.804520308971405|1|a2;187.072158813476563|0.833968043327332|1|GE;197.128433227539063|0.304651319980621|1|PV;201.123550415039063|0.307193517684937|1|VT;213.160064697265625|0.908218920230866|1|b2;229.118545532226563|0.381264120340347|1|EV;242.1502685546875|0.615551233291626|1|LAG;258.10833740234375|0.262458741664886|1|AGE;282.181640625|0.216703176498413|1|VTV-H2O1;286.14105224609375|0.199411898851395|1|GEV;311.17193603515625|0.230575919151306|1|AGEV-CO-H2O1;325.1864013671875|0.211998701095581|1|LAGE-CO-H2O1;326.2447509765625|0.571263790130615|1|b3;329.182373046875|0.329064935445786|1|AGEV-CO;357.1778564453125|0.21578985452652|1|AGEV;369.287017822265625|0.244229540228844|1|a4;371.19293212890625|0.356965184211731|1|LAGE;375.23541259765625|0.197846278548241|1|y3;397.281768798828068|0.293780744075775|1|b4;440.212585449218693|0.262332737445831|1|AGEVT-H2O1;442.26763916015625|0.257294178009033|1|LAGEV-CO;470.260986328125|0.338599294424057|1|LAGEV;571.3583984375|0.569239675998688|1|y5;583.345703125|0.335007727146149|1|ILAGEV;672.40826416015625|0.44107311964035|1|y6;773.45245361328125|0.875415027141571|1|y7;872.52020263671875|0.735554158687592|1|y8;1001.56292724609375|0.422798961400986|1|y9;1058.5850830078125|1.0|1|y10;1129.6239013671875|0.880326569080353|1|y11;1242.7091064453125|0.594240367412567|1|y12;1454.86181640625|0.734990179538727|1|[M+H];</t>
  </si>
  <si>
    <t>102.054962158203125|0.087748885154724|1|a1;120.080696105957017|0.10883217304945|1|iF;158.092437744140653|0.097949273884296|1|y1-H3N1;167.082138061523438|0.087916828691959|1|PN-CO-H3N1;175.119155883789063|0.168704435229301|1|y1;200.139511108398438|0.130832508206368|1|NI-CO;201.123260498046875|0.081779509782791|1|TV;222.0987548828125|0.357567965984345|1|MI:DEB+A';227.066635131835938|0.1383196413517|1|b2-H2O1;228.13427734375|0.096211597323418|1|NI;230.076934814453125|0.112762697041035|1|DN;243.133712768554688|0.096533179283142|1|IE;245.0767822265625|0.135748758912086|1|b2;259.075439453125|0.125446796417236|1|MQ-H3N1;269.124908447265625|0.087125904858112|1|QGT-H2O1;276.10137939453125|0.151671156287193|1|MQ;277.085296630859375|0.111352302134037|1|EM;311.171600341796875|0.068714424967766|1|NIE-CO-H2O1;313.1142578125|0.090667106211185|1|a3-H2O1;322.186767578125|0.115734621882439|1|y2;326.169891357421875|0.078645177185535|1|IEM-C1H4O1S1;331.125030517578125|0.07065087556839|1|a3;333.1214599609375|0.067045107483864|1|MQG;341.109466552734375|0.255784749984741|1|b3-H2O1;343.161224365234375|0.086041644215584|1|DNI;357.1767578125|0.091501720249653|1|NIE;359.11993408203125|0.320090264081955|1|b3;390.170501708984375|0.078679546713829|1|IEM;405.143798828125|0.147641569375992|1|EMQ;416.096832275390682|0.158917278051376|1|MI:DEB+A-H2O;416.15960693359375|0.136373192071915|1|MQGT-H2O1;426.198516845703125|0.226684123277664|1|a4-H2O1;427.18402099609375|0.084548845887184|1|a4-H3N1;434.170593261718693|0.093361981213093|1|EMQG-CO;444.207916259765625|0.169446855783463|1|a4;454.194000244140625|0.202959671616554|1|b4-H2O1;455.176452636718693|0.073543764650822|1|b4-H3N1;462.1658935546875|0.085931971669197|1|EMQG;472.203704833984375|0.187578931450844|1|b4;488.261505126953125|0.105859853327274|1|TLP-CO+DEB+A'-NH3;504.21185302734375|0.085510261356831|1|NIEM;510.33013916015625|0.057198334485292|1|VLETL-CO-H2O1;515.22918701171875|0.088333413004875|1|MQGTV-H2O1;533.23626708984375|0.060656409710646|1|MQGTV;545.20281982421875|0.114808671176434|1|EMQGT-H2O1;548.199462890625|0.067106030881405|1|EMQG+DEB;573.24627685546875|0.068315669894218|1|PNTMF-H2O1;583.2366943359375|0.160458609461784|1|b5-H2O1;584.22125244140625|0.09613174945116|1|b5-H3N1;601.24615478515625|0.165432021021843|1|b5;619.23846435546875|0.079729452729225|1|DNIEM;632.27215576171875|0.064079083502293|1|NIEMQ;644.26983642578125|0.09703341126442|1|EMQGTV-H2O1;646.33099365234375|0.060186721384525|1|TVLE+DEB+A'-H2O;656.310302734375|0.080530762672424|1|y3+DEB+A'-H2O;662.28338623046875|0.082312561571598|1|EMQGTV;668.32183837890625|0.070743836462498|1|y5;684.281982421875|0.10198412835598|1|b6-C1H4O1S1;711.366943359375|0.075087659060955|1|IEMQGTV-C1H4O1S1;730.271423339843636|0.16811603307724|1|b6-H2O1;747.2974853515625|0.097288444638252|1|DNIEMQ;748.28253173828125|0.15544193983078|1|b6;757.35174560546875|0.076451286673546|1|IEMQGTV-H2O1;765.375915527343636|0.190586820244789|1|y6;794.3365478515625|0.07977507263422|1|PNTMF+DEB+A'-H2O;812.3404541015625|0.0899688154459|1|b7-C1H4O1S1;841.37347412109375|0.072072595357895|1|a8-C1H4O1S1;844.4305419921875|0.074138909578323|1|LETLPN-CO+DEB+A'-NH3;858.3294677734375|0.12175664305687|1|b7-H2O1;859.321533203125|0.103850789368153|1|TVLE+DEB+A-NH3;869.364990234375|0.076939173042774|1|b8-C1H4O1S1;878.455078125|0.075274854898453|1|y7;889.40753173828125|0.064141124486923|1|NIEMQGTV;915.34710693359375|0.109305076301098|1|b8-H2O1;970.410400390625|0.075196668505669|1|b9-C1H4O1S1;972.364379882812386|0.072091341018677|1|LPNTM+DEB+A-H2O;979.501342773437614|0.095272898674011|1|y8;996.416931152343636|0.063734397292137|1|NIEMQG-CO+DEB+A-H3PO4;1016.404296875|0.156882703304291|1|b9-H2O1;1017.3896484375|0.098834753036499|1|b9-H3N1;1034.416748046875|0.122511945664883|1|GTVLET+DEB+A;1039.54296875|0.223076462745667|1|NIEMQGTVLE-CO-C1H4O1S1;1042.5260009765625|0.168335095047951|1|NIEMQGTVL-CO+DEB-H2O;1069.4794921875|0.116658769547939|1|b10-C1H4O1S1;1108.544189453125|0.117814958095551|1|y9;1113.526123046875|0.073480397462845|1|NIEMQGTVLE-H2O1;1115.47021484375|0.16315783560276|1|b10-H2O1;1116.45458984375|0.082762643694878|1|b10-H3N1;1133.47607421875|0.116428352892399|1|b10;1182.556640625|0.067376025021076|1|b11-C1H4O1S1;1246.559814453125|0.103197745978832|1|b11;1311.6033935546875|0.069212198257446|1|b12-C1H4O1S1;1320.694091796875|0.084928244352341|1|y11;1458.646728515625|0.088420517742634|1|b13-H2O1;1476.646484375|0.078843601047993|1|b13;1478.7652587890625|0.086583577096462|1|y13;1541.7940673828125|0.129169330000877|1|y11+DEB+A';1571.715576171875|0.07157140225172|1|b14-H2O1;1606.822265625|0.076590396463871|1|y14;1642.844970703125|0.075209654867649|1|y12+DEB+A';</t>
  </si>
  <si>
    <t>7.41,0,7.98,23.21,7.41,6.71,0,0,12.25,16.40,10.59,7.41,12.25,10.59,7.21,7.98,12.25,6.71,0,0</t>
  </si>
  <si>
    <t>102.055030822753906|0.106598772108555|1|a1;120.080718994140625|0.153325274586678|1|iF;175.119155883789063|0.168966129422188|1|y1;185.165267944335938|0.103445895016193|1|VL-CO;197.128799438476563|0.092714414000511|1|IE-CO-H2O1;200.139907836914034|0.156851291656494|1|NI-CO;201.123580932617188|0.093830034136772|1|TV;212.102752685546875|0.103535756468773|1|PN;222.098983764648438|0.371224254369736|1|MI:DEB+A';226.117904663085966|0.088367395102978|1|QG-CO+DEB-H2O;227.06591796875|0.134234219789505|1|b2-H2O1;228.134658813476563|0.090422049164772|1|NI;245.076980590820313|0.131482645869255|1|b2;259.07489013671875|0.122072339057922|1|MQ-H3N1;269.12518310546875|0.108530409634113|1|QGT-H2O1;276.101776123046875|0.145187124609947|1|MQ;277.085113525390625|0.145040482282639|1|EM;313.11468505859375|0.10884502530098|1|a3-H2O1;322.18792724609375|0.119275309145451|1|y2;341.1094970703125|0.264050513505936|1|b3-H2O1;357.178741455078125|0.102253213524818|1|NIE;359.11993408203125|0.34683945775032|1|b3;390.171875|0.088374525308609|1|IEM;405.143371582031307|0.129676416516304|1|EMQ;416.096862792968693|0.16258879005909|1|MI:DEB+A-H2O;416.16021728515625|0.128688916563988|1|MQGT-H2O1;426.198333740234375|0.240984842181206|1|a4-H2O1;427.184356689453125|0.085133165121078|1|a4-H3N1;434.172668457031307|0.106748916208744|1|EMQG-CO;440.215087890625|0.096325136721134|1|NIEM-C1H4O1S1;444.209320068359375|0.178946107625961|1|a4;454.193572998046875|0.195044115185738|1|b4-H2O1;455.177459716796875|0.109838344156742|1|b4-H3N1;472.204803466796875|0.214129507541657|1|b4;504.211883544921875|0.12548990547657|1|NIEM;515.22637939453125|0.093631021678448|1|MQGTV-H2O1;545.2030029296875|0.104055397212505|1|EMQGT-H2O1;556.22784423828125|0.095743350684643|1|a5-H3N1;573.2540283203125|0.095071136951447|1|a5;583.23541259765625|0.184697106480598|1|b5-H2O1;584.22259521484375|0.109009452164173|1|b5-H3N1;601.24822998046875|0.156713992357254|1|b5;684.28515625|0.11806021630764|1|b6-C1H4O1S1;730.2720947265625|0.159325793385506|1|b6-H2O1;747.299072265625|0.110813900828362|1|DNIEMQ;748.28094482421875|0.143765360116959|1|b6;757.35894775390625|0.099439047276974|1|IEMQGTV-H2O1;765.3734130859375|0.188324794173241|1|y6;775.366271972656364|0.09887021034956|1|IEMQGTV;859.3170166015625|0.103932954370976|1|b7-H3N1;876.34112548828125|0.171332255005837|1|b7;878.454833984375|0.09957692027092|1|y7;915.351501464843636|0.142454043030739|1|b8-H2O1;993.4208984375|0.104037307202816|1|NIEMQGT+DEB+A'-H2O;1016.40106201171875|0.176953956484795|1|b9-H2O1;1034.40771484375|0.102179385721684|1|b9;1069.4813232421875|0.106855794787407|1|b10-C1H4O1S1;1108.5506591796875|0.119323953986168|1|y9;1115.4715576171875|0.159242287278175|1|b10-H2O1;1185.5531005859375|0.124639362096787|1|DNIEMQGTVL+DEB-H2O;1221.63232421875|0.137760624289513|1|y10;1306.615966796875|0.10821707546711|1|NIEMQGTVLE-CO+DEB+A'-H2O;1478.774658203125|0.118273481726646|1|y13;</t>
  </si>
  <si>
    <t>0,0,12.46,21.23,0,0,0,8.84,0,0,0,0,0,0,0,12.46,0,0,0,0</t>
  </si>
  <si>
    <t>102.05517578125|0.083649255335331|1|a1;120.081138610839844|0.078095704317093|1|iF;158.092803955078125|0.076754108071327|1|y1-H3N1;167.08160400390625|0.067064315080643|1|PN-CO-H3N1;175.119171142578125|0.14404433965683|1|y1;195.076858520507813|0.062708675861359|1|PN-H3N1;199.071868896484375|0.074703961610794|1|a2-H2O1;200.139419555664063|0.12490127235651|1|NI-CO;201.123397827148438|0.055563017725945|1|TV;204.088180541992188|0.052138093858957|1|MI:DEB+A'-H2O;212.103439331054688|0.090221002697945|1|PN;213.087066650390625|0.069800488650799|1|EM-C1H4O1S1;222.09893798828125|0.362027883529663|1|MI:DEB+A';227.0665283203125|0.143567115068436|1|b2-H2O1;228.134796142578125|0.088275425136089|1|NI;230.07781982421875|0.087757274508476|1|DN;243.13409423828125|0.098426818847656|1|IE;245.077178955078125|0.154627218842506|1|b2;259.075286865234375|0.141880497336388|1|MQ-H3N1;269.124908447265625|0.08568013459444|1|QGT-H2O1;276.1014404296875|0.158422470092773|1|MQ;277.085723876953125|0.142401903867722|1|EM;298.140106201171932|0.068693809211254|1|DNI-CO-H3N1;313.11517333984375|0.071871280670166|1|a3-H2O1;322.18798828125|0.138573735952377|1|y2;326.172149658203125|0.057963196188211|1|IEM-C1H4O1S1;331.12615966796875|0.056259226053953|1|a3;333.1240234375|0.085492864251137|1|MQG;341.1094970703125|0.262883931398392|1|b3-H2O1;342.091156005859375|0.068234421312809|1|b3-H3N1;343.161865234375|0.080969713628292|1|DNI;357.176513671875|0.078534223139286|1|NIE;359.120147705078125|0.352816134691238|1|b3;372.158050537109375|0.059057358652353|1|IEM-H2O1;390.169616699218693|0.126701712608337|1|IEM;391.16302490234375|0.088255539536476|1|MQG-CO+DEB;405.144744873046875|0.127782806754112|1|EMQ;416.097625732421875|0.171743229031563|1|MI:DEB+A-H2O;416.159362792968693|0.128380477428436|1|MQGT-H2O1;426.198822021484375|0.246824577450752|1|a4-H2O1;427.182586669921875|0.095686323940754|1|a4-H3N1;434.170135498046875|0.107450671494007|1|EMQG-CO;444.20953369140625|0.199088603258133|1|a4;454.193878173828068|0.184385627508163|1|b4-H2O1;462.165435791015625|0.073071956634521|1|EMQG;472.204681396484375|0.202262654900551|1|b4;482.261566162109375|0.066751599311829|1|GTVLE-H2O1;488.259918212890625|0.102450236678123|1|TLP-CO+DEB+A'-NH3;504.213531494140625|0.073068261146545|1|NIEM;515.22760009765625|0.09556533396244|1|MQGTV-H2O1;518.23046875|0.05712278932333|1|IEMQ;520.2064208984375|0.050153482705355|1|EMQG-CO+DEB;533.2391357421875|0.073230646550655|1|MQGTV;545.2021484375|0.11934057623148|1|EMQGT-H2O1;555.240234375|0.069364301860332|1|a5-H2O1;556.22613525390625|0.059935707598925|1|a5-H3N1;563.21160888671875|0.062576055526733|1|EMQGT;573.25140380859375|0.084037832915783|1|PNTMF-H2O1;583.23699951171875|0.182900249958038|1|b5-H2O1;601.24627685546875|0.163327470421791|1|b5;632.27398681640625|0.046906046569347|1|NIEMQ;644.27227783203125|0.094886489212513|1|EMQGTV-H2O1;656.31292724609375|0.064029514789581|1|y3+DEB+A'-H2O;658.2891845703125|0.072881251573563|1|IEMQGT-H2O1;662.2830810546875|0.083032093942165|1|EMQGTV;683.29962158203125|0.056603629142046|1|DNIEMQ-C1H4O1S1;684.27960205078125|0.094163224101067|1|b6-C1H4O1S1;703.2618408203125|0.051613166928291|1|a6-H3N1;711.37030029296875|0.063433460891247|1|IEMQGTV-C1H4O1S1;730.27093505859375|0.138125687837601|1|b6-H2O1;747.30096435546875|0.082736879587173|1|DNIEMQ;748.282165527343636|0.13872592151165|1|b6;757.3594970703125|0.085516937077045|1|IEMQGTV-H2O1;772.32562255859375|0.055194903165102|1|NIEMQGT-H2O1;775.36676025390625|0.077381417155266|1|IEMQGTV;794.335876464843636|0.075744159519672|1|PNTMF+DEB+A'-H2O;795.3233642578125|0.070154026150703|1|PNTMF+DEB+A'-NH3;812.343994140625|0.104199849069119|1|b7-C1H4O1S1;869.364318847656364|0.083564229309559|1|b8-C1H4O1S1;876.34112548828125|0.118512190878391|1|b7;889.405212402343636|0.056321907788515|1|NIEMQGTV;900.449951171875|0.057005759328604|1|LETLPNTM;915.352294921875|0.126939162611961|1|b8-H2O1;933.367553710937614|0.147946238517761|1|b8;953.48895263671875|0.049520473927259|1|IEMQGTVLE-C1H4O1S1;968.460327148437614|0.051415551453829|1|IEMQGTV-CO+DEB+A';970.40972900390625|0.087343320250511|1|b9-C1H4O1S1;972.49493408203125|0.05189424008131|1|LETLPNT+DEB+A'-H2O;979.50604248046875|0.091829285025597|1|y8;1005.46063232421875|0.063452646136284|1|EMQGTVLET;1016.400634765625|0.15648789703846|1|b9-H2O1;1034.411376953125|0.106804512441158|1|b9;1069.4737548828125|0.078486613929272|1|b10-C1H4O1S1;1081.430908203125|0.054488528519869|1|DNIEMQGT-CO+DEB+A'-NH3;1091.029296875|0.077646605670452|2|y19-C1H2N1O1;1108.5506591796875|0.105880945920944|1|y9;1115.468017578125|0.147347047924995|1|b10-H2O1;1133.4730224609375|0.125649020075798|1|b10;1182.5645751953125|0.065358713269234|1|b11-C1H4O1S1;1221.63330078125|0.117148756980896|1|y10;1229.53515625|0.06333289295435|1|b11-H3N1;1246.5584716796875|0.079082176089287|1|b11;1247.57275390625|0.065339766442776|1|QGTVLETL-CO+DEB+A;1320.6998291015625|0.065218046307564|1|y11;1358.5924072265625|0.073790676891804|1|EMQGTVLET+DEB+A-HPO3;1478.7662353515625|0.083589553833008|1|y13;1523.7872314453125|0.064367055892944|1|y11+DEB+A'-H2O;1606.8179931640625|0.063127242028713|1|y14;</t>
  </si>
  <si>
    <t>10.33,0,20.04,0,10.33,12.39,8.83,6.53,0,0,10.25,10.33,0,10.25,0,20.04,0,12.39,0,0</t>
  </si>
  <si>
    <t>102.055007934570327|0.074839398264885|1|a1;120.080718994140625|0.117432311177254|1|iF;159.077056884765625|0.068383947014809|1|GT;175.119125366210938|0.171794891357422|1|y1;185.165084838867188|0.099798195064068|1|VL-CO;195.076828002929688|0.091658912599087|1|PN-H3N1;200.13946533203125|0.129129812121391|1|NI-CO;201.123733520507813|0.083788841962814|1|TV;212.103164672851563|0.101757384836674|1|PN;213.16015625|0.100901395082474|1|VL;222.099014282226563|0.36739981174469|1|MI:DEB+A';227.0660400390625|0.152644336223602|1|b2-H2O1;228.134765625|0.129048332571983|1|NI;230.077728271484375|0.085024751722813|1|DN;243.134323120117188|0.114595822989941|1|IE;245.07745361328125|0.151926204562187|1|b2;259.074859619140625|0.12042859941721|1|MQ-H3N1;269.125030517578125|0.097327947616577|1|QGT-H2O1;276.101226806640625|0.144229218363762|1|MQ;277.085601806640625|0.158200353384018|1|EM;313.11572265625|0.087113261222839|1|a3-H2O1;322.187744140625|0.150728046894074|1|y2;331.12579345703125|0.078624285757542|1|a3;333.124237060546875|0.088077716529369|1|MQG;341.109649658203125|0.28825655579567|1|b3-H2O1;342.202880859375|0.083030164241791|1|VLE;343.16180419921875|0.075585186481476|1|DNI;357.178009033203125|0.125661492347717|1|NIE;359.12005615234375|0.351554244756699|1|b3;389.14642333984375|0.077526263892651|1|MQGT-CO-H3N1;390.170318603515625|0.098084814846516|1|IEM;391.162628173828068|0.078315049409866|1|MQG-CO+DEB;405.14453125|0.132176801562309|1|EMQ;416.096710205078125|0.193182617425919|1|MI:DEB+A-H2O;416.16009521484375|0.121104963123798|1|MQGT-H2O1;426.19915771484375|0.239332050085068|1|a4-H2O1;427.184417724609318|0.127398163080215|1|a4-H3N1;434.1717529296875|0.099475935101509|1|EMQG-CO;440.216949462890625|0.078174732625484|1|NIEM-C1H4O1S1;444.209869384765625|0.221410349011421|1|a4;454.194000244140625|0.177978754043579|1|b4-H2O1;472.205383300781307|0.19917793571949|1|b4;473.20654296875|0.080371513962746|1|IEMQ-CO-H3N1;482.262451171875|0.082748256623745|1|GTVLE-H2O1;488.26312255859375|0.119417332112789|1|TLP-CO+DEB+A'-NH3;504.211273193359375|0.070271588861942|1|NIEM;505.244873046875|0.07399920374155|1|MQGTV-CO;515.230712890625|0.11754035949707|1|MQGTV-H2O1;518.2296142578125|0.098836787045002|1|IEMQ;545.2027587890625|0.136402800679207|1|EMQGT-H2O1;555.2490234375|0.080606900155544|1|TMF-CO+DEB+A'-H2O;573.25653076171875|0.093650303781033|1|TMF-CO+DEB+A';583.23822021484375|0.182440638542175|1|b5-H2O1;584.2227783203125|0.135263279080391|1|b5-H3N1;601.24462890625|0.178868383169174|1|b5;628.3115234375|0.118186980485916|1|MQGTVL-H2O1;644.2740478515625|0.103375680744648|1|EMQGTV-H2O1;648.3017578125|0.172852605581284|1|IEMQGT-CO;649.3037109375|0.132634371519089|1|PNTMF-CO+DEB;684.286865234375|0.105744600296021|1|b6-C1H4O1S1;689.2943115234375|0.070371940732002|1|NIEMQG;730.272521972656364|0.161169543862343|1|b6-H2O1;747.30133056640625|0.088639974594116|1|DNIEMQ;748.2119140625|0.074324749410152|1|MQG+DEB+A-H2O;748.27886962890625|0.151113152503967|1|b6;765.37445068359375|0.20233254134655|1|y6;775.36700439453125|0.075202353298664|1|IEMQGTV;794.3438720703125|0.106501571834087|1|PNTMF+DEB+A'-H2O;812.34918212890625|0.100612170994282|1|PNTMF+DEB+A';844.42657470703125|0.09339714050293|1|LETLPN-CO+DEB+A'-NH3;858.33465576171875|0.135771065950394|1|b7-H2O1;859.3160400390625|0.100117355585098|1|b7-H3N1;869.36572265625|0.101503692567348|1|b8-C1H4O1S1;876.34686279296875|0.123467952013016|1|TVLE+DEB+A;878.460021972656364|0.085212618112564|1|y7;909.46563720703125|0.076792195439339|1|VLETL+DEB+A-HPO3;915.358154296875|0.114114217460155|1|GTVLE+DEB+A-H2O;916.34149169921875|0.101372644305229|1|b8-H3N1;933.360412597656364|0.087859392166138|1|b8;950.47344970703125|0.071203954517841|1|QGTVLET+DEB+A';970.415954589843636|0.08724918961525|1|b9-C1H4O1S1;979.50567626953125|0.1009776070714|1|y8;1005.4609375|0.113167308270931|1|EMQGTVLET;1016.40594482421875|0.178466662764549|1|GTVLET+DEB+A-H2O;1017.39630126953125|0.083264701068401|1|GTVLET+DEB+A-NH3;1034.42529296875|0.134825989603996|1|GTVLET+DEB+A;1090.530517578125|0.070963859558105|1|y9-H2O1;1115.4720458984375|0.186732620000839|1|b10-H2O1;1116.46484375|0.105387158691883|1|QGTVLET-CO+DEB+A-H2O;1133.4840087890625|0.122152999043465|1|b10;1182.5677490234375|0.089949518442154|1|b11-C1H4O1S1;1221.6358642578125|0.138764500617981|1|y10;1229.5626220703125|0.07745286077261|1|QGTVLETL-CO+DEB+A-H2O;1307.636474609375|0.118504427373409|1|MQGTVLETLP+DEB+A';1320.7037353515625|0.098517820239067|1|y11;1421.741455078125|0.093074269592762|1|y12;1478.7613525390625|0.113165602087975|1|y13;</t>
  </si>
  <si>
    <t>9.34,0,33.97,0,9.34,17.43,27.11,25.40,51.07,12.35,19.62,9.34,51.07,19.62,0,33.97,51.07,17.43,0,0</t>
  </si>
  <si>
    <t>102.054939270019531|0.079699702560902|1|a1;120.080772399902315|0.160988867282867|1|iF;159.076507568359347|0.091632820665836|1|GT;175.119171142578125|0.187139123678207|1|y1;185.165115356445313|0.108451820909977|1|VL-CO;200.139541625976563|0.13474677503109|1|NI-CO;201.123748779296875|0.105086274445057|1|TV;211.144546508789063|0.096595928072929|1|LP;213.15997314453125|0.08462543040514|1|VL;222.098861694335938|0.256363183259964|1|MI:DEB+A';227.066390991210938|0.10597288608551|1|b2-H2O1;228.134323120117188|0.105096891522408|1|NI;230.077590942382813|0.086341455578804|1|DN;243.1341552734375|0.094069972634315|1|IE;245.0767822265625|0.144832253456116|1|b2;259.07568359375|0.139498487114906|1|MQ-H3N1;269.1260986328125|0.074573382735252|1|QGT-H2O1;276.101776123046875|0.137568905949593|1|MQ;277.08514404296875|0.135922700166702|1|EM;311.171722412109375|0.084537208080292|1|NIE-CO-H2O1;313.11480712890625|0.079875826835632|1|a3-H2O1;322.1878662109375|0.126157060265541|1|y2;341.109405517578125|0.272063344717026|1|b3-H2O1;357.178985595703125|0.085692271590233|1|NIE;359.120086669921875|0.324575841426849|1|b3;405.14459228515625|0.139664217829704|1|EMQ;416.0972900390625|0.124208509922028|1|MI:DEB+A-H2O;416.160247802734375|0.123049080371857|1|MQGT-H2O1;426.199249267578125|0.218373417854309|1|a4-H2O1;427.183563232421875|0.093245409429073|1|a4-H3N1;434.169464111328125|0.089767940342426|1|EMQG-CO;444.208953857421875|0.172180697321892|1|a4;454.193634033203125|0.19810850918293|1|b4-H2O1;455.179962158203125|0.094661362469196|1|b4-H3N1;472.203643798828068|0.180546179413795|1|b4;487.23541259765625|0.069255240261555|1|MQGTV-CO-H2O1;488.263427734375|0.087300270795822|1|TLP-CO+DEB+A'-NH3;504.21392822265625|0.091150477528572|1|NIEM;515.22900390625|0.106205262243748|1|MQGTV-H2O1;517.2076416015625|0.066741041839123|1|EMQGT-CO-H2O1;545.20489501953125|0.115517340600491|1|EMQGT-H2O1;555.24237060546875|0.086064033210278|1|a5-H2O1;573.25274658203125|0.078323774039745|1|PNTMF-H2O1;583.2376708984375|0.165166541934013|1|b5-H2O1;584.22265625|0.106074050068855|1|b5-H3N1;601.248291015625|0.17361655831337|1|b5;619.24267578125|0.098260335624218|1|DNIEM;640.3135986328125|0.069131828844547|1|TLPNTM-H2O1;644.2730712890625|0.100436747074127|1|EMQGTV-H2O1;649.2503662109375|0.066506244242191|1|EMQGT+DEB;730.272216796875|0.163798436522484|1|b6-H2O1;747.2982177734375|0.078986741602421|1|DNIEMQ;748.286071777343636|0.136786505579948|1|b6;749.287353515625|0.084415808320045|1|LET-CO+DEB+A;757.35662841796875|0.102400988340378|1|IEMQGTV-H2O1;765.3758544921875|0.122739188373089|1|y6;775.3680419921875|0.074439719319344|1|IEMQGTV;794.33721923828125|0.071592308580875|1|PNTMF+DEB+A'-H2O;812.34844970703125|0.081610806286335|1|PNTMF+DEB+A';825.36688232421875|0.06982483714819|1|NIEMQ-CO+DEB+A';844.433349609375|0.075204871594906|1|LETLPN-CO+DEB+A'-NH3;858.33270263671875|0.092988610267639|1|b7-H2O1;859.32452392578125|0.085074909031391|1|TVLE+DEB+A-NH3;861.44647216796875|0.119565226137638|1|TVLETL+DEB+A'-NH3;869.3634033203125|0.085700124502182|1|b8-C1H4O1S1;876.344970703125|0.11811225861311|1|b7;878.45269775390625|0.074642993509769|1|y7;904.467041015625|0.077746719121933|1|QGTVLET-CO+DEB+A'-H2O;915.36175537109375|0.108001209795475|1|GTVLE+DEB+A-H2O;916.341064453125|0.080248810350895|1|b8-H3N1;933.365844726562386|0.108744591474533|1|b8;940.48297119140625|0.070980884134769|1|LETLPNTM-CO+DEB-H2O;1016.398071289062386|0.174568563699722|1|b9-H2O1;1017.39007568359375|0.107513777911663|1|GTVLET+DEB+A-NH3;1069.47705078125|0.095589391887188|1|b10-C1H4O1S1;1083.4132080078125|0.070515595376492|1|y5+DEB+A-H2O;1097.469482421875|0.134394392371178|1|NIEMQGT-CO+DEB+A-H3PO4;1098.461181640625|0.113661654293537|1|DNIEMQGT-CO+DEB+A';1113.0352783203125|0.111014664173126|2|y19;1115.46728515625|0.155498817563057|1|b10-H2O1;1133.481201171875|0.091690480709076|1|b10;1218.5623779296875|0.080411456525326|1|a11;1221.6278076171875|0.086879193782806|1|y10;1229.5443115234375|0.081313326954842|1|EMQGTVLE-CO+DEB+A-HPO3;1246.566162109375|0.090264193713665|1|b11;1320.7000732421875|0.081501916050911|1|y11;</t>
  </si>
  <si>
    <t>23.06,0,26.69,20.42,23.06,14.78,0,7.77,21.55,20.46,8.73,23.06,21.55,8.73,0,26.69,21.55,14.78,0,0</t>
  </si>
  <si>
    <t>102.055206298828125|0.074996717274189|1|a1;120.080879211425781|0.091572344303131|1|iF;158.0926513671875|0.072175450623035|1|y1-H3N1;175.119140625|0.170179158449173|1|y1;186.086990356445313|0.075278237462044|1|QG;195.0767822265625|0.065118938684464|1|PN-H3N1;199.07086181640625|0.068611659109592|1|a2-H2O1;200.1396484375|0.138974159955978|1|NI-CO;201.1239013671875|0.063866049051285|1|TV;212.103530883789063|0.078660003840923|1|PN;213.087570190429688|0.084054298698902|1|EM-C1H4O1S1;215.13916015625|0.063026435673237|1|TL;222.0989990234375|0.37137696146965|1|MI:DEB+A';227.066390991210938|0.147757098078728|1|b2-H2O1;228.134613037109375|0.083288475871086|1|NI;230.07757568359375|0.10468752682209|1|DN;243.134323120117188|0.099582143127918|1|IE;245.0771484375|0.170447483658791|1|b2;259.075592041015625|0.146159991621971|1|MQ-H3N1;269.125274658203125|0.081717595458031|1|QGT-H2O1;276.1011962890625|0.152168720960617|1|MQ;277.085845947265625|0.153715282678604|1|EM;298.1402587890625|0.077696301043034|1|DNI-CO-H3N1;313.11431884765625|0.094188071787357|1|a3-H2O1;322.188018798828068|0.120164021849632|1|y2;326.17144775390625|0.057505000382662|1|IEM-C1H4O1S1;331.123870849609318|0.072728410363197|1|a3;333.123291015625|0.091433726251125|1|MQG;341.10968017578125|0.283529072999954|1|b3-H2O1;342.09259033203125|0.070612169802189|1|b3-H3N1;343.161376953125|0.076653003692627|1|DNI;357.178070068359375|0.099244974553585|1|NIE;359.12030029296875|0.363056600093842|1|b3;368.1942138671875|0.059162151068449|1|QGTV-H2O1;390.170257568359375|0.089825518429279|1|IEM;391.16265869140625|0.091994069516659|1|MQG-CO+DEB;405.144714355468693|0.141269400715828|1|EMQ;416.097747802734375|0.191952541470528|1|MI:DEB+A-H2O;416.159759521484375|0.138384222984314|1|MQGT-H2O1;426.199066162109375|0.247196391224861|1|a4-H2O1;427.18310546875|0.091452673077583|1|a4-H3N1;434.17132568359375|0.09254040569067|1|EMQG-CO;444.209777832031307|0.186666876077652|1|a4;454.1939697265625|0.196435794234276|1|b4-H2O1;462.16558837890625|0.07630866765976|1|EMQG;472.20458984375|0.184860557317734|1|b4;482.261688232421875|0.060750521719456|1|GTVLE-H2O1;487.233093261718693|0.059986729174852|1|MQGTV-CO-H2O1;488.261932373046875|0.11769425868988|1|TLP-CO+DEB+A'-NH3;504.213653564453125|0.069976709783077|1|NIEM;515.22967529296875|0.072442293167114|1|MQGTV-H2O1;518.23095703125|0.063287012279034|1|IEMQ;533.23944091796875|0.06756517291069|1|MQGTV;545.20294189453125|0.127776741981506|1|EMQGT-H2O1;556.22613525390625|0.064929835498333|1|a5-H3N1;563.21624755859375|0.058826677501202|1|EMQGT;573.2529296875|0.082459725439549|1|a5;583.2366943359375|0.189069643616676|1|b5-H2O1;584.2264404296875|0.122601576149464|1|TMF+DEB+A'-NH3;601.2479248046875|0.170320481061935|1|b5;619.240478515625|0.07015610486269|1|DNIEM;628.327880859375|0.077371008694172|1|QGTVLE;644.269775390625|0.101809233427048|1|EMQGTV-H2O1;646.323486328125|0.059842556715012|1|MQGTVL;662.284423828125|0.064391106367111|1|EMQGTV;683.30322265625|0.064736098051071|1|DNIEMQ-C1H4O1S1;684.286865234375|0.105780713260174|1|b6-C1H4O1S1;711.36669921875|0.078813664615154|1|IEMQGTV-C1H4O1S1;730.27093505859375|0.155698835849762|1|b6-H2O1;747.2998046875|0.077846542000771|1|DNIEMQ;748.2822265625|0.148249298334122|1|b6;748.357666015625|0.058357626199722|1|TVLET+DEB+A'-NH3;757.3533935546875|0.074876941740513|1|IEMQGTV-H2O1;775.36798095703125|0.063994973897934|1|IEMQGTV;812.34246826171875|0.110874809324741|1|b7-C1H4O1S1;842.4464111328125|0.0487758256495|1|IEMQGTVL-CO-H2O1;844.42578125|0.077470161020756|1|LETLPN-CO+DEB+A'-NH3;858.3267822265625|0.112774722278118|1|b7-H2O1;869.365173339843636|0.078557893633842|1|b8-C1H4O1S1;871.3948974609375|0.066254377365112|1|NIEMQGTV-H2O1;878.4580078125|0.081457003951073|1|y7;915.352416992187614|0.117574997246265|1|b8-H2O1;933.364624023437614|0.136288434267044|1|b8;969.401977539062386|0.104920268058777|1|LETLP+DEB+A-H2O;970.40863037109375|0.069862850010395|1|b9-C1H4O1S1;972.37677001953125|0.057225026190281|1|DNIEM+DEB+A-HPO3;977.459228515625|0.057466346770525|1|EMQGTVLET-CO;979.505615234375|0.083173014223576|1|y8;980.388793945312386|0.056645635515451|1|DNIEMQG-CO+DEB+A'-NH3;1016.40167236328125|0.198734968900681|1|b9-H2O1;1034.4149169921875|0.112454652786255|1|b9;1039.554443359375|0.093542590737343|1|VLETLPNTM-CO+DEB-H2O;1100.5328369140625|0.066197752952576|1|EMQGTVLETL-H2O1;1104.5322265625|0.064902305603027|1|LETLPNT+DEB+A-H3PO4;1108.5438232421875|0.103979244828224|1|y9;1115.4696044921875|0.153373211622238|1|b10-H2O1;1133.4808349609375|0.109364092350006|1|b10;1211.5386962890625|0.069661729037762|1|EMQGTVLE-CO+DEB+A-H3PO4;1218.5673828125|0.0573860257864|1|a11;1221.6373291015625|0.11590564250946|1|y10;1229.533203125|0.072916626930237|1|b11-H3N1;1246.56591796875|0.094902887940407|1|b11;1458.6483154296875|0.064905188977718|1|b13-H2O1;1459.6373291015625|0.088783100247383|1|GTVLETLPNT+DEB+A;1523.7843017578125|0.091603890061378|1|y11+DEB+A'-H2O;1606.828369140625|0.09828108549118|1|y14;</t>
  </si>
  <si>
    <t>24.73,0,11.39,0,24.73,19.23,9.20,0,8.88,5.84,21.12,24.73,8.88,21.12,0,11.39,8.88,19.23,0,0</t>
  </si>
  <si>
    <t>120.080757141113281|0.140399381518364|1|iF;175.118988037109375|0.167367190122604|1|y1;195.076248168945313|0.096612058579922|1|PN-H3N1;199.071945190429688|0.091022871434689|1|a2-H2O1;200.139755249023438|0.153236851096153|1|NI-CO;201.124374389648438|0.089046955108643|1|TV;215.139389038085966|0.090843826532364|1|TL;222.099014282226563|0.353229641914368|1|MI:DEB+A';227.0665283203125|0.155007794499397|1|b2-H2O1;228.134414672851563|0.120884142816067|1|NI;230.076858520507813|0.093575082719326|1|DN;243.133575439453125|0.089168772101402|1|IE;245.076644897460938|0.150328546762466|1|b2;259.075439453125|0.156179741024971|1|MQ-H3N1;276.101959228515625|0.149216338992119|1|MQ;277.085662841796875|0.162060767412186|1|EM;322.188323974609318|0.159832030534744|1|y2;326.171661376953125|0.091436989605427|1|IEM-C1H4O1S1;341.109405517578125|0.271761864423752|1|b3-H2O1;357.177490234375|0.122836716473103|1|NIE;359.12030029296875|0.338612675666809|1|b3;405.1446533203125|0.141992181539536|1|EMQ;416.097473144531307|0.171309441328049|1|MI:DEB+A-H2O;416.159912109375|0.144440114498138|1|MQGT-H2O1;426.19866943359375|0.240700423717499|1|a4-H2O1;434.171173095703125|0.113816022872925|1|EMQG-CO;444.209991455078125|0.212921306490898|1|a4;454.19586181640625|0.179013937711716|1|b4-H2O1;454.229400634765625|0.090245462954044|1|IEMQ-C1H4O1S1;472.204132080078125|0.174843713641167|1|b4;488.2613525390625|0.112262867391109|1|TLP-CO+DEB+A'-NH3;515.22967529296875|0.122484482824802|1|MQGTV-H2O1;545.20220947265625|0.125107362866402|1|EMQGT-H2O1;583.236083984375|0.232316419482231|1|b5-H2O1;584.222412109375|0.103913024067879|1|b5-H3N1;601.24774169921875|0.149713486433029|1|b5;619.23858642578125|0.10081584751606|1|DNIEM;644.26947021484375|0.093915186822414|1|EMQGTV-H2O1;662.28497314453125|0.100314773619175|1|EMQGTV;684.28289794921875|0.119905576109886|1|b6-C1H4O1S1;730.2724609375|0.166874215006828|1|b6-H2O1;747.298095703125|0.110796250402927|1|DNIEMQ;748.28485107421875|0.159203231334686|1|b6;757.35980224609375|0.098179742693901|1|IEMQGTV-H2O1;765.37347412109375|0.170239299535751|1|y6;775.3656005859375|0.103454060852528|1|IEMQGTV;812.3453369140625|0.104629784822464|1|b7-C1H4O1S1;858.335021972656364|0.101733922958374|1|b7-H2O1;859.31298828125|0.12410931289196|1|b7-H3N1;869.36883544921875|0.108447819948196|1|b8-C1H4O1S1;876.340087890625|0.138552576303482|1|b7;915.35479736328125|0.128741130232811|1|b8-H2O1;933.36761474609375|0.102125138044357|1|b8;1005.45733642578125|0.093123711645603|1|EMQGTVLET;1011.46258544921875|0.087682545185089|1|TLPNTM+DEB+A-HPO3;1016.402099609375|0.158122092485428|1|b9-H2O1;1034.4151611328125|0.138128608465195|1|b9;1039.469482421875|0.319624662399292|1|LPNTMF+DEB+A-H3PO4;1042.5250244140625|0.144123017787933|1|NIEMQGTVL-CO+DEB-H2O;1108.550537109375|0.119399592280388|1|y9;1115.465576171875|0.183016374707222|1|b10-H2O1;1246.567626953125|0.13941515982151|1|b11;1478.7738037109375|0.12567438185215|1|y13;</t>
  </si>
  <si>
    <t>0,0,0,14.41,0,0,0,0,0,0,19.99,0,0,19.99,31.96,0,0,0,0,0</t>
  </si>
  <si>
    <t>120.080986022949219|0.201115787029266|1|iF;159.076812744140653|0.115792848169804|1|GT;175.119216918945313|0.243041008710861|1|y1;185.165069580078125|0.117615565657616|1|VL-CO;195.076812744140653|0.118059553205967|1|PN-H3N1;197.128494262695341|0.126789465546608|1|IE-CO-H2O1;200.139984130859347|0.148711815476418|1|NI-CO;201.123886108398438|0.146335050463676|1|TV;215.139480590820313|0.115781970322132|1|TL;222.099029541015625|0.653859436511993|1|MI:DEB+A';227.066452026367188|0.155770882964134|1|b2-H2O1;230.077667236328125|0.128864094614983|1|DN;243.134597778320313|0.112446554005146|1|IE;245.0772705078125|0.166069686412811|1|b2;259.074798583984375|0.119851969182491|1|MQ-H3N1;276.10223388671875|0.142888605594635|1|MQ;277.0860595703125|0.115192592144012|1|EM;313.114044189453125|0.094069346785545|1|a3-H2O1;322.18798828125|0.124366611242294|1|y2;326.17230224609375|0.084053985774517|1|IEM-C1H4O1S1;331.125732421875|0.095668897032738|1|a3;339.16748046875|0.074769832193851|1|NIE-H2O1;341.109893798828068|0.261289060115814|1|b3-H2O1;357.17791748046875|0.085304208099842|1|NIE;359.120208740234375|0.320281475782394|1|b3;386.205657958984375|0.087092652916908|1|QGTV;390.171203613281307|0.105635076761246|1|IEM;405.144439697265625|0.125283926725388|1|EMQ;416.097473144531307|0.09214860200882|1|MI:DEB+A-H2O;416.160797119140625|0.120011396706104|1|MQGT-H2O1;426.199188232421875|0.21911732852459|1|a4-H2O1;434.108215332031307|0.364788949489594|1|MI:DEB+A;434.1689453125|0.083285987377167|1|EMQG-CO;440.214874267578125|0.074379660189152|1|NIEM-C1H4O1S1;444.20941162109375|0.15827588737011|1|a4;454.1943359375|0.157313123345375|1|b4-H2O1;472.205291748046875|0.135092511773109|1|b4;488.263519287109375|0.076451152563095|1|TLP-CO+DEB+A'-NH3;504.215087890625|0.073775999248028|1|NIEM;533.24127197265625|0.071639448404312|1|MQGTV;545.20068359375|0.085442364215851|1|EMQGT-H2O1;573.25384521484375|0.075958512723446|1|a5;583.23455810546875|0.141940727829933|1|b5-H2O1;583.28717041015625|0.072787374258041|1|GTV-CO+DEB+A-HPO3;601.24700927734375|0.132817178964615|1|b5;644.2696533203125|0.09328705072403|1|EMQGTV-H2O1;646.32208251953125|0.083518147468567|1|MQGTVL;668.32159423828125|0.082929871976376|1|y5;730.2738037109375|0.124715194106102|1|b6-H2O1;747.29376220703125|0.080639041960239|1|DNIEMQ;748.280517578125|0.095864675939083|1|b6;757.3587646484375|0.098284997045994|1|IEMQGTV-H2O1;765.3731689453125|0.271058559417725|1|y6;784.341857910156364|0.076746553182602|1|a7-C1H4O1S1;794.32952880859375|0.09227454662323|1|DNIEM-CO+DEB+A'-H2O;812.3455810546875|0.091893285512924|1|b7-C1H4O1S1;858.3271484375|0.09331914037466|1|b7-H2O1;869.364196777343636|0.077488869428635|1|b8-C1H4O1S1;878.4549560546875|0.113412566483021|1|y7;915.3583984375|0.097316145896912|1|GTVLE+DEB+A-H2O;916.35137939453125|0.087880350649357|1|EMQGT+DEB+A-HPO3;959.44598388671875|0.090866982936859|1|EMQGTVLET-CO-H2O1;969.41558837890625|0.149957597255707|1|EMQGTV-CO+DEB+A-H3PO4;979.50238037109375|0.149414598941803|1|y8;1016.40997314453125|0.113778606057167|1|GTVLET+DEB+A-H2O;1034.4210205078125|0.089469633996487|1|GTVLET+DEB+A;1097.465576171875|0.1044747158885|1|NIEMQGT-CO+DEB+A-H3PO4;1108.548095703125|0.156066700816154|1|y9;1115.4766845703125|0.124330826103687|1|NIEMQGT-CO+DEB+A-HPO3;1116.4691162109375|0.094031348824501|1|QGTVLET-CO+DEB+A-H2O;1118.5343017578125|0.082528747618198|1|EMQGTVLETL;1162.4776611328125|0.081066347658634|1|QGTVLET+DEB+A;1221.6341552734375|0.200756460428238|1|y10;1229.5313720703125|0.102268554270267|1|b11-H3N1;1246.5584716796875|0.083193935453892|1|b11;1320.7030029296875|0.093479409813881|1|y11;1458.6446533203125|0.088869653642178|1|b13-H2O1;1478.773681640625|0.170424625277519|1|y13;1606.82958984375|0.131385132670403|1|y14;1753.851318359375|0.081996791064739|1|y15;</t>
  </si>
  <si>
    <t>0,0,9.23,22.88,0,23.78,0,17.51,37.34,0,7.65,0,37.34,7.65,0,9.23,37.34,23.78,0,0</t>
  </si>
  <si>
    <t>102.054931640625|0.153013586997986|1|a1;120.080924987792983|0.250444531440735|1|iF;175.119049072265625|0.284199893474579|1|y1;185.092361450195341|0.157425403594971|1|EM-CO-C1H4O1S1;185.165145874023438|0.142758890986443|1|VL-CO;187.144241333007813|0.127960875630379|1|TL-CO;197.12896728515625|0.133562594652176|1|IE-CO-H2O1;201.123779296875|0.185218513011932|1|TV;213.159957885742188|0.127470433712006|1|VL;222.099029541015625|0.362847983837128|1|MI:DEB+A';226.118576049804659|0.173525840044022|1|QG-CO+DEB-H2O;227.066619873046875|0.183088317513466|1|b2-H2O1;228.134933471679688|0.157153993844986|1|NI;230.077377319335938|0.167185500264168|1|DN;245.0770263671875|0.197568446397781|1|b2;259.075469970703125|0.15569244325161|1|MQ-H3N1;276.1015625|0.186925485730171|1|MQ;277.085357666015625|0.149973690509796|1|EM;313.115814208984375|0.13174644112587|1|a3-H2O1;322.187469482421875|0.196003422141075|1|y2;341.109588623046875|0.325214147567749|1|b3-H2O1;341.147430419921875|0.122888542711735|1|EMQ-C1H4O1S1;342.093597412109375|0.103934481739998|1|b3-H3N1;343.162689208984375|0.109567821025848|1|DNI;357.17572021484375|0.221922770142555|1|NIE;359.120269775390682|0.416553109884262|1|b3;368.1927490234375|0.109440580010414|1|QGTV-H2O1;390.171661376953125|0.119371227920055|1|IEM;405.145263671875|0.181379199028015|1|EMQ;416.097503662109375|0.427424341440201|1|MI:DEB+A-H2O;416.1605224609375|0.16626363992691|1|MQGT-H2O1;426.1998291015625|0.311853349208832|1|a4-H2O1;427.183197021484375|0.172582909464836|1|a4-H3N1;434.169097900390682|0.116689339280128|1|EMQG-CO;444.209167480468693|0.250165939331055|1|a4;454.1934814453125|0.265482366085053|1|b4-H2O1;472.204132080078125|0.235869333148003|1|b4;482.259185791015625|0.124292269349098|1|GTVLE-H2O1;488.261535644531307|0.163046509027481|1|TLP-CO+DEB+A'-NH3;518.22900390625|0.123216815292835|1|IEMQ;533.2408447265625|0.110571317374706|1|MQGTV;545.2032470703125|0.199148342013359|1|EMQGT-H2O1;583.235107421875|0.222228869795799|1|b5-H2O1;584.22467041015625|0.125983670353889|1|TMF+DEB+A'-NH3;601.2467041015625|0.201215192675591|1|b5;619.2398681640625|0.121101669967175|1|DNIEM;644.2730712890625|0.126766100525856|1|EMQGTV-H2O1;658.2886962890625|0.101140916347504|1|IEMQGT-H2O1;668.31512451171875|0.126970186829567|1|y5;687.31903076171875|0.12534698843956|1|LPNTMF-H3N1;730.27081298828125|0.200007438659668|1|b6-H2O1;747.30242919921875|0.140571713447571|1|DNIEMQ;748.28460693359375|0.191746950149536|1|b6;757.3612060546875|0.117347024381161|1|y4+DEB+A'-H2O;765.37432861328125|0.313509970903397|1|y6;775.3646240234375|0.150773167610168|1|IEMQGTV;812.3421630859375|0.118817128241062|1|b7-C1H4O1S1;858.32769775390625|0.164453521370888|1|b7-H2O1;859.31317138671875|0.108715295791626|1|b7-H3N1;869.3582763671875|0.133284822106361|1|b8-C1H4O1S1;876.34259033203125|0.205472573637962|1|b7;890.39862060546875|0.122157342731953|1|ETLPN+DEB+A-H3PO4;915.352600097656364|0.155924096703529|1|b8-H2O1;933.365295410156364|0.146975934505463|1|b8;979.50390625|0.173289641737938|1|y8;1016.401000976562386|0.194130659103394|1|b9-H2O1;1034.4161376953125|0.167109280824661|1|b9;1072.4986572265625|0.119321458041668|1|DNIEMQGTVL-CO-H3N1;1108.544677734375|0.202280893921852|1|y9;1115.4683837890625|0.220627307891846|1|b10-H2O1;1116.4554443359375|0.139995008707047|1|b10-H3N1;1133.4781494140625|0.132624417543411|1|b10;1421.751953125|0.127003639936447|1|y12;1478.766357421875|0.203017100691795|1|y13;1589.79833984375|0.130364552140236|1|y14-H3N1;1606.832275390625|0.157331243157387|1|y14;</t>
  </si>
  <si>
    <t>0,0,0,0,0,12.60,0,17.35,12.22,0,16.30,0,12.22,16.30,0,0,12.22,12.60,0,0</t>
  </si>
  <si>
    <t>102.05517578125|0.117795303463936|1|a1;120.080871582031236|0.250974953174591|1|iF;175.119125366210938|0.182105362415314|1|y1;197.12884521484375|0.129299744963646|1|IE-CO-H2O1;199.107254028320313|0.1291573792696|1|GT-CO+DEB-H2O;201.123306274414034|0.180346339941025|1|TV;213.087448120117188|0.158765107393265|1|EM-C1H4O1S1;215.1395263671875|0.152297750115395|1|TL;222.098876953125|0.275469124317169|1|MI:DEB+A';225.123992919921875|0.19624924659729|1|IE-H2O1;227.066650390625|0.127039730548859|1|b2-H2O1;228.1351318359375|0.138996630907059|1|NI;243.134231567382813|0.141565904021263|1|IE;245.076568603515625|0.168408557772636|1|b2;259.0750732421875|0.147243946790695|1|MQ-H3N1;268.16583251953125|0.192853346467018|1|NI-CO+DEB-H2O;276.101837158203125|0.156227692961693|1|MQ;277.086273193359375|0.151558041572571|1|EM;313.11480712890625|0.145210906863213|1|a3-H2O1;322.18756103515625|0.118621870875359|1|y2;331.12518310546875|0.150210246443748|1|a3;341.10919189453125|0.265985488891602|1|b3-H2O1;353.182464599609318|0.13839915394783|1|PNT-CO+DEB-H2O;359.1202392578125|0.381634563207626|1|b3;371.1929931640625|0.183426946401596|1|PNT-CO+DEB;389.147003173828068|0.097889751195908|1|MQGT-CO-H3N1;390.171417236328125|0.102236919105053|1|IEM;393.214202880859375|0.139891788363457|1|LPN+DEB-H2O;405.144226074218693|0.13700108230114|1|EMQ;411.188873291015625|0.115938171744347|1|DNI+DEB-H2O;416.096923828125|0.302295982837677|1|MI:DEB+A-H2O;416.159423828125|0.126066207885742|1|MQGT-H2O1;425.20404052734375|0.321331590414047|1|NIE+DEB-H2O;426.199523925781307|0.286390364170074|1|a4-H2O1;444.2095947265625|0.209822550415993|1|a4;454.193542480468693|0.200908586382866|1|b4-H2O1;454.231414794921875|0.203802153468132|1|IEMQ-C1H4O1S1;472.204803466796875|0.19459143280983|1|b4;488.261901855468693|0.111287839710712|1|TLP-CO+DEB+A'-NH3;536.25433349609375|0.111967608332634|1|DNI-CO+DEB+A';545.20458984375|0.127394318580627|1|EMQGT-H2O1;563.21160888671875|0.143360540270805|1|EMQGT;564.249755859375|0.248060181736946|1|DNI+DEB+A';573.25335693359375|0.088992290198803|1|a5;583.23736572265625|0.159347057342529|1|b5-H2O1;598.28387451171875|0.40736448764801|1|EMQGTV-C1H4O1S1;601.24749755859375|0.185494869947433|1|b5;644.27044677734375|0.113486394286156|1|EMQGTV-H2O1;651.3101806640625|0.100351318717003|1|LET-CO+DEB+A-H3PO4;669.3173828125|0.169311970472336|1|LET-CO+DEB+A-HPO3;684.28643798828125|0.114656925201416|1|b6-C1H4O1S1;730.268615722656364|0.186742454767227|1|b6-H2O1;748.277099609375|0.164059981703758|1|b6;757.35467529296875|0.11195532977581|1|IEMQGTV-H2O1;810.40057373046875|0.236993595957756|1|LETL+DEB+A-HPO3;812.345947265625|0.098977074027061|1|b7-C1H4O1S1;858.33050537109375|0.102936014533043|1|b7-H2O1;859.318359375|0.126879185438156|1|b7-H3N1;871.3963623046875|0.102113917469978|1|NIEMQGTV-H2O1;876.3397216796875|0.129811063408852|1|b7;878.4541015625|0.108711719512939|1|y7;889.44317626953125|0.244208246469498|1|LETLP+DEB+A-H3PO4;907.453002929687614|1.0|1|LETLP+DEB+A-HPO3;915.35101318359375|0.173029631376266|1|b8-H2O1;931.39031982421875|0.099551938474178|1|TVLET-CO+DEB+A-H2O;933.361083984375|0.114749453961849|1|b8;970.407592773437614|0.090357579290867|1|b9-C1H4O1S1;1016.40252685546875|0.192449748516083|1|b9-H2O1;1034.418212890625|0.095541037619114|1|GTVLET+DEB+A;1039.5360107421875|0.289979696273804|1|NIEMQGTVLE-CO-C1H4O1S1;1042.52783203125|0.134869009256363|1|NIEMQGTVL-CO+DEB-H2O;1091.4949951171875|0.198438629508019|1|EMQGTVLET+DEB;1097.4619140625|0.222729817032814|1|NIEMQGT-CO+DEB+A-H3PO4;1098.46044921875|0.159632682800293|1|DNIEMQGT-CO+DEB+A';1104.5361328125|0.10253518819809|1|LETLPNT+DEB+A-H3PO4;1108.5433349609375|0.110336259007454|1|y9;1109.5123291015625|0.433389544487|1|ETLPNTMF-CO+DEB+A'-H2O;1115.46484375|0.169725015759468|1|b10-H2O1;1133.4814453125|0.099421314895153|1|b10;1177.584716796875|0.096786387264729|1|NIEMQGTVL-CO+DEB+A'-H2O;1221.635498046875|0.180357038974762|1|y10;1324.6112060546875|0.49146294593811|1|IEMQGTVLE-CO+DEB+A-H3PO4;1332.63671875|0.128391310572624|1|y8+DEB+A-HPO3;1350.65478515625|0.324151813983917|1|VLETLPNTMF+DEB+A'-NH3;1375.6051025390625|0.101780913770199|1|b12;1478.7725830078125|0.099384658038616|1|y13;1589.741943359375|0.158959090709686|1|b14;</t>
  </si>
  <si>
    <t>234.49,0,95.74,96.86,234.49,19.84,0,0,65.81,9.96,43.54,234.49,65.81,43.54,13.99,95.74,65.81,19.84,0,0</t>
  </si>
  <si>
    <t>102.0550537109375|0.120708599686623|1|a1;120.080970764160156|0.216712668538094|1|iF;175.119171142578125|0.210337415337563|1|y1;185.165390014648438|0.118146136403084|1|VL-CO;186.088211059570313|0.106728814542294|1|QG;197.129364013671875|0.120014071464539|1|IE-CO-H2O1;200.13958740234375|0.13669265806675|1|NI-CO;201.123855590820313|0.11173589527607|1|TV;213.160003662109375|0.102904140949249|1|VL;222.098968505859347|0.271247237920761|1|MI:DEB+A';226.119476318359347|0.096491485834122|1|QG-CO+DEB-H2O;227.066375732421875|0.15455450117588|1|b2-H2O1;228.134796142578125|0.122432641685009|1|NI;243.134429931640653|0.109048090875149|1|IE;245.077178955078125|0.154013529419899|1|b2;259.074920654296875|0.142868041992188|1|MQ-H3N1;276.101531982421875|0.170708864927292|1|MQ;277.0858154296875|0.153209522366524|1|EM;313.114654541015625|0.111115626990795|1|a3-H2O1;322.188232421875|0.145801991224289|1|y2;331.125213623046875|0.091946832835674|1|a3;341.109100341796875|0.311173260211945|1|b3-H2O1;357.177337646484375|0.11081862449646|1|NIE;359.119781494140625|0.344931721687317|1|b3;386.203430175781307|0.089602388441563|1|QGTV;391.1639404296875|0.096909135580063|1|MQG-CO+DEB;405.144348144531307|0.147806420922279|1|EMQ;416.09771728515625|0.2651786506176|1|MI:DEB+A-H2O;416.1583251953125|0.09642419219017|1|MQGT-H2O1;426.19964599609375|0.263808399438858|1|a4-H2O1;427.1837158203125|0.106624446809292|1|a4-H3N1;434.10601806640625|0.092084780335426|1|MI:DEB+A;434.1715087890625|0.087119579315186|1|EMQG-CO;444.208679199218693|0.209661990404129|1|a4;454.1929931640625|0.207209378480911|1|b4-H2O1;455.178497314453125|0.091573014855385|1|b4-H3N1;472.204895019531307|0.211474686861038|1|b4;472.24212646484375|0.096998386085033|1|QGTV+DEB;488.262512207031307|0.116348586976528|1|TLP-CO+DEB+A'-NH3;504.215637207031307|0.090887673199177|1|NIEM;515.22894287109375|0.082931347191334|1|MQGTV-H2O1;517.2060546875|0.094578817486763|1|EMQGT-CO-H2O1;545.202880859375|0.136476159095764|1|EMQGT-H2O1;583.2392578125|0.165801703929901|1|b5-H2O1;598.2816162109375|0.116786479949951|1|EMQGTV-C1H4O1S1;601.24786376953125|0.15480475127697|1|b5;644.2708740234375|0.109865844249725|1|EMQGTV-H2O1;662.281005859375|0.095441617071629|1|EMQGTV;684.2879638671875|0.107557602226734|1|b6-C1H4O1S1;730.27301025390625|0.176751777529717|1|b6-H2O1;748.28369140625|0.160000190138817|1|b6;765.375|0.23936165869236|1|y6;812.344787597656364|0.100129336118698|1|b7-C1H4O1S1;876.33709716796875|0.128467947244644|1|b7;907.45526123046875|0.163241192698479|1|LETLP+DEB+A-HPO3;915.359436035156364|0.151732936501503|1|GTVLE+DEB+A-H2O;979.504516601562386|0.124243073165417|1|y8;988.406494140625|0.094371676445007|1|a9-H2O1;1016.40301513671875|0.174926087260246|1|b9-H2O1;1017.38653564453125|0.116510085761547|1|b9-H3N1;1021.529418945312386|0.108170390129089|1|GTVLETL-CO+DEB+A-H3PO4;1034.41455078125|0.129263252019882|1|b9;1039.5513916015625|0.340018719434738|1|VLETLPNTM-CO+DEB-H2O;1082.518310546875|0.098407879471779|1|QGTVLET+DEB+A-HPO3;1097.4609375|0.16670224070549|1|NIEMQGT-CO+DEB+A-H3PO4;1108.5428466796875|0.109516717493534|1|y9;1115.478759765625|0.15412949025631|1|NIEMQGT-CO+DEB+A-HPO3;1133.4813232421875|0.147492378950119|1|b10;1221.636474609375|0.149175569415092|1|y10;1228.54443359375|0.108323730528355|1|b11-H2O1;1229.53369140625|0.103883899748325|1|b11-H3N1;1246.564697265625|0.118362568318844|1|b11;</t>
  </si>
  <si>
    <t>16.32,0,0,32.08,16.32,0,9.69,29.19,25.99,0,45.64,16.32,25.99,45.64,0,0,25.99,0,0,0</t>
  </si>
  <si>
    <t>120.080924987792983|0.53365296125412|1|iF;129.1024169921875|0.423885405063629|1|y1-H2O1;130.086318969726563|0.310088276863098|1|y1-H3N1;147.11297607421875|0.457107901573181|1|y1;155.081802368164063|0.301927268505096|1|AQ-CO-H3N1;185.0924072265625|0.259841203689575|1|TE-CO-H2O1;207.113632202148438|0.221774607896805|1|SF-CO;213.0872802734375|0.344396203756332|1|TE-H2O1;215.139373779296875|0.244289830327034|1|y1+DEB-H2O;258.144439697265625|0.202495038509369|1|AQ-CO+DEB;259.092864990234375|0.169507727026939|1|EE;260.19677734375|0.208112448453903|1|y2;277.1185302734375|0.135055512189865|1|FE;282.18206787109375|0.14784674346447|1|QL-CO+DEB-H2O;300.1190185546875|0.318108886480331|1|TES-H2O1;312.1558837890625|0.17239984869957|1|ESL-H2O1;328.11395263671875|0.198533490300179|1|EES-H2O1;347.171630859375|0.145939752459526|1|FAQ;347.228973388671875|0.25258469581604|1|y3;406.16107177734375|0.092426910996437|1|FEE;419.192199707031307|0.225833237171173|1|TESF-CO-H2O1;447.189178466796875|0.165571600198746|1|TESF-H2O1;460.255554199218693|0.100453987717628|1|FAQL;475.18316650390625|0.193497329950333|1|FEES-H2O1;476.27197265625|0.248744428157806|1|y4;490.228363037109375|0.121674314141274|1|TESFA-CO-H2O1;518.2232666015625|0.196307614445686|1|TESFA-H2O1;519.24462890625|0.101308390498161|1|LFEE;545.2366943359375|0.098804585635662|1|ESFAQ-H2O1;546.21923828125|0.116216421127319|1|ESFAQ-H3N1;587.30615234375|0.131894737482071|1|y5-H2O1;588.26873779296875|0.105316445231438|1|LFEES-H2O1;605.31646728515625|0.230507105588913|1|y5;646.28118896484375|0.1387819647789|1|TESFAQ-H2O1;653.293212890625|0.108426295220852|1|ESL-CO+DEB+G-H3PO4;676.32904052734375|0.09701980650425|1|ESFAQL;690.3564453125|0.095086976885796|1|FAQLFE-CO-H2O1;716.322509765625|0.171674698591232|1|QLFEES-H2O1;718.34393310546875|0.099901355803013|1|AQLFEE;752.3831787109375|0.442975550889969|1|y6;755.876037597656364|0.43209570646286|2|y13-H2O1;759.3702392578125|0.183078438043594|1|TESFAQL-H2O1;824.388916015625|0.094694696366787|1|y5+DEB+G'-H2O;829.381896972656364|0.104429803788662|1|FAQL+DEB+G-HPO3;865.468017578125|0.404332280158997|1|y7;885.4400634765625|0.096348248422146|1|SFAQLF-CO+DEB+G'-H2O;906.441040039062386|0.153797835111618|1|TESFAQLF-H2O1;993.521118164062386|0.39893051981926|1|y8;1064.56396484375|0.406841576099396|1|y9;1136.525634765625|0.106443636119366|1|TESFAQLFEE-CO-H2O1;1164.5263671875|0.120486453175545|1|TESFAQLFEE-H2O1;1211.6304931640625|0.296268820762634|1|y10;1274.6097412109375|0.113655127584934|1|FAQLFEESL-CO+DEB+G';1298.66650390625|0.308709293603897|1|y11;1427.707763671875|0.218842282891274|1|y12;</t>
  </si>
  <si>
    <t>0,0,0,10.84,9.63,21.81,20.25,14.78,9.63,0,0,10.84,14.78,0</t>
  </si>
  <si>
    <t>MVTINTESALTPR</t>
  </si>
  <si>
    <t>sp|P0AE24|ARAE_ECOLI</t>
  </si>
  <si>
    <t>104.053016662597685|0.385700911283493|1|a1;157.13397216796875|0.527072131633759|1|AL-CO;158.092529296875|0.54329776763916|1|y1-H3N1;169.13372802734375|0.461918830871582|1|LT-CO-H2O1;173.12872314453125|0.30882516503334|1|VT-CO;175.119232177734375|0.702275335788727|1|y1;183.11322021484375|0.316286325454712|1|VT-H2O1;185.092391967773438|0.599985361099243|1|TE-CO-H2O1;185.128982543945313|0.526732802391052|1|AL;187.144256591796875|0.284387558698654|1|TI-CO;189.087844848632813|0.315112173557282|1|ES-CO;197.128646850585966|0.468847423791885|1|LT-H2O1;200.139312744140653|0.287309437990189|1|IN-CO;201.1236572265625|0.458203196525574|1|VT;213.08648681640625|0.336811393499374|1|TE-H2O1;215.139419555664063|0.371379166841507|1|TI;217.082351684570313|0.33403554558754|1|ES;255.1456298828125|0.341827720403671|1|y2-H3N1;272.172607421875|0.333342701196671|1|y2;284.12445068359375|0.215011581778526|1|NT+DEB-H2O;312.154754638671875|0.374816685914993|1|TIN-H3N1;343.162261962890625|0.185261324048042|1|TESA-CO-H2O1;355.199615478515625|0.269979208707809|1|SALT-H2O1;356.193389892578125|0.200671225786209|1|y3-H3N1;373.221221923828068|0.376367717981339|1|y3;383.19091796875|0.229978963732719|1|ESAL-H2O1;397.20941162109375|0.271627694368362|1|TIN+DEB-H2O;440.215179443359375|0.290849179029465|1|INTE-H2O1;468.201904296875|0.173607513308525|1|b2+DEB+G';486.3040771484375|0.414910823106766|1|y4;496.278137207031307|0.40121603012085|1|VTIN+DEB-H2O;526.2626953125|0.166213676333427|1|AL-CO+DEB+G-HPO3;553.29803466796875|0.293625235557556|1|ESALTP-CO-H2O1;554.25958251953125|0.254884839057922|1|AL+DEB+G-HPO3;557.34039306640625|0.416402012109757|1|y5;644.37432861328125|0.661409974098206|1|y6;755.4010009765625|0.225072145462036|1|y7-H2O1;773.41552734375|0.633816480636597|1|y7;836.3939208984375|0.383077085018158|1|ESALTP+DEB+G';968.4365234375|0.278970509767532|1|ESALTP+DEB+G-HPO3;970.496704101562386|0.335717171430588|1|y9-H2O1;988.506774902343636|0.997763931751251|1|y9;1083.5787353515625|0.196277558803558|1|y10-H2O1;1101.5889892578125|0.54337477684021|1|y10;</t>
  </si>
  <si>
    <t>MVTINTEsALTPR</t>
  </si>
  <si>
    <t>0,0,61.62,27.16,0,61.62,0,66.20,0,42.11,61.62,0,0</t>
  </si>
  <si>
    <t>115.086692810058594|0.142981350421906|1|b1-C1H2N2;120.080986022949219|0.388202518224716|1|iF;129.102432250976563|0.406645864248276|1|y1-H2O1;130.0863037109375|0.267505973577499|1|y1-H3N1;147.112960815429688|0.355529934167862|1|y1;157.097457885742188|0.191566869616508|1|PS-CO;157.133819580078125|0.136128440499306|1|AL-CO;167.081436157226563|0.165244594216347|1|PS-H2O1;183.113296508789063|0.269124120473862|1|IN-CO-H3N1;183.149490356445313|0.406521379947662|1|PL-CO;185.092269897460938|0.201557919383049|1|PS;200.139633178710938|0.212688848376274|1|IN-CO;201.123764038085966|0.199649825692177|1|LD-CO;211.108169555664063|0.242117837071419|1|IN-H3N1;211.144424438476563|0.258034259080887|1|PL;215.139297485351563|0.352021872997284|1|y1+DEB-H2O;216.098388671875|0.218087762594223|1|NT;228.13470458984375|0.460680335760117|1|IN;229.118499755859347|0.308345377445221|1|LD;230.11358642578125|0.185052797198296|1|TQ;243.13421630859375|0.19630965590477|1|PS-CO+DEB;244.093154907226563|0.238256990909576|1|EN;260.1971435546875|0.255806028842926|1|y2;270.181427001953125|0.110124945640564|1|IPS-CO;280.165771484375|0.257382661104202|1|IPS-H2O1;284.159423828125|0.128221601247787|1|INT-CO-H3N1;298.176849365234375|0.238071352243423|1|IPS;300.15557861328125|0.292782157659531|1|LDA;308.15997314453125|0.113392017781734|1|PLD-H2O1;311.17144775390625|0.147612258791924|1|INT-H2O1;312.1556396484375|0.132953688502312|1|INT-H3N1;325.187408447265625|0.155215829610825|1|NPL;326.17120361328125|0.397280007600784|1|PLD;329.18231201171875|0.208169892430305|1|INT;329.218505859375|0.13287228345871|1|y3-H2O1;330.128631591796875|0.192394003272057|1|EN+DEB;343.1610107421875|0.176704168319702|1|VEN;347.229705810546875|0.247206762433052|1|y3;369.213897705078125|0.121508441865444|1|PLDA-CO;376.187805175781307|0.095679827034473|1|FVE;385.242004394531307|0.100198432803154|1|LDAL-CO;397.208831787109375|0.329939663410187|1|PLDA;411.2613525390625|0.106443963944912|1|LIPS;413.240539550781307|0.19411326944828|1|LDAL;422.212127685546875|0.092168889939785|1|AL+DEB+G';426.271575927734375|0.263422548770905|1|y4-H2O1;439.2279052734375|0.108218155801296|1|INTQ-H2O1;440.213836669921875|0.206151947379112|1|NPLD;444.282379150390682|1.0|1|y4;454.232208251953125|0.100632838904858|1|ENPL;457.243560791015625|0.082849241793156|1|INTQ;459.22259521484375|0.089677296578884|1|TFVE-H2O1;464.28802490234375|0.11874882876873|1|ALIPS-H2O1;482.2996826171875|0.171457856893539|1|ALIPS;490.229675292968693|0.104511201381683|1|FVEN;510.293212890625|0.364759564399719|1|PLDAL;533.82940673828125|0.309075832366943|2|y10;539.35418701171875|0.107400454580784|1|y5-H2O1;552.23345947265625|0.089992366731167|1|ENPLD-H3N1;557.3665771484375|0.362402349710465|1|y5;623.37908935546875|0.246612876653671|1|PLDALI;670.45098876953125|0.286246478557587|1|y6;676.27862548828125|0.111306957900524|1|CTFVEN-H2O1;736.348388671875|0.126953259110451|1|ENPLDAL-H3N1;737.4222412109375|0.140177816152573|1|NPLDALI;741.48797607421875|0.383887708187103|1|y7;753.379638671875|0.141586691141129|1|ENPLDAL;763.3543701171875|0.145641654729843|2|b11+DEB+G'-H2O;856.51483154296875|0.534769177436829|1|y8;871.41943359375|0.096744000911713|1|TFVENPLD-CO-H3N1;903.437622070312386|0.136461600661278|1|b7+DEB;969.599487304687614|0.292392671108246|1|y9;1005.43695068359375|0.099515683948994|1|QCTFVENP+DEB;1066.652099609375|0.466353595256805|1|y10;1067.53759765625|0.073261916637421|1|FVENPLDAL+DEB-H2O;1132.5074462890625|0.159969925880432|1|INTQCTFVEN-H2O1;1180.69921875|0.193736344575882|1|y11;1246.5313720703125|0.088892072439194|1|NTQCTFVEN-CO+DEB+G';1292.7125244140625|0.215007945895195|1|y12-H3N1;1309.7379150390625|0.173822402954102|1|y12;1408.81005859375|0.111951664090157|1|y13;</t>
  </si>
  <si>
    <t>RINTQCTFVENPLDALIPsLK</t>
  </si>
  <si>
    <t>0,0,19.24,8.89,0,9.95,8.89,0,7.33,0,19.24,0,9.22,0,0,9.22,0,0,19.63,9.22,0</t>
  </si>
  <si>
    <t>KAKPGQDFFPLTVNYQER</t>
  </si>
  <si>
    <t>120.0809326171875|0.277733147144318|1|iF;129.101974487304688|0.130575373768806|1|b1;136.075759887695313|0.458305656909943|1|iY;141.066024780273438|0.328773826360703|1|GQ-CO-H3N1;155.081893920898438|0.118813015520573|1|PG;169.097137451171875|0.150528624653816|1|VN-CO-H3N1;169.133636474609375|0.103263430297375|1|LT-CO-H2O1;173.128372192382813|0.114159286022186|1|TV-CO;175.119308471679688|0.224887534976006|1|y1;183.112747192382813|0.123152658343315|1|b2-H3N1;198.087539672851563|0.209832817316055|1|QD-CO-H2O1;201.123123168945313|0.131171375513077|1|TV;211.145126342773438|0.109015360474586|1|PL;244.092636108398438|0.217273786664009|1|QD;245.129058837890625|0.108472727239132|1|FP;283.140350341796875|0.255557924509048|1|PGQ;284.123382568359375|0.137453660368919|1|QD-CO+DEB-H2O;294.18048095703125|0.108558535575867|1|PLT-H2O1;301.11456298828125|0.128920584917068|1|GQD;304.16204833984375|0.148787751793861|1|y2;312.192474365234375|0.158525004982948|1|PLT;341.181396484375|0.135266333818436|1|PGQ-CO+DEB;369.211334228515625|0.105380102992058|1|KPG+DEB;381.140716552734375|0.191668346524239|1|PGQD-H3N1;398.166687011718693|0.355001419782639|1|PGQD;423.162445068359375|0.128903180360794|1|QD+DEB+C'-H2O;424.146728515625|0.282775342464447|1|QD+DEB+C'-NH3;432.2203369140625|0.145793467760086|1|y3;441.17327880859375|0.661196947097778|1|QD+DEB+C';517.24267578125|0.112662993371487|1|PGQDF-CO;527.2252197265625|0.11933508515358|1|PGQDF-H2O1;543.2193603515625|0.146806791424751|1|QDF-CO+DEB+C'-NH3;545.23583984375|0.194182321429253|1|PGQDF;560.2464599609375|0.211553901433945|1|QDF-CO+DEB+C';562.23016357421875|0.107723593711853|1|DFF-CO+DEB+C'-NH3;570.22991943359375|0.134189009666443|1|QDF+DEB+C'-H2O;571.21722412109375|0.143591791391373|1|QDF+DEB+C'-NH3;588.24017333984375|0.315385729074478|1|QDF+DEB+C';595.284912109375|0.130621701478958|1|y4;664.3065185546875|0.14429372549057|1|GQDFFP-CO;692.302734375|0.185607075691223|1|y5-H3N1;709.32855224609375|0.330066055059433|1|y5;735.31317138671875|0.115634001791477|1|QDFF+DEB+C';738.383728027343636|0.172338351607323|1|FPLTV+DEB+C'-NH3;808.3929443359375|0.284879863262177|1|y6;909.443481445312386|0.32846063375473|1|y7;1022.52801513671875|0.20220522582531|1|y8;1044.5203857421875|0.149677142500877|1|QDFFPLTVN-H2O1;1102.5526123046875|0.189328536391258|1|y9-H3N1;1119.57958984375|1.0|1|y9;1249.6259765625|0.117936365306377|1|y10-H3N1;1266.646484375|0.504193246364594|1|y10;1413.71875|0.338625460863113|1|y11;1528.7406005859375|0.343630105257034|1|y12;</t>
  </si>
  <si>
    <t>KAKPGQdFFPLTVNYQER</t>
  </si>
  <si>
    <t>0,0,0,27.77,13.53,0,227.75,10.77,10.77,27.77,0,0,0,0,0,0,0,0</t>
  </si>
  <si>
    <t>102.054779052734375|0.145581021904945|1|a1;115.086669921875|0.171520352363586|1|AA-CO;129.10247802734375|0.252386480569839|1|y1-H2O1;130.086334228515625|0.19087652862072|1|y1-H3N1;147.112945556640653|0.29250693321228|1|y1;156.076766967773438|0.152107059955597|1|NS-CO-H2O1;167.082199096679688|0.134225696325302|1|PN-CO-H3N1;173.12860107421875|0.158184468746185|1|SL-CO;185.092361450195341|0.177840560674667|1|DP-CO;195.076675415039063|0.352199375629425|1|PN-H3N1;199.1810302734375|0.220185250043869|1|LI-CO;200.139602661132813|0.148463025689125|1|LN-CO;201.123565673828125|0.202852234244347|1|SL;211.144607543945313|0.179207161068916|1|GI-CO+DEB-H2O;212.102935791015625|0.182977810502052|1|PN;213.087387084960938|0.518388152122498|1|DP;216.097946166992188|0.254158765077591|1|ADG-CO;227.175765991210938|0.195357263088226|1|LI;228.134963989257813|0.175550416111946|1|LN;229.118499755859347|0.193305373191834|1|ID;244.092758178710938|0.155421391129494|1|ADG;244.165695190429688|0.164229288697243|1|SLA-CO;280.1658935546875|0.292820483446121|1|IDP-CO-H2O1;286.13946533203125|0.25736927986145|1|DGI;297.155426025390682|0.125785797834396|1|LNS-H2O1;298.17633056640625|0.171370655298233|1|IDP-CO;298.212188720703125|0.12876732647419|1|LIA;308.160552978515625|0.271511852741241|1|IDP-H2O1;311.172027587890625|0.146260887384415|1|IADG-CO-H2O1;315.167205810546875|0.132822409272194|1|LNS;317.218292236328125|0.143058374524117|1|y3;326.171844482421875|0.317884862422943|1|IDP;329.183258056640625|0.12016062438488|1|IADG-CO;339.165863037109375|0.1324522793293|1|IADG-H2O1;340.1865234375|0.165257722139359|1|IAD-CO+DEB-H2O;341.14599609375|0.170041546225548|1|PNE;357.17724609375|0.200675949454308|1|IADG;371.229827880859375|0.121005654335022|1|y4-H3N1;388.2567138671875|0.152405083179474|1|y4;413.239044189453125|0.120933458209038|1|LIAD;442.2662353515625|0.127188012003899|1|LIADG-CO;453.272644042968693|0.110056661069393|1|LIAD-CO+DEB-H2O;456.175323486328125|0.123120486736298|1|DPNE;470.26214599609375|0.140311166644096|1|LIADG;472.2034912109375|0.164729654788971|1|ADGID;480.246490478515625|0.120280936360359|1|IDPN-CO+DEB-H2O;510.293151855468693|0.12587858736515|1|LIADG-CO+DEB-H2O;539.28173828125|0.107747077941895|1|IADGID-CO-H2O1;555.3519287109375|0.108140856027603|1|LIADGI-CO;588.37451171875|0.184131994843483|1|y6;599.37933349609375|0.233236208558083|1|LLNSL-CO+DEB;625.32025146484375|0.111133813858032|1|IADGID-CO+DEB-H2O;634.86474609375|0.145887494087219|2|y12;664.32952880859375|0.184575572609901|1|IADGIDP-H2O1;682.3411865234375|0.201517269015312|1|IADGIDP;698.37158203125|0.127811521291733|1|LIADGID;702.4132080078125|0.216768249869347|1|y7;768.3843994140625|0.131542131304741|1|IADGIDPN-CO;795.42218017578125|0.184755027294159|1|LIADGIDP;815.5025634765625|0.218246310949326|1|y8;892.4541015625|0.26321142911911|1|LLNSL+DEB+G-H3PO4;928.585327148437614|0.202549174427986|1|y9;1038.506103515625|0.116292878985405|1|LIADGIDPNE;1268.720703125|0.443699330091476|1|y12;1383.75146484375|0.325115293264389|1|y13;1553.8431396484375|0.170469805598259|1|y15;1668.8697509765625|0.155078545212746|1|y16;1739.917724609375|0.200929149985313|1|y17;</t>
  </si>
  <si>
    <t>0,0,49.64,41.51,27.64,12.03,0,41.51,12.03,0,0,0,49.64,49.64,0,0,49.64,27.64,27.64,0,0</t>
  </si>
  <si>
    <t>102.054878234863281|0.123021356761456|1|a1;129.102386474609375|0.173842534422874|1|y1-H2O1;130.086288452148438|0.131012082099915|1|y1-H3N1;147.112991333007813|0.176857069134712|1|y1;171.113006591796875|0.098545588552952|1|GI;185.091995239257813|0.125515103340149|1|DP-CO;195.076690673828125|0.32114788889885|1|PN-H3N1;199.18072509765625|0.181940749287605|1|LI-CO;201.12359619140625|0.129286751151085|1|SL;213.087188720703125|0.454747527837753|1|DP;227.175918579101563|0.163915231823921|1|LI;228.13482666015625|0.122541822493076|1|LN;243.133834838867188|0.10483355820179|1|EL;244.093292236328125|0.124035857617855|1|ADG;246.1810302734375|0.098579429090023|1|y2;258.145843505859375|0.092696204781532|1|DGI-CO;270.145477294921875|0.137849822640419|1|LNS-CO-H3N1;280.16583251953125|0.210171446204186|1|IDP-CO-H2O1;284.124603271484375|0.109347529709339|1|ADG-CO+DEB-H2O;286.140350341796875|0.090709872543812|1|DGI;298.17608642578125|0.123262710869312|1|IDP-CO;300.155303955078125|0.085821412503719|1|IAD;308.16046142578125|0.204392477869988|1|IDP-H2O1;311.171539306640625|0.10699974745512|1|IADG-CO-H2O1;317.218994140625|0.144617915153503|1|y3;326.17169189453125|0.30614247918129|1|IDP;329.183258056640625|0.095761425793171|1|IADG-CO;339.165252685546875|0.080671526491642|1|IADG-H2O1;357.1773681640625|0.100870914757252|1|IADG;388.25537109375|0.166760832071304|1|y4;401.168273925781307|0.101478897035122|1|DGID;440.2149658203125|0.088810078799725|1|IDPN;452.248626708984375|0.079486317932606|1|LIADG-H2O1;470.262664794921875|0.139093816280365|1|LIADG;472.204559326171932|0.149588868021965|1|ADGID;510.294891357421875|0.111715488135815|1|LIADG-CO+DEB-H2O;555.2830810546875|0.094566494226456|1|b4+DEB-H2O;555.3507080078125|0.087173961102963|1|LIADGI-CO;567.3123779296875|0.08650117367506|1|PNELL;569.2576904296875|0.092278875410557|1|ADGIDP;585.2877197265625|0.085576772689819|1|IADGID;588.37347412109375|0.103238694369793|1|y6;625.321533203125|0.099467575550079|1|IADGID-CO+DEB-H2O;627.2755126953125|0.087086781859398|1|DGI-CO+DEB+G-HPO3;664.33355712890625|0.161532744765282|1|IADGIDP-H2O1;682.3389892578125|0.133557692170143|1|IADGIDP;698.37353515625|0.123364746570587|1|LIADGID;702.4168701171875|0.15901055932045|1|y7;795.42755126953125|0.137355759739876|1|LIADGIDP;815.501892089843636|0.147668078541756|1|y8;827.461975097656364|0.083729520440102|1|NELLNSLA-CO;870.4627685546875|0.097035869956017|1|y5+DEB+G-HPO3;892.454162597656364|0.101523108780384|1|LLNSL+DEB+G-H3PO4;928.58673095703125|0.102189838886261|1|y9;983.55035400390625|0.123416997492313|2|y19;1003.496459960937614|0.077374808490276|1|NELLNSL+DEB+G'-H2O;1007.506958007812386|0.273872941732407|1|DGIDPNELL-CO+DEB-H2O;1020.504760742187614|0.101115606725216|1|LIADGIDPNE-H2O1;1057.618408203125|0.086793251335621|1|y10;1268.7218017578125|0.39945450425148|1|y12;1383.7491455078125|0.265702813863754|1|y13;1553.853271484375|0.192761346697807|1|y15;1668.8829345703125|0.145757958292961|1|y16;1739.9290771484375|0.201454639434814|1|y17;</t>
  </si>
  <si>
    <t>7.74,0,10.15,11.17,9.95,10.93,36.10,11.17,10.93,0,0,7.74,10.15,10.15,0,0,10.15,9.95,9.95,0,0</t>
  </si>
  <si>
    <t>102.055015563964844|0.157301396131516|1|a1;129.102264404296875|0.301887571811676|1|y1-H2O1;130.086456298828125|0.264017283916473|1|y1-H3N1;143.117691040039063|0.191428989171982|1|GI-CO;147.112960815429688|0.351420313119888|1|y1;156.076705932617188|0.157215967774391|1|NS-CO-H2O1;171.113143920898438|0.149843648076057|1|GI;173.128082275390625|0.188504189252853|1|SL-CO;185.0924072265625|0.153552785515785|1|DP-CO;187.072174072265625|0.146842807531357|1|AD;195.076889038085966|0.376392841339111|1|PN-H3N1;199.180755615234375|0.234803661704063|1|LI-CO;201.123092651367188|0.182579562067986|1|SL;212.103103637695341|0.315451502799988|1|PN;213.087234497070313|0.53626948595047|1|DP;215.139068603515625|0.194546490907669|1|EL-CO;227.175323486328125|0.218862235546112|1|LI;228.134201049804659|0.141032963991165|1|LN;229.118362426757813|0.1891188621521|1|ID;238.093673706054688|0.233342573046684|1|MI:DEB+G';242.150970458984375|0.172468274831772|1|AAV;244.093002319335938|0.216203361749649|1|ADG;246.182266235351563|0.179512202739716|1|y2;280.165802001953125|0.250932961702347|1|IDP-CO-H2O1;286.140106201171875|0.174254149198532|1|DGI;298.177459716796875|0.12453181296587|1|IDP-CO;298.21258544921875|0.130093514919281|1|LIA;300.154388427734375|0.132646307349205|1|IAD;308.160552978515625|0.299798280000687|1|IDP-H2O1;317.218475341796875|0.242359757423401|1|y3;326.17144775390625|0.366098821163178|1|IDP;327.12969970703125|0.156243950128555|1|DPN;329.1827392578125|0.139186963438988|1|IADG-CO;339.1658935546875|0.141845464706421|1|IADG-H2O1;341.14642333984375|0.309875041246414|1|PNE;357.177764892578125|0.23091521859169|1|IADG;388.256683349609318|0.269425600767136|1|y4;401.16644287109375|0.14188776910305|1|DGID;413.24163818359375|0.169996857643127|1|LIAD;414.203918457031307|0.121031574904919|1|a3+DEB-H2O;432.091033935546875|0.222314804792404|1|MI:DEB+G-H2O;450.10247802734375|0.131871208548546|1|MI:DEB+G;452.250305175781307|0.134321838617325|1|LIADG-H2O1;454.19390869140625|0.129483461380005|1|ADGID-H2O1;454.230651855468693|0.211346119642258|1|PNEL;456.172393798828068|0.21327218413353|1|DPNE;470.26171875|0.149530068039894|1|LIADG;472.20501708984375|0.264149576425552|1|ADGID;482.30029296875|0.142349496483803|1|SLAAV-CO+DEB-H2O;567.31378173828125|0.152320429682732|1|PNELL;569.25567626953125|0.14256888628006|1|ADGIDP;583.34228515625|0.129986315965652|1|LIADGI;585.2889404296875|0.181121289730072|1|IADGID;588.37030029296875|0.264175921678543|1|y6;625.31939697265625|0.131303802132607|1|IADGID-CO+DEB-H2O;634.865966796875|0.298340976238251|2|y12;654.3494873046875|0.137752577662468|1|IADGIDP-CO;664.33258056640625|0.224394336342812|1|IADGIDP-H2O1;698.375|0.289151728153229|1|LIADGID;702.4136962890625|0.411785751581192|1|y7;749.421142578125|0.151068732142448|1|LIADGIDP-CO-H2O1;795.421813964843636|0.290159344673157|1|LIADGIDP;815.5013427734375|0.420459002256393|1|y8;843.43109130859375|0.211268648505211|1|b8;892.45452880859375|0.38843709230423|1|LLNSL+DEB+G-H3PO4;928.5869140625|0.319642007350922|1|y9;1023.540771484375|0.135947465896606|1|PNELLNSLAA;1038.5174560546875|0.182792603969574|1|LNSLAAV+DEB+G-HPO3;1057.6239013671875|0.225162103772163|1|y10;1151.5987548828125|0.156788393855095|1|LLNSLAAV+DEB+G-HPO3;1171.6661376953125|0.179574757814407|1|y11;1251.6976318359375|0.140839144587517|1|y12-H3N1;1268.7222900390625|0.457592815160751|1|y12;1553.86328125|0.148821130394936|1|y15;1739.908935546875|0.186287477612495|1|y17;</t>
  </si>
  <si>
    <t>0,0,68.76,0,13.13,0,0,0,0,0,18.28,0,68.76,68.76,18.28,0,68.76,13.13,13.13,0,0</t>
  </si>
  <si>
    <t>129.102554321289063|0.361870318651199|1|GV-CO;157.098175048828125|0.290907889604569|1|GV;157.133941650390625|0.320688337087631|1|AI-CO;159.077011108398438|0.265485972166061|1|GE-CO;173.091644287109375|0.298054426908493|1|EA-CO;175.119216918945313|0.483646184206009|1|y1;185.128829956054688|0.271066069602966|1|AI;187.144790649414034|0.280427306890488|1|TI-CO;199.0712890625|0.275817066431046|1|DT-H2O1;199.144607543945313|0.371157437562943|1|b2;199.180908203125|0.264566659927368|1|II-CO;201.123794555664063|0.328414082527161|1|ID-CO;215.139297485351563|0.373362153768539|1|TI;217.082305908203125|0.317310154438019|1|DT;228.135009765625|0.274790704250336|1|IN;232.140380859375|0.364098370075226|1|y2;242.149749755859347|0.300856620073319|1|IQ;243.13336181640625|0.249518126249313|1|TT-CO+DEB-H2O;270.108306884765625|0.294914931058884|1|GEE-CO-H2O1;284.123382568359375|0.277872294187546|1|EEA-CO-H2O1;300.119476318359375|0.275083482265472|1|DTT-H2O1;311.17071533203125|0.33128234744072|1|NK+DEB-H2O;360.19879150390625|0.420713126659393|1|y3;383.157073974609318|0.437890976667404|1|EEAA-H2O1;401.167816162109375|0.679002106189728|1|DTTT-H2O1;419.1773681640625|0.334629774093628|1|DTTT;514.25177001953125|0.529086530208588|1|DTTTI-H2O1;544.32269287109375|0.256577253341675|1|y5;615.3560791015625|0.383665859699249|1|y6;723.34210205078125|0.298635125160217|1|DTTTI-CO+DEB+G'-H2O;744.4017333984375|0.349957942962647|1|y7;780.36309814453125|0.556213974952698|1|IDGVGE-CO+DEB+G';873.44781494140625|0.318880796432495|1|y8;879.434326171875|0.450073271989822|1|VGEEAAI-CO+DEB+G';923.44171142578125|0.499818712472916|1|GVGEEAAIQ+DEB-H2O;930.46441650390625|0.827284216880798|1|y9;983.489990234375|0.273586362600327|1|INKDTTT-CO+DEB+G';1029.5263671875|0.279752612113953|1|y10;1086.5518798828125|0.714213609695435|1|y11;1201.583984375|0.807231783866882|1|y12;1314.6666259765625|0.863035619258881|1|y13;1427.75244140625|0.421818464994431|1|y14;</t>
  </si>
  <si>
    <t>VVINKdTTTIIdGVGEEAAIQGR</t>
  </si>
  <si>
    <t>49.98,49.98,0,27.36,33.13,55.62,54.82,54.82,54.82,0,0,55.62,45.01,49.98,45.01,0,0,0,0,0,0,45.01,0</t>
  </si>
  <si>
    <t>129.102371215820313|0.452301621437073|1|GV-CO;145.060760498046875|0.283838093280792|1|DG-CO;157.096954345703125|0.304491251707077|1|GV;157.134033203125|0.329757183790207|1|AI-CO;175.11895751953125|0.574976444244385|1|y1;185.092880249023438|0.418226927518845|1|TT-H2O1;187.145111083984375|0.277315199375153|1|TI-CO;197.128097534179688|0.358111560344696|1|IQ-CO-H3N1;199.180953979492188|0.295232206583023|1|II-CO;201.123443603515625|0.393005877733231|1|ID-CO;215.139205932617188|0.454152852296829|1|TI;217.082687377929688|0.672567844390869|1|DT;228.135116577148438|0.367096811532974|1|IN;232.139785766601563|0.366778701543808|1|y2;242.150070190429688|0.329858899116516|1|IQ;270.181304931640625|0.30553326010704|1|TTI-CO-H2O1;286.178070068359375|0.285269469022751|1|IN-CO+DEB;299.171112060546875|0.396364897489548|1|IQG;300.119171142578125|0.312672525644302|1|DTT-H2O1;311.171295166015625|0.277694076299667|1|NK+DEB-H2O;360.20013427734375|0.410816103219986|1|y3;383.156890869140625|0.607258021831513|1|EEAA-H2O1;384.223785400390682|0.289791196584702|1|AAIQ;401.167572021484375|0.884947597980499|1|DTTT-H2O1;419.177429199218693|0.391086518764496|1|DTTT;473.281982421875|0.481453269720078|1|y4;496.239532470703125|0.389051109552383|1|EEAAI-H2O1;514.25152587890625|0.644513010978699|1|DTTTI-H2O1;532.25921630859375|0.304463267326355|1|DTTTI;615.35791015625|0.36400294303894|1|y6;705.32781982421875|0.349778980016708|1|EEAAI-CO+DEB+G'-H2O;780.36346435546875|0.673912823200226|1|IDGVGE-CO+DEB+G';873.44610595703125|0.424127906560898|1|y8;879.4307861328125|0.570776522159576|1|VGEEAAI-CO+DEB+G';923.42694091796875|0.618269145488739|1|INKDT+DEB+G-H3PO4;930.465454101562386|0.994649589061737|1|y9;938.39727783203125|0.329400926828384|1|DGVGEEAA-CO+DEB+G';1023.502685546875|0.329763561487198|1|IIDGVGEEAA+DEB-H2O;1086.5582275390625|0.792287349700928|1|y11;1097.526611328125|0.294937968254089|1|INKDTTT-CO+DEB+G-H3PO4;1201.5816650390625|0.952684044837952|1|y12;1314.6641845703125|1.0|1|y13;1427.7532958984375|0.350786656141281|1|y14;</t>
  </si>
  <si>
    <t>VVInKDTTTIIDGVGEEAAIQGR</t>
  </si>
  <si>
    <t>0,0,32.98,119.85,27.77,67.39,0,0,0,32.98,32.98,67.39,90.02,0,90.02,34.98,34.98,0,0,32.98,0,90.02,0</t>
  </si>
  <si>
    <t>129.102432250976563|0.400253891944885|1|GV-CO;159.076690673828125|0.368206411600113|1|GE-CO;171.14984130859375|0.319554448127747|1|a2;175.119033813476563|0.555988729000092|1|y1;187.144622802734375|0.353726804256439|1|TI-CO;197.128143310546875|0.343863606452942|1|IQ-CO-H3N1;199.144851684570313|0.436108857393265|1|b2;201.123184204101563|0.315077066421509|1|ID-CO;213.159774780273438|0.32967221736908|1|VI;215.138717651367188|0.295324712991715|1|TI;217.082351684570313|0.387034863233566|1|DT;228.134658813476563|0.308121860027313|1|IN;229.119064331054688|0.465535372495651|1|ID;232.1412353515625|0.330505788326263|1|y2;244.12994384765625|0.310386478900909|1|DGV-CO;254.150161743164063|0.293817400932312|1|IQG-CO-H3N1;256.16485595703125|0.299734264612198|1|AAI;299.1729736328125|0.321547359228134|1|IQG;360.19976806640625|0.356755524873734|1|y3;383.15631103515625|0.450632482767105|1|EEAA-H2O1;401.166290283203125|0.709672212600708|1|DTTT-H2O1;473.283599853515625|0.299929738044739|1|y4;496.2408447265625|0.30784273147583|1|EEAAI-H2O1;514.25213623046875|0.560988128185272|1|DTTTI-H2O1;532.26263427734375|0.328277945518494|1|DTTTI;780.36480712890625|0.497500479221344|1|IDGVGE-CO+DEB+G';868.43695068359375|0.314010053873062|1|TTIIDGVGE-H2O1;873.44317626953125|0.433052271604538|1|y8;879.43707275390625|0.492590218782425|1|VGEEAAI-CO+DEB+G';923.44403076171875|0.513506650924683|1|GVGEEAAIQ+DEB-H2O;930.46710205078125|0.8153515458107|1|y9;1074.4920654296875|0.337526172399521|1|GVGEEAAIQ+DEB+G'-H2O;1086.5528564453125|0.743420898914337|1|y11;1201.587890625|0.860333502292633|1|y12;1314.667236328125|0.902482211589813|1|y13;1427.743408203125|0.407348841428757|1|y14;</t>
  </si>
  <si>
    <t>vvINKDTTTIIDGvGEEAAIQGR</t>
  </si>
  <si>
    <t>85.10,85.10,0,0,0,49.75,0,0,0,0,0,49.75,49.26,85.10,49.26,0,0,0,0,0,0,49.26,0</t>
  </si>
  <si>
    <t>129.102127075195313|0.372147887945175|1|GV-CO;157.13385009765625|0.294839859008789|1|AI-CO;171.149749755859347|0.259824067354202|1|a2;175.119140625|0.481147915124893|1|y1;185.091506958007813|0.266617506742477|1|TT-H2O1;185.128082275390625|0.250557243824005|1|AI;185.164962768554688|0.326829880475998|1|VI-CO;201.123825073242188|0.314538896083832|1|ID-CO;213.087051391601563|0.278622359037399|1|EE-CO-H2O1;213.160629272460938|0.285819321870804|1|VI;215.139541625976563|0.373682051897049|1|TI;217.0821533203125|0.315423488616943|1|DT;228.134048461914034|0.296459287405014|1|IN;232.13916015625|0.24780061841011|1|y2;242.150314331054688|0.341909170150757|1|IQ;270.181976318359375|0.305384129285812|1|TTI-CO-H2O1;286.139739990234375|0.286209940910339|1|TTT-H2O1;298.177032470703125|0.427471697330475|1|TTI-H2O1;299.171661376953125|0.316301167011261|1|IQG;300.11962890625|0.303032696247101|1|DTT-H2O1;360.1993408203125|0.289168626070023|1|y3;383.158111572265625|0.534526228904724|1|EEAA-H2O1;401.1676025390625|0.741439580917358|1|DTTT-H2O1;419.177581787109375|0.30153501033783|1|DTTT;496.241119384765625|0.4217309653759|1|EEAAI-H2O1;514.25177001953125|0.535802483558655|1|DTTTI-H2O1;615.35906982421875|0.325912594795227|1|y6;699.32989501953125|0.320793181657791|1|GEEAAIQ;744.40093994140625|0.333285331726074|1|y7;780.3621826171875|0.491577565670013|1|IDGVGE-CO+DEB+G';873.44549560546875|0.328287154436111|1|y8;879.4365234375|0.483273953199387|1|VGEEAAI-CO+DEB+G';923.448852539062386|0.551509857177734|1|GVGEEAAIQ+DEB-H2O;930.46466064453125|0.911536931991577|1|y9;1029.5299072265625|0.373006641864777|1|y10;1049.5311279296875|0.298800647258759|1|TTTIIDGVG-CO+DEB+G'-H2O;1086.557861328125|0.761801540851593|1|y11;1201.5830078125|0.823315680027008|1|y12;1314.6673583984375|0.976591169834137|1|y13;1427.7515869140625|0.381040006875992|1|y14;</t>
  </si>
  <si>
    <t>55.15,55.15,0,0,0,49.16,29.88,29.88,29.88,0,0,49.16,48.33,55.15,48.33,0,0,0,0,0,0,48.33,0</t>
  </si>
  <si>
    <t>CKPTSPGR</t>
  </si>
  <si>
    <t>129.102294921875|0.29599267244339|1|iK(C6H13N2O);175.11895751953125|0.201034113764763|1|y1;312.166412353515625|0.133498206734657|1|y3-H3N1;329.192962646484375|0.160095080733299|1|y3;506.234619140625|0.236331149935722|1|PT-CO+DEB+A-H3PO4;517.272705078125|0.160860300064087|1|y5;524.7601318359375|0.432098031044006|2|[M+2H] DEB+A'-H2O;525.25225830078125|0.39731240272522|2|[M+2H] DEB+A'-NH3;533.76483154296875|0.857528626918793|2|[M+2H] DEB+A';614.32611083984375|0.415319710969925|1|y6;630.76220703125|0.195376917719841|2|[M+2H] DEB+A-H2O;</t>
  </si>
  <si>
    <t>CKPtSPGR</t>
  </si>
  <si>
    <t>0,0,0,23.63,0,0,0,0</t>
  </si>
  <si>
    <t>110.071472167968764|0.192672044038773|1|iH;120.081069946289063|0.151102215051651|1|iF;141.065719604492188|0.169410690665245|1|a2-H3N1;175.119155883789063|0.309518456459045|1|y1;186.08746337890625|0.371795415878296|1|b2;257.12451171875|0.404340982437134|1|b3;274.18743896484375|0.197168827056885|1|y2;376.19769287109375|0.202753186225891|1|a4;404.193450927734375|0.245045036077499|1|b4;421.22412109375|0.193763047456741|1|y3;486.23590087890625|0.15833942592144|1|b5-H3N1;494.285247802734375|0.382302641868591|1|y4-C1H4O1S1;558.28106689453125|0.380494743585587|1|y4;625.30377197265625|0.305324882268906|2|y8+DEB+G';708.83953857421875|0.30753755569458|2|[M+2H] DEB+G'-H2O;709.33172607421875|0.25745552778244|2|[M+2H-NH3] DEB+G';717.84466552734375|0.991650342941284|2|[M+2H] DEB+G';849.4111328125|0.257626444101334|1|a6+DEB+G';877.4036865234375|0.289440661668777|1|b6+DEB+G';932.42578125|0.331585854291916|1|y5+DEB+G';986.47039794921875|0.252393573522568|1|a7+DEB+G';1014.464782714843636|0.171685859560967|1|b7+DEB+G';1031.4967041015625|0.20281508564949|1|y6+DEB+G';</t>
  </si>
  <si>
    <t>110.071472167968764|0.634077787399292|1|iH;129.102462768554688|0.264567852020264|1|y1-H2O1;130.08642578125|0.188907459378243|1|y1-H3N1;136.075851440429688|0.21646124124527|1|iY;147.113082885742188|0.256405115127563|1|y1;200.139846801757813|0.090949453413486|1|y2-H2O1;201.124008178710938|0.108337908983231|1|y2-H3N1;218.150634765625|0.206667989492416|1|y2;221.103347778320313|0.163730189204216|1|HE-CO-H2O1;238.094772338867188|0.098830364644527|1|MI:DEB+G';239.114425659179688|0.211262285709381|1|HE-CO;249.098297119140653|0.081042788922787|1|HE-H2O1;267.10992431640625|0.104601457715034|1|HE;328.1993408203125|0.100530445575714|1|y3-H2O1;329.1839599609375|0.09616731107235|1|y3-H3N1;346.209716796875|0.108262717723846|1|y3;348.1226806640625|0.073900654911995|1|b2+DEB;414.2353515625|0.19741815328598|1|y3+DEB-H2O;423.235198974609318|0.068518504500389|1|NLH-CO+DEB;509.272155761718693|0.169126212596893|1|y4;609.7794189453125|0.088674284517765|2|[M+2H-NH3] DEB;612.25640869140625|0.098251663148403|1|b3+DEB+G';618.2860107421875|0.264575809240341|2|[M+2H] DEB;657.3013916015625|0.060317803174257|1|NLHEY;684.8052978515625|0.128902077674866|2|[M+2H] DEB+G'-H2O;693.815185546875|0.304345190525055|2|[M+2H] DEB+G';721.32061767578125|0.074539497494698|1|a4+DEB+G';742.3507080078125|0.089705117046833|1|LHEYQA;749.314392089843636|0.08160263299942|1|HEYQ-CO+DEB+G'-H2O;758.346740722656364|0.059569664299488|1|y6-H3N1;775.37457275390625|0.184099316596985|1|y6;785.3612060546875|0.067367598414421|1|NLHEYQ;843.4019775390625|0.076511666178703|1|y6+DEB-H2O;878.36260986328125|0.087477847933769|1|b5+DEB+G';888.458251953125|0.140593647956848|1|y7;980.42498779296875|0.073265567421913|1|NLHEY-CO+DEB+G-H3PO4;1002.503173828125|0.227322340011597|1|y8;1018.43243408203125|0.071096800267696|1|b7+DEB;1169.4747314453125|0.080822937190533|1|b7+DEB+G';1235.5765380859375|0.067725941538811|1|[M+H] DEB;</t>
  </si>
  <si>
    <t>MNlHEYQAK</t>
  </si>
  <si>
    <t>0,0,14.18,0,8.16,0,0,0,0</t>
  </si>
  <si>
    <t>129.1024169921875|0.118536621332169|1|y1-H2O1;130.086563110351563|0.053292032331228|1|y1-H3N1;141.06561279296875|0.053877238184214|1|a2-H2O1;147.112777709960938|0.089699417352676|1|y1;155.081253051757813|0.051102422177792|1|AQ-CO-H3N1;159.0765380859375|0.065607182681561|1|a2;169.097412109375|0.063025780022144|1|PA;181.097305297851563|0.052576564252377|1|PE-CO-H2O1;187.071701049804659|0.117617852985859|1|b2;209.092315673828125|0.053116414695978|1|PE-H2O1;226.118743896484375|0.047364879399538|1|QP;226.1553955078125|0.096641197800636|1|y2-H2O1;227.103561401367188|0.059047050774097|1|PE;230.114166259765625|0.048115212470293|1|EQ-CO;240.134368896484375|0.076779738068581|1|PAA;244.16583251953125|0.24400494992733|1|y2;258.1090087890625|0.04581556096673|1|EQ;272.160003662109375|0.081993781030178|1|a3;297.190582275390682|0.037416622042656|1|KPA;300.155670166015625|0.208789378404617|1|b3;329.181793212890625|0.04734817892313|1|VEQ-CO;337.187347412109375|0.062811322510242|1|PEK-H2O1;340.197967529296875|0.044607065618038|1|PAAQ-CO;354.214019775390682|0.119617514312267|1|y3-H2O1;355.197479248046875|0.15871998667717|1|PEK;357.17767333984375|0.087171092629433|1|VEQ;368.193328857421875|0.143445864319801|1|PAAQ;371.192047119140625|0.039990622550249|1|AAVE;372.224151611328125|0.098724998533726|1|y3;382.208709716796875|0.066513977944851|1|AVEQ-CO-H2O1;385.244781494140625|0.037498574703932|1|a4;410.20361328125|0.037335723638535|1|AVEQ-H2O1;413.24029541015625|0.082241877913475|1|b4;425.250701904296875|0.047534096986055|1|y4-H2O1;439.19329833984375|0.038533195853233|1|iP+DEB+G-HPO3;442.2672119140625|0.117286548018456|1|a5;453.246185302734375|0.089029774069786|1|AAVEQ-CO-H2O1;465.245422363281307|0.044761799275875|1|PAAQP;466.230682373046875|0.053575549274683|1|QPEK-H3N1;470.26214599609375|0.049484081566334|1|b5;479.262359619140625|0.051203448325396|1|AVEQP-CO-H2O1;483.25726318359375|0.046545125544071|1|QPEK;498.744842529296875|0.080482341349125|2|GMAAVEQPEK-CO-H3N1;499.288879394531307|0.050216089934111|1|a6;508.238861083984375|0.041474647819996|1|AVEQP-H3N1;527.283447265625|0.050066746771336|1|b6;552.31427001953125|0.055400725454092|1|QPEKP-CO;566.3311767578125|0.062879621982574|1|PEKPAA-CO;582.32159423828125|0.059253729879856|1|y5+DEB-H2O;593.29351806640625|0.05491590872407|1|AVEQP+DEB-H2O;611.3524169921875|0.27117657661438|1|y6;634.31915283203125|0.041193261742592|1|QPEKPA-H3N1;639.30694580078125|0.082629956305027|1|LGGMA-CO+DEB+G';663.31939697265625|0.040032457560301|1|EKPA+DEB+G';681.359130859375|0.143655106425285|1|EQPEKP-CO;696.3333740234375|0.095412515103817|1|PEK-CO+DEB+G-HPO3;704.3759765625|0.04850884526968|1|QPEKPAA-H2O1;705.357666015625|0.082807630300522|1|QPEKPAA-H3N1;709.35540771484375|0.052118945866823|1|EQPEKP;722.38311767578125|0.175626009702683|1|QPEKPAA;732.3970947265625|0.085107885301113|2|y14;734.3848876953125|0.084701597690582|1|EQPEKPA-CO-H2O1;739.44683837890625|0.135951578617096|1|y7;752.394287109375|0.325870990753174|1|EQPEKPA-CO;822.43865966796875|0.069526791572571|1|AVEQPEK-CO+DEB-H2O;851.46142578125|0.200985386967659|1|VEQPEKPA-CO;868.4910888671875|0.039611380547285|1|y8;900.42999267578125|0.043128114193678|1|EQPEKP-CO+DEB+G'-H2O;947.5361328125|0.046102333813906|1|y9-H2O1;948.51336669921875|0.052400439977646|1|y9-H3N1;950.498107910156364|0.049091216176748|1|AAVEQPEKP;965.542053222656364|0.270740538835526|1|y9;979.487365722656364|0.065253518521786|1|EQPEKPAAQ;996.48394775390625|0.073716640472412|1|GMAAVEQPEK-CO-H3N1;1008.53759765625|0.052658330649138|1|AAVEQPEKP-CO+DEB;1052.5093994140625|0.077494531869888|1|MAAVEQPEK+DEB-H2O;1075.59423828125|0.065235823392868|1|y10-H2O1;1076.578857421875|0.125208750367165|1|y10-H3N1;1078.5595703125|0.08847027271986|1|VEQPEKPAAQ;1090.5489501953125|0.08315572142601|1|a10+DEB+G'-H2O;1093.59912109375|0.126333609223366|1|y10;1204.6351318359375|0.063190035521984|1|y11-H2O1;1222.6448974609375|0.186676561832428|1|y11;1303.693603515625|0.046515483409166|1|y12-H2O1;1304.6865234375|0.06407705694437|1|y12-H3N1;1321.7130126953125|0.286624759435654|1|y12;1392.7498779296875|0.124332495033741|1|y13;1446.7540283203125|0.040031686425209|1|y14-H3N1;</t>
  </si>
  <si>
    <t>8.26,9.54,0,0,8.26,8.26,0,13.02,13.02,12.44,9.54,4.31,3.85,9.54,4.00,3.85,13.02,13.02,4.31,3.85,4.00</t>
  </si>
  <si>
    <t>129.102432250976563|0.099660865962505|1|y1-H2O1;141.06549072265625|0.048181746155024|1|a2-H2O1;147.11309814453125|0.071403950452805|1|y1;159.076828002929688|0.054880008101463|1|a2;169.09710693359375|0.063979752361774|1|PA;187.071395874023438|0.098912604153156|1|b2;209.092987060546875|0.066186629235744|1|PE-H2O1;226.155593872070313|0.089688502252102|1|y2-H2O1;240.134552001953125|0.08561223000288|1|PAA;244.165786743164063|0.229015722870827|1|y2;272.160308837890625|0.061004709452391|1|a3;300.155548095703125|0.204868346452713|1|b3;337.188323974609318|0.05501314997673|1|PEK-H2O1;354.215240478515625|0.095496341586113|1|y3-H2O1;355.1971435546875|0.15244160592556|1|PEK;357.177001953125|0.091695226728916|1|VEQ;368.193389892578125|0.143200218677521|1|PAAQ;372.224639892578125|0.090749725699425|1|y3;385.24462890625|0.055780921131372|1|a4;413.2391357421875|0.076871491968632|1|b4;443.26171875|0.11087854206562|1|y4;453.246185302734375|0.07035406678915|1|AAVEQ-CO-H2O1;470.260925292968693|0.072411045432091|1|b5;496.2874755859375|0.096313327550888|1|y5-H2O1;499.289703369140625|0.056576333940029|1|a6;594.32366943359375|0.087360002100468|1|y6-H3N1;611.35272216796875|0.23132611811161|1|y6;634.316162109375|0.053686063736677|1|QPEKPA-H3N1;681.3568115234375|0.113916791975498|1|EQPEKP-CO;696.33135986328125|0.074932113289833|1|PEK-CO+DEB+G-HPO3;705.35833740234375|0.070729233324528|1|QPEKPAA-H3N1;722.3837890625|0.152036249637604|1|QPEKPAA;732.398498535156364|0.092453628778458|2|y14;734.38409423828125|0.085061594843864|1|EQPEKPA-CO-H2O1;739.44805908203125|0.117040328681469|1|y7;752.39483642578125|0.295049995183945|1|EQPEKPA-CO;850.4412841796875|0.063376739621162|1|QPEKPAAQ;851.460876464843636|0.155491188168526|1|VEQPEKPA-CO;965.54217529296875|0.241418763995171|1|y9;1076.570068359375|0.094413883984089|1|y10-H3N1;1078.5574951171875|0.062054246664047|1|VEQPEKPAAQ;1090.560791015625|0.072114251554012|1|y7+DEB+G-H3PO4;1093.5966796875|0.104998573660851|1|y10;1222.6424560546875|0.160534679889679|1|y11;1304.688232421875|0.082740724086761|1|y12-H3N1;1321.713134765625|0.235505372285843|1|y12;1334.6669921875|0.111926101148129|1|y9+DEB+G-HPO3;1392.7509765625|0.145231321454048|1|y13;1703.884033203125|0.055186189711094|1|a18-H2O1;</t>
  </si>
  <si>
    <t>0,7.49,0,0,0,0,0,0,0,0,7.49,0,0,7.49,0,0,0,0,0,0,0</t>
  </si>
  <si>
    <t>115.086700439453125|0.071319773793221|1|AA-CO;129.102325439453125|0.21082030236721|1|y1-H2O1;130.086410522460938|0.080976709723473|1|y1-H3N1;141.065933227539063|0.081640094518662|1|a2-H2O1;143.081619262695313|0.074634745717049|1|AA;147.112838745117188|0.130121797323227|1|y1;155.0816650390625|0.084261603653431|1|AQ-CO-H3N1;159.076828002929688|0.110500872135162|1|a2;169.097320556640653|0.108061842620373|1|PA;181.097518920898438|0.081901997327805|1|PE-CO-H2O1;187.071609497070313|0.190477401018143|1|b2;199.108078002929688|0.078711867332459|1|PE-CO;199.179946899414034|0.068151473999023|1|IL-CO;209.091888427734375|0.065613813698292|1|PE-H2O1;226.117782592773438|0.067766435444355|1|QP;226.155624389648438|0.164722636342049|1|y2-H2O1;227.102523803710938|0.155813843011856|1|PE;228.13421630859375|0.070729710161686|1|LGG;240.13470458984375|0.116092830896378|1|PAA;244.165618896484375|0.349372446537018|1|y2;272.160614013671875|0.103039368987083|1|a3;297.191680908203125|0.074930228292942|1|KPA;300.1556396484375|0.333984345197678|1|b3;326.172027587890625|0.082438506186008|1|PAA+DEB;340.198486328125|0.070910714566708|1|PAAQ-CO;354.214202880859375|0.156674936413765|1|y3-H2O1;355.19842529296875|0.230364859104157|1|PEK;357.177978515625|0.113238401710987|1|VEQ;368.193176269531307|0.206044480204582|1|PAAQ;372.2247314453125|0.132830426096916|1|y3;382.20758056640625|0.093313530087471|1|AVEQ-CO-H2O1;385.2445068359375|0.066336005926132|1|a4;410.2037353515625|0.089217983186245|1|AVEQ-H2O1;413.23931884765625|0.123654291033745|1|b4;425.248626708984375|0.074925012886524|1|y4-H2O1;428.178131103515625|0.139288306236267|1|EQ-CO+DEB+U';442.264862060546875|0.168365314602852|1|a5;443.262542724609318|0.149354681372643|1|y4;453.246124267578125|0.134798496961594|1|AAVEQ-CO-H2O1;467.260284423828068|0.072380401194096|1|KPA-CO+DEB+U';479.2625732421875|0.076745226979256|1|AVEQP-CO-H2O1;495.253997802734375|0.070078961551189|1|KPA+DEB+U';496.287200927734375|0.111529558897018|1|y5-H2O1;541.26312255859375|0.205244585871696|1|AAVE-CO+DEB+U';542.2650146484375|0.170415192842484|1|MAAVE-CO+DEB-H2O;552.3154296875|0.080513052642345|1|QPEKP-CO;559.2906494140625|0.070654280483723|1|LGGMAA-CO+DEB;582.32513427734375|0.074532009661198|1|y5+DEB-H2O;593.34356689453125|0.071631327271461|1|y6-H2O1;594.3243408203125|0.131699576973915|1|y6-H3N1;611.3524169921875|0.365281105041504|1|y6;681.35699462890625|0.19920140504837|1|EQPEKP-CO;686.32666015625|0.078380554914474|1|EIL+DEB+U-HPO3;698.35369873046875|0.155556261539459|1|a7+DEB-H2O;705.35589599609375|0.121121324598789|1|QPEKPAA-H3N1;722.383544921875|0.244057759642601|1|QPEKPAA;732.39703369140625|0.128621742129326|2|y14;734.3822021484375|0.09560839086771|1|EQPEKPA-CO-H2O1;739.44464111328125|0.175985425710678|1|y7;743.376220703125|0.140009090304375|1|EILGGMAA;752.39404296875|0.415385007858276|1|EQPEKPA-CO;774.4124755859375|0.083907142281532|1|PEKPAAQP-CO-H3N1;785.382080078125|0.349924653768539|1|MAAVEQP-CO+DEB;803.40869140625|0.174090310931206|1|QPEKPA-CO+DEB+U'-H2O;809.41864013671875|0.118615247309208|1|y6+DEB+U';851.4610595703125|0.265157550573349|1|VEQPEKPA-CO;868.489318847656364|0.08600727468729|1|y8;925.44970703125|0.106127627193928|1|LGGMAAVEQ+DEB-H2O;929.479736328125|0.200894609093666|1|QPEKPAAQP-H2O1;965.540771484375|0.378197371959686|1|y9;1078.547119140625|0.089631482958794|1|VEQPEKPAAQ;1093.60302734375|0.172945782542229|1|y10;1204.632080078125|0.133936166763306|1|y11-H2O1;1222.6435546875|0.271911650896072|1|y11;1304.6922607421875|0.067771919071674|1|y12-H3N1;1321.7144775390625|0.361849695444107|1|y12;1392.7396240234375|0.173883482813835|1|y13;1463.77685546875|0.147395506501198|1|y14;</t>
  </si>
  <si>
    <t>17.68,0,7.84,0,17.68,17.68,0,80.80,80.80,0,0,13.93,31.65,0,0,31.65,107.57,80.80,13.93,31.65,0</t>
  </si>
  <si>
    <t>104.052978515625|0.185774251818657|1|a1;120.080940246582031|0.140425324440002|1|iF;129.1024169921875|0.21804666519165|1|iK(C6H13N2O);173.128753662109375|0.132947593927383|1|VT-CO;175.119232177734375|0.175245746970177|1|y1;185.092620849609375|0.090728722512722|1|TE-CO-H2O1;187.107437133789063|0.087431110441685|1|SV;231.09783935546875|0.091712929308414|1|TE;233.164871215820313|0.162394225597382|1|FL-CO;255.145401000976563|0.076361827552319|1|y2-H3N1;261.160430908203125|0.113059915602207|1|FL;272.1722412109375|0.302489191293716|1|y2;299.1717529296875|0.171668827533722|1|GSVT-CO-H2O1;328.18804931640625|0.106186799705029|1|SVT-CO+DEB-H2O;354.17779541015625|0.096805311739445|1|QGSV-H2O1;372.188262939453125|0.112666882574558|1|QGSV;378.1676025390625|0.123735345900059|1|TEF;400.2672119140625|0.227060198783875|1|y3;440.214324951171932|0.07409156113863|1|QGSV+DEB-H2O;445.75982666015625|0.120390273630619|2|y7;513.2672119140625|0.352527350187302|1|QGSVT-CO+DEB-H2O;513.35162353515625|0.155578851699829|1|y4;601.332275390625|0.225409388542175|2|y10+DEB-H2O;622.83526611328125|0.097525618970394|2|y11-H3N1;660.41900634765625|0.27278333902359|1|y5;721.35302734375|0.065565206110477|1|QGSVTEF-CO;789.461975097656364|0.201780781149864|1|y6;890.510681152343636|0.264712959527969|1|y7;943.464477539062386|0.062387749552727|1|GSVTEFL-CO+DEB+G';989.582092285156364|0.149176239967346|1|y8;1076.610595703125|0.155861034989357|1|y9;1100.468017578125|0.090059228241444|1|QGSVTEF+DEB+G-H3PO4;1244.657958984375|0.153867602348328|1|y11-H3N1;</t>
  </si>
  <si>
    <t>0,0,51.67,6.24,10.62,0,0,0,0,0,0,0</t>
  </si>
  <si>
    <t>120.080734252929702|0.211051091551781|1|iF;129.102188110351563|0.155549332499504|1|iK(C6H13N2O);175.119293212890625|0.131678313016891|1|y1;249.1236572265625|0.109112918376923|1|EF-CO;255.145339965820313|0.093310907483101|1|y2-H3N1;272.171905517578125|0.329062134027481|1|y2;277.11895751953125|0.075492829084396|1|EF;354.176727294921875|0.074993997812271|1|QGSV-H2O1;378.166229248046875|0.093369774520397|1|TEF;400.266357421875|0.198081523180008|1|y3;513.35040283203125|0.176243767142296|1|y4;601.33502197265625|0.164468869566917|2|y10+DEB-H2O;622.8365478515625|0.115644663572311|2|y11-H3N1;660.41876220703125|0.297472059726715|1|y5;730.392822265625|0.088927417993546|1|FLK-CO+DEB+G-HPO3;789.46026611328125|0.205773174762726|1|y6;890.510498046875|0.336337864398956|1|y7;989.58056640625|0.123464405536652|1|y8;1076.60986328125|0.191837221384048|1|y9;1133.6295166015625|0.113024048507214|1|y10;1244.6627197265625|0.19002240896225|1|y11-H3N1;</t>
  </si>
  <si>
    <t>0,0,0,0,0,0,0,0,8.89,0,0,0</t>
  </si>
  <si>
    <t>120.080848693847642|0.319753438234329|1|iF;129.102386474609375|0.342873722314835|1|iK(C6H13N2O);173.12872314453125|0.145014762878418|1|VT-CO;175.119125366210938|0.313333362340927|1|y1;201.12359619140625|0.31560030579567|1|VT;213.087066650390625|0.129482880234718|1|TE-H2O1;233.16510009765625|0.189099043607712|1|FL-CO;255.14581298828125|0.138973504304886|1|y2-H3N1;261.159912109375|0.120614290237427|1|FL;270.145111083984375|0.115615032613277|1|SVT-H2O1;272.172027587890625|0.426487296819687|1|y2;354.178253173828068|0.117059528827667|1|QGSV-H2O1;378.167297363281307|0.125703454017639|1|TEF;389.253326416015625|0.101458810269833|1|FLK;400.266937255859375|0.276369750499725|1|y3;410.203796386718693|0.151646614074707|1|y2+DEB+C3O;455.2244873046875|0.102919884026051|1|QGSVT-H2O1;473.238006591796875|0.108512476086617|1|QGSVT;513.349853515625|0.260168164968491|1|y4;573.77130126953125|0.307136595249176|2|QGSVTEFL-CO+DEB+U-H3PO4;601.33270263671875|0.28751665353775|1|TEFLK-H2O1;660.41851806640625|0.33722135424614|1|y5;702.29974365234375|0.207453981041908|1|SVTEF+DEB+C3O;789.33203125|0.3490050137043|1|VTEF+DEB+U-H3PO4;789.4625244140625|0.324304074048996|1|y6;872.49981689453125|0.120637662708759|1|y7-H2O1;873.484436035156364|0.094222418963909|1|y7-H3N1;890.5101318359375|0.476770132780075|1|y7;902.41632080078125|0.229696795344353|1|VTEFL+DEB+U-H3PO4;938.427734375|0.129079341888428|1|a8+DEB;989.57550048828125|0.197030246257782|1|y8;1076.61083984375|0.267168909311295|1|y9;1133.630615234375|0.184410706162453|1|y10;1244.6671142578125|0.221784442663193|1|y11-H3N1;</t>
  </si>
  <si>
    <t>MQGSVtEFLKPR</t>
  </si>
  <si>
    <t>0,0,30.71,0,20.75,57.87,0,0,0,0,0,0</t>
  </si>
  <si>
    <t>120.080894470214844|0.200110122561455|1|iF;129.10235595703125|0.146804541349411|1|iK(C6H13N2O);175.119125366210938|0.182105794548988|1|y1;215.086227416992188|0.075110100209713|1|a2-H3N1;226.11895751953125|0.088141612708569|1|GSV-H2O1;231.097747802734375|0.087481893599033|1|TE;242.185897827148438|0.084163077175617|1|LK;249.123733520507813|0.120534516870976|1|EF-CO;255.145278930664063|0.07564203441143|1|y2-H3N1;272.172027587890625|0.336385488510132|1|y2;277.118743896484375|0.10749813169241|1|EF;354.176513671875|0.079319037497044|1|QGSV-H2O1;378.164581298828068|0.082953281700611|1|TEF;400.265899658203125|0.210634917020798|1|y3;491.247406005859375|0.07761624455452|1|TEFL;513.35040283203125|0.185918271541595|1|y4;601.3330078125|0.225090578198433|1|TEFLK-H2O1;649.3519287109375|0.079310901463032|1|SVTEFL-CO;660.42071533203125|0.264458477497101|1|y5;759.3345947265625|0.080775044858456|1|EFL+DEB+G-HPO3;771.44805908203125|0.074719838798046|1|y6-H2O1;789.463806152343636|0.237949877977371|1|y6;844.45281982421875|0.08031465113163|1|GSVTEFLK-H2O1;872.496826171875|0.081541255116463|1|y7-H2O1;890.50994873046875|0.345174551010132|1|y7;973.49334716796875|0.07966723293066|1|QGSVTEFLK-H3N1;989.5751953125|0.145897462964058|1|y8;1076.60986328125|0.207646086812019|1|y9;1133.6263427734375|0.117537930607796|1|y10;1244.6634521484375|0.182481005787849|1|y11-H3N1;</t>
  </si>
  <si>
    <t>0,0,0,0,0,0,0,8.08,0,0,0,0</t>
  </si>
  <si>
    <t>120.081092834472656|0.10344036668539|1|iF;129.102371215820313|0.14654728770256|1|iK(C6H13N2O);158.092849731445313|0.081239260733128|1|y1-H3N1;173.128692626953125|0.078987397253513|1|VT-CO;175.119186401367188|0.214275076985359|1|y1;186.0872802734375|0.082985244691372|1|QG;231.09869384765625|0.069107078015804|1|TE;255.145126342773438|0.084536053240299|1|y2-H3N1;272.17205810546875|0.30103862285614|1|y2;354.17822265625|0.083432696759701|1|QGSV-H2O1;378.166168212890625|0.086669139564037|1|TEF;383.241790771484375|0.073095716536045|1|y3-H3N1;400.267272949218693|0.200166955590248|1|y3;403.1636962890625|0.08042373508215|1|b3+DEB;445.75872802734375|0.137358173727989|2|y7;513.3507080078125|0.18236917257309|1|y4;601.33489990234375|0.20890237390995|2|y10+DEB-H2O;660.42047119140625|0.261659234762192|1|y5;771.44903564453125|0.083358414471149|1|y6-H2O1;789.4609375|0.235489591956139|1|y6;890.510498046875|0.356338083744049|1|y7;989.579223632812386|0.152135893702507|1|y8;1076.6090087890625|0.191508442163467|1|y9;1133.6302490234375|0.136397704482079|1|y10;1244.6624755859375|0.177005872130394|1|y11-H3N1;</t>
  </si>
  <si>
    <t>101.071060180664063|0.244184091687202|1|GA-CO;129.065994262695313|0.273984223604202|1|GA;129.10235595703125|0.404674112796783|1|y1-H2O1;130.08642578125|0.235530942678452|1|y1-H3N1;143.1181640625|0.26824164390564|1|a2;147.112991333007813|0.314400315284729|1|y1;155.081756591796875|0.192670598626137|1|AT-H2O1;171.113037109375|0.377082586288452|1|b2;187.144439697265625|0.352415293455124|1|TI-CO;197.12884521484375|0.212652280926704|1|IQ-CO-H3N1;201.087173461914034|0.184973537921906|1|GG+DEB;212.103179931640653|0.211066633462906|1|QT-H2O1;215.13934326171875|0.725304961204529|1|TI;230.113723754882813|0.263846904039383|1|QT;242.150161743164063|0.217105805873871|1|IQ;254.150131225585966|0.369270652532578|1|b3-H2O1;260.19696044921875|0.170273020863533|1|y2;268.166351318359375|0.188823699951172|1|ATI-H2O1;272.160797119140625|0.37351980805397|1|b3;310.1761474609375|0.146277114748955|1|IQ+DEB-H2O;314.20733642578125|0.131154328584671|1|y3-H3N1;325.1873779296875|0.158531337976456|1|IQT-H2O1;329.18194580078125|0.11538203805685|1|SGAL;339.239654541015625|0.241467773914337|1|a4-H2O1;341.1461181640625|0.226596802473068|1|GSGA+DEB-H2O;343.198516845703125|0.149927914142609|1|TIQ;357.250335693359375|0.159399464726448|1|a4;367.234100341796875|0.201037660241127|1|b4-H2O1;409.19580078125|0.130533561110497|1|SGA-CO+DEB+A';414.2362060546875|0.111321941018105|1|ATIQ;443.22265625|0.111770518124104|1|LGGSGA;448.227447509765625|0.140137746930122|1|a3+DEB+A'-NH3;457.258056640625|0.193293586373329|2|y10-H2O1;465.256591796875|0.16795551776886|1|a3+DEB+A';475.287414550781307|0.150128126144409|1|y5;493.252105712890625|0.249120220541954|1|b3+DEB+A';532.31109619140625|0.20449423789978|1|y6;606.338134765625|0.114766217768192|1|b4+DEB+A';628.3673095703125|0.114075109362602|1|ATIQTL;639.3448486328125|0.127216964960098|1|IQTLGGS-H2O1;702.41510009765625|0.304912894964218|1|y8;803.46417236328125|0.423213750123978|1|y9;816.4481201171875|0.109546892344952|1|TIQTLGGS-CO+DEB;816.8802490234375|0.154689222574234|2|y13+DEB+A-NH3;850.405212402343636|0.104811206459999|1|ATIQT+DEB+A-H3PO4;913.51422119140625|0.207694783806801|1|y10-H2O1;914.5|0.30740875005722|1|y10-H3N1;931.51995849609375|0.521959722042084|1|y10;1044.6046142578125|0.28099650144577|1|y11;1077.430908203125|0.127822607755661|1|QTLGGSGA-CO+DEB+A;1145.6572265625|0.266493856906891|1|y12;1400.625|0.109847575426102|1|b11+DEB+A-H2O;</t>
  </si>
  <si>
    <t>0,0,101.45,10.95,14.63,23.26,0,31.55,31.55,22.66,31.55,0,0,0</t>
  </si>
  <si>
    <t>120.080902099609375|0.098323635756969|1|iF;141.06585693359375|0.095610953867435|1|a2-H2O1;157.133758544921875|0.077262245118618|1|IA-CO;159.076583862304716|0.102816231548786|1|a2;175.1195068359375|0.167285680770874|1|y1;187.072418212890625|0.079797811806202|1|b2;195.076675415039063|0.084355667233467|1|PD-H2O1;213.087722778320313|0.078556269407272|1|PD;244.166107177734375|0.112890534102917|1|IAS-CO;329.193756103515625|0.189594134688377|1|y3-C1H4O1S1;393.191253662109375|0.200716748833656|1|y3;541.2745361328125|0.146824464201927|1|y5-C1H4O1S1;588.24359130859375|0.076922692358494|1|y5-H3N1;589.2283935546875|0.08500561863184|1|ASPDAM;605.27117919921875|0.213969945907593|1|y5;628.30718994140625|0.161426231265068|1|y6-C1H4O1S1;692.3040771484375|0.242515429854393|1|y6;699.3441162109375|0.259602189064026|1|y7-C1H4O1S1;763.34027099609375|0.305782109498978|1|y7;812.427978515625|0.285028338432312|1|y8-C1H4O1S1;876.42608642578125|0.313534766435623|1|y8;887.419189453125|0.083166979253292|1|VIASPDAM+DEB;909.408203125|0.085312142968178|1|MNFDVV+DEB+A'-H2O;911.49554443359375|0.288055628538132|1|y9-C1H4O1S1;975.492919921875|0.294333189725876|1|y9;1010.56591796875|0.241438567638397|1|y10-C1H4O1S1;1074.5623779296875|0.204785659909248|1|y10;1125.5899658203125|0.342543989419937|1|y11-C1H4O1S1;1189.5926513671875|0.287978917360306|1|y11;1272.665771484375|0.142891615629196|1|y12-C1H4O1S1;1279.5333251953125|0.07836477458477|1|NFDVVIAS+DEB+A;1327.617431640625|0.087533846497536|1|EMNFDVVIAS+DEB+A';1435.6729736328125|0.082769259810448|1|a12+DEB+A'-H2O;</t>
  </si>
  <si>
    <t>0,0,8.75,8.53,7.84,0,0,0,8.32,0,0,0,0,0,8.75,0</t>
  </si>
  <si>
    <t>102.055152893066406|0.082400180399418|1|a1;120.080833435058594|0.120551839470863|1|iF;158.092300415039063|0.08420367538929|1|y1-H3N1;175.119094848632813|0.168956026434898|1|y1;186.087982177734375|0.078856870532036|1|QG;199.07171630859375|0.089202269911766|1|a2-H2O1;200.139556884765625|0.127348482608795|1|NI-CO;201.123641967773438|0.09222362190485|1|TV;204.087448120117188|0.065743468701839|1|MI:DEB+A'-H2O;212.1029052734375|0.080711178481579|1|PN;217.081863403320313|0.070149794220924|1|a2;222.098709106445313|0.355664283037186|1|MI:DEB+A';227.066314697265625|0.136359512805939|1|b2-H2O1;228.134521484375|0.098838478326797|1|NI;230.077392578125|0.115432441234589|1|DN;243.133712768554688|0.089367531239986|1|IE;245.076629638671875|0.143828958272934|1|b2;259.0748291015625|0.148887470364571|1|MQ-H3N1;269.12408447265625|0.072747953236103|1|QGT-H2O1;276.101531982421875|0.14409314095974|1|MQ;277.084747314453125|0.132922917604446|1|EM;313.114837646484375|0.094791263341904|1|a3-H2O1;322.18707275390625|0.135454431176186|1|y2;333.121795654296875|0.073788836598396|1|MQG;341.10968017578125|0.261232078075409|1|b3-H2O1;357.17742919921875|0.096998870372772|1|NIE;359.11981201171875|0.328497022390366|1|b3;390.170227050781307|0.11142311245203|1|IEM;405.143798828125|0.12347637116909|1|EMQ;416.096832275390682|0.162694856524467|1|MI:DEB+A-H2O;416.160827636718693|0.123013749718666|1|MQGT-H2O1;426.199066162109375|0.2298324406147|1|a4-H2O1;427.182769775390682|0.112008966505528|1|a4-H3N1;434.170135498046875|0.094406716525555|1|EMQG-CO;444.208099365234375|0.176777124404907|1|a4;454.19439697265625|0.173919767141342|1|b4-H2O1;472.203948974609318|0.197533130645752|1|b4;488.2618408203125|0.087770447134972|1|TLP-CO+DEB+A'-NH3;504.214630126953125|0.066324628889561|1|NIEM;515.22796630859375|0.078160390257835|1|MQGTV-H2O1;545.20257568359375|0.116076245903969|1|EMQGT-H2O1;556.2271728515625|0.067789331078529|1|a5-H3N1;573.25048828125|0.08405289798975|1|PNTMF-H2O1;583.2362060546875|0.162147298455238|1|b5-H2O1;584.2269287109375|0.123832672834396|1|TMF+DEB+A'-NH3;601.247314453125|0.168686598539352|1|b5;644.27099609375|0.079766720533371|1|NIEMQG-CO-H3N1;672.2635498046875|0.061989314854145|1|NIEMQG-H3N1;711.36688232421875|0.067507326602936|1|IEMQGTV-C1H4O1S1;730.272705078125|0.16609463095665|1|b6-H2O1;747.2987060546875|0.088253393769264|1|DNIEMQ;748.28173828125|0.147591561079025|1|b6;749.2845458984375|0.103703655302525|1|LET-CO+DEB+A;757.35662841796875|0.081510066986084|1|IEMQGTV-H2O1;775.36541748046875|0.092133395373821|1|IEMQGTV;812.337829589843636|0.105505459010601|1|b7-C1H4O1S1;858.328125|0.100499518215656|1|b7-H2O1;859.320251464843636|0.117183156311512|1|TVLE+DEB+A-NH3;869.3623046875|0.078237719833851|1|b8-C1H4O1S1;876.340087890625|0.098853595554829|1|b7;915.35516357421875|0.109364077448845|1|b8-H2O1;933.364135742187614|0.077777437865734|1|b8;934.38427734375|0.09324499219656|1|a7+DEB;970.40557861328125|0.084335319697857|1|b9-C1H4O1S1;1002.4921875|0.072634249925613|1|NIEMQGTVL;1016.396728515625|0.1770109385252|1|b9-H2O1;1034.416748046875|0.107864648103714|1|GTVLET+DEB+A;1086.518310546875|0.068461813032627|1|NIEMQGTVLE-CO-H3N1;1087.473876953125|0.072167351841927|1|a10-H2O1;1097.4637451171875|0.092438325285912|1|NIEMQGT-CO+DEB+A-H3PO4;1108.547119140625|0.098928533494473|1|y9;1115.46826171875|0.155588522553444|1|b10-H2O1;1133.4779052734375|0.109580099582672|1|b10;1182.56201171875|0.072514772415161|1|b11-C1H4O1S1;1211.529296875|0.076563596725464|1|MQGTVLET+DEB+A-H3PO4;1221.6258544921875|0.126685500144959|1|y10;1459.652587890625|0.075925715267658|1|GTVLETLPNT+DEB+A;1478.763427734375|0.099090747535229|1|y13;</t>
  </si>
  <si>
    <t>10.37,0,0,9.24,10.37,12.38,7.66,0,18.38,11.72,8.78,10.37,18.38,8.78,0,0,18.38,12.38,0,0</t>
  </si>
  <si>
    <t>GIATCVLLGNPAEINR</t>
  </si>
  <si>
    <t>sp|P0A9M8|PTA_ECOLI</t>
  </si>
  <si>
    <t>143.118011474609375|0.425262361764908|1|a2;155.081756591796875|0.475006818771362|1|AT-H2O1;157.133804321289063|0.433521658182144|1|IA-CO;158.092742919921875|0.768074452877045|1|y1-H3N1;171.113037109375|0.538344442844391|1|b2;175.119216918945313|0.715804398059845|1|y1;185.128616333007813|0.554486691951752|1|IA;185.165267944335938|0.275644272565842|1|VL-CO;199.180953979492188|0.342138290405273|1|LL-CO;215.13946533203125|0.570951759815216|1|EI-CO;242.150115966796875|0.344679266214371|1|b3;243.13421630859375|0.439704805612564|1|EI;257.161529541015625|0.244685307145119|1|LGN-CO;285.15576171875|0.496219366788864|1|LGN;289.162078857421875|0.220682859420776|1|y2;298.14031982421875|0.22224660217762|1|PAE;314.17022705078125|0.20627748966217|1|AEI;325.18719482421875|0.195465996861458|1|b4-H2O1;339.165618896484375|0.151316776871681|1|PA-CO+DEB+U';350.193023681640625|0.490502178668976|2|y6;353.1817626953125|0.148488014936447|1|LGN+DEB-H2O;353.219482421875|0.131599813699722|1|LLGN-CO-H3N1;357.177886962890625|0.168959423899651|1|EIN;369.1781005859375|0.211759328842163|1|NPA+DEB;402.247344970703125|0.342579215764999|1|y3;411.22552490234375|0.172804981470108|1|PAEI;422.237396240234375|0.185872614383698|1|LGNP-CO+DEB-H2O;455.22705078125|0.136433154344559|1|LGN-CO+DEB+U';512.23443603515625|0.124527052044868|1|AEI+DEB+U';513.27850341796875|0.163904786109924|1|y4-H2O1;531.288818359375|0.410474687814713|1|y4;534.2701416015625|0.142312794923782|1|LGNP-CO+DEB+U'-H2O;539.28240966796875|0.138117551803589|1|LGNPA+DEB;572.30810546875|0.124574571847916|1|CVLLG+DEB;602.327880859375|0.373421996831894|1|y5;673.35498046875|0.581600427627564|1|TCVLLG+DEB;679.302978515625|0.170566990971565|1|GNPAEIN-H3N1;682.351806640625|0.224876597523689|1|y6-H3N1;699.37921142578125|0.830442845821381|1|y6;704.35833740234375|0.535804450511932|1|LLGNPA+DEB+C3O;749.34234619140625|0.301841229200363|1|NPAEIN-CO+DEB+C3O;769.3924560546875|0.149815738201141|1|TCVLLGN+DEB-H2O;792.39031982421875|0.152066424489021|1|LGNPAEIN-H3N1;795.40582275390625|0.132534489035606|1|y7-H2O1;803.427734375|0.470732241868973|1|VLLGNPA+DEB+C3O;853.416931152343636|0.260659962892532|1|y8-H3N1;870.444091796875|0.701779365539551|1|y8;879.427795410156364|0.200811266899109|1|y6+DEB+U'-H2O;902.45916748046875|0.375824928283691|2|[M+2H-NH3] DEB+U'-H2O;952.45623779296875|0.152795344591141|1|ATCVLLGN+DEB+U'-H2O;961.473999023437614|0.193186238408089|1|LGNPAEIN-CO+DEB+U'-H2O;966.50213623046875|0.178921446204186|1|y9-H3N1;983.528686523437614|0.529803514480591|1|y9;1007.47882080078125|0.165988340973854|1|LGNPAEIN+DEB+U';1068.50439453125|0.146639794111252|1|y8+DEB+U';1096.6141357421875|0.268289536237717|1|y10;1102.5548095703125|0.502277612686157|1|LLGNPAEIN+DEB+U'-H2O;1220.6363525390625|0.151149272918701|1|a12+DEB+C3O;</t>
  </si>
  <si>
    <t>GIATCVllGNPAEINR</t>
  </si>
  <si>
    <t>111.04,0,15.13,15.28,73.14,12.46,150.88,150.88,111.04,0,51.36,15.13,12.45,0,0,0</t>
  </si>
  <si>
    <t>102.055023193359375|0.10582135617733|1|a1;120.080986022949219|0.190776064991951|1|iF;158.092819213867188|0.134412780404091|1|y1-H3N1;173.128738403320313|0.105376295745373|1|TV-CO;175.119247436523438|0.173525750637054|1|y1;185.165283203125|0.099074810743332|1|VL-CO;197.128875732421875|0.095116846263409|1|IE-CO-H2O1;200.139602661132813|0.173183590173721|1|NI-CO;201.123886108398438|0.11280369758606|1|TV;204.087478637695341|0.098505049943924|1|MI:DEB+A'-H2O;212.103195190429688|0.095253370702267|1|PN;222.098983764648438|0.384627848863602|1|MI:DEB+A';227.066680908203125|0.121473655104637|1|b2-H2O1;228.134246826171875|0.139900788664818|1|NI;243.134628295898438|0.090203605592251|1|IE;245.07720947265625|0.162679836153984|1|b2;258.14453125|0.077455624938011|1|GTV;259.0760498046875|0.161665514111519|1|MQ-H3N1;269.12603759765625|0.086386226117611|1|QGT-H2O1;276.101837158203125|0.166813626885414|1|MQ;277.0858154296875|0.158716842532158|1|EM;298.140594482421875|0.088710784912109|1|DNI-CO-H3N1;313.113983154296875|0.081772476434708|1|a3-H2O1;322.18829345703125|0.156642258167267|1|y2;341.10980224609375|0.298582196235657|1|b3-H2O1;343.161468505859375|0.077276788651943|1|DNI;357.177154541015625|0.100593462586403|1|NIE;359.12017822265625|0.352682709693909|1|b3;390.170227050781307|0.120556071400642|1|IEM;405.144866943359375|0.121556088328362|1|EMQ;416.097900390625|0.179880321025848|1|MI:DEB+A-H2O;416.1605224609375|0.10382566601038|1|MQGT-H2O1;426.1990966796875|0.244053736329079|1|a4-H2O1;427.180206298828068|0.104172632098198|1|a4-H3N1;434.171295166015625|0.102419555187225|1|EMQG-CO;444.21099853515625|0.199826598167419|1|a4;454.19427490234375|0.201708897948265|1|b4-H2O1;455.1798095703125|0.079530946910381|1|b4-H3N1;472.204681396484375|0.192437589168549|1|b4;488.26220703125|0.122675813734531|1|TLP-CO+DEB+A'-NH3;515.2303466796875|0.082109197974205|1|MQGTV-H2O1;533.2435302734375|0.081852950155735|1|NIE-CO+DEB+A'-NH3;545.203369140625|0.115961901843548|1|EMQGT-H2O1;563.21649169921875|0.073603548109531|1|EMQGT;573.24993896484375|0.077309973537922|1|PNTMF-H2O1;583.237060546875|0.211783036589623|1|b5-H2O1;584.222412109375|0.131997928023338|1|b5-H3N1;601.24639892578125|0.191124275326729|1|b5;619.23944091796875|0.075573965907097|1|DNIEM;632.26922607421875|0.0738445520401|1|NIEMQ;644.270263671875|0.080694295465946|1|NIEMQG-CO-H3N1;656.312744140625|0.075614213943481|1|y3+DEB+A'-H2O;662.280517578125|0.075676649808884|1|EMQGTV;668.3214111328125|0.080459259450436|1|y5;683.29779052734375|0.086819335818291|1|DNIEMQ-C1H4O1S1;699.28741455078125|0.086589023470879|1|TLP-CO+DEB+A-H2O;719.3162841796875|0.072041466832161|1|TVL-CO+DEB+A;730.27099609375|0.174471125006676|1|b6-H2O1;747.3001708984375|0.125212505459785|1|DNIEMQ;748.27978515625|0.160576194524765|1|b6;757.35516357421875|0.080141574144363|1|IEMQGTV-H2O1;765.3758544921875|0.172895178198814|1|y6;812.3421630859375|0.107075840234756|1|b7-C1H4O1S1;858.33258056640625|0.128629058599472|1|b7-H2O1;869.36572265625|0.100659213960171|1|b8-C1H4O1S1;876.3443603515625|0.132579147815704|1|b7;900.4498291015625|0.082531906664371|1|LETLPNTM;915.353881835937614|0.142069771885872|1|b8-H2O1;933.36163330078125|0.095646046102047|1|b8;934.37677001953125|0.069852612912655|1|a7+DEB;954.49237060546875|0.078838624060154|1|VLETLPNTM-CO-H3N1;975.524169921875|0.095270045101643|1|TVLETLP+DEB+A';979.50140380859375|0.100695319473743|1|y8;987.451049804687614|0.079862393438816|1|EMQGTVLET-H2O1;1016.40887451171875|0.150255739688873|1|GTVLET+DEB+A-H2O;1017.39141845703125|0.070964321494102|1|GTVLET+DEB+A-NH3;1034.4176025390625|0.121178589761257|1|GTVLET+DEB+A;1069.46484375|0.086290657520294|1|VLETLP+DEB+A-NH3;1087.474365234375|0.10347893089056|1|a10-H2O1;1108.5419921875|0.119913168251514|1|y9;1113.5255126953125|0.081200793385506|1|NIEMQGTVLE-H2O1;1115.4661865234375|0.171627178788185|1|b10-H2O1;1133.484619140625|0.12978108227253|1|b10;1182.5654296875|0.07696583122015|1|b11-C1H4O1S1;1221.6309814453125|0.124445222318172|1|y10;1246.566162109375|0.112802065908909|1|b11;1458.6492919921875|0.079321198165417|1|b13-H2O1;1478.7763671875|0.116738103330135|1|y13;1541.798828125|0.154998436570168|1|y11+DEB+A';1606.8218994140625|0.085588626563549|1|y14;</t>
  </si>
  <si>
    <t>0,0,0,8.19,0,0,0,0,34.24,16.73,29.56,0,34.24,29.56,0,0,34.24,0,0,0</t>
  </si>
  <si>
    <t>102.055007934570327|0.12635600566864|1|a1;120.080810546875|0.247643828392029|1|iF;158.092529296875|0.181262239813805|1|y1-H3N1;175.11932373046875|0.230321228504181|1|y1;185.165313720703125|0.105969913303852|1|VL-CO;197.129196166992188|0.128429263830185|1|IE-CO-H2O1;200.139511108398438|0.181654945015907|1|NI-CO;201.123641967773438|0.130078941583633|1|TV;213.08770751953125|0.106455199420452|1|EM-C1H4O1S1;222.099105834960938|0.278280675411224|1|MI:DEB+A';226.119369506835938|0.137758165597916|1|QG-CO+DEB-H2O;227.066909790039063|0.162108525633812|1|b2-H2O1;228.134872436523438|0.139419138431549|1|NI;230.07818603515625|0.110189281404018|1|DN;243.133956909179688|0.113724648952484|1|IE;245.077438354492188|0.176879093050957|1|b2;259.074981689453125|0.179101034998894|1|MQ-H3N1;269.12469482421875|0.088344722986221|1|QGT-H2O1;276.101531982421875|0.158134564757347|1|MQ;277.085845947265625|0.149736538529396|1|EM;313.1146240234375|0.106200970709324|1|a3-H2O1;322.187957763671875|0.14236381649971|1|y2;329.183074951171932|0.084037587046623|1|NIE-CO;333.12286376953125|0.096469722688198|1|MQG;341.109375|0.304227143526077|1|b3-H2O1;341.147430419921875|0.083653710782528|1|EMQ-C1H4O1S1;343.1590576171875|0.0817980915308|1|DNI;357.177947998046875|0.10709086060524|1|NIE;359.120086669921875|0.371318250894547|1|b3;390.17041015625|0.101399354636669|1|IEM;405.145111083984375|0.131716072559357|1|EMQ;416.0972900390625|0.290717899799347|1|MI:DEB+A-H2O;416.1607666015625|0.142521098256111|1|MQGT-H2O1;426.199493408203125|0.289015799760819|1|a4-H2O1;427.180450439453125|0.099318601191044|1|a4-H3N1;434.17144775390625|0.126491695642471|1|EMQG-CO;444.208679199218693|0.200049787759781|1|a4;454.194488525390682|0.224093973636627|1|b4-H2O1;472.203216552734375|0.191894948482513|1|b4;488.26275634765625|0.118166752159595|1|TLP-CO+DEB+A'-NH3;515.2298583984375|0.103451274335384|1|MQGTV-H2O1;545.20257568359375|0.112554758787155|1|EMQGT-H2O1;555.24066162109375|0.105509415268898|1|a5-H2O1;556.22760009765625|0.081118062138557|1|a5-H3N1;582.32354736328125|0.114688597619534|1|QGTVLE-CO-H2O1;583.23687744140625|0.204911634325981|1|b5-H2O1;584.22601318359375|0.154038920998573|1|TMF+DEB+A'-NH3;601.24468994140625|0.174936443567276|1|b5;602.30596923828125|0.092031426727772|1|TLPN-CO+DEB+A'-NH3;619.24298095703125|0.090727664530277|1|DNIEM;684.282470703125|0.120909355580807|1|b6-C1H4O1S1;730.2744140625|0.180300056934357|1|b6-H2O1;730.34814453125|0.094732023775578|1|IEMQGTV-CO-H3N1;747.30230712890625|0.087915524840355|1|DNIEMQ;748.28448486328125|0.156114548444748|1|b6;757.354553222656364|0.124635457992554|1|IEMQGTV-H2O1;765.374938964843636|0.204817533493042|1|y6;812.349609375|0.103154584765434|1|PNTMF+DEB+A';858.3326416015625|0.136167228221893|1|b7-H2O1;859.32403564453125|0.133968964219093|1|TVLE+DEB+A-NH3;869.3685302734375|0.117423370480537|1|b8-C1H4O1S1;876.3419189453125|0.143209308385849|1|b7;905.379943847656364|0.088567294180393|1|GTVLE-CO+DEB+A;915.357299804687614|0.130680695176125|1|GTVLE+DEB+A-H2O;916.344604492187614|0.107572980225086|1|GTVLE+DEB+A-NH3;933.35693359375|0.110803291201591|1|b8;934.37908935546875|0.101016789674759|1|a7+DEB;979.500610351562386|0.114018335938454|1|y8;1016.40374755859375|0.209602937102318|1|b9-H2O1;1034.419677734375|0.129178658127785|1|GTVLET+DEB+A;1039.555419921875|0.600147187709808|1|VLETLPNTM-CO+DEB-H2O;1069.4779052734375|0.103455446660519|1|b10-C1H4O1S1;1108.5428466796875|0.137287825345993|1|y9;1115.4757080078125|0.16473188996315|1|NIEMQGT-CO+DEB+A-HPO3;1127.5250244140625|0.0948401466012|1|ETLPNTMF-CO+DEB+A';1221.63427734375|0.136544153094292|1|y10;1246.5689697265625|0.133990421891212|1|b11;1320.703369140625|0.09820257127285|1|y11;1458.6549072265625|0.103331811726093|1|QGTVLETLPN-CO+DEB+A;1541.798095703125|0.161020919680595|1|y11+DEB+A';</t>
  </si>
  <si>
    <t>0,0,10.32,16.47,0,15.40,0,24.11,55.08,13.40,81.03,0,55.08,81.03,0,10.32,55.08,15.40,0,0</t>
  </si>
  <si>
    <t>120.081039428710938|0.494991153478622|1|iF;129.102386474609375|0.413689285516739|1|y1-H2O1;130.086563110351563|0.309202373027802|1|y1-H3N1;147.11322021484375|0.386743366718292|1|y1;155.082000732421875|0.352367103099823|1|AQ-CO-H3N1;185.0921630859375|0.227321490645409|1|b2-C1H4O1S1;207.112899780273438|0.190670967102051|1|SF-CO;213.087310791015625|0.286458730697632|1|TE-H2O1;215.139053344726563|0.230407685041428|1|y1+DEB-H2O;258.144775390625|0.121491089463234|1|AQ-CO+DEB;260.197021484375|0.198324903845787|1|y2;277.11962890625|0.137714087963104|1|FE;286.14019775390625|0.164957717061043|1|a3-C1H4O1S1;300.1182861328125|0.218575924634933|1|TES-H2O1;312.155517578125|0.180056095123291|1|ESL-H2O1;328.114227294921875|0.131223022937775|1|EES-H2O1;329.21966552734375|0.102272525429726|1|y3-H2O1;330.16668701171875|0.147445932030678|1|ESL;347.229034423828068|0.22205625474453|1|y3;419.19287109375|0.166029900312424|1|TESF-CO-H2O1;429.178955078125|0.105514369904995|1|FE-CO+DEB+C'-NH3;447.187255859375|0.141093909740448|1|FEES-CO-H2O1;457.171691894531307|0.132788091897964|1|FE+DEB+C'-NH3;457.244384765625|0.131825119256973|1|QLF+DEB-H2O;475.181610107421875|0.152322575449944|1|FEES-H2O1;476.272277832031307|0.168019950389862|1|y4;518.224365234375|0.132777482271194|1|ESFAQ-CO-H3N1;587.302734375|0.114672534167767|1|y5-H2O1;605.3148193359375|0.208179771900177|1|y5;716.32391357421875|0.102026157081127|1|QLFEES-H2O1;747.3319091796875|0.114899754524231|1|b7-C1H4O1S1;752.38360595703125|0.35849604010582|1|y6;755.8758544921875|0.376645803451538|2|y13-H2O1;759.37042236328125|0.130381360650063|1|AQLFEES-CO-H2O1;787.37432861328125|0.126357927918434|1|FAQLF+DEB+C'-NH3;805.394592285156364|0.38071882724762|1|y4+DEB+C-HPO3;811.32977294921875|0.104030720889568|1|b7;860.4150390625|0.155871361494064|1|b8-C1H4O1S1;865.47137451171875|0.293194115161896|1|y7;993.52752685546875|0.239623203873634|1|y8;1017.45367431640625|0.116666354238987|1|QLFEES-CO+DEB+C-H3PO4;1047.5369873046875|0.11800866574049|1|y9-H3N1;1064.568603515625|0.302149415016174|1|y9;1211.6373291015625|0.15863823890686|1|y10;1298.6566162109375|0.207986667752266|1|y11;1427.703369140625|0.153132230043411|1|y12;</t>
  </si>
  <si>
    <t>MTESFAQlFEESlK</t>
  </si>
  <si>
    <t>0,0,23.83,0,0,12.64,12.15,24.85,0,23.83,23.83,0,24.85,0</t>
  </si>
  <si>
    <t>120.081001281738281|0.532094299793243|1|iF;129.102340698242188|0.380757719278336|1|y1-H2O1;130.086410522460938|0.311596482992172|1|y1-H3N1;147.11309814453125|0.402368813753128|1|y1;155.08197021484375|0.271072775125504|1|AQ-CO-H3N1;185.092758178710938|0.217413395643234|1|TE-CO-H2O1;200.1036376953125|0.172783076763153|1|AQ;207.113037109375|0.186160162091255|1|SF-CO;213.087356567382813|0.330800443887711|1|TE-H2O1;215.139617919921875|0.246092304587364|1|y1+DEB-H2O;235.10791015625|0.184015184640884|1|SF;259.093292236328125|0.113935269415379|1|EE;260.19744873046875|0.176162585616112|1|y2;277.1187744140625|0.117518067359924|1|FE;282.179931640625|0.134853169322014|1|QL-CO+DEB-H2O;286.139801025390625|0.205395013093948|1|AQ+DEB;300.11932373046875|0.211163386702538|1|TES-H2O1;328.113037109375|0.157562091946602|1|EES-H2O1;347.17095947265625|0.156023949384689|1|FAQ;347.2291259765625|0.201346039772034|1|y3;419.193054199218693|0.202670574188232|1|TESF-CO-H2O1;447.188934326171932|0.164125442504883|1|FEES-CO-H2O1;476.272003173828068|0.188200131058693|1|y4;546.21722412109375|0.123485714197159|1|ESFAQ-H3N1;561.30059814453125|0.200390458106995|1|AQLFE-CO;605.3134765625|0.24862864613533|1|y5;719.3428955078125|0.117878891527653|1|FAQLFE-H3N1;752.38525390625|0.318638324737549|1|y6;755.8768310546875|0.379149794578552|2|y13-H2O1;795.4010009765625|0.132290080189705|1|ESFAQLF-CO;865.46514892578125|0.331252753734589|1|y7;989.47283935546875|0.139342218637466|1|y6+DEB+G';993.530029296875|0.291716665029526|1|y8;1039.4693603515625|0.13029682636261|1|SFAQLFEES;1048.49951171875|0.128972932696342|1|FAQLFEESL-H3N1;1064.564697265625|0.336873561143875|1|y9;1211.6318359375|0.231201231479645|1|y10;1298.6683349609375|0.281298726797104|1|y11;1301.64599609375|0.12503120303154|1|y9+DEB+G';1427.7083740234375|0.185205817222595|1|y12;</t>
  </si>
  <si>
    <t>0,0,0,0,0,0,20.54,13.49,0,0,0,0,13.49,0</t>
  </si>
  <si>
    <t>120.080924987792983|0.664240300655365|1|iF;129.102401733398438|0.406073719263077|1|y1-H2O1;130.086578369140625|0.29444032907486|1|y1-H3N1;147.112930297851563|0.403899192810059|1|y1;155.081451416015625|0.371688187122345|1|AQ-CO-H3N1;185.092575073242188|0.293473809957504|1|TE-CO-H2O1;207.112991333007813|0.224362164735794|1|SF-CO;213.087203979492188|0.377288550138474|1|TE-H2O1;215.13909912109375|0.240897789597511|1|y1+DEB-H2O;258.14501953125|0.186476543545723|1|AQ-CO+DEB;260.196746826171875|0.209761798381805|1|y2;282.1817626953125|0.138509079813957|1|QL-CO+DEB-H2O;286.139801025390625|0.215359061956406|1|AQ+DEB;300.11871337890625|0.279242128133774|1|TES-H2O1;328.114593505859375|0.172152563929558|1|EES-H2O1;330.16680908203125|0.153657957911491|1|ESL;347.228759765625|0.224317476153374|1|y3;419.194580078125|0.167528316378593|1|TESF-CO-H2O1;447.18701171875|0.175680041313171|1|FEES-CO-H2O1;458.261322021484375|0.136242344975472|1|y4-H2O1;475.181671142578125|0.169689923524857|1|FEES-H2O1;476.270751953125|0.211037427186966|1|y4;752.3857421875|0.404719740152359|1|y6;755.87518310546875|0.50973242521286|2|y13-H2O1;759.364501953125|0.21695464849472|1|AQLFEES-CO-H2O1;865.47186279296875|0.410359799861908|1|y7;872.44854736328125|0.135424196720123|1|AQLFEESL-CO-H2O1;976.497680664062386|0.242622345685959|1|y8-H3N1;993.528564453125|0.313294261693954|1|y8;1007.48162841796875|0.143213868141174|1|TESFAQLFE-CO-H2O1;1064.564453125|0.384921938180923|1|y9;1298.6588134765625|0.258671283721924|1|y11;1427.7010498046875|0.227440282702446|1|y12;</t>
  </si>
  <si>
    <t>0,0,0,0,0,0,40.18,13.85,0,0,0,0,13.85,0</t>
  </si>
  <si>
    <t>120.081077575683594|0.307516604661942|1|iF;129.102630615234375|0.231094717979431|1|y1-H2O1;130.086410522460938|0.193696931004524|1|y1-H3N1;147.113143920898438|0.271196365356445|1|y1;155.082183837890625|0.135485157370567|1|AQ-CO-H3N1;185.092056274414034|0.14974519610405|1|b2-C1H4O1S1;200.103927612304716|0.117004834115505|1|AQ;207.113494873046875|0.124721884727478|1|SF-CO;215.139541625976563|0.2063357681036|1|y1+DEB-H2O;235.1082763671875|0.12284854799509|1|SF;258.14544677734375|0.090364046394825|1|AQ-CO+DEB;260.19830322265625|0.102718226611614|1|y2;272.124420166015625|0.102496191859245|1|TES-CO-H2O1;277.119903564453125|0.099952906370163|1|FE;286.14019775390625|0.120919331908226|1|a3-C1H4O1S1;300.118927001953125|0.188735112547874|1|TES-H2O1;312.155548095703125|0.082845121622086|1|ESL-H2O1;314.135833740234375|0.106856226921082|1|b3-C1H4O1S1;328.115753173828068|0.116461642086506|1|EES-H2O1;347.171295166015625|0.093942172825336|1|FAQ;347.229827880859375|0.167033910751343|1|y3;401.168243408203125|0.088460855185986|1|b4-C1H4O1S1;419.194122314453125|0.1366076618433|1|TESF-CO-H2O1;434.204620361328125|0.086820706725121|1|SFAQ;447.1893310546875|0.147069931030273|1|FEES-CO-H2O1;475.184478759765625|0.119838945567608|1|FEES-H2O1;476.27239990234375|0.156961530447006|1|y4;490.2310791015625|0.080294355750084|1|TESFA-CO-H2O1;518.2255859375|0.138745814561844|1|ESFAQ-CO-H3N1;606.27569580078125|0.085132367908955|1|FEESL;615.31646728515625|0.076295003294945|1|SFAQL+DEB-H2O;646.284423828125|0.144122809171677|1|TESFAQ-H2O1;752.38446044921875|0.347798407077789|1|y6;755.8760986328125|0.336313784122467|2|y13-H2O1;860.417907714843636|0.139256045222282|1|b8-C1H4O1S1;865.47113037109375|0.271221995353699|1|y7;906.440368652343636|0.089640438556671|1|TESFAQLF-H2O1;924.4130859375|0.085967116057873|1|b8;976.50347900390625|0.183122292160988|1|y8-H3N1;993.528381347656364|0.238651379942894|1|y8;1064.568115234375|0.291003316640854|1|y9;1164.5169677734375|0.104775622487068|1|TESFAQLFEE-H2O1;1211.6353759765625|0.207318037748337|1|y10;1265.5750732421875|0.083614565432072|1|b11-C1H4O1S1;1298.6646728515625|0.20039364695549|1|y11;</t>
  </si>
  <si>
    <t>0,0,0,0,7.63,0,9.04,0,7.63,0,0,0,0,0</t>
  </si>
  <si>
    <t>120.080978393554688|0.269675046205521|1|iF;129.102462768554688|0.311162382364273|1|y1-H2O1;130.086288452148438|0.25610089302063|1|y1-H3N1;147.113067626953125|0.330712914466858|1|y1;185.092559814453125|0.144337758421898|1|TE-CO-H2O1;213.087631225585966|0.173808708786964|1|TE-H2O1;240.134933471679688|0.13405929505825|1|AQ-CO+DEB-H2O;242.15020751953125|0.133403837680817|1|QL;258.1451416015625|0.165806427598|1|AQ-CO+DEB;260.19732666015625|0.168920055031776|1|y2;300.1185302734375|0.177528828382492|1|TES-H2O1;328.113983154296875|0.090923190116882|1|EES-H2O1;347.229827880859375|0.105953827500343|1|y3;403.163055419921875|0.069546706974506|1|a4-H2O1;419.193634033203125|0.116540715098381|1|TESF-CO-H2O1;447.187896728515625|0.105178661644459|1|FEES-CO-H2O1;475.18212890625|0.076350510120392|1|FEES-H2O1;476.271179199218693|0.13824774324894|1|y4;560.273681640625|0.069466844201088|1|FEESL-CO-H2O1;605.315673828125|0.146124497056007|1|y5;619.2713623046875|0.073655940592289|1|TESFAQ-CO-H3N1;664.32257080078125|0.074210196733475|1|FEESL-CO+DEB;682.1912841796875|0.153778612613678|1|b2+DEB+G;687.26165771484375|0.066753923892975|1|TES+DEB+G-HPO3;728.33514404296875|0.074219904839993|1|LFEE-CO+DEB+G';752.38311767578125|0.240873336791992|1|y6;755.8760986328125|0.243479505181313|2|y13-H2O1;760.347900390625|0.069822825491428|1|AQLFEES-CO-H3N1;787.365966796875|0.096085034310818|1|AQLFEES-H2O1;788.349853515625|0.068415299057961|1|AQLFEES-H3N1;865.468505859375|0.20074300467968|1|y7;975.51416015625|0.083482459187508|1|y8-H2O1;976.49639892578125|0.122426182031631|1|y8-H3N1;993.530334472656364|0.188330560922623|1|y8;1047.51806640625|0.122685462236404|1|FAQLFEESL-H2O1;1064.565673828125|0.212679758667946|1|y9;1208.4686279296875|0.076602607965469|1|AQLFEES-CO+DEB+G-H2O;1211.6339111328125|0.14245817065239|1|y10;1298.6646728515625|0.160780400037766|1|y11;</t>
  </si>
  <si>
    <t>0,0,14.10,0,7.42,0,37.65,0,7.42,14.10,14.10,0,0,0</t>
  </si>
  <si>
    <t>120.081001281738281|0.320739030838013|1|iF;129.102554321289063|0.241473391652107|1|y1-H2O1;130.086517333984375|0.170322567224503|1|y1-H3N1;147.113128662109375|0.217073872685432|1|y1;185.092498779296875|0.193215757608414|1|TE-CO-H2O1;200.103500366210938|0.115929193794727|1|AQ;207.113204956054688|0.127344235777855|1|SF-CO;213.08746337890625|0.232651427388191|1|TE-H2O1;215.139129638671875|0.148990392684937|1|y1+DEB-H2O;235.108367919921875|0.114500448107719|1|SF;259.0928955078125|0.086662784218788|1|EE;260.1976318359375|0.127448305487633|1|y2;268.16668701171875|0.077793776988983|1|AQL-CO-H3N1;286.140289306640625|0.135024428367615|1|AQ+DEB;300.118988037109375|0.199780136346817|1|TES-H2O1;312.15478515625|0.07841707020998|1|ESL-H2O1;313.18701171875|0.08212698251009|1|AQL;328.114837646484375|0.109105743467808|1|EES-H2O1;347.22967529296875|0.147137179970741|1|y3;389.220062255859375|0.070470504462719|1|QLF;390.203826904296875|0.074386216700077|1|LFE;419.193450927734375|0.129343524575233|1|TESF-CO-H2O1;447.18902587890625|0.125136286020279|1|FEES-CO-H2O1;475.184326171875|0.122222378849983|1|FEES-H2O1;476.272186279296875|0.159389346837997|1|y4;490.230926513671875|0.087835155427456|1|TESFA-CO-H2O1;518.22698974609375|0.11187706887722|1|ESFAQ-CO-H3N1;546.22174072265625|0.093666888773441|1|ESFAQ-H3N1;547.28643798828125|0.076691016554832|1|SFAQL;588.26947021484375|0.077941402792931|1|FEESL-H2O1;605.3162841796875|0.182300508022308|1|y5;646.2843017578125|0.110110923647881|1|TESFAQ-H2O1;699.29718017578125|0.073703162372112|1|ESL+DEB+G-HPO3;752.38446044921875|0.313449263572693|1|y6;755.87762451171875|0.269538819789886|2|y13-H2O1;802.36663818359375|0.083022944629192|1|QLFEES+DEB-H2O;865.4700927734375|0.251676440238953|1|y7;906.43707275390625|0.089952647686005|1|TESFAQLF-H2O1;975.518493652343636|0.101301766932011|1|y8-H2O1;993.52899169921875|0.233695328235626|1|y8;1064.5648193359375|0.274584650993347|1|y9;1265.5860595703125|0.079629458487034|1|TESFAQLF-CO+DEB+G-HPO3;1298.668212890625|0.214544132351875|1|y11;1427.709716796875|0.195311099290848|1|y12;</t>
  </si>
  <si>
    <t>0,0,7.96,7.37,0,0,13.50,8.30,0,7.96,7.96,7.37,8.30,0</t>
  </si>
  <si>
    <t>120.080970764160156|0.570419669151306|1|iF;129.102493286132813|0.435253828763962|1|y1-H2O1;130.086380004882813|0.371911883354187|1|y1-H3N1;147.11322021484375|0.503810465335846|1|y1;155.081451416015625|0.334874898195267|1|AQ-CO-H3N1;185.092086791992188|0.301463961601257|1|TE-CO-H2O1;213.08758544921875|0.409718334674835|1|TE-H2O1;215.139739990234375|0.364440202713013|1|y1+DEB-H2O;260.1968994140625|0.26965320110321|1|y2;277.117950439453125|0.179733455181122|1|FE;286.138824462890625|0.188363015651703|1|AQ+DEB;300.119049072265625|0.274740159511566|1|TES-H2O1;328.114013671875|0.179495647549629|1|EES-H2O1;347.228424072265625|0.276015609502792|1|y3;419.193603515625|0.21725732088089|1|TESF-CO-H2O1;447.188690185546875|0.198806196451187|1|FEES-CO-H2O1;473.2391357421875|0.167138576507568|1|LFEE-CO-H2O1;475.181823730468693|0.212069660425186|1|FEES-H2O1;476.27044677734375|0.218510210514069|1|y4;546.22235107421875|0.169196933507919|1|ESFAQ-H3N1;560.2733154296875|0.154979005455971|1|FEESL-CO-H2O1;605.3126220703125|0.276236921548843|1|y5;619.27020263671875|0.167444467544556|1|TESFAQ-CO-H3N1;646.28265380859375|0.149374052882195|1|TESFAQ-H2O1;649.330810546875|0.158811897039413|1|SFAQLF-CO-H3N1;752.383544921875|0.462491482496262|1|y6;755.87554931640625|0.474461138248444|2|y13-H2O1;787.3836669921875|0.354795783758163|1|LFEESL+DEB-H2O;865.4666748046875|0.405431538820267|1|y7;907.422119140625|0.169522181153297|1|TESFAQLF-H3N1;976.50018310546875|0.230968356132507|1|y8-H3N1;1064.5640869140625|0.416974753141403|1|y9;1095.5223388671875|0.279773682355881|1|a9+DEB-H2O;1211.6351318359375|0.251231878995895|1|y10;1298.6654052734375|0.361505150794983|1|y11;1427.69970703125|0.250950068235397|1|y12;</t>
  </si>
  <si>
    <t>0,0,0,0,35.48,0,18.84,0,35.48,0,0,0,0,0</t>
  </si>
  <si>
    <t>102.054779052734375|0.180063158273697|1|a1;129.1024169921875|0.237432390451431|1|y1-H2O1;130.08636474609375|0.233089625835419|1|y1-H3N1;147.112701416015625|0.262616574764252|1|y1;167.08184814453125|0.151499405503273|1|PN-CO-H3N1;173.056182861328125|0.164917141199112|1|DG;173.128387451171875|0.206138968467712|1|SL-CO;195.076934814453125|0.348618090152741|1|PN-H3N1;198.087661743164063|0.164029777050018|1|ADG-CO-H2O1;199.180908203125|0.198549509048462|1|LI-CO;201.1236572265625|0.227591469883919|1|SL;213.08734130859375|0.53733229637146|1|DP;216.098220825195341|0.24729023873806|1|ADG-CO;227.176223754882813|0.174795120954514|1|LI;229.118560791015625|0.187374144792557|1|ID;244.093185424804659|0.157056853175163|1|ADG;244.165573120117188|0.197649568319321|1|SLA-CO;246.18133544921875|0.15926618874073|1|y2;280.166168212890625|0.290066182613373|1|IDP-CO-H2O1;286.13934326171875|0.340098202228546|1|DGI;298.176605224609318|0.207526117563248|1|IDP-CO;308.160888671875|0.284455209970474|1|IDP-H2O1;314.171417236328125|0.156864523887634|1|LN+DEB;326.172210693359375|0.341625869274139|1|IDP;339.16680908203125|0.171674728393555|1|IADG-H2O1;355.1610107421875|0.201632738113403|1|DGID-CO-H2O1;357.177825927734375|0.156996920704842|1|IADG;413.237548828125|0.147041767835617|1|LIAD;442.266876220703125|0.159999400377274|1|LIADG-CO;454.229217529296875|0.265986979007721|1|PNEL;470.262390136718693|0.19929963350296|1|LIADG;472.205169677734375|0.206684231758118|1|ADGID;599.3775634765625|0.164978250861168|1|LLNSL-CO+DEB;625.3193359375|0.166645243763924|1|IADGID-CO+DEB-H2O;682.34222412109375|0.206182882189751|1|IADGIDP;698.37139892578125|0.18720805644989|1|LIADGID;702.41754150390625|0.21977835893631|1|y7;778.34307861328125|0.175252676010132|1|ADGIDP-CO+DEB+G';795.429443359375|0.170881971716881|1|LIADGIDP;815.5|0.208571672439575|1|y8;892.482360839843636|0.295155137777329|1|GIDPNELL-CO+DEB-H2O;910.45843505859375|0.164347425103188|1|LLNSL+DEB+G-HPO3;928.585571289062386|0.217665389180183|1|y9;1268.7225341796875|0.473430961370468|1|y12;1383.7418212890625|0.277849197387695|1|y13;1553.8564453125|0.163611084222794|1|y15;1739.9091796875|0.277206897735596|1|y17;1966.0821533203125|0.158136531710625|1|y19;</t>
  </si>
  <si>
    <t>0,0,32.93,29.52,16.66,17.53,0,29.52,17.53,0,15.69,0,32.93,32.93,15.69,0,32.93,16.66,16.66,0,0</t>
  </si>
  <si>
    <t>101.070869445800781|0.332487136125565|1|GA-CO;120.080955505371094|0.793077051639557|1|iF;129.102462768554688|0.47719019651413|1|y1-H2O1;130.0865478515625|0.377976894378662|1|y1-H3N1;136.075958251953125|1.0|1|iY;143.081985473632813|0.312429785728455|1|ST-CO-H2O1;147.112777709960938|0.368652880191803|1|y1;159.076263427734375|0.36788934469223|1|TG;171.076980590820313|0.29896205663681|1|ST-H2O1;173.128677368164063|0.540547668933868|1|a2;183.112884521484375|0.331496506929398|1|b2-H2O1;197.128829956054688|0.513441681861877|1|LE-CO-H2O1;199.108352661132813|0.469505250453949|1|TG-CO+DEB-H2O;201.1241455078125|0.550692200660706|1|b2;204.134475708007813|0.437931776046753|1|y2;215.139938354492188|0.395392835140228|1|LE-CO;243.134414672851563|0.336484640836716|1|LE;272.15960693359375|0.259683519601822|1|y2+DEB-H2O;273.120819091796875|0.24286961555481|1|TGGG;284.1607666015625|0.347256004810333|1|IST-H2O1;313.18707275390625|0.233567208051682|1|ISTG-CO-H2O1;315.167144775390682|0.31170642375946|1|y3-H2O1;333.177886962890625|0.398186445236206|1|y3;395.1683349609375|0.271570444107056|1|GGGA-CO+DEB+C'-NH3;432.24603271484375|0.344732522964478|1|y4;579.3133544921875|0.463987410068512|1|y5;669.21942138671875|0.360852926969528|1|YI+DEB+C-NH3;708.35595703125|0.510059475898743|1|y6;821.444396972656364|0.532017290592194|1|y7;1039.5491943359375|0.341507315635681|1|y9;1096.569091796875|0.448625057935715|1|y10;1153.58544921875|0.397076189517975|1|y11;1210.61181640625|0.501669228076935|1|y12;1311.658203125|0.481235235929489|1|y13;1398.6951904296875|0.319843500852585|1|y14;</t>
  </si>
  <si>
    <t>36.09,0,0,36.09,0,0,74.11,74.11,74.11,0,0,0,0,0,0,0,74.11,0</t>
  </si>
  <si>
    <t>GYGMGDAAEGK</t>
  </si>
  <si>
    <t>129.102264404296875|0.674558043479919|1|y1-H2O1;130.086257934570313|0.399074852466583|1|y1-H3N1;136.076065063476563|0.880585014820099|1|iY;147.11346435546875|0.467207670211792|1|y1;186.124191284179688|0.63972669839859|1|y2-H2O1;193.097213745117188|1.0|1|a2;204.134307861328125|0.676072180271149|1|y2;590.2769775390625|0.421133428812027|1|y6;647.30035400390625|0.753262042999268|1|y7;</t>
  </si>
  <si>
    <t>GSVENGAYK</t>
  </si>
  <si>
    <t>sp|P0A910|OMPA_ECOLI</t>
  </si>
  <si>
    <t>101.071083068847642|0.343154102563858|1|GA-CO;117.066001892089844|0.156397849321365|1|a2;129.10223388671875|0.298245310783386|1|y1-H2O1;130.08636474609375|0.201517641544342|1|y1-H3N1;136.0755615234375|0.223463699221611|1|iY;145.060897827148438|0.203188717365265|1|b2;147.112899780273438|0.244107127189636|1|y1;172.071884155273438|0.16263048350811|1|NG;201.123611450195341|0.423833668231964|1|VE-CO;215.1142578125|0.175922751426697|1|NGA-CO;229.11883544921875|0.284370958805084|1|VE;243.109405517578125|0.257648110389709|1|NGA;256.092742919921875|0.174181044101715|1|ENG-CO-H3N1;310.1761474609375|0.286796629428864|1|y2;372.153137207031307|0.129194855690002|1|ENGA;381.214019775390682|0.146080359816551|1|y3;403.182586669921875|0.168499737977982|1|SV-CO+U-HPO3;438.23480224609375|0.229190140962601|1|y4;494.2032470703125|0.693276226520538|1|VENG+U'-H2O;535.251953125|0.181551620364189|1|y5-H3N1;552.278564453125|0.417930871248245|1|y5;663.31341552734375|0.243408858776093|1|y6-H2O1;664.29638671875|0.150964915752411|1|y6-H3N1;681.3211669921875|0.422755122184753|1|y6;</t>
  </si>
  <si>
    <t>GSVeNGAYK</t>
  </si>
  <si>
    <t>0,0,16.85,69.33,0,0,0,0,0</t>
  </si>
  <si>
    <t>QGINLPLR</t>
  </si>
  <si>
    <t>sp|P37047|CDAR_ECOLI</t>
  </si>
  <si>
    <t>112.050697326660156|1.0|1|MI:C';175.118743896484375|0.233276441693306|1|y1;385.219543457031307|0.391124278306961|1|a4;385.256439208984375|0.438308298587799|1|y3;</t>
  </si>
  <si>
    <t>119.035743713378906|0.073598183691502|1|MI:A'-NH3;136.0618896484375|0.949728071689606|1|MI:A';152.056793212890625|1.0|1|MI:G';195.08795166015625|0.074625477194786|1|GH;213.016143798828125|0.07585397362709|1|MI:ribose;235.119827270507813|0.12159825116396|1|PH;250.093276977539063|0.067567184567451|1|MI:A-H3PO4;268.104034423828125|0.095654629170895|1|MI:A-HPO3;330.059906005859375|0.244858220219612|1|MI:A-H2O;341.194671630859375|0.109062723815441|1|y3;346.0540771484375|0.079924307763577|1|MI:G-H2O;348.07080078125|0.552139103412628|1|MI:A;364.065826416015625|0.253491103649139|1|MI:G;448.238372802734375|0.081627413630486|1|VNV+A';563.33221435546875|0.068007566034794|1|b5;692.34759521484375|0.072259202599525|1|y6;749.3729248046875|0.161281883716583|1|y7;776.44219970703125|0.104985043406487|1|b7;783.91082763671875|0.234375134110451|2|y15;802.4364013671875|0.078542932868004|1|a5+A-HPO3;862.4549560546875|0.115095362067223|1|y8;893.4530029296875|0.071599021553993|1|NVGTIGHVD;898.48284912109375|0.283016681671143|2|[M+2H];934.509887695312386|0.094256646931171|1|b9;963.501831054687614|0.110822670161724|1|y9;1002.518615722656364|0.098640903830528|1|y10-H2O1;1012.52276611328125|0.073183663189411|1|a7+A-NH3-HPO3;1020.522583007812386|0.208044067025185|1|y10;1029.5806884765625|0.075518973171711|1|b10-H2O1;1047.5972900390625|0.173467546701431|1|b10;1104.6121826171875|0.111790731549263|1|b11;1119.591552734375|0.146042168140411|1|y11;1213.6827392578125|0.075908340513706|1|a12;1223.6708984375|0.075055986642838|1|b12-H2O1;1233.6329345703125|0.20419055223465|1|y12;1241.67626953125|0.152108073234558|1|b12;1312.7562255859375|0.077905990183353|1|a13;1332.70751953125|0.157413154840469|1|y13;1340.746826171875|0.181823328137398|1|b13;1437.7607421875|0.10429260134697|1|b14-H2O1;1455.7720947265625|0.361594408750534|1|b14;1469.76416015625|0.098115928471088|1|y14;1548.810791015625|0.107270635664463|1|y15-H2O1;1566.8192138671875|0.270164012908936|1|y15;1592.837646484375|0.174089998006821|1|b15;1649.854248046875|0.134666830301285|1|b16;1777.9466552734375|0.304837703704834|1|[M+H-H2O];1795.9588623046875|0.970867097377777|1|[M+H];</t>
  </si>
  <si>
    <t>0,0,0,0,0,8.16,0,0,0,0,0,0,0,0,0,0,0</t>
  </si>
  <si>
    <t>110.071365356445313|0.131325915455818|1|iH;119.035743713378906|0.091389693319798|1|MI:A'-NH3;129.102691650390625|0.17267356812954|1|y1-H2O1;136.061935424804688|1.0|1|MI:A';204.135086059570313|0.090782076120377|1|y2;207.124755859375|0.104567281901836|1|PH-CO;227.066787719726563|0.221961975097656|1|MI:U-H3PO4;230.150466918945313|0.126133114099503|1|b2;235.119613647460938|0.251767158508301|1|PH;307.0330810546875|0.402634799480438|1|MI:U-H2O;323.18328857421875|0.099492721259594|1|y3-H2O1;325.0439453125|0.314290404319763|1|MI:U;330.060394287109375|0.387306421995163|1|MI:A-H2O;334.1878662109375|0.127550065517426|1|PHV;341.193634033203125|0.254601269960403|1|y3;456.22161865234375|0.146198272705078|1|y4;464.264465332031307|0.11204955726862|1|b4;519.30633544921875|0.086013630032539|1|PHVNV-CO;546.3056640625|0.152125105261803|1|b5-H3N1;547.29986572265625|0.121725961565971|1|PHVNV;555.29058837890625|0.133820280432701|1|y5;563.331298828125|0.158906504511833|1|b5;677.37335205078125|0.114070199429989|1|PHVNVGT-CO;692.346923828125|0.106493920087814|1|y6;749.36993408203125|0.202095657587051|1|y7;774.9049072265625|0.312953412532806|2|y15-H2O1;776.44464111328125|0.16629621386528|1|b7;783.91143798828125|0.649651348590851|2|y15;796.923889160156364|0.119909204542637|2|b15;818.45184326171875|0.090489186346531|1|PHVNVGTI;825.4344482421875|0.109765566885471|2|b16;862.450134277343636|0.124191477894783|1|y8;889.47808837890625|0.317224860191345|2|[M+2H-H2O];898.4830322265625|0.696919560432434|2|[M+2H];934.51202392578125|0.089748904109001|1|b9;963.50714111328125|0.102018848061562|1|y9;1002.51678466796875|0.13345642387867|1|y10-H2O1;1020.52398681640625|0.301645785570145|1|y10;1047.5987548828125|0.149982586503029|1|b10;1104.614501953125|0.09701881557703|1|b11;1119.5919189453125|0.198981836438179|1|y11;1215.631591796875|0.118802703917027|1|y12-H2O1;1216.61328125|0.086967654526234|1|y12-H3N1;1233.6370849609375|0.321792483329773|1|y12;1241.679931640625|0.159677743911743|1|b12;1332.7047119140625|0.240041613578796|1|y13;1340.74853515625|0.162108957767487|1|b13;1438.745849609375|0.099303178489208|1|b14-H3N1;1455.7674560546875|0.328941881656647|1|b14;1469.7647705078125|0.122128807008266|1|y14;1548.8050537109375|0.108710199594498|1|y15-H2O1;1566.8184814453125|0.260478019714355|1|y15;1592.8302001953125|0.122203014791012|1|b15;1777.943603515625|0.204962506890297|1|[M+H-H2O];1795.95849609375|0.721321761608124|1|[M+H];</t>
  </si>
  <si>
    <t>136.062057495117188|0.779414892196655|1|MI:A';152.056915283203125|0.76548182964325|1|MI:G';232.082962036132813|0.127736464142799|1|b1+G'-NH3;235.119171142578125|0.163076430559158|1|b2;330.060546875|0.219725206494331|1|MI:A-H2O;348.070831298828068|0.467877328395844|1|MI:A;364.067962646484375|0.139459311962128|1|MI:G;444.0924072265625|0.291123151779175|1|b1+G-NH3;749.3687744140625|0.189005970954895|1|y7;1012.536254882812386|0.211524233222008|1|b10;1020.525329589843636|0.204388111829758|1|y10;1083.599365234375|0.127043083310127|1|a11;1111.5947265625|0.216018572449684|1|b11;1226.630126953125|0.316229104995728|1|b12;1233.6334228515625|0.174907758831978|1|y12;1363.6822509765625|0.239368826150894|1|b13;1548.8076171875|0.299356609582901|1|[M+H-H2O];1566.8155517578125|1.0|1|[M+H];</t>
  </si>
  <si>
    <t>112.086982727050781|0.033964738249779|1|a1-H3N1;115.086853027343764|0.026742884889245|1|AA-CO;129.114044189453125|0.019374340772629|1|a1;136.0618896484375|0.260516762733459|1|MI:A';157.108932495117188|0.05432927981019|1|y1-H2O1;158.092758178710938|0.041430186480284|1|y1-H3N1;175.11920166015625|0.115018874406815|1|y1;201.08770751953125|0.019238809123635|1|AE;213.016357421875|0.054743278771639|1|MI:ribose;227.066970825195341|0.02519560419023|1|MI:U-H3PO4;229.119140625|0.02068193629384|1|EV;241.130081176757813|0.025090159848332|1|a2-H3N1;259.0928955078125|0.02517874725163|1|EE;269.124481201171875|0.037159658968449|1|b2-H3N1;286.152313232421875|0.043379403650761|1|b2;287.135894775390625|0.044087581336498|1|y2-H3N1;304.161895751953125|0.143136963248253|1|y2;307.03302001953125|0.053854241967201|1|MI:U-H2O;325.044036865234375|0.036107238382101|1|MI:U;330.06036376953125|0.085668332874775|1|MI:A-H2O;348.07098388671875|0.019476370885968|1|MI:A;358.16119384765625|0.019635451957583|1|EVE;398.166595458984375|0.0454345010221|1|b3-H3N1;415.194152832031307|0.060446690768003|1|b3;416.176422119140625|0.022469477728009|1|y3-H3N1;433.20556640625|0.027672315016389|1|y3;515.246826171875|0.032465480268002|1|y4-H3N1;522.73260498046875|0.034805808216333|2|b10;527.20947265625|0.027865072712302|1|b4-H3N1;532.2730712890625|0.081972479820251|1|y4;544.23748779296875|0.065157748758793|1|b4;631.26995849609375|0.034571368247271|1|b5;661.317138671875|0.022763589397073|1|y5;702.308349609375|0.03436866402626|1|b6;715.32611083984375|0.023699693381786|1|y6-H3N1;732.353454589843636|0.032493177801371|1|y6;756.31964111328125|0.021220287308097|1|b7-H3N1;773.34307861328125|0.049194451421499|1|b7;779.362060546875|0.251588135957718|2|[M+2H-H2O];779.85467529296875|0.186829298734665|2|[M+2H-NH3];788.3670654296875|1.0|2|[M+2H];803.39337158203125|0.033824656158686|1|y7;816.3828125|0.024509472772479|1|a8;827.35302734375|0.021616550162435|1|b8-H3N1;844.374084472656364|0.054737858474255|1|b8;874.43017578125|0.038846492767334|1|y8;887.42498779296875|0.020223749801517|1|a9;915.41925048828125|0.052533067762852|1|b9;945.470336914062386|0.037933140993118|1|y9;1014.48809814453125|0.019118746742606|1|y10-H2O1;1016.460021972656364|0.032411895692348|1|a10;1027.4306640625|0.033058013767004|1|b10-H3N1;1032.498779296875|0.080629289150238|1|y10;1044.461181640625|0.107891052961349|1|b10;1143.529541015625|0.059928096830845|1|b11;1161.540283203125|0.072365336120129|1|y11;1244.5797119140625|0.043137278407812|1|a12;1255.5474853515625|0.029977424070239|1|b12-H3N1;1272.5716552734375|0.134428456425667|1|b12;1290.5794677734375|0.049350060522556|1|y12;1373.6162109375|0.037676531821489|1|a13;1384.5777587890625|0.03062635101378|1|b13-H3N1;1401.6142578125|0.117665506899357|1|b13;1419.627197265625|0.100584104657173|1|y13;1557.7169189453125|0.050024874508381|1|[M+H-H2O];1558.703125|0.085146740078926|1|[M+H-NH3];1575.7275390625|0.220808073878288|1|[M+H];</t>
  </si>
  <si>
    <t>110.071311950683594|0.203081235289574|1|iH;136.06201171875|1.0|1|MI:A';155.081619262695341|0.132333740592003|1|AE-CO-H2O1;175.119216918945313|0.199761584401131|1|y1;195.088531494140653|0.127751007676125|1|HG;213.016006469726563|0.180276170372963|1|MI:ribose;228.134658813476563|0.1344825476408|1|b2;307.0338134765625|0.263876855373383|1|MI:U-H2O;310.115509033203125|0.151286959648132|1|HGD;325.043365478515625|0.12756772339344|1|MI:U;327.12908935546875|0.10460852086544|1|HG+ribose-HPO3;330.06072998046875|0.304491698741913|1|MI:A-H2O;357.14263916015625|0.112631380558014|1|SH+ribose-HPO3;360.199737548828068|0.138608947396278|1|y3;428.178466796875|0.113080568611622|1|EHG-CO+ribose-HPO3;452.190124511718693|0.142442584037781|1|EHGQ;454.1954345703125|0.119626075029373|1|b2+U-H3PO4;497.258148193359375|0.215695813298225|1|y4;567.2137451171875|0.188895761966705|1|HGQ+U-HPO3;585.26092529296875|0.240705624222755|2|y10;628.7757568359375|0.158027157187462|2|y11;702.3077392578125|0.16843119263649|2|y12;707.279296875|0.128827184438705|1|FSHGDY;750.320251464843636|0.133941322565079|1|FSHGDYA-CO;771.34423828125|0.108852915465832|1|b7;778.316650390625|0.207694441080093|1|FSHGDYA;791.35723876953125|0.179032355546951|1|y6+U'-H2O;798.31884765625|0.145550802350044|1|YAEHGQ+U';815.873107910156364|0.481474250555038|2|[M+2H];855.36883544921875|0.173676803708076|1|a7+U';860.402099609375|0.333386540412903|1|y7;865.3526611328125|0.570963501930237|1|b7+U'-H2O;882.360412597656364|0.635879933834076|1|FSHGDYA-CO+ribose-HPO3;883.363525390625|0.553953289985657|1|b7+U';960.422729492187614|0.122310109436512|1|a9-H3N1;1032.45703125|0.24112443625927|1|y9;1169.5140380859375|0.174544259905815|1|y10;1256.5384521484375|0.140931695699692|1|y11;1630.73876953125|0.594412744045258|1|[M+H];</t>
  </si>
  <si>
    <t>LNFsHGDYAEHGQR</t>
  </si>
  <si>
    <t>0,0,0,63.59,22.57,29.35,0,0,14.56,0,22.57,29.35,0,0</t>
  </si>
  <si>
    <t>119.035560607910156|0.09182757884264|1|MI:A'-NH3;129.102554321289063|0.102948673069477|1|y1-H2O1;136.061935424804688|1.0|1|MI:A';213.016189575195341|0.206747099757195|1|MI:ribose;240.134765625|0.139638796448708|1|b2-H2O1;268.166748046875|0.093133039772511|1|PAV;307.032470703125|0.208865106105804|1|MI:U-H2O;325.04400634765625|0.113578647375107|1|MI:U;330.060455322265625|0.344433754682541|1|MI:A-H2O;539.28057861328125|0.084726102650166|1|y5;581.234130859375|0.097812674939632|1|GHDEAA;638.38427734375|0.087338477373123|1|b6;679.34185791015625|0.223636284470558|2|y13;690.361083984375|0.089184120297432|1|PAVLGHD;783.35784912109375|0.092147395014763|1|y7;793.3834228515625|0.089827664196491|1|AVLGHDEA;798.906494140625|0.108270220458508|2|[M+2H-H2O];807.91363525390625|0.20248644053936|2|[M+2H];832.46905517578125|0.122605599462986|1|b8;920.412048339843636|0.151577919721603|1|y8;947.49737548828125|0.130795493721962|1|KPAVLGHDE;961.478393554687614|0.093380585312843|1|PAVLGHDEAA;977.433349609375|0.191581264138222|1|y9;1090.51513671875|0.170891359448433|1|y10;1147.58203125|0.145835056900978|1|b11;1189.5872802734375|0.101828970015049|1|y11;1200.5950927734375|0.096987038850784|1|b12-H2O1;1218.616943359375|0.143412292003632|1|b12;1357.679443359375|0.203286916017532|1|y13;1363.6668701171875|0.098669923841953|1|b13-H2O1;1381.6798095703125|0.159035816788673|1|b13;1450.707275390625|0.090884700417519|1|b14-H2O1;1468.712158203125|0.130313381552696|1|b14;1485.7664794921875|0.099922694265842|1|y14;1596.8052978515625|0.281437933444977|1|[M+H-H2O];1614.8140869140625|0.643434047698975|1|[M+H];</t>
  </si>
  <si>
    <t>NGVEER</t>
  </si>
  <si>
    <t>DECOY_sp|P38097|DGCE_ECOLI, sp|P61889|MDH_ECOLI</t>
  </si>
  <si>
    <t>129.1025390625|0.452506214380264|1|GV-CO;175.11920166015625|0.809556245803833|1|y1;304.1627197265625|0.519672811031342|1|y2;433.2056884765625|0.548871397972107|1|y3;532.2725830078125|0.716034948825836|1|y4;</t>
  </si>
  <si>
    <t>target+decoy</t>
  </si>
  <si>
    <t>HNDLENVGYTAR</t>
  </si>
  <si>
    <t>110.071479797363281|0.787302136421204|1|a1;129.10247802734375|0.269221484661102|1|VG-CO;136.062026977539063|1.0|1|MI:A';136.075790405273438|0.589126825332642|1|iY;152.056732177734375|0.246950179338455|1|MI:G';175.119155883789063|0.226518496870995|1|y1;186.124221801757813|0.937292397022247|1|NV-CO;207.08837890625|0.193626791238785|1|a2-H3N1;214.119049072265625|0.540329694747925|1|NV;230.078857421875|0.193024128675461|1|ND;235.0831298828125|0.229437589645386|1|b2-H3N1;329.193389892578125|0.189358666539192|1|y3-H2O1;330.061370849609318|0.243478909134865|1|MI:A-H2O;349.123992919921875|0.184722006320953|1|b3-H2O1;367.135070800781307|0.305715799331665|1|b3;452.225830078125|0.197914779186249|1|a4;566.2445068359375|0.324238896369934|1|NVGY+ribose-HPO3;567.28857421875|0.268642336130142|1|y5;666.35675048828125|0.215338185429573|1|y6;773.26092529296875|0.184837892651558|1|DLEN-CO+A-H2O;780.402404785156364|0.320728808641434|1|y7;909.4453125|0.403105229139328|1|y8;1022.529174804687614|0.41988742351532|1|y9;1058.4080810546875|0.25692144036293|1|DLENVGYT-CO+ribose-H2O;1137.555419921875|0.475108295679092|1|y10;1234.57080078125|0.190659627318382|1|y11-H3N1;1251.594970703125|0.580550253391266|1|y11;</t>
  </si>
  <si>
    <t>HNDlENVGYTAR</t>
  </si>
  <si>
    <t>0,0,0,44.18,0,0,32.42,0,0,0,0,0</t>
  </si>
  <si>
    <t>120.080978393554688|0.434059828519821|1|iF;127.086662292480469|0.269070088863373|1|PG-CO;155.081741333007813|0.352227747440338|1|PG;158.092559814453125|0.216202914714813|1|y1-H3N1;175.119186401367188|0.342521399259567|1|y1;183.149688720703125|0.291409879922867|1|a2;211.1453857421875|0.221728891134262|1|b2;224.103179931640653|0.195256844162941|1|PGS-H2O1;227.066619873046875|0.456751614809036|1|MI:U-H3PO4;242.114166259765625|0.304186552762985|1|PGS;274.118682861328125|0.166818425059319|1|GSF-H2O1;305.1611328125|0.175744712352753|1|y2-H3N1;322.1878662109375|0.270295858383179|1|y2;361.189422607421875|0.122032731771469|1|PGSF-CO;452.2303466796875|0.126201957464218|1|y3-H3N1;469.255767822265625|0.202610582113266|1|y3;508.256439208984375|0.155402541160584|1|PGSFF-CO;556.28955078125|0.472576647996902|1|y4;595.3009033203125|0.226389810442925|1|y5-H2O1;596.28338623046875|0.157977864146233|1|y5-H3N1;613.31024169921875|1.0|1|y5;692.35125732421875|0.160908922553062|1|y6-H2O1;693.33624267578125|0.18936625123024|1|y6-H3N1;710.36328125|0.86612868309021|1|y6;725.33929443359375|0.174186632037163|1|y5+U';782.34588623046875|0.171642675995827|1|y4+U-H3PO4;822.390686035156364|0.148069366812706|1|y6+U';823.44451904296875|0.186889812350273|1|[M+H];839.36761474609375|0.361366450786591|1|y5+U-H3PO4;919.33465576171875|0.156855225563049|1|y5+U-H2O;936.42205810546875|0.282431751489639|1|y6+U-H3PO4;937.34716796875|0.165612936019897|1|y5+U;</t>
  </si>
  <si>
    <t>0,0,214.65,163.18,0,0,0</t>
  </si>
  <si>
    <t>VADDAPLMER</t>
  </si>
  <si>
    <t>sp|P63020|NFUA_ECOLI</t>
  </si>
  <si>
    <t>136.061935424804688|0.240954011678696|1|MI:A';143.118057250976563|0.818509519100189|1|a2;158.092636108398438|0.242515280842781|1|y1-H3N1;159.07666015625|0.190963953733444|1|AD-CO;171.11309814453125|0.624263107776642|1|b2;175.119216918945313|0.591361999511719|1|y1;187.071762084960938|0.250524371862412|1|AD;203.066268920898438|0.174586921930313|1|DD-CO;211.14459228515625|0.168252497911453|1|PL;217.137069702148438|0.179215133190155|1|LM-CO;231.0618896484375|0.255228787660599|1|DD;245.132080078125|0.143067345023155|1|LM;258.14532470703125|0.122780427336693|1|a3;284.12445068359375|0.12379378080368|1|DAP;286.139312744140625|0.265825241804123|1|b3;302.098480224609318|0.485045164823532|1|ADD;304.161865234375|0.399219572544098|1|y2;327.130767822265625|0.121933795511723|1|ADDA-CO-H2O1;345.140716552734375|0.161715596914291|1|ADDA-CO;355.125213623046875|0.16890224814415|1|ADDA-H2O1;355.160614013671875|0.140191853046417|1|a4-H2O1;373.135833740234375|0.337909489870071|1|ADDA;399.081024169921875|0.132269635796547|1|AD+ribose;401.167633056640625|0.246055528521538|1|b4;418.1754150390625|0.173289120197296|1|y3-H3N1;435.2022705078125|0.26621875166893|1|y3;444.20855712890625|0.184256508946419|1|a5;472.20355224609375|0.141650840640068|1|b5;548.2852783203125|0.354864895343781|1|y4;627.32379150390625|0.095462165772915|1|y5-H2O1;628.31256103515625|0.241004303097725|1|y5-H3N1;645.339599609375|1.0|1|y5;699.34967041015625|0.144392147660255|1|y6-H3N1;716.376953125|0.780040681362152|1|y6;792.345764160156364|0.093561612069607|1|DAPLME+A';814.37359619140625|0.108898878097534|1|y7-H3N1;831.40386962890625|0.58468234539032|1|y7;843.3504638671875|0.119371026754379|1|ADDAPLME;928.41839599609375|0.186212405562401|1|y8-H2O1;946.43115234375|0.941301107406616|1|y8;999.45556640625|0.202674299478531|1|y9-H2O1;1000.43994140625|0.098353914916515|1|y9-H3N1;1017.46807861328125|0.73896986246109|1|y9;</t>
  </si>
  <si>
    <t>VAddAPLMER</t>
  </si>
  <si>
    <t>0,9.36,13.23,13.23,9.36,0,0,0,0,0</t>
  </si>
  <si>
    <t>120.080749511718764|0.400062054395676|1|iF;127.086311340332031|0.159508511424065|1|PG-CO;155.081985473632813|0.31037512421608|1|PG;175.119705200195341|0.311673164367676|1|y1;183.149673461914034|0.28907498717308|1|a2;211.144027709960938|0.178411558270454|1|b2;227.066619873046875|0.841156780719757|1|MI:U-H3PO4;242.113525390625|0.202386349439621|1|PGS;305.160369873046875|0.162900418043137|1|y2-H3N1;322.187530517578125|0.207628503441811|1|y2;361.187469482421875|0.173674628138542|1|PGSF-CO;389.183319091796875|0.140727087855339|1|PGSF;469.255615234375|0.17444983124733|1|y3;508.256988525390682|0.16230833530426|1|PGSFF-CO;556.28857421875|0.352262794971466|1|y4;613.30987548828125|0.766323029994965|1|y5;693.33477783203125|0.239662200212479|1|y6-H3N1;710.36309814453125|1.0|1|y6;823.4459228515625|0.341855674982071|1|[M+H];839.36944580078125|0.447470545768738|1|y5+U-H3PO4;936.41912841796875|0.364651560783386|1|y6+U-H3PO4;</t>
  </si>
  <si>
    <t>0,0,125.96,0,0,0,0</t>
  </si>
  <si>
    <t>120.080986022949219|0.150670781731606|1|iF;129.102249145507813|0.348662972450256|1|y1-H2O1;130.086288452148438|0.247582510113716|1|y1-H3N1;147.112884521484375|0.36769238114357|1|y1;169.097900390625|0.136263906955719|1|PA;177.102188110351563|0.20968022942543|1|GF-CO;216.134475708007813|0.199081227183342|1|y2-H2O1;234.145172119140653|0.465112209320068|1|y2;244.09307861328125|0.223483696579933|1|ADG;262.119140625|0.141003355383873|1|FN;284.124542236328125|0.246959567070007|1|PAD;291.166534423828068|0.641017258167267|1|y3;307.032470703125|0.166511371731758|1|MI:U-H2O;341.14630126953125|0.141269400715828|1|PADG;345.177154541015625|0.310923725366592|1|ESK;385.173065185546875|0.150035709142685|1|TPAD;406.1937255859375|0.41694313287735|1|y4;428.178253173828068|0.212050408124924|1|PADGS;431.171051025390682|0.130101248621941|1|b3-H3N1;448.1993408203125|0.162571743130684|1|b3;459.2210693359375|0.155697926878929|1|y5-H2O1;460.205261230468693|0.198553949594498|1|y5-H3N1;477.230651855468693|0.582842469215393|1|y5;511.12451171875|0.129513904452324|1|GF+U-H2O;556.2713623046875|0.342261433601379|1|y6-H2O1;574.283447265625|1.0|1|y6;577.2430419921875|0.156349644064903|1|b4;624.2030029296875|0.13095435500145|1|GFI+U-H2O;624.30023193359375|0.318849623203278|1|ITPADGS-H2O1;631.30352783203125|0.176646217703819|1|KGFGF+U'-H2O;657.3199462890625|0.220424503087997|1|y7-H2O1;675.3316650390625|0.520614385604858|1|y7;788.41424560546875|0.318896174430847|1|y8;792.367126464843636|0.142862021923065|1|b6;793.3525390625|0.226759076118469|1|FNESKGF-H3N1;810.37890625|0.709738492965698|1|FNESKGF;975.419982910156364|0.142361909151077|1|GFGFITPA-CO+ribose;1040.4188232421875|0.150883391499519|1|FGFITPA+U-H2O;1054.4503173828125|0.208245202898979|1|FNESKGF+U-HPO3;1147.495849609375|0.561970591545105|2|[M+2H] U-H2O;1147.990234375|0.397016435861588|2|[M+2H-NH3] U;1156.500732421875|0.66948276758194|2|[M+2H] U;1196.596435546875|0.260646939277649|1|y12;1298.522216796875|0.151397466659546|1|y10+U-H2O;1502.6192626953125|0.287034004926682|1|y12+U-H2O;1637.669921875|0.24538978934288|1|b11+U;1720.69921875|0.244606465101242|1|b12+U-H2O;1738.7176513671875|0.317225396633148|1|b12+U;</t>
  </si>
  <si>
    <t>0,40.28,20.82,0,0,0,32.75,40.28,32.75,40.28,0,0,0,0,0,32.75,0,0</t>
  </si>
  <si>
    <t>113.034645080566406|0.161103904247284|1|MI:U';120.080863952636719|0.562573790550232|1|iF;129.102432250976563|0.456678181886673|1|y1-H2O1;130.086349487304688|0.423985421657562|1|y1-H3N1;147.112991333007813|0.456660509109497|1|y1;159.076751708984375|0.20375394821167|1|AD-CO;159.0919189453125|0.250880658626556|1|a1;169.13360595703125|0.158208206295967|1|IT-CO-H2O1;171.112838745117188|0.178364649415016|1|TP-CO;177.10247802734375|0.615843713283539|1|GF-CO;186.124420166015625|0.192027986049652|1|KG;195.005264282226563|0.160553872585297|1|MI:ribose-H2O;198.088348388671875|0.144416242837906|1|NE-CO-H2O1;199.108062744140653|0.159449860453606|1|TP;205.097366333007813|0.366467863321304|1|GF;215.139434814453125|0.252675175666809|1|IT;216.098419189453125|0.177598997950554|1|ADG-CO;216.134872436523438|0.195492953062058|1|y2-H2O1;234.145050048828125|0.391363143920898|1|y2;242.150161743164063|0.152743771672249|1|TPA-CO;244.092926025390625|0.171341478824615|1|ADG;245.077346801757813|0.145249992609024|1|MI:U-HPO3;262.11895751953125|0.230655536055565|1|FN;270.144622802734375|0.116989895701408|1|TPA;284.12451171875|0.22306926548481|1|PAD;291.16656494140625|0.431399673223496|1|y3;306.159423828125|0.117502085864544|1|a2;307.03350830078125|0.321038126945496|1|MI:U-H2O;317.1256103515625|0.147881224751472|1|GF+U';331.12567138671875|0.144011184573174|1|NES;334.15509033203125|0.165136754512787|1|b2;341.146881103515625|0.13617168366909|1|PADG;345.177581787109375|0.173374325037003|1|ESK;385.172454833984375|0.12519408762455|1|TPAD;406.1942138671875|0.279113411903381|1|y4;424.184906005859375|0.108211860060692|1|TPADG-H2O1;428.178863525390682|0.184889331459999|1|PADGS;448.200469970703125|0.188217803835869|1|b3;459.220031738281307|0.126918151974678|1|y5-H2O1;477.230804443359375|0.398434698581696|1|y5;511.123382568359375|0.212684243917465|1|GF+U-H2O;539.19171142578125|0.16834619641304|1|FI-CO+U-H2O;540.15228271484375|0.114813484251499|1|FN-CO+U-H2O;556.27264404296875|0.241594642400742|1|y6-H2O1;560.21484375|0.122204840183258|1|b4-H3N1;574.2833251953125|0.842760682106018|1|y6;577.2442626953125|0.161796227097511|1|b4;589.2230224609375|0.143496185541153|1|FNE-CO+U-H3PO4;596.21343994140625|0.146258145570755|1|GFI-CO+U-H2O;624.2054443359375|0.118671521544456|1|GFI+U-H2O;624.2989501953125|0.299646437168121|1|ITPADGS-H2O1;657.32342529296875|0.231971934437752|1|y7-H2O1;668.24139404296875|0.121937997639179|1|KGFG-CO+U-H2O;674.32861328125|0.125504389405251|1|NESKGFG-CO-H2O1;675.33111572265625|0.643845856189728|1|y7;715.21527099609375|0.116248317062855|1|GFGF+U-H2O;725.2552490234375|0.132444098591805|1|GFIT+U-H2O;770.404357910156364|0.140775546431541|1|y8-H2O1;775.3411865234375|0.132601365447044|1|b6-H3N1;788.41552734375|0.465625107288361|1|y8;792.3614501953125|0.185780569911003|1|b6;793.35040283203125|0.283346980810165|1|FNESKGF-H3N1;810.37890625|0.759206533432007|1|FNESKGF;836.31695556640625|0.114317953586578|1|SKGFGF+ribose;876.41851806640625|0.114059075713158|1|KGFGFI+U-H3PO4;912.424865722656364|0.220730617642403|1|GFITPADGS-CO+U'-H2O;975.43914794921875|0.208159580826759|1|GFITPADG-CO+U-HPO3;992.505859375|0.16956901550293|1|y10;1054.4561767578125|0.202470853924751|2|y17+U-H2O;1196.598388671875|0.138986885547638|1|y12;1298.529541015625|0.154542148113251|1|y10+U-H2O;1320.501708984375|0.139540731906891|1|b8+U;</t>
  </si>
  <si>
    <t>0,130.31,25.83,0,0,11.43,23.60,130.31,23.60,130.31,16.83,0,0,0,0,23.60,0,11.43</t>
  </si>
  <si>
    <t>113.034317016601563|0.120312482118607|1|MI:U';120.081008911132813|0.2363341152668|1|iF;129.102294921875|0.203424036502838|1|y1-H2O1;130.086334228515625|0.17268617451191|1|y1-H3N1;147.112960815429688|0.228740811347961|1|y1;177.102325439453125|0.255121409893036|1|a2;187.072189331054688|0.121225453913212|1|AD;205.097381591796875|0.153379455208778|1|b2;227.066650390625|1.0|1|MI:U-H3PO4;235.118972778320313|0.202969342470169|1|PA-CO+U'-H2O;262.118621826171875|0.172378197312355|1|b3;284.125274658203125|0.138641610741615|1|PAD;291.16656494140625|0.34584566950798|1|y3;346.13946533203125|0.137534946203232|1|iF+U-H3PO4;381.194030761718693|0.117796063423157|1|a4;406.193664550781307|0.194183692336082|1|y4;409.186004638671875|0.135188236832619|1|b4;428.1767578125|0.152053013443947|1|PADGS;556.2733154296875|0.195869222283363|1|y6-H2O1;574.283935546875|0.614494204521179|1|y6;605.30841064453125|0.140084460377693|1|b6-H2O1;635.2457275390625|0.213705122470856|1|b4+U-H3PO4;657.32177734375|0.188423648476601|1|y7-H2O1;675.331298828125|0.473440110683441|1|y7;748.327392578125|0.139739334583282|1|b5+U-H3PO4;788.4171142578125|0.353804767131805|1|y8;849.3756103515625|0.186666905879974|1|b6+U-H3PO4;906.44171142578125|0.145061433315277|1|b9;935.48468017578125|0.183354258537292|1|y9;992.5078125|0.290153622627258|1|y10;1104.531982421875|0.133179992437363|1|y10+U';1132.4930419921875|0.134264260530472|1|b9+U-H3PO4;1178.5797119140625|0.160529538989067|1|[M+H-H2O];</t>
  </si>
  <si>
    <t>0,13.75,0,81.19,0,0,0,20.30,0,0,0,0</t>
  </si>
  <si>
    <t>120.081039428710938|0.637285888195038|1|iF;129.102310180664063|0.352146208286285|1|y1-H2O1;130.086212158203125|0.27964448928833|1|y1-H3N1;147.112899780273438|0.287965059280396|1|y1;159.076873779296875|0.180741474032402|1|AD-CO;177.10260009765625|0.725418925285339|1|a2;195.005722045898438|0.402669638395309|1|MI:ribose-H2O;205.097442626953125|0.38761892914772|1|b2;215.139297485351563|0.182976886630058|1|IT;234.144882202148438|0.194053143262863|1|y2;262.119232177734375|0.380445927381516|1|b3;270.1458740234375|0.142269387841225|1|TPA;284.124847412109375|0.240178823471069|1|PAD;291.16668701171875|0.414013653993607|1|y3;307.033172607421875|0.72018575668335|1|MI:C-NH3;318.182098388671875|0.162253424525261|1|GFI;341.145599365234375|0.187689363956451|1|PADG;381.192718505859375|0.259475857019424|1|a4;385.173492431640625|0.216947048902512|1|TPAD;388.18463134765625|0.164077937602997|1|y4-H2O1;406.194793701171932|0.338102251291275|1|y4;426.10693359375|0.373500198125839|1|iF+C-NH3;428.178405761718693|0.221458554267883|1|PADGS;477.230926513671875|0.249754890799522|1|y5;483.1295166015625|0.215318098664284|1|a2+C-NH3;511.122802734375|0.3655965924263|1|b2+C-NH3;556.2750244140625|0.29137310385704|1|y6-H2O1;574.28399658203125|1.0|1|y6;657.3212890625|0.250960886478424|1|y7-H2O1;658.19158935546875|0.160813540220261|1|FGF+C-NH3;675.33184814453125|0.706695914268494|1|y7;715.21209716796875|0.322147876024246|1|b4+C-NH3;725.2518310546875|0.164350688457489|1|GFIT+C-NH3;770.40777587890625|0.160406664013863|1|y8-H2O1;788.41644287109375|0.621858239173889|1|y8;935.482543945312386|0.184996262192726|1|y9;992.507080078125|0.447943359613419|1|y10;1196.59716796875|0.305633753538132|1|[M+H];1298.5274658203125|0.220280677080154|1|y10+C-NH3;</t>
  </si>
  <si>
    <t>16.08,53.79,16.08,53.79,0,0,0,0,0,16.08,0,0</t>
  </si>
  <si>
    <t>120.080917358398438|0.349671989679337|1|iF;129.102371215820313|0.232608899474144|1|y1-H2O1;130.086288452148438|0.204597681760788|1|y1-H3N1;147.11297607421875|0.236727088689804|1|y1;171.11322021484375|0.142940953373909|1|TP-CO;177.1024169921875|0.365852385759354|1|a2;199.108108520507813|0.253079265356064|1|TP;205.09716796875|0.205470979213715|1|b2;215.139328002929688|0.143239974975586|1|IT;223.108505249023438|0.131103679537773|1|TP-CO+C3O;227.066558837890625|1.0|1|MI:U-H3PO4;235.119186401367188|0.26604363322258|1|PA-CO+U'-H2O;253.130233764648438|0.124564282596111|1|PA-CO+U';262.118896484375|0.234792664647102|1|b3;270.14434814453125|0.163570657372475|1|TPA;284.12457275390625|0.185432448983192|1|PAD;291.1666259765625|0.303986251354218|1|y3;318.180938720703125|0.115337625145912|1|GFI;341.1458740234375|0.123084887862206|1|PADG;346.140380859375|0.138596877455711|1|iF+U-H3PO4;352.163055419921875|0.090136080980301|1|FGF;385.172607421875|0.157934308052063|1|TPAD;388.183197021484375|0.09668854624033|1|y4-H2O1;401.21868896484375|0.079377867281437|1|GFIT-H2O1;406.194732666015625|0.21564556658268|1|y4;410.167999267578125|0.095707207918167|1|PADGS-H2O1;419.230316162109375|0.096535205841064|1|GFIT;424.183349609375|0.074605539441109|1|TPADG-H2O1;428.177429199218693|0.155942693352699|1|PADGS;431.156951904296875|0.174095034599304|1|b2+U-H3PO4;442.193267822265625|0.068894602358341|1|TPADG;458.187347412109375|0.078918911516666|1|y4+C3O;459.22222900390625|0.071977265179157|1|y5-H2O1;477.231536865234375|0.136167347431183|1|y5;494.27728271484375|0.11845239251852|1|a5;511.21337890625|0.078046768903732|1|TPADGS-H2O1;522.27362060546875|0.078144304454327|1|b5;529.225341796875|0.086208038032055|1|TPADGS;556.2738037109375|0.209638550877571|1|y6-H2O1;574.28369140625|0.688155233860016|1|y6;595.32440185546875|0.116351820528507|1|a6;605.3094482421875|0.111825078725815|1|b6-H2O1;623.32281494140625|0.143669739365578|1|b6;635.2451171875|0.191620394587517|1|b4+U-H3PO4;657.32159423828125|0.183494105935097|1|y7-H2O1;675.33154296875|0.493797063827515|1|y7;748.33056640625|0.099661029875278|1|b5+U-H3PO4;770.4041748046875|0.104663178324699|1|y8-H2O1;788.41571044921875|0.39982944726944|1|y8;832.392822265625|0.1551373898983|1|b7+U';849.3782958984375|0.114312335848808|1|b6+U-H3PO4;870.405029296875|0.125701069831848|1|GFITPADGS-CO+C3O;882.43096923828125|0.090662509202957|1|y8+U'-H2O;888.42041015625|0.275613903999329|1|b9-H2O1;889.414978027343636|0.189501315355301|1|FGFITP+U-H3PO4;906.42938232421875|0.089327342808247|1|b9;928.40692138671875|0.078086696565151|1|GFITPAD+U-H3PO4;935.485107421875|0.182880029082298|1|y9;963.453979492187614|0.075476072728634|1|b10;974.497131347656364|0.094346679747105|1|y10-H2O1;992.506225585937614|0.3377585709095|1|y10;1030.422607421875|0.082258649170399|1|FGFITPA-CO+U;1050.487548828125|0.084280915558338|1|b11;1132.4970703125|0.078852571547031|1|b9+U-H3PO4;1139.572998046875|0.097601056098938|1|y11;1178.5887451171875|0.134884372353554|1|[M+H-H2O];1196.595703125|0.516885936260223|1|[M+H];1218.563232421875|0.085762307047844|1|y10+U-H3PO4;1231.5609130859375|0.086735032498837|1|[M+H-NH3] C3O;1259.501220703125|0.077186897397041|1|a10+U;</t>
  </si>
  <si>
    <t>27.18,34.24,27.18,105.92,0,42.55,13.11,39.06,0,27.18,0,0</t>
  </si>
  <si>
    <t>M(Oxidation)DLSQLTPR</t>
  </si>
  <si>
    <t>sp|P0AFZ3|SSPB_ECOLI</t>
  </si>
  <si>
    <t>158.09259033203125|0.671092212200165|1|y1-H3N1;173.128768920898438|0.600495874881744|1|LS-CO;175.119232177734375|0.656660735607147|1|y1;183.11328125|0.209887683391571|1|LS-H2O1;201.1236572265625|0.329901725053787|1|LS;242.14996337890625|0.189028665423393|1|QL;255.145858764648438|0.218274220824242|1|y2-H3N1;270.14520263671875|0.25620424747467|1|DLS-CO-H2O1;272.17364501953125|0.369176656007767|1|y2;354.176788330078125|0.17805352807045|1|QL+U';373.219757080078125|0.318396836519241|1|y3;437.215362548828068|0.570538818836212|1|QLT+U'-H2O;486.30419921875|0.25912606716156|1|y4;524.28472900390625|0.236874952912331|1|QLTP-CO+U';614.36273193359375|0.422777980566025|1|y5;684.3697509765625|0.159206137061119|1|y6-H3N1;701.39801025390625|0.548019766807556|1|y6;814.480712890625|0.327248334884644|1|y7;929.50164794921875|0.338371217250824|1|y8;</t>
  </si>
  <si>
    <t>MDlSQlTPR</t>
  </si>
  <si>
    <t>0,0,98.55,0,0,98.55,0,0,0</t>
  </si>
  <si>
    <t>120.080841064453125|0.224682465195656|1|iF;129.102371215820313|0.124479308724403|1|y1-H2O1;136.06182861328125|1.0|1|MI:A';147.113082885742188|0.102972827851772|1|y1;171.113021850585966|0.10958493500948|1|TP-CO;177.102432250976563|0.24134424328804|1|a2;187.144851684570313|0.095400042831898|1|IT-CO;199.10821533203125|0.110492646694183|1|TP;205.097625732421875|0.146166414022446|1|b2;215.139556884765625|0.1079436019063|1|IT;262.11920166015625|0.151842802762985|1|b3;270.14544677734375|0.08422376960516|1|TPA;284.124969482421875|0.13472805917263|1|PAD;291.16668701171875|0.24071691930294|1|y3;307.033233642578125|0.138517633080482|1|MI:C-NH3;330.0601806640625|0.120073519647121|1|MI:A-H2O;348.070159912109375|0.080855570733547|1|MI:A;381.1922607421875|0.118979163467884|1|a4;385.171691894531307|0.084553271532059|1|TPAD;406.193664550781307|0.168470963835716|1|y4;409.188385009765625|0.097129076719284|1|b4;428.1783447265625|0.094815418124199|1|PADGS;477.2315673828125|0.116091847419739|1|y5;494.278991699218693|0.099310785531998|1|a5;556.2723388671875|0.1945960521698|1|y6-H2O1;574.28375244140625|0.585004925727844|1|y6;605.308349609375|0.081278100609779|1|b6-H2O1;623.31915283203125|0.102641418576241|1|b6;657.31903076171875|0.114828862249851|1|y7-H2O1;675.331787109375|0.366215437650681|1|y7;701.3271484375|0.0878826379776|1|FGFI-CO+A-NH3-HPO3;752.358642578125|0.173065692186356|1|GFITP-CO+A-NH3-HPO3;770.40765380859375|0.080214962363243|1|y8-H2O1;788.4151611328125|0.26584580540657|1|y8;881.401123046875|0.214546263217926|1|FITPAD-CO+A-NH3-HPO3;992.506469726562386|0.195711433887482|1|y10;1178.586181640625|0.09859836101532|1|[M+H-H2O];1196.5946044921875|0.322792559862137|1|[M+H];</t>
  </si>
  <si>
    <t>8.79,17.31,8.79,17.31,21.45,0,0,0,0,8.79,0,0</t>
  </si>
  <si>
    <t>110.0714111328125|0.922834992408753|1|iH;120.080955505371094|0.669271290302277|1|iF;129.102462768554688|0.444469928741455|1|y1-H2O1;130.08624267578125|0.320057302713394|1|y1-H3N1;147.112945556640653|0.424761593341827|1|y1;186.0872802734375|0.208988264203072|1|QG;187.108078002929688|1.0|1|a2;195.006179809570313|0.302334040403366|1|MI:ribose-H2O;215.102737426757813|0.525627672672272|1|b2;219.149368286132813|0.227416813373566|1|VF-CO;225.098724365234375|0.260544568300247|1|SA-CO+C-NH3;237.134506225585966|0.249855220317841|1|VH;251.150222778320313|0.302973330020905|1|AI-CO+C-NH3;257.14080810546875|0.220915600657463|1|HF-CO;285.135223388671875|0.384731769561768|1|HF;294.182098388671875|0.302303940057755|1|y2;301.12982177734375|0.352647185325623|1|FS-CO+C-NH3;307.032928466796875|0.552653729915619|1|MI:C-NH3;340.125732421875|0.235738977789879|1|QGNG-H3N1;351.202606201171932|0.22736844420433|1|y3;362.172454833984375|0.252898037433624|1|b3;370.208190917968693|0.326292425394058|1|AIQG;372.167022705078125|0.216708168387413|1|HFS;384.203277587890625|0.399833470582962|1|FVH;522.26812744140625|0.519259214401245|1|y5;545.257080078125|0.217406153678894|1|IQGN+ribose-HPO3;598.2987060546875|0.246250301599503|1|b5;603.30780029296875|0.367269158363342|2|y11;618.303955078125|0.187476620078087|1|FVHFS;632.313232421875|0.210476011037827|1|y6-H2O1;633.30072021484375|0.396074086427689|1|y6-H3N1;635.3175048828125|0.180518105626106|1|FVHF-CO+ribose-HPO3;650.32763671875|0.452910631895065|1|y6;667.32391357421875|0.241947636008263|1|HFSAIQ-H3N1;763.414978027343636|0.281967133283615|1|y7;834.44891357421875|0.261854350566864|1|y8;921.479370117187614|0.398581951856613|1|y9;1068.5457763671875|0.331350862979889|1|y10;1080.4490966796875|0.233282268047333|1|FVHFSAI-CO+C-NH3;</t>
  </si>
  <si>
    <t>0,41.38,0,41.38,0,0,35.26,26.05,30.30,21.74,0,0,0,0,0</t>
  </si>
  <si>
    <t>110.071372985839844|0.919049263000488|1|iH;120.080886840820327|0.771312654018402|1|iF;129.102371215820313|0.523140251636505|1|y1-H2O1;130.086349487304688|0.426509201526642|1|y1-H3N1;147.113006591796875|0.507752239704132|1|y1;157.133499145507813|0.243910774588585|1|AI-CO;185.128646850585966|0.244865834712982|1|AI;187.108016967773438|1.0|1|a2;197.128570556640653|0.307949125766754|1|IQ-CO-H3N1;213.01556396484375|0.238668411970139|1|MI:ribose;215.103225708007813|0.441091626882553|1|b2;219.149169921875|0.232480823993683|1|VF-CO;227.066604614257813|0.85114985704422|1|MI:U-H3PO4;237.134719848632813|0.254153519868851|1|VH;251.150115966796875|0.209682866930962|1|AI-CO+U'-H2O;253.093597412109375|0.133536368608475|1|GNG-CO+C3O;254.150192260742188|0.153014644980431|1|IQG-CO-H3N1;257.139678955078125|0.215832054615021|1|HF-CO;285.1339111328125|0.259084075689316|1|HF;294.18145751953125|0.217705190181732|1|y2;307.032928466796875|0.144838899374008|1|MI:U-H2O;308.17144775390625|0.153077527880669|1|IQ-CO+U'-H2O;340.124755859375|0.205787315964699|1|QGNG-H3N1;351.20257568359375|0.261005192995071|1|y3;362.172119140625|0.335484713315964|1|b3;384.202972412109375|0.41043758392334|1|FVH;390.176910400390682|0.191166654229164|1|FSA-CO+U';443.2037353515625|0.251072496175766|1|HFSA;461.240447998046875|0.188321903347969|2|y9;465.245788574218693|0.198143661022186|1|y4;496.23333740234375|0.147436574101448|1|FVH+U';505.242767333984375|0.167311474680901|1|y5-H3N1;522.26739501953125|0.448374778032303|1|y5;570.304931640625|0.165828838944435|1|a5;582.271484375|0.135763332247734|1|FVH-CO+U-H3PO4;594.29888916015625|0.161885529756546|2|y11-H2O1;598.30145263671875|0.255628556013107|1|b5;603.30755615234375|0.404356360435486|2|y11;632.3135986328125|0.224685490131378|1|y6-H2O1;633.2979736328125|0.413203090429306|1|y6-H3N1;650.3277587890625|0.401187568902969|1|y6;659.31646728515625|0.169008865952492|2|FVHFSAIQGN-CO+U-HPO3;664.3157958984375|0.705264389514923|1|a5+U'-H2O;671.3253173828125|0.153395622968674|1|FVHFSA-H2O1;716.33251953125|0.2214185744524|1|FSAIQG+U';726.37518310546875|0.259277939796448|2|y13;745.368103027343636|0.211942300200462|1|b6;749.83984375|0.217349588871002|2|y12+ribose-H2O;796.346618652343636|0.170867726206779|1|VFVHF-CO+ribose-H2O;814.38494873046875|0.209635093808174|1|b7-H2O1;832.395446777343636|0.214875087141991|1|b7;833.4227294921875|0.252657651901245|2|[M+2H];834.44842529296875|0.307036370038986|1|y8;839.40380859375|0.213398605585098|2|y13+U-H3PO4;885.422790527343636|0.18985290825367|1|b8-H2O1;903.440551757812386|0.236387431621552|1|b8;921.481201171875|0.442664206027985|1|y9;1046.497314453125|0.130750089883804|1|FVHFSAI+U-HPO3;1051.5230712890625|0.152369990944862|1|y10-H3N1;1068.5506591796875|0.430072873830795|1|y10;1079.4560546875|0.206379607319832|1|VHFSAIQ-CO+U;1080.4498291015625|0.148612231016159|1|FVHFSAI-CO+U-H2O;1180.5673828125|0.137559056282043|1|y10+U';1188.576171875|0.164016753435135|1|y11-H3N1;1205.604248046875|0.294153124094009|1|y11;1304.6689453125|0.169648751616478|1|y12;1305.6527099609375|0.131136447191238|1|a11+ribose-HPO3;1451.7435302734375|0.215963497757912|1|y13;</t>
  </si>
  <si>
    <t>0,73.16,17.09,137.97,20.64,17.09,41.26,0,20.97,15.31,0,13.35,0,17.09,0</t>
  </si>
  <si>
    <t>110.071464538574219|0.482506453990936|1|iH;120.081008911132813|0.329375892877579|1|iF;129.102508544921875|0.257945150136948|1|y1-H2O1;130.08636474609375|0.200458228588104|1|y1-H3N1;136.061920166015625|1.0|1|MI:A';147.113021850585966|0.248837441205978|1|y1;158.093032836914034|0.153283447027206|1|QG-CO;185.128921508789063|0.17901973426342|1|AI;187.108169555664063|0.227727741003037|1|a2;209.140335083007813|0.103654384613037|1|VH-CO;215.102813720703125|0.226080447435379|1|b2;219.149917602539063|0.104465775191784|1|VF-CO;237.13568115234375|0.114307850599289|1|VH;242.150619506835938|0.112725131213665|1|IQ;244.166290283203125|0.139880925416946|1|SAI-CO;257.140594482421875|0.099018603563309|1|HF-CO;277.154388427734375|0.059858545660973|1|y2-H3N1;285.135498046875|0.119486346840858|1|HF;288.135772705078125|0.067779056727886|1|FSA-H2O1;294.18182373046875|0.111444547772408|1|y2;307.0335693359375|0.093143425881863|1|MI:C-NH3;351.203399658203125|0.148775562644005|1|y3;362.171417236328125|0.261440008878708|1|b3;372.166351318359375|0.061178147792816|1|HFS;384.20263671875|0.145446971058846|1|FVH;391.2332763671875|0.062977142632008|1|FSAI-CO;433.246185302734375|0.070235729217529|1|a4;443.203399658203125|0.069521233439445|1|HFSA;448.222076416015625|0.090431101620197|1|y4-H3N1;465.245788574218693|0.089240930974483|1|y4;487.196929931640625|0.063591159880161|1|QGNGF-H3N1;522.26812744140625|0.197017639875412|1|y5;524.24725341796875|0.078985638916492|1|AIQGNG-H3N1;556.2911376953125|0.071238502860069|1|HFSAI;570.305908203125|0.115696109831333|1|a5;590.30810546875|0.073698453605175|1|FVHFS-CO;594.30328369140625|0.091297432780266|2|y11-H2O1;598.29937744140625|0.176454722881317|1|b5;603.30792236328125|0.239404141902924|2|y11;616.2784423828125|0.128883719444275|2|FVHFSAIQ-CO+A-H2O;632.31976318359375|0.080476425588131|1|y6-H2O1;633.29730224609375|0.13583992421627|1|y6-H3N1;650.32708740234375|0.171049609780312|1|y6;652.8426513671875|0.103877663612366|2|y12;660.33642578125|0.067416317760944|1|HFSAI-CO+ribose-HPO3;666.3209228515625|0.072362348437309|1|FVHF+A';675.3321533203125|0.06558782607317|1|SAIQGN-CO+ribose-HPO3;684.3514404296875|0.078338280320168|1|HFSAIQ;710.3218994140625|0.066718049347401|1|b4+A-H3PO4;745.3665771484375|0.151024147868156|1|b6;750.3485107421875|0.068772293627262|1|FVHFS+ribose-HPO3;752.35321044921875|0.102505430579185|1|IQGNGF+A';763.4117431640625|0.163656949996948|1|y7;807.40277099609375|0.094993703067303|1|VFVHFS-CO+A'-NH3;814.39227294921875|0.075953796505928|1|b7-H2O1;832.398193359375|0.107182666659355|1|b7;833.4244384765625|0.17519223690033|2|[M+2H];834.4423828125|0.165790200233459|1|y8;854.37738037109375|0.068747498095036|1|FVHFS-CO+A-NH3-HPO3;885.43035888671875|0.124126695096493|1|b8-H2O1;921.482360839843636|0.245975956320763|1|y9;939.44671630859375|0.119424380362034|1|FSAIQGN-CO+A-H3PO4;948.41522216796875|0.066119976341724|1|HFSAIQ+A-NH3-HPO3;977.41455078125|0.068583235144615|1|VHFSAIQ+ribose-H2O;980.473022460937614|0.071094058454037|1|HFSAIQG-CO+A-HPO3;1016.527099609375|0.096989192068577|1|b9;1059.5010986328125|0.068178556859493|1|HFSAIQGNGF;1068.5504150390625|0.243767589330673|1|y10;1084.47216796875|0.069601744413376|1|VHFSAIQ-CO+A-H2O;1094.504150390625|0.111015111207962|1|HFSAIQGN-CO+A-HPO3;1188.57861328125|0.073075100779533|1|y11-H3N1;1201.5941162109375|0.102290496230125|1|b11;1205.606201171875|0.199582502245903|1|y11;1231.538818359375|0.073465526103973|1|VFVHFSAI+A-NH3;1304.673583984375|0.098282046616077|1|y12;</t>
  </si>
  <si>
    <t>0,33.88,48.41,33.88,13.82,48.41,11.94,6.56,0,10.25,0,0,0,48.41,0</t>
  </si>
  <si>
    <t>110.071350097656236|0.786080420017242|1|iH;120.080970764160156|0.687789022922516|1|iF;129.102249145507813|0.333425909280777|1|y1-H2O1;136.061920166015625|1.0|1|MI:A';147.11279296875|0.337131947278976|1|y1;187.108413696289063|0.326145619153976|1|a2;215.10302734375|0.537421405315399|1|b2;351.203460693359375|0.394648820161819|1|y3;362.171081542968693|0.690967679023743|1|b3;473.132415771484375|0.444513380527496|1|GN-CO+A-H2O;522.26654052734375|0.435144364833832|1|y5;570.30419921875|0.341894507408142|1|a5;598.29833984375|0.504739224910736|1|b5;603.30810546875|0.476817756891251|2|y11;633.3001708984375|0.365805357694626|1|y6-H3N1;650.32733154296875|0.517549932003021|1|y6;717.36700439453125|0.30159455537796|1|a6;745.3681640625|0.373415499925613|1|b6;763.4071044921875|0.325585275888443|1|y7;833.41937255859375|0.637645483016968|2|[M+2H];834.446533203125|0.359501898288727|1|y8;921.48065185546875|0.637530565261841|1|y9;1068.5535888671875|0.698068499565125|1|y10;1205.6048583984375|0.626682937145233|1|y11;</t>
  </si>
  <si>
    <t>0,0,0,0,0,0,0,0,0,0,0,44.45,0,0,0</t>
  </si>
  <si>
    <t>110.071441650390625|0.790141463279724|1|iH;120.080963134765625|0.650355160236359|1|iF;129.10247802734375|0.493491381406784|1|y1-H2O1;130.086471557617188|0.405771285295486|1|y1-H3N1;136.075836181640625|0.592690527439117|1|iY;147.11309814453125|0.527042925357819|1|y1;185.12884521484375|0.217744320631027|1|AI;187.108123779296875|0.738504886627197|1|a2;199.108123779296875|0.223724529147148|1|y1+C3O;209.140213012695341|0.220899522304535|1|VH-CO;213.016464233398438|0.226641044020653|1|MI:ribose;215.102951049804659|0.357051730155945|1|b2;227.066726684570313|1.0|1|MI:U-H3PO4;237.135025024414034|0.321840614080429|1|VH;257.140045166015625|0.21476112306118|1|HF-CO;267.109375|0.105705998837948|1|QN-CO+C3O;285.135040283203125|0.297944158315659|1|HF;287.098663330078125|0.145505726337433|1|NDG;288.1351318359375|0.121762484312058|1|FSA-H2O1;310.17657470703125|0.239128857851028|1|y2;340.126312255859375|0.118105858564377|1|QND-H2O1;341.11053466796875|0.126887708902359|1|QND-H3N1;354.15753173828125|0.126819461584091|1|HFS-H2O1;358.135009765625|0.158421620726585|1|QND;362.171844482421875|0.388182431459427|1|b3;367.198272705078125|0.399725198745728|1|y3;372.166748046875|0.151836007833481|1|HFS;384.203094482421875|0.323509782552719|1|FVH;391.235321044921875|0.111741662025452|1|FSAI-CO;398.131439208984375|0.125138685107231|1|QNDG-H3N1;425.1927490234375|0.132792115211487|1|HFSA-H2O1;443.2025146484375|0.108208037912846|1|HFSA;461.2406005859375|0.160564586520195|1|b4;482.2264404296875|0.227044597268105|1|y4;486.21783447265625|0.158637002110481|1|IQ+U-HPO3;496.231658935546875|0.116468958556652|1|FVH+U';542.2723388671875|0.132365554571152|1|VHFSA;556.28985595703125|0.146729588508606|1|HFSAI;560.21044921875|0.214302062988281|1|QNDGY-H2O1;570.3045654296875|0.198620617389679|1|a5;579.2373046875|0.11764670163393|1|y5-H3N1;588.2322998046875|0.205450862646103|1|b3+U-H3PO4;596.2685546875|0.32685774564743|1|y5;598.30010986328125|0.381361722946167|2|VFVHFSAIQN+C3O;610.2664794921875|0.127903342247009|1|FVH+U-H3PO4;631.30194091796875|0.158090904355049|2|y11-H2O1;640.30767822265625|0.464198589324951|2|y11;670.2947998046875|0.154154777526855|1|FVHFS+C3O;689.84136962890625|0.241055503487587|2|y12;706.320068359375|0.192193418741226|1|y6-H2O1;707.29840087890625|0.286987453699112|1|y6-H3N1;709.33502197265625|0.153050497174263|1|VFVH+U-H3PO4;724.326232910156364|0.347134858369827|1|y6;745.36859130859375|0.250970542430878|1|b6;754.368408203125|0.194073289632797|2|y13-H2O1;763.37384033203125|0.305084973573685|2|y13;776.3548583984375|0.117725349962711|1|FSAIQND;796.378967285156364|0.173189997673035|1|HFSAIQ+U';832.3980712890625|0.207397669553757|1|b7;833.38409423828125|0.144899696111679|1|FSAIQNDG;837.41583251953125|0.316293329000473|1|y7;870.424072265625|0.329396843910217|2|[M+2H];876.40606689453125|0.193501368165016|2|y13+U-H3PO4;885.42523193359375|0.17680487036705|1|HFSAIQND-CO;903.43701171875|0.205996453762054|1|b8;908.4501953125|0.320640802383423|1|y8;913.422485351562386|0.194801330566406|1|HFSAIQND;977.46624755859375|0.127895951271057|1|y9-H2O1;995.48223876953125|0.535512447357178|1|y9;1016.51953125|0.135735332965851|1|b9;1124.53759765625|0.123724035918713|1|y10-H2O1;1125.5274658203125|0.139001116156578|1|y10-H3N1;1129.4979248046875|0.112040631473064|1|HFSAIQND-CO+U-HPO3;1133.498046875|0.141257584095001|1|HFSAIQNDGY;1142.549072265625|0.529290616512299|1|y10;1261.595947265625|0.152593612670898|1|y11-H2O1;1279.6075439453125|0.367161691188812|1|y11;1373.6451416015625|0.111691243946552|1|b12;1378.6759033203125|0.144214898347855|1|y12;1430.6795654296875|0.127574622631073|1|b13;1508.705810546875|0.113157764077187|1|y13-H3N1;1525.734130859375|0.233209311962128|1|y13;</t>
  </si>
  <si>
    <t>0,39.85,81.96,39.85,0,81.96,0,0,0,15.86,10.57,0,0,0,0</t>
  </si>
  <si>
    <t>110.071441650390625|0.893157184123993|1|iH;113.034553527832031|0.235908985137939|1|MI:U';120.080940246582031|0.65959095954895|1|iF;129.102401733398438|0.440955579280853|1|y1-H2O1;130.086410522460938|0.315983861684799|1|y1-H3N1;136.075897216796875|0.559545993804932|1|iY;147.112991333007813|0.447807282209396|1|y1;185.128570556640653|0.243881776928902|1|AI;187.108062744140653|0.734348356723785|1|a2;209.139785766601563|0.225043058395386|1|VH-CO;213.016265869140653|0.233294636011124|1|MI:ribose;215.103057861328125|0.467470467090607|1|b2;219.1492919921875|0.228077307343483|1|VF-CO;227.066680908203125|1.0|1|MI:U-H3PO4;237.135040283203125|0.364064693450928|1|VH;244.165771484375|0.231055870652199|1|SAI-CO;257.140350341796875|0.207656636834145|1|HF-CO;267.1090087890625|0.108023300766945|1|QN-CO+C3O;285.13623046875|0.267028331756592|1|HF;287.09979248046875|0.106984324753284|1|NDG;288.1351318359375|0.140278920531273|1|FSA-H2O1;292.165374755859375|0.107740588486195|1|y2-H2O1;306.14312744140625|0.142198160290718|1|FSA;308.17236328125|0.129939585924149|1|IQ-CO+U'-H2O;310.17681884765625|0.181780874729157|1|y2;341.109832763671875|0.108690738677979|1|QND-H3N1;354.156158447265625|0.14213952422142|1|HFS-H2O1;358.136199951171932|0.131031468510628|1|QND;362.171783447265625|0.419361054897308|1|b3;367.197937011718693|0.40859791636467|1|y3;384.203918457031307|0.31868040561676|1|FVH;398.1309814453125|0.150955364108086|1|QNDG-H3N1;398.685302734375|0.175062745809555|2|a5+U-H3PO4;425.192474365234375|0.104423969984055|1|HFSA-H2O1;443.201751708984375|0.154036566615105|1|HFSA;461.239929199218693|0.220517635345459|1|b4;474.199798583984375|0.130933791399002|1|b3+U';482.223968505859375|0.276142418384552|1|y4;509.228302001953125|0.106532268226147|1|HFSA-CO+U'-H2O;512.24932861328125|0.136154964566231|1|SAIQ+U';524.260009765625|0.095168761909008|1|VHFSA-H2O1;528.28912353515625|0.107355758547783|1|HFSAI-CO;538.2762451171875|0.102112345397472|1|HFSAI-H2O1;556.28936767578125|0.159503817558289|1|HFSAI;565.25146484375|0.121035762131214|1|VHFS+U'-H2O;570.305908203125|0.213649913668633|1|a5;579.2408447265625|0.18975442647934|1|y5-H3N1;582.26361083984375|0.095988646149635|1|FVH-CO+U-H3PO4;588.22979736328125|0.24483859539032|1|b3+U-H3PO4;596.26885986328125|0.330923646688461|1|y5;598.30010986328125|0.318406134843826|1|b5;618.30438232421875|0.110502503812313|1|FVHFS;631.30377197265625|0.19633749127388|2|y11-H2O1;640.307861328125|0.504415452480316|2|y11;681.33917236328125|0.099795795977116|1|VFVH-CO+U-H3PO4;684.3475341796875|0.150653943419456|1|HFSAIQ;687.29852294921875|0.113675773143768|1|IQND-CO+U-HPO3;706.31268310546875|0.210438817739487|1|y6-H2O1;707.3006591796875|0.307706534862518|1|y6-H3N1;710.3258056640625|0.100767493247986|1|b5+U';717.37689208984375|0.109848462045193|1|a6;724.3270263671875|0.441620349884033|1|y6;745.369140625|0.232299819588661|1|b6;763.37652587890625|0.3002028465271|2|y13;796.36114501953125|0.112026333808899|1|a5+U-H3PO4;814.39215087890625|0.141576677560806|1|b7-H2O1;820.3892822265625|0.136066600680351|1|y7-H3N1;824.3616943359375|0.162487789988518|1|b5+U-H3PO4;832.3974609375|0.189517885446548|1|b7;837.41046142578125|0.358902931213379|1|y7;844.362243652343636|0.114252008497715|1|FVHFS+U-H3PO4;861.4171142578125|0.169485673308373|2|[M+2H-H2O];870.42529296875|0.335164427757263|2|[M+2H];876.404541015625|0.185786709189415|2|y13+U-H3PO4;885.41845703125|0.189508616924286|1|HFSAIQND-CO;903.438537597656364|0.20388101041317|1|b8;908.44879150390625|0.29602923989296|1|y8;913.41534423828125|0.162736117839813|1|HFSAIQND;920.45379638671875|0.113819345831871|1|VFVHFSA+ribose-HPO3;926.439697265625|0.136227920651436|2|[M+2H] U';944.42352294921875|0.102173887193203|1|b7+U';977.47216796875|0.166149079799652|1|y9-H2O1;978.455017089843636|0.150922939181328|1|y9-H3N1;995.482177734375|0.562866866588593|1|y9;1016.52374267578125|0.196378976106644|1|b9;1111.485595703125|0.10002014786005|1|HFSAIQND-CO+U-H3PO4;1124.5330810546875|0.191317871212959|1|y10-H2O1;1125.526611328125|0.154694125056267|1|y10-H3N1;1128.545654296875|0.146378085017204|1|b9+U';1142.5487060546875|0.580579698085785|1|y10;1144.576416015625|0.153935179114342|1|b10;1242.5810546875|0.12277215719223|1|b9+U-H3PO4;1261.58935546875|0.209848046302795|1|y11-H2O1;1262.583251953125|0.158460631966591|1|y11-H3N1;1279.6070556640625|0.418658256530762|1|y11;1373.658447265625|0.137079209089279|1|b12;1378.6728515625|0.172224521636963|1|y12;1388.6510009765625|0.110910661518574|1|b10+U-HPO3;1430.6607666015625|0.13632407784462|1|b13;1525.7469482421875|0.183218941092491|1|y13;</t>
  </si>
  <si>
    <t>0,21.02,42.02,21.02,12.10,42.02,0,13.62,38.01,24.36,10.80,0,0,0,0</t>
  </si>
  <si>
    <t>110.071434020996094|0.859858512878418|1|iH;120.080924987792983|0.649211764335632|1|iF;129.102371215820313|0.472319751977921|1|y1-H2O1;130.086517333984375|0.397268086671829|1|y1-H3N1;136.075881958007813|0.541738986968994|1|iY;147.113021850585966|0.505888044834137|1|y1;157.13385009765625|0.505960941314697|1|AI-CO;169.097503662109375|0.211271435022354|1|a2-H2O1;185.128860473632813|0.258115142583847|1|AI;187.10809326171875|1.0|1|a2;195.0057373046875|0.526376903057098|1|MI:ribose-H2O;209.139801025390625|0.218625754117966|1|VH-CO;215.102920532226563|0.42717370390892|1|b2;219.149810791015625|0.211618959903717|1|VF-CO;230.077804565429688|0.179214373230934|1|ND;237.135208129882813|0.462520599365234|1|VH;242.1502685546875|0.182162940502167|1|IQ;244.165573120117188|0.183876559138298|1|SAI-CO;247.144515991210938|0.178705006837845|1|VF;251.150955200195341|0.177212283015251|1|AI-CO+C-NH3;257.139923095703125|0.261763334274292|1|HF-CO;272.160980224609375|0.122120574116707|1|SAI;285.135101318359375|0.345985919237137|1|HF;287.100494384765625|0.141473710536957|1|NDG;288.134490966796875|0.13536424934864|1|FSA-H2O1;292.166168212890625|0.168605521321297|1|y2-H2O1;306.1446533203125|0.128680139780045|1|FSA;307.032989501953125|0.760970234870911|1|MI:C-NH3;310.176544189453125|0.520429849624634|1|y2;339.166778564453125|0.202252715826035|1|IQN-H3N1;340.12518310546875|0.12703238427639|1|QND-H2O1;358.137176513671875|0.14549808204174|1|QND;362.171600341796875|0.419089794158936|1|b3;367.198516845703125|0.467764467000961|1|y3;369.17572021484375|0.110890552401543|1|VH+ribose-HPO3;372.16754150390625|0.128987416625023|1|HFS;384.203277587890625|0.409920603036881|1|FVH;398.131103515625|0.154111862182617|1|QNDG-H3N1;404.204376220703125|0.139226764440537|1|SAI+ribose-HPO3;433.242401123046875|0.121971897780895|1|a4;443.204284667968693|0.155049130320549|1|HFSA;453.227325439453125|0.162786260247231|1|VHFS-H2O1;461.2396240234375|0.241570979356766|1|b4;471.232574462890625|0.141683802008629|1|VHFS;482.225341796875|0.281449109315872|1|y4;524.26104736328125|0.119727686047554|1|VHFSA-H2O1;525.1732177734375|0.153210118412972|1|VF-CO+C-NH3;531.273193359375|0.156470209360123|1|FVHF;542.26995849609375|0.136218845844269|1|VHFSA;570.303466796875|0.181830242276192|1|a5;578.21942138671875|0.11592460423708|1|QNDGY;579.237548828125|0.135154873132706|1|y5-H3N1;596.268798828125|0.358761757612228|1|y5;598.2987060546875|0.211536586284637|1|b5;600.294189453125|0.122893035411835|1|FVHFS-H2O1;624.24169921875|0.12924025952816|1|VFV-CO+C-NH3;640.30804443359375|0.552573621273041|2|y11;655.357177734375|0.142656072974205|1|VHFSAI;668.1978759765625|0.358194977045059|1|b3+C-NH3;671.33221435546875|0.139605015516281|1|FVHFSA-H2O1;681.33758544921875|0.152568742632866|1|VFVH-CO+C-NH3-HPO3;690.22528076171875|0.253307551145554|1|FVH+C-NH3;706.3154296875|0.258663356304169|1|y6-H2O1;707.30084228515625|0.361378610134125|1|y6-H3N1;724.327392578125|0.43814742565155|1|y6;745.3687744140625|0.203234672546387|1|b6;758.3411865234375|0.130710169672966|1|FSAIQND-H2O1;763.3795166015625|0.261621415615082|2|y13;776.3546142578125|0.167804479598999|1|FSAIQND;802.42608642578125|0.143133401870728|1|FVHFSAI;809.2991943359375|0.128107726573944|1|FVHF-CO+C-NH3;821.41644287109375|0.16447488963604|1|VFVHFS-CO+ribose-HPO3;825.335205078125|0.117802001535892|1|AIQNDG+C-NH3-HPO3;832.404541015625|0.159148573875427|1|b7;837.4124755859375|0.346763908863068|1|y7;870.4208984375|0.249193012714386|2|[M+2H];885.42266845703125|0.180040255188942|1|HFSAIQND-CO;903.437377929687614|0.22074231505394|1|b8;908.44683837890625|0.354039430618286|1|y8;910.39886474609375|0.157112613320351|1|HFSAIQ+C-NH3-HPO3;913.415893554687614|0.187899067997932|1|HFSAIQND;916.387084960937614|0.249100431799889|2|y13+C-NH3;949.41644287109375|0.122370474040508|1|VHFSAIQ-CO+ribose-H2O;977.469604492187614|0.182847082614899|1|y9-H2O1;978.45263671875|0.183866903185844|1|y9-H3N1;995.48016357421875|0.640377700328827|1|y9;1016.526000976562386|0.154255956411362|1|b9;1110.549560546875|0.124045982956886|1|FVHFSAIQN-CO+C-NH3;1124.5384521484375|0.176958799362183|1|y10-H2O1;1125.5240478515625|0.194541826844215|1|y10-H3N1;1133.5035400390625|0.138945832848549|1|HFSAIQNDGY;1142.54931640625|0.672790348529816|1|y10;1191.4493408203125|0.160178616642952|1|HFSAIQND-CO+C-NH3;1262.5791015625|0.147507026791573|1|y11-H3N1;1279.608642578125|0.339576065540314|1|y11;1378.6722412109375|0.159741461277008|1|y12;</t>
  </si>
  <si>
    <t>0,50.55,91.68,50.55,23.33,91.68,0,13.92,29.50,0,0,0,0,0,0</t>
  </si>
  <si>
    <t>110.071441650390625|0.737812936306|1|iH;113.034637451171875|0.194209679961205|1|MI:U';120.080924987792983|0.438781529664993|1|iF;129.102462768554688|0.285978049039841|1|y1-H2O1;130.0865478515625|0.224518448114395|1|y1-H3N1;136.075881958007813|0.352938383817673|1|iY;147.113037109375|0.320431470870972|1|y1;187.108108520507813|0.632927060127258|1|a2;197.12908935546875|0.220259889960289|1|IQ-CO-H3N1;209.140472412109375|0.164976462721825|1|VH-CO;213.01593017578125|0.246956393122673|1|MI:ribose;215.10284423828125|0.352330654859543|1|b2;227.066680908203125|0.716051042079926|1|MI:U-H3PO4;237.134613037109375|0.250919938087463|1|VH;251.149032592773438|0.103272184729576|1|AI-CO+U'-H2O;257.140625|0.197929590940475|1|HF-CO;285.135467529296875|0.213833123445511|1|HF;288.136444091796875|0.105564497411251|1|FSA-H2O1;291.120330810546875|0.104200765490532|1|SA+ribose-HPO3;306.142791748046875|0.128305718302727|1|FSA;307.033447265625|0.103430800139904|1|MI:U-H2O;310.1766357421875|0.167873471975327|1|y2;358.135650634765625|0.118616312742233|1|QND;362.171722412109375|0.288391649723053|1|b3;367.198333740234375|0.31840443611145|1|y3;372.16802978515625|0.101187229156494|1|HFS;384.204010009765625|0.228802517056465|1|FVH;398.131164550781307|0.104680024087429|1|QNDG-H3N1;436.197540283203125|0.179194360971451|1|FVH+C3O;450.720611572265625|0.211317926645279|2|VFVHFSA+U';482.22369384765625|0.151236936450005|1|y4;539.25799560546875|0.235354527831078|1|AIQN+U';556.2900390625|0.128723859786987|1|HFSAI;570.302978515625|0.114254511892796|1|a5;596.27020263671875|0.266140520572662|1|y5;598.3023681640625|0.253517776727676|1|b5;618.30255126953125|0.098559036850929|1|FVHFS;622.29400634765625|0.10478164255619|1|a5+C3O;631.302734375|0.183966353535652|2|y11-H2O1;632.2928466796875|0.120288603007793|1|IQNDG-CO+ribose-HPO3;640.308349609375|0.335669219493866|2|y11;685.33074951171875|0.111123077571392|1|FSAIQN-CO+C3O;706.3162841796875|0.147537901997566|1|y6-H2O1;707.30023193359375|0.261285483837128|1|y6-H3N1;724.32879638671875|0.300152033567429|1|y6;745.3641357421875|0.194415017962456|1|b6;749.3692626953125|0.167635276913643|1|VHFSAI+U'-H2O;761.33331298828125|0.183342069387436|1|SAIQND+ribose-HPO3;763.37890625|0.249867498874664|2|y13;782.35174560546875|0.114609874784946|1|HFSAI+U-H3PO4;814.3876953125|0.1203932762146|1|b7-H2O1;832.40093994140625|0.133824899792671|1|b7;837.412109375|0.251033872365952|1|y7;870.42431640625|0.205819338560104|2|[M+2H];874.416015625|0.168122813105583|1|VFVHF+U-HPO3;885.42523193359375|0.2501140832901|1|HFSAIQND-CO;890.43511962890625|0.19235110282898|1|y8-H2O1;900.436584472656364|0.251692235469818|1|VFVHFSA+U';903.438842773437614|0.356619834899902|1|b8;977.47393798828125|0.126908197999001|1|y9-H2O1;978.459350585937614|0.104998059570789|1|y9-H3N1;995.48114013671875|0.421041041612625|1|y9;999.498413085937614|0.13872030377388|1|FVHFSAIQN-CO-H3N1;1009.49078369140625|0.102219812572002|1|VHFSAIQN+U';1016.517211914062386|0.214125379920006|1|b9;1027.4898681640625|0.116914451122284|1|VHFSAIQ+U-HPO3;1124.5416259765625|0.116890348494053|1|y10-H2O1;1125.5257568359375|0.111292503774166|1|y10-H3N1;1133.50830078125|0.112660393118858|1|HFSAIQNDGY;1142.548828125|0.418817728757858|1|y10;1159.56103515625|0.120506383478642|1|FVHFSAIQND;1279.6103515625|0.285564124584198|1|y11;1378.6790771484375|0.114738941192627|1|y12;</t>
  </si>
  <si>
    <t>0,17.92,74.57,17.92,38.68,74.57,11.11,28.75,33.86,12.03,0,0,0,0,0</t>
  </si>
  <si>
    <t>110.071350097656236|0.568358957767487|1|iH;120.080543518066406|0.417573571205139|1|iF;129.10223388671875|0.362980306148529|1|y1-H2O1;136.076644897460938|0.281225204467773|1|iY;147.112579345703125|0.463108867406845|1|y1;187.108306884765625|0.394882917404175|1|a2;215.102447509765625|0.309965282678604|1|b2;362.171112060546875|0.413492023944855|1|b3;367.19830322265625|0.454345911741257|1|y3;598.2977294921875|0.39636504650116|1|b5;640.3070068359375|0.502497553825378|1|SAIQNDG-CO-H2O1;668.1954345703125|0.549601793289185|1|b3+C-NH3;707.2996826171875|0.389268785715103|1|y6-H3N1;724.326416015625|0.282189458608627|1|y6;837.410400390625|0.331898242235184|1|y7;995.480407714843636|0.568878173828125|1|y9;1142.54248046875|0.687670826911926|1|y10;1279.607666015625|0.566273927688599|1|y11;1378.6737060546875|0.312382996082306|1|y12;</t>
  </si>
  <si>
    <t>110.071464538574219|0.844415962696076|1|iH;120.080978393554688|0.691115617752075|1|iF;129.10247802734375|0.494281351566315|1|y1-H2O1;130.0865478515625|0.414612948894501|1|y1-H3N1;136.075927734375|0.670301854610443|1|iY;147.113052368164063|0.501086235046387|1|y1;173.05609130859375|0.285076498985291|1|DG;185.128646850585966|0.256912350654602|1|AI;187.108139038085966|1.0|1|a2;195.0057373046875|0.540640532970428|1|MI:ribose-H2O;197.09210205078125|0.250096261501312|1|b2-H2O1;197.1290283203125|0.284384787082672|1|IQ-CO-H3N1;209.139678955078125|0.210774183273315|1|VH-CO;215.103195190429688|0.410963952541351|1|b2;219.149581909179688|0.20948301255703|1|VF-CO;230.077499389648438|0.208818465471268|1|ND;237.135467529296875|0.421355843544006|1|VH;244.165695190429688|0.238881543278694|1|SAI-CO;251.151092529296875|0.155318170785904|1|AI-CO+C-NH3;253.09393310546875|0.122752234339714|1|SA+C-NH3;257.140960693359375|0.231022626161575|1|HF-CO;285.13580322265625|0.334237575531006|1|HF;287.09930419921875|0.124112263321877|1|NDG;288.134735107421875|0.136611297726631|1|FSA-H2O1;307.033050537109375|0.699673295021057|1|MI:C-NH3;310.1768798828125|0.311642318964005|1|y2;311.173614501953125|0.134202644228935|1|IQN-CO-H3N1;313.114501953125|0.125360935926437|1|QND-CO-H3N1;339.1671142578125|0.127857446670532|1|IQN-H3N1;344.161468505859375|0.133091613650322|1|b3-H2O1;354.15570068359375|0.156182691454887|1|HFS-H2O1;358.137725830078125|0.156324654817581|1|QND;362.171600341796875|0.389900982379913|1|b3;367.198211669921875|0.45156517624855|1|y3;372.167785644531307|0.187331467866898|1|HFS;384.20355224609375|0.390043765306473|1|FVH;391.235168457031307|0.145102053880692|1|FSAI-CO;398.1314697265625|0.153892755508423|1|QNDG-H3N1;422.165985107421875|0.096775360405445|1|NDGY-CO;425.193176269531307|0.109761424362659|1|HFSA-H2O1;427.11029052734375|0.102228209376335|1|b2+ribose;443.2052001953125|0.152327045798302|1|HFSA;453.224761962890625|0.1096346154809|1|VHFS-H2O1;461.2415771484375|0.207803353667259|1|b4;482.225921630859375|0.243589207530022|1|y4;483.271881103515625|0.092862993478775|1|VFVH;510.23095703125|0.085903078317642|1|IQNDG-H2O1;524.2650146484375|0.09471245855093|1|VHFSA-H2O1;525.17803955078125|0.103174991905689|1|VF-CO+C-NH3;531.27471923828125|0.162863656878471|1|FVHF;542.26971435546875|0.128154143691063|1|VHFSA;556.29205322265625|0.12727577984333|1|HFSAI;570.3038330078125|0.17342509329319|1|a5;578.2225341796875|0.105235941708088|1|QNDGY;579.24017333984375|0.180457398295403|1|y5-H3N1;596.268798828125|0.352256506681442|1|y5;598.3013916015625|0.251746147871017|1|b5;600.29168701171875|0.119917310774326|1|FVHFS-H2O1;618.3079833984375|0.129681557416916|1|FVHFS;629.2872314453125|0.09249921143055|1|SAIQND;631.3048095703125|0.218847990036011|2|y11-H2O1;640.3077392578125|0.467781603336334|2|y11;655.35797119140625|0.110705181956291|1|VHFSAI;661.34417724609375|0.112411819398403|1|FVHFSA-CO;668.197265625|0.319791227579117|1|b3+C-NH3;684.35162353515625|0.11417792737484|1|HFSAIQ;689.84259033203125|0.209731832146645|2|y12;690.22808837890625|0.223529040813446|1|FVH+C-NH3;706.32000732421875|0.196824431419373|1|y6-H2O1;707.30145263671875|0.342044234275818|1|y6-H3N1;717.37078857421875|0.114127971231937|1|a6;724.326171875|0.413384974002838|1|y6;745.3670654296875|0.218826621770859|1|b6;754.36572265625|0.152376160025597|2|y13-H2O1;776.360595703125|0.13329504430294|1|FSAIQND;802.42352294921875|0.137438476085663|1|FVHFSAI;837.412353515625|0.31850191950798|1|y7;861.417053222656364|0.145094648003578|2|[M+2H-H2O];870.4251708984375|0.183898270130157|2|[M+2H];885.4312744140625|0.188953831791878|1|b8-H2O1;887.4083251953125|0.095293827354908|1|FVHFSA-CO+C-NH3-HPO3;895.4122314453125|0.118613690137863|1|HFSAIQND-H2O1;903.43719482421875|0.189394816756248|1|b8;904.32769775390625|0.134114772081375|1|b5+C-NH3;908.45355224609375|0.336649507284164|1|y8;913.416076660156364|0.177715659141541|1|HFSAIQND;916.387939453125|0.230436488986015|2|y13+C-NH3;951.424560546875|0.110554404556751|1|FSAIQNDGY-CO-H3N1;953.420837402343636|0.11353213340044|1|SAIQNDGY-CO+ribose-HPO3;970.442321777343636|0.151416584849358|1|HFSAIQNDG;977.466796875|0.182119771838188|1|y9-H2O1;995.373168945312386|0.109291657805443|1|FVHFSA+C-NH3;995.48077392578125|0.584599733352661|1|y9;1016.517944335937614|0.158379688858986|1|b9;1124.539306640625|0.163678601384163|1|y10-H2O1;1125.527587890625|0.17202427983284|1|y10-H3N1;1133.5|0.142556801438332|1|HFSAIQNDGY;1142.5494384765625|0.550274848937988|1|y10;1191.4559326171875|0.128318831324577|1|HFSAIQND-CO+C-NH3;1262.5826416015625|0.148517802357674|1|y11-H3N1;1279.60693359375|0.324385613203049|1|y11;1390.6590576171875|0.112085208296776|1|b11+ribose-HPO3;1525.74951171875|0.125210151076317|1|y13;</t>
  </si>
  <si>
    <t>0,42.81,23.15,42.81,0,23.15,0,23.63,15.53,0,0,0,0,0,0</t>
  </si>
  <si>
    <t>155.0819091796875|0.607637345790863|1|b2;158.092605590820313|0.427081167697907|1|y1-H3N1;175.119125366210938|0.684884786605835|1|y1;186.1240234375|0.425601810216904|1|NV-CO;187.144271850585966|0.513736665248871|1|LT-CO;199.10809326171875|0.334487468004227|1|TP;215.139480590820313|0.385514885187149|1|LT;226.119186401367188|0.380107045173645|1|GNV-CO-H3N1;254.150543212890625|0.467186808586121|1|TPT-CO-H2O1;269.125396728515625|0.237393498420715|1|b3;288.203704833984375|0.194424211978912|1|y2;294.18023681640625|0.207446992397308|1|LTP-H2O1;295.140838623046875|0.307054370641708|1|a1+C-H3PO4;313.187774658203125|0.20089852809906|1|NVV;323.172149658203125|0.283450901508331|1|a4-H3N1;341.14599609375|0.225143358111382|1|b1+C-HPO3;365.145324707031307|0.22984516620636|1|VV-CO+ribose-H2O;367.23431396484375|0.199717313051224|1|LTPT-CO-H2O1;368.193542480468693|0.247305661439896|1|b4;383.157409667968693|0.407508462667465|1|VV-CO+ribose;396.224456787109375|0.158368468284607|1|VV-CO+C-H3PO4;397.146392822265625|0.169232994318008|1|GN+C-H3PO4;401.167205810546875|0.491380453109741|1|b3+ribose-HPO3;401.2869873046875|0.185001164674759|1|y3;412.220611572265625|0.417394787073135|1|LT-CO+C-H3PO4;440.176239013671875|0.173693835735321|1|NV+C-NH3-HPO3;450.236602783203125|0.167977496981621|1|b5-H3N1;492.2933349609375|0.330139070749283|1|NVVL-CO+C-NH3;496.2410888671875|0.264114946126938|1|VVL-CO+ribose;502.336090087890625|0.236529722809792|1|y4;507.293914794921875|0.222703874111176|1|VVLT+C-NH3;525.30450439453125|0.422172009944916|1|TIL-CO+C-H3PO4;582.36175537109375|0.183637693524361|1|y5-H3N1;599.3885498046875|0.530998349189758|1|y5;625.2808837890625|0.14745020866394|1|VVLT+ribose;700.4365234375|0.377966493368149|1|y6;737.3798828125|0.391260355710983|1|VLTPT+C-H3PO4;738.37225341796875|0.159781783819199|1|VLTPT+C-NH3-HPO3;791.389709472656364|0.261731326580048|1|VLTPTI-CO+ribose-H2O;813.5201416015625|0.553565502166748|1|y7;849.372131347656364|0.162497639656067|1|LTPTI+C;904.472412109375|0.171763554215431|1|VLTPTIL-CO+ribose-H2O;912.584594726562386|0.384060561656952|1|y8;1011.65386962890625|0.19480088353157|1|y9;1279.7757568359375|0.376794546842575|1|[M+H];</t>
  </si>
  <si>
    <t>0,0,16.92,193.38,193.38,98.45,57.99,0,57.99,42.22,98.45,0</t>
  </si>
  <si>
    <t>110.071403503417969|0.889778077602387|1|iH;120.080924987792983|0.749774217605591|1|iF;129.102462768554688|0.485248863697052|1|y1-H2O1;130.086257934570313|0.369551539421082|1|y1-H3N1;147.1129150390625|0.438784450292587|1|y1;187.1080322265625|0.886805057525635|1|a2;195.00555419921875|0.430209249258041|1|MI:ribose-H2O;215.10308837890625|0.319522082805634|1|b2;225.09820556640625|0.300209015607834|1|SA-CO+C-NH3;237.135162353515625|0.299698352813721|1|VH;272.15869140625|0.239529132843018|1|SAI;307.032501220703125|0.582945168018341|1|MI:C-NH3;341.110137939453125|0.262624680995941|1|y1+ribose-H2O;351.20281982421875|0.225375011563301|1|y3;362.170989990234375|0.219000205397606|1|b3;370.209014892578125|0.376567304134369|1|AIQG;384.201171875|0.209912002086639|1|FVH;426.106689453125|0.233134612441063|1|iF+C-NH3;522.2677001953125|0.446938335895538|1|y5;572.2808837890625|0.246060356497765|1|IQGNGF-CO-H3N1;632.31842041015625|0.260245203971863|1|y6-H2O1;633.3016357421875|0.31127804517746|1|y6-H3N1;650.32586669921875|0.40905573964119|1|y6;834.450134277343636|0.227740854024887|1|y8;921.48199462890625|0.479722917079926|1|y9;1051.521484375|0.253052979707718|1|y10-H3N1;1068.547119140625|0.388770490884781|1|y10;1205.605712890625|0.280963212251663|1|y11;</t>
  </si>
  <si>
    <t>0,0,23.31,0,0,23.31,0,30.02,0,0,0,0,0,23.31,0</t>
  </si>
  <si>
    <t>110.071426391601563|0.816760838031769|1|iH;113.034767150878906|0.328271508216858|1|MI:U';120.080955505371094|0.723501920700073|1|iF;129.1024169921875|0.478668719530106|1|y1-H2O1;130.08648681640625|0.355666041374207|1|y1-H3N1;136.075836181640625|0.530485153198242|1|iY;147.112991333007813|0.510026812553406|1|y1;187.108062744140653|1.0|1|a2;209.13958740234375|0.206545099616051|1|VH-CO;213.016128540039063|0.390847414731979|1|MI:ribose;215.103012084960938|0.411822199821472|1|b2;219.149368286132813|0.21225506067276|1|VF-CO;227.066696166992188|0.917887568473816|1|MI:U-H3PO4;237.135101318359347|0.409817665815353|1|VH;251.1510009765625|0.210513204336166|1|AI-CO+U'-H2O;257.14019775390625|0.249957069754601|1|HF-CO;285.135528564453125|0.349196374416351|1|HF;287.099090576171875|0.165517240762711|1|NDG;288.13470458984375|0.144849479198456|1|FSA-H2O1;292.16595458984375|0.12171982228756|1|y2-H2O1;307.032989501953125|0.174591064453125|1|MI:U-H2O;310.17681884765625|0.248982936143875|1|y2;313.188140869140625|0.114419475197792|1|AIQ;340.12677001953125|0.113350413739681|1|QND-H2O1;341.108917236328125|0.118207968771458|1|QND-H3N1;354.15765380859375|0.243548288941383|1|HFS-H2O1;358.136688232421875|0.155706197023392|1|QND;367.198028564453125|0.482545375823975|1|y3;372.167663574218693|0.144821971654892|1|HFS;372.225402832031307|0.141078770160675|1|SAIQ-CO;383.194030761718693|0.495405495166779|1|SAIQ-H3N1;384.203369140625|0.400172412395477|1|FVH;398.13189697265625|0.163599297404289|1|QNDG-H3N1;398.685363769531307|0.190004467964172|2|a5+U-H3PO4;401.202484130859375|0.231166794896126|1|AI-CO+U-HPO3;412.684875488281307|0.148144155740738|2|b5+U-H3PO4;415.158294677734375|0.120455801486969|1|QNDG;419.2303466796875|0.095957465469837|1|FSAI;422.168060302734375|0.102313131093979|1|NDGY-CO;425.1932373046875|0.117525197565556|1|HFSA-H2O1;433.245086669921875|0.107858374714851|1|a4;443.2025146484375|0.131721362471581|1|HFSA;445.205963134765625|0.122237376868725|1|VF-CO+U-H3PO4;450.161041259765625|0.116421483457088|1|NDGY;461.2413330078125|0.172076851129532|1|b4;464.216583251953125|0.114056274294853|1|y4-H2O1;474.1986083984375|0.171364724636078|1|b3+U';482.22509765625|0.261437147855759|1|y4;496.233978271484375|0.100037455558777|1|FVH+U';528.29132080078125|0.099702581763268|1|HFSAI-CO;531.27313232421875|0.153109759092331|1|FVHF;542.27471923828125|0.126775518059731|1|VHFSA;543.18865966796875|0.120819143950939|1|VF-CO+U;553.27093505859375|0.101441025733948|1|AIQNDG-CO-H2O1;556.287841796875|0.125036776065826|1|HFSAI;561.1927490234375|0.107343979179859|1|QNDGY-H3N1;565.25128173828125|0.101441815495491|1|VHFS+U'-H2O;570.30426025390625|0.207458302378654|1|a5;579.24078369140625|0.15518644452095|1|y5-H3N1;582.2662353515625|0.104751281440258|1|FVH-CO+U-H3PO4;588.22998046875|0.185176804661751|1|b3+U-H3PO4;596.2685546875|0.385765105485916|1|y5;598.30072021484375|0.31838783621788|1|b5;600.293212890625|0.128021195530891|1|FVHFS-H2O1;610.263916015625|0.120290979743004|1|FVH+U-H3PO4;618.30938720703125|0.152810484170914|1|SAIQN-CO+ribose-HPO3;629.28924560546875|0.107318557798862|1|SAIQND;631.30316162109375|0.210965692996979|2|y11-H2O1;640.30767822265625|0.523082077503204|2|y11;644.30499267578125|0.172424361109734|1|FSAIQN-H3N1;655.3548583984375|0.133247897028923|1|VHFSAI;684.3487548828125|0.151977270841599|1|HFSAIQ;689.84014892578125|0.330857396125793|2|y12;706.3153076171875|0.218146115541458|1|y6-H2O1;707.2999267578125|0.36729833483696|1|y6-H3N1;709.33050537109375|0.196914732456207|1|VFVH+U-H3PO4;710.32684326171875|0.120447680354118|1|b5+U';717.371826171875|0.134072348475456|1|a6;724.327209472656364|0.434324830770493|1|y6;754.3699951171875|0.141083955764771|2|y13-H2O1;761.32598876953125|0.113007053732872|1|SAIQND+ribose-HPO3;763.3775634765625|0.243458360433579|2|y13;776.3564453125|0.114962592720985|1|FSAIQND;789.3743896484375|0.182982742786407|2|y13+C3O;798.38702392578125|0.115661516785622|1|HFSAIQN;819.393310546875|0.158878833055496|2|y13+U';820.38592529296875|0.162549942731857|1|y7-H3N1;824.3621826171875|0.14018939435482|1|b5+U-H3PO4;832.40496826171875|0.162474662065506|1|b7;837.411376953125|0.369898617267609|1|y7;853.41876220703125|0.112530060112476|1|VHFSAI-CO+U-H3PO4;861.91436767578125|0.189714223146439|2|[M+2H-NH3];870.4261474609375|0.305811196565628|2|[M+2H];871.4322509765625|0.204470694065094|1|VHFSAI-CO+U-HPO3;876.40704345703125|0.178916558623314|2|y13+U-H3PO4;885.428771972656364|0.180314466357231|1|b8-H2O1;903.43865966796875|0.214387655258179|1|b8;908.448974609375|0.384003132581711|1|y8;913.42242431640625|0.160257503390312|1|HFSAIQND;970.443115234375|0.142184063792229|1|HFSAIQNDG;977.472534179687614|0.14567257463932|1|y9-H2O1;978.457275390625|0.164060413837433|1|y9-H3N1;995.480102539062386|0.603468239307404|1|y9;1016.51995849609375|0.166120991110802|1|b9;1124.53955078125|0.265580326318741|1|y10-H2O1;1133.5047607421875|0.143999814987183|1|HFSAIQNDGY;1142.548828125|0.609869360923767|1|y10;1153.5313720703125|0.104482017457485|1|VHFSAIQNDG-CO+U';1261.5926513671875|0.206730991601944|1|y11-H2O1;1279.6112060546875|0.385794967412949|1|y11;1378.6790771484375|0.181896805763245|1|y12;1388.6563720703125|0.105375185608864|1|b10+U-HPO3;</t>
  </si>
  <si>
    <t>0,32.51,44.00,32.51,52.29,44.00,0,26.58,44.17,0,0,0,0,0,0</t>
  </si>
  <si>
    <t>110.071495056152358|1.0|1|iH;120.080993652343764|0.759466469287872|1|iF;129.102523803710938|0.620729982852936|1|y1-H2O1;130.086441040039063|0.446722835302353|1|y1-H3N1;136.075942993164063|0.817666471004486|1|iY;147.113067626953125|0.574864327907562|1|y1;157.133926391601563|0.303540647029877|1|AI-CO;187.10821533203125|0.951871871948242|1|a2;195.005813598632813|0.472540020942688|1|MI:ribose-H2O;197.128875732421875|0.550889670848846|1|IQ-CO-H3N1;215.10308837890625|0.452556014060974|1|b2;237.1353759765625|0.413550049066544|1|VH;251.150131225585966|0.363052308559418|1|AI-CO+C-NH3;253.0936279296875|0.176798522472382|1|SA+C-NH3;257.140472412109375|0.214355245232582|1|HF-CO;285.135772705078125|0.30116668343544|1|HF;307.033050537109375|0.627766966819763|1|MI:C-NH3;310.1768798828125|0.259556591510773|1|y2;313.187896728515625|0.150658518075943|1|AIQ;358.13623046875|0.144695118069649|1|QND;362.171539306640625|0.351750463247299|1|b3;367.198455810546875|0.428999483585358|1|y3;369.176239013671875|0.203487396240234|1|VH+ribose-HPO3;383.1937255859375|0.414787888526917|1|SAIQ-H3N1;384.203582763671875|0.381021827459335|1|FVH;443.201416015625|0.15689018368721|1|HFSA;482.22796630859375|0.270533889532089|1|y4;486.267120361328125|0.140026673674583|1|SAIQN-CO;498.218231201171932|0.145147755742073|1|SAI+C-NH3-HPO3;531.2767333984375|0.129841208457947|1|AIQN-CO+ribose-HPO3;542.272216796875|0.145311564207077|1|VHFSA;552.29412841796875|0.130436524748802|1|a5-H2O1;556.29046630859375|0.156861245632172|1|HFSAI;570.30712890625|0.137428030371666|1|a5;579.2401123046875|0.148994162678719|1|y5-H3N1;596.26806640625|0.341396808624268|1|y5;598.29937744140625|0.222259819507599|1|b5;612.16650390625|0.141164764761925|1|FSA+C-NH3;618.3067626953125|0.141746759414673|1|FVHFS;631.30487060546875|0.267223030328751|2|y11-H2O1;640.30743408203125|0.482450991868973|2|y11;668.19940185546875|0.250308483839035|1|b3+C-NH3;689.842529296875|0.249857008457184|2|y12;690.22930908203125|0.206324219703674|1|FVH+C-NH3;706.31390380859375|0.207973912358284|1|y6-H2O1;707.29913330078125|0.362429976463318|1|y6-H3N1;724.3294677734375|0.355472773313522|1|y6;745.37225341796875|0.203448668122292|1|b6;758.349670410156364|0.165524005889893|1|FSAIQND-H2O1;832.398498535156364|0.158592477440834|1|b7;837.409423828125|0.297648191452026|1|y7;854.42535400390625|0.217590034008026|1|VFVHFSA-CO+C-NH3;885.42822265625|0.182660713791847|1|HFSAIQND-CO;895.40106201171875|0.159648776054382|1|HFSAIQND-H2O1;903.436584472656364|0.197040155529976|1|b8;904.32183837890625|0.153962388634682|1|b5+C-NH3;908.452087402343636|0.278041422367096|1|y8;916.390625|0.20848760008812|2|y13+C-NH3;943.434692382812386|0.171627774834633|1|a6+C-NH3-HPO3;977.462280273437614|0.179914802312851|1|y9-H2O1;978.451416015625|0.185992151498795|1|y9-H3N1;995.480407714843636|0.507594287395477|1|y9;997.45550537109375|0.222852721810341|1|b8+C-NH3;1105.504638671875|0.127018600702286|1|HFSAIQNDGY-CO;1110.534423828125|0.151935338973999|1|b9+C-NH3;1125.5244140625|0.18526628613472|1|y10-H3N1;1142.548095703125|0.492858529090881|1|y10;1209.461669921875|0.144553661346436|1|b8+C-NH3;1262.5885009765625|0.13519711792469|1|y11-H3N1;1279.6099853515625|0.349351823329926|1|y11;</t>
  </si>
  <si>
    <t>0,20.63,21.76,20.63,20.35,21.76,14.12,84.13,49.29,0,0,0,0,0,0</t>
  </si>
  <si>
    <t>110.071380615234375|0.763260185718536|1|iH;113.034690856933594|0.337535679340363|1|MI:U';120.080879211425781|0.743162095546722|1|iF;129.10235595703125|0.494868099689484|1|y1-H2O1;130.086318969726563|0.383765399456024|1|y1-H3N1;136.075820922851563|0.593497753143311|1|iY;147.112930297851563|0.523942530155182|1|y1;185.128631591796875|0.217610627412796|1|AI;187.107925415039063|1.0|1|a2;213.016128540039063|0.378330409526825|1|MI:ribose;215.102737426757813|0.405945479869843|1|b2;219.14923095703125|0.235283836722374|1|VF-CO;227.066574096679688|0.896258473396301|1|MI:U-H3PO4;237.134994506835938|0.415892899036408|1|VH;257.140228271484375|0.258055835962296|1|HF-CO;285.135498046875|0.335835099220276|1|HF;287.0989990234375|0.176275283098221|1|NDG;288.13470458984375|0.137595444917679|1|FSA-H2O1;292.166015625|0.103558041155338|1|y2-H2O1;307.03289794921875|0.166151374578476|1|MI:U-H2O;310.176544189453125|0.232038825750351|1|y2;340.12750244140625|0.099589459598064|1|QND-H2O1;341.108428955078125|0.114591427147388|1|QND-H3N1;354.1563720703125|0.197662711143494|1|HFS-H2O1;358.136932373046875|0.205081105232239|1|QND;362.171173095703125|0.385564237833023|1|b3;367.198028564453125|0.489185720682144|1|y3;372.165069580078125|0.133946657180786|1|HFS;384.20367431640625|0.385411143302918|1|FVH;398.129730224609318|0.122423715889454|1|QNDG-H3N1;415.157623291015625|0.15863536298275|1|QNDG;419.22607421875|0.112385079264641|1|FSAI;425.1904296875|0.136793538928032|1|HFSA-H2O1;443.201080322265625|0.124849744141102|1|HFSA;450.164367675781307|0.107581868767738|1|NDGY;453.221923828125|0.127166986465454|1|VHFS-H2O1;461.238739013671875|0.156830638647079|1|b4;464.213836669921875|0.122520551085472|1|y4-H2O1;471.232330322265625|0.134881868958473|1|VHFS;474.198211669921875|0.162168845534325|1|b3+U';482.225128173828068|0.283270984888077|1|y4;524.26190185546875|0.116278558969498|1|VHFSA-H2O1;531.27178955078125|0.143377289175987|1|FVHF;538.2791748046875|0.108239889144897|1|HFSAI-H2O1;542.27117919921875|0.128386244177818|1|VHFSA;545.270263671875|0.118884675204754|1|a4+U';556.28985595703125|0.154920279979706|1|HFSAI;570.30279541015625|0.187682494521141|1|a5;579.241455078125|0.20112881064415|1|y5-H3N1;588.22991943359375|0.171328872442245|1|b3+U-H3PO4;596.2681884765625|0.416513741016388|1|y5;598.30023193359375|0.336017936468124|1|b5;640.30780029296875|0.52832692861557|2|y11;645.29534912109375|0.118804931640625|1|IQNDGY-CO-H2O1;671.3275146484375|0.136310443282127|1|FVHFSA-H2O1;684.34747314453125|0.143387466669083|1|HFSAIQ;686.202880859375|0.126000046730042|1|b3+U;690.22515869140625|0.11482859402895|1|FVH+U-H2O;706.314453125|0.245228990912437|1|y6-H2O1;707.3017578125|0.381157517433167|1|y6-H3N1;710.325439453125|0.143325194716454|1|b5+U';717.36865234375|0.130392327904701|1|a6;724.32489013671875|0.403545200824738|1|y6;745.36834716796875|0.244579926133156|1|b6;763.3775634765625|0.296953290700913|2|y13;772.358154296875|0.107625097036362|1|HFSAI-CO+U-HPO3;819.39007568359375|0.168470963835716|2|y13+U';820.380798339843636|0.117965020239353|1|y7-H3N1;821.3634033203125|0.122591413557529|1|VHFSAI-CO+ribose-H2O;832.39715576171875|0.18001900613308|1|b7;837.4090576171875|0.342016756534576|1|y7;861.415954589843636|0.172593101859093|2|[M+2H-H2O];870.42315673828125|0.309512376785278|2|[M+2H];875.445251464843636|0.124956540763378|1|a8;876.4049072265625|0.186607703566551|2|y13+U-H3PO4;877.4041748046875|0.151762813329697|1|FSAIQN-CO+U-HPO3;885.4166259765625|0.203284591436386|1|HFSAIQND-CO;903.435180664062386|0.174308300018311|1|b8;908.44696044921875|0.366850435733795|1|y8;913.41961669921875|0.147404864430428|1|HFSAIQND;970.43792724609375|0.125917851924896|1|HFSAIQNDG;977.468383789062386|0.194386303424835|1|y9-H2O1;978.45965576171875|0.225513592362404|1|y9-H3N1;995.48065185546875|0.607705414295197|1|y9;1016.515869140625|0.137403562664986|1|b9;1088.4857177734375|0.118450358510017|1|HFSAIQNDGY-CO-H3N1;1105.51416015625|0.118382677435875|1|HFSAIQNDGY-CO;1111.4844970703125|0.158378586173058|1|HFSAIQND-CO+U-H3PO4;1124.5294189453125|0.234696820378304|1|y10-H2O1;1125.52880859375|0.194182589650154|1|y10-H3N1;1134.5084228515625|0.118491679430008|1|y8+U-H3PO4;1142.5484619140625|0.596856534481049|1|y10;1262.5762939453125|0.142393603920937|1|y11-H3N1;1279.6094970703125|0.404611498117447|1|y11;1356.625|0.121354587376118|1|b12-H3N1;1378.6749267578125|0.187276676297188|1|y12;</t>
  </si>
  <si>
    <t>0,11.48,98.77,11.48,12.26,26.60,15.18,0,0,0,0,0,0,0,0</t>
  </si>
  <si>
    <t>110.071380615234375|0.989402651786804|1|iH;113.034652709960938|0.28787299990654|1|MI:U';120.080871582031236|0.944261491298676|1|iF;129.102371215820313|0.60498321056366|1|y1-H2O1;130.086349487304688|0.51378321647644|1|y1-H3N1;147.112960815429688|0.637230694293976|1|y1;157.13385009765625|0.325687080621719|1|AI-CO;185.128799438476563|0.271693915128708|1|AI;187.10797119140625|1.0|1|a2;213.016311645507813|0.363786190748215|1|MI:ribose;215.102951049804659|0.464128434658051|1|b2;227.066619873046875|0.859487533569336|1|MI:U-H3PO4;237.134933471679688|0.361537158489227|1|VH;251.150863647460938|0.360644429922104|1|AI-CO+U'-H2O;252.109390258789063|0.175788193941116|1|QG-CO+U'-H2O;254.14996337890625|0.170747101306915|1|IQG-CO-H3N1;257.14044189453125|0.292421698570251|1|HF-CO;272.160064697265625|0.131457433104515|1|SAI;283.1025390625|0.147090032696724|1|QGN-H3N1;285.13525390625|0.342142254114151|1|HF;288.136322021484375|0.168384030461311|1|FSA-H2O1;294.181121826171932|0.270365864038467|1|y2;307.033172607421875|0.197825714945793|1|MI:U-H2O;331.140228271484375|0.182336330413818|1|GNGF-CO-H3N1;331.1788330078125|0.183849170804024|1|VF-CO+U';340.125457763671875|0.22632147371769|1|QGNG-H3N1;341.183837890625|0.127787157893181|1|VH-CO+ribose-HPO3;346.139678955078125|0.183350294828415|1|iF+U-H3PO4;351.202484130859375|0.331399768590927|1|y3;359.135894775390682|0.129910930991173|1|GNGF-H3N1;362.171905517578125|0.37289559841156|1|b3;384.203582763671875|0.398582845926285|1|FVH;391.236022949218693|0.136110708117485|1|FSAI-CO;400.16009521484375|0.142615720629692|1|GNGF-CO+C3O;443.202423095703125|0.15516172349453|1|HFSA;444.116790771484375|0.144109532237053|1|iF+U;459.197601318359375|0.130477160215378|1|QGNGF-CO-H3N1;461.2408447265625|0.15780320763588|1|b4;465.24468994140625|0.260063081979752|1|y4;487.191131591796875|0.123342245817184|1|QGNGF-H3N1;496.230987548828068|0.142476618289948|1|FVH+U';505.24267578125|0.204489171504974|1|y5-H3N1;522.267578125|0.484189689159393|1|y5;528.29473876953125|0.131268829107285|1|HFSAI-CO;551.257568359375|0.320791989564896|1|SAIQG+U'-H2O;556.2913818359375|0.146958217024803|1|HFSAI;565.25079345703125|0.189121469855309|1|VHFS+U'-H2O;570.30621337890625|0.127096831798553|1|a5;582.26617431640625|0.134654313325882|1|IQGNG+U';588.2301025390625|0.155595049262047|1|b3+U-H3PO4;594.304443359375|0.265619337558746|2|y11-H2O1;598.30145263671875|0.282421916723251|1|b5;603.30816650390625|0.506894707679749|2|y11;632.31463623046875|0.263251453638077|1|y6-H2O1;633.30029296875|0.459927886724472|1|y6-H3N1;646.32098388671875|0.188749596476555|1|VHFSA-CO+ribose-HPO3;650.3262939453125|0.436424940824509|1|y6;652.837158203125|0.256495833396912|2|y12;710.3267822265625|0.236607387661934|1|b5+U';726.3760986328125|0.225480481982231|2|y13;739.342529296875|0.150244042277336|1|AIQGNG-CO+U-H3PO4;745.370361328125|0.211777001619339|1|b6;763.413146972656364|0.365264713764191|1|y7;802.37530517578125|0.127296164631844|1|FSAIQG-CO+U-H3PO4;814.3875732421875|0.166741877794266|1|b7-H2O1;824.3541259765625|0.155780270695686|1|b5+U-H3PO4;833.419189453125|0.260601609945297|2|[M+2H];834.449951171875|0.337903589010239|1|y8;839.4051513671875|0.270642727613449|2|y13+U-H3PO4;855.410095214843636|0.174414336681366|1|HFSAIQGN;871.431640625|0.137999325990677|1|VHFSAI-CO+U-HPO3;885.42578125|0.230986386537552|1|b8-H2O1;903.43994140625|0.210888117551804|1|b8;904.454345703125|0.21708257496357|1|y9-H3N1;921.479736328125|0.564810216426849|1|y9;1016.519775390625|0.155439928174019|1|b9;1033.4984130859375|0.264710754156113|1|y9+U';1051.5205078125|0.213249653577805|1|y10-H3N1;1068.549072265625|0.582150876522064|1|y10;1188.5736083984375|0.144620418548584|1|y11-H3N1;1205.6031494140625|0.392756998538971|1|y11;1304.6732177734375|0.154362455010414|1|y12;</t>
  </si>
  <si>
    <t>0,14.25,51.13,14.25,64.37,51.13,12.73,32.08,51.09,13.47,17.58,14.26,17.58,51.13,0</t>
  </si>
  <si>
    <t>110.071495056152358|0.87602299451828|1|iH;113.034774780273438|0.333546012639999|1|MI:U';120.080986022949219|0.735599994659424|1|iF;129.102493286132813|0.473024815320969|1|y1-H2O1;130.086517333984375|0.398512125015259|1|y1-H3N1;136.07598876953125|0.58716756105423|1|iY;147.113143920898438|0.52096301317215|1|y1;157.133865356445313|0.245729804039001|1|AI-CO;187.108108520507813|1.0|1|a2;213.016357421875|0.384224623441696|1|MI:ribose;215.103164672851563|0.405737906694412|1|b2;227.066848754882813|0.913171589374542|1|MI:U-H3PO4;237.13531494140625|0.410068392753601|1|VH;251.15081787109375|0.242229595780373|1|AI-CO+U'-H2O;257.140533447265625|0.268891453742981|1|HF-CO;285.13568115234375|0.336097478866577|1|HF;287.098236083984375|0.145879521965981|1|NDG;288.1343994140625|0.132458135485649|1|FSA-H2O1;306.143768310546875|0.171977803111076|1|FSA;307.032928466796875|0.169413805007935|1|MI:U-H2O;308.171478271484375|0.13144651055336|1|IQ-CO+U'-H2O;310.1768798828125|0.240364834666252|1|y2;313.18505859375|0.115651421248913|1|AIQ;341.111175537109375|0.111021228134632|1|QND-H3N1;353.66278076171875|0.186983302235603|2|y6-H2O1;358.1375732421875|0.15804061293602|1|QND;362.171569824218693|0.394873559474945|1|b3;367.198333740234375|0.466079324483871|1|y3;384.2039794921875|0.37116152048111|1|FVH;391.235076904296875|0.128248229622841|1|FSAI-CO;398.131988525390682|0.141273617744446|1|QNDG-H3N1;398.684906005859375|0.175629317760468|2|a5+U-H3PO4;400.160980224609318|0.236651390790939|1|FSA+U'-H2O;425.195495605468693|0.110533200204372|1|HFSA-H2O1;433.2440185546875|0.112028017640114|1|a4;435.201477050781307|0.102862358093262|1|VH-CO+U-H3PO4;443.2047119140625|0.167466580867767|1|HFSA;453.226318359375|0.113535575568676|1|VHFS-H2O1;461.242980957031307|0.202355489134789|1|b4;464.216125488281307|0.106957286596298|1|y4-H2O1;473.2025146484375|0.196848601102829|1|VF+U-H3PO4;474.198883056640625|0.141036123037338|1|b3+U';482.226165771484375|0.29449450969696|1|y4;524.2637939453125|0.101926870644093|1|VHFSA-H2O1;531.2752685546875|0.154845297336578|1|FVHF;533.1954345703125|0.094229981303215|1|QNDGY-CO-H3N1;542.26995849609375|0.133931994438171|1|VHFSA;543.18634033203125|0.117658220231533|1|VF-CO+U;556.29156494140625|0.135342687368393|1|HFSAI;570.30450439453125|0.184801951050758|1|a5;578.2208251953125|0.098897121846676|1|QNDGY;579.24072265625|0.169332846999168|1|y5-H3N1;588.23150634765625|0.207871168851852|1|b3+U-H3PO4;596.2698974609375|0.400908350944519|1|y5;598.2989501953125|0.314802050590515|1|b5;610.26373291015625|0.124309405684471|1|FVH+U-H3PO4;631.30108642578125|0.178190931677818|2|y11-H2O1;633.33551025390625|0.194779738783836|1|FSAIQN-CO;640.30841064453125|0.530698299407959|2|y11;645.30413818359375|0.094143927097321|1|IQNDGY-CO-H2O1;655.3526611328125|0.122445270419121|1|VHFSAI;667.32183837890625|0.13331925868988|1|HFSAIQ-H3N1;681.33795166015625|0.157765954732895|1|VFVH-CO+U-H3PO4;684.349365234375|0.108866177499294|1|HFSAIQ;706.3165283203125|0.221451312303543|1|y6-H2O1;707.3004150390625|0.37418794631958|1|y6-H3N1;709.32623291015625|0.164533957839012|1|VFVH+U-H3PO4;724.328369140625|0.413364499807358|1|y6;744.330078125|0.098128840327263|1|AIQNDGY-H2O1;745.370056152343636|0.258677333593369|1|b6;763.37738037109375|0.247788175940514|2|y13;776.36114501953125|0.126894325017929|1|FSAIQND;798.39111328125|0.132324263453484|1|HFSAIQN;801.36602783203125|0.101560957729816|1|FVHFSA+U';802.425720214843636|0.114258021116257|1|FVHFSAI;819.3955078125|0.155686974525452|1|y7-H2O1;820.387756347656364|0.109892785549164|1|y7-H3N1;824.36175537109375|0.115088932216167|1|b5+U-H3PO4;832.404541015625|0.200368717312813|1|b7;837.41351318359375|0.337144613265991|1|y7;849.37530517578125|0.115422978997231|1|SAIQNDGY;861.41650390625|0.115774005651474|2|[M+2H-H2O];868.39373779296875|0.106073431670666|1|HFSAIQND-CO-H3N1;870.4263916015625|0.31328010559082|2|[M+2H];871.43304443359375|0.23316664993763|1|VHFSAI-CO+U-HPO3;876.40960693359375|0.239851266145706|2|y13+U-H3PO4;885.4239501953125|0.188301458954811|1|HFSAIQND-CO;891.423889160156364|0.119605697691441|1|y8-H3N1;903.437561035156364|0.195428371429443|1|b8;908.45098876953125|0.350024193525314|1|y8;913.417114257812386|0.204437658190727|1|HFSAIQND;960.444580078125|0.113702952861786|1|y8+C3O;971.430419921875|0.12350907176733|1|b6+U-H3PO4;977.47113037109375|0.135607093572617|1|y9-H2O1;978.460205078125|0.199230268597603|1|y9-H3N1;995.48187255859375|0.601423799991608|1|y9;1016.523498535156364|0.151542842388153|1|b9;1111.485595703125|0.140774473547936|1|HFSAIQND-CO+U-H3PO4;1124.5360107421875|0.151363149285316|1|y10-H2O1;1125.528076171875|0.166412398219109|1|y10-H3N1;1134.5069580078125|0.128490820527077|1|y8+U-H3PO4;1142.549560546875|0.622302412986755|1|y10;1261.594482421875|0.119545437395573|1|y11-H2O1;1262.5863037109375|0.210560321807861|1|y11-H3N1;1274.59033203125|0.115999534726143|1|y10+ribose-HPO3;1279.6090087890625|0.400618016719818|1|y11;1373.6512451171875|0.118230164051056|1|b12;1378.673583984375|0.182109266519547|1|y12;1525.7442626953125|0.168017730116844|1|y13;</t>
  </si>
  <si>
    <t>0,22.59,77.76,22.59,75.03,77.76,23.67,0,24.22,13.14,0,0,0,0,0</t>
  </si>
  <si>
    <t>110.071426391601563|0.93642383813858|1|iH;113.034797668457017|0.342758119106293|1|MI:U';120.080909729003906|0.779741048812866|1|iF;129.102401733398438|0.529259324073792|1|y1-H2O1;130.086410522460938|0.416045010089874|1|y1-H3N1;136.075881958007813|0.654830753803253|1|iY;147.113067626953125|0.524734556674957|1|y1;185.129135131835938|0.251019150018692|1|AI;187.107986450195341|1.0|1|a2;213.015945434570313|0.401990681886673|1|MI:ribose;215.102951049804659|0.467484772205353|1|b2;219.149505615234375|0.27105501294136|1|VF-CO;227.066635131835938|0.970464289188385|1|MI:U-H3PO4;237.135177612304716|0.435224294662476|1|VH;251.149978637695341|0.250259727239609|1|AI-CO+U'-H2O;257.139892578125|0.279552668333054|1|HF-CO;285.134796142578125|0.349850863218308|1|HF;287.099639892578125|0.144069015979767|1|NDG;288.134918212890625|0.169629946351051|1|FSA-H2O1;307.03411865234375|0.13855916261673|1|MI:U-H2O;308.172332763671875|0.194553554058075|1|IQ-CO+U'-H2O;310.175872802734375|0.264805227518082|1|y2;313.18743896484375|0.128803983330727|1|AIQ;338.183746337890625|0.11790207773447|1|SAI-CO+U'-H2O;358.135223388671875|0.151306807994843|1|QND;362.170989990234375|0.397251904010773|1|b3;367.198089599609318|0.45610386133194|1|y3;372.166198730468693|0.161451041698456|1|HFS;384.203765869140625|0.404490828514099|1|FVH;398.131866455078125|0.162317141890526|1|QNDG-H3N1;412.682647705078125|0.12049151211977|2|b5+U-H3PO4;422.169647216796875|0.096827395260334|1|NDGY-CO;426.1976318359375|0.108985804021358|1|IQND-CO-H3N1;443.20367431640625|0.190306589007378|1|HFSA;445.208984375|0.101959802210331|1|VF-CO+U-H3PO4;453.227691650390682|0.15319712460041|1|VHFS-H2O1;461.241516113281307|0.168738707900047|1|b4;464.2144775390625|0.126057550311089|1|y4-H2O1;471.236480712890625|0.116725042462349|1|VHFS;474.197052001953125|0.126300811767578|1|b3+U';482.2249755859375|0.284917443990707|1|y4;486.2161865234375|0.126005634665489|1|IQ+U-HPO3;528.29443359375|0.129796147346497|1|HFSAI-CO;531.2724609375|0.138343393802643|1|FVHF;542.26800537109375|0.130148783326149|1|VHFSA;556.2880859375|0.150999203324318|1|HFSAI;570.30340576171875|0.185977011919022|1|a5;578.216064453125|0.11282093077898|1|QNDGY;579.23919677734375|0.130697101354599|1|y5-H3N1;582.26751708984375|0.178486347198486|1|FVH-CO+U-H3PO4;588.23114013671875|0.19449970126152|1|b3+U-H3PO4;596.26776123046875|0.362784534692764|1|y5;598.300048828125|0.345300793647766|1|b5;631.3026123046875|0.19757878780365|2|y11-H2O1;640.30755615234375|0.507242321968079|2|y11;641.30413818359375|0.180802583694458|1|FSAIQ+U'-H2O;643.299072265625|0.123284079134464|1|FVHF+U';655.35595703125|0.122897356748581|1|VHFSAI;681.33392333984375|0.155284509062767|1|VFVH-CO+U-H3PO4;684.34564208984375|0.139462262392044|1|HFSAIQ;689.8421630859375|0.351658165454865|2|y12;706.3170166015625|0.204925388097763|1|y6-H2O1;707.30181884765625|0.368497163057327|1|y6-H3N1;717.37518310546875|0.137646213173866|1|a6;724.326904296875|0.413162112236023|1|y6;745.3587646484375|0.212689489126205|1|FSAIQN-CO+U';763.376953125|0.26086214184761|2|y13;768.374267578125|0.116992332041264|1|HFSAIQ-CO+U';776.3551025390625|0.168735027313232|1|FSAIQND;788.3931884765625|0.150997936725616|1|HFSAIQ-CO+ribose-HPO3;804.402099609375|0.114315770566463|1|a7;820.38299560546875|0.118920594453812|1|y7-H3N1;832.3975830078125|0.178854376077652|1|b7;837.41143798828125|0.339886963367462|1|y7;861.41162109375|0.248019218444824|2|[M+2H-H2O];870.42340087890625|0.313392341136932|2|[M+2H];885.4278564453125|0.23241750895977|1|HFSAIQND-CO;891.41864013671875|0.126534059643745|1|y8-H3N1;903.43499755859375|0.201937645673752|1|b8;908.45037841796875|0.344426244497299|1|y8;913.41485595703125|0.216152638196945|1|HFSAIQND;977.47039794921875|0.149250477552414|1|y9-H2O1;978.4560546875|0.192937076091766|1|y9-H3N1;988.40203857421875|0.107030756771564|1|AIQNDGY+U-H3PO4;995.48028564453125|0.588233590126038|1|y9;1016.513061523437614|0.168323159217834|1|b9;1124.5382080078125|0.135116681456566|1|y10-H2O1;1125.528564453125|0.179810151457787|1|y10-H3N1;1133.5013427734375|0.174973323941231|1|HFSAIQNDGY;1142.5487060546875|0.60483992099762|1|y10;1242.591064453125|0.118927009403706|1|FVHFSAIQN-CO+U-H3PO4;1262.5889892578125|0.162453696131706|1|y11-H3N1;1279.6092529296875|0.378739327192307|1|y11;1378.67626953125|0.154997974634171|1|y12;1430.6776123046875|0.129010677337646|1|b13;1525.74169921875|0.153678745031357|1|y13;</t>
  </si>
  <si>
    <t>0,42.07,52.52,42.07,0,52.52,39.35,11.79,35.73,32.06,0,0,0,0,0</t>
  </si>
  <si>
    <t>110.071380615234375|0.812410950660706|1|iH;120.080871582031236|0.707738816738129|1|iF;129.10235595703125|0.921699583530426|1|y1-H2O1;130.08636474609375|0.331475079059601|1|y1-H3N1;147.11285400390625|0.415406435728073|1|y1;157.133834838867188|0.237021043896675|1|AI-CO;158.092544555664063|0.327487766742706|1|QG-CO;187.108078002929688|0.700942635536194|1|a2;213.016387939453125|0.23646467924118|1|MI:ribose;215.103118896484375|0.335520476102829|1|b2;219.149276733398438|0.223515748977661|1|VF-CO;227.066635131835938|0.584903419017792|1|MI:U-H3PO4;237.135086059570313|0.274162709712982|1|VH;251.15069580078125|0.420468986034393|1|AI-CO+U'-H2O;253.0928955078125|0.12818455696106|1|GNG-CO+C3O;257.140411376953125|0.181062281131744|1|HF-CO;279.14520263671875|0.251034379005432|1|AI+U'-H2O;285.134307861328125|0.255493551492691|1|HF;294.1817626953125|0.188541650772095|1|y2;312.132476806640625|0.116394989192486|1|QGNG-CO-H3N1;351.2021484375|0.240531131625175|1|y3;362.1707763671875|0.272538423538208|1|b3;384.202728271484375|0.25929868221283|1|FVH;400.16204833984375|0.177886709570885|1|GNGF-CO+C3O;433.245361328125|0.112556837499142|1|a4;444.115478515625|0.113450147211552|1|iF+U;465.246490478515625|0.160244673490524|1|y4;502.254180908203125|0.113039307296276|1|AIQG+ribose-HPO3;505.2410888671875|0.16560186445713|1|y5-H3N1;522.2685546875|0.342655688524246|1|y5;551.25823974609375|0.149327665567398|1|SAIQG+U'-H2O;556.28582763671875|0.141935974359512|1|HFSAI;588.2296142578125|0.119180403649807|1|b3+U-H3PO4;596.282958984375|0.145984441041946|1|AIQGN+U';598.29974365234375|0.215408056974411|1|b5;603.3070068359375|0.302556127309799|2|y11;632.315185546875|0.18720069527626|1|y6-H2O1;633.30145263671875|0.311005294322968|1|y6-H3N1;634.29071044921875|0.139411091804504|1|y5+U';650.32568359375|0.319915741682053|1|y6;652.8427734375|0.188303992152214|2|y12;684.34808349609375|0.125001609325409|1|HFSAIQ;745.3682861328125|0.15477728843689|1|b6;746.381774902343636|0.111690305173397|1|y7-H3N1;754.35516357421875|0.127528265118599|1|HFSAI-CO+U-H3PO4;757.362365722656364|0.171095445752144|2|a12+U-H3PO4;763.415283203125|0.234067067503929|1|y7;814.3870849609375|0.210963219404221|1|b7-H2O1;833.42120361328125|0.274189591407776|2|[M+2H];834.4468994140625|0.218229785561562|1|y8;871.4342041015625|0.234687522053719|1|VHFSAI-CO+U-HPO3;886.4383544921875|0.15036116540432|1|y8+C3O;894.41552734375|0.112571716308594|1|HFSAIQGNG-H2O1;921.48095703125|0.370254665613174|1|y9;1015.46630859375|0.115645967423916|1|b8+U';1016.512451171875|0.113612860441208|1|b9;1068.5489501953125|0.406027019023895|1|y10;1080.451904296875|0.139905691146851|1|FVHFSAI-CO+U-H2O;1087.4468994140625|0.11724204570055|1|y7+U;1205.6075439453125|0.260062426328659|1|y11;1304.683837890625|0.140266954898834|1|y12;</t>
  </si>
  <si>
    <t>0,13.99,24.10,13.99,23.47,24.10,0,14.93,131.54,0,0,30.61,0,24.10,0</t>
  </si>
  <si>
    <t>110.071487426757813|0.914728939533234|1|iH;113.034751892089844|0.31951892375946|1|MI:U';120.080970764160156|1.0|1|iF;129.102432250976563|0.523318648338318|1|y1-H2O1;130.086517333984375|0.406245142221451|1|y1-H3N1;136.075942993164063|0.590036451816559|1|iY;147.112930297851563|0.537630975246429|1|y1;157.133895874023438|0.406495928764343|1|AI-CO;185.12872314453125|0.35116970539093|1|AI;187.108139038085966|0.983999013900757|1|a2;199.108062744140653|0.257040768861771|1|y1+C3O;213.016220092773438|0.363728523254395|1|MI:ribose;215.103134155273438|0.44397583603859|1|b2;227.0667724609375|0.878839612007141|1|MI:U-H3PO4;237.135299682617188|0.392637819051743|1|VH;251.15057373046875|0.32426443696022|1|AI-CO+U'-H2O;257.14019775390625|0.253066331148148|1|HF-CO;268.166412353515625|0.184537470340729|1|AIQ-CO-H3N1;285.13543701171875|0.362430423498154|1|HF;288.1351318359375|0.160224169492722|1|FSA-H2O1;307.032470703125|0.163638219237328|1|MI:U-H2O;310.1766357421875|0.312159478664398|1|y2;314.09912109375|0.213050618767738|1|a1+U-H3PO4;332.108154296875|0.161096841096878|1|a1+U-HPO3;338.1834716796875|0.140222325921059|1|SAI-CO+U'-H2O;340.126220703125|0.128202199935913|1|QND-H2O1;354.17755126953125|0.192990452051163|2|VHFSAI+C3O;358.13531494140625|0.151398241519928|1|QND;362.171539306640625|0.385851621627808|1|b3;367.198089599609318|0.453792423009872|1|y3;372.1673583984375|0.140302211046219|1|HFS;384.202880859375|0.403589427471161|1|FVH;398.131500244140625|0.15726937353611|1|QNDG-H3N1;398.686248779296875|0.189664572477341|2|a5+U-H3PO4;415.158111572265625|0.13320817053318|1|QNDG;422.1651611328125|0.137664556503296|1|NDGY-CO;425.193695068359375|0.125819802284241|1|HFSA-H2O1;443.2022705078125|0.135940313339233|1|HFSA;461.239288330078125|0.192289888858795|1|b4;474.19879150390625|0.128963187336922|1|b3+U';482.22552490234375|0.290152668952942|1|y4;484.2506103515625|0.118644535541534|1|SAIQ-CO+U';503.274749755859375|0.115242660045624|1|FVHF-CO;531.27154541015625|0.137162804603577|1|FVHF;542.26971435546875|0.149400666356087|1|VHFSA;556.28619384765625|0.149056270718575|1|HFSAI;570.305419921875|0.168316259980202|1|a5;579.239990234375|0.15291029214859|1|y5-H3N1;582.25592041015625|0.118278153240681|1|AIQNDG-H3N1;588.23260498046875|0.182896003127098|1|b3+U-H3PO4;596.26983642578125|0.405085474252701|1|y5;598.3023681640625|0.288559287786484|1|b5;611.2640380859375|0.12066762894392|1|y3+U-HPO3;631.29986572265625|0.31455734372139|2|y11-H2O1;640.3076171875|0.484584748744965|2|y11;667.3177490234375|0.148719877004623|1|HFSAIQ-H3N1;694.8319091796875|0.159618303179741|2|b10+U-HPO3;706.320556640625|0.287232458591461|1|y6-H2O1;707.348876953125|0.351675987243652|1|VHFSAI+C3O;709.33148193359375|0.141922742128372|1|VFVH+U-H3PO4;717.3760986328125|0.140397384762764|1|a6;724.326904296875|0.399421751499176|1|y6;745.367919921875|0.261737555265427|1|b6;754.35504150390625|0.144337400794029|1|HFSAI-CO+U-H3PO4;761.3262939453125|0.13441389799118|1|SAIQND+ribose-HPO3;763.3751220703125|0.263307750225067|2|y13;824.36309814453125|0.165564194321632|1|b5+U-H3PO4;832.396240234375|0.15689979493618|1|b7;837.413330078125|0.352842777967453|1|y7;870.42120361328125|0.467708975076675|2|[M+2H];871.43359375|0.238032564520836|1|VHFSAI-CO+U-HPO3;885.43182373046875|0.190616562962532|1|b8-H2O1;887.40869140625|0.123909220099449|1|FVHFSA-CO+U-H3PO4;897.46319580078125|0.290428310632706|1|VHFSAIQN;903.435485839843636|0.232384875416756|1|b8;908.44989013671875|0.332224875688553|1|y8;913.42169189453125|0.184318169951439|1|HFSAIQND;944.419189453125|0.135872289538383|1|b7+U';977.468872070312386|0.143283933401108|1|y9-H2O1;978.459350585937614|0.150579765439034|1|y9-H3N1;995.48077392578125|0.572063505649567|1|y9;1016.524047851562386|0.160275742411613|1|b9;1026.5086669921875|0.166377916932106|1|FVHFSAIQN-H2O1;1124.543212890625|0.158621698617935|1|y10-H2O1;1125.5225830078125|0.204243078827858|1|y10-H3N1;1133.505126953125|0.1453767567873|1|HFSAIQNDGY;1142.5494384765625|0.592854559421539|1|y10;1159.5440673828125|0.205819994211197|1|FVHFSAIQND;1176.5631103515625|0.135759234428406|1|FVHFSAIQN+ribose-HPO3;1261.5965576171875|0.140216678380966|1|y11-H2O1;1262.5882568359375|0.125299885869026|1|y11-H3N1;1279.6082763671875|0.376808136701584|1|y11;1360.6668701171875|0.171573281288147|1|y12-H2O1;1373.6571044921875|0.140669614076614|1|b12;1378.6810302734375|0.155535534024239|1|y12;</t>
  </si>
  <si>
    <t>0,25.97,28.63,25.97,78.27,28.63,0,39.33,32.43,0,0,0,0,0,0</t>
  </si>
  <si>
    <t>110.071372985839844|0.671771049499512|1|iH;113.034736633300781|0.238264262676239|1|MI:U';120.080879211425781|0.615808784961701|1|iF;129.102386474609375|0.359502911567688|1|y1-H2O1;130.086380004882813|0.266012877225876|1|y1-H3N1;147.113006591796875|0.326138705015183|1|y1;157.133804321289063|0.24726876616478|1|AI-CO;185.128799438476563|0.156875476241112|1|AI;187.107986450195341|0.652013957500458|1|a2;209.139877319335938|0.179740414023399|1|VH-CO;213.01611328125|0.213646098971367|1|MI:ribose;215.102951049804659|0.354528993368149|1|b2;219.149459838867188|0.168580248951912|1|VF-CO;227.066574096679688|1.0|1|MI:U-H3PO4;237.13494873046875|0.302733957767487|1|VH;257.14007568359375|0.200559705495834|1|HF-CO;283.10418701171875|0.082640871405602|1|QGN-H3N1;285.134979248046875|0.263990104198456|1|HF;288.1346435546875|0.141619145870209|1|FSA-H2O1;294.181488037109375|0.195788815617561|1|y2;297.156463623046875|0.097373209893703|1|AI+U';306.142822265625|0.121165759861469|1|FSA;313.18817138671875|0.119213849306107|1|AIQ;326.183197021484375|0.091063566505909|1|IQ-CO+U';340.125030517578125|0.127561748027802|1|QGNG-H3N1;346.13970947265625|0.121028915047646|1|iF+U-H3PO4;348.166046142578125|0.089753121137619|1|GNGF-CO;351.20294189453125|0.229918509721756|1|y3;354.156707763671875|0.097342446446419|1|HFS-H2O1;357.152923583984375|0.082822807133198|1|QGNG;362.17138671875|0.366996645927429|1|b3;372.167785644531307|0.126542910933495|1|HFS;382.209869384765625|0.094505645334721|2|y7;384.203430175781307|0.271135270595551|1|FVH;391.23394775390625|0.105329722166061|1|FSAI-CO;398.685333251953125|0.180067136883736|2|a5+U-H3PO4;400.16302490234375|0.088281333446503|1|GNGF-CO+C3O;412.682830810546875|0.157359376549721|2|b5+U-H3PO4;425.1942138671875|0.087859101593494|1|HFSA-H2O1;443.20556640625|0.117777474224567|1|HFSA;444.1171875|0.085698001086712|1|iF+U;448.217529296875|0.115876078605652|1|y4-H3N1;459.198883056640625|0.10373280197382|1|QGNGF-CO-H3N1;461.241058349609318|0.172701433300972|1|b4;465.246246337890625|0.178779944777489|1|y4;471.236541748046875|0.08076535910368|1|VHFS;472.220489501953125|0.109153069555759|2|VFVHFS+U-H3PO4;473.202789306640625|0.123576410114765|1|VF+U-H3PO4;474.201477050781307|0.099181547760963|1|b3+U';476.227233886718693|0.077152378857136|1|QGNGF-CO;503.276611328125|0.077930986881256|1|FVHF-CO;504.2181396484375|0.085078880190849|1|QGNGF;505.242034912109375|0.118964359164238|1|y5-H3N1;522.26776123046875|0.382390439510345|1|y5;524.2608642578125|0.081424094736576|1|VHFSA-H2O1;528.29205322265625|0.09660080075264|1|HFSAI-CO;529.733642578125|0.103504687547684|2|b7+U-H3PO4;542.27105712890625|0.092252686619759|1|VHFSA;551.260009765625|0.081126518547535|1|SAIQG+U'-H2O;565.2525634765625|0.103824220597744|2|b8+U-H3PO4;570.30523681640625|0.202992677688599|1|a5;588.23101806640625|0.193781808018684|1|b3+U-H3PO4;594.297607421875|0.16388700902462|2|y11-H2O1;598.2998046875|0.2809998691082|1|b5;603.307373046875|0.413894444704056|2|y11;610.25872802734375|0.06880933791399|1|FVH+U-H3PO4;618.305419921875|0.072357073426247|1|FVHFS;628.3028564453125|0.067670457065105|1|SAIQGNG;631.3056640625|0.136885821819305|3|[M+3H] U-H3PO4;632.31536865234375|0.180331230163574|1|y6-H2O1;633.3001708984375|0.31823992729187|1|y6-H3N1;635.32073974609375|0.084136046469212|1|FVHF-CO+ribose-HPO3;650.3265380859375|0.346279472112656|1|y6;652.84173583984375|0.227798536419868|2|y12;655.35699462890625|0.082483567297459|1|VHFSAI;684.34588623046875|0.105316497385502|1|HFSAIQ;687.299560546875|0.095045745372772|1|b4+U-H3PO4;689.34161376953125|0.103022389113903|1|FVHFSA;700.3460693359375|0.092962637543678|1|FSAIQGN-H2O1;717.37567138671875|0.139659106731415|1|a6;726.3759765625|0.19382618367672|2|y13;745.368408203125|0.217965289950371|1|b6;763.4114990234375|0.288988709449768|1|y7;769.35211181640625|0.068193942308426|1|SAIQGN-CO+U-H3PO4;775.370056152343636|0.097177349030972|1|FSAIQGNG;775.907470703125|0.11445764452219|2|y14;793.384521484375|0.108855627477169|1|FVHFSA-CO+ribose-HPO3;796.358642578125|0.083186253905296|1|a5+U-H3PO4;802.42535400390625|0.099375247955322|1|FVHFSAI;814.39276123046875|0.126832067966461|1|b7-H2O1;817.416259765625|0.098775364458561|1|y8-H3N1;824.35711669921875|0.11218149214983|1|b5+U-H3PO4;824.910888671875|0.135352224111557|2|[M+2H-NH3];832.394470214843636|0.166281700134277|1|b7;833.42236328125|0.377459913492203|2|[M+2H];834.4466552734375|0.312100499868393|1|y8;839.40789794921875|0.199714601039886|2|y13+U-H3PO4;854.4161376953125|0.148407310247421|1|FVHFSAI+C3O;855.4140625|0.125241652131081|1|HFSAIQGN;882.42657470703125|0.070907659828663|1|VFVHFSA+U'-H2O;885.4254150390625|0.175368711352348|1|b8-H2O1;894.400390625|0.083445973694325|1|y6+U-HPO3;903.44000244140625|0.204468324780464|1|b8;904.45257568359375|0.189732268452644|1|y9-H3N1;912.436645507812386|0.123594596982002|1|HFSAIQGNG;921.480102539062386|0.498820275068283|1|y9;988.523559570312386|0.086340449750423|1|a9;997.447631835937614|0.078462585806847|1|b8+U'-H2O;1016.523803710937614|0.168767333030701|1|b9;1033.5341796875|0.06540385633707|1|VFVHFSAI+ribose-HPO3;1050.5391845703125|0.126100227236748|1|y10-H2O1;1051.526123046875|0.173044994473457|1|y10-H3N1;1059.4974365234375|0.105070434510708|1|HFSAIQGNGF;1068.548828125|0.522157669067383|1|y10;1077.5145263671875|0.072764717042446|1|VHFSAIQGNG-CO+U'-H2O;1126.5623779296875|0.078595787286758|1|b10-H2O1;1129.4921875|0.080909907817841|1|b8+U-H3PO4;1144.58203125|0.108593493700027|1|b10;1187.5963134765625|0.123939901590347|1|y11-H2O1;1188.5843505859375|0.161966010928154|1|y11-H3N1;1201.59765625|0.073693886399269|1|b11;1205.6075439453125|0.385045111179352|1|y11;1214.58935546875|0.110096611082554|1|a9+U-H3PO4;1242.57568359375|0.068751819431782|1|b9+U-H3PO4;1287.6490478515625|0.076575525105|1|a12;1304.6741943359375|0.137494459748268|1|y12;1315.648193359375|0.100225366652012|1|b12;1372.659912109375|0.109620243310928|1|b13;1434.720703125|0.083261288702488|1|y13-H3N1;1451.7442626953125|0.163347184658051|1|y13;</t>
  </si>
  <si>
    <t>0,41.02,204.21,41.02,7.28,57.58,54.55,59.14,9.74,9.11,0,8.83,0,57.58,0</t>
  </si>
  <si>
    <t>110.071456909179673|0.654626131057739|1|iH;113.0347900390625|0.242614850401878|1|MI:U';120.080955505371094|0.663182020187378|1|iF;129.1024169921875|0.349510729312897|1|y1-H2O1;130.086532592773438|0.26254940032959|1|y1-H3N1;147.113021850585966|0.347712844610214|1|y1;157.1337890625|0.167927697300911|1|AI-CO;158.09228515625|0.190401747822762|1|QG-CO;187.108078002929688|0.801205456256867|1|a2;209.140106201171875|0.186690747737885|1|VH-CO;213.01629638671875|0.30593067407608|1|MI:ribose;215.103012084960938|0.397485733032227|1|b2;219.149246215820313|0.201999917626381|1|VF-CO;227.066665649414034|1.0|1|MI:U-H3PO4;232.108642578125|0.161815240979195|1|iF+U';237.135269165039063|0.309917449951172|1|VH;242.150390625|0.120567999780178|1|IQ;247.1439208984375|0.118764005601406|1|VF;251.150955200195341|0.144518032670021|1|AI-CO+U'-H2O;257.1405029296875|0.212100520730019|1|HF-CO;272.159942626953125|0.094719506800175|1|SAI;276.1715087890625|0.091949336230755|1|y2-H2O1;283.10467529296875|0.113338746130466|1|QGN-H3N1;285.13494873046875|0.321416914463043|1|HF;288.13494873046875|0.098209090530872|1|FSA-H2O1;294.182037353515625|0.22931694984436|1|y2;300.131317138671875|0.133773744106293|1|QGN;301.1307373046875|0.105395026504993|1|FS-CO+U'-H2O;307.032623291015625|0.113927476108074|1|MI:U-H2O;313.187774658203125|0.089091330766678|1|AIQ;331.140716552734375|0.140775442123413|1|GNGF-CO-H3N1;340.12677001953125|0.159149169921875|1|QGNG-H3N1;346.13970947265625|0.143580392003059|1|iF+U-H3PO4;348.167724609375|0.09347315132618|1|GNGF-CO;351.203094482421875|0.258339405059814|1|y3;355.198760986328125|0.193194016814232|1|SAIQ-CO-H3N1;357.1533203125|0.101329445838928|1|QGNG;362.171600341796875|0.370594561100006|1|b3;369.168060302734375|0.083096124231815|1|HF-CO+U';372.166168212890625|0.131260231137276|1|HFS;376.162994384765625|0.085256569087505|1|GNGF;383.1932373046875|0.367877423763275|1|SAIQ-H3N1;384.2032470703125|0.327007383108139|1|FVH;398.686279296875|0.144523426890373|2|a5+U-H3PO4;425.1923828125|0.119641110301018|1|HFSA-H2O1;433.2467041015625|0.091153211891651|1|a4;443.20318603515625|0.084562882781029|1|HFSA;444.11712646484375|0.148432955145836|1|iF+U;448.22015380859375|0.123272195458412|1|y4-H3N1;459.2001953125|0.119216769933701|1|QGNGF-CO-H3N1;461.239440917968693|0.196946531534195|1|b4;465.246856689453125|0.198303744196892|1|y4;471.235382080078125|0.11474921554327|1|VHFS;472.221374511718693|0.123200327157974|2|VFVHFS+U-H3PO4;473.204315185546875|0.098471827805042|1|VF+U-H3PO4;474.19720458984375|0.114034883677959|1|b3+U';486.215667724609318|0.12655833363533|1|IQ+U-HPO3;487.191802978515625|0.090738758444786|1|QGNGF-H3N1;503.276763916015625|0.092112734913826|1|FVHF-CO;504.221527099609318|0.089878357946873|1|QGNGF;505.241424560546875|0.127804771065712|1|y5-H3N1;522.26776123046875|0.436352521181107|1|y5;531.2708740234375|0.097440078854561|1|FVHF;556.2890625|0.129443660378456|1|HFSAI;565.25433349609375|0.103728033602238|1|VHFS+U'-H2O;570.30712890625|0.171482011675835|1|a5;580.2890625|0.1057019084692|1|b5-H2O1;582.26898193359375|0.083458811044693|1|FVH-CO+U-H3PO4;588.2303466796875|0.182810112833977|1|b3+U-H3PO4;594.30072021484375|0.273180276155472|2|y11-H2O1;598.29931640625|0.296305745840073|1|b5;603.3074951171875|0.487475663423538|2|y11;608.29742431640625|0.092514902353287|1|VHFSA-CO+U'-H2O;618.3077392578125|0.088634446263313|1|FVHFS;632.3154296875|0.17652727663517|1|y6-H2O1;633.30035400390625|0.344398111104965|1|y6-H3N1;650.32684326171875|0.363522082567215|1|y6;652.84259033203125|0.254401326179504|2|y12;671.33013916015625|0.089044705033302|1|FVHFSA-H2O1;672.3487548828125|0.095569923520088|1|FSAIQGN-CO-H2O1;686.2030029296875|0.085955433547497|1|b3+U;687.29901123046875|0.11348032951355|1|b4+U-H3PO4;689.3447265625|0.096333593130112|1|FVHFSA;717.37335205078125|0.161322802305222|2|y13-H2O1;726.3763427734375|0.217853680253029|2|y13;741.365173339843636|0.088060922920704|1|HFSAIQG;745.3687744140625|0.228464737534523|1|b6;763.41070556640625|0.310396432876587|1|y7;775.37347412109375|0.08892597258091|1|FSAIQGNG;802.430725097656364|0.089557699859142|1|FVHFSAI;814.39007568359375|0.12763774394989|1|b7-H2O1;817.419860839843636|0.090857066214085|1|y8-H3N1;824.91357421875|0.147853344678879|2|[M+2H-NH3];833.42401123046875|0.30714675784111|2|[M+2H];834.447265625|0.348497480154038|1|y8;839.40960693359375|0.187828123569489|2|y13+U-H3PO4;855.4111328125|0.093914739787579|1|HFSAIQGN;857.39971923828125|0.091756030917168|1|b6+U';885.42510986328125|0.215979143977165|1|b8-H2O1;904.453002929687614|0.229648843407631|1|y9-H3N1;912.43707275390625|0.137893080711365|1|HFSAIQGNG;921.48004150390625|0.561631619930267|1|y9;988.527099609375|0.103141576051712|1|a9;1016.523193359375|0.154777556657791|1|b9;1050.537109375|0.146284908056259|1|y10-H2O1;1051.5218505859375|0.187461704015732|1|y10-H3N1;1059.5006103515625|0.106659226119518|1|HFSAIQGNGF;1068.54931640625|0.55948793888092|1|y10;1144.5771484375|0.100831612944603|1|b10;1187.600830078125|0.124282419681549|1|y11-H2O1;1205.6083984375|0.424796789884567|1|y11;1304.679931640625|0.160593524575233|1|y12;1372.658935546875|0.121335245668888|1|b13;</t>
  </si>
  <si>
    <t>0,8.35,149.12,8.35,43.25,75.86,10.54,0,14.45,12.66,0,0,0,75.86,0</t>
  </si>
  <si>
    <t>110.071395874023438|0.752781808376312|1|iH;113.034690856933594|0.355437695980072|1|MI:U';120.080886840820327|0.775305151939392|1|iF;129.102401733398438|0.414619356393814|1|y1-H2O1;130.086395263671875|0.375443696975708|1|y1-H3N1;147.113006591796875|0.438806802034378|1|y1;157.133819580078125|0.211016193032265|1|AI-CO;158.092803955078125|0.188833147287369|1|QG-CO;169.097366333007813|0.193665623664856|1|a2-H2O1;187.107986450195341|1.0|1|a2;195.005889892578125|0.170992866158485|1|MI:ribose-H2O;209.139938354492188|0.241288647055626|1|VH-CO;213.016204833984375|0.423746973276138|1|MI:ribose;215.102890014648438|0.445589303970337|1|b2;219.149444580078125|0.221650764346123|1|VF-CO;227.066650390625|0.938623130321503|1|MI:U-H3PO4;229.093521118164063|0.174946174025536|1|GNG;232.108184814453125|0.234946265816689|1|iF+U';237.135025024414034|0.434295684099197|1|VH;242.150497436523438|0.162267178297043|1|IQ;251.15069580078125|0.153023898601532|1|AI-CO+U'-H2O;257.1402587890625|0.258327484130859|1|HF-CO;276.17120361328125|0.11069168895483|1|y2-H2O1;283.1041259765625|0.119561515748501|1|QGN-H3N1;285.135162353515625|0.352891206741333|1|HF;288.134246826171875|0.11699990183115|1|FSA-H2O1;294.18157958984375|0.248712256550789|1|y2;306.144989013671875|0.125789672136307|1|FSA;307.032928466796875|0.200477421283722|1|MI:U-H2O;313.1876220703125|0.107816800475121|1|AIQ;316.165191650390682|0.151177987456322|2|FSAIQ-CO+U';331.140838623046875|0.129304215312004|1|GNGF-CO-H3N1;340.1259765625|0.200702771544456|1|QGNG-H3N1;344.159881591796875|0.094511151313782|1|b3-H2O1;346.140472412109375|0.198874607682228|1|iF+U-H3PO4;348.166168212890625|0.119917929172516|1|GNGF-CO;351.202972412109375|0.316262543201447|1|y3;354.156768798828068|0.124033153057098|1|HFS-H2O1;355.19830322265625|0.107847273349762|1|SAIQ-CO-H3N1;357.151824951171932|0.129458472132683|1|QGNG;362.171478271484375|0.418288677930832|1|b3;372.16748046875|0.159559339284897|1|HFS;384.203460693359375|0.386594921350479|1|FVH;391.232879638671875|0.090699590742588|1|FSAI-CO;398.686065673828068|0.145820364356041|2|a5+U-H3PO4;412.683563232421875|0.15547326207161|2|b5+U-H3PO4;425.192779541015625|0.1365677267313|1|HFSA-H2O1;433.244232177734375|0.149033978581429|1|a4;443.203430175781307|0.139540553092957|1|HFSA;444.117340087890625|0.231884330511093|1|iF+U;445.2086181640625|0.107452310621738|1|VF-CO+U-H3PO4;448.218780517578125|0.125681072473526|1|y4-H3N1;453.224517822265625|0.098766468465328|1|VHFS-H2O1;459.199035644531307|0.157358393073082|1|QGNGF-CO-H3N1;461.24169921875|0.167628735303879|1|b4;465.245452880859375|0.204424634575844|1|y4;471.23193359375|0.114691406488419|1|VHFS;473.205291748046875|0.174382492899895|1|VF+U-H3PO4;474.198699951171932|0.15015135705471|1|b3+U';487.19378662109375|0.126113146543503|1|QGNGF-H3N1;496.229217529296875|0.123359009623528|1|FVH+U';503.276824951171932|0.124181821942329|1|FVHF-CO;504.219451904296875|0.104865930974483|1|QGNGF;505.24072265625|0.169374391436577|1|y5-H3N1;522.26806640625|0.509669780731201|1|y5;524.26068115234375|0.151699855923653|1|VHFSA-H2O1;528.2923583984375|0.11873871833086|1|HFSAI-CO;529.73583984375|0.109402313828468|2|b7+U-H3PO4;531.27178955078125|0.14779344201088|1|FVHF;542.27398681640625|0.129485040903091|1|VHFSA;543.1837158203125|0.105255730450153|1|VF-CO+U;547.2852783203125|0.084777995944023|1|FSAIQ;551.25640869140625|0.095993913710117|1|SAIQG+U'-H2O;556.24749755859375|0.110416673123837|2|HFSAIQGNGF+C3O;556.29034423828125|0.190767645835876|1|HFSAI;565.25128173828125|0.079762823879719|1|VHFS+U'-H2O;570.30291748046875|0.200805529952049|1|a5;588.228759765625|0.18461474776268|1|b3+U-H3PO4;594.30078125|0.209953024983406|2|y11-H2O1;598.3013916015625|0.269010752439499|1|b5;603.30706787109375|0.573419451713562|2|y11;607.2930908203125|0.110448949038982|1|AIQGNG-CO+U'-H2O;610.26239013671875|0.11005287617445|1|FVH+U-H3PO4;618.30609130859375|0.14564773440361|1|FVHFS;631.30572509765625|0.08662524074316|3|[M+3H] U-H3PO4;632.31512451171875|0.251979827880859|1|y6-H2O1;633.3001708984375|0.403019487857819|1|y6-H3N1;635.3187255859375|0.111703276634216|1|FVHF-CO+ribose-HPO3;650.32647705078125|0.471755862236023|1|y6;652.842041015625|0.322440057992935|2|y12;655.3558349609375|0.115037828683853|1|VHFSAI;668.1968994140625|0.105376437306404|1|b3+U-H2O;684.348388671875|0.178979530930519|1|HFSAIQ;686.20550537109375|0.095931947231293|1|b3+U;687.30157470703125|0.095592066645622|1|b4+U-H3PO4;689.34429931640625|0.152980864048004|1|FVHFSA;690.22735595703125|0.086909577250481|1|FVH+U-H2O;700.34222412109375|0.09476526081562|1|FSAIQGN-H2O1;708.85528564453125|0.137226983904839|2|y12+U';710.3271484375|0.101379305124283|1|b5+U';717.37384033203125|0.164435938000679|2|y13-H2O1;726.376220703125|0.236999779939652|2|y13;741.3724365234375|0.095354110002518|1|HFSAIQG;745.3680419921875|0.245524510741234|1|b6;763.41064453125|0.377223789691925|1|y7;765.403381347656364|0.077280975878239|1|VHFSAIQ-H2O1;775.37567138671875|0.118589036166668|1|FSAIQGNG;775.91058349609375|0.142566427588463|2|y14;782.38714599609375|0.112100377678871|2|y13+U';783.41259765625|0.093735903501511|1|VHFSAIQ;796.36480712890625|0.089416854083538|1|a5+U-H3PO4;802.4208984375|0.117284052073956|1|FVHFSAI;814.3887939453125|0.159446373581886|1|b7-H2O1;817.4219970703125|0.144642874598503|1|y8-H3N1;833.421936035156364|0.320041835308075|2|[M+2H];834.447265625|0.377085298299789|1|y8;839.4061279296875|0.180074229836464|2|y13+U-H3PO4;855.40985107421875|0.131040081381798|1|HFSAIQGN;879.389587402343636|0.169642508029938|2|y13+U-H2O;885.4276123046875|0.230282142758369|1|b8-H2O1;904.452392578125|0.24260276556015|1|y9-H3N1;912.428955078125|0.124206125736237|1|HFSAIQGNG;921.48016357421875|0.648188352584839|1|y9;988.52764892578125|0.086362652480602|1|a9;1016.522399902343636|0.187449023127556|1|b9;1024.4586181640625|0.078673847019672|1|HFSAIQGNG+U';1042.475341796875|0.106053881347179|1|HFSAIQGNGF-H3N1;1050.5419921875|0.157755464315414|1|y10-H2O1;1051.52685546875|0.227496355772018|1|y10-H3N1;1059.4964599609375|0.132960692048073|1|HFSAIQGNGF;1068.5487060546875|0.673136353492737|1|y10;1078.5230712890625|0.098644621670246|1|y8+U-HPO3;1129.4952392578125|0.077707901597023|1|b8+U-H3PO4;1144.575927734375|0.11686896532774|1|b10;1187.5887451171875|0.227892369031906|1|y11-H2O1;1188.5848388671875|0.187531217932701|1|y11-H3N1;1201.59912109375|0.093440473079681|1|b11;1205.608154296875|0.476471245288849|1|y11;1209.4678955078125|0.092655248939991|1|b8+U-H2O;1228.469482421875|0.07293988019228|1|FSAIQGNGF+U-H2O;1286.6639404296875|0.073261678218842|1|y12-H2O1;1287.651611328125|0.088984787464142|1|a12;1304.67822265625|0.191490426659584|1|y12;1372.6676025390625|0.129617959260941|1|b13;1434.7242431640625|0.08467324078083|1|y13-H3N1;</t>
  </si>
  <si>
    <t>0,43.20,264.54,43.20,7.98,124.19,50.39,9.60,26.35,0,0,0,0,124.19,0</t>
  </si>
  <si>
    <t>110.071434020996094|0.682516694068909|1|iH;120.080917358398438|0.639187097549439|1|iF;129.102462768554688|0.340349048376083|1|y1-H2O1;130.086318969726563|0.242259100079536|1|y1-H3N1;147.113128662109375|0.356233716011047|1|y1;157.133514404296875|0.172985807061195|1|AI-CO;169.097274780273438|0.177306771278381|1|a2-H2O1;172.071914672851563|0.135788306593895|1|GN;185.129104614257813|0.135281890630722|1|AI;187.108001708984375|1.0|1|a2;195.005584716796875|0.558302164077759|1|MI:ribose-H2O;207.113052368164063|0.10656950622797|1|FS-CO;209.139938354492188|0.199706837534904|1|VH-CO;213.015838623046875|0.105115488171577|1|MI:ribose;215.10296630859375|0.398434221744537|1|b2;219.149505615234375|0.208781555294991|1|VF-CO;229.094131469726563|0.120308250188828|1|GNG;237.134933471679688|0.431975334882736|1|VH;242.150970458984375|0.125063642859459|1|IQ;247.144241333007813|0.128515869379044|1|VF;257.140228271484375|0.25559276342392|1|HF-CO;276.171173095703125|0.129290178418159|1|y2-H2O1;283.104278564453125|0.127422496676445|1|QGN-H3N1;285.135711669921875|0.33537033200264|1|HF;288.134735107421875|0.123051188886166|1|FSA-H2O1;294.18206787109375|0.222040489315987|1|y2;306.145904541015625|0.103077933192253|1|FSA;307.032989501953125|0.726365089416504|1|MI:C-NH3;319.1397705078125|0.100781492888927|1|NGF;331.140533447265625|0.136697992682457|1|GNGF-CO-H3N1;340.125885009765625|0.20442034304142|1|QGNG-H3N1;351.20379638671875|0.281783819198608|1|y3;362.171051025390682|0.412372320890427|1|b3;372.166778564453125|0.161157071590424|1|HFS;384.203765869140625|0.426189422607422|1|FVH;425.1942138671875|0.121667891740799|1|HFSA-H2O1;426.1075439453125|0.288651257753372|1|iF+C-NH3;443.205078125|0.159596502780914|1|HFSA;448.21832275390625|0.138960286974907|1|y4-H3N1;453.224365234375|0.130282387137413|1|VHFS-H2O1;459.200286865234375|0.119897559285164|1|QGNGF-CO-H3N1;461.239105224609318|0.129588484764099|1|b4;465.246398925781307|0.213400736451149|1|y4;471.236297607421875|0.129174664616585|1|VHFS;483.271575927734375|0.096585005521774|1|VFVH;504.221160888671875|0.12696698307991|1|QGNGF;505.24169921875|0.127331897616386|1|y5-H3N1;522.26776123046875|0.463832795619965|1|y5;524.26177978515625|0.119568921625614|1|VHFSA-H2O1;528.29345703125|0.118698231875896|1|HFSAI-CO;531.2718505859375|0.118689931929111|1|FVHF;542.2745361328125|0.121825195848942|1|VHFSA;553.169677734375|0.114981725811958|1|VF+C-NH3;556.28839111328125|0.182082757353783|1|HFSAI;570.30413818359375|0.166820898652077|1|a5;594.30218505859375|0.252026200294495|2|y11-H2O1;598.2991943359375|0.227774262428284|1|b5;603.24688720703125|0.137528732419014|1|FSAI-CO+ribose;603.307373046875|0.549186229705811|2|y11;618.3037109375|0.123012125492096|1|FVHFS;632.3165283203125|0.262986540794373|1|y6-H2O1;633.2994384765625|0.396060138940811|1|y6-H3N1;635.32061767578125|0.124147735536098|1|FVHF-CO+ribose-HPO3;650.32666015625|0.4025759100914|1|y6;652.841796875|0.316520661115646|2|y12;668.197265625|0.325852125883102|1|b3+C-NH3;671.325439453125|0.161669969558716|1|FVHFSA-H2O1;684.34619140625|0.133897066116333|1|HFSAIQ;689.3419189453125|0.125966146588326|1|FVHFSA;690.2288818359375|0.218336284160614|1|FVH+C-NH3;717.37353515625|0.142225801944733|1|a6;726.37744140625|0.210592970252037|2|y13;745.3697509765625|0.186199963092804|1|b6;746.38446044921875|0.131976023316383|1|y7-H3N1;763.41064453125|0.388408333063126|1|y7;775.369384765625|0.118921883404255|1|FSAIQGNG;783.4149169921875|0.109612859785557|1|VHFSAIQ;802.428466796875|0.124569341540337|1|FVHFSAI;814.3897705078125|0.145480215549469|1|b7-H2O1;832.399658203125|0.180309623479843|1|b7;833.4228515625|0.195667818188667|2|[M+2H];834.450439453125|0.334014594554901|1|y8;879.38836669921875|0.259327679872513|2|y13+C-NH3;885.42852783203125|0.20835480093956|1|b8-H2O1;904.327392578125|0.151890367269516|1|b5+C-NH3;904.45330810546875|0.218570381402969|1|y9-H3N1;912.434326171875|0.126803830265999|1|HFSAIQGNG;921.480224609375|0.568061470985413|1|y9;1016.52191162109375|0.139363393187523|1|b9;1050.53857421875|0.130695804953575|1|y10-H2O1;1051.5166015625|0.220082923769951|1|y10-H3N1;1068.5477294921875|0.60560530424118|1|y10;1187.5992431640625|0.133342310786247|1|y11-H2O1;1188.580810546875|0.151016294956207|1|y11-H3N1;1205.6072998046875|0.330634862184525|1|y11;1451.7520751953125|0.157877549529076|1|y13;</t>
  </si>
  <si>
    <t>0,34.25,40.36,34.25,0,40.36,13.75,0,0,0,0,0,0,40.36,0</t>
  </si>
  <si>
    <t>110.071510314941406|0.89829558134079|1|iH;113.034934997558594|0.34775248169899|1|MI:U';120.081024169921875|0.856995224952698|1|iF;129.102615356445313|0.442435562610626|1|y1-H2O1;130.086517333984375|0.376040041446686|1|y1-H3N1;147.112991333007813|0.478199660778046|1|y1;157.133865356445313|0.300623118877411|1|AI-CO;169.097686767578125|0.244147449731827|1|a2-H2O1;185.128585815429688|0.246669739484787|1|AI;187.108139038085966|1.0|1|a2;195.005859375|0.195418417453766|1|MI:ribose-H2O;209.140274047851563|0.198901325464249|1|VH-CO;213.016372680664063|0.435938477516174|1|MI:ribose;215.102996826171875|0.446871668100357|1|b2;219.1495361328125|0.238877341151238|1|VF-CO;227.066802978515625|0.913795709609985|1|MI:U-H3PO4;232.108673095703125|0.259885877370834|1|iF+U';237.135467529296875|0.415082216262817|1|VH;242.15057373046875|0.198212251067162|1|IQ;251.150848388671875|0.30577364563942|1|AI-CO+U'-H2O;252.108901977539063|0.122164227068424|1|QG-CO+U'-H2O;257.14007568359375|0.229332536458969|1|HF-CO;285.13543701171875|0.368386834859848|1|HF;288.13494873046875|0.157180652022362|1|FSA-H2O1;294.18170166015625|0.283485591411591|1|y2;307.033050537109375|0.172178983688355|1|MI:U-H2O;331.14141845703125|0.154263153672218|1|GNGF-CO-H3N1;340.125885009765625|0.215230450034142|1|QGNG-H3N1;346.139190673828068|0.194296196103096|1|iF+U-H3PO4;351.20330810546875|0.292721688747406|1|y3;354.157470703125|0.158409103751183|1|HFS-H2O1;362.171905517578125|0.412790656089783|1|b3;372.167510986328125|0.183714225888252|1|HFS;384.203460693359375|0.432526618242264|1|FVH;400.159851074218693|0.141988575458527|1|GNGF-CO+C3O;443.205230712890625|0.15370474755764|1|HFSA;444.1165771484375|0.231912836432457|1|iF+U;448.219146728515625|0.180205047130585|1|y4-H3N1;461.2408447265625|0.212615802884102|1|b4;465.246398925781307|0.237903758883476|1|y4;473.205322265625|0.232406109571457|1|VF+U-H3PO4;474.199066162109375|0.188017100095749|1|b3+U';486.2169189453125|0.148012101650238|1|IQ+U-HPO3;522.268310546875|0.538036942481995|1|y5;524.25799560546875|0.146476715803146|1|VHFSA-H2O1;542.272216796875|0.167530879378319|1|VHFSA;556.28924560546875|0.17524491250515|1|HFSAI;570.30419921875|0.208929300308228|1|a5;588.22894287109375|0.212011322379112|1|b3+U-H3PO4;598.30145263671875|0.296567499637604|1|b5;603.3077392578125|0.63846081495285|2|y11;610.2633056640625|0.14605338871479|1|FVH+U-H3PO4;618.304931640625|0.148734614253044|1|FVHFS;632.31591796875|0.282219171524048|1|y6-H2O1;633.30078125|0.445327430963516|1|y6-H3N1;650.32763671875|0.465201139450073|1|y6;684.34747314453125|0.1900644749403|1|HFSAIQ;686.201904296875|0.121461689472198|1|b3+U;689.3433837890625|0.175780266523361|1|FVHFSA;708.23828125|0.141296058893204|1|FVH+U;717.36956787109375|0.18182198703289|1|a6;726.38067626953125|0.28654757142067|2|y13;741.36468505859375|0.130985841155052|1|HFSAIQG;745.36785888671875|0.308574020862579|1|b6;746.3846435546875|0.171112358570099|1|y7-H3N1;757.341735839843636|0.127167284488678|1|AIQGNG-CO+U-HPO3;763.41082763671875|0.350890249013901|1|y7;775.3773193359375|0.139341086149216|1|FSAIQGNG;814.38653564453125|0.136422798037529|1|b7-H2O1;832.40155029296875|0.186334922909737|1|b7;833.426025390625|0.425974816083908|2|[M+2H];834.45098876953125|0.402003079652786|1|y8;839.4088134765625|0.201794102787972|2|y13+U-H3PO4;877.419860839843636|0.133603170514107|1|FSAIQGNGF-CO-H3N1;885.42620849609375|0.244427710771561|1|b8-H2O1;894.451232910156364|0.134233191609383|1|FSAIQGNGF-CO;904.45343017578125|0.249156668782234|1|y9-H3N1;912.43341064453125|0.132360473275185|1|HFSAIQGNG;921.48065185546875|0.687911093235016|1|y9;971.42401123046875|0.144083172082901|1|b6+U-H3PO4;1016.51953125|0.213958531618118|1|b9;1050.5321044921875|0.279692113399506|1|y10-H2O1;1051.52734375|0.199948698282242|1|y10-H3N1;1059.5010986328125|0.129959270358086|1|HFSAIQGNGF;1068.5491943359375|0.744048595428467|1|y10;1111.49609375|0.13655461370945|1|HFSAIQGNGF+C3O;1187.601318359375|0.170597478747368|1|y11-H2O1;1205.6087646484375|0.528593003749847|1|y11;1209.4637451171875|0.145191803574562|1|b8+U-H2O;1304.6829833984375|0.18476527929306|1|y12;1451.751953125|0.193019911646843|1|y13;1491.728271484375|0.136555701494217|1|a14;</t>
  </si>
  <si>
    <t>0,28.73,105.51,28.73,0,105.51,0,0,43.29,14.80,12.22,14.20,12.22,105.51,0</t>
  </si>
  <si>
    <t>110.071479797363281|0.743907988071442|1|iH;113.034866333007813|0.335440248250961|1|MI:U';120.080993652343764|0.818795025348663|1|iF;129.10247802734375|0.405235439538956|1|y1-H2O1;130.086532592773438|0.356922328472137|1|y1-H3N1;147.113113403320313|0.43134942650795|1|y1;157.134017944335938|0.330789238214493|1|AI-CO;158.092910766601563|0.251210451126099|1|QG-CO;169.097549438476563|0.225577890872955|1|a2-H2O1;185.128799438476563|0.265572041273117|1|AI;187.108139038085966|1.0|1|a2;209.139999389648438|0.222612276673317|1|VH-CO;213.01641845703125|0.411729216575623|1|MI:ribose;215.10308837890625|0.431152313947678|1|b2;219.1495361328125|0.233671650290489|1|VF-CO;227.066802978515625|0.874092400074005|1|MI:U-H3PO4;237.135284423828125|0.404091358184814|1|VH;251.150863647460938|0.179830610752106|1|AI-CO+U'-H2O;255.11053466796875|0.095606409013271|1|QGN-CO-H3N1;257.14031982421875|0.254194468259811|1|HF-CO;285.134918212890625|0.303816169500351|1|HF;288.135223388671875|0.153268814086914|1|FSA-H2O1;294.1817626953125|0.225802227854729|1|y2;299.171539306640625|0.136623039841652|1|IQG;300.13153076171875|0.121455237269402|1|QGN;306.14617919921875|0.125478729605675|1|FSA;307.03302001953125|0.183444902300835|1|MI:U-H2O;308.17169189453125|0.107622653245926|1|IQ-CO+U'-H2O;331.140838623046875|0.129985079169273|1|GNGF-CO-H3N1;340.12542724609375|0.191477209329605|1|QGNG-H3N1;346.140594482421875|0.192403495311737|1|iF+U-H3PO4;348.167938232421875|0.103654608130455|1|GNGF-CO;351.20330810546875|0.357523769140244|1|y3;354.157958984375|0.162282213568687|1|HFS-H2O1;357.15325927734375|0.113810069859028|1|QGNG;362.1715087890625|0.390834331512451|1|b3;372.16693115234375|0.155462726950645|1|HFS;384.203765869140625|0.409975856542587|1|FVH;400.16058349609375|0.101208463311195|1|GNGF-CO+C3O;412.683349609375|0.136728122830391|2|b5+U-H3PO4;425.1937255859375|0.140135541558266|1|HFSA-H2O1;426.1051025390625|0.115564823150635|1|iF+U-H2O;443.205291748046875|0.154290646314621|1|HFSA;443.239288330078125|0.112415872514248|1|VHFS-CO;444.117156982421875|0.217979401350021|1|iF+U;445.209442138671875|0.120598405599594|1|VF-CO+U-H3PO4;448.2191162109375|0.144596636295319|1|y4-H3N1;453.224029541015625|0.089503444731236|1|VHFS-H2O1;459.199951171875|0.129394769668579|1|QGNGF-CO-H3N1;461.24072265625|0.171314835548401|1|b4;465.246551513671875|0.219802647829056|1|y4;474.199401855468693|0.159536227583885|1|b3+U';486.217681884765625|0.127234056591988|1|IQ+U-HPO3;487.19342041015625|0.103076249361038|1|QGNGF-H3N1;496.230682373046875|0.09374512732029|1|FVH+U';503.27935791015625|0.129574164748192|1|FVHF-CO;504.257995605468693|0.086521998047829|1|y5-H2O1;505.241973876953125|0.157181680202484|1|y5-H3N1;522.220458984375|0.122062467038631|1|FSA-CO+U-HPO3;522.26837158203125|0.492700666189194|1|y5;524.26190185546875|0.158429771661758|1|VHFSA-H2O1;531.27178955078125|0.155878886580467|1|FVHF;542.272216796875|0.131707027554512|1|VHFSA;556.288818359375|0.157841041684151|1|HFSAI;570.30560302734375|0.199089512228966|1|a5;586.2996826171875|0.089375086128712|1|FSAIQG-H2O1;588.23095703125|0.186629980802536|1|b3+U-H3PO4;594.30279541015625|0.287871986627579|2|y11-H2O1;594.79632568359375|0.21065291762352|2|y11-H3N1;598.2996826171875|0.279676020145416|1|b5;600.29327392578125|0.136989757418633|1|FVHFS-H2O1;603.3077392578125|0.547600030899048|2|y11;616.2822265625|0.121941260993481|1|y5+U'-H2O;618.30499267578125|0.102449662983418|1|FVHFS;628.3006591796875|0.085137777030468|1|SAIQGNG;632.318603515625|0.236843660473824|1|y6-H2O1;633.29974365234375|0.411329656839371|1|y6-H3N1;643.323486328125|0.097512900829315|1|AIQGNGF-CO-H3N1;650.3270263671875|0.444823563098908|1|y6;652.840576171875|0.280687570571899|2|y12;655.35247802734375|0.10115771740675|1|VHFSAI;664.31707763671875|0.199719950556755|1|a5+U'-H2O;684.3470458984375|0.168421983718872|1|HFSAIQ;686.208740234375|0.124245688319206|1|b3+U;689.340576171875|0.157538950443268|1|FVHFSA;708.240478515625|0.127834156155586|1|FVH+U;710.3270263671875|0.097860835492611|1|b5+U';717.37237548828125|0.142859861254692|1|a6;717.86334228515625|0.14997236430645|2|y13-H3N1;726.37744140625|0.240161627531052|2|y13;745.36761474609375|0.222210630774498|1|b6;763.41156005859375|0.370372772216797|1|y7;775.375732421875|0.108568131923676|1|FSAIQGNG;783.4144287109375|0.101091414690018|1|VHFSAIQ;796.368225097656364|0.110076658427715|1|a5+U-H3PO4;802.42791748046875|0.106603115797043|1|FVHFSAI;814.393615722656364|0.162415370345116|1|b7-H2O1;817.42041015625|0.136415809392929|1|y8-H3N1;832.40087890625|0.178231284022331|1|b7;833.4217529296875|0.339296877384186|2|[M+2H];834.44854736328125|0.366328716278076|1|y8;839.4044189453125|0.185991525650024|2|y13+U-H3PO4;855.415100097656364|0.105284176766872|1|HFSAIQGN;871.4356689453125|0.101824246346951|1|VHFSAI-CO+U-HPO3;885.4300537109375|0.221790060400963|1|b8-H2O1;904.453002929687614|0.20955990254879|1|y9-H3N1;912.43511962890625|0.128301009535789|1|HFSAIQGNG;921.480529785156364|0.612520039081574|1|y9;930.485473632812386|0.109393209218979|1|FVHFSAIQ;943.431518554687614|0.101401425898075|1|a6+U-H3PO4;1015.46563720703125|0.108539558947086|1|b8+U';1016.52618408203125|0.178966239094734|1|b9;1050.53369140625|0.270822733640671|1|y10-H2O1;1060.501708984375|0.110792651772499|1|y8+U-H3PO4;1068.5498046875|0.637251198291779|1|y10;1111.490234375|0.127864271402359|1|HFSAIQGNGF+C3O;1187.598876953125|0.109774760901928|1|y11-H2O1;1205.607421875|0.434425860643387|1|y11;1304.676025390625|0.174945697188377|1|y12;1372.674560546875|0.14392164349556|1|b13;</t>
  </si>
  <si>
    <t>0,22.16,77.44,22.16,85.62,77.44,12.21,0,17.98,23.49,0,10.12,0,77.44,0</t>
  </si>
  <si>
    <t>110.071472167968764|0.419451892375946|1|iH;120.080917358398438|0.401192724704742|1|iF;129.10235595703125|0.260821282863617|1|y1-H2O1;130.086532592773438|0.207108587026596|1|y1-H3N1;136.061920166015625|1.0|1|MI:A';147.113021850585966|0.245107159018517|1|y1;185.128982543945313|0.118955537676811|1|AI;187.10809326171875|0.208649024367332|1|a2;197.129074096679688|0.119868367910385|1|IQ-CO-H3N1;209.139923095703125|0.120096802711487|1|VH-CO;215.103256225585966|0.189809679985046|1|b2;237.134933471679688|0.215164110064507|1|VH;254.150665283203125|0.087759710848331|1|IQG-CO-H3N1;257.1402587890625|0.100128978490829|1|HF-CO;268.166412353515625|0.079149842262268|1|AIQ-CO-H3N1;285.136199951171875|0.143348544836044|1|HF;294.181243896484375|0.132184699177742|1|y2;307.032928466796875|0.086686320602894|1|MI:C-NH3;340.1251220703125|0.069949485361576|1|QGNG-H3N1;341.18035888671875|0.058538429439068|1|VH-CO+ribose-HPO3;351.203033447265625|0.142159819602966|1|y3;362.171417236328125|0.219623729586601|1|b3;372.168640136718693|0.05959615111351|1|HFS;384.2039794921875|0.118967600166798|1|FVH;407.216552734375|0.057671621441841|1|SAI+A';448.219085693359375|0.069309830665588|1|y4-H3N1;461.2410888671875|0.079358167946339|1|b4;465.24505615234375|0.107493102550507|1|y4;505.241851806640625|0.081913836300373|1|y5-H3N1;509.2484130859375|0.070380516350269|1|IQ+A-HPO3;522.2681884765625|0.205215394496918|1|y5;554.2568359375|0.056306280195713|1|SAIQGN-H3N1;556.28564453125|0.10804545134306|1|HFSAI;570.30291748046875|0.089586168527603|1|a5;594.30322265625|0.10868988931179|2|y11-H2O1;598.2994384765625|0.168141558766365|1|b5;603.3084716796875|0.184716627001762|2|y11;632.3165283203125|0.088374473154545|1|y6-H2O1;633.2979736328125|0.129046961665154|1|y6-H3N1;635.314697265625|0.060795024037361|1|FVHF-CO+ribose-HPO3;643.31982421875|0.075814753770828|1|AIQGNGF-CO-H3N1;650.3260498046875|0.150707006454468|1|y6;652.84124755859375|0.117990024387836|2|y12;684.347412109375|0.078757554292679|1|HFSAIQ;726.3756103515625|0.096233338117599|2|y13;745.36285400390625|0.123271957039833|1|b6;753.359436035156364|0.065031632781029|1|FVHFS+A';756.41632080078125|0.104422435164452|1|FVHFSAI-CO-H2O1;763.41455078125|0.153813511133194|1|y7;767.350830078125|0.480241119861603|1|FVHF-CO+A-NH3-HPO3;768.3526611328125|0.189382448792458|1|y6+A'-NH3;784.330017089843636|0.062461402267218|1|VFVH-CO+A-H2O;785.3765869140625|0.06135930866003|1|y6+A';798.366271972656364|0.057217381894588|1|FVHF+A-HPO3;817.42333984375|0.060734633356333|1|y8-H3N1;824.419921875|0.096010483801365|2|[M+2H-H2O];832.39276123046875|0.099905751645565|1|b7;833.4244384765625|0.199372351169586|2|[M+2H];834.445373535156364|0.167135342955589|1|y8;875.44500732421875|0.069540210068226|1|a8;883.37933349609375|0.061219893395901|1|VFVHFS-CO+ribose-H2O;885.42242431640625|0.109345480799675|1|b8-H2O1;903.440307617187614|0.109060235321522|1|b8;912.42706298828125|0.065278001129627|1|HFSAIQGNG;921.48046875|0.248963385820389|1|y9;942.484436035156364|0.067987188696861|1|FVHFSAIQG-CO-H3N1;967.452392578125|0.133769407868385|1|b7+A';1012.521606445312386|0.066085144877434|1|VFVHFSAIQ-H3N1;1016.51800537109375|0.102406799793243|1|b9;1059.501708984375|0.075242906808853|1|HFSAIQGNGF;1068.548828125|0.272784411907196|1|y10;1144.577880859375|0.07686559855938|1|b10;1205.610595703125|0.245610550045967|1|y11;1304.671630859375|0.128703325986862|1|y12;</t>
  </si>
  <si>
    <t>0,66.33,12.37,66.33,5.85,12.37,0,5.77,0,7.04,0,0,0,12.37,0</t>
  </si>
  <si>
    <t>110.071495056152358|0.854407608509064|1|iH;113.034782409667969|0.323804944753647|1|MI:U';120.080978393554688|0.832231163978577|1|iF;129.102401733398438|0.449550628662109|1|y1-H2O1;130.086471557617188|0.387263715267181|1|y1-H3N1;147.113037109375|0.462822407484055|1|y1;157.134033203125|0.259856700897217|1|AI-CO;169.097610473632813|0.231423586606979|1|a2-H2O1;185.128982543945313|0.233948200941086|1|AI;187.108169555664063|1.0|1|a2;197.128738403320313|0.194925412535667|1|IQ-CO-H3N1;209.139511108398438|0.276846468448639|1|VH-CO;213.016189575195341|0.432597935199738|1|MI:ribose;215.103240966796875|0.450671762228012|1|b2;219.14947509765625|0.234633848071098|1|VF-CO;225.123626708984375|0.198836639523506|1|IQ-H3N1;227.066726684570313|0.920040190219879|1|MI:U-H3PO4;232.108367919921875|0.223644390702248|1|iF+U';237.135345458984375|0.404866188764572|1|VH;257.14007568359375|0.257189035415649|1|HF-CO;276.170806884765625|0.108908995985985|1|y2-H2O1;283.104095458984375|0.126807451248169|1|QGN-H3N1;285.13531494140625|0.345508247613907|1|HF;288.135589599609375|0.122442826628685|1|FSA-H2O1;294.18182373046875|0.284046232700348|1|y2;306.145416259765625|0.116014614701271|1|FSA;307.0328369140625|0.191509172320366|1|MI:U-H2O;313.187744140625|0.123021349310875|1|AIQ;331.14227294921875|0.103912562131882|1|GNGF-CO-H3N1;340.12591552734375|0.197159484028816|1|QGNG-H3N1;341.108856201171932|0.130987539887428|1|y1+ribose-H2O;346.13995361328125|0.177022963762283|1|iF+U-H3PO4;351.203125|0.337536484003067|1|y3;357.152923583984375|0.137792721390724|1|QGNG;362.171783447265625|0.408567845821381|1|b3;372.166839599609318|0.152272313833237|1|HFS;384.203460693359375|0.36753585934639|1|FVH;391.23687744140625|0.11012027412653|1|FSAI-CO;400.162933349609318|0.109150439500809|1|GNGF-CO+C3O;419.230712890625|0.10823717713356|1|FSAI;425.193756103515625|0.133574545383453|1|HFSA-H2O1;426.107696533203125|0.122624605894089|1|iF+U-H2O;443.205322265625|0.12616540491581|1|HFSA;444.116912841796875|0.250475287437439|1|iF+U;448.221649169921875|0.136997476220131|1|y4-H3N1;459.199493408203125|0.119433335959911|1|QGNGF-CO-H3N1;461.240905761718693|0.171940192580223|1|b4;465.246856689453125|0.224266707897186|1|y4;473.204986572265625|0.21544560790062|1|VF+U-H3PO4;474.19866943359375|0.187106549739838|1|b3+U';486.219635009765625|0.119176097214222|1|IQ+U-HPO3;496.230163574218693|0.114714063704014|1|FVH+U';504.221496582031307|0.112503834068775|1|QGNGF;505.242980957031307|0.189309850335121|1|y5-H3N1;522.2203369140625|0.13153663277626|1|FSA-CO+U-HPO3;522.267822265625|0.472747504711151|1|y5;531.26812744140625|0.139245539903641|1|FVHF;542.2735595703125|0.114257127046585|1|VHFSA;556.28887939453125|0.191082313656807|1|HFSAI;570.30279541015625|0.201809123158455|1|a5;588.22979736328125|0.209273904561996|1|b3+U-H3PO4;594.30078125|0.320476621389389|2|y11-H2O1;594.79766845703125|0.198308795690537|2|y11-H3N1;598.3013916015625|0.273081570863724|1|b5;600.29150390625|0.109611742198467|1|FVHFS-H2O1;603.307861328125|0.565005600452423|2|y11;610.26153564453125|0.147226423025131|1|FVH+U-H3PO4;618.30438232421875|0.118727460503578|1|FVHFS;632.31671142578125|0.258642345666885|1|y6-H2O1;633.3006591796875|0.390628933906555|1|y6-H3N1;650.32635498046875|0.425534069538116|1|y6;652.8428955078125|0.300564765930176|2|y12;655.36004638671875|0.136662364006042|1|VHFSAI;668.20281982421875|0.107802532613277|1|HFS-CO+U;684.34765625|0.147585317492485|1|HFSAIQ;687.30780029296875|0.118919126689434|1|VHFS-CO+U-HPO3;690.2301025390625|0.109306536614895|1|FVH+U-H2O;710.329833984375|0.135159194469452|1|b5+U';717.37408447265625|0.191909238696098|1|a6;717.86346435546875|0.168983817100525|2|y13-H3N1;726.37542724609375|0.241456747055054|2|y13;745.36895751953125|0.232501447200775|1|b6;763.4119873046875|0.362110197544098|1|y7;782.39337158203125|0.143992736935616|2|y13+U';783.41259765625|0.117316067218781|1|VHFSAIQ;802.42315673828125|0.145957067608833|1|FVHFSAI;814.39385986328125|0.142760202288628|1|b7-H2O1;832.4034423828125|0.211368978023529|1|b7;833.42327880859375|0.378709018230438|2|[M+2H];834.44854736328125|0.353350430727005|1|y8;838.38800048828125|0.114234931766987|1|HFSAIQGN-H3N1;839.4052734375|0.266457825899124|2|y13+U-H3PO4;885.43109130859375|0.230583369731903|1|b8-H2O1;903.43902587890625|0.22655563056469|1|b8;904.45269775390625|0.24137008190155|1|y9-H3N1;921.48162841796875|0.623021304607391|1|y9;986.477478027343636|0.124876454472542|1|VFVHFSA-CO+U-H3PO4;987.464965820312386|0.151914432644844|1|a8+U';1016.51837158203125|0.18489108979702|1|b9;1031.5030517578125|0.106737330555916|1|HFSAIQGNGF-CO;1050.5335693359375|0.154050216078758|1|y10-H2O1;1051.521728515625|0.245068058371544|1|y10-H3N1;1059.5023193359375|0.132884576916695|1|HFSAIQGNGF;1068.5487060546875|0.664735555648804|1|y10;1099.53662109375|0.209682881832123|1|FVHFSAIQG+U';1144.57958984375|0.125817865133286|1|b10;1188.5816650390625|0.202704265713692|1|y11-H3N1;1205.6075439453125|0.426628112792969|1|y11;1213.5673828125|0.120999231934547|1|FVHFSAIQG+U-H3PO4;1304.67431640625|0.2019974142313|1|y12;1372.6588134765625|0.126328021287918|1|b13;1451.74267578125|0.256880253553391|1|y13;</t>
  </si>
  <si>
    <t>0,70.19,122.19,70.19,11.89,122.19,13.15,0,0,11.92,0,10.92,0,122.19,0</t>
  </si>
  <si>
    <t>110.071456909179673|0.975607991218567|1|iH;113.034622192382813|0.308417439460754|1|MI:U';120.080963134765625|0.924427807331085|1|iF;129.102447509765625|0.576482832431793|1|y1-H2O1;130.0863037109375|0.472717434167862|1|y1-H3N1;147.11309814453125|0.594093799591065|1|y1;157.13360595703125|0.404813945293427|1|AI-CO;158.092254638671875|0.40706193447113|1|QG-CO;185.128829956054688|0.284957587718964|1|AI;187.108139038085966|0.878693759441376|1|a2;213.016067504882813|0.391694664955139|1|MI:ribose;215.1029052734375|0.404723703861237|1|b2;227.066818237304716|0.83226603269577|1|MI:U-H3PO4;235.108551025390625|0.239782601594925|1|FS;237.135009765625|0.428777307271957|1|VH;251.15032958984375|0.26905083656311|1|AI-CO+U'-H2O;257.140045166015625|0.242872089147568|1|HF-CO;285.136199951171875|0.354696720838547|1|HF;294.18145751953125|0.240949168801308|1|y2;307.03076171875|0.17234779894352|1|MI:U-H2O;324.15570068359375|0.255209475755692|1|SAI+C3O;337.188201904296875|0.267802983522415|1|AIQ-CO+C3O;346.142059326171932|0.189191371202469|1|iF+U-H3PO4;351.203643798828068|0.2533218562603|1|y3;355.19854736328125|0.275154739618301|1|SAIQ-CO-H3N1;362.172180175781307|0.297319650650024|1|b3;384.204376220703125|0.357447564601898|1|FVH;444.116912841796875|0.221222192049027|1|iF+U;465.247650146484375|0.215324848890305|1|y4;522.26934814453125|0.42556968331337|1|y5;556.28973388671875|0.140338510274887|1|HFSAI;588.2315673828125|0.179353356361389|1|b3+U-H3PO4;598.299072265625|0.271496593952179|1|b5;603.3074951171875|0.539634883403778|2|y11;632.3182373046875|0.183217287063599|1|y6-H2O1;633.2998046875|0.376050472259522|1|y6-H3N1;650.3280029296875|0.369317620992661|1|y6;745.37054443359375|0.214434787631035|1|b6;778.36285400390625|0.168223097920418|1|HFSAIQ+U'-H2O;832.402404785156364|0.230809211730957|1|b7;833.42425537109375|0.362411677837372|2|[M+2H];834.4473876953125|0.29940003156662|1|y8;885.422119140625|0.218773260712624|1|b8-H2O1;921.48089599609375|0.556043744087219|1|y9;1068.55078125|0.582318007946014|1|y10;1078.5125732421875|0.166352838277817|1|y8+U-HPO3;1205.6077880859375|0.412345916032791|1|y11;</t>
  </si>
  <si>
    <t>0,0,57.86,0,0,57.86,0,25.52,53.69,0,0,0,0,57.86,0</t>
  </si>
  <si>
    <t>110.071449279785156|0.885499238967896|1|iH;113.034698486328125|0.316520363092423|1|MI:U';120.080902099609375|0.82367604970932|1|iF;129.102447509765625|0.503595530986786|1|y1-H2O1;130.086334228515625|0.372261613607407|1|y1-H3N1;147.113143920898438|0.519224882125855|1|y1;157.133804321289063|0.263665467500687|1|AI-CO;185.128707885742188|0.251945048570633|1|AI;187.108108520507813|1.0|1|a2;209.140090942382813|0.242401868104935|1|VH-CO;213.0162353515625|0.37008473277092|1|MI:ribose;215.102890014648438|0.445990055799484|1|b2;219.149551391601563|0.253038227558136|1|VF-CO;227.066757202148438|0.97628265619278|1|MI:U-H3PO4;232.108352661132813|0.246847659349442|1|iF+U';237.135284423828125|0.4543317258358|1|VH;251.150711059570313|0.286508530378342|1|AI-CO+U'-H2O;257.140106201171875|0.221683636307716|1|HF-CO;268.167144775390625|0.122215807437897|1|AIQ-CO-H3N1;285.13531494140625|0.347633421421051|1|HF;288.135162353515625|0.170383214950562|1|FSA-H2O1;294.181884765625|0.239032074809074|1|y2;307.03375244140625|0.131775870919228|1|MI:U-H2O;331.13970947265625|0.154948204755783|1|GNGF-CO-H3N1;340.126739501953125|0.157866582274437|1|QGNG-H3N1;346.139984130859375|0.140531048178673|1|iF+U-H3PO4;351.202850341796875|0.385309159755707|1|y3;362.1717529296875|0.438670128583908|1|b3;372.1668701171875|0.179521322250366|1|HFS;384.203918457031307|0.390498667955399|1|FVH;398.68511962890625|0.216877296566963|2|a5+U-H3PO4;404.2047119140625|0.146778658032417|1|SAI+ribose-HPO3;425.19622802734375|0.133615806698799|1|HFSA-H2O1;433.245086669921875|0.132467031478882|1|a4;443.203033447265625|0.160986483097076|1|HFSA;444.115203857421875|0.171352952718735|1|iF+U;445.206695556640625|0.126543998718262|1|VF-CO+U-H3PO4;448.219146728515625|0.141432300209999|1|y4-H3N1;461.241546630859375|0.195032224059105|1|b4;465.246734619140625|0.17582942545414|1|y4;471.23486328125|0.147084638476372|1|VHFS;474.197967529296875|0.168913453817368|1|b3+U';505.241973876953125|0.157024890184402|1|y5-H3N1;522.269287109375|0.439748018980026|1|y5;538.275634765625|0.122374512255192|1|HFSAI-H2O1;556.29095458984375|0.177626669406891|1|HFSAI;565.2474365234375|0.163291826844215|1|VHFS+U'-H2O;570.3021240234375|0.21543775498867|1|a5;588.23211669921875|0.221510663628578|1|b3+U-H3PO4;598.29974365234375|0.264612078666687|1|b5;603.30780029296875|0.491311430931091|2|y11;618.30682373046875|0.133757337927818|1|FVHFS;632.31414794921875|0.225185930728912|1|y6-H2O1;633.3001708984375|0.381980448961258|1|y6-H3N1;634.29132080078125|0.240639567375183|1|y5+U';650.32635498046875|0.39656013250351|1|y6;684.34796142578125|0.172069624066353|1|HFSAIQ;689.33935546875|0.13693431019783|1|FVHFSA;717.373779296875|0.153979271650314|1|a6;726.374267578125|0.199275299906731|2|y13;745.3692626953125|0.227538138628006|1|b6;763.413146972656364|0.294437795877457|1|y7;832.39801025390625|0.190790787339211|1|b7;833.42327880859375|0.341751754283905|2|[M+2H];834.445373535156364|0.307817548513413|1|y8;839.40667724609375|0.190565466880798|2|y13+U-H3PO4;885.42266845703125|0.252642422914505|1|b8-H2O1;903.440063476562386|0.352424383163452|1|b8;904.44989013671875|0.257326245307922|1|y9-H3N1;921.48095703125|0.50506204366684|1|y9;1016.52166748046875|0.173995435237885|1|b9;1032.4801025390625|0.129599869251251|1|VFVHFSA+U-HPO3;1051.5216064453125|0.197376549243927|1|y10-H3N1;1068.549560546875|0.564973890781403|1|y10;1069.5418701171875|0.508235096931458|1|VFVHFSAIQG-H3N1;1078.52099609375|0.149906352162361|1|y8+U-HPO3;1188.5809326171875|0.196704104542732|1|y11-H3N1;1205.6072998046875|0.37707507610321|1|y11;1451.7493896484375|0.171091675758362|1|y13;</t>
  </si>
  <si>
    <t>0,0,81.49,0,16.33,81.49,0,14.68,28.65,0,0,0,0,81.49,0</t>
  </si>
  <si>
    <t>110.071510314941406|0.882938027381897|1|iH;120.081016540527344|1.0|1|iF;129.102371215820313|0.431507796049118|1|y1-H2O1;130.086669921875|0.426616489887238|1|y1-H3N1;147.112991333007813|0.449068933725357|1|y1;159.077163696289063|0.34452086687088|1|SA;187.108184814453125|0.819447815418243|1|a2;197.12896728515625|0.437936186790466|1|IQ-CO-H3N1;215.103012084960938|0.475912302732468|1|b2;227.0667724609375|0.717321574687958|1|MI:U-H3PO4;257.1405029296875|0.263580858707428|1|HF-CO;268.166107177734375|0.239201724529266|1|AIQ-CO-H3N1;272.160430908203125|0.187952950596809|1|SAI;279.145172119140625|0.172040447592735|1|AI+U'-H2O;285.135040283203125|0.27462238073349|1|HF;294.180938720703125|0.205188319087029|1|y2;297.156219482421875|0.447922021150589|1|AI+U';313.1876220703125|0.28397473692894|1|AIQ;341.182891845703125|0.242689907550812|1|VH-CO+ribose-HPO3;346.140716552734375|0.144948557019234|1|iF+U-H3PO4;351.20343017578125|0.31391966342926|1|y3;362.171691894531307|0.292591899633408|1|b3;373.1722412109375|0.21729102730751|1|y1+U-H3PO4;384.203430175781307|0.270187199115753|1|FVH;385.136444091796875|0.254556000232697|1|SA+U-H3PO4;443.206787109375|0.1538105905056|1|HFSA;444.117340087890625|0.164049282670021|1|iF+U;461.2396240234375|0.144310116767883|1|b4;485.253570556640625|0.33121520280838|2|FVHFSAIQG-H2O1;505.240539550781307|0.14197213947773|1|y5-H3N1;522.2694091796875|0.357678681612015|1|y5;547.25457763671875|0.199223428964615|1|HFSA-CO+ribose-HPO3;551.2568359375|0.15319550037384|1|SAIQG+U'-H2O;598.29827880859375|0.240026086568832|1|b5;603.30670166015625|0.483854532241821|2|y11;628.30474853515625|0.202791377902031|1|SAIQGNG;632.315673828125|0.19927966594696|1|y6-H2O1;633.300537109375|0.268166452646256|1|y6-H3N1;650.32623291015625|0.264219373464584|1|y6;696.35711669921875|0.143305405974388|1|VFVHF-CO+U'-H2O;745.364990234375|0.240841940045357|1|b6;746.3787841796875|0.173407137393951|1|y7-H3N1;759.40484619140625|0.222391530871391|1|VHFSAI-CO+ribose-HPO3;763.40740966796875|0.294038891792297|1|y7;814.37335205078125|0.151250869035721|1|a5+U-HPO3;816.4410400390625|0.169670358300209|1|y8-H2O1;833.421936035156364|0.272314757108688|2|[M+2H];864.43243408203125|0.193833202123642|1|VHFSAIQG-CO+C3O;885.424865722656364|0.167384907603264|1|b8-H2O1;903.44097900390625|0.152879029512405|1|b8;921.48291015625|0.377060562372208|1|y9;942.4833984375|0.171571046113968|1|FVHFSAIQG-CO-H3N1;1051.523193359375|0.193112090229988|1|y10-H3N1;1068.5416259765625|0.525670886039734|1|y10;1069.5438232421875|0.39730042219162|1|VFVHFSAIQG-H3N1;1073.5460205078125|0.183255955576897|1|FVHFSAIQGN-CO;1144.585205078125|0.317497432231903|1|b10;1188.5855712890625|0.183231681585312|1|y11-H3N1;1205.6051025390625|0.261383771896362|1|y11;1315.6513671875|0.185721263289452|1|b12;</t>
  </si>
  <si>
    <t>0,0,65.15,0,65.89,65.15,0,40.78,62.00,0,0,0,0,65.15,0</t>
  </si>
  <si>
    <t>110.071502685546875|0.889090478420258|1|iH;113.034797668457017|0.307363659143448|1|MI:U';120.081008911132813|1.0|1|iF;129.102447509765625|0.524947941303253|1|y1-H2O1;130.086715698242188|0.455504983663559|1|y1-H3N1;147.113128662109375|0.571033000946045|1|y1;158.092803955078125|0.446694105863571|1|QG-CO;159.076889038085966|0.334529280662537|1|SA;187.108169555664063|0.950147747993469|1|a2;197.128570556640653|0.452682077884674|1|IQ-CO-H3N1;213.016220092773438|0.331622183322907|1|MI:ribose;215.102890014648438|0.619443535804749|1|b2;225.123611450195341|0.288957744836807|1|IQ-H3N1;227.066757202148438|0.786795616149902|1|MI:U-H3PO4;237.135177612304716|0.371563494205475|1|VH;257.139923095703125|0.291010826826096|1|HF-CO;268.166168212890625|0.290512651205063|1|AIQ-CO-H3N1;272.160308837890625|0.1910669952631|1|SAI;285.13543701171875|0.276996940374374|1|HF;294.181640625|0.283511579036713|1|y2;297.156036376953125|0.29852157831192|1|AI+U';307.0325927734375|0.184409230947495|1|MI:U-H2O;313.187469482421875|0.314012318849564|1|AIQ;340.126434326171932|0.191747933626175|1|QGNG-H3N1;341.18359375|0.166215538978577|1|VH-CO+ribose-HPO3;351.2039794921875|0.357440561056137|1|y3;362.171783447265625|0.357000142335892|1|b3;384.203277587890625|0.325377911329269|1|FVH;398.68695068359375|0.18543367087841|2|a5+U-H3PO4;444.11773681640625|0.177453368902206|1|iF+U;485.254089355468693|0.174056828022003|1|FSAI-CO+U'-H2O;522.26678466796875|0.385303407907486|1|y5;588.2335205078125|0.174526572227478|1|b3+U-H3PO4;598.2994384765625|0.276636838912964|1|b5;603.3079833984375|0.524280369281769|2|y11;633.30029296875|0.374714434146881|1|y6-H3N1;650.3255615234375|0.443691223859787|1|y6;664.3192138671875|0.26554012298584|1|a5+U'-H2O;745.36981201171875|0.198902502655983|1|b6;763.41436767578125|0.225388258695602|1|y7;832.402404785156364|0.189870730042458|1|b7;833.42828369140625|0.341827809810638|2|[M+2H];834.441467285156364|0.333703577518463|1|y8;854.36932373046875|0.267343640327454|1|SAIQGNG+U-H3PO4;885.4283447265625|0.204637974500656|1|b8-H2O1;921.47833251953125|0.426465004682541|1|y9;972.426696777343636|0.184829860925674|1|VFVHFSA-CO+ribose;1068.5509033203125|0.408586978912354|1|y10;1069.5404052734375|0.417534351348877|1|VFVHFSAIQG-H3N1;1144.5794677734375|0.208444654941559|1|b10;1205.6051025390625|0.449069321155548|1|y11;</t>
  </si>
  <si>
    <t>0,0,36.23,0,16.62,36.23,17.41,26.73,29.85,0,0,0,0,36.23,0</t>
  </si>
  <si>
    <t>110.071617126464844|0.852651655673981|1|iH;120.081047058105469|1.0|1|iF;129.102432250976563|0.456163853406906|1|y1-H2O1;130.086532592773438|0.857403814792633|1|y1-H3N1;131.08172607421875|0.77738630771637|1|SA-CO;147.1131591796875|0.504076063632965|1|y1;157.133804321289063|0.315154492855072|1|AI-CO;158.09320068359375|0.425083070993423|1|QG-CO;159.0770263671875|0.606696486473084|1|SA;169.097824096679688|0.291948288679123|1|a2-H2O1;185.128875732421875|0.317817866802216|1|AI;187.108306884765625|0.898901462554932|1|a2;197.128997802734375|0.342539966106415|1|IQ-CO-H3N1;213.016311645507813|0.371455103158951|1|MI:ribose;215.103485107421875|0.606359541416168|1|b2;227.066909790039063|0.748913407325745|1|MI:U-H3PO4;237.1351318359375|0.334031611680985|1|VH;244.1658935546875|0.320882678031921|1|SAI-CO;253.09368896484375|0.225431725382805|1|GNG-CO+C3O;254.150970458984375|0.305192887783051|1|IQG-CO-H3N1;257.13983154296875|0.329614907503128|1|HF-CO;268.166717529296875|0.284374982118607|1|AIQ-CO-H3N1;272.16064453125|0.24605393409729|1|SAI;285.135589599609375|0.251824766397476|1|HF;294.181427001953125|0.255185306072235|1|y2;297.156219482421875|0.317553341388702|1|AI+U';313.18798828125|0.223486453294754|1|AIQ;341.183319091796875|0.233658820390701|1|VH-CO+ribose-HPO3;346.140838623046875|0.194461405277252|1|iF+U-H3PO4;351.20208740234375|0.374775499105454|1|y3;362.172760009765625|0.350190818309784|1|b3;369.178497314453125|0.225805506110191|1|VH+ribose-HPO3;384.203216552734375|0.330355882644653|1|FVH;522.26904296875|0.421536296606064|1|y5;588.23223876953125|0.214017808437347|1|b3+U-H3PO4;594.7947998046875|0.265369772911072|2|y11-H3N1;598.29791259765625|0.249826818704605|1|b5;603.30560302734375|0.354150801897049|2|y11;632.31707763671875|0.210574254393578|1|y6-H2O1;633.2979736328125|0.37925523519516|1|y6-H3N1;650.32781982421875|0.285273313522339|1|y6;724.33770751953125|0.179367616772652|1|HFSAIQG-H3N1;745.36956787109375|0.28508186340332|1|b6;763.41351318359375|0.215450868010521|1|y7;801.402099609375|0.188113451004028|1|VFVHFS-CO+U';833.4228515625|0.304488986730576|2|[M+2H];872.3758544921875|0.208293050527573|1|SAIQGNG+U-HPO3;895.452087402343636|0.181793019175529|1|y7+ribose-HPO3;903.43536376953125|0.181318566203117|1|b8;904.45440673828125|0.244406923651695|1|y9-H3N1;914.45758056640625|0.175627648830414|1|FVHFSAI+U';921.48187255859375|0.416371941566467|1|y9;970.510131835937614|0.235642284154892|1|a9-H2O1;1068.5543212890625|0.4133560359478|1|y10;1069.5384521484375|0.48076856136322|1|VFVHFSAIQG-H3N1;1205.6077880859375|0.301613837480545|1|y11;</t>
  </si>
  <si>
    <t>0,17.56,38.26,17.56,45.95,38.26,0,20.83,31.76,0,0,22.54,0,38.26,0</t>
  </si>
  <si>
    <t>110.071525573730469|0.953996181488037|1|iH;113.034858703613281|0.350699335336685|1|MI:U';120.080993652343764|0.8913654088974|1|iF;130.086517333984375|0.42679488658905|1|y1-H3N1;147.113067626953125|0.496162623167038|1|y1;157.134033203125|0.48360812664032|1|AI-CO;158.092880249023438|0.369443386793137|1|QG-CO;159.07696533203125|0.309727340936661|1|SA;185.128753662109375|0.352467894554138|1|AI;187.108230590820313|1.0|1|a2;197.12872314453125|0.268967360258102|1|IQ-CO-H3N1;213.016510009765625|0.345983415842056|1|MI:ribose;215.103256225585966|0.431974798440933|1|b2;227.06683349609375|0.866045355796814|1|MI:U-H3PO4;237.135528564453125|0.417028903961182|1|VH;257.140380859375|0.26261106133461|1|HF-CO;268.165985107421875|0.208821296691895|1|AIQ-CO-H3N1;272.1602783203125|0.179096028208733|1|SAI;285.135894775390625|0.360018342733383|1|HF;294.181549072265625|0.261064559221268|1|y2;297.1558837890625|0.256028831005096|1|AI+U';299.172760009765625|0.211329743266106|1|IQG;313.18804931640625|0.334764361381531|1|AIQ;346.14019775390625|0.172986030578613|1|iF+U-H3PO4;351.202972412109375|0.477229446172714|1|y3;362.17144775390625|0.412251383066177|1|b3;372.167022705078125|0.17100028693676|1|HFS;384.203918457031307|0.351355135440826|1|FVH;400.21978759765625|0.150351643562317|1|SAIQ;443.204986572265625|0.155877873301506|1|HFSA;444.11810302734375|0.203558176755905|1|iF+U;461.239105224609318|0.21871218085289|1|b4;470.233245849609318|0.148170441389084|1|IQGNG;505.240234375|0.154348015785217|1|y5-H3N1;522.26910400390625|0.317474186420441|1|y5;570.302490234375|0.176516771316528|1|a5;588.2320556640625|0.215635076165199|1|b3+U-H3PO4;594.298828125|0.278989940881729|2|y11-H2O1;598.30108642578125|0.275941520929337|1|b5;603.307373046875|0.541029214859009|2|y11;632.31353759765625|0.184997648000717|1|y6-H2O1;633.30096435546875|0.353291541337967|1|y6-H3N1;634.2900390625|0.364649713039398|1|y5+U';650.32666015625|0.294919759035111|1|y6;652.30865478515625|0.178499355912209|1|SAIQGNG-CO+C3O;664.31982421875|0.24397374689579|1|a5+U'-H2O;745.368408203125|0.279595673084259|1|b6;763.4132080078125|0.222434356808662|1|y7;814.39373779296875|0.174094840884209|1|b7-H2O1;832.400329589843636|0.178983494639397|1|b7;839.40887451171875|0.216582283377647|2|y13+U-H3PO4;885.4228515625|0.229372382164001|1|b8-H2O1;903.43817138671875|0.180766299366951|1|b8;921.48193359375|0.363256841897965|1|y9;1068.5489501953125|0.615792751312256|1|y10;1069.54248046875|0.483688443899155|1|VFVHFSAIQG-H3N1;1205.6063232421875|0.424621671438217|1|y11;</t>
  </si>
  <si>
    <t>0,0,37.65,0,0,37.65,0,17.85,25.60,0,0,0,0,37.65,0</t>
  </si>
  <si>
    <t>LPSQRAAEEK</t>
  </si>
  <si>
    <t>sp|P46889|FTSK_ECOLI</t>
  </si>
  <si>
    <t>129.1024169921875|0.314057230949402|1|y1-H2O1;130.086288452148438|0.258185505867004|1|y1-H3N1;143.081741333007813|0.250063955783844|1|AA;147.113052368164063|0.381568908691406|1|y1;155.0819091796875|0.239767879247665|1|AE-CO-H2O1;183.149505615234375|0.368883788585663|1|a2;185.092086791992188|0.264675855636597|1|PS;201.087371826171875|0.161579713225365|1|AE;211.144393920898438|0.338550984859467|1|b2;258.14532470703125|0.203216552734375|1|y2-H2O1;276.15533447265625|0.229130730032921|1|y2;285.1566162109375|0.131970182061195|1|PSQ-CO;298.17572021484375|0.129740118980408|1|b3;387.186218261718693|0.162884622812271|1|y3-H2O1;401.1671142578125|0.13988783955574|1|AAEE;405.198760986328125|0.201920494437218|1|y3;426.2366943359375|0.173729971051216|1|b4;476.235260009765625|0.290077388286591|1|y4;507.19189453125|0.116954661905766|1|AAEE-CO+G'-NH3;533.27227783203125|0.175896346569061|1|RAAE-CO+G'-H2O;547.274169921875|0.338575005531311|1|y5;576.27923583984375|0.141439512372017|1|SQRA+G'-H2O;657.3353271484375|0.243641301989555|1|QRAAEE-CO;703.378173828125|0.142793357372284|1|y6;750.24176025390625|0.202540546655655|1|y3+G-H2O;847.46337890625|0.11178258061409|1|a7+G';982.486450195312386|0.086252994835377|1|y7+G';</t>
  </si>
  <si>
    <t>LPSQRaaEEK</t>
  </si>
  <si>
    <t>0,0,0,14.14,0,29.29,29.29,0,0,0</t>
  </si>
  <si>
    <t>110.071456909179673|0.513441026210785|1|iH;120.080955505371094|1.0|1|iF;129.102340698242188|0.469147533178329|1|y1-H2O1;130.08624267578125|0.523958802223206|1|y1-H3N1;136.075958251953125|0.622610628604889|1|iY;147.11297607421875|0.501463353633881|1|y1;159.076568603515625|0.420832216739655|1|SA;185.128433227539063|0.223661974072456|1|AI;187.108261108398438|0.547121942043304|1|a2;207.112503051757813|0.192989975214005|1|FS-CO;215.102798461914034|0.343800634145737|1|b2;227.066650390625|0.485015660524368|1|MI:U-H3PO4;244.16619873046875|0.202840238809586|1|SAI-CO;251.150833129882813|0.205926761031151|1|AI-CO+U'-H2O;285.134918212890625|0.247933954000473|1|HF;310.177215576171932|0.185175433754921|1|y2;341.18084716796875|0.157729938626289|1|VH-CO+ribose-HPO3;362.171081542968693|0.320588767528534|1|b3;367.198516845703125|0.186358243227005|1|y3;384.202545166015625|0.182830035686493|1|FVH;458.240875244140625|0.174045026302338|1|VFV+U';476.213958740234375|0.177364081144333|1|HFS-CO+ribose-HPO3;482.226593017578125|0.224287778139114|1|y4;588.2320556640625|0.168659120798111|1|b3+U-H3PO4;596.26861572265625|0.201102152466774|1|y5;724.33050537109375|0.196842044591904|1|y6;837.407287597656364|0.174443706870079|1|y7;899.405212402343636|0.281981855630875|1|FSAIQNDG-CO+U'-H2O;995.478881835937614|0.399447441101074|1|y9;1142.548583984375|0.264816224575043|1|y10;</t>
  </si>
  <si>
    <t>0,0,35.14,0,15.77,35.14,28.20,0,20.59,0,0,0,0,0,0</t>
  </si>
  <si>
    <t>110.071487426757813|0.92567378282547|1|iH;120.080963134765625|1.0|1|iF;129.1025390625|0.52532434463501|1|y1-H2O1;130.086456298828125|0.521662771701813|1|y1-H3N1;147.113204956054688|0.511703073978424|1|y1;157.134017944335938|0.28169909119606|1|AI-CO;158.0928955078125|0.402920126914978|1|QG-CO;159.07666015625|0.45464101433754|1|SA;185.1290283203125|0.32827889919281|1|AI;187.10809326171875|0.962285101413727|1|a2;197.12884521484375|0.36114490032196|1|IQ-CO-H3N1;213.0166015625|0.395602434873581|1|MI:ribose;215.102920532226563|0.541445672512054|1|b2;219.149322509765625|0.328843414783478|1|VF-CO;227.066757202148438|0.823696970939636|1|MI:U-H3PO4;237.135147094726563|0.362978994846344|1|VH;254.150421142578125|0.298661887645721|1|IQG-CO-H3N1;268.16571044921875|0.351907640695572|1|AIQ-CO-H3N1;272.161468505859375|0.264360934495926|1|SAI;294.17999267578125|0.266797870397568|1|y2;297.155792236328125|0.254131138324738|1|AI+U';313.187042236328125|0.369377076625824|1|AIQ;341.1812744140625|0.350834727287293|1|VH-CO+ribose-HPO3;351.203216552734375|0.363665491342545|1|y3;362.17193603515625|0.414487659931183|1|b3;384.2030029296875|0.378883063793182|1|FVH;445.20989990234375|0.245286017656326|1|VF-CO+U-H3PO4;522.26910400390625|0.330321967601776|1|y5;598.29876708984375|0.281087100505829|1|b5;633.30059814453125|0.34725347161293|1|y6-H3N1;650.32757568359375|0.334867000579834|1|y6;710.32769775390625|0.247143238782883|1|b5+U';745.36572265625|0.23940347135067|1|b6;921.476318359375|0.450432330369949|1|y9;1068.548583984375|0.682078361511231|1|y10;1069.545654296875|0.514437258243561|1|VFVHFSAIQG-H3N1;1144.5782470703125|0.276100963354111|1|b10;1205.6077880859375|0.374173849821091|1|y11;</t>
  </si>
  <si>
    <t>0,0,24.53,0,35.08,24.53,0,0,25.41,0,0,0,0,24.53,0</t>
  </si>
  <si>
    <t>TVSAIVNIFR</t>
  </si>
  <si>
    <t>sp|P31547|METI_ECOLI</t>
  </si>
  <si>
    <t>102.055030822753906|0.162757128477097|1|b1;120.080955505371094|0.422736614942551|1|iF;141.102066040039063|0.117489188909531|1|VS-CO-H2O1;157.109344482421875|0.148021534085274|1|y1-H2O1;157.134017944335938|0.352309733629227|1|AI-CO;173.129104614257813|0.131895184516907|1|a2;175.119140625|0.464640289545059|1|y1;185.128875732421875|0.353095322847366|1|AI;185.165206909179688|0.323066741228104|1|IV-CO;186.087936401367188|0.154447987675667|1|a1+U';187.108108520507813|0.153231531381607|1|VS;200.139434814453125|0.163947716355324|1|NI-CO;201.123992919921875|0.17694978415966|1|b2;213.160385131835938|0.179164692759514|1|IV;228.134078979492188|0.177731588482857|1|NI;284.197906494140625|0.184438541531563|1|AIV;305.16064453125|0.137718424201012|1|y2-H3N1;322.187744140625|0.330705434083939|1|y2;425.16802978515625|0.149996876716614|1|IV+ribose;435.272186279296875|0.209323406219482|1|y3;472.2755126953125|0.194748997688293|1|b5;531.30535888671875|0.347536325454712|1|y4-H2O1;549.3162841796875|0.389398336410522|1|y4;761.47003173828125|0.232467964291573|1|y6;902.461853027343636|0.220931261777878|1|AIVNIF+U-HPO3;1163.6043701171875|0.211071491241455|1|y8+U-HPO3;</t>
  </si>
  <si>
    <t>TVSAiVNiFR</t>
  </si>
  <si>
    <t>0,15.00,0,0,22.09,15.00,0,22.09,0,0</t>
  </si>
  <si>
    <t>110.071540832519531|0.993070542812347|1|iH;113.034637451171875|0.320382922887802|1|MI:U';120.080955505371094|0.89227694272995|1|iF;129.1024169921875|0.53772908449173|1|y1-H2O1;130.086380004882813|0.593080401420593|1|y1-H3N1;147.11297607421875|0.528973937034607|1|y1;158.092819213867188|0.502110779285431|1|QG-CO;159.076889038085966|0.494057565927506|1|SA;187.108154296875|1.0|1|a2;197.128585815429688|0.350791722536087|1|IQ-CO-H3N1;213.015838623046875|0.372652173042297|1|MI:ribose;215.103042602539063|0.608434736728668|1|b2;227.066802978515625|0.890710532665253|1|MI:U-H3PO4;237.134811401367188|0.481202721595764|1|VH;242.149551391601563|0.303710252046585|1|IQ;257.13970947265625|0.271850019693375|1|HF-CO;285.13543701171875|0.312807232141495|1|HF;313.18731689453125|0.260547071695328|1|AIQ;331.13836669921875|0.255324184894562|1|GNGF-CO-H3N1;351.202484130859375|0.43700310587883|1|y3;362.171722412109375|0.334025263786316|1|b3;384.201690673828068|0.279523551464081|1|FVH;443.207183837890625|0.446120172739029|1|HFSA;522.2689208984375|0.402151852846146|1|y5;556.29058837890625|0.416235089302063|1|HFSAI;603.3094482421875|0.716357350349426|2|y11;633.29656982421875|0.285986691713333|1|y6-H3N1;649.81414794921875|0.454289644956589|2|b12-H3N1;650.32177734375|0.37294003367424|1|y6;745.36602783203125|0.283901691436768|1|b6;921.48260498046875|0.556503117084503|1|y9;1068.5479736328125|0.719995021820068|1|y10;1069.5438232421875|0.50984799861908|1|VFVHFSAIQG-H3N1;</t>
  </si>
  <si>
    <t>110.071441650390625|0.913343191146851|1|iH;120.080963134765625|0.94572913646698|1|iF;129.102325439453125|0.537818670272827|1|y1-H2O1;130.086685180664063|0.327014863491058|1|y1-H3N1;147.113006591796875|0.549290180206299|1|y1;159.077072143554688|0.365553110837936|1|SA;187.108078002929688|1.0|1|a2;197.128677368164063|0.397995054721832|1|IQ-CO-H3N1;199.10821533203125|0.323158383369446|1|y1+C3O;213.015975952148438|0.346888303756714|1|MI:ribose;215.102294921875|0.541464328765869|1|b2;227.066787719726563|0.806325733661652|1|MI:U-H3PO4;237.134872436523438|0.307969570159912|1|VH;242.149978637695341|0.27244046330452|1|IQ;257.140289306640625|0.267726570367813|1|HF-CO;272.16082763671875|0.270818471908569|1|SAI;285.135406494140625|0.277669757604599|1|HF;341.183746337890625|0.276306420564652|1|VH-CO+ribose-HPO3;351.2030029296875|0.366923987865448|1|y3;362.172760009765625|0.324318766593933|1|b3;461.2396240234375|0.258594185113907|1|b4;522.26873779296875|0.4005126953125|1|y5;556.28765869140625|0.322145581245422|1|HFSAI;603.3082275390625|0.47724524140358|2|y11;633.301513671875|0.336110591888428|1|y6-H3N1;650.32421875|0.380292326211929|1|y6;745.364318847656364|0.333688199520111|1|b6;763.4111328125|0.29821053147316|1|y7;921.480590820312386|0.309682548046112|1|y9;1068.550537109375|0.474560141563416|1|y10;1069.5411376953125|0.438928365707397|1|VFVHFSAIQG-H3N1;1144.57763671875|0.286774814128876|1|b10;1205.6063232421875|0.401756644248962|1|y11;</t>
  </si>
  <si>
    <t>0,0,0,0,27.63,0,0,0,0,0,0,0,0,0,0</t>
  </si>
  <si>
    <t>110.071456909179673|1.0|1|iH;120.080986022949219|0.798611164093018|1|iF;129.102371215820313|0.470563977956772|1|y1-H2O1;130.08648681640625|0.425319880247116|1|y1-H3N1;147.112991333007813|0.482001781463623|1|y1;159.0765380859375|0.380328595638275|1|SA;187.108200073242188|0.969086885452271|1|a2;197.12884521484375|0.288554251194|1|IQ-CO-H3N1;213.01580810546875|0.371822148561478|1|MI:ribose;215.102813720703125|0.471352875232697|1|b2;219.150665283203125|0.286889344453812|1|VF-CO;227.066680908203125|0.947352170944214|1|MI:U-H3PO4;232.109237670898438|0.271911680698395|1|iF+U';237.135009765625|0.401425510644913|1|VH;253.094314575195341|0.280185103416443|1|GNG-CO+C3O;257.1400146484375|0.262788563966751|1|HF-CO;268.166839599609375|0.318903088569641|1|AIQ-CO-H3N1;351.203277587890625|0.371233761310577|1|y3;362.17236328125|0.377372473478317|1|b3;384.203430175781307|0.345546245574951|1|FVH;522.268310546875|0.37389150261879|1|y5;603.30828857421875|0.645934641361237|2|y11;633.299072265625|0.397532761096954|1|y6-H3N1;650.32513427734375|0.369346767663956|1|y6;745.36737060546875|0.311910390853882|1|b6;921.478271484375|0.493722051382065|1|y9;1068.545166015625|0.69717687368393|1|y10;1069.54443359375|0.555115401744843|1|VFVHFSAIQG-H3N1;</t>
  </si>
  <si>
    <t>0,0,27.19,0,0,27.19,0,0,0,0,0,28.02,0,27.19,0</t>
  </si>
  <si>
    <t>110.071334838867188|0.869680941104889|1|iH;120.080970764160156|0.971004486083984|1|iF;129.102462768554688|0.539145052433014|1|y1-H2O1;130.08624267578125|0.570574283599854|1|y1-H3N1;136.075942993164063|1.0|1|iY;147.113082885742188|0.471545428037643|1|y1;157.133651733398438|0.316996216773987|1|AI-CO;187.108139038085966|0.882601320743561|1|a2;213.016372680664063|0.3548723757267|1|MI:ribose;215.102828979492188|0.481893122196198|1|b2;219.149444580078125|0.379850804805756|1|VF-CO;227.066513061523438|0.799072802066803|1|MI:U-H3PO4;237.122909545898438|0.464905083179474|1|AI+C3O;237.135986328125|0.402173429727554|1|VH;244.166244506835938|0.44832855463028|1|SAI-CO;367.198547363281307|0.381066650152206|1|y3;384.203826904296875|0.310903996229172|1|FVH;596.26580810546875|0.303050547838211|1|y5;640.307861328125|0.53199177980423|2|y11;661.34515380859375|0.431836664676666|1|FVHFSA-CO;724.3271484375|0.335099786520004|1|y6;837.4049072265625|0.374385684728622|1|y7;908.45086669921875|0.338012784719467|1|y8;995.477783203125|0.490527212619782|1|y9;1142.5518798828125|0.477444916963577|1|y10;1279.5966796875|0.348503738641739|1|y11;</t>
  </si>
  <si>
    <t>0,0,0,0,0,0,0,0,46.49,0,0,0,0,0,0</t>
  </si>
  <si>
    <t>110.071487426757813|0.958864390850067|1|iH;113.034797668457017|0.308582633733749|1|MI:U';120.081077575683594|1.0|1|iF;129.10247802734375|0.560209572315216|1|y1-H2O1;130.086288452148438|0.4725241959095|1|y1-H3N1;147.112884521484375|0.516453742980957|1|y1;159.076568603515625|0.405775547027588|1|SA;169.097564697265625|0.372232049703598|1|a2-H2O1;187.10809326171875|0.97819709777832|1|a2;197.129241943359347|0.367589831352234|1|IQ-CO-H3N1;213.016326904296875|0.434615582227707|1|MI:ribose;215.102630615234375|0.488530457019806|1|b2;227.067062377929688|0.965628147125244|1|MI:U-H3PO4;237.135513305664063|0.467221140861511|1|VH;268.165863037109375|0.306914836168289|1|AIQ-CO-H3N1;285.13592529296875|0.327003240585327|1|HF;299.13543701171875|0.284098625183106|1|a2+U';313.187713623046875|0.331370890140533|1|AIQ;341.1829833984375|0.372365087270737|1|VH-CO+ribose-HPO3;351.20343017578125|0.394073843955994|1|y3;362.171539306640625|0.448279172182083|1|b3;384.203765869140625|0.408618241548538|1|FVH;465.2451171875|0.322802990674973|1|y4;522.26885986328125|0.495157480239868|1|y5;598.2978515625|0.395566523075104|1|b5;603.3099365234375|0.500002384185791|2|y11;633.30029296875|0.416042119264603|1|y6-H3N1;650.32421875|0.43906968832016|1|y6;763.410400390625|0.402810722589493|1|y7;921.480834960937614|0.506293416023254|1|y9;1068.545166015625|0.738098740577698|1|y10;1069.539306640625|0.528178632259369|1|VFVHFSAIQG-H3N1;</t>
  </si>
  <si>
    <t>0,0,0,0,37.24,0,0,0,0,0,0,0,0,0,0</t>
  </si>
  <si>
    <t>110.071502685546875|0.585602819919586|1|iH;120.081031799316406|0.954287171363831|1|iF;129.102447509765625|0.361405044794083|1|y1-H2O1;131.081695556640625|0.407076358795166|1|SA-CO;147.112869262695341|0.339342832565308|1|y1;159.076568603515625|0.278768301010132|1|SA;169.097549438476563|0.264724612236023|1|a2-H2O1;187.108200073242188|0.652343273162842|1|a2;213.016143798828125|0.309712022542954|1|MI:ribose;215.103225708007813|0.306544005870819|1|b2;227.066925048828125|0.609324455261231|1|MI:U-H3PO4;237.135101318359347|0.264623284339905|1|VH;243.109344482421875|0.350970327854157|1|SA-CO+U';253.094207763671875|0.215273886919022|1|GNG-CO+C3O;271.176666259765625|0.285146296024323|1|IQG-CO;285.135955810546875|0.288469910621643|1|HF;304.114044189453125|0.196380645036697|1|GN+ribose-HPO3;313.186798095703125|0.28630393743515|1|AIQ;351.20343017578125|0.304242551326752|1|y3;356.192230224609318|0.251947373151779|1|SAI-CO+U';362.172180175781307|0.314162582159042|1|b3;384.20208740234375|0.206950351595879|1|FVH;522.26971435546875|0.319875150918961|1|y5;603.30731201171875|0.280643671751022|2|y11;650.32745361328125|0.219916313886642|1|y6;745.364013671875|0.195312172174454|1|b6;750.36297607421875|0.235709547996521|1|HFSAIQ-CO+U'-H2O;778.36541748046875|0.290914595127106|1|HFSAIQ+U'-H2O;882.33514404296875|0.188562214374542|1|AIQGNGF+ribose-H2O;921.478881835937614|0.313297420740128|1|y9;1068.5496826171875|0.326253443956375|1|y10;1069.5421142578125|0.322308242321014|1|VFVHFSAIQG-H3N1;1144.5814208984375|0.224197372794151|1|b10;</t>
  </si>
  <si>
    <t>0,0,52.66,0,0,52.66,0,60.29,18.86,0,0,41.17,0,52.66,0</t>
  </si>
  <si>
    <t>110.071578979492188|0.830670893192291|1|iH;113.034973144531236|0.302718669176102|1|MI:U';120.081047058105469|0.837379932403565|1|iF;129.102188110351563|0.379339784383774|1|y1-H2O1;130.08636474609375|0.522612988948822|1|y1-H3N1;147.113006591796875|0.438721388578415|1|y1;159.077041625976563|0.409005284309387|1|SA;185.128570556640653|0.314910233020783|1|AI;187.108230590820313|0.995680809020996|1|a2;197.12957763671875|0.258200258016586|1|IQ-CO-H3N1;213.016311645507813|0.313321381807327|1|MI:ribose;215.10302734375|0.559768259525299|1|b2;227.066665649414034|1.0|1|MI:U-H3PO4;237.135238647460938|0.408467322587967|1|VH;272.1611328125|0.273801028728485|1|SAI;285.134765625|0.278994262218475|1|HF;297.1558837890625|0.298498690128326|1|AI+U';313.186370849609318|0.287580132484436|1|AIQ;341.182830810546875|0.286415457725525|1|VH-CO+ribose-HPO3;351.204010009765625|0.369320452213287|1|y3;362.171844482421875|0.314806550741196|1|b3;384.20416259765625|0.441727489233017|1|FVH;444.117462158203125|0.343277931213379|1|iF+U;522.26751708984375|0.419069737195969|1|y5;598.3028564453125|0.313811272382736|1|b5;603.309814453125|0.429536879062653|2|y11;633.3018798828125|0.40263107419014|1|y6-H3N1;650.3255615234375|0.383833795785904|1|y6;921.47674560546875|0.431967943906784|1|y9;1016.51300048828125|0.299041450023651|1|b9;1068.5484619140625|0.543662846088409|1|y10;1188.5787353515625|0.304457068443298|1|y11-H3N1;1205.6083984375|0.344491392374039|1|y11;</t>
  </si>
  <si>
    <t>0,0,34.33,0,28.64,34.33,0,0,29.85,0,0,0,0,34.33,0</t>
  </si>
  <si>
    <t>110.071510314941406|0.724352598190308|1|iH;120.080871582031236|0.929088354110718|1|iF;129.1026611328125|0.46504533290863|1|y1-H2O1;130.086410522460938|0.462939023971558|1|y1-H3N1;136.075714111328125|0.736765623092651|1|iY;147.11279296875|0.565893530845642|1|y1;157.1341552734375|0.279502779245377|1|AI-CO;187.108108520507813|0.784174382686615|1|a2;227.066452026367188|0.681861400604248|1|MI:U-H3PO4;367.19525146484375|0.351054936647415|1|y3;596.267578125|0.350287228822708|1|y5;640.3060302734375|0.436277151107788|1|SAIQNDG-CO-H2O1;661.3448486328125|0.353041410446167|1|FVHFSA-CO;707.29754638671875|0.321386516094208|1|y6-H3N1;908.447021484375|0.303546100854874|1|y8;995.476318359375|0.454970061779022|1|y9;1142.5452880859375|0.370360910892487|1|y10;</t>
  </si>
  <si>
    <t>110.071365356445313|0.799050152301788|1|iH;120.081016540527344|0.96504420042038|1|iF;129.102264404296875|0.496622562408447|1|y1-H2O1;130.08642578125|0.464628398418427|1|y1-H3N1;136.075912475585938|0.813764572143555|1|iY;147.113372802734375|0.523329794406891|1|y1;187.10797119140625|1.0|1|a2;215.103134155273438|0.483599334955215|1|b2;227.066513061523438|0.777770936489105|1|MI:U-H3PO4;244.165359497070313|0.379474937915802|1|SAI-CO;384.204345703125|0.389538198709488|1|FVH;596.27001953125|0.40212944149971|1|y5;724.32659912109375|0.42355489730835|1|y6;995.48028564453125|0.505649745464325|1|y9;1125.517578125|0.370275795459747|1|y10-H3N1;1142.5450439453125|0.492563277482986|1|y10;1279.6053466796875|0.450333029031754|1|y11;</t>
  </si>
  <si>
    <t>110.071525573730469|1.0|1|iH;113.034782409667969|0.35907644033432|1|MI:U';120.080833435058594|0.881769359111786|1|iF;129.102386474609375|0.50617128610611|1|y1-H2O1;130.08648681640625|0.470303028821945|1|y1-H3N1;147.113052368164063|0.562519252300262|1|y1;159.076858520507813|0.436836063861847|1|SA;187.108108520507813|0.989281892776489|1|a2;213.0162353515625|0.375228047370911|1|MI:ribose;215.102752685546875|0.472012549638748|1|b2;227.06695556640625|0.817530393600464|1|MI:U-H3PO4;237.134628295898438|0.385165810585022|1|VH;272.16015625|0.354186713695526|1|SAI;285.134521484375|0.329624712467194|1|HF;313.186004638671875|0.348824739456177|1|AIQ;341.181365966796875|0.34224534034729|1|VH-CO+ribose-HPO3;351.203460693359375|0.419243037700653|1|y3;362.17138671875|0.417860150337219|1|b3;384.202667236328125|0.346344441175461|1|FVH;522.26824951171875|0.409475028514862|1|y5;556.2889404296875|0.335602581501007|1|HFSAI;603.3055419921875|0.408282399177551|2|y11;650.3258056640625|0.429362744092941|1|y6;921.477172851562386|0.386147230863571|1|y9;1068.5484619140625|0.52552455663681|1|y10;1205.6051025390625|0.349631428718567|1|y11;</t>
  </si>
  <si>
    <t>0,0,0,0,34.22,0,0,0,0,0,0,0,0,0,0</t>
  </si>
  <si>
    <t>110.071533203125|0.955380618572235|1|iH;113.034332275390625|0.342168748378754|1|MI:U';120.081100463867188|0.919929027557373|1|iF;129.102325439453125|0.43976292014122|1|y1-H2O1;130.086257934570313|0.398291826248169|1|y1-H3N1;147.113128662109375|0.488672226667404|1|y1;157.134353637695341|0.294941335916519|1|AI-CO;159.076751708984375|0.387020707130432|1|SA;187.107986450195341|1.0|1|a2;197.128707885742188|0.337566822767258|1|IQ-CO-H3N1;213.016067504882813|0.331051349639893|1|MI:ribose;215.103317260742188|0.528324723243713|1|b2;227.066619873046875|0.939265608787537|1|MI:U-H3PO4;237.135269165039063|0.376581609249115|1|VH;272.161468505859375|0.295008808374405|1|SAI;340.125518798828068|0.303631454706192|1|QGNG-H3N1;341.181610107421875|0.27487924695015|1|VH-CO+ribose-HPO3;351.20281982421875|0.367038279771805|1|y3;362.172882080078125|0.372320204973221|1|b3;522.267333984375|0.321560889482498|1|y5;603.3062744140625|0.471040040254593|2|y11;633.30010986328125|0.338405549526215|1|y6-H3N1;650.32598876953125|0.395904749631882|1|y6;664.3170166015625|0.410641998052597|1|a5+U'-H2O;921.48162841796875|0.551305949687958|1|y9;1068.5474853515625|0.547877430915833|1|y10;1144.579833984375|0.318591296672821|1|b10;1205.6063232421875|0.354451954364777|1|y11;</t>
  </si>
  <si>
    <t>0,0,0,0,27.49,0,0,0,0,0,0,0,0,0,0</t>
  </si>
  <si>
    <t>110.071578979492188|0.791824400424957|1|iH;120.081031799316406|1.0|1|iF;129.102401733398438|0.615006804466248|1|y1-H2O1;130.08624267578125|0.47774550318718|1|y1-H3N1;136.075698852539063|0.811182498931885|1|iY;147.112762451171875|0.555752396583557|1|y1;157.134323120117188|0.32891708612442|1|AI-CO;187.108169555664063|0.88888281583786|1|a2;215.103042602539063|0.411348879337311|1|b2;227.0665283203125|0.768433570861816|1|MI:U-H3PO4;640.3052978515625|0.468096971511841|1|SAIQNDG-CO-H2O1;724.32794189453125|0.468909382820129|1|y6;995.480407714843636|0.58921492099762|1|y9;1142.543212890625|0.605331480503082|1|y10;</t>
  </si>
  <si>
    <t>110.071479797363281|0.835098087787628|1|iH;120.081039428710938|0.820337891578674|1|iF;129.102386474609375|0.443946331739426|1|y1-H2O1;130.085968017578125|0.315890341997147|1|y1-H3N1;147.113006591796875|0.472092896699905|1|y1;159.077392578125|0.38010361790657|1|SA;187.108169555664063|1.0|1|a2;197.129241943359347|0.387175410985947|1|IQ-CO-H3N1;213.015869140625|0.395520597696304|1|MI:ribose;215.10308837890625|0.425341308116913|1|b2;227.06695556640625|0.832560241222382|1|MI:U-H3PO4;237.13525390625|0.398922353982925|1|VH;294.182708740234375|0.328735589981079|1|y2;313.187835693359375|0.327680587768555|1|AIQ;362.171661376953125|0.366736650466919|1|b3;384.204498291015625|0.352024853229523|1|FVH;522.268310546875|0.423406332731247|1|y5;603.30706787109375|0.480357497930527|2|y11;633.298828125|0.282708734273911|1|y6-H3N1;650.32904052734375|0.365643292665482|1|y6;787.39508056640625|0.30989670753479|1|VHFSAI+ribose-HPO3;834.44696044921875|0.310616731643677|1|y8;921.48089599609375|0.407622188329697|1|y9;1068.5487060546875|0.471368163824081|1|y10;</t>
  </si>
  <si>
    <t>0,0,0,0,30.99,0,0,0,0,0,0,0,0,0,0</t>
  </si>
  <si>
    <t>110.0716552734375|0.794334471225739|1|iH;120.081077575683594|0.850497961044312|1|iF;136.075942993164063|1.0|1|iY;147.113052368164063|0.516181349754334|1|y1;187.108428955078125|0.93875402212143|1|a2;213.01617431640625|0.43096262216568|1|MI:ribose;227.066879272460938|0.753603339195252|1|MI:U-H3PO4;285.13482666015625|0.354570746421814|1|HF;384.203582763671875|0.40158423781395|1|FVH;482.22467041015625|0.439104735851288|1|y4;640.3070068359375|0.377741724252701|1|SAIQNDG-CO-H2O1;661.343505859375|0.387960404157639|1|FVHFSA-CO;724.32305908203125|0.479131251573563|1|y6;995.4814453125|0.668073534965515|1|y9;</t>
  </si>
  <si>
    <t>110.071525573730469|0.793482005596161|1|iH;120.081001281738281|0.854443609714508|1|iF;129.102325439453125|0.495390325784683|1|y1-H2O1;130.086349487304688|0.288449823856354|1|y1-H3N1;136.076034545898438|1.0|1|iY;147.113128662109375|0.502875149250031|1|y1;187.108291625976563|0.946132481098175|1|a2;197.129058837890625|0.352761149406433|1|IQ-CO-H3N1;209.14080810546875|0.303889930248261|1|VH-CO;213.016494750976563|0.326273053884506|1|MI:ribose;215.103378295898438|0.430361360311508|1|b2;227.066680908203125|0.85165411233902|1|MI:U-H3PO4;237.12286376953125|0.374334275722504|1|AI+C3O;244.16607666015625|0.410831391811371|1|SAI-CO;285.13543701171875|0.307730555534363|1|HF;362.172668457031307|0.399084568023682|1|b3;367.198059082031307|0.391346782445908|1|y3;384.203460693359375|0.476961731910706|1|FVH;596.2664794921875|0.344375520944595|1|y5;640.305908203125|0.589406609535217|2|y11;661.3460693359375|0.375905901193619|1|FVHFSA-CO;689.38104248046875|0.369429409503937|1|VFVHFS-CO;697.28887939453125|0.308089196681976|1|VHFS+U-H3PO4;724.32843017578125|0.373041838407517|1|y6;995.48126220703125|0.503422796726227|1|y9;1142.550537109375|0.485267072916031|1|y10;1279.6160888671875|0.328658044338226|1|y11;</t>
  </si>
  <si>
    <t>0,0,0,0,30.81,0,0,0,37.43,0,0,0,0,0,0</t>
  </si>
  <si>
    <t>110.071472167968764|0.978911817073822|1|iH;113.034652709960938|0.443785429000855|1|MI:U';120.080902099609375|0.968029320240021|1|iF;129.102737426757813|0.539073526859283|1|y1-H2O1;130.086654663085938|0.426012337207794|1|y1-H3N1;147.112777709960938|0.562709271907806|1|y1;187.107955932617188|1.0|1|a2;213.015869140625|0.464627712965012|1|MI:ribose;215.10247802734375|0.483370929956436|1|b2;227.066696166992188|0.976798951625824|1|MI:U-H3PO4;237.134841918945313|0.531191766262054|1|VH;257.14068603515625|0.335216015577316|1|HF-CO;268.166168212890625|0.281665831804276|1|AIQ-CO-H3N1;297.15557861328125|0.331613898277283|1|AI+U';351.20343017578125|0.457366108894348|1|y3;362.170257568359375|0.41119772195816|1|b3;474.198913574218693|0.31040346622467|1|b3+U';522.26959228515625|0.307974129915237|1|y5;588.22955322265625|0.354896575212479|1|b3+U-H3PO4;603.3074951171875|0.679209232330322|2|y11;633.30108642578125|0.390966176986694|1|y6-H3N1;650.3292236328125|0.459129452705383|1|y6;921.481689453125|0.516369342803955|1|y9;1068.54638671875|0.71740996837616|1|y10;1069.5413818359375|0.523636162281036|1|VFVHFSAIQG-H3N1;1205.6138916015625|0.36768901348114|1|y11;</t>
  </si>
  <si>
    <t>0,0,0,0,0,0,0,0,33.16,0,0,0,0,0,0</t>
  </si>
  <si>
    <t>110.071426391601563|0.991359531879425|1|iH;113.034492492675781|0.343437939882278|1|MI:U';120.080879211425781|0.901998281478882|1|iF;129.102508544921875|0.527321636676788|1|y1-H2O1;130.085922241210938|0.444747179746628|1|y1-H3N1;147.113067626953125|0.5658940076828|1|y1;159.076492309570313|0.425251543521881|1|SA;187.108108520507813|1.0|1|a2;213.016311645507813|0.352795243263245|1|MI:ribose;215.103622436523438|0.458097219467163|1|b2;227.06658935546875|0.909832060337067|1|MI:U-H3PO4;237.134628295898438|0.480984807014465|1|VH;268.16455078125|0.342929005622864|1|AIQ-CO-H3N1;285.135589599609375|0.338482171297073|1|HF;351.20343017578125|0.364733189344406|1|y3;362.170928955078125|0.517587661743164|1|b3;384.203918457031307|0.353974103927612|1|FVH;522.265625|0.421346455812454|1|y5;634.2987060546875|0.326719433069229|1|y5+U';650.32537841796875|0.369192153215408|1|y6;763.40692138671875|0.330871373414993|1|y7;885.4285888671875|0.342210412025452|1|b8-H2O1;904.45550537109375|0.381267189979553|1|y9-H3N1;921.47314453125|0.611133277416229|1|y9;1068.5467529296875|0.651901125907898|1|y10;1069.5400390625|0.54736852645874|1|VFVHFSAIQG-H3N1;1205.6036376953125|0.449514001607895|1|y11;</t>
  </si>
  <si>
    <t>110.071472167968764|0.726931810379028|1|iH;120.0810546875|0.824929237365723|1|iF;129.102706909179688|0.441246777772903|1|y1-H2O1;136.075881958007813|0.64545613527298|1|iY;147.113021850585966|0.573187530040741|1|y1;187.108184814453125|0.767468214035034|1|a2;213.01605224609375|0.407853752374649|1|MI:ribose;215.101974487304716|0.397254854440689|1|b2;219.150421142578125|0.353924036026001|1|VF-CO;227.067062377929688|0.746619820594788|1|MI:U-H3PO4;362.170379638671875|0.493107974529266|1|b3;367.198547363281307|0.403513133525848|1|y3;995.482543945312386|0.439544975757599|1|y9;1142.54443359375|0.564486265182495|1|y10;</t>
  </si>
  <si>
    <t>110.071403503417969|0.854437232017517|1|iH;120.080924987792983|0.890241503715515|1|iF;129.102279663085938|0.459839761257172|1|y1-H2O1;130.086532592773438|0.369972914457321|1|y1-H3N1;147.113296508789063|0.471173852682114|1|y1;187.107818603515625|1.0|1|a2;215.102386474609375|0.423541814088821|1|b2;227.066925048828125|0.899410784244537|1|MI:U-H3PO4;285.13446044921875|0.394023835659027|1|HF;351.202117919921875|0.378525793552399|1|y3;362.171966552734375|0.444088727235794|1|b3;522.26739501953125|0.386952310800552|1|y5;570.3050537109375|0.362651348114014|1|a5;603.309814453125|0.432807296514511|2|y11;650.32708740234375|0.452832698822022|1|y6;921.481201171875|0.561188459396362|1|y9;1068.5428466796875|0.625298082828522|1|y10;</t>
  </si>
  <si>
    <t>110.071266174316406|0.859786629676819|1|iH;120.080978393554688|0.859512448310852|1|iF;129.10235595703125|0.453563928604126|1|y1-H2O1;130.086715698242188|0.375983417034149|1|y1-H3N1;147.112991333007813|0.427826136350632|1|y1;159.07666015625|0.438347548246384|1|SA;187.108139038085966|1.0|1|a2;197.128952026367188|0.405783385038376|1|IQ-CO-H3N1;215.10308837890625|0.566023945808411|1|b2;227.066696166992188|0.965507626533508|1|MI:U-H3PO4;237.13507080078125|0.389480173587799|1|VH;285.13519287109375|0.405126601457596|1|HF;351.20343017578125|0.392957717180252|1|y3;362.17138671875|0.353751659393311|1|b3;384.202606201171932|0.358855158090591|1|FVH;522.26837158203125|0.481104552745819|1|y5;598.29705810546875|0.380687385797501|1|b5;603.30621337890625|0.584897518157959|2|y11;633.3023681640625|0.469702392816544|1|y6-H3N1;650.3255615234375|0.417284965515137|1|y6;710.32080078125|0.330824702978134|1|b5+U';921.47979736328125|0.44163790345192|1|y9;1068.55078125|0.538448750972748|1|y10;1144.5791015625|0.397916555404663|1|b10;</t>
  </si>
  <si>
    <t>110.071418762207017|1.0|1|iH;120.0809326171875|0.837436616420746|1|iF;129.102188110351563|0.511585056781769|1|y1-H2O1;130.086074829101563|0.398704349994659|1|y1-H3N1;147.112960815429688|0.492401093244553|1|y1;187.107666015625|0.86921751499176|1|a2;213.01605224609375|0.489844232797623|1|MI:ribose;215.102584838867188|0.530434012413025|1|b2;227.06640625|0.924910604953766|1|MI:U-H3PO4;313.188690185546875|0.406645894050598|1|AIQ;351.20379638671875|0.393331974744797|1|y3;362.172027587890625|0.411651700735092|1|b3;522.268798828125|0.420460373163223|1|y5;588.23284912109375|0.337517201900482|1|b3+U-H3PO4;633.2998046875|0.388396501541138|1|y6-H3N1;650.326416015625|0.462912529706955|1|y6;921.482482910156364|0.546099305152893|1|y9;1068.5533447265625|0.497559607028961|1|y10;1069.54638671875|0.527664661407471|1|VFVHFSAIQG-H3N1;1081.54833984375|0.326584249734879|1|VFVHFSAIQ+C3O;</t>
  </si>
  <si>
    <t>0,0,32.66,0,0,32.66,0,0,0,0,0,0,0,32.66,0</t>
  </si>
  <si>
    <t>110.071563720703125|0.626072227954865|1|iH;120.0809326171875|1.0|1|iF;129.102493286132813|0.475596427917481|1|y1-H2O1;130.08660888671875|0.320054203271866|1|y1-H3N1;136.07562255859375|0.666593790054321|1|iY;147.11297607421875|0.401221096515656|1|y1;187.108200073242188|0.694714367389679|1|a2;213.016021728515625|0.336993187665939|1|MI:ribose;215.103302001953125|0.303383648395538|1|b2;227.066787719726563|0.662341833114624|1|MI:U-H3PO4;237.12310791015625|0.319266945123673|1|AI+C3O;244.166610717773438|0.352442175149918|1|SAI-CO;367.198638916015625|0.307876914739609|1|y3;384.2039794921875|0.315369039773941|1|FVH;995.471618652343636|0.316676497459412|1|y9;</t>
  </si>
  <si>
    <t>0,0,0,0,0,0,0,0,31.93,0,0,0,0,0,0</t>
  </si>
  <si>
    <t>110.071479797363281|0.618075013160706|1|iH;120.081100463867188|0.383652031421661|1|iF;129.102203369140625|0.237670183181763|1|y1-H2O1;130.086471557617188|0.159693539142609|1|y1-H3N1;147.112808227539063|0.241890758275986|1|y1;159.076248168945313|0.171482160687447|1|SA;187.108245849609375|0.507763028144836|1|a2;213.01580810546875|0.197532474994659|1|MI:ribose;215.102493286132813|0.238579243421555|1|b2;227.066650390625|0.458994060754776|1|MI:U-H3PO4;242.1505126953125|0.241709202528|1|IQ;268.165313720703125|0.161627531051636|1|AIQ-CO-H3N1;271.177337646484375|0.17282073199749|1|IQG-CO;285.134521484375|0.171627730131149|1|HF;294.182861328125|0.138372376561165|1|y2;299.171600341796875|0.253015428781509|1|IQG;313.187530517578125|0.334622830152512|1|AIQ;325.18682861328125|0.166421309113503|1|AIQG-CO-H3N1;346.176361083984375|0.307248651981354|1|y2+C3O;351.203338623046875|0.230215787887573|1|y3;362.171203613281307|0.193624243140221|1|b3;485.236114501953125|0.140983834862709|1|a4+C3O;522.267333984375|0.143073469400406|1|y5;570.3048095703125|0.152835816144943|1|a5;603.30584716796875|0.307850688695908|2|y11;633.29827880859375|0.153714075684547|1|y6-H3N1;827.410095214843636|0.174403056502342|1|HFSAIQGN-CO;845.41973876953125|0.475642174482346|1|HFSAIQG-CO+ribose-HPO3;921.483520507812386|0.198835343122482|1|y9;1068.551513671875|0.241390138864517|1|y10;1069.5439453125|0.275033712387085|1|VFVHFSAIQG-H3N1;1205.6043701171875|0.169316917657852|1|y11;1337.6456298828125|0.178703784942627|1|y11+ribose-HPO3;</t>
  </si>
  <si>
    <t>0,0,47.56,0,0,47.56,0,0,0,0,0,0,0,47.56,0</t>
  </si>
  <si>
    <t>110.071449279785156|0.989163041114807|1|iH;120.081115722656236|0.888515055179596|1|iF;129.102874755859375|0.441421002149582|1|y1-H2O1;130.086227416992188|0.410216927528381|1|y1-H3N1;147.112869262695341|0.544091582298279|1|y1;159.077072143554688|0.39330381155014|1|SA;187.108291625976563|0.94701761007309|1|a2;215.103607177734375|0.428259909152985|1|b2;227.066665649414034|0.840487897396088|1|MI:U-H3PO4;237.135147094726563|0.412500619888306|1|VH;268.165771484375|0.358563393354416|1|AIQ-CO-H3N1;313.18829345703125|0.401766747236252|1|AIQ;351.203338623046875|0.450475811958313|1|y3;362.1729736328125|0.398394405841827|1|b3;522.26812744140625|0.524754106998444|1|y5;845.41351318359375|0.43977826833725|1|HFSAIQG-CO+ribose-HPO3;921.480102539062386|0.528623640537262|1|y9;1068.551513671875|0.416282624006271|1|y10;</t>
  </si>
  <si>
    <t>0,0,43.98,0,0,43.98,0,0,0,0,0,0,0,43.98,0</t>
  </si>
  <si>
    <t>110.071517944335938|0.999493837356567|1|iH;120.081138610839844|0.926767647266388|1|iF;129.102386474609375|0.452026128768921|1|y1-H2O1;147.112930297851563|0.528360724449158|1|y1;159.076492309570313|0.368499904870987|1|SA;187.108367919921875|0.908442556858063|1|a2;215.103317260742188|0.541098654270172|1|b2;227.066757202148438|0.976161062717438|1|MI:U-H3PO4;237.134231567382813|0.430220723152161|1|VH;285.13677978515625|0.373772770166397|1|HF;522.267333984375|0.38785320520401|1|y5;921.48162841796875|0.808363854885101|1|y9;1068.5509033203125|0.476911246776581|1|y10;</t>
  </si>
  <si>
    <t>110.071548461914063|0.515563547611237|1|iH;120.081062316894531|0.672443091869354|1|iF;129.102325439453125|0.382197380065918|1|y1-H2O1;130.08624267578125|0.299243539571762|1|y1-H3N1;136.075775146484375|0.708003222942352|1|iY;147.112869262695341|0.474817991256714|1|y1;187.108169555664063|0.71819007396698|1|a2;227.066726684570313|0.573369979858399|1|MI:U-H3PO4;285.136322021484375|0.330777794122696|1|HF;362.17083740234375|0.337193787097931|1|b3;367.197601318359375|0.37443134188652|1|y3;596.2689208984375|0.341077387332916|1|y5;995.482055664062386|0.350628674030304|1|y9;1142.5445556640625|0.36926805973053|1|y10;</t>
  </si>
  <si>
    <t>110.071533203125|0.765054106712341|1|iH;113.034454345703125|0.366542845964432|1|MI:U';120.081108093261719|0.768972933292389|1|iF;129.1024169921875|0.461972564458847|1|y1-H2O1;147.112457275390625|0.379336953163147|1|y1;187.108139038085966|0.845854759216309|1|a2;197.1295166015625|0.307678908109665|1|IQ-CO-H3N1;215.103164672851563|0.480940937995911|1|b2;227.066619873046875|0.826400697231293|1|MI:U-H3PO4;237.134933471679688|0.388956218957901|1|VH;362.172149658203125|0.424076467752457|1|b3;384.2021484375|0.339637875556946|1|FVH;634.28973388671875|0.363687872886658|1|y5+U';833.42498779296875|0.408921837806702|2|[M+2H];921.48455810546875|0.453091323375702|1|y9;1068.5447998046875|0.443122953176498|1|y10;1205.6005859375|0.332265615463257|1|y11;</t>
  </si>
  <si>
    <t>110.071434020996094|0.707799792289734|1|iH;120.081069946289063|0.773829102516174|1|iF;129.102127075195313|0.353092849254608|1|y1-H2O1;130.086502075195313|0.313923954963684|1|y1-H3N1;147.113189697265625|0.384740173816681|1|y1;187.108200073242188|1.0|1|a2;213.015655517578125|0.337478876113892|1|MI:ribose;215.102340698242188|0.344995647668839|1|b2;227.066940307617188|0.810554027557373|1|MI:U-H3PO4;237.135391235351563|0.36811301112175|1|VH;257.140167236328125|0.267836004495621|1|HF-CO;351.2025146484375|0.365657687187195|1|y3;362.171783447265625|0.336173057556152|1|b3;384.203155517578125|0.31860738992691|1|FVH;522.2662353515625|0.320859670639038|1|y5;603.30877685546875|0.566336691379547|2|y11;763.40838623046875|0.291937232017517|1|y7;921.480712890625|0.390871107578278|1|y9;1068.550048828125|0.417323231697083|1|y10;</t>
  </si>
  <si>
    <t>110.071403503417969|0.818059086799622|1|iH;113.034812927246094|0.371226757764816|1|MI:U';120.080993652343764|0.759913563728333|1|iF;130.086212158203125|0.456825494766235|1|y1-H3N1;147.112823486328125|0.341148167848587|1|y1;159.076828002929688|0.387576580047607|1|SA;187.108200073242188|0.926969230175018|1|a2;197.128555297851563|0.36885929107666|1|IQ-CO-H3N1;215.10260009765625|0.527756214141846|1|b2;227.066696166992188|1.0|1|MI:U-H3PO4;237.1357421875|0.346823453903198|1|VH;242.151290893554688|0.298920303583145|1|IQ;351.204833984375|0.338031351566315|1|y3;384.20404052734375|0.31779345870018|1|FVH;522.267822265625|0.434594660997391|1|y5;603.30963134765625|0.544832468032837|2|y11;633.30010986328125|0.406696945428848|1|y6-H3N1;650.32757568359375|0.344582974910736|1|y6;921.48046875|0.461665689945221|1|y9;1068.547119140625|0.489330559968948|1|y10;</t>
  </si>
  <si>
    <t>110.071380615234375|0.681713819503784|1|iH;120.080772399902315|0.813319027423859|1|iF;129.102645874023438|0.406840175390244|1|y1-H2O1;136.075927734375|0.874831855297089|1|iY;147.113174438476563|0.5488640666008|1|y1;187.108200073242188|0.738292396068573|1|a2;227.066970825195341|0.750991940498352|1|MI:U-H3PO4;244.164840698242188|0.454953283071518|1|SAI-CO;640.30841064453125|0.500221133232117|1|SAIQNDG-CO-H2O1;1142.5523681640625|0.511614680290222|1|y10;</t>
  </si>
  <si>
    <t>110.071334838867188|0.821228682994843|1|iH;120.080818176269531|0.628828585147858|1|iF;129.102203369140625|0.412125676870346|1|y1-H2O1;147.112884521484375|0.367896854877472|1|y1;159.076690673828125|0.397075563669205|1|SA;187.1077880859375|1.0|1|a2;215.102493286132813|0.565075099468231|1|b2;227.066619873046875|0.919899344444275|1|MI:U-H3PO4;237.135345458984375|0.496771097183228|1|VH;285.13653564453125|0.329263001680374|1|HF;362.172332763671875|0.346471637487412|1|b3;384.2044677734375|0.3896264731884|1|FVH;522.2672119140625|0.452099978923798|1|y5;650.33038330078125|0.392889082431793|1|y6;921.485229492187614|0.479467153549194|1|y9;1068.552001953125|0.380442976951599|1|y10;1069.539794921875|0.538225829601288|1|VFVHFSAIQG-H3N1;</t>
  </si>
  <si>
    <t>110.071479797363281|0.920181751251221|1|iH;120.080955505371094|0.713920712471008|1|iF;129.102310180664063|0.443309992551804|1|y1-H2O1;130.086395263671875|0.359515756368637|1|y1-H3N1;147.11322021484375|0.444581985473633|1|y1;187.10833740234375|1.0|1|a2;215.1026611328125|0.537876904010773|1|b2;227.066665649414034|0.887831807136536|1|MI:U-H3PO4;237.13525390625|0.373964071273804|1|VH;313.1866455078125|0.429540812969208|1|AIQ;351.203125|0.483742445707321|1|y3;384.204284667968693|0.439853429794312|1|FVH;522.26824951171875|0.412322580814362|1|y5;650.32391357421875|0.471455782651901|1|y6;921.478271484375|0.472490251064301|1|y9;1068.5467529296875|0.613496959209442|1|y10;</t>
  </si>
  <si>
    <t>110.071510314941406|0.884069919586182|1|iH;120.080986022949219|0.653404295444489|1|iF;129.102447509765625|0.409824550151825|1|y1-H2O1;147.113113403320313|0.367073237895966|1|y1;159.076431274414034|0.464626342058182|1|SA;187.107986450195341|0.981898725032806|1|a2;215.102386474609375|0.449088335037231|1|b2;227.066864013671875|0.818385183811188|1|MI:U-H3PO4;362.17138671875|0.355037957429886|1|b3;522.26708984375|0.548673331737518|1|y5;650.33038330078125|0.380023747682571|1|y6;921.4833984375|0.498896509408951|1|y9;1068.545166015625|0.549424886703491|1|y10;1144.5797119140625|0.407511174678803|1|b10;1205.5994873046875|0.414681226015091|1|y11;</t>
  </si>
  <si>
    <t>110.071502685546875|0.659413516521454|1|iH;120.080947875976563|0.663398623466492|1|iF;129.102218627929688|0.369666755199432|1|y1-H2O1;130.086456298828125|0.318679541349411|1|y1-H3N1;136.075729370117188|0.655519962310791|1|iY;147.112823486328125|0.50547456741333|1|y1;187.108551025390625|0.686734259128571|1|a2;227.066558837890625|0.652848899364471|1|MI:U-H3PO4;237.135482788085966|0.336714595556259|1|VH;367.19921875|0.401211678981781|1|y3;640.30859375|0.425984561443329|2|y11;995.478576660156364|0.354757308959961|1|y9;</t>
  </si>
  <si>
    <t>110.071456909179673|0.996724545955658|1|iH;120.081016540527344|0.843469858169556|1|iF;129.102371215820313|0.500282108783722|1|y1-H2O1;147.112716674804659|0.373482346534729|1|y1;159.076995849609375|0.419833540916443|1|SA;187.107772827148438|0.914785921573639|1|a2;215.102035522460938|0.458345592021942|1|b2;227.066757202148438|1.0|1|MI:U-H3PO4;285.136566162109375|0.417461216449738|1|HF;313.188140869140625|0.368458181619644|1|AIQ;351.203033447265625|0.442695409059525|1|y3;362.17138671875|0.442253410816193|1|b3;633.29840087890625|0.408732384443283|1|y6-H3N1;921.478515625|0.484347432851791|1|y9;1068.5506591796875|0.596928238868713|1|y10;1069.5438232421875|0.491755098104477|1|VFVHFSAIQG-H3N1;</t>
  </si>
  <si>
    <t>110.071510314941406|0.841607689857483|1|iH;120.0809326171875|0.78539913892746|1|iF;129.102294921875|0.503622531890869|1|y1-H2O1;130.086471557617188|0.369000166654587|1|y1-H3N1;147.1131591796875|0.364422202110291|1|y1;157.133987426757813|0.370970845222473|1|AI-CO;187.108245849609375|0.983380615711212|1|a2;215.102691650390625|0.536614120006561|1|b2;227.067047119140653|0.886255025863648|1|MI:U-H3PO4;272.161376953125|0.395815759897232|1|SAI;351.2041015625|0.410460650920868|1|y3;633.2998046875|0.413303524255753|1|y6-H3N1;650.32427978515625|0.417150616645813|1|y6;921.48028564453125|0.549759089946747|1|y9;1068.5408935546875|0.730738282203674|1|y10;1069.5496826171875|0.547842860221863|1|VFVHFSAIQG-H3N1;</t>
  </si>
  <si>
    <t>110.0714111328125|0.678548872470856|1|iH;120.080924987792983|0.68865978717804|1|iF;129.102462768554688|0.444961726665497|1|y1-H2O1;136.076034545898438|0.6147780418396|1|iY;147.1131591796875|0.472596287727356|1|y1;187.107635498046875|0.714829623699188|1|a2;227.066375732421875|0.611445248126984|1|MI:U-H3PO4;995.473571777343636|0.507504940032959|1|y9;</t>
  </si>
  <si>
    <t>110.071334838867188|0.869861245155335|1|iH;120.081024169921875|0.762647271156311|1|iF;129.102523803710938|0.321092009544373|1|y1-H2O1;147.113021850585966|0.35832679271698|1|y1;187.108139038085966|1.0|1|a2;197.128997802734375|0.351362079381943|1|IQ-CO-H3N1;213.01666259765625|0.353500425815582|1|MI:ribose;215.103927612304716|0.481034904718399|3|FVHF+U';219.150375366210938|0.308720767498016|1|VF-CO;227.066909790039063|0.795507609844208|1|MI:U-H3PO4;285.13580322265625|0.350928723812103|1|HF;384.2039794921875|0.358447253704071|1|FVH;522.26605224609375|0.409038454294205|1|y5;921.481384277343636|0.471471399068832|1|y9;1068.5489501953125|0.472894042730331|1|y10;</t>
  </si>
  <si>
    <t>0,48.10,0,48.10,0,0,0,0,0,0,0,0,0,0,0</t>
  </si>
  <si>
    <t>110.071640014648438|0.8630091547966|1|iH;120.080955505371094|0.754002034664154|1|iF;147.113357543945313|0.487191051244736|1|y1;157.13336181640625|0.413210183382034|1|AI-CO;159.076568603515625|0.510428011417389|1|SA;187.108245849609375|1.0|1|a2;213.016738891601563|0.365458637475967|1|MI:ribose;227.066802978515625|0.84618604183197|1|MI:U-H3PO4;237.135421752929688|0.409208536148071|1|VH;257.140838623046875|0.343082696199417|1|HF-CO;285.135406494140625|0.349656611680985|1|HF;313.187652587890625|0.354699492454529|1|AIQ;351.2030029296875|0.371535778045654|1|y3;362.1729736328125|0.36830484867096|1|b3;384.203796386718693|0.482315599918366|1|FVH;522.2666015625|0.402963817119598|1|y5;603.30517578125|0.695793807506561|2|y11;763.41265869140625|0.384576499462128|1|y7;921.47784423828125|0.481129199266434|1|y9;1069.5438232421875|0.464662104845047|1|VFVHFSAIQG-H3N1;1205.6041259765625|0.4820336997509|1|y11;</t>
  </si>
  <si>
    <t>110.071434020996094|0.839807033538818|1|iH;120.081115722656236|0.73729807138443|1|iF;129.102447509765625|0.456843137741089|1|y1-H2O1;147.113021850585966|0.399020791053772|1|y1;187.108154296875|1.0|1|a2;213.016693115234375|0.499080091714859|1|MI:ribose;215.10284423828125|0.495957672595978|1|b2;227.066329956054688|0.829094290733337|1|MI:U-H3PO4;341.183624267578125|0.378312140703201|1|VH-CO+ribose-HPO3;362.17138671875|0.501544117927551|1|b3;522.2703857421875|0.42367759346962|1|y5;827.421875|0.351202785968781|1|HFSAIQGN-CO;921.4814453125|0.500396251678467|1|y9;1068.544189453125|0.665505588054657|1|y10;1069.5447998046875|0.518118262290955|1|VFVHFSAIQG-H3N1;</t>
  </si>
  <si>
    <t>0,0,0,0,37.83,0,0,0,0,0,0,0,0,0,0</t>
  </si>
  <si>
    <t>110.071403503417969|0.956560432910919|1|iH;120.080909729003906|0.789383053779602|1|iF;129.102890014648438|0.464546650648117|1|y1-H2O1;130.086639404296875|0.368747442960739|1|y1-H3N1;147.11273193359375|0.538205027580261|1|y1;159.076370239257813|0.414712876081467|1|SA;172.071914672851563|0.365442365407944|1|GN;187.108322143554688|1.0|1|a2;213.015853881835938|0.38257509469986|1|MI:ribose;215.102874755859347|0.426511436700821|1|b2;227.066726684570313|0.906244933605194|1|MI:U-H3PO4;237.135299682617188|0.362810224294663|1|VH;268.1658935546875|0.412914514541626|1|AIQ-CO-H3N1;297.154876708984375|0.373687833547592|1|AI+U';313.187347412109375|0.409418791532517|1|AIQ;362.1712646484375|0.391876667737961|1|b3;487.19000244140625|0.357669651508331|1|QGNGF-H3N1;522.2706298828125|0.513572812080383|1|y5;603.30987548828125|0.619597315788269|2|y11;633.29736328125|0.360979914665222|1|y6-H3N1;827.4150390625|0.357311695814133|1|HFSAIQGN-CO;921.476806640625|0.581964254379273|1|y9;1069.541259765625|0.394469052553177|1|VFVHFSAIQG-H3N1;</t>
  </si>
  <si>
    <t>0,0,0,0,0,0,0,0,37.37,0,0,0,0,0,0</t>
  </si>
  <si>
    <t>120.080978393554688|0.970524966716766|1|iF;136.061614990234375|0.275569468736649|1|MI:A';136.075958251953125|0.66202050447464|1|iY;143.118255615234375|0.281716793775559|1|GL-CO;157.133956909179688|0.457549780607224|1|IA-CO;159.077285766601563|0.261813163757324|1|GT;175.119171142578125|0.443193346261978|1|y1;185.128692626953125|0.288320124149323|1|IA;228.135223388671875|0.223979383707047|1|GLG;251.10302734375|1.0|1|a2;279.09832763671875|0.534449636936188|1|b2;345.225982666015625|0.316193610429764|1|y3;426.17578125|0.427666217088699|1|GT+A-HPO3;515.33099365234375|0.642559111118317|1|y5;628.4149169921875|0.312408268451691|1|y6;685.4381103515625|0.632888793945313|1|y7;786.483459472656364|0.416841328144074|1|y8;825.49658203125|0.349993616342545|1|y9-H2O1;834.32403564453125|0.279303163290024|1|FGTGLG-CO+A-H2O;843.5069580078125|0.933718860149384|1|y9;972.568969726562386|0.276862591505051|1|y10-H2O1;990.575256347656364|0.576798498630524|1|y10;</t>
  </si>
  <si>
    <t>DYFGtGLGIAVR</t>
  </si>
  <si>
    <t>0,0,0,27.93,42.77,27.93,0,27.93,0,0,0,0</t>
  </si>
  <si>
    <t>110.071487426757813|0.8078773021698|1|iH;120.081085205078125|0.689841628074646|1|iF;129.102279663085938|0.417669326066971|1|y1-H2O1;147.113174438476563|0.350731253623962|1|y1;187.108200073242188|0.919978559017181|1|a2;215.102630615234375|0.470276147127152|1|b2;227.06658935546875|0.836282432079315|1|MI:U-H3PO4;313.184600830078125|0.31965234875679|1|AIQ;384.205047607421875|0.37908461689949|1|FVH;522.26824951171875|0.389616787433624|1|y5;921.478637695312386|0.544341027736664|1|y9;1068.544189453125|0.489449173212051|1|y10;</t>
  </si>
  <si>
    <t>110.071395874023438|0.741597771644592|1|iH;120.080764770507813|0.720879197120667|1|iF;129.102676391601563|0.43446096777916|1|y1-H2O1;130.086959838867188|0.470956772565842|1|y1-H3N1;147.11279296875|0.384681761264801|1|y1;157.132965087890625|0.356031537055969|1|AI-CO;159.07684326171875|0.335027486085892|1|SA;187.10821533203125|1.0|1|a2;197.128570556640653|0.379642903804779|1|IQ-CO-H3N1;215.10302734375|0.430077075958252|1|b2;227.066574096679688|0.924713850021362|1|MI:U-H3PO4;285.13507080078125|0.377222299575806|1|HF;341.184173583984375|0.351956754922867|1|VH-CO+ribose-HPO3;522.27081298828125|0.448942303657532|1|y5;655.3592529296875|0.348556846380234|1|VHFSAI;834.442138671875|0.412506341934204|1|y8;921.482177734375|0.403245717287064|1|y9;1068.5478515625|0.676351547241211|1|y10;1069.5482177734375|0.486764162778854|1|VFVHFSAIQG-H3N1;</t>
  </si>
  <si>
    <t>0,0,0,0,35.20,0,0,0,0,0,0,0,0,0,0</t>
  </si>
  <si>
    <t>110.071365356445313|0.824286818504334|1|iH;120.080696105957017|1.0|1|iF;130.086639404296875|0.570695579051971|1|y1-H3N1;136.076065063476563|0.938575029373169|1|iY;147.112960815429688|0.437606006860733|1|y1;187.10833740234375|0.979929447174072|1|a2;213.016937255859347|0.492898523807526|1|MI:ribose;227.066726684570313|0.765497744083405|1|MI:U-H3PO4;367.196807861328125|0.52503913640976|1|y3;640.30718994140625|0.442028820514679|1|SAIQNDG-CO-H2O1;1142.544677734375|0.538950324058533|1|y10;</t>
  </si>
  <si>
    <t>110.071380615234375|0.779913067817688|1|iH;120.080955505371094|0.670625984668732|1|iF;129.102340698242188|0.450159281492233|1|y1-H2O1;131.081878662109375|0.428034365177155|1|SA-CO;147.112655639648438|0.347942680120468|1|y1;159.07696533203125|0.387388080358505|1|SA;187.108078002929688|0.991950988769531|1|a2;213.0150146484375|0.346657902002335|1|MI:ribose;215.10308837890625|0.639650881290436|1|b2;227.066635131835938|0.924597024917603|1|MI:U-H3PO4;237.13507080078125|0.453851908445358|1|VH;268.166748046875|0.380800127983093|1|AIQ-CO-H3N1;272.160400390625|0.497594863176346|1|SAI;285.13580322265625|0.497565478086472|1|HF;313.186981201171932|0.422124266624451|1|AIQ;556.28424072265625|0.376633495092392|1|HFSAI;598.29986572265625|0.393870264291763|1|b5;633.2994384765625|0.407545953989029|1|y6-H3N1;634.289794921875|0.343368291854858|1|y5+U';650.32843017578125|0.40271782875061|1|y6;745.36785888671875|0.352400809526444|1|b6;921.479370117187614|0.482251644134522|1|y9;1068.550537109375|0.443491011857986|1|y10;</t>
  </si>
  <si>
    <t>110.071495056152358|0.789323210716248|1|iH;120.080955505371094|0.797174751758576|1|iF;129.102401733398438|0.43958055973053|1|y1-H2O1;147.111892700195341|0.34296178817749|1|y1;159.076507568359347|0.473164260387421|1|SA;187.108291625976563|1.0|1|a2;197.128662109375|0.454015851020813|1|IQ-CO-H3N1;215.103439331054688|0.438566029071808|1|b2;227.066848754882813|0.83555269241333|1|MI:U-H3PO4;237.134796142578125|0.415454387664795|1|VH;313.188629150390682|0.406086534261704|1|AIQ;351.2027587890625|0.434999108314514|1|y3;362.170196533203125|0.478990614414215|1|b3;633.301025390625|0.565955758094788|1|y6-H3N1;650.32318115234375|0.391357421875|1|y6;921.477661132812386|0.437990993261337|1|y9;1068.54443359375|0.515719652175903|1|y10;</t>
  </si>
  <si>
    <t>110.071601867675781|0.873735785484314|1|iH;120.080833435058594|0.649484813213348|1|iF;147.113555908203125|0.35283899307251|1|y1;159.07696533203125|0.472121387720108|1|SA;187.1082763671875|1.0|1|a2;227.06671142578125|0.92336505651474|1|MI:U-H3PO4;237.134872436523438|0.512903273105621|1|VH;268.16619873046875|0.340686798095703|1|AIQ-CO-H3N1;313.187530517578125|0.396624594926834|1|AIQ;341.1810302734375|0.353936344385147|1|VH-CO+ribose-HPO3;351.20196533203125|0.3626529276371|1|y3;362.171142578125|0.44359365105629|1|b3;384.2017822265625|0.399475932121277|1|FVH;522.2681884765625|0.486188590526581|1|y5;603.31103515625|0.407178550958633|2|y11;633.3004150390625|0.457156270742416|1|y6-H3N1;650.32672119140625|0.413518995046616|1|y6;921.47735595703125|0.505348920822144|1|y9;1020.49566650390625|0.325179517269135|1|VHFSAIQGN-CO+U'-H2O;1068.55419921875|0.478650510311127|1|y10;1069.5401611328125|0.537351429462433|1|VFVHFSAIQG-H3N1;</t>
  </si>
  <si>
    <t>0,0,0,0,67.91,0,0,0,0,0,0,0,0,0,0</t>
  </si>
  <si>
    <t>110.0714111328125|0.819214165210724|1|iH;120.081199645996094|0.724417388439179|1|iF;129.10235595703125|0.396206945180893|1|y1-H2O1;130.086196899414063|0.359062045812607|1|y1-H3N1;147.113235473632813|0.395810097455978|1|y1;187.108123779296875|0.873816549777985|1|a2;213.015029907226563|0.371416091918945|1|MI:ribose;215.102828979492188|0.428429454565048|1|b2;227.066696166992188|1.0|1|MI:U-H3PO4;237.135406494140653|0.375097006559372|1|VH;268.166229248046875|0.369405955076218|1|AIQ-CO-H3N1;285.135345458984375|0.385511726140976|1|HF;313.187713623046875|0.371920764446259|1|AIQ;351.2030029296875|0.390157043933868|1|y3;362.169342041015625|0.377114415168762|1|b3;384.204193115234375|0.436775416135788|1|FVH;603.303955078125|0.433642596006393|2|y11;921.47796630859375|0.537579715251923|1|y9;1068.5509033203125|0.416302442550659|1|y10;1069.53857421875|0.481455594301224|1|VFVHFSAIQG-H3N1;</t>
  </si>
  <si>
    <t>110.071479797363281|0.755704700946808|1|iH;120.080986022949219|0.657758891582489|1|iF;131.081268310546875|0.326333433389664|1|SA-CO;147.11297607421875|0.367165774106979|1|y1;187.108230590820313|0.885599911212921|1|a2;215.102752685546875|0.437532633543015|1|b2;227.065841674804659|0.731332659721375|1|MI:U-H3PO4;272.159271240234375|0.3344986140728|1|SAI;351.203399658203125|0.33706733584404|1|y3;362.17132568359375|0.354136466979981|1|b3;522.26904296875|0.36466184258461|1|y5;921.48016357421875|0.401339590549469|1|y9;1068.548095703125|0.515669286251068|1|y10;</t>
  </si>
  <si>
    <t>110.071449279785156|0.716864168643951|1|iH;120.081390380859375|0.861597895622253|1|iF;129.102813720703125|0.498548299074173|1|y1-H2O1;136.075820922851563|0.811252236366272|1|iY;147.112838745117188|0.542364418506622|1|y1;187.108001708984375|0.81644994020462|1|a2;213.016448974609375|0.4088294506073|1|MI:ribose;215.103500366210938|0.50019246339798|1|b2;227.066452026367188|0.663197875022888|1|MI:U-H3PO4;244.165298461914034|0.50794905424118|1|SAI-CO;995.48321533203125|0.451412677764893|1|y9;1142.5533447265625|0.44449058175087|1|y10;</t>
  </si>
  <si>
    <t>110.071525573730469|0.98391991853714|1|iH;120.080924987792983|0.801159918308258|1|iF;129.102127075195313|0.486245453357697|1|y1-H2O1;130.087051391601563|0.414571046829224|1|y1-H3N1;147.1126708984375|0.485067933797836|1|y1;159.077133178710938|0.482375651597977|1|SA;187.108001708984375|1.0|1|a2;197.128646850585966|0.432159155607224|1|IQ-CO-H3N1;213.015838623046875|0.386380314826965|1|MI:ribose;215.10260009765625|0.480135977268219|1|b2;227.0667724609375|0.943796277046204|1|MI:U-H3PO4;237.134765625|0.384942144155502|1|VH;268.165435791015625|0.460354000329971|1|AIQ-CO-H3N1;272.160858154296875|0.497093468904495|1|SAI;285.134429931640625|0.381531268358231|1|HF;297.156341552734375|0.383638799190521|1|AI+U';313.18682861328125|0.499264240264893|1|AIQ;351.20318603515625|0.485980749130249|1|y3;522.26666259765625|0.542205572128296|1|y5;633.30010986328125|0.45289558172226|1|y6-H3N1;745.361328125|0.435192316770554|1|b6;835.415771484375|0.37356248497963|1|VHFSAIQ+C3O;921.480834960937614|0.564464688301086|1|y9;1068.5458984375|0.540752470493317|1|y10;1144.575927734375|0.454232096672058|1|b10;</t>
  </si>
  <si>
    <t>0,0,0,0,37.36,0,0,0,38.36,0,0,0,0,0,0</t>
  </si>
  <si>
    <t>110.071395874023438|0.790949404239655|1|iH;120.080909729003906|0.894898951053619|1|iF;129.102264404296875|0.492607921361923|1|y1-H2O1;130.086563110351563|0.383578091859818|1|y1-H3N1;136.075729370117188|0.689434766769409|1|iY;147.1126708984375|0.44810962677002|1|y1;187.108184814453125|0.802982568740845|1|a2;215.103012084960938|0.420391649007797|1|b2;227.06683349609375|0.593541383743286|1|MI:U-H3PO4;724.3304443359375|0.390445977449417|1|y6;995.48406982421875|0.47708785533905|1|y9;1142.5477294921875|0.547109246253967|1|y10;</t>
  </si>
  <si>
    <t>110.071510314941406|0.902346014976502|1|iH;120.081001281738281|0.722208380699158|1|iF;129.102523803710938|0.374522715806961|1|y1-H2O1;130.086288452148438|0.48030948638916|1|y1-H3N1;147.113174438476563|0.33163782954216|1|y1;157.133804321289063|0.297498226165772|1|AI-CO;159.076461791992188|0.356251835823059|1|SA;187.1080322265625|1.0|1|a2;197.129684448242188|0.265132278203964|1|IQ-CO-H3N1;213.016998291015625|0.341463536024094|1|MI:ribose;215.102890014648438|0.511402487754822|1|b2;227.066558837890625|0.815674304962158|1|MI:U-H3PO4;237.134414672851563|0.29346290230751|1|VH;253.093826293945313|0.281288355588913|1|GNG-CO+C3O;268.165740966796875|0.372695565223694|1|AIQ-CO-H3N1;272.160919189453125|0.320098608732224|1|SAI;313.1881103515625|0.37426769733429|1|AIQ;351.203887939453125|0.370931386947632|1|y3;362.172607421875|0.40080738067627|1|b3;384.205352783203125|0.349724143743515|1|FVH;522.26763916015625|0.441961497068405|1|y5;598.29669189453125|0.297827273607254|1|b5;603.24560546875|0.264849603176117|1|FSAI-CO+ribose;633.29583740234375|0.264110088348389|1|y6-H3N1;650.3302001953125|0.325966715812683|1|y6;699.36328125|0.285156160593033|1|a6-H2O1;921.482299804687614|0.50534987449646|1|y9;944.49078369140625|0.36668199300766|1|VHFSAIQG-CO+ribose-HPO3;1068.546630859375|0.509408056735992|1|y10;1073.5462646484375|0.299388229846954|1|FVHFSAIQGN-CO;</t>
  </si>
  <si>
    <t>0,0,0,0,36.67,0,26.48,0,0,0,0,28.13,0,0,0</t>
  </si>
  <si>
    <t>110.071311950683594|0.651105523109436|1|iH;120.080894470214844|0.785906136035919|1|iF;129.102264404296875|0.542992472648621|1|y1-H2O1;136.075714111328125|0.666848540306091|1|iY;147.113052368164063|0.508808732032776|1|y1;187.107894897460938|0.874938011169434|1|a2;215.10308837890625|0.493958652019501|1|b2;227.066390991210938|0.702134847640991|1|MI:U-H3PO4;362.171630859375|0.391044437885284|1|b3;995.478515625|0.598666608333588|1|y9;</t>
  </si>
  <si>
    <t>110.071372985839844|0.955310165882111|1|iH;120.081024169921875|0.808707535266876|1|iF;129.101638793945313|0.361820816993713|1|y1-H2O1;130.086288452148438|0.42019647359848|1|y1-H3N1;147.112594604492188|0.411188453435898|1|y1;159.076675415039063|0.415637910366058|1|SA;187.1080322265625|1.0|1|a2;215.102340698242188|0.555120170116425|1|b2;227.066650390625|0.910957872867584|1|MI:U-H3PO4;268.166168212890625|0.375146150588989|1|AIQ-CO-H3N1;341.182586669921875|0.421310067176819|1|VH-CO+ribose-HPO3;351.20355224609375|0.40064725279808|1|y3;362.17041015625|0.443465173244476|1|b3;522.26812744140625|0.399224013090134|1|y5;633.30029296875|0.521989345550537|1|y6-H3N1;1068.5494384765625|0.64489609003067|1|y10;</t>
  </si>
  <si>
    <t>0,0,0,0,42.13,0,0,0,0,0,0,0,0,0,0</t>
  </si>
  <si>
    <t>110.0714111328125|0.868463575839996|1|iH;113.034683227539063|0.318200707435608|1|MI:U';120.080978393554688|0.813478410243988|1|iF;129.102523803710938|0.439119011163712|1|y1-H2O1;130.086349487304688|0.468465447425842|1|y1-H3N1;147.113143920898438|0.414218336343765|1|y1;157.133163452148438|0.277612298727036|1|AI-CO;159.0765380859375|0.489671856164932|1|SA;187.107955932617188|1.0|1|a2;197.128631591796875|0.223281010985374|1|IQ-CO-H3N1;209.140060424804659|0.243889033794403|1|VH-CO;213.015945434570313|0.411835461854935|1|MI:ribose;215.102645874023438|0.497860997915268|1|b2;219.149993896484375|0.275844156742096|1|VF-CO;227.066680908203125|0.96438592672348|1|MI:U-H3PO4;232.108154296875|0.245997026562691|1|iF+U';237.135009765625|0.410104006528854|1|VH;242.150863647460938|0.207486540079117|1|IQ;254.1505126953125|0.20180307328701|1|IQG-CO-H3N1;257.14031982421875|0.242533951997757|1|HF-CO;268.165618896484375|0.320823639631271|1|AIQ-CO-H3N1;272.1610107421875|0.354271113872528|1|SAI;285.13519287109375|0.363586038351059|1|HF;294.1817626953125|0.23238006234169|1|y2;313.188262939453125|0.312058627605438|1|AIQ;341.182098388671875|0.278873652219772|1|VH-CO+ribose-HPO3;346.14111328125|0.222327828407288|1|iF+U-H3PO4;351.203155517578125|0.434617042541504|1|y3;362.171234130859375|0.379206985235214|1|b3;384.202789306640625|0.403409123420715|1|FVH;444.116943359375|0.219741210341454|1|iF+U;445.209320068359375|0.202414855360985|1|VF-CO+U-H3PO4;465.244903564453125|0.214982852339745|1|y4;505.2420654296875|0.217231273651123|1|y5-H3N1;522.26715087890625|0.500765562057495|1|y5;556.2889404296875|0.209641724824905|1|HFSAI;598.2977294921875|0.335162818431854|1|b5;603.30511474609375|0.485054761171341|2|y11;633.29998779296875|0.420458555221558|1|y6-H3N1;650.32684326171875|0.432702481746674|1|y6;745.364013671875|0.253062874078751|1|b6;763.4078369140625|0.302631258964539|1|y7;832.399169921875|0.233372688293457|1|b7;833.4212646484375|0.404383957386017|2|[M+2H];885.4263916015625|0.281800329685211|1|b8-H2O1;904.455688476562386|0.277563214302063|1|y9-H3N1;921.48065185546875|0.565352976322174|1|y9;1068.5478515625|0.544990360736847|1|y10;1144.57763671875|0.360774338245392|1|b10;1188.572021484375|0.230465263128281|1|y11-H3N1;1205.6087646484375|0.396920055150986|1|y11;1315.6402587890625|0.239573329687119|1|b12;</t>
  </si>
  <si>
    <t>0,0,89.05,0,27.89,89.05,0,0,0,0,0,0,0,89.05,0</t>
  </si>
  <si>
    <t>110.071426391601563|0.704461991786957|1|iH;113.035087585449219|0.351211071014404|1|MI:U';120.080802917480469|0.68306028842926|1|iF;129.10211181640625|0.330863028764725|1|y1-H2O1;130.086105346679688|0.415479809045792|1|y1-H3N1;187.108062744140653|1.0|1|a2;213.016830444335938|0.301598340272903|1|MI:ribose;215.102630615234375|0.490850627422333|1|b2;227.06671142578125|0.920077979564667|1|MI:U-H3PO4;237.134811401367188|0.350216418504715|1|VH;294.181121826171932|0.31534931063652|1|y2;351.20281982421875|0.424117863178253|1|y3;362.170989990234375|0.391522139310837|1|b3;384.204071044921875|0.326688081026077|1|FVH;522.26806640625|0.556977927684784|1|y5;603.3087158203125|0.461998045444489|2|y11;633.29962158203125|0.497050017118454|1|y6-H3N1;650.3271484375|0.472023487091064|1|y6;921.482482910156364|0.503814578056335|1|y9;1068.544921875|0.537717044353485|1|y10;1205.6119384765625|0.387085407972336|1|y11;</t>
  </si>
  <si>
    <t>110.071365356445313|0.184810310602188|1|iH;129.102157592773438|0.200182110071182|1|y1-H2O1;136.061752319335938|0.282021433115006|1|MI:A';204.134628295898438|0.180749952793121|1|y2;235.119522094726563|0.365635454654694|1|PH;334.18756103515625|0.245585158467293|1|PHV;341.193572998046875|0.321007341146469|1|y3;348.07086181640625|0.307931154966354|1|MI:A;456.221771240234375|0.196992665529251|1|y4;547.2987060546875|0.204283177852631|1|PHVNV;555.2879638671875|0.181875690817833|1|y5;749.369384765625|0.217537641525269|1|y7;784.4273681640625|0.16481776535511|1|a6+A';996.482055664062386|0.208377867937088|1|KPHVNVG+A-NH3-HPO3;1020.52459716796875|0.389917761087418|1|y10;1119.5841064453125|0.214174464344978|1|y11;1233.6400146484375|0.397056400775909|1|y12;1332.70166015625|0.318533658981323|1|y13;1455.77392578125|0.256330937147141|1|b14;1469.76611328125|0.202383443713188|1|y14;</t>
  </si>
  <si>
    <t>TKpHVNVGTIGHVDHGK</t>
  </si>
  <si>
    <t>0,0,20.84,0,0,0,0,0,0,0,0,0,0,0,0,0,0</t>
  </si>
  <si>
    <t>112.050621032714844|0.8271404504776|1|MI:C';136.061843872070313|0.435460805892944|1|MI:A';226.082748413085966|0.235856533050537|1|MI:C-H3PO4;235.119140625|0.128186091780663|1|PH;244.092941284179688|0.358435779809952|1|MI:C-HPO3;324.05926513671875|0.112161509692669|1|MI:C;330.059173583984375|0.189616441726685|1|MI:A-H2O;341.193572998046875|0.148424923419952|1|y3;348.07073974609375|0.665118873119354|1|MI:A;456.220367431640625|0.118527509272099|1|y4;547.29937744140625|0.125378683209419|1|PHVNV;692.34356689453125|0.101233884692192|1|y6;749.37091064453125|0.160568252205849|1|y7;774.9039306640625|0.189552366733551|2|y15-H2O1;776.43780517578125|0.098922289907932|1|b7;783.91156005859375|0.362543433904648|2|y15;898.48297119140625|0.401588916778564|2|[M+2H];1020.52276611328125|0.229199543595314|1|y10;1047.5955810546875|0.161078721284866|1|b10;1119.590087890625|0.128224670886993|1|y11;1233.634765625|0.227066040039063|1|y12;1241.6783447265625|0.138919413089752|1|b12;1332.7042236328125|0.160404115915298|1|y13;1340.74609375|0.174971550703049|1|b13;1455.77392578125|0.310051679611206|1|b14;1469.758056640625|0.118289776146412|1|y14;1548.8037109375|0.126977652311325|1|y15-H2O1;1566.818115234375|0.237302392721176|1|y15;1592.8319091796875|0.167926385998726|1|b15;1649.8536376953125|0.119665324687958|1|b16;1777.9461669921875|0.252881586551666|1|[M+H-H2O];1795.957763671875|1.0|1|[M+H];</t>
  </si>
  <si>
    <t>112.050575256347642|0.203330039978027|1|MI:C';446.235870361328125|0.103094570338726|1|y4;555.24993896484375|0.06296756118536|1|a5+C-H3PO4;577.27642822265625|0.10320970416069|1|y5;691.3182373046875|0.116039425134659|1|y6;726.2430419921875|0.0755650177598|1|YDDSNM;778.3515625|0.185961186885834|1|y7;893.3795166015625|0.119830153882504|1|y8;1008.405883789062386|0.120518334209919|1|y9;1171.468994140625|0.117593519389629|1|y10;1211.4600830078125|0.072171375155449|1|b12;1379.527587890625|0.068583309650421|1|b13+C';1528.627685546875|0.080359026789665|1|y14;1621.66748046875|0.085724666714668|1|y14+C'-H2O;1638.67626953125|0.207838013768196|1|[M+H-H2O];1639.6783447265625|0.174958914518356|1|y14+C';1656.6954345703125|0.440636456012726|1|[M+H];</t>
  </si>
  <si>
    <t>113.034355163574219|0.038384173065424|1|MI:U';136.061935424804688|0.231380239129066|1|MI:A';157.108428955078125|0.059624988585711|1|y1-H2O1;175.11920166015625|0.119187407195568|1|y1;241.129837036132813|0.04044097661972|1|a2-H3N1;269.1251220703125|0.035439260303974|1|b2-H3N1;286.151824951171875|0.041931577026844|1|b2;287.134796142578125|0.046910010278225|1|y2-H3N1;304.161773681640625|0.158293202519417|1|y2;398.167572021484375|0.050572983920574|1|b3-H3N1;415.193054199218693|0.067317999899387|1|b3;416.176300048828068|0.041035152971745|1|y3-H3N1;516.244140625|0.033048342913389|1|a4;532.27239990234375|0.083045296370983|1|y4;544.23602294921875|0.075136691331863|1|b4;702.3082275390625|0.0383858717978|1|b6;756.316345214843636|0.034565515816212|1|b7-H3N1;779.361083984375|0.229069471359253|2|[M+2H-H2O];779.85467529296875|0.213870137929916|2|[M+2H-NH3];788.3663330078125|1.0|2|[M+2H];803.3843994140625|0.037921842187643|1|y7;844.3837890625|0.053756080567837|1|b8;874.427734375|0.045658003538847|1|y8;915.416137695312386|0.057063493877649|1|b9;945.46551513671875|0.045076414942741|1|y9;1016.467407226562386|0.037243939936161|1|a10;1027.432373046875|0.035229153931141|1|b10-H3N1;1032.496337890625|0.075185634195805|1|y10;1044.4583740234375|0.095934502780437|1|b10;1143.531005859375|0.071143984794617|1|b11;1161.5390625|0.066427156329155|1|y11;1244.5791015625|0.046394698321819|1|a12;1272.568603515625|0.141443848609924|1|b12;1290.580810546875|0.061801560223103|1|y12;1373.6201171875|0.049764815717936|1|a13;1401.611572265625|0.111033976078033|1|b13;1557.7041015625|0.10476890951395|1|[M+H-H2O];1558.701416015625|0.085304424166679|1|[M+H-NH3];1575.7281494140625|0.180002182722092|1|[M+H];</t>
  </si>
  <si>
    <t>136.061798095703125|0.20598466694355|1|MI:A';157.108001708984375|0.057875506579876|1|y1-H2O1;175.118911743164063|0.112079486250877|1|y1;304.1619873046875|0.12322224676609|1|y2;415.194366455078125|0.058887414634228|1|b3;532.271728515625|0.074773944914341|1|y4;544.23681640625|0.074757799506187|1|b4;686.29852294921875|0.052803542464972|1|AAAEV+U-HPO3;779.358642578125|0.221279799938202|2|[M+2H-H2O];788.36602783203125|1.0|2|[M+2H];844.377868652343636|0.063301168382168|1|b8;1032.4967041015625|0.075729601085186|1|y10;1044.462158203125|0.109458021819592|1|b10;1161.5404052734375|0.051521364599466|1|y11;1272.57373046875|0.131455332040787|1|b12;1290.584228515625|0.051072876900434|1|y12;1401.6151123046875|0.099984146654606|1|b13;1419.62158203125|0.096402511000633|1|y13;1558.703369140625|0.07724940776825|1|[M+H-NH3];1575.729248046875|0.154280662536621|1|[M+H];</t>
  </si>
  <si>
    <t>0,0,0,0,0,5.28,5.28,5.28,5.28,0,0,0,0,0</t>
  </si>
  <si>
    <t>101.070770263671875|0.059068866074085|1|AG-CO;113.034446716308594|0.109630458056927|1|MI:U';119.035453796386719|0.063814856112003|1|MI:A'-NH3;129.06597900390625|0.038676131516695|1|AG;129.102249145507813|0.115754470229149|1|y1-H2O1;130.086151123046875|0.059622704982758|1|y1-H3N1;136.061782836914063|1.0|1|MI:A';147.1129150390625|0.090617381036282|1|y1;182.129302978515625|0.061456236988306|1|a2-H2O1;183.113082885742188|0.107366941869259|1|VE-CO-H2O1;200.139480590820313|0.161657840013504|1|a2;210.123855590820313|0.074612997472286|1|b2-H2O1;211.107879638671875|0.076305627822876|1|VE-H2O1;227.06640625|0.18277245759964|1|MI:U-H3PO4;228.134414672851563|0.124112263321877|1|b2;241.082321166992188|0.065777830779552|1|EE-H2O1;244.092483520507813|0.043189913034439|1|AGD;244.129592895507813|0.052027501165867|1|y2-H2O1;245.077285766601563|0.053240451961756|1|MI:U-HPO3;250.093780517578125|0.046168945729733|1|MI:A-H3PO4;259.092864990234375|0.103103555738926|1|EE;262.1397705078125|0.170589029788971|1|y2;283.14056396484375|0.048363722860813|1|GDK-H2O1;284.12420654296875|0.054834555834532|1|GDK-H3N1;301.15155029296875|0.054993085563183|1|GDK;312.119903564453125|0.043932296335697|1|EEA-H2O1;312.155792236328125|0.041713390499353|1|VEE-CO-H2O1;330.059844970703125|0.062259990721941|1|MI:A-H2O;330.13037109375|0.067196369171143|1|EEA;339.166351318359375|0.085089340806007|1|b3-H2O1;340.150115966796875|0.094693385064602|1|VEE-H2O1;348.07049560546875|0.08027196675539|1|MI:A;357.177642822265625|0.082471184432507|1|b3;372.188720703125|0.072090014815331|1|AGDK;373.134857177734375|0.050207335501909|1|EAGD;377.16754150390625|0.086210310459137|1|y3;399.15087890625|0.085857212543488|1|PADD;414.23638916015625|0.054599247872829|1|GDKL;417.161804199218693|0.060918603092432|1|EA-CO+U-HPO3;448.203033447265625|0.053533717989922|1|y4;468.208740234375|0.089871697127819|1|VEEAG-H2O1;469.19329833984375|0.128260090947151|1|b4-H3N1;484.165802001953125|0.052665635943413|1|EEAGD-H2O1;485.273406982421875|0.065507650375366|1|AGDKL;486.220397949218693|0.074336215853691|1|VEEAG;501.2308349609375|0.05328181385994|1|EAGDK;502.176788330078125|0.054418437182903|1|EEAGD;527.2471923828125|0.075239345431328|1|y5-H2O1;539.2484130859375|0.063608326017857|1|b5-H2O1;540.23095703125|0.100974395871162|1|b5-H3N1;545.25689697265625|0.271160513162613|1|y5;557.257568359375|0.097865037620068|1|b5;579.78741455078125|0.067315116524696|2|y11;582.32574462890625|0.037675932049751|1|AGDKLP;597.25469970703125|0.072285361588001|1|b6-H3N1;612.26397705078125|0.03876369073987|1|EEAGDK-H2O1;630.2740478515625|0.060480047017336|1|EEAGDK;635.30401611328125|0.064177989959717|2|y12-H2O1;640.3314208984375|0.063269965350628|1|y6-H2O1;644.3089599609375|0.097100339829922|2|y12;658.34039306640625|0.138094991445541|1|y6;693.84295654296875|0.062856405973434|2|y13;694.3433837890625|0.050142027437687|1|EAGDKLP-H3N1;697.35394287109375|0.048276394605637|1|GDKLPAD;711.29522705078125|0.10191648453474|1|b7-H2O1;725.34906005859375|0.062476746737957|1|EEAGDKL-H2O1;729.304931640625|0.08914440870285|1|b7;743.3564453125|0.081105552613735|1|EEAGDKL;748.864990234375|0.450582176446915|2|[M+2H-H2O];749.360595703125|0.315320611000061|2|[M+2H-NH3];757.870361328125|0.257611006498337|2|[M+2H];786.43585205078125|0.182492017745972|1|y7;812.3779296875|0.041038855910301|1|GDKLPADD;839.39044189453125|0.096615046262741|1|b8-H2O1;842.42822265625|0.039213422685862|1|VEEAGDKL;857.398498535156364|0.130234956741333|1|b8;901.46142578125|0.08087620139122|1|y8;924.481811523437614|0.069885909557343|1|a9-H2O1;942.48675537109375|0.094968564808369|1|a9;952.47412109375|0.164173662662506|1|b9-H2O1;953.45953369140625|0.226152673363686|1|b9-H3N1;958.48419189453125|0.153088957071304|1|y9;970.484252929687614|0.279767155647278|1|b9;1029.5228271484375|0.155558913946152|1|y10;1120.564208984375|0.0820701867342|1|b11-H2O1;1138.5765380859375|0.073279827833176|1|b11;1140.551513671875|0.062925480306149|1|y11-H2O1;1141.534423828125|0.041250225156546|1|y11-H3N1;1158.56494140625|0.123693041503429|1|y11;1235.5963134765625|0.088204860687256|1|b12-H2O1;1236.58154296875|0.142913162708282|1|b12-H3N1;1253.60009765625|0.148653522133827|1|b12;1269.6044921875|0.071162469685078|1|y12-H2O1;1287.6090087890625|0.153018087148666|1|y12;1350.62060546875|0.072383999824524|1|b13-H2O1;1351.603515625|0.117724321782589|1|b13-H3N1;1368.6304931640625|0.123378328979015|1|b13;1496.725341796875|0.22375001013279|1|[M+H-H2O];1497.7132568359375|0.374900698661804|1|[M+H-NH3];1514.734130859375|0.519780516624451|1|[M+H];</t>
  </si>
  <si>
    <t>QVEEaGDKLPaDDK</t>
  </si>
  <si>
    <t>0,0,0,0,6.09,0,0,0,0,0,6.09,0,0,0</t>
  </si>
  <si>
    <t>136.061981201171875|1.0|1|MI:A';152.056854248046875|0.992937922477722|1|MI:G';244.128189086914034|0.135075181722641|1|EAA-CO;330.059906005859375|0.273191541433334|1|MI:A-H2O;348.070556640625|0.607729911804199|1|MI:A;364.066314697265625|0.170252695679665|1|MI:G;811.353576660156364|0.174076467752457|1|b8;930.420776367187614|0.161327540874481|1|a9;958.41845703125|0.245007023215294|1|b9;1056.5301513671875|0.194628402590752|1|y9;1093.490478515625|0.141890227794647|1|a10;1121.4796142578125|0.298089981079102|1|b10;1192.550048828125|0.179034173488617|1|a11;1220.55029296875|0.346017241477966|1|b11;1303.585205078125|0.186000019311905|1|b12-H2O1;1438.6878662109375|0.213421911001205|1|y13;1578.6944580078125|0.241081669926643|1|b14;1649.7296142578125|0.193201646208763|1|b15;1720.762451171875|0.172871366143227|1|b16;1721.77978515625|0.158736020326614|1|y13+G-HPO3;1866.878662109375|0.980486333370209|1|[M+H];</t>
  </si>
  <si>
    <t>110.071159362792983|0.07367941737175|1|iH;129.102386474609375|0.111679807305336|1|y1-H2O1;135.029998779296875|0.064967684447765|1|MI:G'-NH3;136.061843872070313|0.973880112171173|1|MI:A';152.056716918945313|1.0|1|MI:G';159.0921630859375|0.061859402805567|1|iW;250.093414306640653|0.086621478199959|1|MI:A-H3PO4;323.14630126953125|0.081512585282326|1|AGGH;330.060302734375|0.243962615728378|1|MI:A-H2O;346.05645751953125|0.070810675621033|1|MI:G-H2O;348.0706787109375|0.588055074214935|1|MI:A;364.065399169921875|0.189964979887009|1|MI:G;460.20556640625|0.059038951992989|1|HANH;480.260223388671875|0.074957899749279|1|y3;505.252716064453125|0.061181515455246|1|ANHSL-H2O1;523.23760986328125|0.109705865383148|1|a6;534.2081298828125|0.086271874606609|1|b6-H3N1;551.232666015625|0.130602523684502|1|b6;594.276123046875|0.104439832270145|1|a7;599.29388427734375|0.09351959079504|1|NHSLF;604.25750732421875|0.062480919063091|1|GHANHS;605.2452392578125|0.079904899001122|1|b7-H3N1;622.27008056640625|0.177797049283981|1|b7;670.33343505859375|0.082573808729649|1|ANHSLF;680.3751220703125|0.098859742283821|1|y5;691.293701171875|0.073573037981987|1|a8-H3N1;708.3192138671875|0.07529428601265|1|a8;718.30352783203125|0.07234413176775|1|b8-H2O1;719.2864990234375|0.110094331204891|1|b8-H3N1;736.31329345703125|0.225325435400009|1|b8;785.37274169921875|0.063121527433395|1|NHSLFW;817.43634033203125|0.203452810645103|1|y6;828.3546142578125|0.089407503604889|1|a9-H3N1;839.3240966796875|0.068860158324242|1|GGHANH+G-H3PO4;845.377990722656364|0.177708327770233|1|a9;855.3603515625|0.07845351099968|1|b9-H2O1;873.371826171875|0.290923953056335|1|b9;914.45068359375|0.10427451133728|1|y7-H3N1;915.384399414062386|0.088214077055454|1|a10-H3N1;931.479125976562386|0.228236585855484|1|y7;932.40625|0.094585470855236|1|a10;942.393615722656364|0.175200894474983|1|b10-H2O1;943.378540039062386|0.13204251229763|1|b10-H3N1;960.403442382812386|0.24450546503067|1|b10;972.4453125|0.166934594511986|1|GHANHSL-CO+G-HPO3;985.486206054687614|0.095324531197548|1|y8-H3N1;992.471435546875|0.067459143698215|1|AGGHANHSLF;1002.51641845703125|0.203215733170509|1|y8;1026.4715576171875|0.061166808009148|1|GGHANHSLF-CO+G'-H2O;1028.47119140625|0.068564347922802|1|a11-H3N1;1055.4754638671875|0.160512298345566|1|b11-H2O1;1056.4658203125|0.143724530935287|1|b11-H3N1;1073.4874267578125|0.265743166208267|1|b11;1105.4517822265625|0.073219858109951|1|GGHANHSLF-CO+ribose;1107.51611328125|0.065535351634026|1|GGHANHSLFW;1139.57666015625|0.150618389248848|1|y9;1175.5322265625|0.084330528974533|1|a12-H3N1;1192.5540771484375|0.147335022687912|1|a12;1196.5953369140625|0.090188346803188|1|y10;1202.5458984375|0.09801496565342|1|b12-H2O1;1203.533935546875|0.162312418222427|1|b12-H3N1;1204.5264892578125|0.071207083761692|1|GGHANHSLF+G-HPO3;1220.5560302734375|0.332242161035538|1|b12;1253.6212158203125|0.146819546818733|1|y11;1324.650634765625|0.152817651629448|1|y12;1361.6092529296875|0.086487360298634|1|a13-H3N1;1378.6436767578125|0.178604423999786|1|a13;1388.623046875|0.07713982462883|1|b13-H2O1;1389.6121826171875|0.134887516498566|1|b13-H3N1;1406.634521484375|0.26891040802002|1|b13;1438.695556640625|0.103381864726543|1|y13;1518.6954345703125|0.161776065826416|1|y11+G-H3PO4;1534.7342529296875|0.288296908140183|1|[M+H-H2O];1535.716796875|0.438634037971497|1|[M+H-NH3];1552.7425537109375|0.949652493000031|1|[M+H];1643.722900390625|0.107045903801918|1|a13+G-H3PO4;</t>
  </si>
  <si>
    <t>NNAggHANHSLFWK</t>
  </si>
  <si>
    <t>0,0,0,27.45,27.45,16.69,0,0,16.69,0,0,0,0,0</t>
  </si>
  <si>
    <t>110.071418762207017|0.222629085183144|1|iH;136.061859130859375|1.0|1|MI:A';213.016128540039063|0.206225693225861|1|MI:ribose;227.066619873046875|0.12005428224802|1|MI:U-H3PO4;228.134353637695341|0.118168242275715|1|b2;251.1513671875|0.118814408779144|1|IA-CO+U'-H2O;299.171783447265625|0.109876066446304|1|b3;307.033294677734375|0.235319718718529|1|MI:U-H2O;325.0447998046875|0.14250759780407|1|MI:U;330.06005859375|0.346059530973434|1|MI:A-H2O;341.193267822265625|0.099524796009064|1|y3;348.070953369140625|0.126784220337868|1|MI:A;412.256866455078125|0.164494544267654|1|b4;456.219451904296875|0.085616126656532|1|y4;525.33905029296875|0.089027442038059|1|b5;555.29132080078125|0.135096848011017|1|y5;596.3780517578125|0.141039416193962|1|b6;692.34796142578125|0.22481469810009|1|y6;705.444091796875|0.12728813290596|1|a7;733.43597412109375|0.22714176774025|1|b7;763.3837890625|0.217322304844856|1|y7;804.511474609375|0.094105467200279|1|a8;832.50469970703125|0.248176500201225|1|b8;876.469970703125|0.143328428268433|1|y8;889.4193115234375|0.11786637455225|1|IAHVDH-CO+U-HPO3;947.532592773437614|0.245476230978966|1|b9;989.55621337890625|0.086762465536594|1|y9;1056.5985107421875|0.131674155592918|1|a10;1060.595703125|0.121582314372063|1|y10;1084.5897216796875|0.194146767258644|1|b10;1141.6182861328125|0.12877482175827|1|b11;1269.7113037109375|0.240677461028099|1|[M+H-H2O];1270.6973876953125|0.166979402303696|1|[M+H-NH3];1287.7176513671875|0.89138674736023|1|[M+H];1390.618896484375|0.176511347293854|1|b10+U-H2O;</t>
  </si>
  <si>
    <t>NIaIIaHVDHGK</t>
  </si>
  <si>
    <t>0,0,23.67,0,0,23.67,0,0,0,0,0,0</t>
  </si>
  <si>
    <t>DVADVHDIAK</t>
  </si>
  <si>
    <t>sp|P61949|FLAV_ECOLI</t>
  </si>
  <si>
    <t>110.071372985839844|0.228062659502029|1|iH;129.102127075195313|0.094013586640358|1|y1-H2O1;136.061859130859375|1.0|1|MI:A';147.112823486328125|0.119583547115326|1|y1;195.005996704101563|0.099122688174248|1|MI:ribose-H2O;213.016128540039063|0.1949123442173|1|MI:ribose;215.104217529296875|0.093081831932068|1|b2;218.149444580078125|0.105421431362629|1|y2;227.066909790039063|0.133827313780785|1|MI:U-H3PO4;253.093505859375|0.149966508150101|1|HD;272.161163330078125|0.094983980059624|1|DIA-CO;307.03326416015625|0.237951293587685|1|MI:U-H2O;325.043304443359375|0.117703266441822|1|MI:U;330.060211181640625|0.31332990527153|1|MI:A-H2O;352.1627197265625|0.158335641026497|1|DVH;366.17926025390625|0.134355366230011|1|HDI;401.167694091796875|0.169415354728699|1|b4;446.261962890625|0.13725309073925|1|y4;500.238311767578125|0.133081436157227|1|b5;538.22491455078125|0.195985794067383|1|ADVHD;583.31982421875|0.258287668228149|1|y5;609.30218505859375|0.115332767367363|1|a6;637.295654296875|0.182608142495155|1|b6;651.31329345703125|0.148322522640228|1|DVHDIA;682.38787841796875|0.235057100653648|1|y6;722.348388671875|0.140477865934372|1|ADVHDIA;752.3216552734375|0.328304946422577|1|b7;837.411071777343636|0.117524683475494|1|a8;865.404235839843636|0.376770704984665|1|b8;936.443420410156364|0.222045063972473|1|b9;967.52490234375|0.101480104029179|1|y9;1064.539794921875|0.110739909112453|1|[M+H-H2O];1082.547119140625|0.638011038303375|1|[M+H];</t>
  </si>
  <si>
    <t>EFRPGIETTER</t>
  </si>
  <si>
    <t>sp|P0A6F3|GLPK_ECOLI</t>
  </si>
  <si>
    <t>120.0809326171875|0.068679206073284|1|iF;136.061843872070313|0.445110589265823|1|MI:A';143.118331909179688|0.047801092267036|1|GI-CO;175.119049072265625|0.189575254917145|1|y1;213.0164794921875|0.105911284685135|1|MI:ribose;227.066146850585966|0.05135266110301|1|MI:U-H3PO4;231.098114013671875|0.049995124340057|1|ET;231.112899780273438|0.078985571861267|1|a2-H2O1;249.12255859375|0.065732724964619|1|a2;254.150650024414034|0.066725023090839|1|GIE-CO-H2O1;259.108367919921875|0.075862891972065|1|b2-H2O1;269.125457763671875|0.05264475941658|1|TT-CO+U'-H2O;277.117218017578125|0.0597456805408|1|b2;287.133819580078125|0.049782771617174|1|y2-H3N1;287.1512451171875|0.064612649381161|1|FR-H3N1;304.1602783203125|0.059062745422125|1|y2;307.03240966796875|0.104586020112038|1|MI:U-H2O;325.04290771484375|0.049364984035492|1|MI:U;330.0596923828125|0.13495908677578|1|MI:A-H2O;388.184326171875|0.050515305250883|1|y3-H3N1;405.225189208984375|0.046889930963516|1|a3;415.20947265625|0.050455443561077|1|b3-H2O1;433.219512939453125|0.159686043858528|1|b3;451.730712890625|0.108861140906811|2|y8;506.255676269531307|0.10945800691843|1|y4;603.31781005859375|0.328699171543121|2|y10;635.3011474609375|0.073082022368908|1|y5;658.83306884765625|0.284447252750397|2|[M+2H-H2O];667.8389892578125|1.0|2|[M+2H];700.38177490234375|0.063097201287746|1|FRPGIE;805.40020751953125|0.054369851946831|1|y7;829.41851806640625|0.117066815495491|1|b7;884.446533203125|0.047806058079004|1|y8-H2O1;902.45843505859375|0.25304901599884|1|y8;930.468688964843636|0.06091008707881|1|b8;987.501831054687614|0.052462339401245|1|b9-C1H2N1O1;1031.5194091796875|0.082779623568058|1|b9;1116.54150390625|0.054597601294518|1|b10-C1H2N1O1;1132.5633544921875|0.089571639895439|1|a10;1142.547607421875|0.059247266501188|1|b10-H2O1;1160.55712890625|0.171155914664269|1|b10;1299.6439208984375|0.051944199949503|1|y10+U'-H2O;1316.6622314453125|0.137101769447327|1|[M+H-H2O];1317.6529541015625|0.153668314218521|1|[M+H-NH3];1334.6710205078125|0.302551716566086|1|[M+H];</t>
  </si>
  <si>
    <t>EFRPGIEttER</t>
  </si>
  <si>
    <t>0,0,0,0,0,0,0,5.26,5.26,0,0</t>
  </si>
  <si>
    <t>136.061859130859375|0.361945778131485|1|MI:A';155.08123779296875|0.043070577085018|1|PG;175.1190185546875|0.149233773350716|1|y1;213.016448974609375|0.090001963078976|1|MI:ribose;231.113037109375|0.06200947612524|1|a2-H2O1;249.123275756835938|0.058750350028276|1|a2;259.10894775390625|0.046300858259201|1|b2-H2O1;287.151275634765625|0.04306298494339|1|FR-H3N1;307.032501220703125|0.077639080584049|1|MI:U-H2O;325.04248046875|0.042785171419382|1|MI:U;330.060028076171932|0.114955715835094|1|MI:A-H2O;397.208404541015625|0.045152202248573|1|PGIE;416.1953125|0.041745901107788|1|b3-H3N1;433.219451904296875|0.11941796541214|1|b3;506.258758544921875|0.088450416922569|1|y4;635.29931640625|0.064503096044064|1|y5;658.83441162109375|0.306145012378693|2|[M+2H-H2O];667.83892822265625|1.0|2|[M+2H];805.406005859375|0.051612310111523|1|y7;829.422790527343636|0.102062076330185|1|b7;902.458129882812386|0.199983537197113|1|y8;1031.5181884765625|0.060721755027771|1|b9;1132.5596923828125|0.067350961267948|1|a10;1142.5458984375|0.071492053568363|1|b10-H2O1;1160.558349609375|0.160632595419884|1|b10;1205.6351318359375|0.046107597649097|1|y10;1316.6578369140625|0.137635424733162|1|[M+H-H2O];1317.6505126953125|0.091813132166862|1|[M+H-NH3];1334.6702880859375|0.300235837697983|1|[M+H];</t>
  </si>
  <si>
    <t>136.061859130859375|1.0|1|MI:A';213.016067504882813|0.210447117686272|1|MI:ribose;227.066574096679688|0.127317890524864|1|MI:U-H3PO4;282.16748046875|0.07373720407486|1|y1+A';307.032928466796875|0.218529671430588|1|MI:U-H2O;325.044036865234375|0.107842691242695|1|MI:U;330.0601806640625|0.2921521961689|1|MI:A-H2O;348.071197509765625|0.089701466262341|1|MI:A;441.174591064453125|0.092017464339733|1|b5-H3N1;458.200469970703125|0.10523634403944|1|b5;526.2640380859375|0.10421684384346|1|a6-H3N1;534.28997802734375|0.11251250654459|1|y6;543.28485107421875|0.083065681159496|1|a6;554.2578125|0.140956580638886|1|b6-H3N1;571.2845458984375|0.185380384325981|1|b6;656.37261962890625|0.082503125071526|1|a7;667.34429931640625|0.146248787641525|1|b7-H3N1;684.370361328125|0.158998817205429|1|b7;700.36676025390625|0.147029548883438|1|y8-H2O1;718.3736572265625|0.531928360462189|1|y8;831.45587158203125|0.201911181211472|1|y9;944.543090820312386|0.083667866885662|1|y10;1058.58203125|0.095064364373684|1|y11;1255.6295166015625|0.096671335399151|1|b14;1273.6805419921875|0.088870085775852|1|y13;1384.7159423828125|0.104686118662357|1|[M+H-NH3];1401.7344970703125|0.63598245382309|1|[M+H];</t>
  </si>
  <si>
    <t>PSHFVLLNAQK</t>
  </si>
  <si>
    <t>sp|P33011|YEEA_ECOLI</t>
  </si>
  <si>
    <t>110.071372985839844|1.0|1|iH;112.0506591796875|0.249803319573402|1|MI:C';129.102325439453125|0.645060956478119|1|y1-H2O1;130.086318969726563|0.429634541273117|1|y1-H3N1;147.11297607421875|0.475031703710556|1|y1;228.133270263671875|0.273771703243256|1|LN;252.1097412109375|0.604529976844788|1|NA-CO+C-NH3;275.171142578125|0.660222351551056|1|y2;346.209197998046875|0.561167478561401|1|y3;443.225250244140625|0.397865802049637|1|y4-H3N1;460.252349853515625|0.707394778728485|1|y4;573.33612060546875|0.723813354969025|1|y5;671.3729248046875|0.291287481784821|1|FVLL-CO+C-NH3-HPO3;</t>
  </si>
  <si>
    <t>PSHFVLLNaQK</t>
  </si>
  <si>
    <t>0,0,0,0,29.13,0,0,0,60.45,0,0</t>
  </si>
  <si>
    <t>IDPKSIGVGQYQHDVSQTQLAR</t>
  </si>
  <si>
    <t>sp|P46837|YHGF_ECOLI</t>
  </si>
  <si>
    <t>110.071296691894531|0.473036825656891|1|iH;129.1021728515625|0.254181236028671|1|GV-CO;136.061904907226563|0.167547702789307|1|MI:A';136.075759887695313|0.336451202630997|1|iY;169.097152709960938|0.221612557768822|1|VS-H2O1;171.076995849609375|0.35433030128479|1|SQ-CO-H3N1;173.128585815429688|0.298939168453217|1|SI-CO;175.118865966796875|0.279993295669556|1|y1;186.087265014648438|0.170517310500145|1|GQ;187.108001708984375|0.44044554233551|1|VS;201.123687744140653|0.234856471419334|1|a2;215.102630615234375|0.181647419929504|1|DV;256.129974365234375|0.214675456285477|1|DVS-CO-H2O1;258.144989013671875|0.281561195850372|1|SIG;270.144805908203125|0.388400197029114|1|VSQ-CO-H3N1;274.139984130859375|0.262067586183548|1|DVS-CO;284.124755859375|0.318778485059738|1|DVS-H2O1;292.128936767578125|0.176632836461067|1|QY;302.134918212890625|0.703787267208099|1|DVS;325.150634765625|0.162842467427254|1|GVGQ-H3N1;329.2193603515625|0.147228106856346|1|SIGV-CO;341.18109130859375|0.251162320375443|1|DPK;349.150482177734375|0.237069711089134|1|GQY;352.161407470703125|0.277975916862488|1|HDV;382.1365966796875|0.201403617858887|1|KS-CO+ribose-H2O;385.1710205078125|0.199345320463181|1|DVSQ-CO-H3N1;420.18707275390625|0.171075433492661|1|QYQ;426.162292480468693|0.258829265832901|1|QL-CO+ribose;427.185821533203125|0.186897307634354|1|QY+A';436.184814453125|0.201845332980156|1|IGV-CO+ribose-H2O;454.194030761718693|0.367984116077423|1|IGV-CO+ribose;456.209808349609318|0.274674385786057|1|HDV-CO+ribose-HPO3;459.221405029296875|0.28449210524559|1|HDV-CO+A';487.298858642578125|0.181597143411636|1|y4;495.2181396484375|0.209048599004745|1|KSI-CO+ribose-H2O;543.2412109375|0.418314844369888|1|HDVS-CO+ribose-HPO3;552.240966796875|0.150019258260727|1|KSIG-CO+ribose-H2O;588.34979248046875|0.181017577648163|1|y5;671.3009033203125|0.212976515293121|1|HDVSQ-CO+ribose-HPO3;723.35870361328125|0.245120331645012|2|y12;725.310302734375|0.15880511701107|1|a5+ribose;726.329040527343636|0.139371201395988|1|GVGQY-CO+A-H3PO4;765.36053466796875|0.140705808997154|1|VSQTQ-CO+A-H3PO4;803.44012451171875|0.403633296489716|1|y7;812.36260986328125|0.157621636986732|1|QYQHDVS-CO-H2O1;815.9033203125|0.397571682929993|2|y14;840.369201660156364|0.16634276509285|1|QYQHDVS-H2O1;843.37060546875|0.179465040564537|1|VGQYQ+A-HPO3;865.43792724609375|0.207010596990585|2|y15;872.399475097656364|0.177538335323334|1|GVGQYQ-CO+A-HPO3;893.94488525390625|0.459250748157501|2|y16;902.503784179687614|0.352901875972748|1|y8;905.41680908203125|0.240819826722145|1|GVGQYQH+A';914.400390625|0.202641785144806|1|YQHDVSQT-CO-H3N1;967.47210693359375|0.186994805932045|1|IGVGQYQ-CO+A-H3PO4;968.435791015625|0.184207320213318|1|PKSIGVG+A-H2O;970.473388671875|0.207827344536781|1|SIGVGQYQH;984.446533203125|0.17122508585453|1|GVGQYQHDV;985.49591064453125|0.432253658771515|2|y18-H3N1;1017.533935546875|0.382992267608643|1|y9;1029.9637451171875|0.391901254653931|2|y15+A-H2O;1030.458740234375|0.237013965845108|2|y15+A-NH3;1047.467529296875|0.183907195925713|1|VSQTQLA-CO+A;1065.456298828125|0.385204017162323|1|IGVGQYQ-CO+A;1085.4947509765625|0.2877177298069|1|SIGVGQYQHD;1128.50048828125|0.278609424829483|2|a18+A-NH3;1154.5928955078125|0.484052360057831|1|y10;1162.4945068359375|0.173735022544861|1|DVSQTQLA-CO+A;1192.5281982421875|0.422404110431671|2|a19+A-NH3;1203.5347900390625|0.155102580785751|1|GVGQYQHDVS+ribose-HPO3;1211.5372314453125|0.267166197299957|1|y9+ribose-H2O;1229.5465087890625|0.208831667900085|1|y9+ribose;1372.60986328125|0.26323077082634|1|QHDVSQTQLA+A-NH3-HPO3;1445.7164306640625|0.298759639263153|1|y12;1501.656494140625|0.204599663615227|1|y10+A;1630.7930908203125|0.279242753982544|1|y14;</t>
  </si>
  <si>
    <t>IDPKSIGVGQYQHdVSQTQLAR</t>
  </si>
  <si>
    <t>0,119.05,0,18.42,88.51,0,132.15,88.66,132.15,0,18.69,0,26.32,297.60,88.66,88.51,0,0,0,25.88,0,0</t>
  </si>
  <si>
    <t>129.102340698242188|0.334631860256195|1|y1-H2O1;130.086456298828125|0.423327505588532|1|y1-H3N1;147.113037109375|0.486485093832016|1|y1;157.133895874023438|0.153906419873238|1|LA-CO;159.076431274414034|0.363528430461884|1|AD-CO;173.128402709960938|0.379671007394791|1|a2;187.071853637695341|0.251742422580719|1|AD;201.123687744140653|0.209534183144569|1|b2;226.082626342773438|0.164395570755005|1|MI:C-H3PO4;242.185714721679688|0.185082450509071|1|y2-H2O1;244.093002319335938|0.496649950742722|1|MI:C-HPO3;244.165573120117188|0.353482216596603|1|a3;260.197113037109375|0.450485974550247|1|y2;285.11859130859375|0.161414965987206|1|a1+C-H3PO4;300.155364990234375|0.307445049285889|1|LAD;311.17034912109375|0.141699656844139|1|iL+C-H3PO4;313.11505126953125|0.414855241775513|1|b1+C-H3PO4;318.112060546875|0.482944458723068|1|ADM;331.124847412109375|0.257681012153626|1|b1+C-HPO3;359.192626953125|0.162049472332001|1|a4;369.1766357421875|0.210033342242241|1|b4-H2O1;387.187530517578125|0.308981031179428|1|b4;391.23681640625|0.38005194067955|1|y3;398.20355224609375|0.147402703762054|1|a2+C-H3PO4;403.200714111328125|0.153526142239571|1|LADM-CO;426.198577880859375|0.150809615850449|1|b2+C-H3PO4;431.1953125|0.304792821407318|1|LADM;490.231231689453125|0.140867948532105|1|a5;500.217041015625|0.211157038807869|1|b5-H2O1;518.22869873046875|0.224861666560173|1|b5;559.2908935546875|0.154202803969383|1|y5-H2O1;577.30145263671875|0.774106204509735|1|y5;631.3160400390625|0.17523193359375|1|b6;690.38616943359375|0.550789773464203|1|y6;743.3038330078125|0.131864011287689|1|b5+C-H3PO4;759.4080810546875|0.179330796003342|1|[M+H-H2O];777.41754150390625|0.729697704315186|1|[M+H];</t>
  </si>
  <si>
    <t>126.40,14.17,0,0,0,0,0</t>
  </si>
  <si>
    <t>IKTRFAPSPTGYLHVGGAR</t>
  </si>
  <si>
    <t>sp|P04805|SYE_ECOLI</t>
  </si>
  <si>
    <t>110.071311950683594|0.155265063047409|1|iH;120.081192016601563|0.351861715316772|1|iF;136.075729370117188|0.191657796502113|1|iY;141.102294921875|0.186400949954987|1|AP-CO;157.097366333007813|0.330073773860931|1|VG;167.081649780273438|0.225110471248627|1|PS-H2O1;171.112884521484375|0.174609765410423|1|PT-CO;175.119537353515625|0.222695916891098|1|y1;185.092254638671875|0.440120160579681|1|PS;191.117767333984375|0.411421328783035|1|FA-CO;199.1080322265625|0.253471881151199|1|PT;219.112625122070313|0.278926998376846|1|FA;238.118743896484375|0.205882623791695|1|PTG-H2O1;256.12908935546875|0.208028703927994|1|PTG;303.177093505859375|0.151626035571098|1|y3;357.177154541015625|0.250327289104462|1|LH-CO+G'-NH3;360.19964599609375|0.388244122266769|1|y4;383.194030761718693|0.142109349370003|1|PSPT;391.1983642578125|0.195995345711708|1|PTGY-CO;419.19195556640625|0.207336291670799|1|PTGY;459.267059326171932|0.340325981378555|1|y5;555.2935791015625|0.310987651348114|1|FAPSPT-CO-H2O1;564.30169677734375|1.0|2|y11;596.32708740234375|0.460572481155396|1|y6;603.27801513671875|0.165914610028267|1|PSPTGY;607.81781005859375|0.492450594902039|2|y12;612.810546875|0.339951545000076|2|KTRFAPSPT-CO+G-NH3-HPO3;656.3438720703125|0.723271429538727|2|y13;669.33428955078125|0.19537764787674|1|PTGYLH;691.8614501953125|0.255292922258377|2|y14;709.40936279296875|0.371847927570343|1|y7;855.438415527343636|0.175948247313499|1|SPTGYLHV;872.4764404296875|0.32972651720047|1|y8;929.49237060546875|0.481827020645142|1|y9;1030.542236328125|0.403838187456131|1|y10;1110.562744140625|0.176614627242088|1|y11-H3N1;1127.594970703125|0.721666157245636|1|y11;1214.6239013671875|0.395623922348022|1|y12;1311.6837158203125|0.438449651002884|1|y13;</t>
  </si>
  <si>
    <t>IKtRFAPSPtGYLHVGGAR</t>
  </si>
  <si>
    <t>0,0,34.00,0,0,0,0,0,0,34.00,0,0,0,25.03,0,0,0,0,0</t>
  </si>
  <si>
    <t>113.034606933593764|0.186500549316406|1|MI:U';120.080879211425781|0.659771144390106|1|iF;129.102401733398438|0.193963959813118|1|y1-H2O1;130.085968017578125|0.144686013460159|1|y1-H3N1;147.11309814453125|0.229922339320183|1|y1;177.102294921875|0.710245549678803|1|a2;205.097396850585966|0.426597625017166|1|b2;213.015838623046875|0.201118439435959|1|MI:ribose;215.13897705078125|0.18802584707737|1|IT;227.066390991210938|0.444939106702805|1|MI:U-H3PO4;232.108306884765625|0.19904737174511|1|iF+U';233.163925170898438|0.145565673708916|1|FI-CO;262.118804931640625|0.428345173597336|1|b3;284.12408447265625|0.199955627322197|1|PAD;291.16668701171875|0.444171011447907|1|y3;307.032867431640625|0.21177826821804|1|MI:U-H2O;318.180450439453125|0.181105762720108|1|GFI;346.138397216796875|0.144001334905624|1|iF+U-H3PO4;352.16436767578125|0.138112515211105|1|FGF;363.1810302734375|0.164213582873344|1|a4-H2O1;381.193542480468693|0.294639974832535|1|a4;400.185577392578125|0.14363269507885|1|PADGS-CO;403.16156005859375|0.130933463573456|1|a2+U-H3PO4;406.193389892578125|0.328866600990295|1|y4;409.1865234375|0.198895171284676|1|b4;419.228912353515625|0.147947773337364|1|GFIT;426.107391357421875|0.169001489877701|1|iF+U-H2O;444.116363525390682|0.240616381168365|1|iF+U;477.230072021484375|0.2308429479599|1|y5;494.276611328125|0.147717639803886|1|a5;501.137878417968693|0.193628951907158|1|a2+U;529.13421630859375|0.20103394985199|1|b2+U;556.2703857421875|0.306422561407089|1|y6-H2O1;574.28369140625|1.0|1|y6;657.3201904296875|0.280099362134933|1|y7-H2O1;675.33111572265625|0.776721119880676|1|y7;715.21051025390625|0.143933296203613|1|b4+U-H2O;770.40301513671875|0.251692861318588|1|y8-H2O1;788.4151611328125|0.676381230354309|1|y8;935.48455810546875|0.191433414816856|1|y9;992.505126953125|0.380224972963333|1|y10;1196.591064453125|0.266239553689957|1|[M+H];</t>
  </si>
  <si>
    <t>0,75.27,0,75.27,0,0,0,0,0,0,0,0</t>
  </si>
  <si>
    <t>113.034652709960938|0.140045076608658|1|MI:U';120.080818176269531|0.6560418009758|1|iF;129.102294921875|0.200864911079407|1|y1-H2O1;130.08624267578125|0.186744019389153|1|y1-H3N1;147.112640380859347|0.182847693562508|1|y1;177.102264404296875|0.758645117282867|1|a2;205.097305297851563|0.409252852201462|1|b2;213.015869140625|0.208840608596802|1|MI:ribose;215.139633178710938|0.221691355109215|1|IT;227.066314697265625|0.452218890190125|1|MI:U-H3PO4;232.107879638671875|0.239246249198914|1|iF+U';233.165557861328125|0.141822949051857|1|FI-CO;234.144668579101563|0.151340618729591|1|y2;262.11907958984375|0.411163598299027|1|b3;284.123809814453125|0.243706956505775|1|PAD;291.166107177734375|0.462724268436432|1|y3;307.03240966796875|0.219290629029274|1|MI:U-H2O;317.1256103515625|0.14169043302536|1|b2+U';318.18157958984375|0.147000357508659|1|GFI;341.14569091796875|0.168865352869034|1|PADG;346.139434814453125|0.162789911031723|1|iF+U-H3PO4;381.192687988281307|0.316991358995438|1|a4;385.171691894531307|0.189555183053017|1|TPAD;406.194061279296875|0.351398557424545|1|y4;409.187591552734375|0.18336920440197|1|b4;410.1666259765625|0.157038018107414|1|PADGS-H2O1;414.199127197265625|0.131828099489212|1|TPADG-CO;419.229095458984375|0.159730866551399|1|GFIT;428.176605224609318|0.233438938856125|1|PADGS;431.1563720703125|0.126692280173302|1|b2+U-H3PO4;444.118438720703125|0.260059356689453|1|iF+U;477.2313232421875|0.221478551626205|1|y5;494.275482177734375|0.16465824842453|1|a5;501.138214111328125|0.19398632645607|1|a2+U;529.1324462890625|0.18015168607235|1|b2+U;529.22784423828125|0.131248518824577|1|TPADGS;556.27410888671875|0.270204424858093|1|y6-H2O1;557.2027587890625|0.140303805470467|1|FI-CO+U;574.28350830078125|1.0|1|y6;635.249267578125|0.167527958750725|1|b4+U-H3PO4;657.3209228515625|0.27625048160553|1|y7-H2O1;675.33123779296875|0.794681191444397|1|y7;733.22430419921875|0.184048026800156|1|b4+U;770.40252685546875|0.161473333835602|1|y8-H2O1;788.41552734375|0.725746214389801|1|y8;935.48199462890625|0.199266240000725|1|y9;992.50518798828125|0.416762560606003|1|y10;1104.538330078125|0.145009756088257|1|y10+U';1196.5989990234375|0.290930956602097|1|[M+H];1218.5584716796875|0.138977885246277|1|y10+U-H3PO4;</t>
  </si>
  <si>
    <t>0,66.21,0,66.21,14.03,0,0,0,0,0,0,0</t>
  </si>
  <si>
    <t>120.080886840820327|0.606053411960602|1|iF;129.102325439453125|0.565101981163025|1|y1-H2O1;130.086410522460938|0.421442836523056|1|y1-H3N1;147.112899780273438|0.53612893819809|1|y1;159.076751708984375|0.183797135949135|1|AD-CO;171.076583862304716|0.372592568397522|1|ES-CO-H2O1;171.113143920898438|0.227537333965302|1|TP-CO;177.102386474609375|0.629259824752808|1|GF-CO;186.12359619140625|0.202039122581482|1|KG;187.144607543945313|0.186143025755882|1|IT-CO;197.129074096679688|0.198002263903618|1|IT-H2O1;199.107879638671875|0.233000233769417|1|TP;205.09747314453125|0.344420284032822|1|GF;215.139480590820313|0.373887866735458|1|IT;216.134246826171875|0.289036065340042|1|y2-H2O1;234.123489379882813|0.212944954633713|1|FN-CO;234.1451416015625|0.591169714927673|1|y2;244.0933837890625|0.225196227431297|1|ADG;251.102035522460938|0.274605214595795|1|TP+C3O;262.118927001953125|0.242058277130127|1|FN;270.14471435546875|0.134057119488716|1|TPA;284.1248779296875|0.705611705780029|1|PAD;291.16656494140625|0.436136037111282|1|y3;306.16064453125|0.139092981815338|1|a2;307.032684326171932|0.320702821016312|1|MI:U-H2O;317.125701904296875|0.186556249856949|1|GF+U';331.12530517578125|0.132152572274208|1|NES;334.15576171875|0.14169155061245|1|b2;341.146270751953125|0.151160076260567|1|PADG;345.1768798828125|0.188498869538307|1|ESK;362.206298828125|0.138395339250565|1|FIT;370.17425537109375|0.097587063908577|1|GFI+C3O;381.1949462890625|0.11369352042675|1|GFGF-CO;385.173828125|0.151112407445908|1|TPAD;406.194152832031307|0.311790317296982|1|y4;410.167236328125|0.112069584429264|1|PADGS-H2O1;428.178192138671875|0.188570186495781|1|PADGS;431.173065185546875|0.12792195379734|1|b3-H3N1;441.21197509765625|0.10762495547533|1|NESK-H2O1;442.195220947265625|0.113410405814648|1|TPADG;448.199310302734375|0.168814092874527|1|b3;477.230682373046875|0.44827800989151|1|y5;483.130126953125|0.136728435754776|1|GF-CO+U-H2O;511.122253417968693|0.178464666008949|1|GF+U-H2O;511.215148925781307|0.111453503370285|1|TPADGS-H2O1;529.2252197265625|0.095513731241226|1|TPADGS;532.21783447265625|0.106321349740028|1|a4-H3N1;539.19000244140625|0.222324788570404|1|FI-CO+U-H2O;556.272705078125|0.269724130630493|1|y6-H2O1;560.21466064453125|0.12435744702816|1|b4-H3N1;574.28387451171875|0.820725917816162|1|y6;577.24285888671875|0.154723316431046|1|b4;579.27972412109375|0.168521076440811|1|ITPADG-CO+C3O;596.2120361328125|0.177667647600174|1|GFI-CO+U-H2O;621.2587890625|0.16494145989418|2|y9+U-H2O;624.2994384765625|0.303566217422485|1|ITPADGS-H2O1;634.27960205078125|0.121233239769936|1|KGFG+U-HPO3;657.3197021484375|0.253804057836533|1|y7-H2O1;666.314208984375|0.194580301642418|1|ITPADGS-CO+C3O;668.2374267578125|0.179595336318016|1|FIT+U-H2O;675.33172607421875|0.689689934253693|1|y7;753.78662109375|0.192756161093712|2|b10+U-H2O;771.347412109375|0.190107300877571|1|ITPADG-CO+U-HPO3;781.35284423828125|0.225566148757935|1|KGFGF+U-HPO3;788.41644287109375|0.44154879450798|1|y8;792.36962890625|0.202019840478897|1|b6;793.35113525390625|0.289133489131928|1|FNESKGF-H3N1;810.37841796875|0.804310083389282|1|FNESKGF;828.299072265625|0.13043524324894|1|GFGFI+U-H2O;834.37347412109375|0.10670729726553|1|FNESKGF-CO+C3O;839.39471435546875|0.130478501319885|1|GFGFIT-CO+U-HPO3;875.44293212890625|0.150868386030197|1|GFGFITPA-CO+U';886.37286376953125|0.140928864479065|1|GFGFITP-CO+ribose-H2O;900.3861083984375|0.128162637352943|1|FGFITPA-CO+ribose-H2O;904.91357421875|0.210944876074791|2|b14+U-H3PO4;907.41424560546875|0.18391540646553|1|FGFITP+U-HPO3;929.34735107421875|0.103066205978394|1|GFGFIT+U-H2O;971.44256591796875|0.099083416163921|1|NESKGFGF-CO+ribose-HPO3;981.454345703125|0.101747833192348|1|FGFITPAD+ribose-HPO3;992.505798339843636|0.163210988044739|1|y10;1010.48162841796875|0.198564186692238|1|GFGFITPAD-CO+ribose-HPO3;1018.467834472656364|0.13359546661377|1|GFGFITPAD+U';1038.468994140625|0.197864204645157|1|FNESKGFGF-CO+C3O;1054.4561767578125|0.189360320568085|2|y17+U-H2O;1087.4794921875|0.098921626806259|1|FGFITPADGS+U'-H2O;1104.5361328125|0.104908615350723|1|y10+U';1191.5714111328125|0.10231951624155|1|y11+C3O;1196.59228515625|0.109514825046062|1|y12;1241.515380859375|0.159369349479675|1|y9+U-H2O;</t>
  </si>
  <si>
    <t>0,176.49,30.46,9.91,0,0,85.95,176.49,85.95,176.49,40.19,55.32,27.46,0,0,85.95,0,0</t>
  </si>
  <si>
    <t>112.050598144531236|1.0|1|MI:C';120.080619812011719|0.2315943390131|1|iF;129.102218627929688|0.289975523948669|1|y1-H2O1;130.086318969726563|0.165159523487091|1|y1-H3N1;141.101776123046875|0.124620467424393|1|PA-CO;147.112762451171875|0.236080467700958|1|y1;177.102157592773438|0.259892523288727|1|a2;205.097976684570313|0.136506244540215|1|b2;226.082366943359347|0.146953016519547|1|ADG-H2O1;227.066696166992188|0.326708823442459|1|MI:C-NH3-HPO3;234.144699096679688|0.146370321512222|1|y2;262.119476318359375|0.174456253647804|1|b3;284.12371826171875|0.172668606042862|1|PAD;291.16632080078125|0.269090235233307|1|y3;306.048614501953125|0.376310914754868|1|MI:C-H2O;346.1395263671875|0.137356340885162|1|iF+C-NH3-HPO3;406.193664550781307|0.204914405941963|1|y4;428.177917480468693|0.128374114632607|1|PADGS;477.230163574218693|0.148276746273041|1|y5;556.27337646484375|0.223700597882271|1|y6-H2O1;574.283447265625|0.708348214626312|1|y6;657.32147216796875|0.157782763242722|1|y7-H2O1;675.33123779296875|0.489753365516663|1|y7;788.4171142578125|0.330492824316025|1|y8;849.37652587890625|0.14910452067852|1|b6+C-NH3-HPO3;935.48291015625|0.147035717964172|1|y9;992.507446289062386|0.198300242424011|1|y10;1196.594970703125|0.481799483299255|1|[M+H];1218.5579833984375|0.171766594052315|1|y10+C-NH3-HPO3;1404.6414794921875|0.181805446743965|1|[M+H-NH3] C-H3PO4;1422.6563720703125|0.354638487100601|1|[M+H] C-NH3-HPO3;</t>
  </si>
  <si>
    <t>0,13.74,0,13.74,0,0,0,0,0,0,0,0</t>
  </si>
  <si>
    <t>120.080726623535156|0.522538363933563|1|iF;129.102264404296875|0.304337084293366|1|y1-H2O1;130.08612060546875|0.254792213439941|1|y1-H3N1;147.112838745117188|0.248987883329391|1|y1;177.102264404296875|0.556844294071198|1|a2;205.096878051757813|0.312948733568192|1|b2;215.138137817382813|0.210142970085144|1|IT;227.066574096679688|0.38920858502388|1|MI:U-H3PO4;232.107940673828125|0.28994882106781|1|iF+U';234.144760131835938|0.192453131079674|1|y2;235.119094848632813|0.228627532720566|1|PA-CO+U'-H2O;262.117767333984375|0.243546709418297|1|b3;284.1241455078125|0.244950905442238|1|PAD;289.129974365234375|0.197432428598404|1|a2+U';291.1663818359375|0.45810478925705|1|y3;317.123779296875|0.254701644182205|1|b2+U';341.146331787109375|0.173665508627892|1|PADG;346.139984130859375|0.254220515489578|1|iF+U-H3PO4;370.174652099609318|0.163982257246971|1|GFI+C3O;403.1595458984375|0.172416731715202|1|a2+U-H3PO4;406.19287109375|0.322203189134598|1|y4;426.105804443359375|0.277163237333298|1|iF+U-H2O;428.177978515625|0.239311382174492|1|PADGS;444.116027832031307|0.283308357000351|1|iF+U;477.231628417968693|0.267941385507584|1|y5;483.12799072265625|0.164416611194611|1|a2+U-H2O;501.13824462890625|0.187766417860985|1|a2+U;529.132568359375|0.157387897372246|1|b2+U;556.2718505859375|0.28137731552124|1|y6-H2O1;574.28314208984375|1.0|1|y6;596.23638916015625|0.151762619614601|1|FGF+U-HPO3;657.31988525390625|0.252406775951386|1|y7-H2O1;675.33062744140625|0.758883357048035|1|y7;770.40216064453125|0.186807587742805|1|y8-H2O1;788.4149169921875|0.588895440101624|1|y8;992.50445556640625|0.29548180103302|1|y10;1104.53173828125|0.162112876772881|1|y10+U';1162.5184326171875|0.202225461602211|1|b11+U';1196.58935546875|0.259717255830765|1|[M+H];</t>
  </si>
  <si>
    <t>15.18,126.86,15.18,126.86,0,0,0,22.86,0,15.18,0,0</t>
  </si>
  <si>
    <t>120.080833435058594|0.616180717945099|1|iF;129.102447509765625|0.269626915454865|1|y1-H2O1;130.086105346679688|0.193207293748856|1|y1-H3N1;147.11273193359375|0.284587979316711|1|y1;159.091583251953125|0.106638982892036|1|a2-H2O1;177.102279663085966|0.678622603416443|1|a2;185.092010498046875|0.196936890482903|1|PD-CO;187.14398193359375|0.095997698605061|1|IT-CO;195.006027221679688|0.102501057088375|1|MI:ribose-H2O;205.097396850585966|0.410067737102509|1|b2;213.015731811523438|0.189446806907654|1|MI:ribose;213.086822509765625|0.274998158216476|1|PD;215.139495849609375|0.203948780894279|1|IT;227.066436767578125|0.439969748258591|1|MI:C-NH3-HPO3;233.165191650390625|0.155147880315781|1|FI-CO;234.144485473632813|0.154545024037361|1|y2;262.11865234375|0.402979254722595|1|b3;273.15771484375|0.144623085856438|1|y3-H2O1;291.16632080078125|0.402733206748962|1|y3;307.032806396484375|0.208429738879204|1|MI:C-NH3;318.18109130859375|0.158924221992493|1|GFI;328.11346435546875|0.181064084172249|1|PDD;352.164459228515625|0.120715789496899|1|FGF;362.208648681640625|0.133992895483971|1|FIT;363.181671142578125|0.107376761734486|1|a4-H2O1;381.192901611328125|0.294710516929626|1|a4;385.133544921875|0.101399600505829|1|PDDG;399.1512451171875|0.123056687414646|1|IT-CO+ribose;406.1932373046875|0.398183882236481|1|y4;409.187042236328125|0.200841948390007|1|b4;419.2288818359375|0.146847248077393|1|GFIT;426.104522705078125|0.129718109965324|1|iF+C-NH3;429.1610107421875|0.136884644627571|1|TPDD;431.157196044921875|0.116301417350769|1|b2+C-NH3-HPO3;468.171661376953125|0.1134217903018|1|TPDDG-H2O1;472.167694091796875|0.185956954956055|1|PDDGS;494.2767333984375|0.142348617315292|1|a5;511.120422363281307|0.131736680865288|1|b2+C-NH3;521.220947265625|0.285291403532028|1|y5;522.27337646484375|0.104885965585709|1|b5;600.26348876953125|0.280306786298752|1|y6-H2O1;618.2733154296875|1.0|1|y6;635.2471923828125|0.16455352306366|1|ITP+C;701.31109619140625|0.26704552769661|1|y7-H2O1;715.214599609375|0.126766711473465|1|b4+C-NH3;719.32110595703125|0.78865385055542|1|y7;729.311279296875|0.118596382439137|1|y6+C';814.39727783203125|0.192884534597397|1|y8-H2O1;832.40472412109375|0.650698482990265|1|y8;979.47119140625|0.178600370883942|1|y9;1018.477905273437614|0.120633214712143|1|y10-H2O1;1036.494384765625|0.402875036001205|1|y10;1101.459716796875|0.202285632491112|1|b10+C-NH3;1205.5367431640625|0.121838189661503|1|y9+C-NH3-HPO3;1240.5849609375|0.23991958796978|1|[M+H];1262.556640625|0.113425210118294|1|y10+C-NH3-HPO3;</t>
  </si>
  <si>
    <t>0,12.97,0,12.97,0,28.76,0,0,0,0,0,0</t>
  </si>
  <si>
    <t>113.034553527832031|0.192315146327019|1|MI:U';120.080810546875|0.613428831100464|1|iF;129.102203369140625|0.198093309998512|1|y1-H2O1;130.086135864257813|0.154520153999329|1|y1-H3N1;147.112625122070313|0.203864082694054|1|y1;171.113388061523438|0.08972792327404|1|TP-CO;177.102325439453125|0.675544202327728|1|a2;185.092849731445313|0.104686304926872|1|PD-CO;187.144439697265625|0.122745864093304|1|IT-CO;199.10687255859375|0.093807697296143|1|TP;205.09716796875|0.416959673166275|1|b2;213.015975952148438|0.205456763505936|1|MI:ribose;213.087112426757813|0.129606500267982|1|PD;215.138717651367188|0.219062626361847|1|IT;227.066497802734375|0.437127381563187|1|MI:U-H3PO4;232.108245849609375|0.20083524286747|1|iF+U';233.164764404296875|0.177194014191628|1|FI-CO;234.145050048828125|0.167073786258698|1|y2;261.159423828125|0.104368790984154|1|FI;262.118743896484375|0.431211233139038|1|b3;291.166290283203125|0.403741866350174|1|y3;307.0323486328125|0.191977754235268|1|MI:U-H2O;317.124053955078125|0.150597974658012|1|b2+U';318.18121337890625|0.156957626342773|1|GFI;328.113189697265625|0.208505898714066|1|PDD;346.139617919921875|0.120945200324059|1|iF+U-H3PO4;352.165802001953125|0.127828761935234|1|FGF;362.2080078125|0.094213098287582|1|FIT;363.182525634765625|0.118049561977386|1|a4-H2O1;381.1923828125|0.28684002161026|1|a4;385.137115478515625|0.112307205796242|1|PDDG;403.16253662109375|0.100932732224464|1|a2+U-H3PO4;406.19378662109375|0.423546373844147|1|y4;409.187103271484375|0.211680382490158|1|b4;419.228851318359375|0.129587575793266|1|GFIT;426.107147216796875|0.118212051689625|1|iF+U-H2O;429.161437988281307|0.148647576570511|1|TPDD;431.156280517578125|0.102880246937275|1|b2+U-H3PO4;444.116607666015625|0.272695928812027|1|iF+U;454.1575927734375|0.117477163672447|1|PDDGS-H2O1;459.225189208984375|0.098913326859474|1|FI-CO+U-H3PO4;472.16650390625|0.223973155021667|1|PDDGS;486.18017578125|0.100621797144413|1|TPDDG;494.274749755859375|0.123160466551781|1|a5;501.137054443359375|0.163891673088074|1|a2+U;511.1226806640625|0.098871767520905|1|b2+U-H2O;521.21954345703125|0.283074229955673|1|y5;529.1326904296875|0.197043597698212|1|b2+U;600.26348876953125|0.293408691883087|1|y6-H2O1;618.273193359375|1.0|1|y6;623.317626953125|0.113252058625221|1|b6;635.2440185546875|0.138436496257782|1|b4+U-H3PO4;668.293212890625|0.107679672539234|1|ITPDDGS-H2O1;683.3035888671875|0.124775156378746|1|ITPDDG-CO+U';701.31121826171875|0.267411887645721|1|y7-H2O1;715.21014404296875|0.119740106165409|1|b4+U-H2O;719.32110595703125|0.800472974777222|1|y7;733.2242431640625|0.168102443218231|1|b4+U;814.39532470703125|0.235300198197365|1|y8-H2O1;832.40509033203125|0.667654156684876|1|y8;849.37908935546875|0.122097030282021|1|b6+U-H3PO4;961.459899902343636|0.102870762348175|1|y9-H2O1;979.473388671875|0.214727699756622|1|y9;1036.494384765625|0.369291454553604|1|y10;1222.5726318359375|0.092279732227325|1|[M+H-H2O];1240.585205078125|0.247560501098633|1|[M+H];1262.5535888671875|0.103710390627384|1|y10+U-H3PO4;</t>
  </si>
  <si>
    <t>0,71.27,0,71.27,9.89,12.48,0,0,0,0,0,0</t>
  </si>
  <si>
    <t>120.080841064453125|0.584981560707092|1|iF;129.102340698242188|0.310503929853439|1|y1-H2O1;130.086349487304688|0.23688705265522|1|y1-H3N1;141.102310180664063|0.10778533667326|1|PA-CO;147.112899780273438|0.277239680290222|1|y1;169.0975341796875|0.160340666770935|1|PA;169.133880615234375|0.143994510173798|1|IT-CO-H2O1;171.112823486328125|0.141284301877022|1|TP-CO;177.102279663085966|0.709564864635468|1|a2;195.005523681640653|0.30313840508461|1|MI:ribose-H2O;199.108047485351563|0.124914206564426|1|TP;205.097183227539063|0.365854054689407|1|b2;215.139083862304716|0.204084366559982|1|IT;233.165359497070313|0.134653240442276|1|FI-CO;234.145095825195341|0.191846072673798|1|y2;235.119232177734375|0.111583165824413|1|PA-CO+C-NH3;256.129852294921875|0.078020796179771|1|PAD-CO;261.15960693359375|0.080129735171795|1|FI;262.118804931640625|0.288613706827164|1|b3;270.145294189453125|0.11626823246479|1|TPA;273.15771484375|0.147131040692329|1|y3-H2O1;284.12420654296875|0.270252168178558|1|PAD;291.166473388671875|0.499695658683777|1|y3;307.032745361328125|0.521431922912598|1|MI:C-NH3;318.1812744140625|0.129655763506889|1|GFI;341.145782470703125|0.194341734051704|1|PADG;352.16552734375|0.103197447955608|1|FGF;362.20611572265625|0.140420511364937|1|FIT;381.192474365234375|0.174843221902847|1|a4;385.172698974609318|0.186973303556442|1|TPAD;399.094390869140625|0.130507558584213|1|b2+ribose-H2O;406.193817138671875|0.376760363578796|1|y4;409.188659667968693|0.144094064831734|1|b4;410.167022705078125|0.137362495064735|1|PADGS-H2O1;414.1988525390625|0.068771250545979|1|TPADG-CO;419.22943115234375|0.149163410067558|1|GFIT;424.182891845703125|0.092005334794521|1|TPADG-H2O1;426.1064453125|0.653814077377319|1|iF+C-NH3;428.1783447265625|0.244319662451744|1|PADGS;442.192962646484375|0.085869215428829|1|TPADG;459.225189208984375|0.072134703397751|1|FI-CO+C-NH3-HPO3;477.2301025390625|0.242299348115921|1|y5;483.1280517578125|0.44928577542305|1|a2+C-NH3;487.21978759765625|0.070454515516758|1|FI+C-NH3-HPO3;494.27783203125|0.098622269928455|1|a5;498.25775146484375|0.078461214900017|1|ITPAD;511.122741699218693|0.529395341873169|1|b2+C-NH3;511.217559814453125|0.100796915590763|1|TPADGS-H2O1;529.2252197265625|0.105079784989357|1|TPADGS;539.1912841796875|0.146305039525032|1|FI-CO+C-NH3;548.28582763671875|0.063469655811787|1|FGFIT-H2O1;556.2730712890625|0.329519480466843|1|y6-H2O1;566.29400634765625|0.065487243235111|1|FGFIT;567.18475341796875|0.076268300414085|1|FI+C-NH3;568.14276123046875|0.083730384707451|1|b3+C-NH3;574.28350830078125|1.0|1|y6;595.32012939453125|0.058519680052996|1|a6;596.21063232421875|0.184711173176765|1|GFI-CO+C-NH3;605.30780029296875|0.087837763130665|1|b6-H2O1;621.258056640625|0.102976977825165|2|y9+C-NH3;623.31915283203125|0.081580571830273|1|b6;624.2078857421875|0.174057364463806|1|GFI+C-NH3;649.76904296875|0.179143622517586|2|y10+C-NH3;657.32098388671875|0.251231282949448|1|y7-H2O1;658.19189453125|0.200774446129799|1|FGF+C-NH3;668.2354736328125|0.089353755116463|1|FIT+C-NH3;675.33111572265625|0.731256365776062|1|y7;687.21807861328125|0.18813182413578|1|a4+C-NH3;702.34930419921875|0.081924840807915|1|GFITPAD;715.21307373046875|0.286763250827789|1|b4+C-NH3;717.33148193359375|0.057861045002937|1|b6+C-NH3;725.25347900390625|0.174227431416512|1|GFIT+C-NH3;770.40606689453125|0.171613097190857|1|y8-H2O1;788.415283203125|0.569432854652405|1|y8;800.30206298828125|0.12580631673336|1|a5+C-NH3;828.29864501953125|0.108676560223103|1|b5+C-NH3;828.39007568359375|0.06458205729723|1|GFITPADGS-H2O1;917.47607421875|0.071123138070107|1|y9-H2O1;929.348022460937614|0.09511262178421|1|b6+C-NH3;935.48583984375|0.175115033984184|1|y9;974.49298095703125|0.113018035888672|1|y10-H2O1;992.50604248046875|0.320984393358231|1|y10;1008.37420654296875|0.072533138096333|1|GFITPAD+C-NH3;1178.5899658203125|0.063434489071369|1|[M+H-H2O];1196.59814453125|0.165757328271866|1|[M+H];1241.510498046875|0.131216421723366|1|y9+C-NH3;1298.527587890625|0.269999027252197|1|y10+C-NH3;</t>
  </si>
  <si>
    <t>20.08,125.93,20.08,303.92,45.45,0,0,11.16,0,20.08,0,0</t>
  </si>
  <si>
    <t>113.03466796875|0.136618211865425|1|MI:U';120.080833435058594|0.344545722007751|1|iF;129.102386474609375|0.280442357063293|1|y1-H2O1;130.0863037109375|0.209026992321014|1|y1-H3N1;147.112808227539063|0.293759763240814|1|y1;169.097885131835938|0.137127265334129|1|PA;177.102188110351563|0.313744157552719|1|a2;199.107955932617188|0.296883076429367|1|TP;205.097259521484375|0.175012439489365|1|b2;215.139312744140653|0.140748277306557|1|IT;227.066482543945313|1.0|1|MI:U-H3PO4;235.119155883789063|0.29796713590622|1|PA-CO+U'-H2O;251.102676391601563|0.105505988001823|1|TP+C3O;253.128738403320313|0.115119718015194|1|PA-CO+U';262.118988037109375|0.181023731827736|1|b3;270.143829345703125|0.18816913664341|1|TPA;273.157562255859375|0.108520396053791|1|y3-H2O1;284.12420654296875|0.177212342619896|1|PAD;291.16656494140625|0.374479591846466|1|y3;307.032440185546875|0.130307197570801|1|MI:U-H2O;311.135528564453125|0.096203871071339|1|TP+U';328.12713623046875|0.093171551823616|1|ADG-CO+U';341.14642333984375|0.141835421323776|1|PADG;343.16156005859375|0.106275580823421|1|y3+C3O;346.140472412109375|0.107187688350677|1|iF+U-H3PO4;352.1636962890625|0.102555856108665|1|FGF;362.206390380859375|0.17992103099823|1|FIT;381.192474365234375|0.179816037416458|1|a4;385.17291259765625|0.135674312710762|1|TPAD;388.18353271484375|0.116888098418713|1|y4-H2O1;389.166961669921875|0.125623643398285|1|y4-H3N1;402.21185302734375|0.079350963234901|1|GFI-CO+U';406.19427490234375|0.258613854646683|1|y4;409.186676025390682|0.11748456209898|1|b4;410.168731689453125|0.098279528319836|1|PADGS-H2O1;419.228851318359375|0.105632096529007|1|GFIT;424.183898925781307|0.096221283078194|1|TPADG-H2O1;426.10638427734375|0.112740620970726|1|iF+U-H2O;428.178619384765625|0.15620855987072|1|PADGS;431.1561279296875|0.130769357085228|1|b2+U-H3PO4;442.156768798828068|0.08114368468523|1|ADG-CO+U-H3PO4;442.196380615234375|0.092137865722179|1|TPADG;459.22119140625|0.096469208598137|1|y5-H2O1;477.233795166015625|0.138674065470696|1|y5;494.278076171875|0.116033412516117|1|a5;522.273681640625|0.094382561743259|1|b5;529.226318359375|0.097014680504799|1|TPADGS;548.28424072265625|0.123298227787018|1|FGFIT-H2O1;556.27410888671875|0.216350749135017|1|y6-H2O1;574.28363037109375|0.701832711696625|1|y6;595.3236083984375|0.095954418182373|1|a6;605.3109130859375|0.103985011577606|1|b6-H2O1;623.31884765625|0.128041580319405|1|b6;635.24603271484375|0.206162348389626|1|b4+U-H3PO4;657.32366943359375|0.17589345574379|1|y7-H2O1;675.3310546875|0.479031383991241|1|y7;720.33648681640625|0.11833555996418|1|a5+U-H3PO4;748.330810546875|0.152572706341743|1|b5+U-H3PO4;770.405212402343636|0.098034247756004|1|y8-H2O1;788.41583251953125|0.355754375457764|1|y8;849.38055419921875|0.15589565038681|1|b6+U-H3PO4;918.438720703125|0.117856733500957|1|a7+U-H3PO4;935.485595703125|0.145261868834496|1|y9;990.47100830078125|0.109934329986572|1|a9+U';992.504028320312386|0.261784821748734|1|y10;1132.4989013671875|0.109943613409996|1|b9+U-H3PO4;1178.5831298828125|0.150774762034416|1|[M+H-H2O];1196.5965576171875|0.493694186210632|1|[M+H];1218.569580078125|0.104384742677212|1|y10+U-H3PO4;</t>
  </si>
  <si>
    <t>0,29.93,0,127.00,76.45,0,20.17,41.31,17.43,0,0,0</t>
  </si>
  <si>
    <t>120.080802917480469|0.60163140296936|1|iF;129.102020263671875|0.207663774490356|1|y1-H2O1;130.08636474609375|0.134325310587883|1|y1-H3N1;147.112640380859347|0.214485928416252|1|y1;177.10223388671875|0.742948710918427|1|a2;195.0054931640625|0.416925847530365|1|MI:ribose-H2O;205.097030639648438|0.384498625993729|1|b2;215.138824462890625|0.176579907536507|1|IT;262.118896484375|0.368558436632156|1|b3;273.15765380859375|0.149967506527901|1|y3-H2O1;284.1239013671875|0.21775957942009|1|PAD;291.16650390625|0.448671668767929|1|y3;307.0325927734375|0.724883735179901|1|MI:C-NH3;318.18084716796875|0.157347962260246|1|GFI;341.1451416015625|0.182792752981186|1|PADG;352.166778564453125|0.172117173671722|1|FGF;381.191802978515625|0.23339681327343|1|a4;385.1715087890625|0.201838210225105|1|TPAD;406.1937255859375|0.369224429130554|1|y4;409.186340332031307|0.192303374409676|1|b4;419.2283935546875|0.177181124687195|1|GFIT;426.107330322265625|0.360071629285812|1|iF+C-NH3;428.178497314453125|0.204565823078156|1|PADGS;477.231689453125|0.292856574058533|1|y5;483.12939453125|0.14083731174469|1|a2+C-NH3;511.12347412109375|0.351837694644928|1|b2+C-NH3;529.22332763671875|0.148659944534302|1|TPADGS;556.2725830078125|0.309209644794464|1|y6-H2O1;574.28326416015625|1.0|1|y6;657.3209228515625|0.250127583742142|1|y7-H2O1;675.331298828125|0.639233589172363|1|y7;715.21160888671875|0.266869097948074|1|b4+C-NH3;725.2548828125|0.163885250687599|1|GFIT+C-NH3;770.407287597656364|0.160476297140121|1|y8-H2O1;788.4161376953125|0.528463482856751|1|y8;828.29608154296875|0.151406422257423|1|b5+C-NH3;935.483276367187614|0.205178827047348|1|y9;992.505004882812386|0.427745580673218|1|y10;1178.5860595703125|0.148235842585564|1|[M+H-H2O];1196.58837890625|0.312346935272217|1|[M+H];</t>
  </si>
  <si>
    <t>0,52.40,0,94.22,0,0,0,0,0,0,0,0</t>
  </si>
  <si>
    <t>113.034690856933594|0.240941524505615|1|MI:U';120.080810546875|0.667460739612579|1|iF;129.102249145507813|0.288714468479157|1|y1-H2O1;130.086166381835938|0.194409549236298|1|y1-H3N1;141.101943969726563|0.131132021546364|1|PA-CO;147.11279296875|0.262567907571793|1|y1;169.133819580078125|0.426560342311859|1|IT-CO-H2O1;171.112869262695341|0.131791472434998|1|TP-CO;177.102279663085966|0.70196795463562|1|a2;187.143997192382813|0.160535767674446|1|IT-CO;197.128524780273438|0.530786514282227|1|IT-H2O1;199.107818603515625|0.127121955156326|1|TP;205.097244262695341|0.415554404258728|1|b2;215.139312744140653|0.196092128753662|1|IT;227.066421508789063|0.627085030078888|1|MI:U-H3PO4;232.107757568359347|0.188185960054398|1|iF+U';233.1646728515625|0.175754472613335|1|FI-CO;234.144790649414034|0.137599870562553|1|y2;262.118804931640625|0.455718547105789|1|b3;270.143096923828125|0.117319814860821|1|TPA;284.1243896484375|0.207563534379005|1|PAD;286.14013671875|0.175707563757896|1|y2+C3O;291.16632080078125|0.493089705705643|1|y3;307.03326416015625|0.148783877491951|1|MI:U-H2O;317.12615966796875|0.165772050619125|1|b2+U';318.182647705078125|0.126513794064522|1|GFI;341.146148681640625|0.134470716118813|1|PADG;346.139495849609318|0.147900193929672|1|iF+U-H3PO4;352.16754150390625|0.119358316063881|1|FGF;362.206298828125|0.155148789286613|1|FIT;364.16400146484375|0.157677069306374|1|TPA+U'-H2O;381.192840576171932|0.325171202421188|1|a4;385.172210693359375|0.161417543888092|1|TPAD;388.18310546875|0.139502748847008|1|y4-H2O1;400.18365478515625|0.121124602854252|1|PADGS-CO;406.194061279296875|0.374860793352127|1|y4;409.185760498046875|0.154400110244751|1|b4;410.166412353515625|0.157945156097412|1|PADGS-H2O1;414.19573974609375|0.120537869632244|1|TPADG-CO;419.2281494140625|0.133803054690361|1|GFIT;428.178802490234375|0.241939887404442|1|PADGS;477.231170654296875|0.240020260214806|1|y5;494.272674560546875|0.114869557321072|1|a5;556.27325439453125|0.276382893323898|1|y6-H2O1;574.283447265625|1.0|1|y6;595.3253173828125|0.139241546392441|1|a6;605.3074951171875|0.159456506371498|1|b6-H2O1;635.2484130859375|0.162949353456497|1|b4+U-H3PO4;657.31982421875|0.266660779714584|1|y7-H2O1;675.3310546875|0.811875939369202|1|y7;770.40374755859375|0.181765720248222|1|y8-H2O1;788.416076660156364|0.656624734401703|1|y8;799.330322265625|0.154379457235336|1|GFITPA+ribose;935.482666015625|0.222863838076592|1|y9;975.48095703125|0.253793865442276|1|y10-H3N1;992.50732421875|0.412215083837509|1|y10;1178.583251953125|0.137630134820938|1|[M+H-H2O];1196.5968017578125|0.349615156650543|1|[M+H];1218.5574951171875|0.124320268630981|1|y10+U-H3PO4;1308.6275634765625|0.137572839856148|1|[M+H] U';</t>
  </si>
  <si>
    <t>0,49.05,0,49.05,0,0,15.77,0,0,0,0,0</t>
  </si>
  <si>
    <t>120.080818176269531|0.512003362178803|1|iF;129.102340698242188|0.240622982382774|1|y1-H2O1;130.08642578125|0.197911739349365|1|y1-H3N1;145.060928344726563|0.175883799791336|1|DG-CO;147.112930297851563|0.249958172440529|1|y1;159.091903686523438|0.222132354974747|1|a2-H2O1;171.112747192382813|0.120936490595341|1|TP-CO;177.102279663085966|0.653246402740479|1|a2;185.09271240234375|0.10824579000473|1|PD-CO;187.144317626953125|0.105564594268799|1|IT-CO;195.005447387695341|0.254021137952805|1|MI:ribose-H2O;199.108001708984375|0.110943160951138|1|TP;205.097274780273438|0.342691600322723|1|b2;213.087417602539063|0.148588195443153|1|PD;215.13934326171875|0.186490267515183|1|IT;227.0665283203125|0.101415514945984|1|MI:C-NH3-HPO3;233.165084838867188|0.108414530754089|1|FI-CO;234.145156860351563|0.196042507886887|1|y2;261.158477783203125|0.094913460314274|1|FI;262.118743896484375|0.257328599691391|1|b3;273.15728759765625|0.124838046729565|1|y3-H2O1;291.166534423828068|0.456500083208084|1|y3;307.032623291015625|0.445016652345657|1|MI:C-NH3;314.135772705078125|0.078621737658978|1|TPD;318.181732177734375|0.103745512664318|1|GFI;328.11279296875|0.223737135529518|1|PDD;352.1656494140625|0.104668289422989|1|FGF;362.208465576171932|0.098518542945385|1|FIT;363.18267822265625|0.080826729536057|1|a4-H2O1;367.1258544921875|0.09067664295435|1|PDDG-H2O1;375.115966796875|0.074843250215054|1|DDGS;381.192901611328125|0.157889872789383|1|a4;385.1348876953125|0.168867483735085|1|PDDG;388.1827392578125|0.118367739021778|1|y4-H2O1;399.094421386718693|0.110959962010384|1|b2+ribose-H2O;401.217681884765625|0.077082954347134|1|GFIT-H2O1;406.193542480468693|0.457193821668625|1|y4;409.187530517578125|0.10665200650692|1|b4;411.1534423828125|0.060525637120008|1|TPDD-H2O1;419.229187011718693|0.110873222351074|1|GFIT;426.106475830078125|0.68840879201889|1|iF+C-NH3;427.14508056640625|0.058728531002998|1|IT+ribose;429.161437988281307|0.177527025341988|1|TPDD;444.17095947265625|0.093445502221584|1|PDDGS-CO;454.15728759765625|0.133474215865135|1|PDDGS-H2O1;468.172576904296875|0.069368161261082|1|TPDDG-H2O1;472.16748046875|0.179116621613503|1|PDDGS;483.1278076171875|0.477590590715408|1|a2+C-NH3;486.183380126953125|0.109483607113361|1|TPDDG;494.2750244140625|0.08457737416029|1|a5;503.207489013671875|0.072800397872925|1|y5-H2O1;504.195159912109375|0.094149179756641|1|y5-H3N1;511.122772216796875|0.544264256954193|1|b2+C-NH3;521.2200927734375|0.282386809587479|1|y5;539.191162109375|0.134246215224266|1|FI-CO+C-NH3;545.2174072265625|0.06106174737215|1|TPDDGS-CO;555.2049560546875|0.092343181371689|1|TPDDGS-H2O1;567.18646240234375|0.104336395859718|1|FI+C-NH3;568.143310546875|0.073366783559322|1|b3+C-NH3;573.2138671875|0.118546225130558|1|TPDDGS;596.2125244140625|0.211481094360352|1|GFI-CO+C-NH3;600.26300048828125|0.294664353132248|1|y6-H2O1;605.30474853515625|0.071372292935848|1|b6-H2O1;611.7928466796875|0.1072993054986|2|[M+2H-H2O];618.2733154296875|1.0|1|y6;624.20733642578125|0.206335753202438|1|GFI+C-NH3;658.19171142578125|0.203173935413361|1|FGF+C-NH3;668.2322998046875|0.106332153081894|1|FIT+C-NH3;671.763671875|0.201287388801575|2|y10+C-NH3;687.2188720703125|0.21082404255867|1|a4+C-NH3;701.31085205078125|0.26622286438942|1|y7-H2O1;715.2127685546875|0.327857702970505|1|b4+C-NH3;719.321044921875|0.74813038110733|1|y7;725.255126953125|0.214264765381813|1|GFIT+C-NH3;743.283447265625|0.079481460154057|1|FGFI-CO+C-NH3;783.276123046875|0.080193005502224|1|ITPDDG-CO+ribose;793.2620849609375|0.08249618858099|1|ITPDDG+ribose-H2O;800.3046875|0.160403281450272|1|a5+C-NH3;814.394775390625|0.187913715839386|1|y8-H2O1;828.29718017578125|0.13202278316021|1|b5+C-NH3;832.405212402343636|0.575506091117859|1|y8;901.34246826171875|0.117138534784317|1|a6+C-NH3;929.34503173828125|0.109204486012459|1|b6+C-NH3;937.33251953125|0.053943432867527|1|GFITPD+C-NH3;962.44775390625|0.068768188357353|1|y9-H3N1;979.476623535156364|0.16327241063118|1|y9;1018.488342285156364|0.109508410096169|1|y10-H2O1;1036.4952392578125|0.298486590385437|1|y10;1094.4752197265625|0.085811100900173|1|b11;1240.587646484375|0.13943737745285|1|[M+H];1342.5205078125|0.218054503202438|1|y10+C-NH3;</t>
  </si>
  <si>
    <t>28.27,137.44,28.27,243.19,34.49,22.14,0,0,0,28.27,0,0</t>
  </si>
  <si>
    <t>113.034416198730469|0.118384830653667|1|MI:U';120.080825805664063|0.2958063185215|1|iF;129.102188110351563|0.132325619459152|1|y1-H2O1;130.086135864257813|0.110712766647339|1|y1-H3N1;147.1126708984375|0.160058870911598|1|y1;177.102264404296875|0.33644512295723|1|a2;205.097061157226563|0.226031571626663|1|b2;213.016281127929688|0.083374559879303|1|MI:ribose;213.086273193359347|0.096301838755608|1|PD;215.139068603515625|0.111115984618664|1|IT;227.066360473632813|1.0|1|MI:U-H3PO4;232.107955932617188|0.095485039055347|1|iF+U';233.164047241210938|0.094832666218281|1|FI-CO;234.144790649414034|0.109482727944851|1|y2;262.11895751953125|0.223653584718704|1|b3;291.166412353515625|0.295581728219986|1|y3;318.181182861328125|0.106901861727238|1|GFI;328.11419677734375|0.13666795194149|1|PDD;381.1923828125|0.180806279182434|1|a4;385.1343994140625|0.095726862549782|1|PDDG;406.193084716796875|0.306599169969559|1|y4;409.187347412109375|0.15229819715023|1|b4;419.229156494140625|0.108885407447815|1|GFIT;429.16119384765625|0.122983135282993|1|TPDD;431.15625|0.169780611991882|1|b2+U-H3PO4;454.157318115234375|0.109233237802982|1|PDDGS-H2O1;472.168792724609318|0.118170082569122|1|PDDGS;494.278015136718693|0.114947758615017|1|a5;503.2083740234375|0.076770223677158|1|y5-H2O1;521.21917724609375|0.193146705627441|1|y5;522.27056884765625|0.091621428728104|1|b5;555.20147705078125|0.087389096617699|1|TPDDGS-H2O1;595.3238525390625|0.1200330555439|1|a6;600.2620849609375|0.20459657907486|1|y6-H2O1;618.2730712890625|0.699304223060608|1|y6;623.32086181640625|0.12361866235733|1|b6;635.2470703125|0.208712741732597|1|b4+U-H3PO4;683.29498291015625|0.079009741544724|1|ITPDDG-CO+U';701.3076171875|0.195096209645271|1|y7-H2O1;719.32122802734375|0.512979865074158|1|y7;748.333923339843636|0.099274307489395|1|b5+U-H3PO4;814.39178466796875|0.106649778783321|1|y8-H2O1;832.40478515625|0.414514690637589|1|y8;849.37677001953125|0.110219836235046|1|b6+U-H3PO4;950.420959472656364|0.083319507539272|1|b9;979.46844482421875|0.170224145054817|1|y9;1036.495849609375|0.334451615810394|1|y10;1183.564208984375|0.092096999287605|1|y11;1222.57373046875|0.150126233696938|1|[M+H-H2O];1240.5850830078125|0.485760778188705|1|[M+H];</t>
  </si>
  <si>
    <t>0,9.55,0,51.37,0,7.90,0,0,0,0,0,0</t>
  </si>
  <si>
    <t>120.080940246582031|0.601587057113648|1|iF;129.10260009765625|0.23809926211834|1|y1-H2O1;130.086700439453125|0.158049076795578|1|y1-H3N1;147.112625122070313|0.247614040970802|1|y1;159.091827392578125|0.625728905200958|1|a2-H2O1;177.102294921875|0.683948278427124|1|a2;187.143829345703125|0.160093486309052|1|IT-CO;195.005722045898438|0.372211068868637|1|MI:ribose-H2O;205.0972900390625|0.386364936828613|1|b2;213.087127685546875|0.205075651407242|1|PD;215.13916015625|0.155180677771568|1|IT;227.066925048828125|0.1287871748209|1|MI:C-NH3-HPO3;233.165206909179688|0.146966323256493|1|FI-CO;234.123626708984375|0.150927737355232|1|a3;234.145660400390625|0.159352168440819|1|y2;262.11895751953125|0.40696993470192|1|b3;291.166229248046875|0.419728547334671|1|y3;307.032745361328125|0.726641595363617|1|MI:C-NH3;314.134246826171932|0.116906099021435|1|TPD;318.180572509765625|0.15709687769413|1|GFI;328.114013671875|0.209405079483986|1|PDD;381.194519042968693|0.262585282325745|1|a4;406.193511962890625|0.412684500217438|1|y4;409.186309814453125|0.182997092604637|1|b4;419.229156494140625|0.165473863482475|1|GFIT;426.10638427734375|0.366389632225037|1|iF+C-NH3;426.1624755859375|0.116849347949028|1|PDDGS-CO-H2O1;429.161590576171932|0.159391045570374|1|TPDD;440.177429199218693|0.112948596477509|1|TPDDG-CO-H2O1;454.15582275390625|0.159870907664299|1|PDDGS-H2O1;472.167785644531307|0.222797855734825|1|PDDGS;483.127288818359375|0.204617768526077|1|a2+C-NH3;486.1826171875|0.139331892132759|1|TPDDG;494.276123046875|0.166795864701271|1|a5;511.123260498046875|0.357055157423019|1|b2+C-NH3;521.21905517578125|0.243536457419395|1|y5;600.260986328125|0.256720155477524|1|y6-H2O1;618.27349853515625|1.0|1|y6;624.2030029296875|0.157392919063568|1|GFI+C-NH3;658.19329833984375|0.135899290442467|1|FGF+C-NH3;691.30804443359375|0.253675252199173|1|FGFI+C-NH3-HPO3;701.310791015625|0.248197212815285|1|y7-H2O1;715.21368408203125|0.299785733222961|1|b4+C-NH3;719.3214111328125|0.699926495552063|1|y7;800.3011474609375|0.125979155302048|1|a5+C-NH3;814.38751220703125|0.172297075390816|1|b7+C-NH3;832.40496826171875|0.540371000766754|1|y8;979.468688964843636|0.197713419795036|1|y9;994.43621826171875|0.114415042102337|1|GFITPDDGS-CO+ribose-HPO3;1018.48504638671875|0.135175228118896|1|y10-H2O1;1036.4964599609375|0.408975780010223|1|y10;1342.5185546875|0.216505169868469|1|y10+C-NH3;</t>
  </si>
  <si>
    <t>38.96,63.82,38.96,123.63,0,0,0,0,0,38.96,0,0</t>
  </si>
  <si>
    <t>119.034934997558594|0.12864775955677|1|MI:A'-NH3;120.080825805664063|0.275365382432938|1|iF;129.102066040039063|0.119408465921879|1|y1-H2O1;136.061798095703125|1.0|1|MI:A';147.112838745117188|0.148320645093918|1|y1;177.102249145507813|0.299021393060684|1|a2;205.097305297851563|0.170001730322838|1|b2;213.0155029296875|0.111173033714294|1|MI:ribose;215.138702392578125|0.166835054755211|1|IT;227.06658935546875|0.201447486877441|1|MI:U-H3PO4;233.165237426757813|0.111612811684608|1|FI-CO;262.1190185546875|0.231535986065865|1|b3;268.102325439453125|0.109909154474735|1|MI:A-HPO3;284.1236572265625|0.159423127770424|1|PAD;291.16644287109375|0.35673725605011|1|y3;307.03277587890625|0.257107436656952|1|MI:U-H2O;330.0595703125|0.256825894117355|1|MI:A-H2O;381.19287109375|0.170472115278244|1|a4;406.193695068359375|0.214830577373505|1|y4;409.187316894531307|0.171169936656952|1|b4;428.176177978515625|0.125497460365295|1|PADGS;477.2298583984375|0.150322541594505|1|y5;556.27349853515625|0.213911280035973|1|y6-H2O1;574.28350830078125|0.751519560813904|1|y6;605.3106689453125|0.1272242218256|1|b6-H2O1;623.3194580078125|0.140915796160698|1|b6;657.31787109375|0.196434304118156|1|y7-H2O1;675.33062744140625|0.506039202213287|1|y7;715.2125244140625|0.108110897243023|1|b4+U-H2O;788.41741943359375|0.391245037317276|1|y8;935.481323242187614|0.153319403529167|1|y9;992.51104736328125|0.274270623922348|1|y10;1104.5302734375|0.1398686170578|1|y10+U';1178.5870361328125|0.158834874629974|1|[M+H-H2O];1196.5947265625|0.427578508853912|1|[M+H];1404.6475830078125|0.108184158802032|1|[M+H-H2O] U-H3PO4;1520.6348876953125|0.136730447411537|1|[M+H] U;</t>
  </si>
  <si>
    <t>119.035606384277344|0.079861856997013|1|MI:A'-NH3;120.080764770507813|0.203672960400581|1|iF;129.102386474609375|0.16161847114563|1|y1-H2O1;130.086196899414063|0.116629935801029|1|y1-H3N1;136.061798095703125|1.0|1|MI:A';147.112945556640653|0.188074365258217|1|y1;171.11334228515625|0.081155806779861|1|TP-CO;177.102447509765625|0.221462771296501|1|a2;205.097091674804659|0.149896889925003|1|b2;215.139739990234375|0.093965344130993|1|IT;216.098403930664063|0.141810089349747|1|ADG-CO;234.14453125|0.113920584321022|1|y2;262.11846923828125|0.095110610127449|1|b3;270.145050048828125|0.128971606492996|1|TPA;284.124114990234375|0.115446165204048|1|PAD;291.16632080078125|0.259554743766785|1|y3;307.032318115234375|0.099915616214275|1|MI:C-NH3;330.06085205078125|0.098888218402863|1|MI:A-H2O;341.146392822265625|0.089399248361588|1|PADG;381.194152832031307|0.111635372042656|1|a4;388.182830810546875|0.084686987102032|1|y4-H2O1;406.193603515625|0.18546299636364|1|y4;424.1837158203125|0.084342978894711|1|TPADG-H2O1;428.178619384765625|0.127469003200531|1|PADGS;477.2320556640625|0.132463365793228|1|y5;506.223449707031307|0.09834036976099|1|TPA-CO+A-NH3-HPO3;556.2730712890625|0.242513060569763|1|y6-H2O1;574.28363037109375|0.608511328697205|1|y6;657.3214111328125|0.164667397737503|1|y7-H2O1;675.33123779296875|0.397186189889908|1|y7;770.407470703125|0.099074758589268|1|y8-H2O1;788.41534423828125|0.258468300104141|1|y8;992.506958007812386|0.138716593384743|1|y10;1178.5841064453125|0.11873521655798|1|[M+H-H2O];1196.593994140625|0.259848535060883|1|[M+H];</t>
  </si>
  <si>
    <t>GFGFITpADGSK</t>
  </si>
  <si>
    <t>0,0,0,0,0,0,9.83,0,0,0,0,0</t>
  </si>
  <si>
    <t>120.081108093261719|0.279746115207672|1|iF;129.102493286132813|0.4807248711586|1|y1-H2O1;130.0865478515625|0.256708562374115|1|y1-H3N1;136.062042236328125|1.0|1|MI:A';147.113082885742188|0.351290792226791|1|y1;177.102386474609375|0.238209739327431|1|a2;199.10821533203125|0.269474446773529|1|TP;205.097763061523438|0.151916056871414|1|b2;215.139312744140653|0.133376136422157|1|IT;216.098739624023438|0.153962433338165|1|ADG-CO;233.16497802734375|0.132813587784767|1|FI-CO;262.119293212890625|0.122203722596169|1|b3;270.144805908203125|0.210139155387878|1|TPA;276.1561279296875|0.242559418082237|1|PA-CO+A';284.124664306640625|0.156462982296944|1|PAD;291.166900634765625|0.241688698530197|1|y3;307.033355712890625|0.182895377278328|1|MI:C-NH3;330.061279296875|0.134066015481949|1|MI:A-H2O;339.166473388671875|0.112452924251556|1|TPAD-CO-H2O1;363.179779052734375|0.137712717056274|1|a4-H2O1;385.173156738281307|0.118358120322227|1|TPAD;406.193054199218693|0.163254097104073|1|y4;459.260833740234375|0.194854989647865|1|FITP;477.228912353515625|0.178914144635201|1|y5;556.27618408203125|0.241724833846092|1|y6-H2O1;574.2845458984375|0.604014337062836|1|y6;601.3065185546875|0.1540397554636|1|FIT-CO+A-HPO3;605.3076171875|0.117933489382267|1|b6-H2O1;657.3209228515625|0.168394699692726|1|y7-H2O1;665.3516845703125|0.159100383520126|1|FITPA+A';674.3709716796875|0.12501934170723|1|a7-H2O1;675.3321533203125|0.342515468597412|1|y7;706.321533203125|0.110251031816006|1|y6+ribose-HPO3;788.4150390625|0.252304822206497|1|y8;881.40850830078125|0.179307490587235|1|FITPAD-CO+A-NH3-HPO3;890.4168701171875|0.13869734108448|1|b6+A-HPO3;899.428955078125|0.209642887115479|1|FGFITP-CO+A-NH3-HPO3;953.454040527343636|0.116337336599827|1|GFITPADGS-CO+A';992.50701904296875|0.193476289510727|1|y10;1055.5042724609375|0.13246451318264|1|y8+A-HPO3;1095.5045166015625|0.174919441342354|1|b10+ribose-HPO3;1196.59814453125|0.316968321800232|1|[M+H];</t>
  </si>
  <si>
    <t>20.96,11.63,20.96,11.63,49.24,0,0,24.26,0,20.96,0,0</t>
  </si>
  <si>
    <t>120.081047058105469|0.338385075330734|1|iF;129.102508544921875|0.209823444485664|1|y1-H2O1;136.06201171875|1.0|1|MI:A';147.113235473632813|0.232111155986786|1|y1;159.091964721679688|0.100005738437176|1|a2-H2O1;171.11285400390625|0.102986976504326|1|TP-CO;177.10247802734375|0.28846937417984|1|a2;187.144805908203125|0.132104843854904|1|IT-CO;197.127838134765625|0.109189495444298|1|IT-H2O1;205.09686279296875|0.193354144692421|1|b2;213.016098022460938|0.137241438031197|1|MI:ribose;215.13946533203125|0.169105380773544|1|IT;227.066635131835938|0.171620965003967|1|MI:U-H3PO4;234.145294189453125|0.110221080482006|1|y2;262.1190185546875|0.162937194108963|1|b3;291.166748046875|0.301605254411697|1|y3;307.033447265625|0.241470187902451|1|MI:U-H2O;330.05963134765625|0.291387140750885|1|MI:A-H2O;381.193267822265625|0.168091714382172|1|a4;406.194580078125|0.247508525848389|1|y4;494.275909423828068|0.154673770070076|1|a5;521.220947265625|0.175506144762039|1|y5;595.32635498046875|0.117662571370602|1|a6;600.26239013671875|0.21918548643589|1|y6-H2O1;618.2740478515625|0.724628508090973|1|y6;623.3201904296875|0.15178245306015|1|b6;719.32135009765625|0.508211851119995|1|y7;832.40557861328125|0.390905499458313|1|y8;979.47027587890625|0.128432974219322|1|y9;1036.5003662109375|0.260722577571869|1|y10;1222.577392578125|0.169159188866615|1|[M+H-H2O];1240.587158203125|0.428942710161209|1|[M+H];1466.634521484375|0.153065413236618|1|[M+H] U-H3PO4;</t>
  </si>
  <si>
    <t>120.080902099609375|0.238384276628494|1|iF;129.10247802734375|0.162076771259308|1|y1-H2O1;130.086288452148438|0.111341692507267|1|y1-H3N1;136.061920166015625|1.0|1|MI:A';147.1126708984375|0.15660497546196|1|y1;177.1021728515625|0.256288170814514|1|a2;205.097091674804659|0.179917752742767|1|b2;213.016082763671875|0.0983866751194|1|MI:ribose;215.139297485351563|0.118166871368885|1|IT;216.09765625|0.116233125329018|1|ADG-CO;227.06646728515625|0.281056940555573|1|MI:U-H3PO4;233.165969848632813|0.10697977244854|1|FI-CO;234.145401000976563|0.126669853925705|1|y2;262.11865234375|0.185684993863106|1|b3;284.1246337890625|0.176231205463409|1|PAD;291.167022705078125|0.290404856204987|1|y3;307.03302001953125|0.397270977497101|1|MI:U-H2O;330.060516357421875|0.157174721360207|1|MI:A-H2O;341.14447021484375|0.11564590036869|1|PADG;362.208404541015625|0.112826310098171|1|FIT;381.19232177734375|0.199565216898918|1|a4;385.173248291015625|0.099923446774483|1|TPAD;406.1943359375|0.237450167536736|1|y4;409.188201904296875|0.134490936994553|1|b4;419.2274169921875|0.111903622746468|1|GFIT;428.177337646484375|0.124035716056824|1|PADGS;477.229522705078125|0.141112640500069|1|y5;494.278137207031307|0.111157976090908|1|a5;522.27313232421875|0.103470854461193|1|b5;556.272216796875|0.258713275194168|1|y6-H2O1;574.2840576171875|0.672351717948914|1|y6;595.32366943359375|0.13968950510025|1|a6;623.322021484375|0.146765097975731|1|b6;657.31976318359375|0.183716639876366|1|y7-H2O1;675.331298828125|0.458721190690994|1|y7;788.41632080078125|0.381178826093674|1|y8;935.48602294921875|0.149473160505295|1|y9;992.507690429687614|0.275601774454117|1|y10;1178.5789794921875|0.166147023439407|1|[M+H-H2O];1196.5965576171875|0.512224733829498|1|[M+H];1308.6156005859375|0.113003723323345|1|[M+H] U';1502.6209716796875|0.136148825287819|1|[M+H] U-H2O;</t>
  </si>
  <si>
    <t>110.071456909179673|0.284444242715836|1|iH;112.050643920898438|1.0|1|MI:C';120.080940246582031|0.287743300199509|1|iF;129.10247802734375|0.142523437738419|1|y1-H2O1;130.086532592773438|0.122750163078308|1|y1-H3N1;147.112960815429688|0.167474985122681|1|y1;157.133956909179688|0.063361570239067|1|AI-CO;158.09332275390625|0.055173274129629|1|QG-CO;159.076812744140653|0.053383480757475|1|SA;185.12823486328125|0.061438661068678|1|AI;187.108047485351563|0.212217167019844|1|a2;209.14031982421875|0.058881185948849|1|VH-CO;215.102951049804659|0.200131624937058|1|b2;219.149688720703125|0.097630888223648|1|VF-CO;226.082626342773438|0.099070586264133|1|MI:C-H3PO4;227.066665649414034|0.257918953895569|1|MI:C-NH3-HPO3;229.0943603515625|0.057589408010244|1|GNG;237.134902954101563|0.109669379889965|1|VH;247.144638061523438|0.062927849590778|1|VF;257.140380859375|0.084985218942165|1|HF-CO;272.161468505859375|0.040676724165678|1|SAI;276.170989990234375|0.04055542871356|1|y2-H2O1;285.13507080078125|0.111429266631603|1|HF;288.1348876953125|0.042096212506294|1|FSA-H2O1;294.18194580078125|0.098253302276134|1|y2;300.1312255859375|0.039808742702007|1|QGN;306.048919677734375|0.164970904588699|1|MI:C-H2O;307.033355712890625|0.049747876822948|1|MI:C-NH3;331.1405029296875|0.04807760193944|1|GNGF-CO-H3N1;340.125091552734375|0.057229794561863|1|QGNG-H3N1;348.167755126953125|0.039295796304941|1|GNGF-CO;351.20306396484375|0.134687602519989|1|y3;357.152618408203125|0.039988167583942|1|QGNG;362.171722412109375|0.254120975732803|1|b3;372.168182373046875|0.046139344573021|1|HFS;376.162841796875|0.04148118570447|1|GNGF;384.2039794921875|0.11865247040987|1|FVH;403.199005126953125|0.037529047578573|1|y3+C3O;425.1947021484375|0.048638068139553|1|HFSA-H2O1;433.2476806640625|0.048847489058971|1|a4;443.206268310546875|0.053132712841034|1|HFSA;448.220733642578125|0.066624455153942|1|y4-H3N1;459.201019287109375|0.038068797439337|1|QGNGF-CO-H3N1;461.240753173828068|0.111810088157654|1|b4;465.245574951171932|0.107328049838543|1|y4;471.23724365234375|0.036980766803026|1|VHFS;476.223419189453125|0.040558010339737|1|QGNGF-CO;483.27288818359375|0.03696646541357|1|VFVH;487.19232177734375|0.044340763241053|1|QGNGF-H3N1;505.242095947265625|0.055966693907976|1|y5-H3N1;522.2679443359375|0.190661177039146|1|y5;531.27081298828125|0.045173652470112|1|FVHF;556.2900390625|0.067065134644508|1|HFSAI;570.3043212890625|0.12734180688858|1|a5;575.2828369140625|0.042301684617996|1|VHFS-CO+ribose-HPO3;594.30487060546875|0.104655407369137|2|y11-H2O1;595.29815673828125|0.041607912629843|1|VFVH+U';598.29937744140625|0.186296701431274|1|b5;603.3074951171875|0.200123429298401|2|y11;632.31597900390625|0.076760224997997|1|y6-H2O1;633.300048828125|0.134924679994583|1|y6-H3N1;635.317626953125|0.044004548341036|1|FVHF-CO+ribose-HPO3;650.3258056640625|0.169260054826736|1|y6;652.842041015625|0.105300888419151|2|y12;655.35888671875|0.040354996919632|1|VHFSAI;671.332275390625|0.042382501065731|1|FVHFSA-H2O1;684.3494873046875|0.068487219512463|1|HFSAIQ;689.34307861328125|0.038233306258917|1|FVHFSA;716.341064453125|0.093685172498226|2|y11+U-H3PO4;717.37542724609375|0.081782497465611|1|a6;726.3765869140625|0.11249890178442|2|y13;745.368225097656364|0.129624128341675|1|b6;756.3204345703125|0.085776396095753|2|y11+U-H2O;763.411376953125|0.142262384295464|1|y7;765.4052734375|0.116978518664837|1|VHFSAIQ-H2O1;775.91265869140625|0.06566297262907|2|y14;783.416748046875|0.040453162044287|1|VHFSAIQ;788.411071777343636|0.03601298481226|1|VFVHFSA;814.3912353515625|0.05257923156023|1|b7-H2O1;817.4232177734375|0.040583051741123|1|y8-H3N1;824.416931152343636|0.13764876127243|2|[M+2H-H2O];824.91558837890625|0.088142037391663|2|[M+2H-NH3];832.39898681640625|0.098219893872738|1|b7;833.42333984375|0.217831611633301|2|[M+2H];834.441467285156364|0.172970905900002|1|y8;855.413330078125|0.047483742237091|1|HFSAIQGN;875.43804931640625|0.041093874722719|1|a8;885.42645263671875|0.112347036600113|1|b8-H2O1;889.4337158203125|0.050667822360992|2|[M+2H] U';903.442443847656364|0.116160735487938|1|b8;912.435607910156364|0.049478653818369|1|HFSAIQGNG;921.480224609375|0.254782855510712|1|y9;937.44921875|0.084087923169136|2|[M+2H-H2O] U-H3PO4;946.453735351562386|0.101283743977547|2|[M+2H] U-H3PO4;971.42352294921875|0.051602963358164|1|b6+U-H3PO4;986.432861328125|0.109990887343884|2|[M+2H] U-H2O;988.525390625|0.045606102794409|1|a9;995.446533203125|0.078246809542179|2|[M+2H] U;1016.523559570312386|0.111556097865105|1|b9;1050.544189453125|0.064355805516243|1|y10-H2O1;1059.5018310546875|0.06263966858387|1|HFSAIQGNGF;1068.548583984375|0.231342032551765|1|y10;1127.5540771484375|0.043677467852831|1|b10-H3N1;1144.5797119140625|0.080627590417862|1|b10;1187.603515625|0.070806443691254|1|y11-H2O1;1201.6085205078125|0.045537456870079|1|b11;1205.6072998046875|0.228557571768761|1|y11;1242.5836181640625|0.047267097979784|1|b9+U-H3PO4;1294.6136474609375|0.077615991234779|1|y10+U-H3PO4;1304.6767578125|0.10702446103096|1|y12;1322.5458984375|0.051384389400482|1|b9+U-H2O;1374.5775146484375|0.050002094358206|1|y10+U-H2O;1431.6724853515625|0.062304634600878|1|y11+U-H3PO4;1491.742919921875|0.055639714002609|1|a14;1519.73974609375|0.049380742013454|1|b14;1529.6492919921875|0.043377544730902|1|y11+U;1665.84375|0.109164893627167|1|[M+H];</t>
  </si>
  <si>
    <t>0,4.40,4.16,4.40,4.23,4.16,0,0,0,0,0,0,0,4.16,0</t>
  </si>
  <si>
    <t>110.0714111328125|0.598683416843414|1|iH;112.050643920898438|1.0|1|MI:C';113.034675598144531|0.100111417472363|1|MI:U';120.080947875976563|0.613928914070129|1|iF;129.102462768554688|0.316178232431412|1|y1-H2O1;130.086517333984375|0.2803575694561|1|y1-H3N1;147.113128662109375|0.32753324508667|1|y1;172.072052001953125|0.113204136490822|1|GN;187.108047485351563|0.440449833869934|1|a2;209.13983154296875|0.154287248849869|1|VH-CO;215.102859497070313|0.48931148648262|1|b2;219.149490356445313|0.2038264721632|1|VF-CO;226.08258056640625|0.453135430812836|1|MI:C-H3PO4;227.06658935546875|0.777373909950256|1|MI:C-NH3-HPO3;229.093795776367188|0.155811712145805|1|GNG;242.149978637695341|0.123769193887711|1|IQ;247.144577026367188|0.160735934972763|1|VF;257.14013671875|0.181837201118469|1|HF-CO;276.171173095703125|0.1218576207757|1|y2-H2O1;285.1346435546875|0.258501827716827|1|HF;294.181854248046875|0.248417735099792|1|y2;300.1317138671875|0.118814192712307|1|QGN;306.048828125|0.836905181407929|1|MI:C-H2O;307.03350830078125|0.155885323882103|1|MI:C-NH3;316.166961669921875|0.093332409858704|1|a3-H2O1;331.141387939453125|0.135966315865517|1|GNGF-CO-H3N1;340.12652587890625|0.142623573541641|1|QGNG-H3N1;344.16278076171875|0.11488900333643|1|b3-H2O1;348.166229248046875|0.094329327344894|1|GNGF-CO;351.203155517578125|0.349230408668518|1|y3;354.155517578125|0.09396805614233|1|HFS-H2O1;362.171539306640625|0.699204087257385|1|b3;376.1619873046875|0.092926867306232|1|GNGF;384.20306396484375|0.293449699878693|1|FVH;433.244903564453125|0.164832681417465|1|a4;443.2049560546875|0.123867809772491|1|HFSA;448.220245361328125|0.150456681847572|1|y4-H3N1;459.197967529296875|0.107717625796795|1|QGNGF-CO-H3N1;461.240203857421875|0.330829620361328|1|b4;465.245574951171932|0.264217615127563|1|y4;476.225555419921875|0.105042822659016|1|QGNGF-CO;487.193054199218693|0.117565430700779|1|QGNGF-H3N1;505.242767333984375|0.1718370616436|1|y5-H3N1;522.26806640625|0.507315337657928|1|y5;528.295166015625|0.101402848958969|1|HFSAI-CO;531.27203369140625|0.092503644526005|1|FVHF;556.29010009765625|0.180203184485436|1|HFSAI;570.30487060546875|0.321788549423218|1|a5;594.79522705078125|0.216980457305908|2|y11-H3N1;598.2994384765625|0.537382364273071|1|b5;603.3077392578125|0.579713940620422|2|y11;616.279296875|0.118921913206577|1|y5+U'-H2O;618.30023193359375|0.085464499890804|1|FVHFS;632.31658935546875|0.215501040220261|1|y6-H2O1;633.29986572265625|0.364615887403488|1|y6-H3N1;650.3262939453125|0.474127858877182|1|y6;652.842041015625|0.356786131858826|2|y12;684.3485107421875|0.172086298465729|1|HFSAIQ;689.3419189453125|0.094143323600292|1|FVHFSA;716.3353271484375|0.246522039175034|2|y11+U-H3PO4;717.373291015625|0.265882670879364|1|a6;726.3770751953125|0.337821483612061|2|y13;745.3668212890625|0.37861779332161|1|b6;756.3175048828125|0.200567021965981|2|y11+U-H2O;763.410217285156364|0.407072186470032|1|y7;775.90985107421875|0.200155153870583|2|y14;805.856384277343636|0.141740903258324|2|y12+U-H2O;814.391845703125|0.129168376326561|1|b7-H2O1;824.42059326171875|0.412508577108383|2|[M+2H-H2O];824.9132080078125|0.340106755495071|2|[M+2H-NH3];832.39959716796875|0.288468956947327|1|b7;833.42352294921875|0.845397114753723|2|[M+2H];834.4478759765625|0.434072554111481|1|y8;855.413330078125|0.116712287068367|1|HFSAIQGN;857.3961181640625|0.096231505274773|1|b6+U';879.393493652343636|0.159452885389328|2|y13+U-H2O;880.92889404296875|0.204874515533447|2|[M+2H-NH3] U';885.42742919921875|0.304964452981949|1|b8-H2O1;889.43536376953125|0.181565299630165|2|[M+2H] U';903.44158935546875|0.318601608276367|1|b8;912.438598632812386|0.104343980550766|1|HFSAIQGNG;913.46014404296875|0.097250871360302|1|FVHFSAIQ-H3N1;921.479431152343636|0.724284708499909|1|y9;937.44873046875|0.276746362447739|2|[M+2H-H2O] U-H3PO4;937.941650390625|0.207603558897972|2|[M+2H-NH3] U-H3PO4;943.42449951171875|0.094364061951637|1|a6+U-H3PO4;946.454040527343636|0.446549892425537|2|[M+2H] U-H3PO4;971.431701660156364|0.147545710206032|1|b6+U-H3PO4;986.436279296875|0.377864956855774|2|[M+2H] U-H2O;988.52716064453125|0.127769604325295|1|a9;995.44305419921875|0.384922027587891|2|[M+2H] U;1016.52203369140625|0.373635500669479|1|b9;1051.5260009765625|0.218311294913292|1|y10-H3N1;1059.498046875|0.142088159918785|1|HFSAIQGNGF;1068.548583984375|0.65314918756485|1|y10;1099.48388671875|0.171750396490097|1|HFSAIQGN+U-HPO3;1144.5810546875|0.297352015972137|1|b10;1187.5977783203125|0.180646046996117|1|y11-H2O1;1188.583251953125|0.234558343887329|1|y11-H3N1;1201.60546875|0.174401000142097|1|b11;1205.607421875|0.645744621753693|1|y11;1242.5826416015625|0.144429728388786|1|b9+U-H3PO4;1257.610107421875|0.100027158856392|1|y11+C3O;1287.6572265625|0.119853682816029|1|a12;1294.6063232421875|0.180397674441338|1|y10+U-H3PO4;1304.679443359375|0.266337364912033|1|y12;1315.64501953125|0.20734603703022|1|b12;1322.5474853515625|0.139401718974113|1|b9+U-H2O;1370.6395263671875|0.107352010905743|1|b10+U-H3PO4;1372.6689453125|0.192005783319473|1|b13;1374.5814208984375|0.185478687286377|1|y10+U-H2O;1392.5863037109375|0.115744292736053|1|y10+U;1431.662841796875|0.198939621448517|1|y11+U-H3PO4;1491.7392578125|0.106956712901592|1|a14;1511.640380859375|0.172329738736153|1|y11+U-H2O;1519.722900390625|0.192443877458572|1|b14;1529.6441650390625|0.115992024540901|1|y11+U;1647.839111328125|0.178681641817093|1|[M+H-H2O];1648.8157958984375|0.282491356134415|1|[M+H-NH3];1665.8404541015625|0.649251282215118|1|[M+H];1891.905029296875|0.189544379711151|1|[M+H] U-H3PO4;1892.89453125|0.171204850077629|1|[M+H-NH3] U-HPO3;</t>
  </si>
  <si>
    <t>0,0,17.18,0,236.99,17.18,0,0,39.12,0,0,0,0,17.18,0</t>
  </si>
  <si>
    <t>112.050872802734375|0.099840991199017|1|MI:C';119.035507202148438|0.082279108464718|1|MI:A'-NH3;120.080917358398438|0.217383787035942|1|iF;129.102371215820313|0.113582298159599|1|y1-H2O1;130.086471557617188|0.083736151456833|1|y1-H3N1;136.061935424804688|1.0|1|MI:A';147.113021850585966|0.103594243526459|1|y1;171.113372802734375|0.061071682721376|1|TP-CO;177.1025390625|0.247565671801567|1|a2;195.005538940429688|0.068854101002216|1|MI:ribose-H2O;197.129058837890625|0.066079221665859|1|IT-H2O1;205.097518920898438|0.145074859261513|1|b2;213.0877685546875|0.070968337357044|1|PD;215.139419555664063|0.11100260913372|1|IT;233.165573120117188|0.069365561008453|1|FI-CO;234.14483642578125|0.081701844930649|1|y2;262.118499755859375|0.139673873782158|1|b3;291.166748046875|0.225084275007248|1|y3;307.03289794921875|0.14785261452198|1|MI:C-NH3;318.18182373046875|0.079959213733673|1|GFI;328.11492919921875|0.111720904707909|1|PDD;330.06005859375|0.123240068554878|1|MI:A-H2O;381.19384765625|0.118228681385517|1|a4;385.136749267578125|0.074769981205463|1|PDDG;388.182800292968693|0.078184753656387|1|y4-H2O1;406.194305419921875|0.214557752013206|1|y4;409.187744140625|0.107017606496811|1|b4;419.228668212890625|0.082285292446613|1|GFIT;429.161865234375|0.098133981227875|1|TPDD;454.157501220703125|0.067352890968323|1|PDDGS-H2O1;472.170135498046875|0.124424502253532|1|PDDGS;486.181549072265625|0.058672722429037|1|TPDDG;494.276702880859375|0.096931539475918|1|a5;521.219970703125|0.132867395877838|1|y5;522.27117919921875|0.070586591959|1|b5;573.21722412109375|0.066431678831577|1|TPDDGS;582.25103759765625|0.083464682102203|1|GFI+A-NH3-HPO3;595.32373046875|0.086786963045597|1|a6;600.2633056640625|0.224021181464195|1|y6-H2O1;605.30828857421875|0.1095380038023|1|b6-H2O1;618.27398681640625|0.636261999607086|1|y6;623.32012939453125|0.120520278811455|1|b6;668.2889404296875|0.057921376079321|1|ITPDDGS-H2O1;683.30230712890625|0.063118934631348|1|GFIT+A-NH3-HPO3;689.31719970703125|0.052956752479076|1|FITPDD;701.31182861328125|0.156055241823196|1|y7-H2O1;719.32177734375|0.401727288961411|1|y7;814.39617919921875|0.092694513499737|1|y8-H2O1;832.4053955078125|0.297542363405228|1|y8;950.427612304687614|0.081051200628281|1|b9;979.475341796875|0.113548517227173|1|y9;1018.48614501953125|0.07492233812809|1|y10-H2O1;1036.4949951171875|0.220824807882309|1|y10;1183.566650390625|0.060783259570599|1|y11;1222.575439453125|0.142222702503204|1|[M+H-H2O];1240.5863037109375|0.400782436132431|1|[M+H];</t>
  </si>
  <si>
    <t>0,14.66,0,14.66,0,0,0,0,0,0,0,0</t>
  </si>
  <si>
    <t>110.071510314941406|0.599749147891998|1|iH;120.081016540527344|0.535997092723846|1|iF;129.102523803710938|0.504941463470459|1|y1-H2O1;130.086593627929688|0.256624609231949|1|y1-H3N1;136.062057495117188|1.0|1|MI:A';147.113082885742188|0.328625500202179|1|y1;157.134017944335938|0.214502602815628|1|AI-CO;159.0771484375|0.178455546498299|1|SA;185.128921508789063|0.195548892021179|1|AI;187.108200073242188|0.308712989091873|1|a2;197.128997802734375|0.172838523983955|1|IQ-CO-H3N1;215.102996826171875|0.234997510910034|1|b2;237.136016845703125|0.160606876015663|1|VH;244.165969848632813|0.299755841493607|1|SAI-CO;254.150497436523438|0.210951149463654|1|IQG-CO-H3N1;268.16668701171875|0.123730838298798|1|AIQ-CO-H3N1;277.155975341796875|0.111966215074062|1|y2-H3N1;285.135772705078125|0.130294635891914|1|HF;294.181610107421875|0.134189918637276|1|y2;351.203277587890625|0.151674076914787|1|y3;362.171722412109375|0.257173389196396|1|b3;372.168212890625|0.087558180093765|1|HFS;383.1932373046875|0.17477385699749|1|SAIQ-H3N1;391.234680175781307|0.123747453093529|1|FSAI-CO;415.2113037109375|0.077938988804817|1|HFSA-CO;448.221466064453125|0.063169598579407|1|y4-H3N1;461.241516113281307|0.109321840107441|1|b4;465.24761962890625|0.098021015524864|1|y4;471.2315673828125|0.062827810645103|1|VHFS;522.2684326171875|0.212722256779671|1|y5;542.26922607421875|0.07775129377842|1|VHFSA;570.3048095703125|0.117193438112736|1|a5;598.30023193359375|0.1634671241045|1|b5;603.3077392578125|0.226856991648674|2|y11;633.29949951171875|0.136584356427193|1|y6-H3N1;650.32781982421875|0.192643389105797|1|y6;652.8458251953125|0.102597735822201|2|y12;719.347412109375|0.105791077017784|2|a11+A-NH3-HPO3;745.3701171875|0.117513805627823|1|b6;750.3505859375|0.109944812953472|1|FVHFS+ribose-HPO3;784.3330078125|0.092556811869144|1|VFVH-CO+A-H2O;786.33935546875|0.068290695548058|1|y5+A-NH3-HPO3;811.358337402343636|0.073492310941219|1|FSAIQ+A-NH3-HPO3;824.41729736328125|0.093857869505882|2|[M+2H-H2O];834.45245361328125|0.148242980241776|1|y8;855.41015625|0.072285763919353|1|HFSAIQGN;881.4407958984375|0.228812769055367|1|y7+A'-NH3;885.427673339843636|0.11288744956255|1|b8-H2O1;904.436157226562386|0.12202175706625|1|FSAIQGNGF-H2O1;921.4833984375|0.252564579248428|1|y9;951.442504882812386|0.079289793968201|1|HFSAIQ+A-HPO3;966.45343017578125|0.077106058597565|1|a6+A-H3PO4;985.44586181640625|0.130302965641022|1|FSAIQGN+A-HPO3;1002.47149658203125|0.081926189363003|1|HFSAIQGNG-CO+A'-NH3;1013.497009277343636|0.121214985847473|1|HFSAIQGNGF-CO-H2O1;1016.525634765625|0.102835319936275|1|b9;1042.4754638671875|0.098428256809711|1|HFSAIQGNGF-H3N1;1051.5245361328125|0.081356503069401|1|y10-H3N1;1068.549560546875|0.264966726303101|1|y10;1133.483154296875|0.150213852524757|1|y9+ribose;1168.587890625|0.185316979885101|1|VFVHFSAI+A-HPO3;1205.6103515625|0.218757092952728|1|y11;1248.5498046875|0.097222380340099|1|VFVHFSAI+A;1317.5687255859375|0.072410590946674|1|a9+A-H2O;1372.66796875|0.081178575754166|1|b13;</t>
  </si>
  <si>
    <t>0,10.99,53.63,10.99,0,53.63,20.38,0,0,0,0,0,0,53.63,0</t>
  </si>
  <si>
    <t>110.071517944335938|0.760197222232819|1|iH;113.034927368164063|0.192771136760712|1|MI:U';120.081016540527344|0.713602066040039|1|iF;129.102569580078125|0.470691442489624|1|y1-H2O1;130.086517333984375|0.374140441417694|1|y1-H3N1;136.075973510742188|0.510953664779663|1|iY;147.113128662109375|0.52770471572876|1|y1;187.108352661132813|0.568701863288879|1|a2;209.139541625976563|0.185518726706505|1|VH-CO;213.016067504882813|0.175804033875465|1|MI:ribose;215.102828979492188|0.547526180744171|1|b2;219.149139404296875|0.190612614154816|1|VF-CO;227.066818237304716|1.0|1|MI:U-H3PO4;237.134872436523438|0.323224604129791|1|VH;242.150131225585966|0.18726210296154|1|IQ;247.144378662109375|0.213006302714348|1|VF;257.14007568359375|0.309176087379456|1|HF-CO;285.1358642578125|0.371323764324188|1|HF;287.099700927734375|0.190534427762032|1|NDG;310.17620849609375|0.346031785011292|1|y2;313.187469482421875|0.160363107919693|1|AIQ;354.15740966796875|0.151139572262764|1|HFS-H2O1;362.171783447265625|0.631320059299469|1|b3;367.19830322265625|0.652730286121368|1|y3;370.209747314453125|0.249318927526474|1|VFV-CO+C3O;384.203521728515625|0.311465740203857|1|FVH;398.132720947265625|0.208940237760544|1|QNDG-H3N1;425.192779541015625|0.169633328914642|1|HFSA-H2O1;433.246398925781307|0.163129016757011|1|a4;443.204772949218693|0.199615657329559|1|HFSA;461.240325927734375|0.279078096151352|1|b4;482.225982666015625|0.408812254667282|1|y4;528.29400634765625|0.181088611483574|1|HFSAI-CO;556.2891845703125|0.23224763572216|1|HFSAI;570.3048095703125|0.242974534630775|1|a5;579.2445068359375|0.187228053808212|1|y5-H3N1;588.22979736328125|0.415960341691971|1|b3+U-H3PO4;596.26983642578125|0.453299403190613|1|y5;598.299560546875|0.458031952381134|1|b5;640.30755615234375|0.60451352596283|2|y11;655.3541259765625|0.173035442829132|1|VHFSAI;663.30828857421875|0.220483809709549|1|IQNDGY-CO;684.34600830078125|0.237260922789574|1|HFSAIQ;686.2115478515625|0.15492781996727|1|b3+U;689.83770751953125|0.337926149368286|2|y12;706.31768798828125|0.202289089560509|1|y6-H2O1;707.30401611328125|0.32598352432251|1|y6-H3N1;710.32965087890625|0.189677089452744|1|b5+U';717.374267578125|0.215932786464691|1|a6;724.326416015625|0.460646629333496|1|y6;745.3701171875|0.31424468755722|1|b6;814.38653564453125|0.174561694264412|1|b7-H2O1;824.35369873046875|0.279879987239838|1|b5+U-H3PO4;832.3983154296875|0.272384524345398|1|b7;837.41455078125|0.376191705465317|1|y7;861.417907714843636|0.226735591888428|2|[M+2H-H2O];870.4239501953125|0.533798754215241|2|[M+2H];885.42266845703125|0.317688196897507|1|HFSAIQND-CO;903.436767578125|0.353120714426041|1|b8;908.447998046875|0.398695200681686|1|y8;913.4150390625|0.291092693805695|1|HFSAIQND;970.439514160156364|0.219561740756035|1|HFSAIQNDG;971.429809570312386|0.183960050344467|1|b6+U-H3PO4;983.453247070312386|0.43579888343811|2|[M+2H] U-H3PO4;988.532287597656364|0.158252164721489|1|a9;995.3603515625|0.210713565349579|1|FVHFSA+U-H2O;995.48095703125|0.752520024776459|1|y9;1012.491088867187614|0.17455430328846|1|VHFSAIQND;1016.518310546875|0.289683610200882|1|b9;1124.537353515625|0.185909509658813|1|y10-H2O1;1125.5185546875|0.202656030654907|1|y10-H3N1;1133.49951171875|0.200350478291512|1|HFSAIQNDGY;1142.5509033203125|0.79099053144455|1|y10;1144.573486328125|0.221672505140305|1|b10;1195.554931640625|0.183891326189041|1|VFVHFSAIQ-CO+ribose-H2O;1242.5806884765625|0.189787849783897|1|b9+U-H3PO4;1261.5986328125|0.216563180088997|1|y11-H2O1;1279.60986328125|0.735045313835144|1|y11;1373.6451416015625|0.25499415397644|1|b12;1378.6787109375|0.391527980566025|1|y12;1430.6771240234375|0.210296526551247|1|b13;1525.746826171875|0.230895757675171|1|y13;</t>
  </si>
  <si>
    <t>0,21.07,43.32,21.07,84.33,43.32,0,0,0,0,0,0,0,0,0</t>
  </si>
  <si>
    <t>113.034835815429702|0.162581816315651|1|MI:U';120.081016540527344|0.489744663238525|1|iF;129.1019287109375|0.16428354382515|1|y1-H2O1;130.086593627929688|0.166709095239639|1|y1-H3N1;147.112869262695341|0.206296220421791|1|y1;177.102371215820313|0.460292607545853|1|a2;195.00506591796875|0.142011165618897|1|MI:ribose-H2O;205.097457885742188|0.307692736387253|1|b2;213.015777587890625|0.250314950942993|1|MI:ribose;215.1397705078125|0.18218132853508|1|IT;227.06671142578125|0.627160847187042|1|MI:U-H3PO4;233.165176391601563|0.139227390289307|1|FI-CO;234.144760131835938|0.165035769343376|1|y2;262.117828369140625|0.298867136240006|1|b3;284.124114990234375|0.195487037301064|1|PAD;291.167266845703125|0.389972269535065|1|y3;307.032928466796875|0.392175763845444|1|MI:U-H2O;341.146240234375|0.180378511548042|1|PADG;346.138671875|0.155293613672256|1|iF+U-H3PO4;362.208038330078125|0.152138978242874|1|FIT;381.192901611328125|0.254913061857224|1|a4;385.174041748046875|0.204320549964905|1|TPAD;406.1934814453125|0.276569813489914|1|y4;409.187805175781307|0.192319005727768|1|b4;428.177734375|0.231208026409149|1|PADGS;477.2293701171875|0.207899525761604|1|y5;494.27740478515625|0.179503321647644|1|a5;511.123229980468693|0.155228346586227|1|b2+U-H2O;556.272705078125|0.295164793729782|1|y6-H2O1;574.2843017578125|1.0|1|y6;595.32012939453125|0.151981845498085|1|a6;635.248046875|0.15053516626358|1|b4+U-H3PO4;657.3170166015625|0.211736530065537|1|y7-H2O1;675.331787109375|0.689799547195435|1|y7;770.401428222656364|0.158754035830498|1|y8-H2O1;788.41650390625|0.546889007091522|1|y8;920.452270507812386|0.248332053422928|1|y8+ribose-HPO3;992.50762939453125|0.373857647180557|1|y10;1196.5972900390625|0.453176766633987|1|[M+H];</t>
  </si>
  <si>
    <t>0,15.53,0,15.53,0,0,0,0,0,0,0,0</t>
  </si>
  <si>
    <t>110.071487426757813|0.911503553390503|1|iH;120.080986022949219|0.701665997505188|1|iF;129.102447509765625|0.566641867160797|1|y1-H2O1;130.08636474609375|0.506611585617065|1|y1-H3N1;136.075775146484375|0.545157730579376|1|iY;147.11309814453125|0.628186166286469|1|y1;169.097610473632813|0.211533576250076|1|a2-H2O1;187.107894897460938|0.666313767433167|1|a2;195.005661010742188|0.346856951713562|1|MI:ribose-H2O;197.128372192382813|0.196760833263397|1|IQ-CO-H3N1;209.13995361328125|0.244054704904556|1|VH-CO;215.103134155273438|0.62430602312088|1|b2;219.149459838867188|0.323697447776794|1|VF-CO;227.06695556640625|0.159550860524178|1|MI:C-NH3-HPO3;230.077896118164063|0.248272955417633|1|ND;237.13507080078125|0.364641487598419|1|VH;242.1485595703125|0.155050784349442|1|IQ;243.109344482421875|0.165412575006485|1|QN;253.094390869140653|0.156152039766312|1|SA+C-NH3;257.140472412109375|0.328786969184876|1|HF-CO;285.1353759765625|0.444451242685318|1|HF;287.099761962890625|0.179218754172325|1|NDG;288.135406494140625|0.213149651885033|1|FSA-H2O1;307.032989501953125|0.630124509334564|1|MI:C-NH3;310.1761474609375|0.390473902225494|1|y2;341.1107177734375|0.179577499628067|1|QND-H3N1;354.15570068359375|0.248628750443459|1|HFS-H2O1;358.135345458984375|0.232787922024727|1|QND;362.171691894531307|0.767316699028015|1|b3;367.198394775390682|0.756291389465332|1|y3;369.140350341796875|0.177147895097733|1|AI-CO+ribose;372.166778564453125|0.23929725587368|1|HFS;384.202880859375|0.442482173442841|1|FVH;398.130035400390682|0.179683804512024|1|QNDG-H3N1;415.158477783203125|0.191493064165115|1|QNDG;425.192474365234375|0.159378439188004|1|HFSA-H2O1;433.244537353515625|0.200725317001343|1|a4;443.205261230468693|0.235099211335182|1|HFSA;461.240081787109375|0.296660244464874|1|b4;464.214874267578125|0.218280345201492|1|y4-H2O1;482.223449707031307|0.383599877357483|1|y4;483.273834228515625|0.184989422559738|1|VFVH;542.26971435546875|0.179850712418556|1|VHFSA;553.2769775390625|0.257792323827744|1|AIQNDG-CO-H2O1;556.28900146484375|0.26629638671875|1|HFSAI;570.304931640625|0.414891421794891|1|a5;579.24139404296875|0.228358030319214|1|y5-H3N1;596.2703857421875|0.543628215789795|1|y5;598.29937744140625|0.585858345031738|1|b5;618.2996826171875|0.153524354100227|1|FVHFS;625.2955322265625|0.164438188076019|1|AIQN-CO+C-NH3-HPO3;631.3040771484375|0.346732348203659|2|y11-H2O1;640.3072509765625|0.684547543525696|2|y11;655.35406494140625|0.172721639275551|1|VHFSAI;668.19744873046875|0.762515544891357|1|b3+C-NH3;684.344482421875|0.296094238758087|1|HFSAIQ;689.84197998046875|0.324472308158875|2|y12;706.3165283203125|0.255893796682358|1|y6-H2O1;707.30218505859375|0.41761913895607|1|y6-H3N1;717.3714599609375|0.314157247543335|1|a6;724.32733154296875|0.567451655864716|1|y6;745.36834716796875|0.475650995969772|1|b6;763.37420654296875|0.354272753000259|2|y13;767.26580810546875|0.207281947135925|1|b4+C-NH3;776.35467529296875|0.206739887595177|1|FSAIQND;814.3905029296875|0.194314941763878|1|b7-H2O1;832.39825439453125|0.301139861345291|1|b7;837.40960693359375|0.552778422832489|1|y7;861.41876220703125|0.2201007604599|2|[M+2H-H2O];870.42352294921875|0.684377908706665|2|[M+2H];876.32958984375|0.279325485229492|1|a5+C-NH3;885.426513671875|0.336656957864761|1|HFSAIQND-CO;892.41058349609375|0.182391926646233|1|HFSAIQN+C-NH3;903.4375|0.456261932849884|1|b8;904.3271484375|0.466275900602341|1|b5+C-NH3;908.448364257812386|0.476726055145264|1|y8;913.41754150390625|0.351414710283279|1|HFSAIQND;970.43817138671875|0.207983940839767|1|HFSAIQNDG;977.472717285156364|0.272079288959503|1|y9-H2O1;978.45947265625|0.254439204931259|1|y9-H3N1;995.479736328125|0.958501994609833|1|y9;1012.48089599609375|0.208619654178619|1|VHFSAIQND;1014.429809570312386|0.292208343744278|2|[M+2H-H2O] C-NH3;1014.92578125|0.21789576113224|2|[M+2H-NH3] C-NH3;1016.523193359375|0.374612420797348|1|b9;1023.435668945312386|0.494818419218063|2|[M+2H] C-NH3;1051.3912353515625|0.257372677326202|1|b6+C-NH3;1124.5423583984375|0.241662532091141|1|y10-H2O1;1125.5216064453125|0.251238226890564|1|y10-H3N1;1133.505126953125|0.247517123818398|1|HFSAIQNDGY;1142.548828125|1.0|1|y10;1144.580078125|0.247272521257401|1|b10;1191.450439453125|0.276806056499481|1|HFSAIQND-CO+C-NH3;1209.4605712890625|0.206065505743027|1|b8+C-NH3;1258.6239013671875|0.20176474750042|1|b11;1261.600341796875|0.43832004070282|1|y11-H2O1;1279.6087646484375|0.917117178440094|1|y11;1322.5582275390625|0.2900310754776|1|FVHFSAIQN-CO+C-NH3;1361.655029296875|0.234508499503136|1|y12-H3N1;1373.6497802734375|0.309442609548569|1|b12;1378.6773681640625|0.535705745220184|1|y12;1430.6805419921875|0.27330294251442|1|b13;1525.7398681640625|0.228954017162323|1|y13;1593.7366943359375|0.204185232520103|1|b14;1739.83740234375|0.277012676000595|1|[M+H];</t>
  </si>
  <si>
    <t>0,29.00,263.80,29.00,120.90,45.92,0,15.62,34.16,0,0,0,0,0,0</t>
  </si>
  <si>
    <t>120.081237792968764|0.464050382375717|1|iF;129.1024169921875|0.357859551906586|1|y1-H2O1;130.08642578125|0.259676963090897|1|y1-H3N1;147.113006591796875|0.415729612112045|1|y1;171.11358642578125|0.233575269579887|1|TP-CO;177.102218627929688|0.48998960852623|1|a2;197.129013061523438|0.188976734876633|1|IT-H2O1;213.015518188476563|0.212372213602066|1|MI:ribose;227.066864013671875|0.499872177839279|1|MI:U-H3PO4;232.108428955078125|0.245884910225868|1|iF+U';234.14532470703125|0.231543868780136|1|y2;291.16705322265625|0.363080590963364|1|y3;307.032958984375|0.422125428915024|1|MI:U-H2O;346.140869140625|0.229353949427605|1|iF+U-H3PO4;391.235656738281307|0.216670483350754|1|GFIT-CO;406.19390869140625|0.393644332885742|1|y4;426.106140136718693|0.214809447526932|1|iF+U-H2O;472.167877197265625|0.231963723897934|1|PDDGS;521.220947265625|0.361458361148834|1|y5;600.26483154296875|0.323318481445313|1|y6-H2O1;618.2740478515625|1.0|1|y6;635.2474365234375|0.23862524330616|1|b4+U-H3PO4;701.31280517578125|0.282628327608109|1|y7-H2O1;719.32159423828125|0.73859828710556|1|y7;763.34808349609375|0.214921310544014|1|GFITPD+ribose-HPO3;832.4097900390625|0.518157303333283|1|y8;1036.4915771484375|0.268229961395264|1|y10;1240.5936279296875|0.429746150970459|1|[M+H];1352.6099853515625|0.226012617349625|1|[M+H] U';</t>
  </si>
  <si>
    <t>0,90.50,0,90.50,0,0,0,0,0,0,0,0</t>
  </si>
  <si>
    <t>110.071617126464844|0.755840182304382|1|iH;120.081100463867188|0.547217905521393|1|iF;129.10247802734375|0.486947804689407|1|y1-H2O1;130.086471557617188|0.406164467334747|1|y1-H3N1;136.075759887695313|0.490515023469925|1|iY;147.113006591796875|0.496512115001678|1|y1;185.129608154296875|0.247796252369881|1|AI;187.108383178710938|0.48875629901886|1|a2;195.005615234375|0.245744973421097|1|MI:ribose-H2O;197.128158569335938|0.223422467708588|1|IQ-CO-H3N1;215.102752685546875|0.425591856241226|1|b2;219.1492919921875|0.233946591615677|1|VF-CO;237.135330200195341|0.222662001848221|1|VH;242.150421142578125|0.230476662516594|1|IQ;285.13531494140625|0.293328046798706|1|HF;287.0986328125|0.191115990281105|1|NDG;307.0328369140625|0.451383113861084|1|MI:C-NH3;310.17657470703125|0.316794961690903|1|y2;362.1717529296875|0.585804462432861|1|b3;367.199066162109375|0.480151325464249|1|y3;384.203765869140625|0.268667787313461|1|FVH;461.239929199218693|0.236744910478592|1|b4;482.225860595703125|0.319745630025864|1|y4;524.2603759765625|0.21913380920887|1|VHFSA-H2O1;556.28717041015625|0.185599312186241|1|HFSAI;570.30364990234375|0.320560544729233|1|a5;581.26751708984375|0.178909137845039|1|AIQNDG-H2O1;596.2694091796875|0.382193833589554|1|y5;598.30047607421875|0.41050586104393|1|b5;640.308837890625|0.572207272052765|1|SAIQNDG-CO-H2O1;655.35614013671875|0.179908648133278|1|VHFSAI;668.1973876953125|0.558392405509949|1|b3+C-NH3;684.3505859375|0.199158132076263|1|HFSAIQ;706.31488037109375|0.270834445953369|1|y6-H2O1;707.3017578125|0.316827058792114|1|y6-H3N1;717.37408447265625|0.221983313560486|1|a6;724.325439453125|0.383596032857895|1|y6;745.3660888671875|0.313199281692505|1|b6;767.268615722656364|0.193379685282707|1|b4+C-NH3;832.4029541015625|0.226016417145729|1|b7;837.41278076171875|0.331092655658722|1|y7;885.425720214843636|0.284427672624588|1|HFSAIQND-CO;903.43682861328125|0.241183027625084|1|b8;904.325134277343636|0.369213134050369|1|b5+C-NH3;908.45062255859375|0.393325120210648|1|y8;913.41864013671875|0.207592666149139|1|HFSAIQND;968.4462890625|0.206786751747131|1|FSAIQNDGY-CO;977.474548339843636|0.204759642481804|1|y9-H2O1;995.48193359375|0.722478330135346|1|y9;997.453247070312386|0.200276926159859|1|b8+C-NH3;1014.467407226562386|0.246047660708427|1|VFVHFSA+C-NH3-HPO3;1016.52886962890625|0.253640115261078|1|FVHFSAIQN-CO;1124.5433349609375|0.238840594887733|1|y10-H2O1;1142.5484619140625|0.711481809616089|1|y10;1262.5841064453125|0.219070494174957|1|y11-H3N1;1279.61083984375|0.640629291534424|1|y11;1373.6556396484375|0.275123208761215|1|b12;1378.677978515625|0.402308374643326|1|y12;</t>
  </si>
  <si>
    <t>0,0,156.73,0,0,24.60,0,0,0,0,0,0,0,0,0</t>
  </si>
  <si>
    <t>110.071456909179673|0.89381468296051|1|iH;113.034645080566406|0.160697147250175|1|MI:U';120.080970764160156|0.949920237064362|1|iF;129.102462768554688|0.442899167537689|1|y1-H2O1;130.086502075195313|0.353696674108505|1|y1-H3N1;147.113037109375|0.486013680696487|1|y1;158.0927734375|0.107228621840477|1|QG-CO;172.072189331054688|0.174309074878693|1|GN;184.07183837890625|0.114374272525311|1|GNG-CO-H3N1;186.0880126953125|0.112545259296894|1|QG;187.108139038085966|0.641847014427185|1|a2;209.140274047851563|0.196217641234398|1|VH-CO;215.103042602539063|0.706590294837952|1|b2;219.149642944335938|0.320318758487701|1|VF-CO;227.066726684570313|1.0|1|MI:U-H3PO4;229.093505859375|0.196490243077278|1|GNG;237.13507080078125|0.364886969327927|1|VH;242.150482177734375|0.123188219964504|1|IQ;247.144546508789063|0.230067536234856|1|VF;251.150421142578125|0.120687931776047|1|AI-CO+U'-H2O;257.140289306640625|0.281653821468353|1|HF-CO;268.16632080078125|0.15141299366951|1|AIQ-CO-H3N1;272.161163330078125|0.097661003470421|1|SAI;276.17156982421875|0.168919235467911|1|y2-H2O1;283.1044921875|0.106337808072567|1|QGN-H3N1;285.13531494140625|0.407205313444138|1|HF;288.13482666015625|0.134583920240402|1|FSA-H2O1;294.18194580078125|0.377358138561249|1|y2;299.1348876953125|0.167667910456657|1|a2+U';306.143890380859375|0.167656555771828|1|FSA;307.03326416015625|0.356909215450287|1|MI:U-H2O;312.13037109375|0.154475599527359|1|QGNG-CO-H3N1;319.14031982421875|0.115183606743813|1|NGF;331.140472412109375|0.189456671476364|1|GNGF-CO-H3N1;334.175506591796875|0.105696700513363|1|a3;340.12548828125|0.206452086567879|1|QGNG-H3N1;344.161346435546875|0.10390642285347|1|b3-H2O1;348.16741943359375|0.151715293526649|1|GNGF-CO;351.203399658203125|0.505671858787537|1|y3;357.152801513671875|0.134018152952194|1|QGNG;359.135772705078125|0.107579074800015|1|GNGF-H3N1;362.17181396484375|0.94634336233139|1|b3;372.168121337890625|0.191782638430595|1|HFS;376.162628173828068|0.176703006029129|1|GNGF;384.20367431640625|0.398804008960724|1|FVH;391.234405517578125|0.107291460037231|1|FSAI-CO;403.197540283203125|0.135052353143692|1|y3+C3O;415.207244873046875|0.122114464640617|1|HFSA-CO;419.2308349609375|0.112434141337872|1|FSAI;425.21636962890625|0.135460898280144|1|IQGNG-CO-H3N1;433.245788574218693|0.198113545775414|1|a4;443.204193115234375|0.185387685894966|1|HFSA;448.218566894531307|0.210522651672363|1|y4-H3N1;459.198577880859375|0.161503702402115|1|QGNGF-CO-H3N1;461.240478515625|0.40361014008522|1|b4;465.246795654296875|0.369038879871368|1|y4;470.2386474609375|0.121321700513363|1|IQGNG;476.22314453125|0.111147433519363|1|QGNGF-CO;483.272491455078125|0.144022285938263|1|VFVH;487.193176269531307|0.136724665760994|1|QGNGF-H3N1;503.277496337890625|0.108803234994411|1|FVHF-CO;504.219543457031307|0.118166901171207|1|QGNGF;504.257965087890625|0.122553691267967|1|y5-H2O1;505.240509033203125|0.193608969449997|1|y5-H3N1;511.196197509765625|0.104671061038971|1|HF+U-H3PO4;522.268310546875|0.705825209617615|1|y5;524.2642822265625|0.118448436260223|1|VHFSA-H2O1;528.29217529296875|0.117724791169167|1|HFSAI-CO;531.27178955078125|0.167789146304131|1|FVHF;538.27825927734375|0.096111565828323|1|HFSAI-H2O1;542.27252197265625|0.135231927037239|1|VHFSA;547.28778076171875|0.103755094110966|1|FSAIQ;554.27191162109375|0.090325035154819|1|IQGNG-CO+U';556.29022216796875|0.24352753162384|1|HFSAI;570.3046875|0.437000453472137|1|a5;580.2901611328125|0.12469620257616|1|b5-H2O1;591.15948486328125|0.111391589045525|1|HF+U-H2O;594.30206298828125|0.259086549282074|2|y11-H2O1;598.29986572265625|0.695383727550507|1|b5;603.3079833984375|0.818693935871124|2|y11;617.29620361328125|0.178247019648552|1|FSAI-CO+U-H3PO4;630.34161376953125|0.106087423861027|1|VFVHF;632.31640625|0.304420113563538|1|y6-H2O1;633.30029296875|0.494679003953934|1|y6-H3N1;650.326904296875|0.604171872138977|1|y6;652.841796875|0.435117602348328|2|y12;655.35601806640625|0.138450250029564|1|VHFSAI;659.32086181640625|0.192997246980667|2|y11+U';671.33026123046875|0.114482738077641|1|FVHFSA-H2O1;684.3487548828125|0.25066938996315|1|HFSAIQ;686.8369140625|0.2163445353508|2|b13;689.3428955078125|0.122776843607426|1|FVHFSA;708.857421875|0.140224024653435|2|y12+U';716.33795166015625|0.346928805112839|2|y11+U-H3PO4;717.3741455078125|0.304586887359619|1|a6;717.86529541015625|0.226860761642456|2|y13-H3N1;726.3770751953125|0.398813158273697|2|y13;741.3707275390625|0.15934157371521|1|HFSAIQG;745.36798095703125|0.501741230487824|1|b6;756.3193359375|0.28647455573082|2|y11+U-H2O;757.3621826171875|0.110109366476536|1|FSAIQGNG-H2O1;763.412109375|0.488387137651444|1|y7;765.86956787109375|0.187636017799377|2|y12+U-H3PO4;775.37628173828125|0.153417155146599|1|FSAIQGNG;775.9102783203125|0.2722008228302|2|y14;783.412841796875|0.127554789185524|1|VHFSAIQ;802.42327880859375|0.126722782850266|1|FVHFSAI;805.853515625|0.184008836746216|2|y12+U-H2O;814.39117431640625|0.193493843078613|1|b7-H2O1;817.42510986328125|0.205612897872925|1|y8-H3N1;824.41937255859375|0.554769337177277|2|[M+2H-H2O];824.915100097656364|0.386574268341064|2|[M+2H-NH3];832.40106201171875|0.315611958503723|1|b7;833.4241943359375|0.909224331378937|2|[M+2H];834.4486083984375|0.520688951015472|1|y8;855.4100341796875|0.164958626031876|1|HFSAIQGN;859.42022705078125|0.127774879336357|2|[M+2H] C3O;875.44415283203125|0.160552248358727|1|a8;879.38995361328125|0.172850921750069|2|y13+U-H2O;880.4276123046875|0.1491339802742|2|[M+2H] U'-H2O;885.427001953125|0.369259357452393|1|b8-H2O1;888.941650390625|0.322624236345291|2|y14+U-H3PO4;889.436767578125|0.2637879550457|2|[M+2H] U';903.441162109375|0.415780603885651|1|b8;910.399536132812386|0.100506797432899|1|HFSAIQ+U-H3PO4;912.436584472656364|0.180710852146149|1|HFSAIQGNG;921.48077392578125|0.937988579273224|1|y9;930.483032226562386|0.124392166733742|1|FVHFSAIQ;937.450256347656364|0.288396835327148|2|[M+2H-H2O] U-H3PO4;943.437133789062386|0.090715430676937|1|a6+U-H3PO4;946.454345703125|0.397821038961411|2|[M+2H] U-H3PO4;955.45556640625|0.135140970349312|2|[M+2H] U-HPO3;967.443237304687614|0.135727003216743|1|HFSAIQGN+U';971.427124023437614|0.162201941013336|1|b6+U-H3PO4;972.42742919921875|0.094927839934826|1|VFVHFSA-CO+ribose;977.428100585937614|0.249431669712067|2|[M+2H-H2O] U-H2O;977.92498779296875|0.181078746914864|2|[M+2H-NH3] U-H2O;986.437438964843636|0.44073560833931|2|[M+2H] U-H2O;988.52484130859375|0.156070500612259|1|a9;1011.501098632812386|0.109713323414326|1|VHFSAIQGNG;1014.477416992187614|0.130896061658859|1|HFSAIQGNGF-CO-H3N1;1016.52203369140625|0.404420524835587|1|b9;1031.5035400390625|0.094340592622757|1|HFSAIQGNGF-CO;1033.53662109375|0.15725938975811|1|VFVHFSAI+ribose-HPO3;1042.478759765625|0.10150558501482|1|HFSAIQGNGF-H3N1;1050.5401611328125|0.209197878837585|1|y10-H2O1;1051.3905029296875|0.157264992594719|1|b6+U-H2O;1051.5235595703125|0.345918744802475|1|y10-H3N1;1058.4534912109375|0.110739216208458|1|b7+U-H3PO4;1059.503173828125|0.221410632133484|1|HFSAIQGNGF;1068.549560546875|0.923946559429169|1|y10;1085.5120849609375|0.085129044950008|1|VFVHFSAI-CO+ribose;1111.4910888671875|0.134586662054062|1|HFSAIQGNGF+C3O;1129.5|0.155624583363533|1|b8+U-H3PO4;1138.4232177734375|0.0949896723032|1|b7+U-H2O;1144.58056640625|0.410762310028076|1|b10;1162.5576171875|0.102636560797691|1|y10+U'-H2O;1180.5704345703125|0.115976259112358|1|y10+U';1187.599609375|0.23205141723156|1|y11-H2O1;1188.5859375|0.322121649980545|1|y11-H3N1;1201.6007080078125|0.188081219792366|1|b11;1205.608642578125|0.844812154769898|1|y11;1209.460205078125|0.145274877548218|1|b8+U-H2O;1242.5810546875|0.186544969677925|1|b9+U-H3PO4;1257.6002197265625|0.102468833327293|1|y11+C3O;1270.6297607421875|0.092247739434242|1|a12-H3N1;1286.659423828125|0.129562005400658|1|y12-H2O1;1287.6510009765625|0.179595068097115|1|a12;1294.6087646484375|0.261590480804443|1|y10+U-H3PO4;1299.6162109375|0.08578347414732|1|FVHFSAIQGN-CO+U-H3PO4;1304.677001953125|0.384707033634186|1|y12;1315.651123046875|0.216928452253342|1|b12;1317.64208984375|0.116636738181114|1|y11+U';1355.6455078125|0.188982397317886|1|b13-H3N1;1370.6451416015625|0.112595453858376|1|b10+U-H3PO4;1372.6639404296875|0.243396952748299|1|b13;1374.5726318359375|0.271786153316498|1|y10+U-H2O;1431.6654052734375|0.224900424480438|1|y11+U-H3PO4;1450.6097412109375|0.123801082372665|1|b10+U-H2O;1451.7518310546875|0.245084181427956|1|y13;1474.71630859375|0.090138055384159|1|a14-H3N1;1491.736572265625|0.151968836784363|1|a14;1511.6363525390625|0.2102981954813|1|y11+U-H2O;1519.737548828125|0.191701158881187|1|b14;1530.7391357421875|0.101901926100254|1|y12+U-H3PO4;1550.8043212890625|0.113674387335777|1|y14;1616.7431640625|0.10669007897377|1|b13+U-HPO3;1647.822509765625|0.314368724822998|1|[M+H-H2O];1648.8173828125|0.215928986668587|1|[M+H-NH3];1665.8436279296875|0.499055206775665|1|[M+H];</t>
  </si>
  <si>
    <t>0,8.58,92.42,8.58,407.07,646.46,17.82,83.05,12.07,9.03,0,0,0,92.42,0</t>
  </si>
  <si>
    <t>110.071495056152358|0.685600757598877|1|iH;113.034866333007813|0.377931714057922|1|MI:U';120.081047058105469|0.708426177501679|1|iF;129.1025390625|0.385173201560974|1|y1-H2O1;130.08648681640625|0.300891071557999|1|y1-H3N1;147.113128662109375|0.380284756422043|1|y1;158.092681884765625|0.226141065359116|1|QG-CO;169.097457885742188|0.191713437438011|1|a2-H2O1;186.087722778320313|0.180364012718201|1|QG;187.10809326171875|0.93889182806015|1|a2;195.00604248046875|0.204701095819473|1|MI:ribose-H2O;213.0162353515625|0.363410830497742|1|MI:ribose;215.10302734375|0.481719166040421|1|b2;219.1494140625|0.242839768528938|1|VF-CO;227.066757202148438|0.603103876113892|1|MI:U-H3PO4;237.135650634765625|0.239717155694962|1|VH;251.150253295898438|0.151528924703598|1|AI-CO+U'-H2O;254.150802612304716|0.091995693743229|1|IQG-CO-H3N1;257.139984130859375|0.154616385698318|1|HF-CO;268.16619873046875|0.597097754478455|1|AIQ-CO-H3N1;276.170501708984375|0.09911010414362|1|y2-H2O1;283.104095458984375|0.102667592465878|1|QGN-H3N1;285.135711669921875|0.258271813392639|1|HF;288.135833740234375|0.11944206058979|1|FSA-H2O1;294.181976318359375|0.231941998004913|1|y2;307.033111572265625|0.619084119796753|1|MI:U-H2O;331.14044189453125|0.145968601107597|1|GNGF-CO-H3N1;340.125213623046875|0.193315967917442|1|QGNG-H3N1;348.16595458984375|0.106761932373047|1|GNGF-CO;351.20343017578125|0.312737494707108|1|y3;354.157440185546875|0.098726861178875|1|HFS-H2O1;362.171875|0.437489658594132|1|b3;384.20416259765625|0.395041018724442|1|FVH;391.232757568359375|0.093797691166401|1|FSAI-CO;414.163848876953125|0.105571165680885|1|b3+C3O;443.2039794921875|0.144465565681458|1|HFSA;448.219696044921875|0.118581853806973|1|y4-H3N1;459.199615478515625|0.108602151274681|1|QGNGF-CO-H3N1;461.239532470703125|0.16826656460762|1|b4;465.2470703125|0.189841330051422|1|y4;487.191864013671875|0.100118316709995|1|QGNGF-H3N1;504.219573974609318|0.113218612968922|1|QGNGF;505.241790771484375|0.149457901716232|1|y5-H3N1;522.26806640625|0.499607354402542|1|y5;531.27044677734375|0.14708486199379|1|FVHF;542.270751953125|0.101628825068474|1|VHFSA;554.258056640625|0.296378523111343|1|SAIQGN-H3N1;556.2845458984375|0.119332782924175|1|HFSAI;570.30694580078125|0.195934996008873|1|a5;594.3035888671875|0.287710249423981|2|y11-H2O1;598.30029296875|0.315729975700378|1|b5;600.2967529296875|0.109963662922382|1|FVHFS-H2O1;603.30828857421875|0.439867615699768|2|y11;618.3038330078125|0.12447826564312|1|FVHFS;632.315673828125|0.232301846146584|1|y6-H2O1;633.29998779296875|0.40778785943985|1|y6-H3N1;650.32696533203125|0.435780256986618|1|y6;659.322509765625|0.105317071080208|2|y11+U';671.33392333984375|0.104402728378773|1|FVHFSA-H2O1;684.3470458984375|0.118124693632126|1|HFSAIQ;716.3363037109375|0.168962806463242|2|y11+U-H3PO4;717.36993408203125|0.156224340200424|1|a6;726.3759765625|0.299671977758408|2|y13;745.36767578125|0.218158066272736|1|b6;756.320251464843636|0.169552147388458|2|y11+U-H2O;763.411865234375|0.342781037092209|1|y7;802.430419921875|0.121809110045433|1|FVHFSAI;814.3936767578125|0.151645585894585|1|b7-H2O1;824.416015625|0.172369539737701|2|[M+2H-H2O];832.40216064453125|0.171913787722588|1|b7;833.4227294921875|0.323924422264099|2|[M+2H];834.448303222656364|0.330519706010819|1|y8;854.362060546875|0.203722670674324|1|SAIQGNG+U-H3PO4;869.3914794921875|0.09467488527298|1|FSAIQGNG+U'-H2O;879.38616943359375|0.123011715710163|2|y13+U-H2O;885.42730712890625|0.175007596611977|1|b8-H2O1;921.482360839843636|0.513784885406494|1|y9;1016.52362060546875|0.181276425719261|1|b9;1051.5166015625|0.188733473420143|1|y10-H3N1;1053.479736328125|0.206333994865417|1|HFSAIQGN-CO+U-H3PO4;1059.5069580078125|0.142504990100861|1|HFSAIQGNGF;1068.55126953125|0.454824864864349|1|y10;1096.49267578125|0.240514487028122|1|FVHFSAIQ-CO+ribose-H2O;1180.5714111328125|0.115486964583397|1|y10+U';1188.583984375|0.176871463656425|1|y11-H3N1;1205.6103515625|0.373683840036392|1|y11;1294.597412109375|0.120090529322624|1|y10+U-H3PO4;1304.6787109375|0.172340661287308|1|y12;1374.5703125|0.125027105212212|1|y10+U-H2O;1451.7386474609375|0.181568458676338|1|y13;</t>
  </si>
  <si>
    <t>0,24.05,20.63,24.05,0,149.44,9.47,20.37,15.15,0,0,0,0,20.63,0</t>
  </si>
  <si>
    <t>110.071441650390625|0.450582087039948|1|iH;120.081047058105469|0.534336805343628|1|iF;129.102432250976563|0.285228312015533|1|y1-H2O1;130.086624145507813|0.179632365703583|1|y1-H3N1;147.113113403320313|0.291777968406677|1|y1;187.107666015625|0.333550482988358|1|a2;209.139617919921875|0.133827835321426|1|VH-CO;215.102951049804659|0.353923261165619|1|b2;219.149429321289063|0.202094480395317|1|VF-CO;227.066696166992188|1.0|1|MI:U-H3PO4;237.134780883789063|0.169936522841454|1|VH;242.150070190429688|0.132066175341606|1|IQ;257.139923095703125|0.213336005806923|1|HF-CO;285.1336669921875|0.210886836051941|1|HF;294.181427001953125|0.201731488108635|1|y2;346.14227294921875|0.183772370219231|1|iF+U-H3PO4;351.202911376953125|0.250096350908279|1|y3;362.171600341796875|0.45172917842865|1|b3;364.14990234375|0.140399739146233|1|iF+U-HPO3;384.203521728515625|0.238290295004845|1|FVH;459.201812744140625|0.124248504638672|1|QGNGF-CO-H3N1;461.2392578125|0.191918537020683|1|b4;465.246398925781307|0.210024356842041|1|y4;522.26812744140625|0.37626975774765|1|y5;524.2647705078125|0.127893254160881|1|VHFSA-H2O1;531.2708740234375|0.135134488344193|1|FVHF;570.30401611328125|0.220233485102654|1|a5;588.23028564453125|0.41128933429718|1|b3+U-H3PO4;598.29876708984375|0.335181266069412|1|b5;632.31707763671875|0.15890645980835|1|y6-H2O1;633.30224609375|0.286003053188324|1|y6-H3N1;650.3270263671875|0.392240047454834|1|y6;684.3470458984375|0.146905809640884|1|HFSAIQ;686.209716796875|0.153037488460541|1|b3+U;687.29693603515625|0.158119365572929|1|b4+U-H3PO4;717.3736572265625|0.16201339662075|1|a6;745.368408203125|0.264276385307312|1|b6;763.4085693359375|0.261381566524506|1|y7;814.3883056640625|0.133981004357338|1|b7-H2O1;824.35467529296875|0.196441695094109|1|b5+U-H3PO4;832.39874267578125|0.223612457513809|1|b7;875.443603515625|0.154143154621124|1|a8;888.93792724609375|0.246747866272926|2|y14+U-H3PO4;903.43988037109375|0.27663978934288|1|b8;921.481567382812386|0.557945907115936|1|y9;971.419555664062386|0.138556107878685|1|b6+U-H3PO4;995.506469726562386|0.305118322372437|1|VFVHFSAI+U'-H2O;1011.50732421875|0.141613408923149|1|VHFSAIQGNG;1016.52557373046875|0.272760689258575|1|b9;1050.5369873046875|0.205314040184021|1|y10-H2O1;1051.51953125|0.220025554299355|1|y10-H3N1;1059.497802734375|0.167212426662445|1|HFSAIQGNGF;1068.5491943359375|0.679040253162384|1|y10;1108.4488525390625|0.136329874396324|1|FVHFSAI+U-H2O;1144.58056640625|0.227306246757507|1|b10;1187.603515625|0.217439934611321|1|y11-H2O1;1188.58251953125|0.220225840806961|1|y11-H3N1;1201.5928955078125|0.156000435352325|1|b11;1205.608154296875|0.66605681180954|1|y11;1242.5865478515625|0.158603504300118|1|b9+U-H3PO4;1287.6522216796875|0.172697022557259|1|a12;1304.6761474609375|0.478960454463959|1|y12;1315.6414794921875|0.185018002986908|1|b12;1372.6617431640625|0.220658183097839|1|b13;1451.7442626953125|0.229100927710533|1|y13;1491.7484130859375|0.132712677121162|1|a14;1519.73291015625|0.161257475614548|1|b14;1647.822265625|0.162974894046783|1|[M+H-H2O];1648.810302734375|0.24082638323307|1|[M+H-NH3];1665.84130859375|0.570026278495789|1|[M+H];</t>
  </si>
  <si>
    <t>0,13.63,184.53,13.63,49.36,62.93,0,0,0,0,0,0,0,62.93,0</t>
  </si>
  <si>
    <t>PAVKGGYFPVPPVDSAQDIR</t>
  </si>
  <si>
    <t>120.080863952636719|0.232610285282135|1|iF;129.102584838867188|0.282327562570572|1|iK(C6H13N2O);136.076019287109375|0.441645681858063|1|iY;169.097412109375|0.125497490167618|1|VD-CO-H2O1;169.133743286132813|0.2090754956007|1|PV-CO;175.119064331054688|0.222743913531303|1|y1;197.1280517578125|0.150915741920471|1|PV;217.135009765625|0.119368590414524|1|FP-CO;278.113800048828125|0.357292294502258|1|GGY;288.203826904296875|0.398446589708328|1|y2;339.203399658203125|0.289268672466278|1|AVKG-H3N1;397.188323974609318|0.145173817873001|1|GGYF-CO;494.241485595703125|0.172827854752541|1|GGYFP-CO;522.23492431640625|0.188034877181053|1|GGYFP;549.28448486328125|0.626220166683197|2|y10;593.30999755859375|0.167738616466522|1|GGYFPV-CO;621.303466796875|0.214292243123055|1|GGYFPV;689.35919189453125|0.360368698835373|1|y6;810.36346435546875|0.248470157384872|1|PPVDSAQD;1000.505737304687614|0.208628848195076|1|y9;1097.5614013671875|0.643998503684998|1|y10;1196.634765625|0.144225776195526|1|y11;1293.682861328125|0.436820983886719|1|y12;1700.82421875|0.132690191268921|1|y16-H3N1;1717.85693359375|0.599780678749085|1|y16;</t>
  </si>
  <si>
    <t>IRFKDHDFAAIADFDMVR</t>
  </si>
  <si>
    <t>sp|P0ABP8|DEOD_ECOLI</t>
  </si>
  <si>
    <t>110.0714111328125|0.614754259586334|1|iH;120.080879211425781|0.317772328853607|1|iF;129.102371215820313|0.378430992364883|1|iK(C6H13N2O);175.118850708007813|0.355331063270569|1|y1;185.128814697265625|0.163082882761955|1|AI;225.098785400390625|0.41987469792366|1|DH-CO;235.083114624023438|0.202961400151253|1|HD-H2O1;253.093475341796875|0.652381479740143|1|DH;300.156158447265625|0.224043503403664|1|IAD;350.10980224609375|0.321232795715332|1|DHD-H2O1;368.120391845703125|0.667491555213928|1|DHD;405.2294921875|0.395681917667389|1|y3;469.1815185546875|0.187531754374504|1|DHDF-CO-H2O1;487.1934814453125|0.250133812427521|1|DHDF-CO;497.176452636718693|0.176036283373833|1|DHDF-H2O1;515.1907958984375|0.364048451185226|1|DHDF;568.21575927734375|0.270112931728363|1|DHDFA-H2O1;586.22760009765625|0.385242015123367|1|DHDFA;629.26690673828125|0.167802393436432|1|DHDFAA-CO;639.2510986328125|0.178008198738098|1|DHDFAA-H2O1;657.26068115234375|0.461829096078873|1|DHDFAA;667.32293701171875|0.476515203714371|1|y5;782.353576660156364|0.249273255467415|1|y6;853.389709472656364|0.595497846603394|1|y7;896.3792724609375|0.867455959320068|1|FKDHDF-CO+G'-NH3;966.47198486328125|0.495670318603516|1|y8;1037.509033203125|0.659055948257446|1|y9;1108.546875|0.651687681674957|1|y10;1213.58935546875|0.352466732263565|1|y11-C1H2N2;1255.61376953125|0.61908483505249|1|y11;1370.6375732421875|0.654066324234009|1|y12;</t>
  </si>
  <si>
    <t>IRFkDHDFAAIADFDMVR</t>
  </si>
  <si>
    <t>0,0,0,86.75,0,0,0,0,0,0,0,0,0,0,0,0,0,0</t>
  </si>
  <si>
    <t>101.071098327636719|0.477824568748474|1|a2;120.081047058105469|0.407935410737991|1|iF;129.066162109375|0.362896800041199|1|b2;129.10247802734375|0.416124403476715|1|y1-H2O1;130.086593627929688|0.244130149483681|1|y1-H3N1;136.075836181640625|0.272128343582153|1|iY;147.113067626953125|0.38097670674324|1|y1;187.107879638671875|0.145318299531937|1|VD-CO;197.092483520507813|0.257624894380569|1|VD-H2O1;201.087188720703125|0.176873788237572|1|AE;226.15545654296875|0.398932278156281|1|y2-H2O1;227.066726684570313|0.318485677242279|1|MI:C-NH3-HPO3;227.139129638671875|0.193554908037186|1|y2-H3N1;244.165908813476563|1.0|1|y2;258.10858154296875|0.132336616516113|1|b3;263.102783203125|0.21556082367897|1|DF;346.144500732421875|0.243862301111221|1|MVD;357.25048828125|0.302345156669617|1|y3;362.172332763671875|0.206699058413506|1|VDF;376.188018798828068|0.161345839500427|1|DFL;442.101806640625|0.416713565587997|1|iY+C-NH3;465.217041015625|0.166877746582031|1|MVDF-CO;493.214141845703125|0.153206586837769|1|MVDF;504.318695068359375|0.397619664669037|1|y4;578.3026123046875|0.129827603697777|1|MVDFL-CO;599.13934326171875|0.209941491484642|1|EY+C-NH3;619.34649658203125|0.4177625477314|1|y5;670.17547607421875|0.177700281143188|1|AEY+C-NH3;700.2032470703125|0.312787979841232|1|YMV+C-NH3;718.414306640625|0.33728551864624|1|y6;727.1986083984375|0.303701162338257|1|b4+C-NH3;730.178771972656364|0.138552382588387|1|EYM+C-NH3;815.22900390625|0.170926690101624|1|YMVD+C-NH3;829.2471923828125|0.150761902332306|1|EYMV+C-NH3;849.455017089843636|0.314911454916|1|y7;858.23651123046875|0.14492578804493|1|b5+C-NH3;1092.4805908203125|0.201251596212387|1|a9+C-NH3;1318.543212890625|0.240253522992134|1|y8+C-NH3;</t>
  </si>
  <si>
    <t>0,0,17.77,156.58,48.37,0,0,0,0,0,0</t>
  </si>
  <si>
    <t>129.1025390625|0.316864311695099|1|y1-H2O1;130.0863037109375|0.243066146969795|1|y1-H3N1;136.062332153320313|0.139703378081322|1|MI:A';147.113006591796875|0.400688469409943|1|y1;167.081649780273438|0.205011531710625|1|PS-H2O1;169.061111450195341|0.275908023118973|1|GE-H2O1;185.091949462890625|0.282586067914963|1|PS;186.08740234375|0.235427170991898|1|AN;214.155487060546875|0.662310421466827|1|QI-CO;216.098388671875|0.29459735751152|1|NT;228.13507080078125|0.334247022867203|1|LN;242.150360107421875|0.621026039123535|1|QI;246.181732177734375|0.265915900468826|1|y2;266.1480712890625|0.180054008960724|1|PSV-H2O1;269.124725341796875|0.22684670984745|1|ANT-H2O1;284.160491943359375|0.169045463204384|1|PSV;287.13519287109375|0.188865020871162|1|ANT;327.202880859375|0.194794312119484|1|VLN;341.219268798828068|0.505212843418121|1|QIV;347.229766845703125|0.403248399496079|1|y3;381.224395751953125|0.213760912418365|1|LRQ-H3N1;383.228485107421875|0.198641896247864|1|PSVV;385.1732177734375|0.192928582429886|1|GEEP-CO;386.202545166015625|0.197458863258362|1|VANT;395.192138671875|0.211934462189674|1|EPSV-H2O1;454.267303466796875|0.215584725141525|1|PSVVA;454.3031005859375|0.269591450691223|1|QIVL;457.7703857421875|0.237691298127174|2|y9;461.272918701171932|0.49992835521698|1|y4;467.2625732421875|0.188774019479752|1|VVANT-H2O1;485.274200439453125|0.128833219408989|1|VVANT;494.261383056640625|0.154205605387688|1|EPSVV-H2O1;515.28173828125|0.169590756297112|1|y5-H3N1;532.31024169921875|0.698839008808136|1|y5;583.29364013671875|0.136899709701538|1|IVLNCG-H3N1;596.281982421875|0.256903052330017|1|ALRA-CO+ribose;599.24688720703125|0.184063479304314|1|VLNCGE-H3N1;614.35272216796875|0.18177941441536|1|y6-H3N1;616.27496337890625|0.204191848635674|1|VLNCGE;631.37890625|0.655448377132416|1|y6;651.34942626953125|0.180820032954216|1|PSVVANT-H2O1;669.35369873046875|0.157451644539833|1|PSVVANT;711.3482666015625|0.13013944029808|1|IVLNCGE-H2O1;712.334228515625|0.180537238717079|1|IVLNCGE-H3N1;729.36083984375|0.29506042599678|1|IVLNCGE;730.447265625|0.325261652469635|1|y7;736.34600830078125|0.141597956418991|1|LRAM+A-NH3-HPO3;738.347717285156364|0.189628437161446|1|SVVAN+A-HPO3;752.35919189453125|0.372770071029663|1|QIVLN-CO+ribose;762.31182861328125|0.147058248519897|1|PSVVAN+ribose-H2O;817.4779052734375|0.280793100595474|1|y8;840.391662597656364|0.163042977452278|1|IVLNCGEE-H2O1;857.419677734375|0.260943800210953|1|QIVLNCGE;896.518615722656364|0.192953690886498|1|y9-H2O1;897.502685546875|0.208626240491867|1|y9-H3N1;914.532470703125|1.0|1|y9;1002.463806152343636|0.219567224383354|1|EAPLRQI+ribose-H2O;1020.482543945312386|0.200574368238449|1|EAPLRQI+ribose;1025.567138671875|0.283883392810822|1|y10-H2O1;1043.576416015625|0.558221697807312|1|y10;1172.6168212890625|0.25921842455864|1|y11;1211.626220703125|0.158752471208572|1|y12-H2O1;1212.6099853515625|0.16122405230999|1|y12-H3N1;1229.642333984375|0.500796020030975|1|y12;1230.6448974609375|0.386751919984818|1|LRQIVLNCGE-CO+ribose-HPO3;1231.634765625|0.277006149291992|1|AMEAPLRQI-CO+A-H3PO4;1232.6253662109375|0.150492697954178|1|EAPLRQIVL+ribose;1251.566650390625|0.155365720391274|1|GEEPSVVANT+A-HPO3;1390.6446533203125|0.176090955734253|1|y10+A;1402.6904296875|0.178127750754356|1|b11+ribose-H2O;1455.701416015625|0.330181688070297|1|APLRQIVLNC+A;</t>
  </si>
  <si>
    <t>VaLRaMEaPLRQIVLNCGEEPSVVaNTVK</t>
  </si>
  <si>
    <t>18.96,57.06,25.69,52.83,57.06,27.70,15.54,57.06,33.02,25.69,52.83,0,37.28,18.96,25.69,0,0,0,15.54,15.54,33.02,14.71,18.96,18.96,57.06,0,0,18.96,0</t>
  </si>
  <si>
    <t>KTHNQGVFDVYTPDILR</t>
  </si>
  <si>
    <t>110.071456909179673|1.0|1|iH;120.080986022949219|0.968160152435303|1|iF;129.102462768554688|0.818573772907257|1|GV-CO;136.075958251953125|0.702936351299286|1|iY;158.092605590820313|0.601185202598572|1|y1-H3N1;175.119293212890625|0.585131824016571|1|y1;185.09259033203125|0.605100750923157|1|PD-CO;186.087753295898438|0.543606162071228|1|QG;187.108062744140653|0.352958023548126|1|DV-CO;201.123687744140653|0.663378179073334|1|DI-CO;229.118804931640653|0.371602386236191|1|DI;263.103118896484375|0.368715912103653|1|FD;268.129302978515625|0.345707565546036|1|TPD-CO-H2O1;285.15606689453125|0.584370911121368|1|QGV;286.139923095703125|0.230655759572983|1|TPD-CO;288.203369140625|0.216140106320381|1|y2;326.171356201171932|0.170579880475998|1|PDI;343.161834716796875|0.178602710366249|1|TH-CO+ribose-HPO3;362.172210693359375|0.273771464824677|1|VFD;401.287292480468693|0.392657190561295|1|y3;412.19488525390625|0.144107699394226|1|GV-CO+G-HPO3;419.192047119140625|0.142118379473686|1|GVFD;432.224273681640625|0.17381963133812|1|QGVF;501.2467041015625|0.135986998677254|1|NQGVF-CO-H3N1;519.2568359375|0.200776219367981|1|QGVFD-CO;529.2406005859375|0.340398281812668|1|NQGVF-H3N1;547.2540283203125|0.177816614508629|1|QGVFD;594.28271484375|0.111494205892086|1|VFDV+G'-H2O;596.34228515625|0.244436785578728|1|y5-H3N1;604.30224609375|0.146655380725861|1|a4+G';613.36767578125|0.457523375749588|1|y5;615.27264404296875|0.130022168159485|1|b4+G'-NH3;618.3280029296875|0.147906139492989|1|QGVFDV-CO;632.2884521484375|0.123901277780533|1|b3+G-H3PO4;635.31427001953125|0.143592834472656|1|GVFDVY-CO-H2O1;646.3179931640625|0.172844991087914|1|QGVFDV;653.2806396484375|0.232851266860962|1|QGVFD-CO+G'-NH3;714.4173583984375|0.433874487876892|1|y6;736.34588623046875|0.193526849150658|1|a4+G-HPO3;750.3670654296875|0.128141760826111|1|QGVFDV-CO+ribose-HPO3;752.8916015625|0.55305689573288|2|y13-H2O1;791.3741455078125|0.142358392477036|1|QGVFDVY-H2O1;835.4083251953125|0.142652824521065|1|YTPDIL+ribose-HPO3;851.432556152343636|0.157049581408501|1|GVFDVYTP-CO;877.47979736328125|0.998440206050873|1|y7;899.423828125|0.169678866863251|1|b7+G'-NH3;926.440795898437614|0.174734368920326|1|VYTPDI-CO+G-H3PO4;933.43145751953125|0.13577926158905|1|FDVYTPDI-H2O1;934.478393554687614|0.167065426707268|1|VYTPDIL+ribose-HPO3;949.42950439453125|0.200748592615128|1|b6+G-HPO3;953.44085693359375|0.184509813785553|1|THNQGVFDV-CO-H3N1;976.548706054687614|0.746155738830566|1|y8;1021.50762939453125|0.156066626310349|1|DVYTPDIL-CO+ribose-HPO3;1022.450317382812386|0.142012909054756|1|THNQGVF-CO+G-NH3-HPO3;1091.576171875|0.746147871017456|1|y9;1116.510009765625|0.156673416495323|1|THNQGVFDVY-CO-H3N1;1162.51904296875|0.134700357913971|1|GVFDVYTP+G-HPO3;1238.6488037109375|0.864892959594727|1|y10;</t>
  </si>
  <si>
    <t>KTHNQGvFDvYTPDILR</t>
  </si>
  <si>
    <t>0,14.27,32.06,0,0,36.10,43.49,11.15,0,43.49,34.18,14.27,0,0,0,0,0</t>
  </si>
  <si>
    <t>SMRVLDGAVM(Oxidation)VYCAVGGVQPQSETVWR</t>
  </si>
  <si>
    <t>101.071105957031236|0.363596200942993|1|GA-CO;115.050346374511719|0.207727283239365|1|GG;129.066024780273438|0.435935646295548|1|GA;129.102432250976563|0.305129557847977|1|VG-CO;136.07598876953125|0.466771364212036|1|iY;147.058837890625|0.451251178979874|1|CA-CO;157.060455322265625|0.200808674097061|2|GG-CO+C-NH3-HPO3;157.09747314453125|0.238665416836739|1|VG;159.09210205078125|0.526692569255829|1|iW;175.05377197265625|0.62091988325119|1|CA;175.119277954101563|0.468650937080383|1|y1;185.165283203125|0.219243630766869|1|VL-CO;214.11907958984375|0.218365237116814|1|VGG;216.097869873046875|0.223851084709167|1|DGA-CO;226.082199096679688|0.306461185216904|1|MI:C-H3PO4;226.118850708007813|0.42319130897522|1|QP;228.134719848632813|0.421674698591232|1|GAV;229.119033813476563|0.372631698846817|1|LD;244.093276977539063|0.51492315530777|1|DGA;258.14483642578125|0.164675056934357|1|LDG-CO;282.1812744140625|0.24665954709053|1|VMV-C1H4O1S1;283.176361083984375|0.202621296048164|1|GAVM-CO-C1H4O1S1;285.155670166015625|0.139791518449783|1|AVGG;312.155517578125|0.309048354625702|1|ETV-H2O1;314.146209716796875|0.351096272468567|1|ET-CO+C';329.183074951171932|0.153106316924095|1|LDGA-CO;337.149322509765625|0.162737503647804|1|QPQ-H3N1;339.205108642578125|0.164361745119095|1|VLDG-CO-H2O1;342.17852783203125|0.159553423523903|1|GGVQ;344.169891357421875|0.26678603887558|1|y2-H3N1;355.161865234375|0.248625889420509|1|VG-CO+C-NH3-HPO3;357.177978515625|0.554121613502502|1|LDGA;361.198760986328125|0.487434387207031|1|y2;369.1785888671875|0.203217998147011|1|AV-CO+C-NH3-HPO3;411.223358154296875|0.209068670868874|1|VL-CO+C-NH3-HPO3;428.1787109375|0.241937667131424|1|QSET-H2O1;429.235748291015625|0.147159084677696|1|VQP-CO+ribose-HPO3;442.195037841796875|0.218836694955826|1|PQSE;454.230987548828068|0.280613929033279|1|y2+C'-H2O;460.2672119140625|0.26314178109169|1|y3;471.200103759765625|0.161973744630814|1|CAV-CO+C-H3PO4;486.256866455078125|0.416265845298767|1|GVQP-CO+ribose-HPO3;501.7540283203125|0.274775892496109|2|y8;548.210693359375|0.156135722994804|1|GVQP-CO+ribose-H2O;551.2607421875|0.237373664975166|1|QPQ-CO+C-H3PO4;556.77862548828125|0.295875877141953|2|y9-H2O1;561.31494140625|0.382726430892944|1|y4;584.27850341796875|0.1800527125597|1|TVW-CO+C-H3PO4;597.28753662109375|0.287160098552704|1|PQSETV-CO-H3N1;645.3162841796875|0.149838998913765|1|AVMVY-CO+C'-H2O;680.325927734375|0.249180853366852|1|CAVGGVQ-CO+C'-H2O;690.357421875|0.279491901397705|1|y5;714.3656005859375|0.418827325105667|1|a7-H3N1;715.3701171875|0.279476642608643|1|b7-C1H2N1O1;777.38983154296875|0.46485647559166|1|y6;781.3685302734375|0.176238626241684|1|VLDGAV+C-NH3-HPO3;840.398681640625|0.145379245281219|1|CAVGGVQPQ;884.4609375|0.145067363977432|1|a9-H3N1;905.45074462890625|0.228391394019127|1|y7;944.467834472656364|0.143735826015472|1|MRVLDGAVM-CO-H3N1;984.48846435546875|0.27599224448204|1|y8-H2O1;1002.501220703125|1.0|1|y8;1096.467529296875|0.145595595240593|1|VLDGAVMV-CO+C;1112.5531005859375|0.146938905119896|1|y9-H2O1;1113.5333251953125|0.296684890985489|1|y9-H3N1;1129.4678955078125|0.154274195432663|1|AVGGVQPQS+C-H2O;1130.5599365234375|0.450475603342056|1|y9;1181.58447265625|0.414235860109329|1|MRVLDGAVMV+C'-H2O;1229.62744140625|0.191078633069992|1|y10;1268.63916015625|0.393825590610504|1|a12-C1H2N2;1286.6458740234375|0.282064318656921|1|y11;1326.6429443359375|0.191369608044624|1|y12-H3N1;1327.634521484375|0.179192706942558|1|GVQPQSETVW-CO+C-HPO3;1343.6707763671875|0.534210622310638|1|y12;1431.6966552734375|0.28986456990242|1|b12+C'-H2O;1442.73681640625|0.387346893548965|1|y13;1484.6995849609375|0.14584818482399|1|a14;</t>
  </si>
  <si>
    <t>SMRvLDGAvMvYCAvGGvQPQSETvWR</t>
  </si>
  <si>
    <t>0,0,41.42,143.90,53.09,0,44.94,41.12,143.90,0,143.90,0,0,41.12,143.90,44.94,44.94,143.90,14.72,23.74,14.72,0,0,35.11,143.90,0,41.42</t>
  </si>
  <si>
    <t>129.102432250976563|0.299454838037491|1|y1-H2O1;130.086105346679688|0.255609720945358|1|y1-H3N1;147.11297607421875|0.402719795703888|1|y1;169.133941650390625|0.528554320335388|1|IT-CO-H2O1;197.128875732421875|0.423559695482254|1|IT-H2O1;201.088150024414034|0.225785747170448|1|AE;215.13946533203125|0.363289713859558|1|IT;216.098617553710938|0.445858150720596|1|TN;228.134933471679688|0.334143161773682|1|b2;245.078338623046875|0.430191427469254|1|MI:U-HPO3;257.124908447265625|0.226492509245873|1|QQ;260.196807861328125|0.423668146133423|1|y2;272.12420654296875|0.239701688289642|1|AAE;284.197418212890625|0.263885825872421|1|IGI;297.12017822265625|0.44276574254036|1|TT+U'-H2O;300.1563720703125|0.221004158258438|1|AEV;311.17144775390625|0.597649276256561|1|ITN-H2O1;316.1505126953125|0.27398556470871|1|NP-CO+ribose-HPO3;329.1832275390625|0.300212025642395|1|ITN;339.1673583984375|0.324203699827194|1|VQQ-H3N1;353.18231201171875|0.321702778339386|1|AAEV-H2O1;359.17584228515625|0.651250302791596|1|AKTC-CO-H3N1;359.26531982421875|0.433182865381241|1|y3;370.20745849609375|0.213213995099068|1|NTTV-CO-H2O1;371.193603515625|0.307248622179031|1|AAEV;372.168365478515625|0.204125821590424|1|ACI-CO+U';385.2454833984375|0.233018606901169|1|GIIT;394.208221435546875|0.285074830055237|1|PVNT-H2O1;398.204498291015625|0.262685686349869|1|NTTV-H2O1;412.218719482421875|0.447006672620773|1|TNPV;470.261322021484375|0.367367446422577|1|VNTTV-CO-H3N1;485.235748291015625|0.238499015569687|1|TTVA+U';487.25396728515625|0.204425111413002|1|NTTVA;488.308807373046875|0.354522824287415|1|y4;495.256866455078125|0.318003326654434|1|PVNTT-H2O1;501.209808349609318|0.331814825534821|1|KAC-CO+U-H3PO4;513.2686767578125|0.263108402490616|1|PVNTT;555.31268310546875|0.252606421709061|1|VAIAAE;557.330078125|0.205712288618088|1|TTVAIA;559.34552001953125|0.553194940090179|1|y5;594.32666015625|0.354494959115982|1|PVNTTV-H2O1;612.33197021484375|0.286647945642471|1|PVNTTV;616.2730712890625|0.235384285449982|1|PKAC-CO+U-HPO3;630.38336181640625|0.840401709079742|1|y6;638.35162353515625|0.228274524211884|1|TVAIAAE-H2O1;653.35845947265625|0.214720353484154|1|NTTVAIA-H2O1;665.35870361328125|0.243430495262146|1|b6-H3N1;683.3736572265625|0.416607111692429|1|PVNTTVA;711.34832763671875|0.207296416163445|1|QVAKTCP-H3N1;713.4200439453125|0.394780844449997|2|y14;729.360290527343636|0.449114352464676|1|PKACI-CO+U-HPO3;739.399353027343636|0.228331953287125|1|TTVAIAAE-H2O1;743.46844482421875|0.446833223104477|1|y7;770.35113525390625|0.232670873403549|1|KACIGI-CO+ribose;779.4283447265625|0.259566187858582|1|PVNTTVAI-H3N1;796.46075439453125|0.286528915166855|1|PVNTTVAI;814.504821777343636|0.721434056758881|1|y8;840.39129638671875|0.230037599802017|1|TCPKACIG-CO+U'-H2O;849.47967529296875|0.264844238758087|1|PVNTTVAIA-H2O1;867.48876953125|0.258541107177734|1|PVNTTVAIA;871.455322265625|0.232462227344513|1|NTTVAIAAE;872.4375|0.228068605065346|1|TTVAIAA+U-HPO3;913.574340820312386|0.566379249095917|1|y9;922.495056152343636|0.205585807561874|1|ITNPVNTTV-H2O1;1014.622131347656364|0.542166590690613|1|y10;1067.5650634765625|0.259249180555344|1|b10-H2O1;1073.504150390625|0.395601123571396|1|LVQQVAK+U-H2O;1115.67041015625|0.530333578586578|1|y11;1161.5093994140625|0.301170527935028|1|ACIGIITNP-CO+U-H2O;1211.701171875|0.290224432945251|1|y12-H2O1;1212.6922607421875|0.287757217884064|1|y12-H3N1;1229.7130126953125|0.85767525434494|1|y12;1311.756591796875|0.254695296287537|1|y13-H3N1;1328.7762451171875|0.344178587198257|1|y13;1407.821044921875|0.231221601366997|1|y14-H2O1;1408.8094482421875|0.309480667114258|1|y14-H3N1;1425.834228515625|1.0|1|y14;1455.763427734375|0.51322603225708|1|y12+U-H3PO4;1522.838623046875|0.256066471338272|1|y15-H3N1;1539.8795166015625|0.519328773021698|1|y15;1640.9248046875|0.53161633014679|1|y16;1754.0052490234375|0.341312438249588|1|y17;1924.123779296875|0.244047254323959|1|y19;</t>
  </si>
  <si>
    <t>0,0,39.56,0,0,39.56,56.45,68.45,90.93,73.53,27.40,68.45,56.45,73.53,0,0,0,0,90.93,0,27.40,39.56,0,90.93,90.93,39.56,56.45,0,56.45,56.45,0,39.56,0,68.45</t>
  </si>
  <si>
    <t>M(Oxidation)KIGIIGAMEEEVTLLR</t>
  </si>
  <si>
    <t>sp|P0AF12|MTNN_ECOLI</t>
  </si>
  <si>
    <t>101.071083068847642|0.436164081096649|1|GA-CO;129.065811157226563|0.301741987466812|1|GA;129.102508544921875|0.440993040800095|1|iK(C6H13N2O);143.118118286132813|0.388158053159714|1|IG-CO;171.11322021484375|0.486977249383926|1|IG;175.11920166015625|0.408394187688828|1|y1;199.180770874023438|0.405062466859818|1|II-CO;201.1241455078125|0.286843717098236|1|VT;227.176101684570313|0.353691160678864|1|II;242.150283813476563|0.464750587940216|1|IGA;244.093017578125|0.626874685287476|1|MI:C-HPO3;284.197357177734375|0.689130425453186|1|IIG;288.20355224609375|0.202054232358933|1|y2;312.155364990234375|0.242583438754082|1|EVT-H2O1;313.224853515625|0.222673565149307|1|GIIG-CO;341.219024658203125|0.275805354118347|1|GIIG;344.19793701171875|0.210259586572647|1|a3-H3N1;355.23468017578125|0.473713785409927|1|IIGA;369.2862548828125|0.250136435031891|1|IGII-CO;384.261322021484375|0.282484710216522|1|GIIGA-CO;397.282012939453125|0.192919343709946|1|IGII;401.287078857421875|0.19004613161087|1|y3;411.1883544921875|0.230041354894638|1|II-CO+ribose;412.255645751953125|0.344416230916977|1|GIIGA;433.173614501953125|0.15706542134285|1|AMEE-CO;440.25152587890625|0.215952679514885|1|KI-CO+C-NH3-HPO3;470.263366699218693|0.265026211738586|1|II+C-HPO3;497.34674072265625|0.175079897046089|1|IGIIGA-CO;502.336029052734375|0.33427020907402|1|y4;527.2801513671875|0.154207557439804|1|IIG+C-HPO3;537.24261474609375|0.168109640479088|1|KI-CO+C;543.29473876953125|0.178166180849075|1|GIIGAM;584.30517578125|0.144417122006416|1|GIIG+C-HPO3;595.3477783203125|0.163037568330765|1|IGII-CO+C-NH3-HPO3;601.4051513671875|0.326541841030121|1|y5;640.3685302734375|0.205255165696144|1|IGII+C-HPO3;661.28497314453125|0.17866013944149|1|AMEEEV-CO;697.391357421875|0.171938136219978|1|IGIIG+C-HPO3;701.33050537109375|0.161045178771019|1|EEEVTL;730.44757080078125|0.35818937420845|1|y6;740.3726806640625|0.320843577384949|1|GIIGAM-CO+C-H3PO4;782.39019775390625|0.153892517089844|1|EVTLL+C-NH3-HPO3;814.4189453125|0.202935740351677|1|EEEVTLL;859.489501953125|0.409872949123383|1|y7;882.4434814453125|0.743045210838318|1|IGIIGAM+C-NH3-HPO3;898.46551513671875|0.164786547422409|1|b6+C-NH3-HPO3;942.44000244140625|0.191798716783524|1|IGAMEEEV-CO+C';970.526245117187614|0.156269207596779|1|y8-H2O1;988.533813476562386|0.501503646373749|1|y8;997.519409179687614|0.47140634059906|1|IGIIGAMEE-CO+C';1007.46954345703125|0.137150034308434|1|a7+C-NH3;1119.57373046875|0.566388368606567|1|y9;1126.557861328125|0.188712775707245|1|IGIIGAMEEE-CO+C';1127.5357666015625|0.17101676762104|1|AMEEEVTLL+C';1190.6103515625|0.673956573009491|1|y10;1247.6318359375|0.916685402393341|1|y11;1340.6595458984375|0.223083540797234|1|y11+C'-H2O;1360.7091064453125|0.407272130250931|1|y12;1510.7470703125|0.137810677289963|1|b13+C'-H2O;</t>
  </si>
  <si>
    <t>MKIgIIgAMEEEVTLLR</t>
  </si>
  <si>
    <t>17.10,0,149.86,213.52,149.86,149.86,213.52,0,17.10,0,0,0,15.39,0,0,0,0</t>
  </si>
  <si>
    <t>TGSLIMIFEVEGAAPAAAPAK</t>
  </si>
  <si>
    <t>101.0709228515625|0.317637950181961|1|GA-CO;102.054977416992188|0.411277145147324|1|b1;120.081016540527344|0.564067125320435|1|iF;129.065994262695313|0.281009674072266|1|GA;129.102493286132813|0.37384095788002|1|y1-H2O1;130.086410522460938|0.345733791589737|1|y1-H3N1;141.102447509765625|0.390970230102539|1|AP-CO;143.081741333007813|0.202297210693359|1|AA;147.113143920898438|0.421941310167313|1|y1;159.076553344726563|0.299980580806732|1|b2;169.097808837890625|0.428529649972916|1|AP;187.071762084960938|0.224141210317612|1|EG;199.180587768554688|0.20894081890583|1|LI-CO;200.14013671875|0.258803486824036|1|y2-H2O1;201.123779296875|0.272407382726669|1|SL;217.137588500976563|0.563870668411255|1|IM-CO;218.150421142578125|0.489004880189896|1|y2;227.175613403320313|0.242024272680283|1|LI;228.098861694335938|0.357117652893066|1|b3-H2O1;229.11822509765625|0.229169741272926|1|EV;240.134918212890625|0.47796505689621|1|GSL-H2O1;245.1322021484375|0.307185828685761|1|IM;246.108688354492188|0.279000729322433|1|b3;258.1090087890625|0.291621774435043|1|EGA;258.145660400390625|0.246486231684685|1|GSL;277.118316650390625|0.272739082574844|1|FE;297.1546630859375|0.159396037459373|1|GAAP;311.17218017578125|0.201577663421631|1|AAPA;313.186279296875|0.214866772294045|1|a4-H2O1;314.2080078125|0.221356675028801|1|SLI;329.146759033203125|0.18452812731266|1|EGAA;331.198883056640625|0.166451990604401|1|a4;341.18280029296875|0.261220425367355|1|b4-H2O1;357.176910400390682|0.183162152767181|1|VEGA;359.192901611328125|0.259899914264679|1|b4;368.195007324218693|0.22322516143322|1|GAAPA;368.228912353515625|0.231337413191795|1|y4-H2O1;371.22796630859375|0.162781059741974|1|GSLI;376.188751220703125|0.214715123176575|1|FEV;382.208831787109375|0.201564803719521|1|AAPAA;386.240325927734375|1.0|1|y4;408.224639892578125|0.188367038965225|1|PAAAP;410.204833984375|0.342572450637817|1|VEGAA-H2O1;428.214691162109375|0.314356863498688|1|VEGAA;439.231781005859375|0.197815969586372|1|GAAPAA;457.27886962890625|0.452162444591522|1|y5;472.27783203125|0.178226694464684|1|b5;528.31463623046875|0.426631033420563|1|y6;629.33184814453125|0.180372714996338|1|IFEVEG-CO-H2O1;707.34368896484375|0.232022300362587|1|VEGAAPA+C';862.93792724609375|0.727612853050232|2|a17+C-NH3;900.43231201171875|0.168634861707687|1|EVEGAAPAA-CO+ribose-HPO3;913.47509765625|0.534470438957214|1|a7+C-H3PO4;935.458984375|0.496167927980423|1|VEGAAPAAA-CO+C-H3PO4;998.46405029296875|0.221019998192787|1|FEVEGAAP-CO+C-H3PO4;1087.5120849609375|0.365110218524933|1|IMIFEVE+C-H3PO4;1158.5843505859375|0.301710784435272|1|SLIMIFEV+C-H3PO4;1285.6524658203125|0.22427773475647|1|a11+C'-H2O;1328.682373046875|0.292625516653061|1|y14;1413.71533203125|0.202981621026993|1|a13+C'-H2O;</t>
  </si>
  <si>
    <t>TGSLIMIFeVeGAAPAAAPAK</t>
  </si>
  <si>
    <t>0,0,0,30.17,0,36.51,0,0,94.92,16.86,94.92,0,0,0,0,0,0,0,0,0,0</t>
  </si>
  <si>
    <t>RVTITIAADSIETAVK</t>
  </si>
  <si>
    <t>115.086677551269531|0.175711050629616|1|b1-C1H2N2;129.102447509765625|0.248841166496277|1|y1-H2O1;130.086410522460938|0.240300059318542|1|y1-H3N1;143.081497192382813|0.190635412931442|1|AA;147.112838745117188|0.298338353633881|1|y1;157.133956909179688|0.511225938796997|1|IA-CO;173.09228515625|0.198973372578621|1|TA;173.128829956054688|0.39013084769249|1|VT-CO;183.113357543945313|0.306691378355026|1|VT-H2O1;185.092575073242188|0.174665555357933|1|ET-CO-H2O1;185.128799438476563|0.415510326623917|1|IA;187.144424438476563|0.432971805334091|1|TI-CO;197.128555297851563|0.331943899393082|1|IT-H2O1;201.123641967773438|0.483191013336182|1|VT;215.1392822265625|0.453469663858414|1|TI;243.133026123046875|0.205321103334427|1|IE;246.181076049804659|0.179673537611961|1|y2;256.129486083984375|0.181886717677116|1|ETA-CO-H2O1;256.165802001953125|0.314059406518936|1|IAA;258.108856201171875|0.179350391030312|1|AAD;272.160858154296875|0.162057653069496|1|TAV;284.12457275390625|0.326521337032318|1|ETA-H2O1;286.17730712890625|0.213689357042313|1|TIA;296.197296142578125|0.425419270992279|1|VTI-H2O1;298.17657470703125|0.361861377954483|1|TIT-H2O1;302.135223388671875|0.210717484354973|1|ETA;310.213958740234375|0.193409487605095|1|ITI-H2O1;314.208221435546875|0.218216985464096|1|VTI;316.187408447265625|0.225000992417336|1|TIT;317.218475341796875|0.236577317118645|1|y3;369.212646484375|0.17725732922554|1|IETA-CO-H2O1;387.260559082031307|0.123672664165497|1|VTIT-CO;397.209442138671875|0.1871367841959|1|IETA-H2O1;397.244781494140625|0.528587579727173|1|VTIT-H2O1;399.151672363281307|0.132273316383362|1|TI-CO+ribose;411.261962890625|0.217166915535927|1|TITI-H2O1;415.255584716796875|0.356382995843887|1|VTIT;418.267181396484375|0.378522545099258|1|y4;426.23681640625|0.135056048631668|1|TIAAD-CO-H2O1;429.271881103515625|0.111311480402946|1|TITI;458.223815917968693|0.130353003740311|1|IAADS;468.2828369140625|0.146119967103004|1|IETAV-CO-H2O1;470.1878662109375|0.120377689599991|1|TIA-CO+ribose;482.296905517578125|0.143940612673759|1|TITIA-H2O1;482.336395263671875|0.136390402913094|1|VTITI-CO-H2O1;484.239044189453125|0.163225516676903|1|SIETA-H2O1;500.347320556640625|0.116550847887993|1|VTITI-CO;502.252838134765625|0.094102568924427|1|SIETA;510.330047607421875|0.224965587258339|1|VTITI-H2O1;516.22869873046875|0.160502180457115|1|ADSIE;523.26318359375|0.394195973873138|1|IAA+A-HPO3;529.29925537109375|0.112323209643364|1|y5-H2O1;539.321533203125|0.10491468757391|1|ITIAAD-CO-H2O1;547.3096923828125|0.262560129165649|1|y5;557.21917724609375|0.13456879556179|1|IAA-CO+A-H2O;581.36260986328125|0.127553388476372|1|VTITIA-H2O1;595.32049560546875|0.160258859395981|1|ITI+A-HPO3;599.26422119140625|0.158530876040459|1|ADSIET-H2O1;617.27508544921875|0.154222294688225|1|ADSIET;636.3482666015625|0.395062953233719|1|VTIT-CO+A-H3PO4;660.391357421875|0.170478820800781|1|y6;670.3052978515625|0.185263380408287|1|AADSIET-H2O1;688.315185546875|0.263703763484955|1|AADSIET;741.343017578125|0.262996912002563|1|AADSIETA-H2O1;749.4283447265625|0.12178260833025|1|VTITI-CO+A-H3PO4;759.35015869140625|0.171879291534424|1|AADSIETA;767.409240722656364|0.240835279226303|1|TITIA+A-HPO3;822.40771484375|0.100524492561817|1|SIETAV-CO+A-H3PO4;862.455322265625|0.298292309045792|1|y8;933.490112304687614|0.700780093669891|1|y9;945.49383544921875|0.115980699658394|1|TIAADSIETA-CO;976.518798828125|0.113469503819942|1|VTITIAADS-CO+ribose-HPO3;990.534118652343636|0.102351933717728|1|TITIAADSI-CO+ribose-HPO3;1004.52764892578125|1.0|1|y10;1007.52386474609375|0.194135248661041|1|VTITIAADS+A';1068.5482177734375|0.148045882582665|1|y9+A';1074.5435791015625|0.097307488322258|1|a7+A;1117.61376953125|0.59438019990921|1|y11;1118.6146240234375|0.480636566877365|1|a10+A'-NH3;1218.657470703125|0.658742666244507|1|y12;1331.7392578125|0.297856211662293|1|y13;</t>
  </si>
  <si>
    <t>RVtItIAADSIEtAVK</t>
  </si>
  <si>
    <t>0,0,98.47,69.64,98.47,69.64,52.88,52.88,0,0,69.64,0,98.47,52.88,0,0</t>
  </si>
  <si>
    <t>NQGDHLLHSTR</t>
  </si>
  <si>
    <t>112.050697326660156|0.59018474817276|1|MI:C';136.061935424804688|0.338248252868652|1|MI:A';226.082351684570313|0.186744153499603|1|b2-H3N1;244.093185424804659|0.242855533957481|1|MI:C-HPO3;330.0595703125|0.122058674693108|1|MI:A-H2O;348.070770263671875|0.486475348472595|1|MI:A;573.1461181640625|0.349542051553726|1|b2+A-NH3;665.30328369140625|0.092386238276958|1|b6;778.38360595703125|0.112360008060932|1|b7;863.48577880859375|0.336046725511551|1|y7;1103.518310546875|0.093719504773617|1|b10;1245.610107421875|0.087685376405716|1|y8+A-HPO3;1259.62255859375|0.179543972015381|1|[M+H-H2O];1260.6090087890625|0.31647863984108|1|[M+H-NH3];1277.635498046875|1.0|1|[M+H];</t>
  </si>
  <si>
    <t>112.050704956054688|1.0|1|MI:C';136.061935424804688|0.548807978630066|1|MI:A';226.083160400390625|0.174264401197433|1|MI:C-H3PO4;306.04901123046875|0.38676992058754|1|MI:C-H2O;324.059173583984375|0.36471626162529|1|MI:C;330.0601806640625|0.173970505595207|1|MI:A-H2O;348.0704345703125|0.34809347987175|1|MI:A;493.171173095703125|0.109026439487934|1|TI-CO+C-NH3;749.373107910156364|0.151236191391945|1|y7;862.448974609375|0.142738595604897|1|y8;1020.523376464843636|0.215809315443039|1|y10;1047.600830078125|0.155732303857803|1|b10;1224.53955078125|0.236778005957603|1|PHVNVGTIGH+ribose;1233.6334228515625|0.178570181131363|1|y12;1241.6817626953125|0.164350926876068|1|b12;1332.696533203125|0.158428639173508|1|y13;1340.73583984375|0.179171144962311|1|b13;1455.77734375|0.331690162420273|1|b14;1566.820556640625|0.282291144132614|1|y15;1592.8270263671875|0.1929821819067|1|b15;1777.937255859375|0.298369705677033|1|[M+H-H2O];1795.957763671875|0.880256831645966|1|[M+H];</t>
  </si>
  <si>
    <t>TKPhVNVGTIGhVDhGK</t>
  </si>
  <si>
    <t>0,0,0,23.68,0,0,0,0,0,10.90,0,23.68,0,0,23.68,0,0</t>
  </si>
  <si>
    <t>112.050689697265625|1.0|1|MI:C';136.061920166015625|0.532419264316559|1|MI:A';226.081756591796875|0.155715599656105|1|MI:C-H3PO4;306.048858642578125|0.355746686458588|1|MI:C-H2O;324.05963134765625|0.381241917610168|1|MI:C;330.059844970703125|0.207078233361244|1|MI:A-H2O;348.070831298828068|0.298377752304077|1|MI:A;749.37286376953125|0.162996709346771|1|y7;776.4385986328125|0.130960673093796|1|b7;1020.525024414062386|0.204998001456261|1|y10;1047.5894775390625|0.157540112733841|1|b10;1233.6292724609375|0.218376010656357|1|y12;1241.6722412109375|0.146586298942566|1|b12;1340.7490234375|0.148262158036232|1|b13;1455.7628173828125|0.30658170580864|1|b14;1566.812255859375|0.248452320694923|1|y15;1592.835205078125|0.15822896361351|1|b15;1777.9449462890625|0.265729665756226|1|[M+H-H2O];1795.9586181640625|0.898684203624725|1|[M+H];</t>
  </si>
  <si>
    <t>110.071357727050781|0.224473059177399|1|iH;136.0618896484375|1.0|1|MI:A';207.124176025390625|0.144593417644501|1|PH-CO;226.154312133789063|0.149963989853859|1|y2-H2O1;227.066436767578125|0.241360068321228|1|MI:U-H3PO4;235.11883544921875|0.138813033699989|1|PH;240.097900390625|0.11333642154932|1|b2-H2O1;244.16583251953125|0.345312148332596|1|y2;245.077194213867188|0.13010136783123|1|MI:U-HPO3;258.10888671875|0.202506050467491|1|b2;348.06915283203125|0.119177006185055|1|MI:A;357.177642822265625|0.178024053573608|1|b3;449.215484619140625|0.1259875446558|1|a4-H3N1;477.209564208984375|0.176805198192596|1|b4-H3N1;478.276672363281307|0.212472513318062|1|y4;494.235260009765625|0.188414365053177|1|b4;641.34393310546875|0.127037733793259|1|y5;694.82061767578125|0.240249514579773|2|b13-H2O1;815.40673828125|0.621029019355774|1|y7;818.37451171875|0.129427582025528|1|b8-H3N1;985.508666992187614|0.224477767944336|1|y9;1048.47119140625|0.127902552485466|1|HGNGLSSYP+A';1099.5565185546875|0.212608113884926|1|y10;1102.4986572265625|0.14755380153656|1|b8+A-HPO3;1154.5206298828125|0.232975736260414|1|b11-H2O1;1155.507080078125|0.145133629441261|1|b11-H3N1;1156.57568359375|0.399000585079193|1|y11;1172.5341796875|0.198920220136642|1|b11;1293.6312255859375|0.232544094324112|1|y12;1389.616455078125|0.257550686597824|1|b13-H3N1;1392.698486328125|0.17685341835022|1|y13;1406.6414794921875|0.231429502367973|1|b13;1631.7972412109375|0.256161600351334|1|[M+H-H2O];1632.7786865234375|0.418895781040192|1|[M+H-NH3];1649.80322265625|0.590327203273773|1|[M+H];</t>
  </si>
  <si>
    <t>0,0,0,0,12.79,0,12.79,0,0,0,0,0,0,0,0</t>
  </si>
  <si>
    <t>112.0869140625|0.038650717586279|1|a1-H3N1;115.086669921875|0.031698174774647|1|b1-C1H2N2;129.113876342773438|0.01391137111932|1|a1;140.081939697265625|0.024506716057658|1|b1-H3N1;143.081451416015625|0.01753668859601|1|AA;157.108535766601563|0.060027934610844|1|y1-H2O1;158.092529296875|0.048110283911228|1|y1-H3N1;159.076095581054688|0.010117241181433|1|SA;175.118927001953125|0.134578347206116|1|y1;183.112960815429688|0.012805021367967|1|VE-CO-H2O1;201.087371826171875|0.023415550589561|1|AE;201.12353515625|0.016429401934147|1|EV-CO;213.086654663085966|0.011935711838305|1|EE-CO-H2O1;226.118804931640653|0.023159319534898|1|AAE-CO-H2O1;229.118499755859347|0.026808641850948|1|EV;231.097213745117188|0.014178350567818|1|EE-CO;241.082077026367188|0.02068524248898|1|EE-H2O1;241.129409790039063|0.037308506667614|1|a2-H3N1;244.130218505859347|0.015991585329175|1|b2-C1H2N2;259.092041015625|0.024590248242021|1|EE;269.1243896484375|0.048805151134729|1|b2-H3N1;270.109466552734375|0.011867083609104|1|ESA-H2O1;272.124542236328125|0.017999041825533|1|AAE;286.151031494140625|0.047804225236177|1|b2;287.13531494140625|0.047963168472052|1|y2-H3N1;300.1561279296875|0.013495963998139|1|AEV;304.16156005859375|0.151231199502945|1|y2;343.161956787109375|0.013312711380422|1|AAAE;358.1610107421875|0.021141415461898|1|EVE;370.171966552734375|0.018878882750869|1|a3-H3N1;371.190765380859375|0.012354680337012|1|AAEV;373.171356201171932|0.013195335865021|1|b3-C1H2N2;398.167144775390682|0.052407708019018|1|b3-H3N1;415.194030761718693|0.067444249987602|1|b3;416.176055908203125|0.036531645804644|1|y3-H3N1;422.693939208984375|0.036708418279886|2|b8;429.195617675781307|0.014734024181962|1|AEVE;433.204132080078125|0.032236576080322|1|y3;458.21197509765625|0.043386295437813|2|b9;499.214660644531307|0.017526943236589|1|a4-H3N1;515.24346923828125|0.033144772052765|1|y4-H3N1;522.733154296875|0.041305057704449|2|b10;527.208984375|0.028749806806445|1|b4-H3N1;532.27276611328125|0.089433677494526|1|y4;544.23602294921875|0.073515854775906|1|b4;614.2440185546875|0.018577402457595|1|b5-H3N1;631.2686767578125|0.034953985363245|1|b5;661.31524658203125|0.029032470658422|1|y5;674.3114013671875|0.019856141880155|1|a6;685.2777099609375|0.020368041470647|1|b6-H3N1;702.30810546875|0.037831779569387|1|b6;707.3062744140625|0.01511159632355|1|AAAEV+G-H3PO4;715.3265380859375|0.022559439763427|1|y6-H3N1;732.348693847656364|0.040646817535162|1|y6;745.3505859375|0.021249897778034|1|a7;756.324951171875|0.022523196414113|1|ESAAAA-CO+G-HPO3;779.362060546875|0.234600529074669|2|[M+2H-H2O];779.8544921875|0.21855790913105|2|[M+2H-NH3];786.36053466796875|0.01894892565906|1|y7-H3N1;788.366149902343636|1.0|2|[M+2H];803.391540527343636|0.043326541781425|1|y7;816.388610839843636|0.025883177295327|1|a8;827.3504638671875|0.023578913882375|1|b8-H3N1;844.38018798828125|0.065428026020527|1|b8;874.42901611328125|0.050241403281689|1|y8;898.389404296875|0.017502725124359|1|b9-H3N1;915.419799804687614|0.058982003480196|1|b9;945.466918945312386|0.044326968491077|1|y9;999.437133789062386|0.019572762772441|1|a10-H3N1;1014.48876953125|0.017821555957198|1|y10-H2O1;1016.460571289062386|0.04467298835516|1|a10;1027.4329833984375|0.034802261739969|1|b10-H3N1;1032.4971923828125|0.08311615139246|1|y10;1044.4603271484375|0.120323464274406|1|b10;1115.5272216796875|0.031446110457182|1|a11;1126.500732421875|0.018851578235626|1|b11-H3N1;1143.529541015625|0.069895021617413|1|b11;1161.53759765625|0.076017700135708|1|y11;1227.5562744140625|0.018249755725265|1|a12-H3N1;1244.577392578125|0.054410215467215|1|a12;1254.5560302734375|0.017411088570952|1|b12-H2O1;1255.5379638671875|0.036484561860561|1|b12-H3N1;1272.5701904296875|0.144841745495796|1|b12;1290.5836181640625|0.061275850981474|1|y12;1356.584716796875|0.019150396808982|1|a13-H3N1;1373.618408203125|0.047769706696272|1|a13;1383.609130859375|0.01657915301621|1|b13-H2O1;1401.6123046875|0.109798900783062|1|b13;1419.6258544921875|0.100032955408096|1|y13;1557.7147216796875|0.039393343031406|1|[M+H-H2O];1558.7000732421875|0.073271423578262|1|[M+H-NH3];</t>
  </si>
  <si>
    <t>REEEsAAAAEVEER</t>
  </si>
  <si>
    <t>0,0,0,0,2.25,1.51,1.51,1.51,1.51,0,0,0,0,0</t>
  </si>
  <si>
    <t>112.050682067871094|0.099960371851921|1|MI:C';157.1083984375|0.059821899980307|1|y1-H2O1;158.09246826171875|0.055383391678333|1|y1-H3N1;175.11920166015625|0.124895676970482|1|y1;269.1246337890625|0.052008427679539|1|b2-H3N1;286.1517333984375|0.056981593370438|1|b2;304.161956787109375|0.161983445286751|1|y2;415.193115234375|0.072963193058968|1|b3;515.24566650390625|0.044005520641804|1|y4-H3N1;532.27130126953125|0.096461080014706|1|y4;544.236083984375|0.077361084520817|1|b4;732.34881591796875|0.047751601785421|1|y6;779.361328125|0.221294865012169|2|[M+2H-H2O];779.85369873046875|0.208341956138611|2|[M+2H-NH3];788.3662109375|1.0|2|[M+2H];844.38031005859375|0.063996106386185|1|b8;874.43035888671875|0.049391217529774|1|y8;915.419006347656364|0.062989361584187|1|b9;945.465942382812386|0.040786188095808|1|y9;1016.46612548828125|0.050793435424566|1|a10;1032.49853515625|0.091226868331432|1|y10;1044.464111328125|0.122699424624443|1|b10;1143.53173828125|0.076001659035683|1|b11;1161.5394287109375|0.080414354801178|1|y11;1244.5780029296875|0.044929649680853|1|a12;1272.5706787109375|0.143059179186821|1|b12;1290.5869140625|0.05741410702467|1|y12;1373.611083984375|0.054873142391443|1|a13;1401.6075439453125|0.104151539504528|1|b13;1419.62158203125|0.098117776215076|1|y13;1558.70263671875|0.08428143709898|1|[M+H-NH3];1575.7259521484375|0.145805075764656|1|[M+H];</t>
  </si>
  <si>
    <t>136.06207275390625|0.134553834795952|1|MI:A';175.119400024414034|0.101321965456009|1|y1;304.162109375|0.125123485922813|1|y2;330.06024169921875|0.217777758836746|1|MI:A-H2O;415.191375732421875|0.049554206430912|1|b3;532.2730712890625|0.081127718091011|1|y4;544.238037109375|0.04510235786438|1|b4;779.361389160156364|0.212363362312317|2|[M+2H-H2O];779.85308837890625|0.196449473500252|2|[M+2H-NH3];788.3663330078125|1.0|2|[M+2H];1032.5009765625|0.062076389789581|1|y10;1044.4627685546875|0.092882096767426|1|b10;1143.522705078125|0.052305724471807|1|b11;1161.5360107421875|0.062981031835079|1|y11;1272.568603515625|0.131414607167244|1|b12;1290.5830078125|0.050046112388372|1|y12;1373.6219482421875|0.049167990684509|1|a13;1401.6142578125|0.106969401240349|1|b13;1419.6280517578125|0.109469473361969|1|y13;1557.7125244140625|0.04829191789031|1|[M+H-H2O];1558.68994140625|0.12145733833313|1|[M+H-NH3];1575.7279052734375|0.246609389781952|1|[M+H];</t>
  </si>
  <si>
    <t>112.086952209472656|0.031795479357243|1|a1-H3N1;136.06182861328125|0.3026123046875|1|MI:A';157.1085205078125|0.056331839412451|1|y1-H2O1;158.09234619140625|0.041485138237476|1|y1-H3N1;175.119186401367188|0.129131466150284|1|y1;201.087448120117188|0.028985168784857|1|AE;213.015945434570313|0.034583192318678|1|MI:ribose;226.119827270507813|0.031551796942949|1|AAE-CO-H2O1;269.124053955078125|0.040830075740814|1|b2-H3N1;286.1513671875|0.047209970653057|1|b2;287.135040283203125|0.048358973115683|1|y2-H3N1;304.16180419921875|0.149256139993668|1|y2;330.060028076171932|0.19682365655899|1|MI:A-H2O;348.070648193359375|0.370905846357346|1|MI:A;398.166961669921875|0.047867450863123|1|b3-H3N1;415.194671630859375|0.06705879420042|1|b3;532.27301025390625|0.086646921932697|1|y4;544.2366943359375|0.083991169929504|1|b4;702.30419921875|0.031927905976772|1|b6;732.348693847656364|0.037690468132496|1|y6;745.3466796875|0.036378424614668|1|a7;779.36102294921875|0.218730881810188|2|[M+2H-H2O];779.85400390625|0.20124451816082|2|[M+2H-NH3];788.3662109375|1.0|2|[M+2H];803.39215087890625|0.048348091542721|1|y7;844.381774902343636|0.066575154662132|1|b8;874.426025390625|0.046183437108994|1|y8;887.41949462890625|0.029486276209354|1|a9;915.419006347656364|0.053505726158619|1|b9;1016.4619140625|0.041866458952427|1|a10;1032.4981689453125|0.099260836839676|1|y10;1044.4608154296875|0.119355574250221|1|b10;1161.534423828125|0.080468244850636|1|y11;1244.5819091796875|0.058702539652586|1|a12;1272.5709228515625|0.142694115638733|1|b12;1290.5828857421875|0.057744089514017|1|y12;1373.6141357421875|0.048452243208885|1|a13;1401.6121826171875|0.139394283294678|1|b13;1419.623779296875|0.144033253192902|1|y13;1557.7156982421875|0.087656751275063|1|[M+H-H2O];1558.7021484375|0.170165866613388|1|[M+H-NH3];1575.7264404296875|0.318957209587097|1|[M+H];</t>
  </si>
  <si>
    <t>DDAARANQRLDNMATK</t>
  </si>
  <si>
    <t>sp|P69776|LPP_ECOLI</t>
  </si>
  <si>
    <t>129.102554321289063|0.044849790632725|1|y1-H2O1;130.086212158203125|0.044404219835997|1|y1-H3N1;136.06195068359375|0.192769929766655|1|MI:A';248.160293579101563|0.07338859885931|1|y2;302.09808349609375|0.058131657540798|1|b3;330.05975341796875|0.11983098834753|1|MI:A-H2O;348.070953369140625|0.214462071657181|1|MI:A;529.236572265625|0.06063362210989|1|b5;564.2825927734375|0.143465429544449|1|y5;613.797607421875|0.198881268501282|2|b11;771.8914794921875|0.099109776318073|2|y14-H3N1;780.4078369140625|0.326000958681107|2|y14;792.39215087890625|0.055846735835075|1|y7;822.378173828125|0.093326292932034|2|b15;837.92132568359375|0.243963971734047|2|y15;873.422790527343636|0.102206751704216|1|ANQRLDNM-CO-C1H2N2;886.42987060546875|0.398518592119217|2|[M+2H-H2O];886.9227294921875|0.32345387339592|2|[M+2H-NH3];895.4346923828125|1.0|2|[M+2H];1076.5499267578125|0.051989950239658|1|y9;1209.56103515625|0.062920473515987|1|b11-H3N1;1226.5859375|0.113429509103298|1|b11;1261.6318359375|0.066097617149353|1|y11;1674.826171875|0.049253400415182|1|y15;1771.85302734375|0.090641140937805|1|[M+H-H2O];1789.861328125|0.118910238146782|1|[M+H];</t>
  </si>
  <si>
    <t>135.030517578125|0.173094555735588|1|MI:G'-NH3;136.0618896484375|1.0|1|MI:A';152.056808471679688|0.97477114200592|1|MI:G';266.1241455078125|0.166803851723671|1|GHA;330.059661865234375|0.242732584476471|1|MI:A-H2O;348.07037353515625|0.595804333686829|1|MI:A;364.065826416015625|0.22108756005764|1|MI:G;551.22955322265625|0.173040896654129|1|b6;622.2689208984375|0.186009779572487|1|b7;670.330078125|0.169877603650093|1|ANHSLF;736.31072998046875|0.227518320083618|1|b8;873.36944580078125|0.297945767641068|1|b9;931.472534179687614|0.192840918898582|1|y7;972.4404296875|0.269911468029022|1|GHANHSL-CO+G-HPO3;1073.4881591796875|0.267605721950531|1|b11;1139.5699462890625|0.175878673791885|1|y9;1192.5626220703125|0.175320565700531|1|a12;1220.5560302734375|0.287983864545822|1|b12;1406.635986328125|0.280242085456848|1|b13;1534.7305908203125|0.24738721549511|1|[M+H-H2O];1535.7218017578125|0.346178621053696|1|[M+H-NH3];1536.70654296875|0.223710268735886|1|y11+G-HPO3;1552.74267578125|0.858851134777069|1|[M+H];</t>
  </si>
  <si>
    <t>NNAGGhANhSLFWK</t>
  </si>
  <si>
    <t>0,0,0,0,0,26.99,0,0,26.99,0,0,0,0,0</t>
  </si>
  <si>
    <t>110.071739196777344|0.217541486024857|1|iH;136.06195068359375|0.998168170452118|1|MI:A';152.056915283203125|0.980792045593262|1|MI:G';266.161285400390625|0.242402344942093|1|y2-H2O1;284.17254638671875|0.320778608322144|1|y2;330.05999755859375|0.28194996714592|1|MI:A-H2O;348.07049560546875|0.603191256523132|1|MI:A;364.065673828125|0.226202741265297|1|MI:G;394.219970703125|0.194268628954887|1|y3-H2O1;395.203216552734375|0.205124765634537|1|y3-H3N1;412.232452392578125|0.159712448716164|1|y3;456.233093261718693|0.135208740830421|1|AFQH-CO;559.29986572265625|0.254019021987915|1|y4;630.3343505859375|0.209565013647079|1|y5;640.2552490234375|0.163157224655151|1|b7-H3N1;657.2838134765625|0.207004055380821|1|b7;744.38116455078125|0.198796182870865|1|y6;804.354736328125|0.171299621462822|1|b8;815.418029785156364|0.296723186969757|1|y7;932.411743164062386|0.16340409219265|1|b9;1041.4791259765625|0.178984507918358|1|a10;1043.5274658203125|0.251140862703323|1|y9;1069.4757080078125|0.321136087179184|1|b10;1197.5582275390625|0.44009655714035|1|[M+H-H2O];1198.5560302734375|0.327254921197891|1|[M+H-NH3];1215.5762939453125|1.0|1|[M+H];</t>
  </si>
  <si>
    <t>HDGSAATCDDFVQAMEDASNVDLSHFR</t>
  </si>
  <si>
    <t>sp|P04825|AMPN_ECOLI</t>
  </si>
  <si>
    <t>110.071098327636719|0.100383147597313|1|a1;136.061920166015625|0.417592316865921|1|MI:A';152.056808471679688|0.46502897143364|1|MI:G';322.1878662109375|0.127570971846581|1|y2;330.060455322265625|0.133144035935402|1|MI:A-H2O;348.0706787109375|0.272040456533432|1|MI:A;364.06536865234375|0.160477489233017|1|MI:G;531.25811767578125|0.101999521255493|1|VQAME-CO;</t>
  </si>
  <si>
    <t>EEMKPEMGDYGR</t>
  </si>
  <si>
    <t>sp|P46853|YHHX_ECOLI</t>
  </si>
  <si>
    <t>129.102447509765625|0.155058085918427|1|iK(C6H13N2O);136.061843872070313|1.0|1|MI:A';175.119171142578125|0.133159786462784|1|y1;213.01580810546875|0.223891705274582|1|MI:ribose;227.066574096679688|0.117909550666809|1|MI:U-H3PO4;232.140853881835938|0.077922351658344|1|y2;307.0328369140625|0.230069056153297|1|MI:U-H2O;325.043792724609318|0.13775646686554|1|MI:U;330.06011962890625|0.317582070827484|1|MI:A-H2O;395.2044677734375|0.242122888565063|1|y3;567.25360107421875|0.083701178431511|1|y5;698.2945556640625|0.12005290389061|1|y6;736.28948974609375|0.078042015433311|1|y4+U-H3PO4;907.359497070312386|0.076016612350941|1|y8-H3N1;924.38824462890625|0.138846471905708|1|y8;1183.52978515625|0.126105338335037|1|y10;1312.5653076171875|0.092800609767437|1|y11;1423.6029052734375|0.222522437572479|1|[M+H-H2O];1424.595458984375|0.231527358293533|1|y11+U';1441.6103515625|0.747664630413055|1|[M+H];</t>
  </si>
  <si>
    <t>112.087028503417969|0.113207682967186|1|a1-H3N1;115.086730957031236|0.109400391578674|1|b1-C1H2N2;129.102310180664063|0.600242257118225|1|y1-H2O1;130.0863037109375|0.432101547718048|1|y1-H3N1;136.07574462890625|0.362262398004532|1|iY;143.081573486328125|0.094219416379929|1|ST-CO-H2O1;147.112884521484375|0.557188451290131|1|y1;157.108535766601563|0.244111493229866|1|b1;157.13372802734375|0.146877855062485|1|AI-CO;171.076614379882813|0.133704483509064|1|ST-H2O1;185.128738403320313|0.087540403008461|1|AI;186.123870849609375|0.458858549594879|1|y2-H2O1;187.1080322265625|0.249011561274529|1|y2-H3N1;204.134429931640653|1.0|1|y2;211.144180297851563|0.063841708004475|1|PL;212.103240966796875|0.124761201441288|1|NP;226.130584716796875|0.111875049769878|1|a2-H3N1;227.150619506835938|0.116272814571857|2|a4;232.129608154296875|0.063132837414742|1|STA-CO;233.092483520507813|0.073016792535782|1|YS-H2O1;241.14764404296875|0.119412966072559|2|b4;242.113632202148438|0.130404189229012|1|STA-H2O1;242.149185180664063|0.124672956764698|1|AIG;243.156356811523438|0.095170393586159|1|a2;251.10302734375|0.061799444258213|1|YS;254.12567138671875|0.146143645048141|1|b2-H3N1;260.12457275390625|0.080754138529301|1|STA;271.15155029296875|0.274899870157242|1|b2;277.153472900390625|0.048745468258858|1|LY;286.17498779296875|0.051349461078644|1|TAI;299.207855224609318|0.094171777367592|1|y3-H2O1;308.158416748046875|0.043889153748751|1|b1+G';308.681640625|0.044974833726883|2|a5;314.166656494140625|0.053699787706137|2|b5-H3N1;317.218505859375|0.509195983409882|1|y3;322.679473876953125|0.258583724498749|2|b5;325.186553955078125|0.085117526352406|1|NPL;327.203399658203125|0.063685894012451|1|STAI-CO-H2O1;334.139739990234375|0.069917649030685|1|YST-H2O1;352.19708251953125|0.072675667703152|2|a6;357.19024658203125|0.198715940117836|2|b6-H2O1;366.195831298828068|0.135658130049706|2|b6;373.209655761718693|0.066184625029564|1|STAI;388.25579833984375|0.260596305131912|1|y4;393.716552734375|0.128169819712639|2|a7-H2O1;402.7218017578125|0.086890250444412|2|a7;405.17718505859375|0.077304512262344|1|YSTA-H2O1;407.714172363281307|0.375657200813293|2|b7-H2O1;416.718994140625|0.114306554198265|2|b7;423.186004638671875|0.072654664516449|1|YSTA;429.235626220703125|0.098156064748764|2|a8-H2O1;436.2681884765625|0.054864402860403|1|a4-H3N1;438.2408447265625|0.086942300200462|2|a8;443.232696533203125|0.382267504930496|2|b8-H2O1;452.238433837890625|0.168532490730286|2|b8;453.293182373046875|0.146716609597206|1|a4;461.2423095703125|0.052026834338903|1|PLYS;464.2608642578125|0.08221023529768|1|b4-H3N1;475.27239990234375|0.075182840228081|2|y9;481.2884521484375|0.354281336069107|1|b4;488.253143310546875|0.060010947287083|1|NPLY;489.3035888671875|0.171245902776718|1|y5;507.232086181640625|0.040083132684231|1|AIG+G-H3PO4;508.780120849609318|0.06646142154932|2|b9;518.2633056640625|0.038916520774364|1|LYSTA-H2O1;528.28643798828125|0.092085212469101|2|b10-H2O1;537.29339599609375|0.060849398374557|2|b10;544.27728271484375|0.047139748930931|1|PLYST-H2O1;558.32440185546875|0.058393526822329|1|y6-H2O1;575.28533935546875|0.043166689574718|1|NPLYS;576.3359375|0.233595103025436|1|y6;601.339111328125|0.462143540382385|2|[M+2H-H2O];605.3310546875|0.04296188428998|1|PLYSTA-CO;615.31353759765625|0.061624951660633|1|PLYSTA-H2O1;616.35821533203125|0.173348218202591|1|a5;627.32574462890625|0.089244067668915|1|b5-H3N1;633.324951171875|0.091233998537064|1|PLYSTA;644.3519287109375|0.370482712984085|1|b5;658.3177490234375|0.047168057411909|1|NPLYST-H2O1;685.3746337890625|0.027810679748654|1|a6-H2O1;686.36077880859375|0.043439615517855|1|a6-H3N1;703.38958740234375|0.120862245559692|1|a6;713.37371826171875|0.24848547577858|1|b6-H2O1;721.39031982421875|0.086825758218765|1|y7-H2O1;729.361083984375|0.07044468075037|1|NPLYSTA-H2O1;731.384704589843636|0.274041682481766|1|b6;739.4000244140625|0.184562787413597|1|y7;746.40966796875|0.069786563515663|1|PLYSTAI;747.364318847656364|0.062476597726345|1|NPLYSTA;749.397399902343636|0.064664006233215|1|a5+G'-H2O;804.4376220703125|0.215535089373589|1|a7;814.421630859375|0.381730020046234|1|b7-H2O1;832.432678222656364|0.443260073661804|1|b7;852.47906494140625|0.074068784713745|1|y8;857.46173095703125|0.071414664387703|1|a8-H2O1;858.450256347656364|0.302302867174149|1|a8-H3N1;875.47418212890625|0.504534423351288|1|a8;885.4588623046875|0.142309427261353|1|b8-H2O1;886.44464111328125|0.207813903689384|1|b8-H3N1;903.468505859375|0.925543487071991|1|b8;931.524780273437614|0.049876760691404|1|y9-H2O1;949.53656005859375|0.195853725075722|1|y9;970.54949951171875|0.089654646813869|1|a9-H2O1;971.53436279296875|0.135885685682297|1|a9-H3N1;988.55841064453125|0.681504249572754|1|a9;998.54058837890625|0.089610822498798|1|b9-H2O1;999.52764892578125|0.133447036147118|1|b9-H3N1;1016.55328369140625|0.678714632987976|1|b9;1045.5792236328125|0.205515772104263|1|a10;1055.5615234375|0.056677304208279|1|b10-H2O1;1056.549072265625|0.100975938141346|1|b10-H3N1;1063.5789794921875|0.14645354449749|1|y10;1073.5750732421875|0.441596388816834|1|b10;</t>
  </si>
  <si>
    <t>RNPLYSTAiGK</t>
  </si>
  <si>
    <t>0,0,0,0,0,0,0,0,4.01,0,0</t>
  </si>
  <si>
    <t>136.06195068359375|1.0|1|MI:A';213.016220092773438|0.232437789440155|1|MI:ribose;227.066314697265625|0.128900200128555|1|DQ-H3N1;228.134811401367188|0.119575433433056|1|b2;307.033111572265625|0.224506229162216|1|MI:U-H2O;325.04290771484375|0.100564010441303|1|MI:U;330.059814453125|0.299262791872025|1|MI:A-H2O;551.2467041015625|0.104725949466228|1|IDQNP-H3N1;570.32623291015625|0.362787693738937|1|y6;584.302978515625|0.10667210817337|1|b5;681.32232666015625|0.118507459759712|1|b6-H3N1;684.36767578125|0.152448251843452|1|y7;698.347900390625|0.152639731764793|1|b6;795.398498535156364|0.10981397330761|1|b7;812.42413330078125|0.162622362375259|1|y8;935.45733642578125|0.123277321457863|1|b9-H2O1;1006.493225097656364|0.154071599245071|1|b10-H2O1;1024.5079345703125|0.168621689081192|1|b10;1249.6571044921875|0.133482754230499|1|[M+H-H2O];1250.64501953125|0.149839520454407|1|[M+H-NH3];1267.6666259765625|0.76492702960968|1|[M+H];</t>
  </si>
  <si>
    <t>KYIVALDQGTTSSR</t>
  </si>
  <si>
    <t>110.070991516113281|0.130606174468994|2|a1+A'-NH3;136.075775146484375|0.69008332490921|1|iY;143.117950439453125|0.250337779521942|1|VA-CO;171.113189697265625|0.318238794803619|1|VA;175.118988037109375|0.17906941473484|1|y1;185.128952026367188|0.130932912230492|1|AL;185.164718627929688|0.134662300348282|1|IV-CO;213.160675048828125|0.149551630020142|1|IV;249.159957885742188|0.912068843841553|1|YI-CO;262.149627685546875|0.145258471369743|1|y2;277.15496826171875|0.802300333976746|1|YI;284.197967529296875|0.292628943920136|1|IVA;300.155181884765625|0.138013258576393|1|ALD;349.182769775390682|0.164531096816063|1|y3;376.223602294921875|0.413606256246567|1|YIV;399.221771240234375|0.178265079855919|1|VALD;419.265411376953125|0.183843851089478|1|YIVA-CO;447.261199951171932|0.224782198667526|1|YIVA;450.230987548828068|0.186944842338562|1|y4;551.278564453125|0.172565683722496|1|y5;608.2991943359375|0.440854966640472|1|y6;719.33544921875|0.226328372955322|1|y7-H3N1;736.3590087890625|0.703438758850098|1|y7;851.385681152343636|0.850582957267761|1|y8;964.470947265625|0.788424253463745|1|y9;1035.506591796875|1.0|1|y10;1134.576416015625|0.940780878067017|1|y11;1144.639404296875|0.201840847730637|1|a11-H2O1;</t>
  </si>
  <si>
    <t>113.034675598144531|0.245604828000069|1|MI:U';120.080825805664063|0.709471106529236|1|iF;147.112823486328125|0.244697049260139|1|y1;177.102203369140653|0.755420207977295|1|a2;205.097427368164063|0.432763427495956|1|b2;213.01495361328125|0.19238369166851|1|MI:ribose;215.13970947265625|0.218098819255829|1|IT;227.066452026367188|0.436518788337708|1|MI:U-H3PO4;233.164703369140653|0.210687384009361|1|FI-CO;262.11859130859375|0.424225956201553|1|b3;284.12420654296875|0.264414221048355|1|PAD;291.166534423828068|0.436140090227127|1|y3;307.0328369140625|0.274047255516052|1|MI:U-H2O;318.182342529296875|0.201825752854347|1|GFI;381.191925048828068|0.306836992502213|1|a4;385.173858642578125|0.212476089596748|1|TPAD;406.193542480468693|0.310376703739166|1|y4;444.117919921875|0.237965986132622|1|iF+U;477.227996826171932|0.188066855072975|1|y5;501.1358642578125|0.2054473310709|1|a2+U;556.2725830078125|0.341709524393082|1|y6-H2O1;574.28375244140625|1.0|1|y6;657.318359375|0.323838084936142|1|y7-H2O1;675.33160400390625|0.813145875930786|1|y7;788.41424560546875|0.691560924053192|1|y8;992.50244140625|0.462622672319412|1|y10;1161.5491943359375|0.20308780670166|1|y9+U-H3PO4;1196.5906982421875|0.298598021268845|1|[M+H];</t>
  </si>
  <si>
    <t>0,23.80,0,23.80,0,0,0,0,0,0,0,0</t>
  </si>
  <si>
    <t>113.034805297851563|0.218457102775574|1|MI:U';120.080924987792983|0.690125405788422|1|iF;129.102462768554688|0.533521711826324|1|y1-H2O1;130.086441040039063|0.404052406549454|1|y1-H3N1;147.113067626953125|0.507481873035431|1|y1;159.092239379882813|0.205891638994217|1|a1;169.097763061523438|0.200420707464218|1|PA;169.133682250976563|0.21015340089798|1|IT-CO-H2O1;171.076980590820313|0.2527095079422|1|ES-CO-H2O1;171.113143920898438|0.199801951646805|1|TP-CO;177.10247802734375|0.771043241024017|1|GF-CO;186.124069213867188|0.225554615259171|1|KG;187.144378662109375|0.216862216591835|1|IT-CO;195.005828857421875|0.202176913619041|1|MI:ribose-H2O;197.128829956054688|0.204323172569275|1|IT-H2O1;199.108108520507813|0.188951164484024|1|TP;205.097412109375|0.427505284547806|1|GF;215.139404296875|0.229049548506737|1|IT;216.134124755859347|0.214328661561012|1|y2-H2O1;234.145278930664063|0.507403910160065|1|y2;244.0936279296875|0.240308031439781|1|ADG;262.119140625|0.271598368883133|1|FN;284.1243896484375|0.274666756391525|1|PAD;291.166748046875|0.547994613647461|1|y3;307.032928466796875|0.41449448466301|1|MI:U-H2O;313.114410400390682|0.131874799728394|1|NES-H2O1;317.12457275390625|0.219725340604782|1|GF+U';331.125274658203125|0.161027699708939|1|NES;334.155853271484375|0.180490657687187|1|b2;341.144500732421875|0.17687626183033|1|PADG;345.176483154296875|0.227197229862213|1|ESK;352.163421630859375|0.110104694962502|1|FGF;381.192413330078125|0.102730102837086|1|GFGF-CO;385.172943115234375|0.163870364427567|1|TPAD;388.1834716796875|0.105850450694561|1|y4-H2O1;391.162109375|0.105803601443768|1|FNE;406.1939697265625|0.384446382522583|1|y4;410.167327880859375|0.123605042695999|1|PADGS-H2O1;428.17816162109375|0.223505809903145|1|PADGS;431.1728515625|0.116276875138283|1|b3-H3N1;442.193023681640625|0.159558415412903|1|TPADG;448.200408935546875|0.225803032517433|1|b3;459.22027587890625|0.15150973200798|1|y5-H2O1;477.231109619140625|0.51991468667984|1|y5;478.195831298828068|0.106068558990955|1|FNES;483.127593994140625|0.176653012633324|1|GF-CO+U-H2O;511.1229248046875|0.254251956939697|1|GF+U-H2O;511.214935302734375|0.132137775421143|1|TPADGS-H2O1;523.2733154296875|0.130300253629684|1|GFIT-CO+ribose-HPO3;529.2265625|0.155119985342026|1|TPADGS;532.22283935546875|0.097892187535763|1|PADGS-CO+ribose-HPO3;539.1907958984375|0.270297825336456|1|FI-CO+U-H2O;549.247314453125|0.145265504717827|1|a4;556.272705078125|0.294154196977615|1|y6-H2O1;574.28399658203125|1.0|1|y6;577.23773193359375|0.198325365781784|1|b4;596.210693359375|0.179151207208633|1|GFI-CO+U-H2O;621.2568359375|0.201470151543617|2|y9+U-H2O;624.2049560546875|0.202768415212631|1|GFI+U-H2O;624.29998779296875|0.359752744436264|1|ITPADGS-H2O1;639.30816650390625|0.123058654367924|1|ITPADG-CO+U';647.247802734375|0.11834666877985|1|b5-H3N1;649.77203369140625|0.196014642715454|2|y10+U-H2O;657.3214111328125|0.262163907289505|1|y7-H2O1;660.7515869140625|0.118162661790848|2|FNESKGFGF+U-H2O;664.27557373046875|0.136524945497513|1|b5;675.3316650390625|0.808877885341644|1|y7;715.212646484375|0.16350394487381|1|GFGF+U-H2O;770.405334472656364|0.174341544508934|1|y8-H2O1;788.41632080078125|0.542563140392303|1|y8;792.369140625|0.203760758042336|1|b6;793.353271484375|0.289829164743423|1|FNESKGF-H3N1;800.3040771484375|0.136781796813011|1|GFGFI-CO+U-H2O;810.37939453125|0.964339911937714|1|FNESKGF;820.4378662109375|0.110442884266377|1|SKGFGFIT-H2O1;828.292907714843636|0.1237418577075|1|GFGFI+U-H2O;839.3974609375|0.093117564916611|1|GFGFIT-CO+U-HPO3;929.348510742187614|0.122859247028828|1|GFGFIT+U-H2O;963.45361328125|0.091787211596966|1|GFGFITPADG;985.42913818359375|0.089737825095654|1|GFITPADG+U-H3PO4;989.468872070312386|0.153958514332771|1|GFGFITPA-CO+U-H3PO4;1087.447021484375|0.08291832357645|1|GFGFITPA-CO+U;1196.5946044921875|0.153566107153893|1|y12;1241.515380859375|0.174426823854446|1|y9+U-H2O;1292.498046875|0.087004832923412|1|FNESKGFGF-CO+U-H2O;1298.531494140625|0.195304825901985|1|y10+U-H2O;1320.495361328125|0.182972714304924|1|b8+U;1377.5228271484375|0.08865524828434|1|b9+U;1433.5799560546875|0.152644261717796|1|FNESKGFGFI+U-H2O;1524.5743408203125|0.090626679360867|1|b10+U;</t>
  </si>
  <si>
    <t>0,212.95,35.78,0,0,0,0,212.95,0,212.95,27.03,12.31,0,9.79,0,0,0,0</t>
  </si>
  <si>
    <t>120.081008911132813|0.512845456600189|1|iF;129.102096557617188|0.258231282234192|1|y1-H2O1;130.086273193359375|0.218055248260498|1|y1-H3N1;147.112823486328125|0.300745576620102|1|y1;177.102401733398438|0.614315629005432|1|a2;205.097457885742188|0.299671351909637|1|b2;215.139373779296875|0.19227397441864|1|IT;227.066650390625|0.451330959796906|1|MI:U-H3PO4;232.108749389648438|0.278760850429535|1|iF+U';234.145339965820313|0.194830805063248|1|y2;262.11859130859375|0.299002945423126|1|b3;284.124237060546875|0.288061052560806|1|PAD;291.1661376953125|0.451907634735107|1|y3;317.1253662109375|0.191790744662285|1|b2+U';346.1400146484375|0.222019284963608|1|iF+U-H3PO4;406.19232177734375|0.30340501666069|1|y4;426.105926513671875|0.327811568975449|1|iF+U-H2O;428.177734375|0.212782844901085|1|PADGS;444.116302490234375|0.340566337108612|1|iF+U;477.230621337890625|0.251414090394974|1|y5;501.138916015625|0.204953879117966|1|a2+U;511.124114990234375|0.192098081111908|1|b2+U-H2O;521.21466064453125|0.182520657777786|1|b4+U';529.13128662109375|0.187804609537125|1|b2+U;529.22381591796875|0.174812987446785|1|TPADGS;556.27362060546875|0.307528227567673|1|y6-H2O1;574.2840576171875|1.0|1|y6;657.3226318359375|0.274359613656998|1|y7-H2O1;675.33135986328125|0.837058365345001|1|y7;715.213134765625|0.177421391010284|1|b4+U-H2O;788.4163818359375|0.601560652256012|1|y8;992.50445556640625|0.288236677646637|1|y10;1104.53076171875|0.242825299501419|1|y10+U';1196.5970458984375|0.205008998513222|1|[M+H];</t>
  </si>
  <si>
    <t>0,116.92,0,116.92,0,0,0,0,0,0,0,0</t>
  </si>
  <si>
    <t>113.034576416015625|0.141570240259171|1|MI:U';120.080848693847642|0.595178127288818|1|iF;129.102249145507813|0.167051762342453|1|y1-H2O1;130.086227416992188|0.137388110160828|1|y1-H3N1;147.112747192382813|0.215469196438789|1|y1;177.102371215820313|0.682332038879395|1|a2;205.097335815429688|0.444948554039001|1|b2;213.016006469726563|0.22659769654274|1|MI:ribose;215.139419555664063|0.237283602356911|1|IT;227.066558837890625|0.451777458190918|1|MI:U-H3PO4;232.108383178710938|0.211342915892601|1|iF+U';233.165206909179688|0.198670074343681|1|FI-CO;234.144943237304716|0.190509274601936|1|y2;262.119110107421875|0.434224903583527|1|b3;291.166656494140625|0.383607536554337|1|y3;307.032928466796875|0.180833950638771|1|MI:U-H2O;318.181640625|0.132212668657303|1|GFI;328.11346435546875|0.197982311248779|1|PDD;346.13861083984375|0.13923479616642|1|iF+U-H3PO4;381.192108154296875|0.339556008577347|1|a4;385.136260986328125|0.145169451832771|1|PDDG;403.161865234375|0.125343233346939|1|a2+U-H3PO4;406.193176269531307|0.42991316318512|1|y4;409.188323974609318|0.196624264121056|1|b4;419.228851318359375|0.145077675580978|1|GFIT;426.104949951171932|0.121385499835014|1|iF+U-H2O;429.160430908203125|0.154899820685387|1|TPDD;444.117584228515625|0.260989278554916|1|iF+U;444.170593261718693|0.131238594651222|1|PDDGS-CO;472.167510986328125|0.202920481562614|1|PDDGS;494.275726318359375|0.191383421421051|1|a5;501.138427734375|0.163253083825111|1|a2+U;511.123046875|0.13773076236248|1|b2+U-H2O;521.22015380859375|0.286930829286575|1|y5;529.133056640625|0.159475088119507|1|b2+U;595.32037353515625|0.128375113010407|1|a6;600.2623291015625|0.329332649707794|1|y6-H2O1;618.2734375|1.0|1|y6;635.24755859375|0.17314025759697|1|b4+U-H3PO4;701.3126220703125|0.263585895299912|1|y7-H2O1;715.21197509765625|0.14264115691185|1|b4+U-H2O;719.32073974609375|0.78568971157074|1|y7;733.2198486328125|0.191887810826302|1|b4+U;814.3931884765625|0.191323176026344|1|y8-H2O1;832.405212402343636|0.679620444774628|1|y8;979.473571777343636|0.237374767661095|1|y9;1018.48583984375|0.16895167529583|1|y10-H2O1;1036.4940185546875|0.383286684751511|1|y10;1148.51611328125|0.175548732280731|1|y10+U';</t>
  </si>
  <si>
    <t>0,73.30,0,73.30,0,0,0,0,0,0,0,0</t>
  </si>
  <si>
    <t>120.0809326171875|0.511764705181122|1|iF;129.102371215820313|0.229243829846382|1|y1-H2O1;130.086807250976563|0.17580558359623|1|y1-H3N1;147.113174438476563|0.295418500900269|1|y1;177.102630615234375|0.670311987400055|1|a2;195.006301879882813|0.23601770401001|1|MI:ribose-H2O;205.0972900390625|0.312335252761841|1|b2;215.139358520507813|0.154465362429619|1|IT;234.145660400390625|0.217774450778961|1|y2;262.1187744140625|0.262735247612|1|b3;284.124359130859375|0.220201045274735|1|PAD;291.166717529296875|0.489816695451736|1|y3;307.03350830078125|0.405302703380585|1|MI:C-NH3;385.172546386718693|0.200572714209557|1|TPAD;406.194427490234375|0.397020101547241|1|y4;426.10693359375|0.664234459400177|1|iF+C-NH3;428.178863525390682|0.172488406300545|1|PADGS;477.23052978515625|0.226231291890144|1|y5;483.127960205078125|0.504882514476776|1|a2+C-NH3;511.123565673828068|0.558949053287506|1|b2+C-NH3;556.27252197265625|0.284470498561859|1|y6-H2O1;574.28387451171875|1.0|1|y6;596.21240234375|0.248817205429077|1|GFI-CO+C-NH3;624.20758056640625|0.214851394295692|1|GFI+C-NH3;657.31964111328125|0.252748757600784|1|y7-H2O1;658.1939697265625|0.216363608837128|1|FGF+C-NH3;675.33233642578125|0.795405745506287|1|y7;715.2139892578125|0.276963829994202|1|b4+C-NH3;788.4168701171875|0.563725054264069|1|y8;992.50439453125|0.27272555232048|1|y10;1196.602294921875|0.177363842725754|1|[M+H];1298.5333251953125|0.241463616490364|1|y10+C-NH3;</t>
  </si>
  <si>
    <t>21.64,112.79,21.64,112.79,0,0,0,0,0,21.64,0,0</t>
  </si>
  <si>
    <t>113.034599304199219|0.130983546376228|1|MI:U';120.080871582031236|0.290536403656006|1|iF;147.112594604492188|0.132150828838348|1|y1;177.102432250976563|0.390441000461578|1|a2;205.097076416015625|0.202872812747955|1|b2;215.139434814453125|0.131327733397484|1|IT;227.066635131835938|1.0|1|MI:U-H3PO4;233.165496826171875|0.113814935088158|1|FI-CO;234.145278930664063|0.126751065254211|1|y2;262.118896484375|0.235418602824211|1|b3;284.1239013671875|0.17360620200634|1|PAD;291.16680908203125|0.312470257282257|1|y3;341.14581298828125|0.115904182195663|1|PADG;346.141448974609318|0.144809380173683|1|iF+U-H3PO4;381.192169189453125|0.197530403733253|1|a4;385.171630859375|0.12009859085083|1|TPAD;406.195007324218693|0.238412573933601|1|y4;409.185729980468693|0.161320820450783|1|b4;428.177703857421875|0.105761677026749|1|PADGS;431.156097412109375|0.134867981076241|1|b2+U-H3PO4;477.23291015625|0.143702864646912|1|y5;556.27484130859375|0.222353592514992|1|y6-H2O1;574.2838134765625|0.677087366580963|1|y6;595.323974609375|0.150863826274872|1|a6;623.31707763671875|0.148890659213066|1|b6;635.24786376953125|0.21127462387085|1|b4+U-H3PO4;657.32122802734375|0.185600623488426|1|y7-H2O1;675.33148193359375|0.517981231212616|1|y7;788.416015625|0.414815574884415|1|y8;906.4345703125|0.122623421251774|1|b9;935.482482910156364|0.189710602164269|1|y9;992.50445556640625|0.340732425451279|1|y10;1178.5777587890625|0.14307165145874|1|[M+H-H2O];1196.595703125|0.507363617420197|1|[M+H];</t>
  </si>
  <si>
    <t>0,14.48,0,14.48,0,0,0,0,0,0,0,0</t>
  </si>
  <si>
    <t>120.080879211425781|0.571206152439117|1|iF;129.102371215820313|0.256818830966949|1|y1-H2O1;130.086212158203125|0.192772939801216|1|y1-H3N1;147.112960815429688|0.257765531539917|1|y1;159.092071533203125|0.230302631855011|1|a2-H2O1;171.11376953125|0.121820032596588|1|TP-CO;177.102447509765625|0.751866221427918|1|a2;195.005599975585966|0.256407856941223|1|MI:ribose-H2O;199.10845947265625|0.145270749926567|1|TP;205.097244262695341|0.405367910861969|1|b2;213.086959838867188|0.133823797106743|1|PD;215.139175415039063|0.191694930195808|1|IT;234.14520263671875|0.216146603226662|1|y2;262.119781494140625|0.295071691274643|1|b3;291.1666259765625|0.52047610282898|1|y3;307.032806396484375|0.494184225797653|1|MI:C-NH3;328.112548828125|0.166606947779655|1|PDD;381.192840576171932|0.142966791987419|1|a4;406.1937255859375|0.491450041532517|1|y4;426.1068115234375|0.77627843618393|1|iF+C-NH3;429.16302490234375|0.181679889559746|1|TPDD;454.1578369140625|0.136791780591011|1|PDDGS-H2O1;472.1693115234375|0.193836063146591|1|PDDGS;483.12847900390625|0.530369699001312|1|a2+C-NH3;511.123016357421875|0.587067127227783|1|b2+C-NH3;521.2203369140625|0.316094428300858|1|y5;539.1895751953125|0.146469995379448|1|FI-CO+C-NH3;568.1453857421875|0.137059539556503|1|b3+C-NH3;596.21246337890625|0.249763324856758|1|GFI-CO+C-NH3;600.2628173828125|0.350433111190796|1|y6-H2O1;618.27386474609375|1.0|1|y6;624.20855712890625|0.1824771463871|1|GFI+C-NH3;658.1885986328125|0.157089963555336|1|FGF+C-NH3;701.31103515625|0.252993404865265|1|y7-H2O1;715.21246337890625|0.324420869350433|1|b4+C-NH3;719.32098388671875|0.714386999607086|1|y7;725.255615234375|0.192039102315903|1|GFIT+C-NH3;800.3057861328125|0.216697469353676|1|a5+C-NH3;832.40576171875|0.784381628036499|1|y8;899.39324951171875|0.137534603476524|1|FITPDDGS-CO+C-NH3;1036.498046875|0.365234285593033|1|y10;</t>
  </si>
  <si>
    <t>15.71,140.06,15.71,194.17,28.40,0,0,0,0,15.71,0,0</t>
  </si>
  <si>
    <t>113.034690856933594|0.13737627863884|1|MI:U';120.0809326171875|0.278943657875061|1|iF;129.102401733398438|0.144022345542908|1|y1-H2O1;130.086273193359375|0.086355678737164|1|y1-H3N1;145.061172485351563|0.083169862627983|1|DG-CO;147.112823486328125|0.155416458845139|1|y1;173.055572509765625|0.077804662287235|1|DG;177.10247802734375|0.314872562885284|1|a2;205.097488403320313|0.200493469834328|1|b2;215.138763427734375|0.118907645344734|1|IT;227.06671142578125|1.0|1|MI:U-H3PO4;232.108230590820313|0.082831919193268|1|iF+U';234.145721435546875|0.098040260374546|1|y2;262.11871337890625|0.205870553851128|1|b3;286.14044189453125|0.143472999334335|1|TPD-CO;291.166900634765625|0.299104779958725|1|y3;317.12506103515625|0.084633283317089|1|b2+U';328.11444091796875|0.148702189326286|1|PDD;346.138916015625|0.118086263537407|1|iF+U-H3PO4;381.191589355468693|0.200008347630501|1|a4;385.135711669921875|0.099216982722282|1|PDDG;388.18408203125|0.097545713186264|1|y4-H2O1;406.193389892578125|0.310852855443954|1|y4;409.188659667968693|0.151639938354492|1|b4;419.229736328125|0.09631309658289|1|GFIT;429.162109375|0.1120216101408|1|TPDD;431.158538818359375|0.166854366660118|1|b2+U-H3PO4;454.1583251953125|0.085541285574436|1|PDDGS-H2O1;458.188262939453125|0.106947496533394|1|TPDDG-CO;472.16802978515625|0.099061191082001|1|PDDGS;494.278015136718693|0.115649379789829|1|a5;521.21966552734375|0.142448097467423|1|y5;573.2177734375|0.119218416512012|1|TPDDGS;600.26336669921875|0.209388136863709|1|y6-H2O1;605.30865478515625|0.096325121819973|1|b6-H2O1;618.27374267578125|0.686096668243408|1|y6;623.32086181640625|0.104856744408607|1|b6;635.2462158203125|0.195452183485031|1|b4+U-H3PO4;701.3126220703125|0.159417912364006|1|y7-H2O1;719.32122802734375|0.490282744169235|1|y7;720.3372802734375|0.089282415807247|1|a5+U-H3PO4;748.330993652343636|0.125367105007172|1|b5+U-H3PO4;814.394470214843636|0.095497518777847|1|y8-H2O1;832.4068603515625|0.392556309700012|1|y8;849.37945556640625|0.109962031245232|1|b6+U-H3PO4;950.426025390625|0.081612639129162|1|b9;979.47393798828125|0.148910939693451|1|y9;1036.493896484375|0.29436257481575|1|y10;1222.578857421875|0.149034574627876|1|[M+H-H2O];1240.585693359375|0.483454942703247|1|[M+H];</t>
  </si>
  <si>
    <t>0,20.09,0,72.10,32.46,0,0,0,0,0,0,0</t>
  </si>
  <si>
    <t>120.080902099609375|0.614763081073761|1|iF;129.102325439453125|0.192366391420364|1|y1-H2O1;130.086074829101563|0.15492932498455|1|y1-H3N1;147.1131591796875|0.208323836326599|1|y1;159.092041015625|0.155602380633354|1|a2-H2O1;177.10247802734375|0.738497734069824|1|a2;187.14422607421875|0.137277454137802|1|IT-CO;195.005508422851563|0.433125257492065|1|MI:ribose-H2O;205.097244262695341|0.450307339429855|1|b2;213.087127685546875|0.124515555799007|1|PD;215.139495849609375|0.207654118537903|1|IT;233.165130615234375|0.176825076341629|1|FI-CO;234.144943237304716|0.171007007360458|1|y2;262.11883544921875|0.42784583568573|1|b3;273.157257080078125|0.120040036737919|1|y3-H2O1;291.166961669921875|0.463977336883545|1|y3;307.032958984375|0.754833698272705|1|MI:C-NH3;318.18115234375|0.14803284406662|1|GFI;328.114227294921875|0.193441286683083|1|PDD;352.167694091796875|0.110076248645782|1|FGF;381.19281005859375|0.286477565765381|1|a4;385.135498046875|0.200249314308167|1|PDDG;401.220397949218693|0.096682712435722|1|GFIT-H2O1;406.194000244140625|0.435785293579102|1|y4;409.18804931640625|0.159687906503677|1|b4;419.228515625|0.178172931075096|1|GFIT;426.106628417968693|0.369935661554337|1|iF+C-NH3;429.16162109375|0.134470447897911|1|TPDD;454.156280517578125|0.148938983678818|1|PDDGS-H2O1;472.1671142578125|0.196749642491341|1|PDDGS;483.1279296875|0.209072902798653|1|a2+C-NH3;494.278625488281307|0.112466275691986|1|a5;503.21038818359375|0.121503286063671|1|y5-H2O1;511.12261962890625|0.378567576408386|1|b2+C-NH3;521.2216796875|0.273421049118042|1|y5;522.27142333984375|0.10739167034626|1|b5;555.20538330078125|0.111451260745525|1|TPDDGS-H2O1;573.215576171875|0.12238896638155|1|TPDDGS;596.21197509765625|0.119938746094704|1|GFI-CO+C-NH3;600.262939453125|0.300794333219528|1|y6-H2O1;605.31134033203125|0.16052258014679|1|b6-H2O1;618.27374267578125|1.0|1|y6;624.20562744140625|0.146950840950012|1|GFI+C-NH3;658.19195556640625|0.140226185321808|1|FGF+C-NH3;701.31158447265625|0.245936319231987|1|y7-H2O1;715.21319580078125|0.307806342840195|1|b4+C-NH3;719.3216552734375|0.7018883228302|1|y7;725.25274658203125|0.11774080991745|1|GFIT+C-NH3;800.300842285156364|0.107997886836529|1|a5+C-NH3;814.395446777343636|0.19849456846714|1|y8-H2O1;832.40576171875|0.562925338745117|1|y8;929.34625244140625|0.116104051470757|1|b6+C-NH3;979.47607421875|0.169083133339882|1|y9;1036.4951171875|0.36940523982048|1|y10;1222.5809326171875|0.103348217904568|1|[M+H-H2O];1240.5867919921875|0.250308692455292|1|[M+H];1285.4996337890625|0.127857208251953|1|y9+C-NH3;1342.5167236328125|0.203252732753754|1|y10+C-NH3;</t>
  </si>
  <si>
    <t>14.02,75.46,14.02,174.54,0,0,0,0,0,14.02,0,0</t>
  </si>
  <si>
    <t>120.080924987792983|0.555209219455719|1|iF;129.102142333984375|0.202529773116112|1|y1-H2O1;147.112808227539063|0.168703749775887|1|y1;159.091842651367188|0.357527315616608|1|a2-H2O1;177.102447509765625|0.695577740669251|1|a2;195.005615234375|0.379990667104721|1|MI:ribose-H2O;205.097244262695341|0.365491658449173|1|b2;215.138809204101563|0.164764672517777|1|IT;233.164810180664063|0.171340882778168|1|FI-CO;262.118743896484375|0.36960169672966|1|b3;291.16656494140625|0.429232776165009|1|y3;307.03271484375|0.700065135955811|1|MI:C-NH3;328.11395263671875|0.222307056188583|1|PDD;352.165435791015625|0.1291573792696|1|FGF;381.194244384765625|0.258826643228531|1|a4;385.135894775390682|0.155777022242546|1|PDDG;406.193695068359375|0.418899238109589|1|y4;409.188568115234375|0.161002725362778|1|b4;419.22991943359375|0.134077250957489|1|GFIT;426.106353759765625|0.379913628101349|1|iF+C-NH3;429.161102294921875|0.156295165419579|1|TPDD;472.167297363281307|0.146736577153206|1|PDDGS;483.127105712890625|0.214355811476707|1|a2+C-NH3;503.206085205078125|0.130119264125824|1|b4+C-NH3;511.123260498046875|0.373280853033066|1|b2+C-NH3;521.221435546875|0.242707341909409|1|y5;573.21380615234375|0.133906081318855|1|TPDDGS;600.26446533203125|0.289090126752853|1|y6-H2O1;605.3046875|0.144167438149452|1|b6-H2O1;618.27362060546875|1.0|1|y6;624.2083740234375|0.128665253520012|1|GFI+C-NH3;687.2203369140625|0.139863729476929|1|a4+C-NH3;691.30621337890625|0.146851807832718|1|FGFI+C-NH3-HPO3;701.31317138671875|0.24327789247036|1|y7-H2O1;715.2108154296875|0.354307174682617|1|b4+C-NH3;719.32147216796875|0.698116064071655|1|y7;725.257751464843636|0.175476402044296|1|GFIT+C-NH3;814.39874267578125|0.161885797977448|1|y8-H2O1;832.406005859375|0.623236417770386|1|y8;979.47125244140625|0.193671852350235|1|y9;1036.496826171875|0.352020114660263|1|y10;1342.5218505859375|0.259680062532425|1|y10+C-NH3;</t>
  </si>
  <si>
    <t>14.69,68.41,14.69,68.41,0,0,0,0,0,14.69,0,0</t>
  </si>
  <si>
    <t>120.080856323242188|0.643258035182953|1|iF;129.10235595703125|0.402594357728958|1|y1-H2O1;130.08642578125|0.284686267375946|1|y1-H3N1;136.061859130859375|1.0|1|MI:A';147.11297607421875|0.361847013235092|1|y1;159.09185791015625|0.230466336011887|1|a2-H2O1;169.133941650390625|0.164236560463905|1|IT-CO-H2O1;171.113204956054688|0.171315863728523|1|TP-CO;177.102386474609375|0.507692098617554|1|a2;187.14447021484375|0.227417021989822|1|IT-CO;205.097564697265625|0.331141293048859|1|b2;215.139297485351563|0.258894413709641|1|IT;260.08782958984375|0.118853650987148|1|DGS;262.118927001953125|0.280599534511566|1|b3;284.124359130859375|0.173736393451691|1|PAD;287.64520263671875|0.174522265791893|2|y6;291.1666259765625|0.279670417308807|1|y3;294.181671142578125|0.213601812720299|1|ITP-H2O1;307.032745361328125|0.163336858153343|1|MI:C-NH3;313.11590576171875|0.103419780731201|1|ADGS-H2O1;330.0604248046875|0.120679453015327|1|MI:A-H2O;331.125091552734375|0.077070474624634|1|ADGS;341.14605712890625|0.138282164931297|1|PADG;363.183197021484375|0.076870068907738|1|a4-H2O1;381.192413330078125|0.09397716075182|1|a4;385.17279052734375|0.123435191810131|1|TPAD;388.183135986328125|0.080422297120094|1|y4-H2O1;406.19378662109375|0.221656784415245|1|y4;410.1678466796875|0.093248784542084|1|PADGS-H2O1;419.2288818359375|0.068729616701603|1|GFIT;428.17864990234375|0.149722710251808|1|PADGS;442.194000244140625|0.063089743256569|1|TPADG;477.23040771484375|0.176852121949196|1|y5;511.216796875|0.074986144900322|1|TPADGS-H2O1;529.2249755859375|0.080037802457809|1|TPADGS;556.27301025390625|0.178726345300674|1|y6-H2O1;574.28387451171875|0.583451449871063|1|y6;605.30584716796875|0.075240403413773|1|b6-H2O1;628.7894287109375|0.106648646295071|2|y10+A-NH3-HPO3;657.32177734375|0.155308559536934|1|y7-H2O1;675.3314208984375|0.446475565433502|1|y7;715.21258544921875|0.074315585196018|1|TPAD+A-NH3;734.38531494140625|0.066442757844925|1|FGFITPA;770.4124755859375|0.104261375963688|1|FGFITP-CO+A';787.38824462890625|0.077206149697304|1|FGFIT-CO+A-H3PO4;788.4161376953125|0.282400816679001|1|y8;791.4136962890625|0.066230349242687|1|b8;800.29327392578125|0.068565927445889|1|ITPAD-CO+A-NH3;881.397521972656364|0.063347429037094|1|FITPAD-CO+A-NH3-HPO3;946.39569091796875|0.05308423936367|1|FGFITPA+ribose;992.507751464843636|0.167132690548897|1|y10;1196.5911865234375|0.083106704056263|1|[M+H];</t>
  </si>
  <si>
    <t>23.46,0,23.46,0,6.33,6.86,7.43,0,0,23.46,0,0</t>
  </si>
  <si>
    <t>173.12872314453125|0.320782840251923|1|a2;175.119110107421875|0.397559463977814|1|y1;185.1650390625|0.35443440079689|1|IV-CO;187.144424438476563|0.200367078185081|1|TI-CO;201.123519897460938|0.35625496506691|1|b2;211.107833862304716|0.205796286463738|1|LN-H3N1;213.1597900390625|0.294268876314163|1|IV;228.134567260742188|0.359505265951157|1|LN;232.140625|0.198271170258522|1|y2;244.165924072265625|0.199554860591888|1|GTI-CO;254.149444580078125|0.252877712249756|1|GTI-H2O1;268.12933349609375|0.174648374319077|1|LNG-H3N1;327.166534423828068|0.125827625393868|1|SLNG-CO-H3N1;331.210906982421875|0.194696739315987|1|y3;339.165618896484375|0.102991305291653|1|b1+C-H3PO4;413.201629638671875|0.196715280413628|1|TI-CO+C-NH3-HPO3;444.291778564453125|0.161146476864815|1|y4;454.268371582031307|0.102258339524269|1|LNGTI-CO-H3N1;516.203369140625|0.112957440316677|1|NGT+C-HPO3;557.37750244140625|0.157987177371979|1|y5;658.4288330078125|0.116835214197636|1|y6;679.3558349609375|0.112719528377056|1|b6+C'-H2O;690.37005615234375|0.105359070003033|1|a6+ribose-HPO3;715.447021484375|0.20982401072979|1|y7;829.490234375|0.256787836551666|1|y8;930.51025390625|0.122886672616005|1|SLNGTIIV+ribose-HPO3;942.57562255859375|0.137131914496422|1|y9;</t>
  </si>
  <si>
    <t>12.29,0,12.29,0,11.30,0,19.67,19.67,0,11.30,0</t>
  </si>
  <si>
    <t>110.071357727050781|0.781420409679413|1|iH;120.080833435058594|0.765754103660584|1|iF;129.102264404296875|0.404389053583145|1|y1-H2O1;130.086654663085938|0.310988277196884|1|y1-H3N1;147.112899780273438|0.426089942455292|1|y1;157.13409423828125|0.240774869918823|1|AI-CO;169.097335815429688|0.276686757802963|1|a2-H2O1;187.10784912109375|1.0|1|a2;195.005477905273438|0.595670521259308|1|MI:ribose-H2O;209.139862060546875|0.267355352640152|1|VH-CO;215.103164672851563|0.348138689994812|1|b2;219.14898681640625|0.277553290128708|1|VF-CO;229.093185424804659|0.183231472969055|1|GNG;237.135482788085966|0.392723768949509|1|VH;242.14984130859375|0.208094477653503|1|IQ;251.150527954101563|0.192155584692955|1|AI-CO+C-NH3;257.13995361328125|0.276846706867218|1|HF-CO;285.134857177734375|0.392612040042877|1|HF;294.181671142578125|0.223153203725815|1|y2;307.032745361328125|0.758642852306366|1|MI:C-NH3;340.124542236328125|0.184869319200516|1|QGNG-H3N1;351.20391845703125|0.335796356201172|1|y3;354.15618896484375|0.147151902318001|1|HFS-H2O1;362.171905517578125|0.420360624790192|1|b3;372.1658935546875|0.150229215621948|1|HFS;384.203308105468693|0.445369601249695|1|FVH;426.105194091796875|0.308630973100662|1|iF+C-NH3;461.240509033203125|0.171108812093735|1|b4;465.24560546875|0.248414531350136|1|y4;522.26806640625|0.492332577705383|1|y5;525.17449951171875|0.156446605920792|1|VF-CO+C-NH3;556.28839111328125|0.156902819871902|1|HFSAI;598.29742431640625|0.242734968662262|1|b5;603.30706787109375|0.583514094352722|2|y11;632.31854248046875|0.255296617746353|1|y6-H2O1;633.29833984375|0.415944486856461|1|y6-H3N1;650.325927734375|0.432012408971787|1|y6;668.19671630859375|0.395461082458496|1|b3+C-NH3;672.3427734375|0.165091171860695|1|FSAIQGN-CO-H2O1;690.22772216796875|0.245522901415825|1|FVH+C-NH3;745.37060546875|0.208560675382614|1|b6;763.414306640625|0.339325875043869|1|y7;834.4488525390625|0.336232483386993|1|y8;885.4273681640625|0.232251808047295|1|b8-H2O1;912.43792724609375|0.149578973650932|1|HFSAIQGNG;921.47772216796875|0.603866100311279|1|y9;1051.5194091796875|0.229097247123718|1|y10-H3N1;1068.5484619140625|0.704113125801086|1|y10;1188.5750732421875|0.17454831302166|1|y11-H3N1;1205.6055908203125|0.393894553184509|1|y11;</t>
  </si>
  <si>
    <t>0,24.55,46.51,24.55,0,46.51,0,0,19.22,0,0,0,0,46.51,0</t>
  </si>
  <si>
    <t>110.071380615234375|1.0|1|iH;120.080848693847642|0.770986258983612|1|iF;129.102447509765625|0.480582803487778|1|y1-H2O1;130.086441040039063|0.418991297483444|1|y1-H3N1;147.112945556640653|0.546580076217651|1|y1;159.076492309570313|0.293986231088638|1|SA;169.097335815429688|0.403484642505646|1|a2-H2O1;184.071609497070313|0.282269716262817|1|GNG-CO-H3N1;187.108154296875|0.556420207023621|1|a2;195.0052490234375|0.252232164144516|1|MI:ribose-H2O;197.128799438476563|0.232744753360748|1|IQ-CO-H3N1;209.139892578125|0.239903450012207|1|VH-CO;212.06744384765625|0.431631535291672|1|GNG-H3N1;215.102706909179688|0.548021793365479|1|b2;219.149169921875|0.286326110363007|1|VF-CO;225.098617553710938|0.329562783241272|1|SA-CO+C-NH3;229.09344482421875|0.888341546058655|1|GNG;237.135101318359347|0.324916452169418|1|VH;244.1656494140625|0.299154728651047|1|SAI-CO;251.150131225585966|0.228757545351982|1|AI-CO+C-NH3;294.181304931640625|0.348125547170639|1|y2;307.0328369140625|0.602813422679901|1|MI:C-NH3;312.130462646484375|0.979546904563904|1|QGNG-CO-H3N1;340.125701904296875|0.248836800456047|1|QGNG-H3N1;348.1644287109375|0.185770109295845|1|GNGF-CO;351.203704833984375|0.401043504476547|1|y3;357.15228271484375|0.269524991512299|1|QGNG;362.171295166015625|0.671309411525726|1|b3;384.203216552734375|0.329008132219315|1|FVH;426.106048583984375|0.464365392923355|1|iF+C-NH3;443.203216552734375|0.181116059422493|1|HFSA;448.221374511718693|0.179540991783142|1|y4-H3N1;461.240417480468693|0.249875083565712|1|b4;465.245330810546875|0.362927496433258|1|y4;505.242370605468693|0.2147486358881|1|y5-H3N1;522.267333984375|0.624967575073242|1|y5;556.286865234375|0.201219573616982|1|HFSAI;570.30438232421875|0.342033863067627|1|a5;598.29925537109375|0.534653782844543|1|b5;632.31622314453125|0.255519896745682|1|y6-H2O1;633.2991943359375|0.402684509754181|1|y6-H3N1;650.32666015625|0.510133802890778|1|y6;655.35748291015625|0.218178793787956|1|VHFSAI;668.197021484375|0.688129425048828|1|b3+C-NH3;684.34722900390625|0.226510345935822|1|HFSAIQ;717.37005615234375|0.223579868674278|1|a6;745.36669921875|0.480310022830963|1|b6;763.41162109375|0.431929677724838|1|y7;767.2615966796875|0.237979590892792|1|b4+C-NH3;775.3695068359375|0.195267856121063|1|FSAIQGNG;832.39520263671875|0.314214944839478|1|b7;834.4505615234375|0.470953434705734|1|y8;876.32928466796875|0.212603956460953|1|a5+C-NH3;885.4293212890625|0.34088009595871|1|b8-H2O1;903.43701171875|0.441955804824829|1|b8;904.32354736328125|0.424349814653397|1|b5+C-NH3;921.47906494140625|0.924169003963471|1|y9;922.44195556640625|0.189020216464996|1|FSAIQGNGF;1016.525268554687614|0.406161069869995|1|b9;1050.538330078125|0.226393342018127|1|y10-H2O1;1051.3939208984375|0.257095724344254|1|b6+C-NH3;1051.521240234375|0.314479231834412|1|y10-H3N1;1068.548828125|0.897377908229828|1|y10;1144.572509765625|0.256181836128235|1|b10;1187.591064453125|0.249959424138069|1|y11-H2O1;1188.5794677734375|0.304048389196396|1|y11-H3N1;1201.5936279296875|0.234722897410393|1|b11;1205.607421875|0.91120308637619|1|y11;1287.6451416015625|0.290538042783737|1|a12;1304.6773681640625|0.544704616069794|1|y12;1322.5433349609375|0.275114625692368|1|b9+C-NH3;1372.6556396484375|0.288081139326096|1|b13;1451.748779296875|0.21042837202549|1|y13;1474.7073974609375|0.255965828895569|1|a14-H3N1;1665.8365478515625|0.28620058298111|1|[M+H];</t>
  </si>
  <si>
    <t>0,0,255.96,0,116.92,46.44,0,32.96,22.88,0,0,0,0,46.44,0</t>
  </si>
  <si>
    <t>ESVGFLVTIK</t>
  </si>
  <si>
    <t>102.0550537109375|0.465371131896973|1|a1;120.080879211425781|0.885371387004852|1|iF;129.102386474609375|0.480841934680939|1|y1-H2O1;130.08636474609375|0.354708522558212|1|y1-H3N1;147.11297607421875|0.504493176937103|1|y1;159.113143920898438|0.327271819114685|1|SV-CO;171.076690673828125|0.303558588027954|1|a2-H2O1;173.128662109375|0.295899301767349|1|VT-CO;177.102401733398438|0.286323994398117|1|GF-CO;183.113204956054688|0.239533811807632|1|VT-H2O1;185.165115356445313|0.441535592079163|1|LV-CO;187.107894897460938|0.269639790058136|1|SV;189.087387084960938|0.316722482442856|1|a2;199.071762084960938|0.399661481380463|1|b2-H2O1;201.123672485351563|0.312030673027039|1|VT;213.160064697265625|0.323279798030853|1|LV;217.082000732421875|0.296140313148499|1|b2;260.197021484375|0.240553721785545|1|y2;261.16021728515625|0.21782211959362|1|FL;266.162567138671875|0.204482480883598|1|VT-CO+C'-H2O;270.145050048828125|0.230885490775108|1|a3-H2O1;284.1727294921875|0.251562386751175|1|VT-CO+C';294.156341552734375|0.235540091991425|1|VT+C'-H2O;296.197235107421875|0.236436262726784|1|LVT-H2O1;298.139739990234375|0.311157047748566|1|b3-H2O1;318.1817626953125|0.236344009637833|1|GFL;327.167144775390682|0.126469805836678|1|a4-H2O1;355.161651611328125|0.342059671878815|1|b4-H2O1;361.244781494140625|0.423209488391876|1|y3;409.180969238281307|0.109974279999733|1|b3+C'-H2O;409.280578613281307|0.139729633927345|1|LVTI-H2O1;417.250396728515625|0.211821407079697|1|VGFL;431.15814208984375|0.100554078817368|1|GF+C-NH3-HPO3;460.314910888671875|0.292148977518082|1|y4;472.289733886718693|0.107578694820404|1|GFLVT-CO-H2O1;474.232391357421875|0.197802871465683|1|a5-H2O1;490.3018798828125|0.108822800219059|1|GFLVT-CO;500.2880859375|0.263500541448593|1|GFLVT-H2O1;502.2293701171875|0.249826475977898|1|b5-H2O1;518.29681396484375|0.24597530066967|1|GFLVT;573.39715576171875|0.536685407161713|1|y5;601.34564208984375|0.169444292783737|1|GFLVT-CO+C';613.36865234375|0.159446135163307|1|GFLVTI-H2O1;701.35833740234375|0.158813878893852|1|SVGFL-CO+C-H3PO4;720.4661865234375|0.401529639959335|1|y6;765.352600097656364|0.110805362462997|1|y4+C-H2O;777.4886474609375|0.808569133281708|1|y7;876.55712890625|0.337741643190384|1|y8;</t>
  </si>
  <si>
    <t>ESVGFLVtIK</t>
  </si>
  <si>
    <t>0,0,15.88,0,27.00,0,15.88,69.16,0,0</t>
  </si>
  <si>
    <t>FPLPVEVIPM(Oxidation)AR</t>
  </si>
  <si>
    <t>120.080879211425781|0.471214413642883|1|a1;169.133880615234375|0.270506232976913|1|PV-CO;175.119171142578125|0.298721224069595|1|y1;183.14959716796875|0.246222779154778|1|PL-CO;185.165069580078125|0.249644309282303|1|VI-CO;197.128860473632813|0.249185100197792|1|PV;201.1236572265625|0.259214967489243|1|VE-CO;211.1444091796875|0.18572036921978|1|PL;213.159835815429688|0.170601353049278|1|VI;217.134124755859347|0.287655800580978|1|a2;229.118179321289063|0.224776476621628|1|VE;245.128799438476563|0.33435732126236|1|b2;282.182159423828125|0.115072160959244|1|VEV-CO-H2O1;298.175994873046875|0.123465470969677|1|PVE-CO;300.19189453125|0.123909294605255|1|VEV-CO;310.176971435546875|0.104774013161659|1|VEV-H2O1;326.170745849609318|0.164593130350113|1|PVE;328.1871337890625|0.121324695646763|1|VEV;340.20220947265625|0.09632919728756|1|b3-H2O1;358.212738037109375|0.1778893917799|1|b3;365.217437744140625|0.086968034505844|1|IPMA-C1H4O1S1;407.263977050781307|0.057621333748102|1|PLPV;425.239288330078125|0.138334691524506|1|PVEV;455.265380859375|0.0791305154562|1|b4;473.215087890625|0.056735403835773|1|y4-H3N1;482.286041259765625|0.116141818463802|2|y9-C1H4O1S1;490.244598388671875|0.181075289845467|1|y4;514.2845458984375|0.218335226178169|2|y9;539.328369140625|0.083028644323349|1|y5-C1H4O1S1;565.2183837890625|0.098829910159111|1|PMA+A-H3PO4;565.2728271484375|0.072715818881989|1|PVE-CO+A-HPO3;603.32806396484375|0.152671426534653|1|y5;638.39813232421875|0.109482243657112|1|y6-C1H4O1S1;672.35992431640625|0.152288109064102|1|b5+A'-NH3;702.39862060546875|0.160373032093048|1|y6;767.442443847656364|0.155170619487762|1|y7-C1H4O1S1;831.442138671875|0.264316558837891|1|y7;866.5091552734375|0.128576800227165|1|y8-C1H4O1S1;914.401000976562386|0.118983455002308|1|y6+ribose;930.51214599609375|0.139554277062416|1|y8;948.40997314453125|0.109740048646927|1|PVEVIPM-CO+ribose-H2O;963.563537597656364|0.372381806373596|1|y9-C1H4O1S1;1027.5628662109375|0.384715676307678|1|y9;1076.65087890625|0.162371471524239|1|y10-C1H4O1S1;1084.4803466796875|0.069963306188583|1|a7+A-NH3;1140.6495361328125|0.16043296456337|1|y10;</t>
  </si>
  <si>
    <t>FPLPvEvIPMAR</t>
  </si>
  <si>
    <t>0,0,0,0,18.25,0,18.25,0,0,9.88,0,0</t>
  </si>
  <si>
    <t>129.102386474609375|0.33361029624939|1|y1-H2O1;130.086349487304688|0.275945544242859|1|y1-H3N1;147.112960815429688|0.394910305738449|1|y1;167.081710815429688|0.214823663234711|1|PS-H2O1;169.061050415039063|0.255028039216995|1|GE-H2O1;171.149276733398438|0.172170609235764|1|VV-CO;185.0931396484375|0.265330404043198|1|PS;186.087417602539063|0.243035688996315|1|AN;198.087905883789063|0.210910230875015|1|NT-H2O1;214.155288696289063|0.630579113960266|1|QI-CO;216.098541259765625|0.287578672170639|1|NT;228.134414672851563|0.327325969934464|1|LN;242.1502685546875|0.625766158103943|1|QI;246.181533813476563|0.333761870861053|1|y2;266.150482177734375|0.185655072331429|1|PSV-H2O1;269.124969482421875|0.247440934181213|1|ANT-H2O1;284.16009521484375|0.223563000559807|1|PSV;287.135345458984375|0.173367917537689|1|ANT;297.156158447265625|0.149423822760582|1|NTV-H2O1;327.203033447265625|0.154671266674995|1|VLN;341.218780517578125|0.511210083961487|1|QIV;347.22967529296875|0.392633944749832|1|y3;368.193115234375|0.239241719245911|1|VANT-H2O1;383.22943115234375|0.207630261778831|1|PSVV;386.20404052734375|0.177193999290466|1|VANT;395.193084716796875|0.19542595744133|1|EPSV-H2O1;444.245574951171932|0.168619707226753|1|y4-H3N1;454.266265869140625|0.191655486822128|1|PSVVA;454.302734375|0.22614660859108|1|QIVL;457.769195556640625|0.26184007525444|2|y9;461.272369384765625|0.493523120880127|1|y4;467.261077880859375|0.171810850501061|1|VVANT-H2O1;485.2735595703125|0.13280625641346|1|VVANT;494.262023925781307|0.114691480994225|1|EPSVV-H2O1;514.29931640625|0.160412579774857|1|y5-H2O1;515.28228759765625|0.122900351881981|1|y5-H3N1;531.29052734375|0.116255529224873|1|LRQ+G'-H2O;532.309814453125|0.742582976818085|1|y5;551.32159423828125|0.145643666386604|1|QIVLN-H3N1;583.2916259765625|0.144039824604988|1|IVLNCG-H3N1;596.27923583984375|0.225579038262367|1|ALRA-CO+ribose;613.29315185546875|0.169501572847366|1|y3+G-NH3-HPO3;631.378173828125|0.611983358860016|1|y6;651.34783935546875|0.201812446117401|1|PSVVANT-H2O1;667.31768798828125|0.188051640987396|1|VVAN+G-HPO3;669.3564453125|0.116358183324337|1|PSVVANT;698.3370361328125|0.106988310813904|1|GEEPSVV;701.3623046875|0.1101368740201|1|ALRAMEA-C1H2N2;711.34857177734375|0.114673890173435|1|IVLNCGE-H2O1;712.3323974609375|0.223188385367394|1|IVLNCGE-H3N1;727.3060302734375|0.123448401689529|1|VLNCGEE-H2O1;729.3607177734375|0.301982998847961|1|IVLNCGE;730.4462890625|0.338523745536804|1|y7;750.41253662109375|0.111812904477119|1|PSVVANTV-H2O1;751.40313720703125|0.125195816159248|1|PSVVANTV-H3N1;752.3580322265625|0.264616876840591|1|QIVLN-CO+ribose;755.366271972656364|0.124146535992622|1|LRAM+G-HPO3;768.42303466796875|0.14042404294014|1|PSVVANTV;798.39776611328125|0.108231067657471|1|EPSVVANT;817.39910888671875|0.101875849068165|1|EEPSVVA-CO+G'-H2O;817.48046875|0.285451740026474|1|y8;840.39569091796875|0.197423785924912|1|IVLNCGEE-H2O1;851.42803955078125|0.20283417403698|1|QIVLNCG-CO+G';857.416259765625|0.306121915578842|1|QIVLNCGE;896.51910400390625|0.291276305913925|1|y9-H2O1;914.531494140625|1.0|1|y9;952.44610595703125|0.11501295119524|1|PSVVANT+G-HPO3;956.468505859375|0.122648693621159|1|GEEPSVVANT-CO;1020.482177734375|0.21642230451107|1|EAPLRQI+ribose;1025.57080078125|0.255984306335449|1|RAMEAPLRQ-CO;1037.4813232421875|0.117771930992603|1|b7+G-NH3-HPO3;1043.5748291015625|0.535664677619934|1|y10;1092.487060546875|0.133048847317696|1|MEAPLRQ+G-NH3-HPO3;1188.564453125|0.126934602856636|1|QIVLNCGEEP-CO+G'-H2O;1211.63037109375|0.165040552616119|1|y12-H2O1;1212.6153564453125|0.139639288187027|1|y12-H3N1;1229.6419677734375|0.479102998971939|1|y12;1307.5728759765625|0.138488367199898|1|IVLNCGEEPS+G-H3PO4;1406.6705322265625|0.174318328499794|2|y23+G-NH3;1412.6522216796875|0.125555351376534|1|PLRQIVLNCG-CO+G-NH3;1446.6844482421875|0.120046779513359|1|y14;1455.710693359375|0.124227948486805|1|y11+G-HPO3;</t>
  </si>
  <si>
    <t>VALRAMEAPLRQiVLNCGEEPSVVANTVK</t>
  </si>
  <si>
    <t>32.65,21.64,35.11,24.04,21.64,0,23.49,21.64,0,35.11,24.04,0,59.44,32.65,35.11,0,0,0,23.49,23.49,0,11.50,32.65,32.65,21.64,0,0,32.65,0</t>
  </si>
  <si>
    <t>120.080917358398438|0.85468977689743|1|a1;129.102523803710938|0.522473990917206|1|y1-H2O1;130.086395263671875|0.301423370838165|1|y1-H3N1;143.118072509765625|0.265882700681686|1|AV-CO;147.112899780273438|0.402700811624527|1|y1;169.134002685546875|0.3651482462883|1|LT-CO-H2O1;171.113037109375|0.305405914783478|1|AV;186.087539672851563|0.370638608932495|1|QG;186.124359130859347|0.243195772171021|1|y2-H2O1;197.128799438476563|0.386089563369751|1|LT-H2O1;199.108108520507813|0.339636534452438|1|TP;204.134368896484375|0.349634945392609|1|y2;215.139373779296875|0.469084203243256|1|LT;226.082763671875|0.25486370921135|1|NE-H2O1;244.093154907226563|0.372086554765701|1|EN;244.166793823242188|0.24514128267765|1|GLT-CO;254.150772094726563|0.210674569010735|1|GLT-H2O1;258.1097412109375|0.22458727657795|1|EQ;271.17755126953125|0.175087228417397|1|QGL-CO;272.15966796875|0.294485151767731|1|GLT;275.171844482421875|0.395208358764648|1|y3;297.11981201171875|0.329207837581635|1|AEN-H2O1;298.177459716796875|0.363281607627869|1|TPV;310.214019775390682|0.233223378658295|1|PVL;315.1307373046875|0.316600680351257|1|EQG;341.10919189453125|0.304243624210358|1|y1+ribose-H2O;372.2249755859375|0.22010450065136|1|QGLT-CO;382.206237792968693|0.337402313947678|1|QGLT-H2O1;383.193206787109375|0.286097586154938|1|IGET-H2O1;400.2200927734375|0.284439593553543|1|QGLT;404.2159423828125|0.243525445461273|1|y4;411.261901855468693|0.133972346782684|1|LTPV;454.196685791015625|0.152811512351036|1|LK+ribose;494.227233886718693|0.182544305920601|1|PVL-CO+ribose;501.232452392578125|0.142946496605873|1|y5-H3N1;511.251251220703125|0.269623935222626|1|EQGLT-H2O1;518.2584228515625|0.39970862865448|1|y5;529.26318359375|0.180606812238693|1|EQGLT;537.23223876953125|0.158086612820625|1|LKE-CO+ribose-H2O;538.21783447265625|0.133119955658913|1|CIGE+A';554.26031494140625|0.223965764045715|1|a3+A-NH3-HPO3;555.2449951171875|0.237191438674927|1|LKE-CO+ribose;589.3021240234375|0.229725658893585|1|LCIGET-CO;599.28680419921875|0.132239475846291|1|LCIGET-H2O1;609.34161376953125|0.142292901873589|1|LTPVLC-H2O1;636.31109619140625|0.3440200984478|1|GLTP+A-HPO3;647.30108642578125|0.304018318653107|1|y6;695.312255859375|0.129478350281715|1|EQGL+A-HPO3;714.2557373046875|0.14390341937542|1|GETEAEN-H3N1;718.336669921875|0.371557086706162|1|y7;731.35546875|0.150689020752907|1|AVLK-CO+A;767.3385009765625|0.122805885970593|1|PVLCIG-CO+ribose;829.37054443359375|0.201354280114174|1|y8-H2O1;837.455017089843636|0.192622780799866|1|VLKEQ-CO+A-HPO3;860.39996337890625|0.158031076192856|1|AVLKE-CO+A;906.419555664062386|0.241753727197647|1|b5+A;945.46026611328125|0.156901270151138|1|PVLCIGET+ribose-HPO3;948.43048095703125|0.37655708193779|1|y9;1006.473693847656364|0.142906352877617|1|VLCIGETEA-CO+A'-NH3;1023.49871826171875|0.199403151869774|1|VLCIGETEA-CO+A';1035.5123291015625|0.20671945810318|1|VLKEQGLT-CO+ribose-H2O;1051.5064697265625|0.20508848130703|1|LKEQGLTP-CO+ribose;1071.0087890625|0.215705677866936|2|y18+A-HPO3;1076.533447265625|0.184803709387779|1|EQGLTPVLC+A';1109.5303955078125|0.544451415538788|1|QGLTPVLCI-CO+ribose;1114.5855712890625|0.288160890340805|1|QGLTPVLCIG+ribose-HPO3;1124.5557861328125|0.185133069753647|1|AVLKEQGLT-CO+ribose;1131.521728515625|0.181010499596596|1|PVLCIGETEA+A'-NH3;1134.48974609375|0.591229557991028|1|y11;1163.5084228515625|0.176667079329491|1|VLCIGETEAE+A'-NH3;1180.5726318359375|0.472287952899933|1|EQGLTPVLC-CO+A-HPO3;1202.5286865234375|0.13325309753418|1|b8+A-H2O;1247.576416015625|0.356196761131287|1|y12;1293.65576171875|0.346434593200684|1|EQGLTPVLCI-CO+A-HPO3;1307.5880126953125|0.16012142598629|1|TPVLCIGETE+A-NH3-HPO3;1316.6046142578125|0.203940257430077|1|b9+A-NH3;1529.7109375|0.336180150508881|2|[M+2H-NH3] A-H2O;</t>
  </si>
  <si>
    <t>0,0,113.71,126.23,75.32,0,113.30,83.26,126.23,0,16.01,113.71,126.23,0,13.31,83.26,0,0,0,0,0,0,0,0,83.26,75.32</t>
  </si>
  <si>
    <t>ELCKRINTQCTFVENPLDALIPSLK</t>
  </si>
  <si>
    <t>102.055061340332031|0.213805869221687|1|a1;120.080810546875|0.446682393550873|1|iF;129.102371215820313|0.467243552207947|1|y1-H2O1;130.086273193359375|0.388368397951126|1|y1-H3N1;147.112930297851563|0.5192791223526|1|y1;157.097915649414034|0.197231635451317|1|PS-CO;167.081756591796875|0.206961333751678|1|PS-H2O1;183.112701416015625|0.277985423803329|1|IN-CO-H3N1;183.149703979492188|0.264460921287537|1|PL-CO;185.092193603515625|0.251456141471863|1|PS;201.123504638671875|0.266553282737732|1|LD-CO;211.107772827148438|0.22709396481514|1|IN-H3N1;211.14459228515625|0.249865278601646|1|PL;212.102935791015625|0.261879682540894|1|NP;216.098388671875|0.313900500535965|1|NT;228.134445190429688|0.427762895822525|1|IN;229.118453979492188|0.352914094924927|1|LD;244.093002319335938|0.248004019260407|1|EN;251.150161743164063|0.257685720920563|1|AL-CO+C-NH3;254.150787353515625|0.147846356034279|1|LDA-CO-H2O1;260.196990966796875|0.285653948783875|1|y2;270.182403564453125|0.128064393997192|1|IPS-CO;280.165924072265625|0.290884226560593|1|IPS-H2O1;294.156646728515625|0.271775245666504|1|IN-CO+C-NH3;298.17645263671875|0.246165469288826|1|IPS;300.15521240234375|0.30088672041893|1|LDA;312.15667724609375|0.148536548018456|1|INT-H3N1;325.18804931640625|0.145974665880203|1|NPL;326.171417236328125|0.335566431283951|1|PLD;329.182281494140625|0.263516783714294|1|INT;343.1610107421875|0.197669699788094|1|VEN;347.229522705078125|0.261742323637009|1|y3;364.2349853515625|0.177334412932396|1|ALI-CO+C-NH3;397.208312988281307|0.293301492929459|1|PLDA;411.2613525390625|0.09264750033617|1|LIPS;413.240264892578125|0.167762964963913|1|LDAL;422.205383300781307|0.119900584220886|1|NPLD-H2O1;426.270721435546875|0.288247287273407|1|y4-H2O1;439.22845458984375|0.102616831660271|1|INTQ-H2O1;440.214111328125|0.176758050918579|1|NPLD;444.282043457031307|1.0|1|y4;454.230224609375|0.105210043489933|1|ENPL;457.24176025390625|0.130445227026939|1|INTQ;482.298034667968693|0.193123459815979|1|ALIPS;489.2821044921875|0.117265813052654|1|ALIP+C-NH3;490.228759765625|0.106521852314472|1|FVEN;510.292816162109375|0.356362760066986|1|PLDAL;511.2509765625|0.181047737598419|1|NPLDA;533.82904052734375|0.312719643115997|2|y10;551.24566650390625|0.128694757819176|1|ENPLD-H2O1;557.36602783203125|0.33062681555748|1|y5;569.2530517578125|0.090682983398438|1|ENPLD;579.31341552734375|0.134058207273483|1|DALIPS-H2O1;595.38067626953125|0.139830112457275|1|ALIPSL;624.33135986328125|0.247280329465866|1|NPLDAL;640.2939453125|0.176870793104172|1|ENPLDA;670.45184326171875|0.235205844044685|1|y6;737.419860839843636|0.151423260569572|1|NPLDALI;741.488037109375|0.35171040892601|1|y7;758.31488037109375|0.110545828938484|1|INTQC-CO+C-NH3-HPO3;835.4215087890625|0.132097974419594|1|VENPLDAL-H3N1;856.515625|0.436249554157257|1|y8;866.4658203125|0.159307405352592|1|ENPLDALI;899.414794921875|0.097248688340187|1|TFVENPLD-H3N1;969.59814453125|0.277836948633194|1|y9;999.517822265625|0.098170511424541|1|FVENPLDAL;1048.640380859375|0.109695196151733|1|y10-H2O1;1066.6512451171875|0.569152176380158|1|y10;1180.6962890625|0.298410922288895|1|y11;1292.7135009765625|0.119318068027496|1|y12-H3N1;1309.7408447265625|0.288499772548676|1|y12;1408.8116455078125|0.23332779109478|1|y13;</t>
  </si>
  <si>
    <t>ElCKRINTQCTFVENPlDAlIPSlK</t>
  </si>
  <si>
    <t>0,55.23,0,0,0,0,38.23,0,0,0,0,0,0,0,38.23,0,55.23,0,0,55.23,0,0,0,55.23,0</t>
  </si>
  <si>
    <t>110.071426391601563|0.64300936460495|1|iH;120.080970764160156|0.729946672916412|1|iF;129.102294921875|0.605472326278687|1|y1-H2O1;130.08648681640625|0.394879460334778|1|y1-H3N1;143.11798095703125|0.329421937465668|1|GI-CO;147.113143920898438|0.572636246681213|1|y1;155.081634521484375|0.266633182764053|1|AT-H2O1;157.09735107421875|0.258149236440659|1|TT-CO-H2O1;171.113021850585966|0.324216365814209|1|GI;173.128555297851563|0.340494126081467|1|TV-CO;185.165130615234375|1.0|1|a2;197.128753662109375|0.307849168777466|1|IE-CO-H2O1;199.181198120117188|0.346009075641632|1|II-CO;201.123611450195341|0.388762623071671|1|TV;213.160202026367188|0.616720378398895|1|b2;215.139389038085966|0.382643133401871|1|IE-CO;228.134780883789063|0.383179724216461|1|ATT-CO-H2O1;230.077789306640653|0.48596265912056|1|ND;243.133956909179688|0.375674515962601|1|IE;258.145355224609375|0.266314536333084|1|y2-H3N1;262.11895751953125|0.343611717224121|1|NF;267.10968017578125|0.197521612048149|1|AT+C-NH3;272.159912109375|0.204787746071816|1|IEG-CO;275.171600341796875|0.22451189160347|1|y2;284.1973876953125|0.256322592496872|1|GII;300.155120849609318|0.544186770915985|1|IEG;315.1669921875|0.192843869328499|1|IND-CO;318.18133544921875|0.226608216762543|1|FGI;319.14044189453125|0.301095396280289|1|NFG;326.1102294921875|0.201706260442734|1|NDN-H2O1;327.09368896484375|0.264456063508987|1|NDN-H3N1;327.2020263671875|0.397556811571121|1|b3;343.161651611328125|0.273895502090454|1|IND;344.121856689453125|0.385494321584702|1|NDN;357.1771240234375|0.263030558824539|1|TTAT-H2O1;376.22015380859375|0.318188458681107|1|y3;385.245574951171932|0.256060808897018|1|GIIE-CO;413.240509033203125|0.263680785894394|1|GIIE;415.19879150390625|0.186598137021065|1|MTTV-H2O1;431.195098876953125|0.22479921579361|1|EGLM;432.226715087890625|0.181707307696342|1|NFGI;442.231903076171932|0.273311346769333|1|b4;446.167266845703125|0.228890135884285|1|NDNF-CO-H3N1;447.257476806640625|0.261348456144333|1|y4;470.26123046875|0.306182444095612|1|GIIEG;491.189758300781307|0.352720320224762|1|NDNF;511.254058837890625|0.262814581394196|1|a5-H3N1;531.1827392578125|0.230491161346436|1|NDNFG-H3N1;539.24713134765625|0.260680466890335|1|b5-H3N1;547.25323486328125|0.227725565433502|1|DNFGI;548.20892333984375|0.231371745467186|1|NDNFG;548.305908203125|0.368764013051987|1|y5;556.27227783203125|0.280582040548325|1|b5;604.28173828125|0.222308531403542|1|TTVHA+C-NH3;616.2745361328125|0.211997017264366|1|INDNFG-CO-H3N1;626.81719970703125|0.325000524520874|2|y11+C-NH3;644.269775390625|0.313142061233521|1|INDNFG-H3N1;649.35394287109375|0.490073025226593|1|y6;658.31829833984375|0.240908250212669|1|a6-H3N1;661.2947998046875|0.255972445011139|1|INDNFG;686.3133544921875|0.234010249376297|1|b6-H3N1;703.34320068359375|0.260457336902618|1|b6;714.3531494140625|0.203674346208572|1|EGLMTTV-H2O1;720.38970947265625|0.603416740894318|1|y7;743.33203125|0.19967944920063|1|b7-H3N1;760.366943359375|0.273323893547058|1|b7;856.419006347656364|0.268487244844437|1|b8-H3N1;873.450439453125|0.242273330688477|1|b8;878.416076660156364|0.20051009953022|1|IEGLMTT+ribose-HPO3;898.4561767578125|0.302067160606384|2|y16+C-NH3;951.46661376953125|0.852396190166473|1|y8+C-NH3;978.469360351562386|0.224664494395256|1|TTVHATTAT+C-NH3;1050.5380859375|0.482855618000031|1|y9+C-NH3;1147.5509033203125|0.231728941202164|1|IEGLMTTVHA+C-NH3;1151.5848388671875|0.527615964412689|1|y10+C-NH3;1252.6328125|0.570723414421082|1|y11+C-NH3;1383.670166015625|0.519929230213165|1|y12+C-NH3;1553.7708740234375|0.428004771471024|1|y14+C-NH3;1682.8240966796875|0.440560728311539|1|y15+C-NH3;1795.8985595703125|0.335524350404739|1|y16+C-NH3;</t>
  </si>
  <si>
    <t>0,0,0,0,0,0,0,0,0,43.22,0,0,0,64.45,64.45,0,563.71,0,64.45,64.45,0,64.45,0,0</t>
  </si>
  <si>
    <t>TPKQLALIIK</t>
  </si>
  <si>
    <t>sp|P42915|YRAJ_ECOLI</t>
  </si>
  <si>
    <t>102.054885864257813|0.241819903254509|1|b1;129.102447509765625|0.471160650253296|1|y1-H2O1;130.086318969726563|0.49033921957016|1|y1-H3N1;147.113006591796875|0.596894204616547|1|y1;157.13397216796875|0.306099027395248|1|LA-CO;167.09307861328125|0.20114529132843|1|a1+C'-H2O;171.113021850585966|0.741015553474426|1|a2;185.128677368164063|0.295532941818237|1|LA;195.087814331054688|0.232435986399651|1|b1+C'-H2O;199.18096923828125|0.208418354392052|1|LI-CO;227.175430297851563|0.235662043094635|1|LI;242.150070190429688|0.333696067333221|1|QL;242.185958862304716|0.22190335392952|1|y2-H2O1;244.092849731445313|0.207689628005028|1|MI:C-HPO3;251.150222778320313|0.227673143148422|1|LA-CO+C-NH3;260.19720458984375|0.548086881637573|1|y2;298.212890625|0.371097534894943|1|LAL;313.187591552734375|0.310504078865051|1|QLA;320.195068359375|0.283382803201675|2|b6;364.234710693359375|0.211238279938698|1|LAL-CO+C-NH3;373.281219482421875|0.439307481050491|1|y3;382.2088623046875|0.190645903348923|1|LA-CO+C-H3PO4;411.298095703125|0.341468542814255|1|LALI;486.3648681640625|0.413652509450913|1|y4;545.32720947265625|0.155086785554886|1|KQLA-CO+ribose-HPO3;557.4027099609375|0.55429220199585|1|y5;568.34881591796875|0.198155477643013|1|b5;616.36810302734375|0.284349679946899|1|y3+C-HPO3;670.487548828125|0.528466522693634|1|y6;679.30712890625|0.204980909824371|1|PKQL+ribose;729.4486083984375|0.328093677759171|1|y4+C-HPO3;</t>
  </si>
  <si>
    <t>CC-H3N1</t>
  </si>
  <si>
    <t>TPKQLALiIK</t>
  </si>
  <si>
    <t>0,0,20.50,15.51,0,62.96,0,89.68,0,20.50</t>
  </si>
  <si>
    <t>113.034736633300781|0.177685469388962|1|MI:U';120.080940246582031|0.651411354541779|1|iF;129.1024169921875|0.192849010229111|1|y1-H2O1;147.1131591796875|0.193852245807648|1|y1;177.102401733398438|0.768418490886688|1|a2;187.142959594726563|0.126045748591423|1|IT-CO;195.005325317382813|0.120419189333916|1|MI:ribose-H2O;205.09735107421875|0.456806927919388|1|b2;213.01611328125|0.17243666946888|1|MI:ribose;215.139495849609375|0.173834025859833|1|IT;227.066848754882813|0.465086072683334|1|MI:U-H3PO4;232.108551025390625|0.227871403098106|1|iF+U';233.164794921875|0.197392240166664|1|FI-CO;234.145156860351563|0.206761837005615|1|y2;261.160064697265625|0.131015628576279|1|FI;262.119049072265625|0.410105705261231|1|b3;284.124298095703125|0.22605773806572|1|PAD;291.166717529296875|0.431636035442352|1|y3;307.033233642578125|0.199713990092278|1|MI:U-H2O;317.12451171875|0.147012323141098|1|b2+U';318.18292236328125|0.147548854351044|1|GFI;341.145751953125|0.194714993238449|1|PADG;352.1661376953125|0.153360977768898|1|FGF;381.192565917968693|0.252606004476547|1|a4;385.172821044921875|0.146265104413033|1|TPAD;406.1943359375|0.34796553850174|1|y4;409.18798828125|0.137507274746895|1|b4;410.166778564453125|0.152860000729561|1|PADGS-H2O1;419.229797363281307|0.193987533450127|1|GFIT;426.106597900390682|0.146926894783974|1|iF+U-H2O;428.177886962890625|0.219633713364601|1|PADGS;444.117034912109375|0.222180753946304|1|iF+U;477.233154296875|0.223155036568642|1|y5;487.216888427734375|0.116238623857498|1|FI+U-H3PO4;494.276092529296875|0.179178774356842|1|a5;501.1402587890625|0.149706184864044|1|a2+U;529.131591796875|0.139358535408974|1|b2+U;529.22528076171875|0.144190296530724|1|TPADGS;556.27447509765625|0.27635332942009|1|y6-H2O1;574.28411865234375|1.0|1|y6;635.2486572265625|0.205217659473419|1|b4+U-H3PO4;657.31884765625|0.27157062292099|1|y7-H2O1;675.3316650390625|0.81428986787796|1|y7;733.2205810546875|0.154969051480293|1|b4+U;770.40899658203125|0.192234396934509|1|y8-H2O1;788.41583251953125|0.690574407577515|1|y8;935.48291015625|0.258659720420837|1|y9;992.50665283203125|0.40016371011734|1|y10;1104.53515625|0.192357644438744|1|y10+U';1196.5975341796875|0.282377630472183|1|[M+H];1218.5640869140625|0.154437527060509|1|y10+U-H3PO4;</t>
  </si>
  <si>
    <t>0,59.70,0,59.70,11.62,0,0,0,0,0,0,0</t>
  </si>
  <si>
    <t>120.080947875976563|0.537102103233337|1|iF;129.102294921875|0.254673600196838|1|y1-H2O1;130.086441040039063|0.201835945248604|1|y1-H3N1;147.11309814453125|0.313431590795517|1|y1;169.098114013671875|0.140810176730156|1|PA;177.102432250976563|0.668907761573792|1|a2;195.005401611328125|0.242132544517517|1|MI:ribose-H2O;199.10833740234375|0.130587354302406|1|TP;205.097564697265625|0.335882931947708|1|b2;215.139114379882813|0.178703427314758|1|IT;233.165878295898438|0.117950648069382|1|FI-CO;234.145355224609375|0.185624033212662|1|y2;262.11944580078125|0.28338611125946|1|b3;270.144256591796875|0.129764184355736|1|TPA;284.124359130859375|0.279477924108505|1|PAD;291.166717529296875|0.47780054807663|1|y3;307.03314208984375|0.464806854724884|1|MI:C-NH3;341.14593505859375|0.188848033547401|1|PADG;352.165557861328125|0.137000158429146|1|FGF;381.193115234375|0.18306528031826|1|a4;385.173004150390682|0.160537511110306|1|TPAD;388.182922363281307|0.16839000582695|1|y4-H2O1;399.096160888671875|0.144888281822205|1|b2+ribose-H2O;406.1943359375|0.369214534759522|1|y4;410.165771484375|0.131947919726372|1|PADGS-H2O1;419.229705810546875|0.159464910626411|1|GFIT;426.106781005859375|0.673196732997894|1|iF+C-NH3;428.179382324218693|0.199534878134727|1|PADGS;477.231750488281307|0.230431318283081|1|y5;483.128265380859375|0.466940075159073|1|a2+C-NH3;511.123260498046875|0.562610030174255|1|b2+C-NH3;529.22625732421875|0.138606771826744|1|TPADGS;539.18988037109375|0.148991197347641|1|FI-CO+C-NH3;556.2738037109375|0.345373749732971|1|y6-H2O1;574.28387451171875|1.0|1|y6;596.212158203125|0.230982229113579|1|GFI-CO+C-NH3;624.20947265625|0.199325993657112|1|GFI+C-NH3;657.32647705078125|0.258139580488205|1|FITP-CO+C-NH3-HPO3;658.18902587890625|0.203452214598656|1|FGF+C-NH3;675.33154296875|0.752684950828552|1|y7;685.31890869140625|0.118291079998016|1|FITP+C-NH3-HPO3;687.21832275390625|0.189043492078781|1|a4+C-NH3;715.21319580078125|0.32136806845665|1|b4+C-NH3;725.25439453125|0.203895345330238|1|GFIT+C-NH3;770.40899658203125|0.157125473022461|1|y8-H2O1;788.41534423828125|0.603394150733948|1|y8;800.30230712890625|0.186057150363922|1|a5+C-NH3;935.48406982421875|0.17708058655262|1|y9;974.49578857421875|0.145679086446762|1|y10-H2O1;992.50445556640625|0.377455204725266|1|y10;1196.599853515625|0.172818720340729|1|[M+H];1241.50830078125|0.141419440507889|1|y9+C-NH3;1298.533935546875|0.207821249961853|1|y10+C-NH3;</t>
  </si>
  <si>
    <t>20.35,130.74,20.35,249.45,52.54,0,0,0,0,20.35,0,0</t>
  </si>
  <si>
    <t>110.071472167968764|0.780795991420746|1|iH;120.080947875976563|0.656228065490723|1|iF;129.102447509765625|0.470221936702728|1|y1-H2O1;130.08648681640625|0.368886411190033|1|y1-H3N1;136.075881958007813|0.513919234275818|1|iY;147.113037109375|0.453044056892395|1|y1;157.13372802734375|0.212723925709724|1|AI-CO;169.097808837890625|0.225718140602112|1|a2-H2O1;187.108047485351563|1.0|1|a2;195.005722045898438|0.566662788391113|1|MI:ribose-H2O;197.128799438476563|0.227694451808929|1|IQ-CO-H3N1;209.139907836914034|0.217625215649605|1|VH-CO;215.103103637695341|0.414449125528336|1|b2;219.150131225585966|0.226918280124664|1|VF-CO;230.077438354492188|0.207206264138222|1|ND;237.135086059570313|0.421155482530594|1|VH;251.151519775390625|0.234809577465057|1|AI-CO+C-NH3;257.140777587890625|0.239811643958092|1|HF-CO;285.135528564453125|0.322512596845627|1|HF;287.098602294921875|0.149798393249512|1|NDG;288.135040283203125|0.157651647925377|1|FSA-H2O1;307.032958984375|0.700731635093689|1|MI:C-NH3;310.175872802734375|0.221279934048653|1|y2;341.1107177734375|0.154822900891304|1|QND-H3N1;354.15625|0.142665773630142|1|HFS-H2O1;358.13641357421875|0.154828041791916|1|QND;367.1982421875|0.443333894014359|1|y3;369.175811767578125|0.125434055924416|1|VH+ribose-HPO3;384.204010009765625|0.392061412334442|1|FVH;391.233795166015625|0.150057673454285|1|FSAI-CO;397.148101806640625|0.12010320276022|1|QNDG-H2O1;398.130401611328125|0.16357210278511|1|QNDG-H3N1;443.203826904296875|0.135652005672455|1|HFSA;453.225128173828068|0.112003892660141|1|VHFS-H2O1;461.23919677734375|0.11687333136797|1|b4;482.225311279296875|0.248995184898376|1|y4;524.2635498046875|0.127097055315971|1|VHFSA-H2O1;525.1754150390625|0.105910211801529|1|VF-CO+C-NH3;531.27130126953125|0.159782454371452|1|FVHF;542.270751953125|0.122235871851444|1|VHFSA;553.2764892578125|0.125606760382652|1|AIQNDG-CO-H2O1;556.28704833984375|0.159485995769501|1|HFSAI;570.30584716796875|0.15473185479641|1|a5;579.241455078125|0.186544597148895|1|y5-H3N1;580.28826904296875|0.119593568146229|1|b5-H2O1;596.26849365234375|0.329578429460526|1|y5;598.29693603515625|0.285186976194382|1|b5;618.3031005859375|0.151268020272255|1|FVHFS;631.30181884765625|0.262471586465836|2|y11-H2O1;640.30755615234375|0.515091061592102|2|y11;655.351806640625|0.120054453611374|1|VHFSAI;668.19696044921875|0.322089433670044|1|b3+C-NH3;684.34893798828125|0.12784618139267|1|HFSAIQ;690.22845458984375|0.204231753945351|1|FVH+C-NH3;706.314453125|0.231246218085289|1|y6-H2O1;707.30169677734375|0.336711913347244|1|y6-H3N1;724.3272705078125|0.387850522994995|1|y6;745.37176513671875|0.231644287705421|1|b6;750.34844970703125|0.116718374192715|1|FVHFS+ribose-HPO3;763.3748779296875|0.185253500938416|2|y13;776.35797119140625|0.106662720441818|1|FSAIQND;809.30450439453125|0.116684779524803|1|FVHF-CO+C-NH3;832.40069580078125|0.185733422636986|1|b7;837.41082763671875|0.355543971061707|1|y7;870.4232177734375|0.315270334482193|2|[M+2H];885.42706298828125|0.191750690340996|1|HFSAIQND-CO;904.324279785156364|0.161808490753174|1|b5+C-NH3;908.44842529296875|0.330733448266983|1|y8;913.421936035156364|0.199564695358276|1|HFSAIQND;916.39044189453125|0.217968285083771|2|y13+C-NH3;977.466674804687614|0.133104160428047|1|y9-H2O1;995.48095703125|0.551848590373993|1|y9;1016.525512695312386|0.12390710413456|1|b9;1106.502197265625|0.109201058745384|1|VHFSAIQND+C-NH3;1124.53271484375|0.260644108057022|1|y10-H2O1;1125.5264892578125|0.17610365152359|1|y10-H3N1;1142.550048828125|0.562092959880829|1|y10;1191.4486083984375|0.123783975839615|1|HFSAIQND-CO+C-NH3;1261.5982666015625|0.158429160714149|1|y11-H2O1;1279.6094970703125|0.345265924930573|1|y11;1525.7401123046875|0.128019958734512|1|y13;</t>
  </si>
  <si>
    <t>0,43.76,22.97,43.76,23.46,22.97,0,0,23.48,0,0,0,0,0,0</t>
  </si>
  <si>
    <t>110.071456909179673|1.0|1|iH;120.080955505371094|0.838249504566193|1|iF;129.102462768554688|0.69252610206604|1|y1-H2O1;130.08648681640625|0.488514333963394|1|y1-H3N1;136.07586669921875|0.931475639343262|1|iY;147.11309814453125|0.596647381782532|1|y1;157.134002685546875|0.332256942987442|1|AI-CO;169.097625732421875|0.312647253274918|1|a2-H2O1;187.108123779296875|0.974249720573425|1|a2;195.005722045898438|0.510037839412689|1|MI:ribose-H2O;215.102996826171875|0.429184347391129|1|b2;237.135467529296875|0.439463406801224|1|VH;251.150833129882813|0.310532212257385|1|AI-CO+C-NH3;257.140655517578125|0.250064462423325|1|HF-CO;285.135406494140625|0.330103725194931|1|HF;307.033050537109375|0.654162108898163|1|MI:C-NH3;310.176727294921875|0.255635291337967|1|y2;354.157318115234375|0.1667360663414|1|HFS-H2O1;358.13616943359375|0.165343508124352|1|QND;362.171417236328125|0.381744593381882|1|b3;367.198455810546875|0.430609852075577|1|y3;369.1783447265625|0.146497532725334|1|VH+ribose-HPO3;384.203460693359375|0.380520313978195|1|FVH;389.183502197265625|0.161012306809425|1|HF-CO+ribose-HPO3;391.233306884765625|0.161360740661621|1|FSAI-CO;398.13134765625|0.180171474814415|1|QNDG-H3N1;415.157379150390682|0.236695319414139|1|QNDG;415.23101806640625|0.118509359657764|1|a4-H2O1;443.2034912109375|0.125663474202156|1|HFSA;454.192626953125|0.132903754711151|1|IQND-H3N1;461.242401123046875|0.144324079155922|1|b4;482.224456787109375|0.239068925380707|1|y4;525.17620849609375|0.105609677731991|1|VF-CO+C-NH3;528.2940673828125|0.102087639272213|1|HFSAI-CO;531.2677001953125|0.161094292998314|1|FVHF;542.2716064453125|0.137202128767967|1|VHFSA;553.16680908203125|0.107663199305534|1|VF+C-NH3;556.28924560546875|0.128197938203812|1|HFSAI;570.3052978515625|0.198583081364632|1|a5;579.24127197265625|0.143086656928062|1|y5-H3N1;596.26690673828125|0.351121515035629|1|y5;598.29931640625|0.212038472294807|1|b5;640.30865478515625|0.487374633550644|2|y11;653.29248046875|0.136423528194427|1|AIQN+C-NH3-HPO3;668.1976318359375|0.32169982790947|1|b3+C-NH3;674.3162841796875|0.17587685585022|1|VHFSA+ribose-HPO3;689.8455810546875|0.22135816514492|2|y12;690.22735595703125|0.215505182743073|1|FVH+C-NH3;706.31658935546875|0.239683270454407|1|y6-H2O1;707.30047607421875|0.318865805864334|1|y6-H3N1;717.37188720703125|0.132710054516792|1|a6;724.32696533203125|0.387810826301575|1|y6;745.369201660156364|0.196539908647537|1|b6;754.354431152343636|0.134961798787117|1|HFSAI-CO+C-NH3-HPO3;763.376953125|0.212665423750877|2|y13;787.3941650390625|0.181319862604141|1|VHFSAI+ribose-HPO3;832.40374755859375|0.190587997436523|1|b7;837.4122314453125|0.334900319576263|1|y7;870.427795410156364|0.206116318702698|2|[M+2H];903.441650390625|0.189018666744232|1|b8;904.321044921875|0.115587942302227|1|b5+C-NH3;908.44989013671875|0.334196656942368|1|y8;916.38653564453125|0.239091902971268|2|y13+C-NH3;968.449279785156364|0.092425271868706|1|FSAIQNDGY-CO;977.464721679687614|0.237883970141411|1|y9-H2O1;995.48193359375|0.542529463768005|1|y9;1002.456909179687614|0.094818025827408|1|y8+C-NH3;1007.481384277343636|0.108483605086803|1|a8+ribose-HPO3;1012.485473632812386|0.092818386852741|1|VHFSAIQND;1016.51544189453125|0.148825019598007|1|b9;1108.445068359375|0.11424158513546|1|FVHFSAI+C-NH3;1124.5340576171875|0.256634086370468|1|y10-H2O1;1125.5286865234375|0.204042345285416|1|y10-H3N1;1133.501708984375|0.153600096702576|1|HFSAIQNDGY;1142.55078125|0.556801319122314|1|y10;1159.5556640625|0.115460097789764|1|FVHFSAIQND;1191.4510498046875|0.111088491976261|1|HFSAIQND-CO+C-NH3;1221.531982421875|0.116185285151005|1|y9+C-NH3-HPO3;1261.589599609375|0.129687011241913|1|y11-H2O1;1262.57177734375|0.137563213706017|1|y11-H3N1;1279.60791015625|0.304667502641678|1|y11;1373.6474609375|0.108017116785049|1|b12;1378.6734619140625|0.11682990193367|1|y12;1525.741455078125|0.120761185884476|1|y13;</t>
  </si>
  <si>
    <t>0,32.97,62.03,32.97,50.37,62.03,0,0,44.70,0,0,0,0,0,0</t>
  </si>
  <si>
    <t>IHGLADCMQGEMISLPGNR</t>
  </si>
  <si>
    <t>110.071540832519531|0.741338014602661|1|iH;143.118179321289063|0.248048320412636|1|GL-CO;157.134033203125|0.305899947881699|1|LA-CO;171.11346435546875|0.269065737724304|1|GL;173.128860473632813|0.343898177146912|1|IS-CO;175.119369506835938|0.50028121471405|1|y1;185.129104614257813|0.228581458330154|1|LA;187.071868896484375|0.213323459029198|1|AD;201.123886108398438|0.299437195062637|1|IS;217.137481689453125|0.307979136705399|1|MI-CO;223.155990600585966|0.334372639656067|1|a2;242.150421142578125|0.201981917023659|1|GLA;251.150848388671875|0.56967967748642|1|b2;254.150985717773438|0.133219540119171|1|LAD-CO-H2O1;269.125335693359375|0.145891889929771|1|PGN;289.163055419921875|0.165238574147224|1|y2;298.175872802734375|0.147037863731384|1|SLP;299.137054443359375|0.147842645645142|1|HG-CO+ribose-HPO3;308.1727294921875|0.30069500207901|1|b3;315.129669189453125|0.149302646517754|1|QGE;327.130340576171932|0.288972288370132|1|HG+ribose-HPO3;332.162353515625|0.116152375936508|1|MIS;336.683746337890625|0.10652182251215|2|a6+C'-H2O;339.168060302734375|0.103828512132168|1|GLAD-H2O1;346.184814453125|0.14398430287838|1|y3;357.178131103515625|0.167596593499184|1|GLAD;365.193389892578125|0.115529380738735|1|LAD-CO+C'-H2O;368.1934814453125|0.105187118053436|1|GL-CO+C-H3PO4;369.1790771484375|0.107870750129223|1|GL-CO+C-NH3-HPO3;383.204071044921875|0.136714339256287|1|LAD-CO+C';393.26318359375|0.157547146081924|1|a4;400.1640625|0.119913674890995|1|QGEM-CO-H2O1;421.257904052734375|0.180412873625755|1|b4;426.2103271484375|0.313941776752472|1|y4-H3N1;429.14605712890625|0.103616259992123|1|MQGE-H3N1;443.237121582031307|0.681835651397705|1|y4;464.30084228515625|0.099929578602314|1|a5;478.228179931640625|0.106294602155685|1|y3+ribose-HPO3;492.295715332031307|0.180159464478493|1|b5;494.238067626953125|0.129924938082695|1|HGLAD;539.29534912109375|0.09312804043293|1|y5-H3N1;556.321533203125|0.318233877420425|1|y5;557.3267822265625|0.115933246910572|1|a5+C'-H2O;592.2984619140625|0.111846968531609|2|y11-H2O1;607.32073974609375|0.235210418701172|1|b6;625.34210205078125|0.117771856486797|1|EMISLP-CO-H2O1;628.74957275390625|0.116055190563202|2|MQGEMISLPG+ribose;643.3536376953125|0.68475478887558|1|y6;647.36041259765625|0.099765740334988|1|ISLPGN-CO+C'-H2O;672.359619140625|0.266161680221558|1|a6+C'-H2O;710.33050537109375|0.161294311285019|1|b7;714.3553466796875|0.13114233314991|1|GEMISL-CO+C';756.43829345703125|0.489193886518478|1|y7;807.3843994140625|0.14483305811882|1|MISLPGN+C-NH3;823.35784912109375|0.097786277532578|1|b8-H2O1;841.37060546875|0.171079024672508|1|b8;887.4801025390625|0.456487864255905|1|y8;1016.525024414062386|0.263459205627441|1|y9;1017.406188964843636|0.135407418012619|1|HGLADCMQG-CO+ribose-HPO3;1031.518798828125|0.17189633846283|1|y10-C1H2N2;1055.5294189453125|0.149015411734581|1|y10-H2O1;1073.545166015625|0.479007422924042|1|y10;1087.4844970703125|0.120701335370541|1|MQGEMISL-CO+C-H3PO4;1146.4581298828125|0.11796136200428|1|HGLADCMQGE-CO+ribose-HPO3;1155.510986328125|0.099050372838974|1|CMQGEMISLP-CO+C'-H2O;1184.58740234375|0.143655046820641|1|y10+C';1201.60302734375|0.233191847801209|1|y11;1314.6258544921875|0.089509658515453|1|y12-H2O1;1332.6478271484375|0.132319629192352|1|y12;</t>
  </si>
  <si>
    <t>IHGLaDCMQGEMISLPGNR</t>
  </si>
  <si>
    <t>14.48,0,69.02,21.31,74.09,0,0,9.91,23.68,69.02,13.11,9.91,14.48,9.98,21.31,0,69.02,0,0</t>
  </si>
  <si>
    <t>LAAVGDKVTDKDYFGTGLGIAVR</t>
  </si>
  <si>
    <t>115.086715698242188|0.25726991891861|1|AA-CO;120.080886840820327|1.0|1|iF;129.102401733398438|0.744925796985626|1|VG-CO;136.07586669921875|0.676221609115601|1|iY;143.118118286132813|0.433060765266418|1|AV-CO;157.134170532226563|0.260353744029999|1|a2;171.076797485351563|0.236411243677139|1|TD-CO-H2O1;171.112899780273438|0.278075516223907|1|AV;173.12872314453125|0.325039327144623|1|VT-CO;175.119140625|0.509489297866821|1|y1;183.113327026367188|0.26148197054863|1|VT-H2O1;185.128753662109375|0.287790656089783|1|b2;201.12353515625|0.391130745410919|1|VT;225.123977661132813|0.309065192937851|1|VT-CO+C3O;227.103134155273438|0.30481368303299|1|DK-H3N1;242.150192260742188|0.276950806379318|1|AAV;251.102630615234375|0.166941374540329|1|DY-CO;251.1505126953125|0.28727251291275|1|a2+U'-H2O;256.129150390625|0.179807528853416|1|GDK-CO-H3N1;256.165618896484375|0.169892713427544|1|b3;274.187744140625|0.186290249228477|1|y2;283.142333984375|0.185909613966942|1|YF-CO;284.1246337890625|0.271096616983414|1|GDK-H3N1;298.176116943359375|0.223650231957436|1|DKV-CO-H3N1;300.154510498046875|0.197287976741791|1|TDK-CO-H3N1;312.15631103515625|0.240469694137573|1|a1+U-H3PO4;326.1702880859375|0.137414425611496|1|DKV-H3N1;328.1990966796875|0.149472534656525|1|y3-H3N1;341.219451904296875|0.138896465301514|1|GLGI;343.16180419921875|0.200232535600662|1|AVGD;345.224578857421875|0.352750957012177|1|y3;383.194549560546875|0.141279727220535|1|VGDK-H3N1;400.161468505859375|0.190053567290306|1|FGT+U'-H2O;400.219421386718693|0.169438794255257|1|VGDK;403.160675048828068|0.148510918021202|1|FG-CO+U-H3PO4;454.228820800781307|0.121373638510704|1|AVGDK-H3N1;458.30902099609375|0.210673689842224|1|y4;471.2567138671875|0.168974027037621|1|AVGDK;499.28753662109375|0.136345833539963|1|a6;515.33056640625|0.555168807506561|1|y5;583.3187255859375|0.170982956886292|1|VGDKV-CO+U';595.26934814453125|0.136477693915367|1|TDKDY-CO;628.41473388671875|0.18929249048233|1|y6;685.437255859375|0.343715369701386|1|y7;699.38482666015625|0.14162278175354|1|FGTGLGIA-H2O1;736.3348388671875|0.123572893440723|1|DYFGTGL-H2O1;744.38360595703125|0.155619993805885|1|GDKVTDK;786.48553466796875|0.187401548027992|1|y8;824.38739013671875|0.133453458547592|1|VTDKDYF-CO-H3N1;843.505615234375|0.407208055257797|1|y9;905.383056640625|0.134288847446442|1|DYFGTGLG+U'-H2O;934.4599609375|0.148638248443604|1|KVTDKDY-CO+U';970.44415283203125|0.128704309463501|1|GDKVTDK+U-H3PO4;990.579956054687614|0.252413779497147|1|y10;1006.526977539062386|0.157307371497154|2|y19;1018.471069335937614|0.138917505741119|1|DKVTDKD-CO+U-HPO3;1087.5758056640625|0.175036117434502|1|y9+U-HPO3;1096.5263671875|0.157262623310089|1|YFGTGLGIA-CO+U-HPO3;1110.552001953125|0.149545714259148|1|KVTDKDYFGT-CO-H3N1;1111.5616455078125|0.162958279252052|1|YFGTGLGIAV+ribose-HPO3;1124.560546875|0.316000521183014|2|b20+U-H3PO4;1127.098876953125|0.274759769439697|2|y22;1131.526611328125|0.151423379778862|1|VTDKDYFGT-CO+ribose-HPO3;1153.62841796875|0.223479062318802|1|y11;1227.57958984375|0.138509079813957|1|AVGDKVTDKD-CO+U-H3PO4;1268.6661376953125|0.223613053560257|1|y12;1612.8291015625|0.19849705696106|1|y15;1655.8082275390625|0.137407302856445|1|b14+ribose-HPO3;</t>
  </si>
  <si>
    <t>lAAVGDKVTDKDYFGTGLGIAVR</t>
  </si>
  <si>
    <t>98.12,0,0,28.71,50.95,12.87,13.89,28.71,46.05,12.87,13.89,12.87,13.43,32.02,50.95,46.05,50.95,0,50.95,0,0,28.71,0</t>
  </si>
  <si>
    <t>110.071517944335938|0.645522594451904|1|iH;120.081016540527344|0.9142946600914|1|iF;156.077346801757813|0.197148099541664|1|a1+U';158.092620849609375|0.201412871479988|1|y1-H3N1;175.119338989257813|0.630487322807312|1|y1;191.118331909179688|1.0|1|a2;209.10430908203125|0.292979627847672|1|AH;213.015823364257813|0.223715499043465|1|MI:ribose;219.113372802734375|0.6579909324646|1|b2;285.133056640625|0.138082787394524|1|a2+U'-H2O;290.1500244140625|0.149920016527176|1|b3;351.15545654296875|0.220318213105202|1|b2+ribose-HPO3;356.1737060546875|0.140509501099586|1|FAH;390.178741455078125|0.247608378529549|1|y2+C3O;399.2164306640625|0.212158173322678|1|a4;427.210479736328125|0.232391208410263|1|b4;450.210784912109375|0.308835983276367|1|y2+U';475.242950439453125|0.168925136327744|1|y3;527.23876953125|0.424983739852905|1|y3+C3O;546.28131103515625|0.222163021564484|1|y4;564.242431640625|0.181835114955902|1|y2+U-H3PO4;582.2498779296875|0.163492679595947|1|y2+U-HPO3;587.27008056640625|0.448962211608887|1|y3+U';598.2744140625|0.74909782409668|1|y4+C3O;644.2109375|0.193858355283737|1|y2+U-H2O;658.306884765625|0.63831627368927|1|y4+U';662.221435546875|0.184686183929443|1|y2+U;701.30291748046875|0.292057275772095|1|y3+U-H3PO4;719.31329345703125|0.212815523147583|1|y3+U-HPO3;745.34600830078125|0.341128468513489|1|y5+C3O;772.3367919921875|0.324968039989471|1|y4+U-H3PO4;781.26934814453125|0.219921469688416|1|y3+U-H2O;790.347900390625|0.294820487499237|1|y4+U-HPO3;799.2789306640625|0.215158939361572|1|y3+U;805.37744140625|0.244572728872299|1|y5+U';816.38018798828125|0.643467366695404|1|[M+H] C3O;852.30682373046875|0.330770790576935|1|y4+U-H2O;859.39031982421875|0.168168380856514|1|[M+H-NH3] U';870.312561035156364|0.33797550201416|1|y4+U;876.411865234375|0.471386283636093|1|[M+H] U';</t>
  </si>
  <si>
    <t>55.55,0,593.76,0,763.62,0</t>
  </si>
  <si>
    <t>135.030166625976563|0.092510782182217|1|MI:G'-NH3;136.061935424804688|0.922526121139526|1|MI:A';152.056884765625|1.0|1|MI:G';235.119613647460938|0.113213583827019|1|PH;330.06036376953125|0.237218767404556|1|MI:A-H2O;337.116790771484375|0.078560277819633|1|IG-CO+ribose-H2O;341.19329833984375|0.104382015764713|1|y3;348.07098388671875|0.611288845539093|1|MI:A;364.066497802734375|0.239948466420174|1|MI:G;448.233612060546875|0.081401415169239|1|PHVN;563.3284912109375|0.086338393390179|1|b5;692.3504638671875|0.088916338980198|1|y6;749.371032714843636|0.166323080658913|1|y7;783.91131591796875|0.220101192593575|2|y15;862.452209472656364|0.124719046056271|1|y8;898.483154296875|0.252104371786118|2|[M+2H];934.51043701171875|0.106073498725891|1|b9;963.494873046875|0.130371853709221|1|y9;1002.507446289062386|0.095982037484646|1|NVGTIGHVDH-CO;1020.52587890625|0.232082337141037|1|y10;1029.583984375|0.094104371964931|1|b10-H2O1;1047.5936279296875|0.181575626134872|1|b10;1104.6102294921875|0.094466276466846|1|b11;1119.5950927734375|0.134153768420219|1|y11;1233.6326904296875|0.231363028287888|1|y12;1241.6787109375|0.165177658200264|1|b12;1332.7088623046875|0.153742268681526|1|y13;1340.7408447265625|0.202642783522606|1|b13;1455.775146484375|0.368120431900024|1|b14;1469.7677001953125|0.094262011349201|1|y14;1548.8116455078125|0.117998421192169|1|y15-H2O1;1566.8167724609375|0.279792159795761|1|y15;1592.8262939453125|0.186857864260674|1|b15;1649.8466796875|0.138507962226868|1|b16;1777.9464111328125|0.290350437164307|1|[M+H-H2O];1795.959716796875|0.975192725658417|1|[M+H];</t>
  </si>
  <si>
    <t>0,0,0,0,0,0,0,7.86,0,0,7.86,0,0,0,0,7.86,0</t>
  </si>
  <si>
    <t>136.061981201171875|1.0|1|MI:A';152.056930541992188|0.990941882133484|1|MI:G';330.0614013671875|0.242315456271172|1|MI:A-H2O;348.071014404296875|0.596071481704712|1|MI:A;364.06597900390625|0.23607037961483|1|MI:G;657.27618408203125|0.097741708159447|1|b6;728.31396484375|0.141531959176064|1|b7;785.33709716796875|0.116773091256619|1|b8;873.50634765625|0.172047555446625|1|y8;894.3963623046875|0.137217551469803|1|a9;898.470642089843636|0.131019279360771|1|GGHNAGHTLV-CO-H2O1;922.391235351562386|0.190177440643311|1|b9;944.469848632812386|0.102987311780453|1|GGHNAGHTLV;1010.561462402343636|0.127739280462265|1|y9;1023.44085693359375|0.203455477952957|1|b10;1067.5887451171875|0.16941075026989|1|y10;1136.520751953125|0.223804503679276|1|b11;1138.6279296875|0.152661472558975|1|y11;1207.599853515625|0.115196466445923|1|a12;1235.593994140625|0.293235182762146|1|b12;1244.603759765625|0.185189381241798|1|NAGHTLVING+A-HPO3;1252.6671142578125|0.143948704004288|1|y12;1348.6768798828125|0.220465615391731|1|b13;1462.7154541015625|0.179105639457703|1|b14;1503.76904296875|0.129386931657791|1|y15;1648.7802734375|0.176978871226311|1|b16;1776.87890625|0.37851619720459|1|[M+H-H2O];1777.8751220703125|0.316934198141098|1|[M+H-NH3];1794.8922119140625|0.730011940002441|1|[M+H];</t>
  </si>
  <si>
    <t>0,0,0,0,0,0,18.52,0,0,0,0,0,0,0,0,0,0</t>
  </si>
  <si>
    <t>136.062026977539063|0.963675141334534|1|MI:A';152.056991577148438|0.934726774692535|1|MI:G';216.087356567382813|0.164997443556786|1|b1+A'-NH3;330.0606689453125|0.273345232009888|1|MI:A-H2O;348.071197509765625|0.536354303359985|1|MI:A;364.06640625|0.235039681196213|1|MI:G;456.222412109375|0.138267293572426|1|y4;546.24395751953125|0.167442664504051|1|GHVDH;547.299072265625|0.141531318426132|1|b5;692.3458251953125|0.140168413519859|1|y6;749.3719482421875|0.189294651150703|1|y7;1012.535888671875|0.216839507222176|1|b10;1020.52557373046875|0.196154311299324|1|y10;1111.602294921875|0.211533188819885|1|b11;1226.6304931640625|0.363009721040726|1|b12;1233.6334228515625|0.196941092610359|1|y12;1332.69921875|0.181430667638779|1|y13;1363.68212890625|0.222660645842552|1|b13;1469.76025390625|0.1624975502491|1|y14;1548.8072509765625|0.354573309421539|1|[M+H-H2O];1566.81640625|1.0|1|[M+H];</t>
  </si>
  <si>
    <t>110.071479797363281|0.46375772356987|1|a1;119.035514831542983|0.058443311601877|1|MI:A'-NH3;136.061981201171875|1.0|1|MI:A';175.119308471679688|0.179813385009766|1|y1;187.144439697265625|0.051991850137711|1|IT-CO;197.129150390625|0.051231194287539|1|IT-H2O1;223.155899047851563|0.242953702807426|1|HI-CO;239.114532470703125|0.055835735052824|1|TA-CO+U'-H2O;247.130722045898438|0.196184098720551|1|a2;251.150833129882813|0.213148415088654|1|HI;257.12445068359375|0.056923408061266|1|TA-CO+U';275.125701904296875|0.39286532998085|1|b2;299.17193603515625|0.206047281622887|1|IT-CO+U';325.140350341796875|0.038447629660368|1|GY-CO+ribose-HPO3;330.060546875|0.227690905332565|1|MI:A-H2O;334.18878173828125|0.048023253679276|1|HIT-H2O1;342.203399658203125|0.039439730346203|1|a3-H2O1;348.068695068359375|0.03651038557291|1|MI:A;352.197662353515625|0.067593261599541|1|HIT;353.136016845703125|0.037148091942072|1|GY+ribose-HPO3;370.199432373046875|0.278962463140488|1|b3-H2O1;380.1932373046875|0.061399441212416|1|ITA+U'-H2O;388.20989990234375|0.165550395846367|1|b3;411.15960693359375|0.038510892540216|1|TADG-CO+U'-H2O;423.235198974609318|0.05512447655201|1|HITA;442.10003662109375|0.043238054960966|1|iY+U-H2O;471.248046875|0.072470039129257|1|b4-H2O1;489.258819580078125|0.062329899519682|1|b4;538.26177978515625|0.095747888088226|1|HITAD;542.28619384765625|0.03900995478034|1|b5-H2O1;604.27569580078125|0.158462643623352|2|y9+U';610.26092529296875|0.043420113623142|1|y4+C3O;644.20751953125|0.048665564507246|1|y2+U-H2O;655.2889404296875|0.04475250467658|1|y5-H2O1;657.309814453125|0.049621824175119|1|b6-H2O1;661.2908935546875|0.107807725667953|2|y9+U-H3PO4;663.8038330078125|0.078608080744743|2|[M+2H] U'-H2O;670.29718017578125|0.111910715699196|1|y4+U';672.8099365234375|0.131867200136185|2|[M+2H] U';675.3172607421875|0.131599172949791|1|b6;683.257568359375|0.04081068187952|1|b4+ribose-H2O;701.2799072265625|0.110185161232948|2|y9+U-H2O;720.8203125|0.107378266751766|2|[M+2H-H2O] U-H3PO4;729.82550048828125|0.154995024204254|2|[M+2H] U-H3PO4;760.8050537109375|0.121498920023441|2|[M+2H-H2O] U-H2O;769.808837890625|0.123019263148308|2|[M+2H] U-H2O;778.814514160156364|0.077732868492603|2|[M+2H] U;784.327209472656364|0.123528599739075|1|y4+U-H3PO4;856.359313964843636|0.062053956091404|1|y6+U';864.29412841796875|0.155898183584213|1|y4+U-H2O;867.414001464843636|0.058006275445223|1|a8;882.305908203125|0.070204496383667|1|y4+U;895.40557861328125|0.065790690481663|1|b8;899.35406494140625|0.073128841817379|1|y5+U-H3PO4;939.392578125|0.047484174370766|1|y7+U'-H2O;957.408142089843636|0.149558305740356|1|y7+U';970.396423339843636|0.084726460278034|1|y6+U-H3PO4;1010.45941162109375|0.039733439683914|1|y8+C3O;1050.3592529296875|0.059906452894211|1|y6+U-H2O;1052.4815673828125|0.038891147822142|1|y8+U'-H2O;1068.363525390625|0.042342182248831|1|y6+U;1070.4906005859375|0.138435840606689|1|y8+U';1071.4364013671875|0.160567581653595|1|y7+U-H3PO4;1089.4482421875|0.067690767347813|1|y7+U-HPO3;1151.4056396484375|0.127082005143166|1|y7+U-H2O;1169.415771484375|0.071248166263103|1|y7+U;1184.5252685546875|0.176500603556633|1|y8+U-H3PO4;1202.535888671875|0.069814890623093|1|y8+U-HPO3;1207.5540771484375|0.071374461054802|1|y9+U';1264.4913330078125|0.142785653471947|1|y8+U-H2O;1282.508056640625|0.076324097812176|1|y8+U;1321.583740234375|0.061147302389145|1|y9+U-H3PO4;1401.55517578125|0.051315810531378|1|y9+U-H2O;</t>
  </si>
  <si>
    <t>0,0,0,26.74,15.13,0,0,11.88,11.88,0</t>
  </si>
  <si>
    <t>115.086524963378906|0.130704045295715|1|AA-CO;120.080650329589844|0.124034784734249|1|iF;143.081695556640625|0.236191228032112|1|a2-H2O1;155.081832885742188|0.114100001752377|1|AQ-CO-H3N1;158.09259033203125|0.106512188911438|1|y1-H3N1;161.0924072265625|0.242980897426605|1|a2;171.076705932617188|0.106741815805435|1|b2-H2O1;175.11920166015625|0.295503824949265|1|y1;189.08758544921875|0.216800481081009|1|b2;200.103424072265625|0.082322247326374|1|AQ;217.13397216796875|0.32382133603096|1|PF-CO;224.102828979492188|0.071736916899681|1|AQ-CO+C3O;226.119064331054688|0.083534590899944|1|AAE-CO-H2O1;227.066696166992188|0.263219267129898|1|MI:U-H3PO4;228.134384155273438|0.094682954251766|1|QV;240.134429931640653|0.072033651173115|1|a3-H2O1;245.128753662109375|0.267603069543839|1|PF;255.108657836914034|0.053745988756418|1|AA+U';268.128875732421875|0.098045870661736|1|b3-H2O1;287.135040283203125|0.069196105003357|1|y2-H3N1;299.172088623046875|0.058245696127415|1|AQV;304.162017822265625|0.135693848133087|1|y2;307.033203125|0.064190983772278|1|MI:U-H2O;316.166046142578125|0.237367302179337|1|PFA;357.156707763671875|0.148282930254936|1|PF+U';359.208709716796875|0.066995710134506|1|PFAA-CO;368.16119384765625|0.05657709389925|1|PFA+C3O;370.208648681640625|0.077108144760132|1|AAQV;375.199371337890625|0.208576261997223|1|y3;387.204345703125|0.130441635847092|1|PFAA;418.20855712890625|0.057359278202057|1|FAAQ;429.209686279296875|0.0858274102211|1|y4-H3N1;443.192199707031307|0.081041365861893|1|PF-CO+U-H3PO4;446.23638916015625|0.362024933099747|1|y4;471.18841552734375|0.101952642202377|1|PF+U-H3PO4;498.232330322265625|0.144531279802322|1|PFAAQ-H3N1;499.229583740234375|0.094150014221668|1|PFAA+U';515.26104736328125|0.122368805110455|1|PFAAQ;521.27740478515625|0.126718148589134|2|y10-H2O1;523.1597900390625|0.112267471849918|1|PF-CO+U-H2O;528.2763671875|0.072486028075218|1|y5-H3N1;539.26300048828125|0.074701249599457|1|PFAAQ-CO+C3O;541.17230224609375|0.113841682672501|1|PF-CO+U;543.28955078125|0.078496024012566|1|FAAQVA-CO-H3N1;545.304931640625|0.343056291341782|1|y5;551.15423583984375|0.072380237281322|1|PF+U-H2O;569.1646728515625|0.11215727776289|1|PF+U;613.25860595703125|0.06326425075531|1|PFAA+U-H3PO4;614.326416015625|0.097079783678055|1|FAAQVAA-CO-H3N1;619.303466796875|0.070932425558567|1|PFAAQ-CO+ribose-HPO3;622.1932373046875|0.080080568790436|1|PFA+U-H2O;627.2923583984375|0.081582687795162|1|PFAAQ+U';640.2022705078125|0.072577796876431|1|PFA+U;643.31341552734375|0.336674064397812|2|y10+U-H3PO4;655.3558349609375|0.066488571465015|1|y6-H2O1;656.338623046875|0.144879952073097|1|y6-H3N1;673.363525390625|0.382623583078384|1|y6;693.2322998046875|0.089558504521847|1|PFAA+U-H2O;711.240966796875|0.092962644994259|1|PFAA+U;727.37908935546875|0.087265029549599|1|y7-H3N1;728.35186767578125|0.059340745210648|1|AAQVAA-CO+U-HPO3;741.3203125|0.079273477196693|1|PFAAQ+U-H3PO4;744.40118408203125|0.474196910858154|1|y7;769.360107421875|0.249875023961067|1|a7+U'-H2O;787.37841796875|0.084978558123112|1|a7+U';797.426513671875|0.069737046957016|1|y8-H2O1;798.4105224609375|0.119671739637852|1|y8-H3N1;815.438232421875|0.641433238983154|1|y8;821.292724609375|0.077056080102921|1|PFAAQ+U-H2O;839.29913330078125|0.086771488189697|1|PFAAQ+U;840.39013671875|0.070594474673271|1|FAAQVAAE+C3O;927.461059570312386|0.067133486270905|1|b10-H3N1;962.50653076171875|0.358881205320358|1|y9;1042.52490234375|0.078944578766823|1|y10-H3N1;1059.5595703125|0.436104863882065|1|y10;1074.5308837890625|0.078844666481018|1|y9+U';1171.5853271484375|0.140047356486321|1|y10+U';1188.565673828125|0.108143553137779|1|y9+U-H3PO4;1247.638671875|0.15596629679203|1|[M+H];1285.613525390625|0.15183225274086|1|y10+U-H3PO4;1365.588623046875|0.09525440633297|1|y10+U-H2O;1383.5968017578125|0.072308413684368|1|y10+U;</t>
  </si>
  <si>
    <t>0,0,0,293.15,18.37,18.37,7.17,0,18.37,18.37,0,0</t>
  </si>
  <si>
    <t>113.034591674804688|0.216072246432304|1|MI:U';120.081008911132813|0.330048650503159|1|iF;158.092697143554688|0.145668879151344|1|y1-H3N1;173.129562377929688|0.1181256249547|1|SI-CO;175.119369506835938|0.27886363863945|1|y1;195.00579833984375|0.152654945850372|1|MI:ribose-H2O;205.097015380859347|0.127973839640617|1|FG;213.016311645507813|0.255066365003586|1|MI:ribose;227.06671142578125|0.34910848736763|1|MI:U-H3PO4;232.1082763671875|0.128010004758835|1|iF+U';233.164901733398438|0.325556188821793|1|a2;259.13995361328125|0.16368892788887|1|y2-H3N1;261.159637451171875|0.141835749149323|1|b2;276.167266845703125|0.140190929174423|1|y2;307.034271240234375|0.121204562485218|1|MI:U-H2O;316.16265869140625|0.205720126628876|1|y3-H3N1;318.181610107421875|0.124610684812069|1|b3;333.1881103515625|0.379471004009247|1|y3;345.193023681640625|0.200388103723526|1|a2+U';346.1392822265625|0.105983577668667|1|iF+U-H3PO4;373.1885986328125|0.143630996346474|1|b2+U';387.202667236328125|0.120949700474739|1|b4-H2O1;429.2462158203125|0.139889031648636|1|y4-H3N1;444.116119384765625|0.15513251721859|1|iF+U;446.273529052734375|0.276457965373993|1|y4;459.224334716796875|0.18266835808754|1|a2+U-H3PO4;533.30499267578125|0.357037484645844|1|y5;539.1898193359375|0.123712547123432|1|a2+U-H2O;557.2022705078125|0.238812133669853|1|a2+U;572.31573486328125|0.206282839179039|1|y6-H2O1;573.2984619140625|0.148203507065773|1|y6-H3N1;590.326416015625|1.0|1|y6;645.3330078125|0.227855384349823|1|y5+U';719.38433837890625|0.117618255317211|1|y7-H2O1;720.3690185546875|0.307081311941147|1|y7-H3N1;737.3956298828125|0.530550003051758|1|y7;832.47052001953125|0.104243099689484|1|[M+H-H2O];849.42352294921875|0.290000349283218|1|y7+U';850.47918701171875|0.553571879863739|1|[M+H];962.50555419921875|0.235895961523056|1|[M+H] U';963.45147705078125|0.216392189264298|1|y7+U-H3PO4;1043.42236328125|0.111561924219131|1|y7+U-H2O;1061.431396484375|0.107152253389359|1|y7+U;</t>
  </si>
  <si>
    <t>0,38.91,0,0,0,0,0,0</t>
  </si>
  <si>
    <t>120.081024169921875|0.294482052326202|1|iF;127.086639404296875|0.277056455612183|1|PG-CO;155.0819091796875|0.376998543739319|1|PG;158.0928955078125|0.254368007183075|1|y1-H3N1;175.119476318359347|0.349016547203064|1|y1;183.149932861328125|0.247066184878349|1|a2;211.144989013671875|0.158239439129829|1|b2;214.11944580078125|0.136481627821922|1|PGS-CO;227.06640625|0.411894410848618|1|MI:U-H3PO4;242.113922119140653|0.225137248635292|1|PGS;274.11895751953125|0.158336877822876|1|GSF-H2O1;305.161102294921875|0.210623323917389|1|y2-H3N1;322.187591552734375|0.209349870681763|1|y2;327.203155517578125|0.201522454619408|1|a4;452.229736328125|0.136975154280663|1|y3-H3N1;469.257415771484375|0.237767368555069|1|y3;556.2889404296875|0.481802582740784|1|y4;595.2987060546875|0.190152153372765|1|y5-H2O1;596.28509521484375|0.166385352611542|1|y5-H3N1;613.3099365234375|1.0|1|y5;692.35418701171875|0.152057126164436|1|y6-H2O1;693.334716796875|0.209091752767563|1|y6-H3N1;710.36309814453125|0.842349231243134|1|y6;782.3486328125|0.158577084541321|1|y4+U-H3PO4;839.37255859375|0.316134959459305|1|y5+U-H3PO4;937.346069335937614|0.199936181306839|1|y5+U;1016.385681152343636|0.139347866177559|1|y6+U-H2O;</t>
  </si>
  <si>
    <t>0,0,117.15,97.26,0,0,0</t>
  </si>
  <si>
    <t>113.034797668457017|0.158273085951805|1|MI:U';120.081100463867188|0.19613590836525|1|iF;158.09283447265625|0.135934486985207|1|y1-H3N1;175.119338989257813|0.239884108304977|1|y1;205.097640991210938|0.074545308947563|1|FG;213.016250610351563|0.108117640018463|1|MI:ribose;227.066696166992188|0.966424822807312|1|MI:U-H3PO4;233.165298461914034|0.188465848565102|1|a2;240.135711669921875|0.080120898783207|1|GSI-H2O1;259.14068603515625|0.080796413123608|1|y2-H3N1;261.1602783203125|0.133397251367569|1|b2;292.130126953125|0.099499858915806|1|FGS;316.161865234375|0.182727873325348|1|y3-H3N1;318.18170166015625|0.10141272097826|1|b3;333.188507080078125|0.241089388728142|1|y3;345.1923828125|0.114055618643761|1|a2+U';359.205413818359375|0.080630108714104|1|a4-H2O1;373.18707275390625|0.102251462638378|1|b2+U';387.20404052734375|0.147915616631508|1|b4-H2O1;398.2021484375|0.071775324642658|1|GSIGT-H2O1;405.213653564453125|0.123391516506672|1|b4;416.210693359375|0.068378731608391|1|GSIGT;425.217956542968693|0.073408789932728|1|SIGT-CO+U'-H2O;429.246734619140625|0.13557094335556|1|y4-H3N1;443.228118896484375|0.101539611816406|1|SIGT-CO+U';444.117889404296875|0.104504823684692|1|iF+U;446.274261474609318|0.174533396959305|1|y4;459.224273681640625|0.132304102182388|1|a2+U-H3PO4;487.2181396484375|0.107407107949257|1|b2+U-H3PO4;490.305450439453125|0.079992413520813|1|a5;500.287109375|0.079804614186287|1|b5-H2O1;518.30035400390625|0.071306630969048|1|b5;533.30487060546875|0.201608940958977|1|y5;538.77301025390625|0.324191629886627|2|[M+2H-H2O] U-HPO3;557.20123291015625|0.109983086585999|1|a2+U;573.301025390625|0.124196350574493|1|y6-H3N1;590.32659912109375|0.609357714653015|1|y6;645.333251953125|0.168853521347046|1|y5+U';720.36907958984375|0.162854477763176|1|y7-H3N1;737.3948974609375|0.372123777866364|1|y7;832.474670410156364|0.144356533885002|1|[M+H-H2O];833.453125|0.146053776144981|1|[M+H-NH3];849.42596435546875|0.178600087761879|1|y7+U';850.479248046875|1.0|1|[M+H];962.506958007812386|0.083613261580467|1|[M+H] U';963.45428466796875|0.097627624869347|1|y7+U-H3PO4;</t>
  </si>
  <si>
    <t>LFGSiGTR</t>
  </si>
  <si>
    <t>0,10.45,0,0,17.49,0,0,0</t>
  </si>
  <si>
    <t>120.080917358398438|0.28072115778923|1|iF;127.086997985839844|0.177313774824142|1|PG-CO;155.081878662109375|0.255737751722336|1|PG;158.092559814453125|0.258503168821335|1|y1-H3N1;175.11932373046875|0.377662479877472|1|y1;183.149734497070313|0.240584015846252|1|a2;211.144546508789063|0.204110994935036|1|b2;227.066757202148438|0.826190769672394|1|MI:U-H3PO4;242.114105224609375|0.165780514478683|1|PGS;305.1610107421875|0.159859463572502|1|y2-H3N1;322.18768310546875|0.232514172792435|1|y2;389.184844970703125|0.157710120081902|1|PGSF;536.25372314453125|0.151748284697533|1|PGSFF;556.28924560546875|0.368594765663147|1|y4;613.31036376953125|0.815012931823731|1|y5;693.334716796875|0.199378848075867|1|y6-H3N1;710.36346435546875|1.0|1|y6;782.35015869140625|0.201340764760971|1|y4+U-H3PO4;823.44647216796875|0.358292311429977|1|[M+H];839.368408203125|0.397946178913116|1|y5+U-H3PO4;936.42071533203125|0.366441875696182|1|y6+U-H3PO4;</t>
  </si>
  <si>
    <t>0,0,116.23,0,0,0,0</t>
  </si>
  <si>
    <t>LEHICQWYNTAMK</t>
  </si>
  <si>
    <t>sp|P0A761|NANE_ECOLI</t>
  </si>
  <si>
    <t>110.0714111328125|1.0|1|iH;129.102401733398438|0.790935456752777|1|y1-H2O1;130.086456298828125|0.690168082714081|1|y1-H3N1;136.075759887695313|0.652575433254242|1|iY;147.113082885742188|0.761024594306946|1|y1;159.092391967773438|0.325505703687668|1|iW;215.138946533203125|0.485797882080078|1|a2;216.097976684570313|0.292616635560989|1|NT;223.155853271484375|0.317668259143829|1|HI-CO;243.1341552734375|0.261622041463852|1|b2;251.150604248046875|0.286901623010635|1|HI;267.109649658203125|0.268392384052277|1|EH;278.15380859375|0.366317123174667|1|y2;287.135040283203125|0.177669852972031|1|NTA;349.192962646484375|0.183283418416977|1|y3;362.1846923828125|0.227922797203064|1|b3-H2O1;380.192596435546875|0.418135136365891|1|b3;450.237823486328125|0.211345806717873|1|y4;564.2818603515625|0.267712444067001|1|y5;727.34356689453125|0.286971211433411|1|y6;786.3369140625|0.301113307476044|1|HICQWY-CO-H3N1;859.388427734375|0.285003483295441|1|y6+ribose-HPO3;913.422119140625|0.322864055633545|1|y7;</t>
  </si>
  <si>
    <t>175.119247436523438|0.372125238180161|1|y1;258.10955810546875|0.337137281894684|1|b3;276.167633056640625|0.441765397787094|1|y2;405.143157958984375|0.304389625787735|1|b4;423.201477050781307|0.466363489627838|1|y3;430.240142822265625|0.355115681886673|1|y4-C1H4O1S1;494.2398681640625|0.678261995315552|1|y4;559.2841796875|0.50805127620697|1|y5-C1H4O1S1;623.28277587890625|0.829954266548157|1|y5;672.36932373046875|0.420914977788925|1|y6-C1H4O1S1;736.3621826171875|0.451292306184769|1|y6;787.3955078125|0.366788357496262|1|y7-C1H4O1S1;851.39208984375|0.681145131587982|1|y7;915.44970703125|0.632983803749085|1|y9-C1H4O1S1;922.437561035156364|0.358400404453278|1|y8;979.451110839843636|0.755882382392883|1|y9;</t>
  </si>
  <si>
    <t>AADMTGADIEAMTR</t>
  </si>
  <si>
    <t>175.118301391601563|0.41678911447525|1|y1;258.108856201171875|0.399523347616196|1|b3;430.240936279296875|0.477770924568176|1|y4-C1H4O1S1;494.239959716796875|0.666468977928162|1|y4;559.2833251953125|0.482165038585663|1|y5-C1H4O1S1;623.28228759765625|0.745427846908569|1|y5;672.36956787109375|0.501416921615601|1|y6-C1H4O1S1;736.364501953125|0.709186315536499|1|y6;787.39801025390625|0.558536529541016|1|y7-C1H4O1S1;851.397216796875|0.790395319461823|1|y7;858.43768310546875|0.397503674030304|1|y8-C1H4O1S1;915.45721435546875|0.462864428758621|1|y9-C1H4O1S1;922.430786132812386|0.597338080406189|1|y8;979.45526123046875|0.883274555206299|1|y9;1016.50408935546875|0.60530811548233|1|y10-C1H4O1S1;1062.4844970703125|0.498504787683487|1|y10-H2O1;1080.5020751953125|0.671305596828461|1|y10;</t>
  </si>
  <si>
    <t>110.071472167968764|0.244062379002571|1|a1;112.050712585449219|1.0|1|MI:C';129.102462768554688|0.264944583177567|1|y1-H2O1;130.08648681640625|0.142399996519089|1|y1-H3N1;136.076004028320313|0.229712590575218|1|iY;143.117752075195313|0.087450623512268|1|AV-CO;147.113113403320313|0.226034358143806|1|y1;171.07745361328125|0.081842914223671|1|TS-H2O1;181.108261108398438|0.127405092120171|1|a2;186.123794555664063|0.218055739998817|1|GVG-CO;187.107864379882813|0.116199962794781|1|y2-H3N1;189.087448120117188|0.096540525555611|1|TS;204.134506225585966|0.464608728885651|1|y2;209.103683471679688|0.433267325162888|1|b2;221.092544555664063|0.114328488707542|1|YG;226.082489013671875|0.16758106648922|1|MI:C-H3PO4;242.114181518554688|0.096713066101074|1|a1+ribose-HPO3;287.114532470703125|0.077800437808037|1|YG-CO+C-NH3;290.161651611328125|0.349162459373474|1|b3-H2O1;303.203643798828068|0.235458165407181|1|y3;306.04901123046875|0.694712162017822|1|MI:C-H2O;308.172332763671875|0.458928883075714|1|b3;320.1617431640625|0.084777899086475|1|YGV;360.2247314453125|0.388533473014832|1|y4;386.18218994140625|0.096153654158115|1|YGV-CO+C-NH3;421.2078857421875|0.083780758082867|1|SIYG;496.2763671875|0.131863713264465|1|IAL-CO+C-NH3-HPO3;523.2886962890625|0.34745329618454|1|y5;552.3140869140625|0.131515935063362|1|IALTS-CO+C-NH3;603.32623291015625|0.130178600549698|1|SIYGV-CO+C';610.82635498046875|0.150206387042999|2|b11+C-NH3;636.3717041015625|0.162767812609673|1|y6;676.35479736328125|0.266697406768799|2|b11+C-H3PO4;699.38775634765625|0.087618336081505|1|b6+C-NH3;723.4052734375|0.211735084652901|1|y7;725.89141845703125|0.157856151461601|2|b12+C-H3PO4;752.91827392578125|0.169798672199249|2|[M+2H-H2O] C-NH3;761.923767089843636|0.607816100120544|2|[M+2H] C-NH3;770.436767578125|0.364473968744278|2|[M+2H] C';788.4398193359375|0.18635381758213|1|AVIALTS+ribose-HPO3;794.439392089843636|0.084952481091022|1|AVIALT+C-H3PO4;803.4454345703125|0.095748655498028|1|a6+C-NH3-HPO3;810.43310546875|0.098782189190388|1|VIALTS+C-H3PO4;818.4478759765625|0.280447483062744|2|[M+2H-H2O] C-H3PO4;824.452087402343636|0.261892020702362|1|y8;827.4532470703125|0.672743380069733|2|[M+2H] C-H3PO4;838.45550537109375|0.260863184928894|1|LTSIYGV-CO+ribose-HPO3;858.436279296875|0.146512553095818|2|[M+2H-H2O] C-H2O;867.4366455078125|0.312427699565887|2|[M+2H] C-H2O;887.476806640625|0.117984019219875|1|b8+C-NH3;900.519775390625|0.133087366819382|1|VIALTSIYG-H2O1;901.51678466796875|0.098543278872967|1|AVIALTSI+ribose-HPO3;937.53594970703125|0.141761645674706|1|y9;1000.55419921875|0.169639125466347|1|b9+C-NH3;1001.56982421875|0.08699881285429|1|VIALTSIYG-CO+C';1008.57379150390625|0.233190149068832|1|y10;1011.46649169921875|0.110660150647163|1|b7+C-H2O;1029.5733642578125|0.229091167449951|1|VIALTSIYG+C';1103.6181640625|0.124439544975758|1|a9+C-H3PO4;1135.62939453125|0.088239900767803|1|a10+C-NH3;1152.659423828125|0.141867965459824|1|a10+C';1163.6231689453125|0.136648461222649|1|b10+C-NH3;1291.7210693359375|0.112594835460186|1|a12+C-NH3;1319.7127685546875|0.180079624056816|1|b12+C-NH3;1336.7406005859375|0.133529812097549|1|b12+C';1351.705078125|0.138699874281883|1|b11+C-H3PO4;1376.7301025390625|0.096443049609661|1|b13+C-NH3;1422.7655029296875|0.112296283245087|1|a12+C-H3PO4;1450.7724609375|0.174492612481117|1|b12+C-H3PO4;1504.825439453125|0.154465556144714|1|[M+H-H2O] C-NH3;1505.8216552734375|0.119762323796749|1|[M+H-NH3] C-NH3;1522.8399658203125|0.537375032901764|1|[M+H] C-NH3;1530.7440185546875|0.098502889275551|1|b12+C-H2O;1539.8741455078125|0.136908024549484|1|[M+H] C';1635.8812255859375|0.210153266787529|1|[M+H-H2O] C-H3PO4;1653.8970947265625|0.313845962285996|1|[M+H] C-H3PO4;</t>
  </si>
  <si>
    <t>0,26.34,36.98,54.51,26.34,0,26.09,0,54.51,0,17.40,36.98,17.40,0</t>
  </si>
  <si>
    <t>110.071449279785156|0.225112542510033|1|a1;112.050712585449219|1.0|1|MI:C';129.102325439453125|0.204289615154266|1|y1-H2O1;130.086593627929688|0.11474721878767|1|y1-H3N1;136.075942993164063|0.224015697836876|1|iY;143.08197021484375|0.075156480073929|1|TS-CO-H2O1;143.118057250976563|0.134442910552025|1|AV-CO;147.1131591796875|0.17869371175766|1|y1;171.114013671875|0.173326030373573|1|AV;181.108383178710938|0.137216582894325|1|a2;186.124298095703125|0.126146882772446|1|GVG-CO;187.1082763671875|0.066980101168156|1|y2-H3N1;187.144546508789063|0.073068246245384|1|LT-CO;204.134552001953125|0.301870942115784|1|y2;209.103713989257813|0.323684006929398|1|b2;215.139785766601563|0.074911534786224|1|LT;221.093063354492188|0.073388129472733|1|YG;268.165985107421875|0.064089350402355|1|ALT-H2O1;290.1617431640625|0.280665010213852|1|b3-H2O1;303.203460693359375|0.133524805307388|1|y3;306.0489501953125|0.27001616358757|1|MI:C-H2O;308.172332763671875|0.336512446403503|1|b3;360.224700927734375|0.209178552031517|1|y4;496.280548095703125|0.092112861573696|1|IAL-CO+C-NH3-HPO3;523.287353515625|0.216159224510193|1|y5;603.31396484375|0.121256627142429|1|TSIYGV-H2O1;636.375732421875|0.12332559376955|1|y6;686.361572265625|0.074211269617081|1|TSIYGV-CO+C'-H2O;723.40185546875|0.136815100908279|1|y7;749.43609619140625|0.116830602288246|1|AVIALTS+C'-H2O;761.92401123046875|0.283342480659485|2|[M+2H] C-NH3;770.437255859375|0.189711689949036|2|[M+2H] C';782.43804931640625|0.072371751070023|1|VIALTS-CO+C-H3PO4;800.4366455078125|0.074421793222427|1|LTSIYGV-CO+C-NH3;824.4530029296875|0.176343664526939|1|y8;827.4532470703125|0.258931636810303|2|[M+2H] C-H3PO4;876.429931640625|0.118123017251492|1|IALTSI-CO+C-H2O;937.54022216796875|0.112655706703663|1|y9;1008.574096679687614|0.117769569158554|1|y10;1220.651123046875|0.127378240227699|1|b11+C-NH3;1291.7139892578125|0.096245981752872|1|a12+C-NH3;1319.7122802734375|0.091527953743935|1|b12+C-NH3;1351.70703125|0.090356990695|1|b11+C-H3PO4;</t>
  </si>
  <si>
    <t>0,21.02,11.68,7.24,21.02,0,7.44,7.42,7.24,0,0,11.68,0,0</t>
  </si>
  <si>
    <t>127.086540222167969|0.1638143658638|1|a2-H2O1;145.097457885742188|0.314875185489655|1|a2;155.082000732421875|0.228850722312927|1|b2-H2O1;171.113037109375|0.264028370380402|1|LG;173.09234619140625|0.408589094877243|1|b2;175.119277954101563|0.355965048074722|1|y1;187.071304321289063|0.230962380766869|1|GE;187.144424438476563|0.244290083646774|1|TL-CO;215.138717651367188|0.202276140451431|1|TL;268.166046142578125|0.5169398188591|1|b3-H2O1;272.1610107421875|0.238805085420609|1|TLG;282.144989013671875|0.203914538025856|1|LGE-H2O1;286.139862060546875|0.2546546459198|1|GEV;288.20379638671875|0.3106509745121|1|y2;300.15582275390625|0.45083224773407|1|LGE;325.188201904296875|0.19867667555809|1|b4-H2O1;341.146331787109375|0.200948506593704|1|EV+U';343.160491943359375|0.128730595111847|1|GEVG;343.198150634765625|0.382253915071487|1|b4;371.229156494140625|0.181348100304604|1|LGEV-CO;383.1934814453125|0.169578313827515|1|TLGE-H2O1;399.224456787109375|0.196377396583557|1|LGEV;401.202850341796875|0.250272303819656|1|TLGE;426.2364501953125|0.172302260994911|1|a5-H2O1;444.24468994140625|0.28816756606102|1|a5;454.229156494140625|0.407684981822968|1|b5-H2O1;472.241455078125|0.368373095989227|1|b5;482.26123046875|0.186849519610405|1|TLGEV-H2O1;500.272735595703125|0.1426000893116|1|TLGEV;525.3052978515625|0.147827759385109|1|a6-H2O1;531.270751953125|0.153138145804405|1|y3+U';543.3150634765625|0.237437576055527|1|a6;553.29937744140625|0.27565661072731|1|b6-H2O1;554.2725830078125|0.146038293838501|1|AEHML-CO;571.30938720703125|0.189429968595505|1|b6;577.257568359375|0.392322093248367|1|EHML-CO+U'-H2O;645.30133056640625|0.324047297239304|1|y3+U-H3PO4;668.3328857421875|0.179197534918785|1|y4+U';682.30487060546875|0.262257814407349|1|LGEVG+U-H3PO4;691.31298828125|0.25068810582161|1|EVGNAEH-CO-H2O1;743.2752685546875|0.150145873427391|1|y3+U;782.3629150390625|0.462583124637604|1|y4+U-H3PO4;796.3861083984375|0.187136977910995|1|b9-H3N1;813.40570068359375|0.161773845553398|1|b9;853.402099609375|0.469115734100342|1|y7-H3N1;862.40875244140625|0.984972298145294|2|[M+2H] U-H3PO4;868.41046142578125|0.190773621201515|1|y6+U';871.40966796875|0.198639139533043|1|TLGEVGNAE;880.3375244140625|0.214447647333145|1|y4+U;911.40087890625|0.45495867729187|1|y5+U-H3PO4;979.43829345703125|0.141610667109489|1|y8+C3O;982.44390869140625|0.459519892930985|1|y6+U-H3PO4;991.37225341796875|0.146891683340073|1|y5+U-H2O;1000.45672607421875|0.162974864244461|1|y6+U-HPO3;1039.4744873046875|0.368021786212921|1|LGEVGNAEH+ribose-HPO3;1062.414306640625|0.225075304508209|1|y6+U-H2O;1080.4166259765625|0.192767009139061|1|y6+U;1096.48681640625|0.415515035390854|1|y7+U-H3PO4;1138.53759765625|0.3232501745224|1|y10-H3N1;1153.5067138671875|1.0|1|y8+U-H3PO4;1171.51708984375|0.262000471353531|1|y8+U-HPO3;1176.4552001953125|0.174436554312706|1|y7+U-H2O;1194.4678955078125|0.166368469595909|1|y7+U;1233.473388671875|0.427244544029236|1|y8+U-H2O;1251.4830322265625|0.369578540325165|1|y8+U;1252.5758056640625|0.711098194122315|1|y9+U-H3PO4;1267.584716796875|0.177475124597549|1|y10+U';1270.5823974609375|0.219684556126595|1|y9+U-HPO3;1324.61083984375|0.24401381611824|1|y11+U';1332.536376953125|0.255594462156296|1|y9+U-H2O;1350.5587158203125|0.177150323987007|1|y9+U;1381.62109375|0.324537336826324|1|y10+U-H3PO4;1438.6407470703125|0.593644440174103|1|y11+U-H3PO4;1518.6102294921875|0.278750777244568|1|y11+U-H2O;1536.623779296875|0.220185115933418|1|y11+U;1551.7191162109375|0.261827349662781|1|y12+U-H3PO4;</t>
  </si>
  <si>
    <t>0,0,0,63.03,0,20.09,63.03,0,0,0,39.23,1036.46,0,0</t>
  </si>
  <si>
    <t>ANGLSEAMLDR</t>
  </si>
  <si>
    <t>sp|P07004|PROA_ECOLI</t>
  </si>
  <si>
    <t>156.077224731445313|0.157255679368973|1|a1+U';158.092864990234375|0.142548814415932|1|y1-H3N1;166.061843872070313|0.142133682966232|1|b1+U'-H2O;171.076919555664063|0.214474901556969|1|SE-CO-H2O1;171.11309814453125|0.123426668345928|1|GL;173.128753662109375|0.143423110246658|1|LS-CO;175.11932373046875|0.406347900629044|1|y1;189.087509155273438|0.166407614946365|1|SE-CO;197.10394287109375|0.256972551345825|1|a3-H2O1;199.071731567382813|0.205643177032471|1|SE-H2O1;201.12371826171875|0.147300988435745|1|LS;217.08251953125|0.180768266320229|1|SE;225.098800659179688|0.429460167884827|1|b3-H2O1;237.135284423828125|0.323471635580063|1|GL-CO+U'-H2O;241.082061767578125|0.099662199616432|1|SE-CO+C3O;243.10894775390625|0.106188029050827|1|b3;258.144561767578125|0.128136917948723|1|GLS;269.076629638671875|0.081803344190121|1|SE+C3O;290.146728515625|0.090577282011509|1|y2;324.167327880859375|0.261466085910797|1|GLS-CO+U'-H2O;338.183135986328125|0.103527545928955|1|b4-H2O1;352.161956787109375|0.072487257421017|1|GLS+U'-H2O;356.19354248046875|0.323759853839874|1|b4;369.187713623046875|0.082242302596569|1|NGL-CO+U';397.182098388671875|0.076528131961823|1|NGL+U';401.177886962890625|0.076928220689297|1|y1+U-H3PO4;425.216339111328125|0.157290950417519|1|b5-H2O1;441.173675537109375|0.53466147184372|1|a3+U-H3PO4;443.225738525390682|0.108662806451321|1|b5;453.210144042968693|0.14433653652668|1|GLSE-CO+U'-H2O;495.223907470703125|0.079747870564461|1|b5+C3O;529.24444580078125|0.071940153837204|1|EAML-CO+U';554.25592041015625|0.139803066849709|1|b6-H2O1;572.27105712890625|0.117043629288673|1|b6;582.25091552734375|0.077646918594837|1|b4+U-H3PO4;616.27752685546875|0.05935874581337|1|LSEAM-CO+U';641.2926025390625|0.127282366156578|1|a5+U-H3PO4;669.28515625|0.309341430664063|1|b5+U-H3PO4;684.30023193359375|0.125373244285584|1|b6+U';692.81097412109375|0.263320952653885|2|[M+2H-H2O] U-H3PO4;693.30279541015625|0.223394110798836|2|[M+2H-NH3] U-H3PO4;701.8167724609375|0.261602789163589|2|[M+2H] U-H3PO4;710.82183837890625|0.650960206985474|2|[M+2H] U-HPO3;713.28875732421875|0.072945214807987|1|SEAMLD-CO+U'-H2O;717.32470703125|0.087180197238922|1|y6-H3N1;727.3052978515625|0.081586763262749|1|NGLSEAM-CO+C3O;731.2974853515625|0.134420976042748|1|SEAMLD-CO+U';734.3466796875|0.086756333708763|1|y6;804.35821533203125|0.100205920636654|1|y7-H3N1;821.3812255859375|0.079389654099941|1|y7;849.376708984375|0.054933968931437|1|y5+U-HPO3;929.369018554687614|0.101607911288738|1|NGLSEAM+U-H3PO4;933.40167236328125|0.058070089668036|1|y7+U';947.375854492187614|0.312554806470871|1|NGLSEAM+U-HPO3;997.43438720703125|0.053560998290777|1|NGLSEAMLD-CO+U'-H2O;1228.505126953125|0.061274819076061|1|b10+U-H3PO4;1246.5198974609375|0.058811217546463|1|b10+U-HPO3;</t>
  </si>
  <si>
    <t>ANGLsEAMLDR</t>
  </si>
  <si>
    <t>7.19,0,70.81,80.18,82.12,38.88,7.19,0,80.18,0,0</t>
  </si>
  <si>
    <t>120.081047058105469|0.626555025577545|1|iF;147.112808227539063|0.275785535573959|1|y1;171.11297607421875|0.292721420526505|1|TP-CO;177.102569580078125|0.726650178432465|1|a2;205.09722900390625|0.487039297819138|1|b2;227.06689453125|0.452964544296265|1|MI:U-H3PO4;262.1190185546875|0.379871606826782|1|b3;291.166900634765625|0.54244339466095|1|y3;299.17205810546875|0.642179906368256|1|IT-CO+U';381.194366455078125|0.280785113573074|1|a4;406.195159912109375|0.306200355291367|1|y4;414.19866943359375|0.383921653032303|1|TPADG-CO;444.115692138671875|0.312423527240753|1|iF+U;477.229766845703125|0.279042184352875|1|y5;556.27032470703125|0.302952706813812|1|y6-H2O1;574.28411865234375|1.0|1|y6;675.33172607421875|0.837704241275787|1|y7;788.414001464843636|0.725891411304474|1|y8;992.505126953125|0.498059213161469|1|y10;</t>
  </si>
  <si>
    <t>0,31.24,0,31.24,0,64.22,0,0,0,0,0,0</t>
  </si>
  <si>
    <t>110.071044921875|0.121869929134846|1|iH;129.102218627929688|0.117392599582672|1|VG-CO;136.061965942382813|0.622946619987488|1|MI:A';145.097198486328125|0.173787772655487|1|a2;155.081878662109375|0.135737001895905|1|b2-H2O1;158.092239379882813|0.106567487120628|1|y1-H3N1;171.112945556640653|0.13227641582489|1|LG;173.092269897460938|0.252014309167862|1|b2;175.11920166015625|0.353652209043503|1|y1;187.071853637695341|0.1464813798666|1|GE;187.143783569335938|0.120516203343868|1|TL-CO;215.138275146484375|0.128015533089638|1|TL;240.1712646484375|0.097846798598766|1|a3-H2O1;268.165740966796875|0.294955730438232|1|b3-H2O1;272.1611328125|0.132414981722832|1|TLG;286.14044189453125|0.17121733725071|1|GEV;288.203216552734375|0.278783112764359|1|y2;300.1553955078125|0.283027708530426|1|LGE;325.18890380859375|0.119156964123249|1|b4-H2O1;330.061065673828068|0.122805647552013|1|MI:A-H2O;341.146392822265625|0.124064348638058|1|EV+U';343.198944091796875|0.239243790507317|1|b4;348.069976806640625|0.180568918585777|1|MI:A;383.193359375|0.155618935823441|1|TLGE-H2O1;399.224822998046875|0.146398931741714|1|LGEV;401.203643798828068|0.134071245789528|1|TLGE;426.236480712890625|0.170514017343521|1|a5-H2O1;444.245941162109375|0.19098961353302|1|a5;454.230255126953125|0.275836944580078|1|b5-H2O1;472.240997314453125|0.315767258405685|1|b5;482.26177978515625|0.156355783343315|1|TLGEV-H2O1;500.27288818359375|0.099577903747559|1|TLGEV;525.30230712890625|0.139814466238022|1|a6-H2O1;543.31365966796875|0.124898433685303|1|a6;553.300048828125|0.248554423451424|1|b6-H2O1;571.3104248046875|0.227347299456596|1|b6;577.25775146484375|0.154892563819885|1|EHML-CO+U'-H2O;691.3134765625|0.118163242936134|1|EVGNAEH-CO-H2O1;719.82763671875|0.175526663661003|2|y11+U-H3PO4;751.29644775390625|0.124731652438641|1|TLGEVG+ribose-H2O;759.805908203125|0.171945109963417|2|y11+U-H2O;776.36688232421875|0.213143214583397|2|y12+U-H3PO4;782.36346435546875|0.187788903713226|1|y4+U-H3PO4;795.397705078125|0.10656763613224|1|b9-H2O1;796.3900146484375|0.179177924990654|1|b9-H3N1;796.87969970703125|0.220995485782623|2|[M+2H-NH3] U';805.3939208984375|0.235563829541206|2|[M+2H] U';826.8857421875|0.154511988162994|2|y13+U-H3PO4;853.40167236328125|0.37787526845932|2|[M+2H-H2O] U-H3PO4;862.33154296875|0.138811871409416|1|y4+U-H2O;862.409423828125|0.522441029548645|2|[M+2H] U-H3PO4;893.38714599609375|0.340859621763229|2|[M+2H-H2O] U-H2O;902.3916015625|0.394306242465973|2|[M+2H] U-H2O;911.40155029296875|0.203529641032219|1|y5+U-H3PO4;977.364501953125|0.144173547625542|1|TLGEVGN+U-H2O;982.445251464843636|0.177485704421997|1|y6+U-H3PO4;1039.478759765625|0.223620012402535|1|y8+U';1062.4000244140625|0.14738042652607|1|y6+U-H2O;1079.5107421875|0.181459084153175|1|b11;1096.47998046875|0.149618715047836|1|VGNAEHML+U-HPO3;1138.54248046875|0.155197665095329|1|y9+U';1153.5087890625|0.282543689012527|1|y8+U-H3PO4;1158.42431640625|0.134431838989258|1|VGNAEHML+U-H2O;1176.4434814453125|0.238357722759247|1|VGNAEHML+U;1233.4771728515625|0.27764043211937|1|y8+U-H2O;1252.5771484375|0.197306603193283|1|y9+U-H3PO4;1332.533935546875|0.205478727817535|1|y9+U-H2O;1438.6435546875|0.173393294215202|1|y11+U-H3PO4;1549.741943359375|0.122535370290279|1|[M+H] C3O;1609.7684326171875|0.182366445660591|1|[M+H] U';1723.804931640625|0.128818333148956|1|[M+H] U-H3PO4;1803.770751953125|0.134906753897667|1|[M+H] U-H2O;</t>
  </si>
  <si>
    <t>0,0,26.89,52.24,0,12.41,52.24,0,0,0,15.49,0,26.89,0</t>
  </si>
  <si>
    <t>110.071434020996094|0.181120872497559|1|iH;136.061965942382813|1.0|1|MI:A';145.097244262695341|0.358899056911469|1|a2;155.0819091796875|0.240140840411186|1|b2-H2O1;171.1131591796875|0.252614051103592|1|LG;173.09234619140625|0.399436175823212|1|b2;175.11944580078125|0.603271067142487|1|y1;187.0718994140625|0.246763467788696|1|GE;187.144439697265625|0.174383625388145|1|TL-CO;201.123870849609375|0.151913568377495|1|EV-CO;215.140090942382813|0.192366495728493|1|TL;229.11846923828125|0.230810984969139|1|EV;240.171905517578125|0.156829342246056|1|a3-H2O1;250.09405517578125|0.214873597025871|1|MI:A-H3PO4;258.1461181640625|0.147007912397385|1|GEV-CO;268.16595458984375|0.600060760974884|1|b3-H2O1;272.161376953125|0.226544335484505|1|TLG;282.1448974609375|0.154180631041527|1|LGE-H2O1;286.139984130859375|0.280688226222992|1|GEV;288.20343017578125|0.471484363079071|1|y2;300.155853271484375|0.455491602420807|1|LGE;315.203704833984375|0.154207840561867|1|a4;325.1873779296875|0.187205985188484|1|b4-H2O1;330.0611572265625|0.343475908041|1|MI:A-H2O;341.145751953125|0.202017247676849|1|EV+U';343.198272705078125|0.407487332820892|1|b4;348.071502685546875|0.25977948307991|1|MI:A;371.229217529296875|0.188082933425903|1|LGEV-CO;383.192138671875|0.232817009091377|1|TLGE-H2O1;399.223449707031307|0.220776930451393|1|LGEV;401.202880859375|0.192568883299828|1|TLGE;426.236297607421875|0.178411960601807|1|a5-H2O1;444.246398925781307|0.318675667047501|1|a5;454.230743408203125|0.551854908466339|1|b5-H2O1;471.221008300781307|0.165532976388931|1|VGNAE;472.24072265625|0.52919864654541|1|b5;482.261566162109375|0.274279445409775|1|TLGEV-H2O1;511.290283203125|0.14807391166687|1|TLGEVG-CO-H2O1;525.30316162109375|0.231455817818642|1|a6-H2O1;528.2437744140625|0.18439419567585|1|GEVGNA;531.27117919921875|0.180327028036118|1|y3+U';543.31561279296875|0.275772124528885|1|a6;553.2989501953125|0.410851359367371|1|b6-H2O1;571.31121826171875|0.327407836914063|1|b6;577.25689697265625|0.177191406488419|1|EHML-CO+U'-H2O;610.32037353515625|0.251275688409805|1|b7-H2O1;628.33209228515625|0.174430370330811|1|b7;645.304931640625|0.194813743233681|1|y3+U-H3PO4;662.80810546875|0.303033828735352|2|y11+U';666.7745361328125|0.261289685964584|2|y9+U-H2O;668.33026123046875|0.235149413347244|1|y4+U';675.7813720703125|0.22388556599617|2|y9+U;697.35162353515625|0.236177042126656|1|a8-H3N1;719.826904296875|0.34862294793129|2|y11+U-H3PO4;742.37579345703125|0.16102559864521|1|b8;759.80499267578125|0.320699036121368|2|y11+U-H2O;776.364990234375|0.335513114929199|2|y12+U-H3PO4;782.36749267578125|0.309683561325073|1|y4+U-H3PO4;783.3603515625|0.160895556211472|1|TLGEVGN+U';796.38629150390625|0.297488361597061|2|[M+2H] U'-H2O;805.39324951171875|0.549793660640717|2|[M+2H] U';813.41387939453125|0.235147193074226|1|b9;826.88909912109375|0.240604594349861|2|y13+U-H3PO4;853.4033203125|0.461350083351135|2|[M+2H-H2O] U-H3PO4;862.410095214843636|0.805788218975067|2|[M+2H] U-H3PO4;866.8787841796875|0.180310249328613|2|y13+U-H2O;880.3387451171875|0.186036810278893|1|y4+U;885.3736572265625|0.172977268695831|1|GNAEHML+ribose-HPO3;893.385803222656364|0.497969895601273|2|[M+2H-H2O] U-H2O;902.39093017578125|0.606061637401581|2|[M+2H] U-H2O;911.39910888671875|0.421527892351151|2|[M+2H] U;982.447509765625|0.285099893808365|1|y6+U-H3PO4;991.370727539062386|0.223889052867889|1|y5+U-H2O;1039.4779052734375|0.360616624355316|1|LGEVGNAEH+ribose-HPO3;1062.4107666015625|0.2284996509552|1|y6+U-H2O;1079.50927734375|0.283408761024475|1|b11;1096.484375|0.264439851045609|1|y7+U-H3PO4;1138.5504150390625|0.27443453669548|1|y9+U';1153.5079345703125|0.555754721164703|1|y8+U-H3PO4;1158.4254150390625|0.169601291418076|1|VGNAEHML+U-H2O;1171.5184326171875|0.166387423872948|1|y8+U-HPO3;1176.439453125|0.361885875463486|1|VGNAEHML+U;1233.4769287109375|0.439944595098496|1|y8+U-H2O;1251.484130859375|0.248236417770386|1|y8+U;1252.581787109375|0.320966273546219|1|y9+U-H3PO4;1324.602783203125|0.285710722208023|1|y11+U';1332.5457763671875|0.307344406843185|1|y9+U-H2O;1350.5537109375|0.169072732329369|1|y9+U;1381.60986328125|0.188557833433151|1|y10+U-H3PO4;1438.6441650390625|0.287239730358124|1|y11+U-H3PO4;1518.6129150390625|0.233895391225815|1|y11+U-H2O;1549.7391357421875|0.161182716488838|1|[M+H] C3O;1609.7801513671875|0.319320768117905|1|[M+H] U';1803.783203125|0.196051150560379|1|[M+H] U-H2O;</t>
  </si>
  <si>
    <t>0,0,16.09,89.21,0,20.20,89.21,17.30,0,0,17.72,817.46,16.09,0</t>
  </si>
  <si>
    <t>120.080802917480469|0.206828445196152|1|iF;129.102615356445313|0.1955606341362|1|y1-H2O1;130.08624267578125|0.158925473690033|1|y1-H3N1;147.112701416015625|0.133857816457748|1|y1;177.102493286132813|0.269229024648666|1|a2;205.097640991210938|0.157599285244942|1|b2;227.06671142578125|1.0|1|MI:U-H3PO4;232.109115600585966|0.140595644712448|1|iF+U';235.119094848632813|0.109812766313553|1|PA-CO+U'-H2O;262.11968994140625|0.15298755466938|1|b3;273.156036376953125|0.138480603694916|1|y3-H2O1;284.124237060546875|0.166236817836761|1|PAD;291.167236328125|0.297745108604431|1|y3;341.146942138671875|0.148067116737366|1|PADG;346.14105224609375|0.135080203413963|1|iF+U-H3PO4;381.193176269531307|0.151610657572746|1|a4;406.1932373046875|0.201133415102959|1|y4;409.188812255859375|0.151119440793991|1|b4;428.1793212890625|0.135921567678452|1|PADGS;556.2730712890625|0.186578348278999|1|y6-H2O1;574.28424072265625|0.680674374103546|1|y6;623.32122802734375|0.154815495014191|1|b6;635.24664306640625|0.204221799969673|1|b4+U-H3PO4;657.32232666015625|0.170389384031296|1|y7-H2O1;675.33184814453125|0.453506141901016|1|y7;720.339599609375|0.121395103633404|1|a5+U-H3PO4;748.32977294921875|0.158194363117218|1|b5+U-H3PO4;788.4176025390625|0.352792471647263|1|y8;849.37945556640625|0.166767954826355|1|b6+U-H3PO4;935.484741210937614|0.174853682518005|1|y9;992.501892089843636|0.264076560735703|1|y10;1196.5953369140625|0.526511430740356|1|[M+H];</t>
  </si>
  <si>
    <t>0,27.57,0,92.63,44.64,0,0,10.98,0,0,0,0</t>
  </si>
  <si>
    <t>113.034683227539063|0.140338629484177|1|MI:U';120.080970764160156|0.456483542919159|1|iF;129.102569580078125|0.243516892194748|1|y1-H2O1;130.086273193359375|0.205715999007225|1|y1-H3N1;147.112838745117188|0.258410274982452|1|y1;177.102676391601563|0.546034812927246|1|a2;185.092727661132813|0.117659702897072|1|PD-CO;205.097549438476563|0.3149434030056|1|b2;213.016220092773438|0.107867322862148|1|MI:ribose;213.087005615234375|0.180501565337181|1|PD;215.139129638671875|0.219535157084465|1|IT;223.108078002929688|0.174133569002152|1|TP-CO+C3O;227.066879272460938|0.45803564786911|1|MI:U-H3PO4;232.108413696289063|0.256268411874771|1|iF+U';234.14520263671875|0.168117523193359|1|y2;262.119110107421875|0.239983335137367|1|b3;289.129974365234375|0.127877205610275|1|a2+U';291.16693115234375|0.439937591552734|1|y3;300.119598388671875|0.12545870244503|1|PDD-CO;307.032470703125|0.159935757517815|1|MI:U-H2O;317.125244140625|0.216180473566055|1|b2+U';328.113433837890625|0.18257412314415|1|PDD;346.1405029296875|0.207589060068131|1|iF+U-H3PO4;352.167327880859375|0.10675486177206|1|FGF;381.193511962890625|0.156466513872147|1|a4;403.162261962890625|0.119895532727242|1|a2+U-H3PO4;406.194915771484375|0.390217900276184|1|y4;409.188232421875|0.129189908504486|1|b4;426.106140136718693|0.193414390087128|1|iF+U-H2O;429.1634521484375|0.139039009809494|1|TPDD;431.156433105468693|0.141859889030457|1|b2+U-H3PO4;444.11724853515625|0.326684892177582|1|iF+U;454.157531738281307|0.130880028009415|1|PDDGS-H2O1;472.167175292968693|0.179172351956368|1|PDDGS;483.129425048828068|0.201619520783424|1|a2+U-H2O;486.180633544921875|0.117960512638092|1|TPDDG;501.138885498046875|0.182847380638123|1|a2+U;511.123382568359375|0.211182996630669|1|b2+U-H2O;521.219970703125|0.3256895840168|1|y5;529.1346435546875|0.2131627202034|1|b2+U;573.21490478515625|0.131135106086731|1|TPDDGS;600.26318359375|0.284040480852127|1|y6-H2O1;614.22259521484375|0.163930922746658|1|GFI-CO+U;618.27410888671875|1.0|1|y6;635.24542236328125|0.155303224921227|1|b4+U-H3PO4;701.31231689453125|0.234834223985672|1|y7-H2O1;715.2137451171875|0.178719580173492|1|b4+U-H2O;719.32171630859375|0.821684956550598|1|y7;733.22320556640625|0.193895474076271|1|b4+U;814.3936767578125|0.203678652644157|1|y8-H2O1;832.40625|0.626880407333374|1|y8;1036.4981689453125|0.325183659791946|1|y10;1091.5081787109375|0.11973249912262|1|y9+U';1148.5284423828125|0.242011085152626|1|y10+U';1240.5858154296875|0.23833204805851|1|[M+H];</t>
  </si>
  <si>
    <t>0,114.79,0,114.79,0,0,17.41,0,0,0,0,0</t>
  </si>
  <si>
    <t>127.086921691894531|0.105932921171188|1|a2-H2O1;129.102325439453125|0.126832693815231|1|VG-CO;136.06201171875|0.77426016330719|1|MI:A';145.097503662109375|0.243681088089943|1|a2;155.081649780273438|0.183999463915825|1|b2-H2O1;171.113250732421875|0.199708804488182|1|LG;173.092666625976563|0.332150787115097|1|b2;175.11932373046875|0.44450569152832|1|y1;187.071426391601563|0.21193915605545|1|GE;187.144302368164063|0.161444306373596|1|TL-CO;201.087081909179688|0.124997310340405|1|AE;215.140716552734375|0.145718976855278|1|TL;240.170730590820313|0.138757511973381|1|a3-H2O1;250.093307495117188|0.119617849588394|1|MI:A-H3PO4;268.166046142578125|0.426140427589417|1|b3-H2O1;271.140838623046875|0.115746133029461|1|VGN;272.160491943359375|0.213232025504112|1|TLG;282.143768310546875|0.103749789297581|1|LGE-H2O1;286.139434814453125|0.211786955595016|1|GEV;286.176666259765625|0.092452749609947|1|b3;288.203369140625|0.339108854532242|1|y2;300.156158447265625|0.38482803106308|1|LGE;310.176788330078125|0.151028156280518|1|a3+C3O;325.187255859375|0.176617860794067|1|b4-H2O1;330.060089111328125|0.249717727303505|1|MI:A-H2O;341.14630126953125|0.168568655848503|1|EV+U';342.17681884765625|0.121438011527061|1|VGNA;343.1602783203125|0.094874545931816|1|GEVG;343.19818115234375|0.33453106880188|1|b4;348.071319580078125|0.143574938178062|1|MI:A;353.2203369140625|0.122134052217007|1|LGEV-CO-H2O1;355.12652587890625|0.096181325614452|1|GNAE-H3N1;355.1986083984375|0.108760021626949|1|TLGE-CO-H2O1;371.23046875|0.127234056591988|1|LGEV-CO;373.208740234375|0.111003756523132|1|TLGE-CO;383.193206787109375|0.198899701237679|1|TLGE-H2O1;399.2235107421875|0.18648062646389|1|LGEV;401.204559326171932|0.179408982396126|1|TLGE;426.2354736328125|0.188071474432945|1|a5-H2O1;444.244903564453125|0.257777124643326|1|a5;454.192291259765625|0.109816007316113|1|VGNAE-H3N1;454.22998046875|0.405563443899155|1|b5-H2O1;454.268341064453125|0.125549465417862|1|TLGEV-CO-H2O1;471.221527099609318|0.134917601943016|1|VGNAE;472.240966796875|0.414701640605927|1|b5;482.261505126953125|0.172543436288834|1|TLGEV-H2O1;500.271728515625|0.138871341943741|1|TLGEV;525.30633544921875|0.149973168969154|1|a6-H2O1;528.24078369140625|0.128587037324905|1|GEVGNA;543.31658935546875|0.231071174144745|1|a6;553.30010986328125|0.344542682170868|1|b6-H2O1;571.307373046875|0.253539353609085|1|b6;577.25897216796875|0.146903172135353|1|EHML-CO+U'-H2O;610.3203125|0.143868520855904|1|b7-H2O1;626.79205322265625|0.170125976204872|2|y9+U-H3PO4;628.33172607421875|0.140681073069572|1|b7;645.3023681640625|0.191491857171059|1|y3+U-H3PO4;662.80712890625|0.21750208735466|2|y11+U';666.77435302734375|0.224228233098984|2|y9+U-H2O;668.330322265625|0.155845656991005|1|y4+U';691.3115234375|0.158948689699173|2|y10+U-H3PO4;711.32049560546875|0.179886236786842|1|VGNAEHM-CO;719.8265380859375|0.254057824611664|2|y11+U-H3PO4;724.363037109375|0.356022447347641|1|b8-H2O1;725.27191162109375|0.152994886040688|1|y3+U-H2O;759.802795410156364|0.23394863307476|2|y11+U-H2O;775.386657714843636|0.190036103129387|1|TLGEVGN-CO+ribose-HPO3;776.36749267578125|0.274187088012695|2|y12+U-H3PO4;796.3883056640625|0.272171467542648|2|[M+2H] U'-H2O;805.39227294921875|0.421041220426559|2|[M+2H] U';813.4112548828125|0.196902424097061|1|b9;826.892517089843636|0.153626263141632|2|y13+U-H3PO4;853.4031982421875|0.377327978610992|2|[M+2H-H2O] U-H3PO4;862.334899902343636|0.194788679480553|1|y4+U-H2O;862.40966796875|0.611975908279419|2|[M+2H] U-H3PO4;871.411071777343636|0.173742458224297|1|TLGEVGNAE;880.341552734375|0.143754452466965|1|y4+U;893.38726806640625|0.366702169179916|2|[M+2H-H2O] U-H2O;902.391662597656364|0.469300419092178|2|[M+2H] U-H2O;911.399658203125|0.358360052108765|2|[M+2H] U;951.39208984375|0.28296959400177|1|GNAEHML-CO+U-H3PO4;982.44482421875|0.214689508080482|1|y6+U-H3PO4;991.370483398437614|0.15314656496048|1|y5+U-H2O;1039.4759521484375|0.319782674312592|1|LGEVGNAEH+ribose-HPO3;1051.5191650390625|0.113547451794147|1|a11;1061.5003662109375|0.114259600639343|1|b11-H2O1;1062.4114990234375|0.189606219530106|1|y6+U-H2O;1079.5098876953125|0.191247001290321|1|b11;1096.4854736328125|0.192762941122055|1|y7+U-H3PO4;1138.5430908203125|0.198277816176415|1|y9+U';1153.50732421875|0.432250052690506|1|y8+U-H3PO4;1158.4339599609375|0.197105944156647|1|VGNAEHML+U-H2O;1171.5230712890625|0.120686829090118|1|y8+U-HPO3;1176.444091796875|0.296339452266693|1|VGNAEHML+U;1194.4571533203125|0.115629687905312|1|y7+U;1233.4736328125|0.362097382545471|1|y8+U-H2O;1251.4866943359375|0.216767638921738|1|y8+U;1267.5887451171875|0.117271453142166|1|y10+U';1306.5946044921875|0.105524122714996|1|y11+U'-H2O;1324.6123046875|0.187901303172112|1|y11+U';1332.5484619140625|0.280932396650314|1|y9+U-H2O;1350.55224609375|0.19560319185257|1|y9+U;1438.64404296875|0.186945796012878|1|y11+U-H3PO4;1518.6068115234375|0.148653939366341|1|y11+U-H2O;1536.606689453125|0.118010863661766|1|y11+U;1551.7279052734375|0.118714191019535|1|y12+U-H3PO4;1609.779052734375|0.20134836435318|1|[M+H] U';1723.8133544921875|0.179211288690567|1|[M+H] U-H3PO4;1785.7498779296875|0.142345532774925|1|[M+H-H2O] U-H2O;1803.78564453125|0.11471252143383|1|[M+H] U-H2O;</t>
  </si>
  <si>
    <t>0,0,19.00,81.32,0,16.86,81.32,28.30,0,0,14.69,652.55,19.00,0</t>
  </si>
  <si>
    <t>120.081016540527344|0.635370671749115|1|iF;129.102615356445313|0.228593453764915|1|y1-H2O1;130.086456298828125|0.172671973705292|1|y1-H3N1;147.113128662109375|0.307943433523178|1|y1;177.102584838867188|0.71327131986618|1|a2;195.00555419921875|0.438508272171021|1|MI:ribose-H2O;205.097625732421875|0.453692764043808|1|b2;234.145065307617188|0.157644972205162|1|y2;262.118743896484375|0.395681828260422|1|b3;284.12506103515625|0.266763538122177|1|PAD;291.166656494140625|0.430690109729767|1|y3;307.0330810546875|0.733144819736481|1|MI:C-NH3;341.144683837890625|0.164987921714783|1|PADG;352.1673583984375|0.173999682068825|1|FGF;381.192474365234375|0.290989995002747|1|a4;385.172210693359375|0.188152864575386|1|TPAD;406.193695068359375|0.375281393527985|1|y4;409.187744140625|0.220157340168953|1|b4;419.2308349609375|0.167210847139359|1|GFIT;426.108001708984375|0.347029745578766|1|iF+C-NH3;428.179840087890625|0.224209696054459|1|PADGS;477.231475830078125|0.211861804127693|1|y5;511.12396240234375|0.378157109022141|1|b2+C-NH3;556.27423095703125|0.34152889251709|1|y6-H2O1;574.2843017578125|1.0|1|y6;657.3223876953125|0.272272169589996|1|y7-H2O1;658.194091796875|0.17697985470295|1|FGF+C-NH3;675.33160400390625|0.701514065265656|1|y7;715.21246337890625|0.331191390752792|1|b4+C-NH3;770.408203125|0.177677258849144|1|y8-H2O1;788.4171142578125|0.613091170787811|1|y8;800.307678222656364|0.190732762217522|1|a5+C-NH3;935.477478027343636|0.204574689269066|1|y9;992.507446289062386|0.424999535083771|1|y10;1196.59326171875|0.291755706071854|1|[M+H];1298.535400390625|0.263980567455292|1|y10+C-NH3;</t>
  </si>
  <si>
    <t>17.70,34.70,17.70,86.90,0,0,0,0,0,17.70,0,0</t>
  </si>
  <si>
    <t>110.071296691894531|0.23133984208107|1|iH;136.061996459960938|1.0|1|MI:A';145.097122192382813|0.307577937841415|1|a2;171.11322021484375|0.23409777879715|1|LG;173.09246826171875|0.483373522758484|1|b2;175.11932373046875|0.580183804035187|1|y1;187.071578979492188|0.263137400150299|1|GE;187.145187377929688|0.209336295723915|1|TL-CO;215.138824462890625|0.186770543456078|1|TL;250.094772338867188|0.261917024850845|1|MI:A-H3PO4;268.166168212890625|0.519733905792236|1|b3-H2O1;272.16168212890625|0.274169325828552|1|TLG;286.14068603515625|0.305418312549591|1|GEV;288.203582763671875|0.520117402076721|1|y2;300.155181884765625|0.454160630702972|1|LGE;325.188323974609318|0.209017604589462|1|b4-H2O1;330.060638427734375|0.306229174137116|1|MI:A-H2O;343.19915771484375|0.413281798362732|1|b4;348.0701904296875|0.196258142590523|1|MI:A;371.230438232421875|0.228548511862755|1|LGEV-CO;383.192108154296875|0.211628839373589|1|TLGE-H2O1;399.223327636718693|0.252579301595688|1|LGEV;401.203216552734375|0.236336380243301|1|TLGE;426.236572265625|0.210073694586754|1|a5-H2O1;444.2459716796875|0.375976085662842|1|a5;454.230987548828068|0.506390154361725|1|b5-H2O1;472.241882324218693|0.498659431934357|1|b5;482.26263427734375|0.205780133605003|1|TLGEV-H2O1;500.272979736328125|0.186694636940956|1|TLGEV;543.31671142578125|0.234307110309601|1|a6;553.30242919921875|0.424703866243362|1|b6-H2O1;571.31024169921875|0.304497987031937|1|b6;610.31988525390625|0.220858350396156|1|b7-H2O1;626.79327392578125|0.246695071458817|2|y9+U-H3PO4;668.33428955078125|0.192556992173195|1|y4+U';691.313232421875|0.245254501700401|1|EVGNAEH-CO-H2O1;719.82855224609375|0.328697890043259|2|y11+U-H3PO4;742.37078857421875|0.246259123086929|1|b8;776.369384765625|0.387913912534714|2|y12+U-H3PO4;782.36083984375|0.292995572090149|1|y4+U-H3PO4;796.38543701171875|0.530394434928894|2|[M+2H] U'-H2O;796.880920410156364|0.380554139614105|2|[M+2H-NH3] U';799.3040771484375|0.250007688999176|1|NAEHM-CO+U-HPO3;805.391357421875|0.483660399913788|2|[M+2H] U';813.4129638671875|0.272223085165024|1|b9;853.40557861328125|0.504388451576233|2|[M+2H-H2O] U-H3PO4;854.3970947265625|0.231305152177811|1|b8+U';862.3262939453125|0.215782597661018|1|y4+U-H2O;862.4105224609375|0.721881806850433|2|[M+2H] U-H3PO4;893.387756347656364|0.502390742301941|2|[M+2H-H2O] U-H2O;902.39007568359375|0.609142601490021|2|[M+2H] U-H2O;911.395751953125|0.352891057729721|2|[M+2H] U;951.39111328125|0.334355086088181|1|GNAEHML-CO+U-H3PO4;982.443969726562386|0.363386183977127|1|y6+U-H3PO4;991.37445068359375|0.185488179326057|1|y5+U-H2O;1039.4766845703125|0.354091644287109|1|LGEVGNAEH+ribose-HPO3;1096.489501953125|0.23534668982029|1|y7+U-H3PO4;1138.5439453125|0.282103717327118|1|y9+U';1153.5015869140625|0.520360052585602|1|y8+U-H3PO4;1176.446044921875|0.329692512750626|1|VGNAEHML+U;1233.4735107421875|0.35580638051033|1|y8+U-H2O;1251.492431640625|0.288915783166885|1|y8+U;1252.5748291015625|0.303779691457748|1|y9+U-H3PO4;1324.61279296875|0.204619362950325|1|y11+U';1332.540283203125|0.359229058027267|1|y9+U-H2O;1436.619873046875|0.190999686717987|1|b12+U-H3PO4;1438.644287109375|0.311447948217392|1|y11+U-H3PO4;1518.5943603515625|0.225474163889885|1|y11+U-H2O;1549.732177734375|0.230479419231415|1|[M+H] C3O;1609.7857666015625|0.246943861246109|1|[M+H] U';1723.809326171875|0.244951501488686|1|[M+H] U-H3PO4;1803.7767333984375|0.206577137112618|1|[M+H] U-H2O;</t>
  </si>
  <si>
    <t>25.00,0,0,68.38,0,0,68.38,33.44,25.00,0,0,0,0,0</t>
  </si>
  <si>
    <t>110.071800231933594|0.108699388802052|1|iH;129.102462768554688|0.392848670482636|1|VG-CO;136.061965942382813|0.420575886964798|1|MI:A';145.09722900390625|0.126196667551994|1|a2;155.082077026367188|0.095805704593658|1|b2-H2O1;158.09228515625|0.092748485505581|1|y1-H3N1;171.113357543945313|0.115160278975964|1|LG;173.092636108398438|0.180961489677429|1|b2;175.119216918945313|0.42714124917984|1|y1;187.071746826171875|0.141462624073029|1|GE;187.144805908203125|0.102292850613594|1|TL-CO;244.165908813476563|1.0|1|TLG-CO;268.166168212890625|0.214716270565987|1|b3-H2O1;271.142333984375|0.097158931195736|1|VGN;282.14434814453125|0.163630276918411|1|LGE-H2O1;286.1400146484375|0.152364447712898|1|GEV;288.202911376953125|0.205285653471947|1|y2;299.172515869140625|0.156113430857658|1|TL-CO+U';300.15606689453125|0.219607844948769|1|LGE;313.11474609375|0.09570299834013|1|AE+U';325.188690185546875|0.114695198833942|1|b4-H2O1;330.059661865234375|0.122949972748756|1|MI:A-H2O;343.16278076171875|0.110422268509865|1|GEVG;343.19793701171875|0.156467631459236|1|b4;348.070068359375|0.095891460776329|1|MI:A;383.1920166015625|0.099797531962395|1|TLGE-H2O1;444.246002197265625|0.158019512891769|1|a5;454.2315673828125|0.18791975080967|1|b5-H2O1;472.241485595703125|0.236605405807495|1|b5;483.22369384765625|0.097855761647224|1|GEVGNA-CO-H3N1;485.237701416015625|0.102979473769665|1|TLGE-CO+U';543.31304931640625|0.130805656313896|1|a6;553.29852294921875|0.357533544301987|1|b6-H2O1;571.309326171875|0.130773395299912|1|b6;625.3338623046875|0.234763994812965|1|TLGEVGN-CO-H2O1;650.2581787109375|0.124447412788868|1|NAEH-CO+U-H3PO4;719.82159423828125|0.152654886245728|2|y11+U-H3PO4;725.28466796875|0.126180067658424|1|GNAEH-CO+U-HPO3;751.30078125|0.104300975799561|1|GEVGNAE+U'-H2O;782.36395263671875|0.123551681637764|1|y4+U-H3PO4;796.87548828125|0.161093682050705|2|[M+2H-NH3] U';805.3929443359375|0.190223827958107|2|[M+2H] U';844.401428222656364|0.109482154250145|1|a7+U-HPO3;853.40411376953125|0.155327275395393|2|[M+2H-H2O] U-H3PO4;854.3909912109375|0.133115783333778|1|TLGEVGNAE-H3N1;862.40875244140625|0.339096903800964|2|[M+2H] U-H3PO4;866.87188720703125|0.127048045396805|2|y13+U-H2O;893.38751220703125|0.224709749221802|2|[M+2H-H2O] U-H2O;894.38067626953125|0.115412257611752|1|NAEHML-CO+U-H3PO4;902.39208984375|0.226001635193825|2|[M+2H] U-H2O;1039.47412109375|0.168505415320396|1|LGEVGNAEH+ribose-HPO3;1138.5489501953125|0.098877117037773|1|y9+U';1153.5072021484375|0.229043751955032|1|y8+U-H3PO4;1158.4365234375|0.100636899471283|1|VGNAEHML+U-H2O;1176.4468994140625|0.152244374155998|1|VGNAEHML+U;1233.4739990234375|0.204368904232979|1|y8+U-H2O;1251.47900390625|0.107407003641129|1|y8+U;1252.5762939453125|0.114835619926453|1|y9+U-H3PO4;1438.642578125|0.117010451853275|1|y11+U-H3PO4;1549.70556640625|0.151398941874504|1|b13+U-H3PO4;1609.7674560546875|0.129609435796738|1|[M+H] U';1732.7452392578125|0.331084102392197|1|y13+U-H2O;1803.7601318359375|0.108551308512688|1|[M+H] U-H2O;</t>
  </si>
  <si>
    <t>23.99,0,25.91,42.14,20.00,0,42.14,12.62,23.99,20.00,0,0,25.91,0</t>
  </si>
  <si>
    <t>113.034927368164063|0.106366991996765|1|MI:U';120.080978393554688|0.229824617505074|1|iF;129.102523803710938|0.17763015627861|1|y1-H2O1;130.08673095703125|0.135492652654648|1|y1-H3N1;147.11309814453125|0.186300992965698|1|y1;177.102615356445313|0.263585299253464|1|a2;185.09259033203125|0.074920199811459|1|PD-CO;199.108322143554688|0.127566441893578|1|TP;205.097396850585966|0.158264070749283|1|b2;213.087677001953125|0.09681560844183|1|PD;215.139450073242188|0.100469790399075|1|IT;216.135772705078125|0.078201450407505|1|y2-H2O1;227.066741943359347|1.0|1|MI:U-H3PO4;232.108673095703125|0.117545083165169|1|iF+U';234.145492553710938|0.129592224955559|1|y2;261.159942626953125|0.053536057472229|1|FI;262.119232177734375|0.164588809013367|1|b3;273.158050537109375|0.086187921464443|1|y3-H2O1;283.141265869140625|0.054764408618212|1|TP-CO+U';291.1668701171875|0.305069804191589|1|y3;314.13580322265625|0.058435957878828|1|TPD;317.126129150390682|0.092794872820377|1|b2+U';318.181549072265625|0.082384839653969|1|GFI;328.113433837890625|0.135025575757027|1|PDD;346.140533447265625|0.135506898164749|1|iF+U-H3PO4;352.163848876953125|0.051325809210539|1|FGF;359.120269775390682|0.0619574226439|1|y1+ribose;367.12359619140625|0.053254380822182|1|PDDG-H2O1;381.1923828125|0.158159822225571|1|a4;385.134429931640625|0.095611147582531|1|PDDG;388.182403564453125|0.078272350132465|1|y4-H2O1;389.167083740234375|0.067049883306026|1|y4-H3N1;401.217529296875|0.07608712464571|1|GFIT-H2O1;403.161285400390682|0.077982857823372|1|a2+U-H3PO4;406.194091796875|0.304487228393555|1|y4;419.227874755859375|0.061734084039927|1|GFIT;426.106140136718693|0.09024066478014|1|iF+U-H2O;429.1612548828125|0.10748652368784|1|TPDD;431.156555175781307|0.133873701095581|1|b2+U-H3PO4;444.1192626953125|0.108956575393677|1|iF+U;444.1729736328125|0.053602389991283|1|PDDGS-CO;454.15673828125|0.078466311097145|1|PDDGS-H2O1;472.168548583984375|0.136234417557716|1|PDDGS;483.127960205078125|0.063624568283558|1|a2+U-H2O;486.1812744140625|0.068512380123138|1|TPDDG;494.27972412109375|0.098766155540943|1|a5;503.209655761718693|0.073261402547359|1|y5-H2O1;504.19232177734375|0.071678794920444|1|y5-H3N1;511.12261962890625|0.065946824848652|1|b2+U-H2O;516.24609375|0.066328532993793|1|GFI-CO+U-H3PO4;521.219970703125|0.163088858127594|1|y5;522.27032470703125|0.074978247284889|1|b5;529.13531494140625|0.054430041462183|1|b2+U;539.2503662109375|0.054251793771982|1|ITPD+U';544.24212646484375|0.058686852455139|1|GFI+U-H3PO4;555.2022705078125|0.070758141577244|1|TPDDGS-H2O1;573.2130126953125|0.068413563072681|1|TPDDGS;577.3134765625|0.056045796722174|1|a6-H2O1;578.22235107421875|0.048024084419012|1|FGF+U-H3PO4;595.325439453125|0.113547079265118|1|a6;600.2633056640625|0.213158071041107|1|y6-H2O1;605.3106689453125|0.099513731896877|1|b6-H2O1;607.251953125|0.093224875628948|1|a4+U-H3PO4;618.274169921875|0.673241078853607|1|y6;623.321533203125|0.126035034656525|1|b6;631.7816162109375|0.321235060691834|2|y10+U-H3PO4;635.247314453125|0.231696605682373|1|b4+U-H3PO4;645.288330078125|0.070707872509956|1|GFIT+U-H3PO4;665.29119873046875|0.046597577631474|1|ITPDDG-CO+U'-H2O;683.30072021484375|0.075149461627007|1|ITPDDG-CO+U';689.31103515625|0.044459853321314|1|FITPDD;701.31109619140625|0.18243645131588|1|y7-H2O1;703.31329345703125|0.041802052408457|1|ITPDDG-CO+ribose-HPO3;715.21160888671875|0.059337802231312|1|b4+U-H2O;719.32208251953125|0.489993423223496|1|y7;748.331298828125|0.168111234903336|1|b5+U-H3PO4;766.34228515625|0.046174507588148|1|b5+U-HPO3;803.35711669921875|0.050342991948128|1|GFITPDDG;814.39996337890625|0.104762174189091|1|y8-H2O1;821.377990722656364|0.073568530380726|1|a6+U-H3PO4;832.406494140625|0.350871413946152|1|y8;835.40179443359375|0.045169603079557|1|b8;849.3798828125|0.176209330558777|1|b6+U-H3PO4;857.36895751953125|0.055771969258785|1|FITPDDGS-CO+C3O;889.414978027343636|0.093076139688492|1|FGFITP+U-H3PO4;890.405334472656364|0.104717344045639|1|FGFITPD+U';932.41473388671875|0.056913048028946|1|b9-H2O1;950.42919921875|0.089527279138565|1|b9;962.440185546875|0.05115532130003|1|y9-H3N1;972.394653320312386|0.062411833554506|1|GFITPDD+U-H3PO4;979.47509765625|0.15288570523262|1|y9;989.429321289062386|0.054241139441729|1|b10-H2O1;1018.487060546875|0.087586671113968|1|y10-H2O1;1029.41845703125|0.049289856106043|1|GFITPDDG+U-H3PO4;1036.4971923828125|0.283455461263657|1|y10;1061.4609375|0.112435661256313|1|b8+U-H3PO4;1076.4642333984375|0.052422244101763|1|b11-H2O1;1091.50927734375|0.055651761591434|1|y9+U';1094.4775390625|0.050942119210958|1|b11;1148.5174560546875|0.078835040330887|1|y10+U';1176.4888916015625|0.095376707613468|1|b9+U-H3PO4;1183.5543212890625|0.078369066119194|1|y11;1222.576171875|0.153815388679504|1|[M+H-H2O];1240.5867919921875|0.510611236095428|1|[M+H];1262.558349609375|0.096299350261688|1|y10+U-H3PO4;</t>
  </si>
  <si>
    <t>24.58,75.97,24.58,242.35,5.58,21.78,5.48,0,0,24.58,0,0</t>
  </si>
  <si>
    <t>110.071708679199219|0.214395344257355|1|iH;127.086761474609375|0.175363093614578|1|a2-H2O1;136.06207275390625|1.0|1|MI:A';145.0972900390625|0.360840290784836|1|a2;155.081680297851563|0.227067545056343|1|b2-H2O1;173.092666625976563|0.438809484243393|1|b2;175.11944580078125|0.589355111122131|1|y1;187.072357177734375|0.270096123218536|1|GE;187.143798828125|0.252246111631393|1|TL-CO;215.139266967773438|0.244939565658569|1|TL;229.11895751953125|0.189538776874542|1|EV;244.166183471679688|0.283614069223404|1|TLG-CO;268.165740966796875|0.548892438411713|1|b3-H2O1;272.160980224609375|0.281448036432266|1|TLG;286.140350341796875|0.295733630657196|1|GEV;286.177093505859375|0.284890234470367|1|b3;288.20318603515625|0.439956337213516|1|y2;300.1561279296875|0.55655974149704|1|LGE;325.18634033203125|0.204665422439575|1|b4-H2O1;330.060333251953125|0.361469507217407|1|MI:A-H2O;341.145599365234375|0.243871420621872|1|EV+U';343.1976318359375|0.399666696786881|1|b4;371.231414794921875|0.197465777397156|1|LGEV-CO;383.1927490234375|0.239558324217796|1|TLGE-H2O1;399.223663330078125|0.291451245546341|1|LGEV;401.203857421875|0.200340017676353|1|TLGE;426.235015869140625|0.239414632320404|1|a5-H2O1;444.244873046875|0.319613009691238|1|a5;454.230651855468693|0.512732803821564|1|b5-H2O1;472.24114990234375|0.556670725345612|1|b5;482.264312744140625|0.214239686727524|1|TLGEV-H2O1;539.27984619140625|0.182768285274506|1|y4-H3N1;543.3148193359375|0.306065231561661|1|a6;553.2996826171875|0.411770462989807|1|b6-H2O1;571.30908203125|0.268744796514511|1|b6;610.3223876953125|0.218213230371475|1|b7-H2O1;626.79156494140625|0.309264570474625|2|y9+U-H3PO4;666.7779541015625|0.31843176484108|2|y9+U-H2O;719.82598876953125|0.379800707101822|2|y11+U-H3PO4;742.37628173828125|0.232008248567581|1|b8;759.8046875|0.280043423175812|2|y11+U-H2O;776.364196777343636|0.332644879817963|2|y12+U-H3PO4;782.3642578125|0.283241420984268|1|y4+U-H3PO4;795.3980712890625|0.239979088306427|1|b9-H2O1;796.38671875|0.454657375812531|2|[M+2H] U'-H2O;805.39227294921875|0.5323446393013|2|[M+2H] U';813.4095458984375|0.228262349963188|1|b9;853.40289306640625|0.531050026416779|2|[M+2H-H2O] U-H3PO4;862.41156005859375|0.845642983913422|2|[M+2H] U-H3PO4;868.40692138671875|0.208786994218826|1|y6+U';893.38604736328125|0.573527753353119|2|[M+2H-H2O] U-H2O;902.391540527343636|0.576563835144043|2|[M+2H] U-H2O;911.40301513671875|0.443889826536179|1|y5+U-H3PO4;982.449829101562386|0.325451403856277|1|y7+U';1039.47802734375|0.326268672943115|1|LGEVGNAEH+ribose-HPO3;1138.5406494140625|0.280098825693131|1|y10-H3N1;1153.5072021484375|0.54900324344635|1|y8+U-H3PO4;1158.43603515625|0.25213098526001|1|VGNAEHML+U-H2O;1176.4395751953125|0.347469747066498|1|VGNAEHML+U;1233.471923828125|0.450285851955414|1|y8+U-H2O;1251.4864501953125|0.300471425056458|1|y8+U;1252.5799560546875|0.287520229816437|1|y9+U-H3PO4;1324.605224609375|0.196178898215294|1|y11+U';1332.5413818359375|0.245626896619797|1|y9+U-H2O;1438.642578125|0.338008016347885|1|y11+U-H3PO4;1518.5977783203125|0.225406423211098|1|y11+U-H2O;1609.7703857421875|0.279335230588913|1|[M+H] U';1723.8135986328125|0.341045469045639|1|[M+H] U-H3PO4;</t>
  </si>
  <si>
    <t>0,0,0,92.59,0,24.39,92.59,0,0,0,0,0,0,0</t>
  </si>
  <si>
    <t>129.102294921875|0.460736930370331|1|y1-H2O1;130.08636474609375|0.293785601854324|1|y1-H3N1;136.075790405273438|0.319226831197739|1|a1;147.112823486328125|0.475904196500778|1|y1;157.097305297851563|0.205585956573486|1|GV;195.005844116210938|0.241639956831932|1|MI:ribose-H2O;213.015838623046875|0.567613899707794|1|MI:ribose;248.103424072265625|0.865966796875|1|a1+U';260.197235107421875|0.503792524337769|1|y2;272.123626708984375|0.170037612318993|1|VGD;286.139739990234375|0.364388436079025|1|GDI;319.14031982421875|0.454766631126404|1|a2+U';329.14678955078125|0.363524585962296|1|GVGD;344.1248779296875|0.554443895816803|1|b3+C3O;347.134521484375|0.255747497081757|1|b2+U';362.135162353515625|0.590127944946289|1|a1+U-H3PO4;373.281158447265625|0.322130054235458|1|y3;385.207336425781307|0.179562598466873|1|VGDI;399.223724365234375|0.185443386435509|1|GDII;400.184387207031307|0.218771889805794|1|AGVGD;404.157073974609318|0.316882878541946|1|b3+U';414.235534667968693|0.274326473474503|1|GVGDI-CO;433.17242431640625|0.357786387205124|1|a2+U-H3PO4;442.0999755859375|0.374217867851257|1|a1+U-H2O;442.23004150390625|0.342327266931534|1|GVGDI;460.11334228515625|0.394428998231888|1|a1+U;461.166687011718693|0.201422706246376|1|b2+U-H3PO4;475.230316162109375|0.207418024539948|1|a4+U';485.274017333984375|0.190069958567619|1|AGVGDI-CO;488.308746337890625|0.258178949356079|1|y4;503.22357177734375|0.177570626139641|1|b4+U';513.13848876953125|0.185432404279709|1|a2+U-H2O;518.187744140625|0.234904229640961|1|b3+U-H3PO4;527.3184814453125|0.222755715250969|1|y5-H2O1;545.32965087890625|0.625512480735779|1|y5;555.3138427734375|0.236957669258118|1|GVGDII;598.15289306640625|0.198913365602493|1|b3+U-H2O;644.39727783203125|0.310050398111343|1|y6;657.26397705078125|0.218102052807808|1|b6+U'-H2O;675.27557373046875|0.229062601923943|1|b6+U';701.419921875|1.0|1|y7;760.36358642578125|0.205196559429169|1|a7+U';772.45684814453125|0.537453949451447|1|y8;1047.549072265625|0.714073836803436|1|[M+H] U';</t>
  </si>
  <si>
    <t>602.24,0,0,0,0,0,0,0,0</t>
  </si>
  <si>
    <t>112.050598144531236|0.192224115133286|1|MI:C';120.080986022949219|0.27397495508194|1|iF;136.061904907226563|1.0|1|MI:A';177.102401733398438|0.244041353464127|1|a2;205.097305297851563|0.181936010718346|1|b2;262.11883544921875|0.171203821897507|1|b3;291.166473388671875|0.255808115005493|1|y3;307.033538818359375|0.172077894210815|1|MI:C-NH3;330.06146240234375|0.182419389486313|1|MI:A-H2O;381.193817138671875|0.194481730461121|1|a4;406.1912841796875|0.167585849761963|1|y4;409.186798095703125|0.156645342707634|1|b4;477.2313232421875|0.202534675598145|1|y5;556.27398681640625|0.176994293928146|1|y6-H2O1;574.2835693359375|0.687181115150452|1|y6;675.33203125|0.38767284154892|1|y7;788.4171142578125|0.268511742353439|1|y8;881.401428222656364|0.232228130102158|1|FITPAD-CO+A-NH3-HPO3;980.46514892578125|0.181202858686447|1|GFITPADG-CO+A-H3PO4;992.508422851562386|0.187714591622353|1|y10;1196.59912109375|0.418256968259811|1|[M+H];</t>
  </si>
  <si>
    <t>0,18.12,0,18.12,23.22,0,0,0,0,0,0,0</t>
  </si>
  <si>
    <t>LIAHVGCVSTAESQQLAASAK</t>
  </si>
  <si>
    <t>110.071548461914063|0.17692232131958|1|iH;129.102508544921875|0.136827304959297|1|y1-H2O1;130.086685180664063|0.092076025903225|1|y1-H3N1;143.081680297851563|0.120604917407036|1|AA;147.113143920898438|0.12697958946228|1|y1;155.081695556640653|0.109885469079018|1|AE-CO-H2O1;159.076507568359347|0.088221102952957|1|AS;161.092437744140653|0.083154067397118|1|ST-CO;169.097442626953125|0.093269094824791|1|VS-H2O1;171.076751708984375|0.164377436041832|1|ST-H2O1;173.092422485351563|0.08590441942215|1|TA;181.108245849609375|0.080070838332176|1|AH-CO;185.129058837890625|0.076078444719315|1|IA;187.10809326171875|0.081964865326881|1|VS;189.087371826171875|0.079773634672165|1|ST;199.071609497070313|0.071446880698204|1|ES-H2O1;199.180892944335938|0.148225769400597|1|a2;201.087081909179688|0.090120941400528|1|AE;209.103836059570313|0.095824606716633|1|AH;216.098434448242188|0.101023942232132|1|SQ;218.150405883789063|0.10105013102293|1|y2;226.1187744140625|0.09268282353878|1|b1+U';227.175827026367188|0.110818080604076|1|b2;240.098190307617188|0.109412871301174|1|QQ-H3N1;283.140716552734375|0.086312741041183|1|AASA-H2O1;298.21246337890625|0.064085900783539|1|b3;305.1822509765625|0.130119025707245|1|y3;308.172607421875|0.083203241229057|1|AHV;309.120697021484375|0.062157802283764|1|QQ+C3O;313.151580810546875|0.08415661752224|1|AH-CO+ribose-HPO3;322.1878662109375|0.087949901819229|1|IAH;325.187774658203125|0.061477735638618|1|LAAS-H2O1;327.12982177734375|0.072065711021423|1|ESQ-H2O1;335.697723388671875|0.065768219530582|2|y7-H2O1;344.158599853515625|0.084169119596481|1|SQQ;358.20977783203125|0.050820276141167|1|y4-H2O1;367.197845458984375|0.059789046645164|1|LAAS-CO+C3O;370.173248291015625|0.083669520914555|1|AESQ-CO-H2O1;372.151641845703125|0.072544723749161|1|STA+U';376.219482421875|0.142607197165489|1|y4;407.2774658203125|0.090181030333042|1|a4;414.235443115234375|0.062761880457401|1|LAASA;421.256164550781307|0.057127892971039|1|IAHV;435.272125244140625|0.133636936545372|1|b4;446.20465087890625|0.114123426377773|1|VGCVS;447.256927490234375|0.190395370125771|1|y5;448.182952880859375|0.061826262623072|2|SQQLAA-CO+U;462.201507568359375|0.058772444725037|1|CVSTA;464.214569091796875|0.061420667916536|1|a3+ribose-H2O;475.19775390625|0.085216417908669|1|CVST-CO+U';481.203369140625|0.051849707961082|1|HV+U-HPO3;486.20013427734375|0.049756653606892|1|CVSTA-CO+C3O;493.241302490234375|0.075861096382141|1|QQLA+C3O;506.34429931640625|0.088743828237057|1|a5;520.2523193359375|0.04426021873951|1|IAH-CO+U-H3PO4;534.34051513671875|0.129511371254921|1|b5;560.34075927734375|0.174333482980728|1|y6;572.24554443359375|0.045005455613136|1|AHVGC-CO+ribose-HPO3;591.36260986328125|0.056531477719545|1|b6;647.28314208984375|0.073193572461605|1|b4+ribose;653.325439453125|0.063946560025215|1|QQLAASA-H3N1;670.3902587890625|0.073846474289894|1|y7-H2O1;688.40045166015625|0.158208832144737|1|y7;704.33135986328125|0.043074727058411|1|IAHVG+U-H3PO4;710.34881591796875|0.069357760250568|1|AESQQLA-H2O1;728.3590087890625|0.223540678620338|1|AESQQLA;758.3475341796875|0.044630598276854|1|AHVGCVS-CO+ribose-HPO3;779.34991455078125|0.042716793715954|1|HVGCVSTA-CO+C3O;797.3564453125|0.083364047110081|1|IAHVGC-CO+U-HPO3;799.38946533203125|0.109701678156853|1|AESQQLAA;809.37322998046875|0.046913299709558|1|SQQLAASA+C3O;816.458740234375|0.093407660722733|1|y8;832.40118408203125|0.048101700842381|1|AESQQLA-CO+ribose-HPO3;855.3790283203125|0.050262324512005|1|AESQQL-CO+U-H3PO4;885.48162841796875|0.044186405837536|1|y9-H2O1;886.4609375|0.070628970861435|1|y9-H3N1;892.406311035156364|0.051191329956055|1|AHVGCVSTA-CO+U'-H2O;903.49249267578125|0.13384036719799|1|y9;920.40972900390625|0.062707729637623|1|AHVGCVSTA+U'-H2O;924.41778564453125|0.053083449602127|1|IAHVGCV+U-HPO3;938.42254638671875|0.070876948535442|1|AHVGCVSTA+U';974.391540527343636|0.06024307757616|1|GCVSTAESQQ-H3N1;982.46710205078125|0.042469657957554|1|STAESQQLA-CO+U'-H2O;1004.481506347656364|0.054428204894066|1|TAESQQLAA-CO+ribose-HPO3;1014.51434326171875|0.057714134454727|1|y10-H2O1;1032.5361328125|0.097960710525513|1|y10;1048.5087890625|0.074393190443516|1|VSTAESQQL-CO+ribose-HPO3;1076.514404296875|0.051253989338875|1|VSTAESQQL+ribose-HPO3;1098.513671875|0.048935540020466|1|TAESQQLAA-CO+U-H3PO4;1103.5723876953125|0.07035356760025|1|y11;1130.4971923828125|0.051355935633183|1|AESQQLAAS+U-HPO3;1137.527587890625|0.044922105967999|1|IAHVGCVSTA-CO+U-H3PO4;1204.617919921875|0.05146636813879|1|y12;1213.56689453125|0.042570132762194|1|VSTAESQQLA-CO+U-H3PO4;1291.64697265625|0.052157204598188|1|y13;</t>
  </si>
  <si>
    <t>LIaHVGCVSTAESQQLAASAK</t>
  </si>
  <si>
    <t>0,0,56.65,35.86,22.95,0,0,22.95,16.82,11.50,43.19,14.97,16.82,24.68,24.68,0,43.19,43.19,16.82,43.19,0</t>
  </si>
  <si>
    <t>110.071456909179673|0.758052587509155|1|iH;120.081001281738281|0.727286756038666|1|iF;129.1024169921875|0.476375043392181|1|y1-H2O1;130.086380004882813|0.336723506450653|1|y1-H3N1;147.113067626953125|0.431496053934097|1|y1;158.09234619140625|0.317230224609375|1|QG-CO;187.108108520507813|1.0|1|a2;195.005661010742188|0.319868117570877|1|MI:ribose-H2O;215.102981567382813|0.412117272615433|1|b2;219.149307250976563|0.231533288955688|1|VF-CO;225.098403930664063|0.173291549086571|1|SA-CO+C-NH3;237.135665893554688|0.266781657934189|1|VH;242.149978637695341|0.171807080507278|1|IQ;247.144561767578125|0.173259824514389|1|VF;254.150985717773438|0.124340176582336|1|IQG-CO-H3N1;257.140106201171875|0.273191064596176|1|HF-CO;268.16693115234375|0.230248585343361|1|AIQ-CO-H3N1;285.135040283203125|0.284399926662445|1|HF;294.181793212890625|0.228931128978729|1|y2;301.131866455078125|0.169657111167908|1|FS-CO+C-NH3;307.03277587890625|0.521565854549408|1|MI:C-NH3;313.187042236328125|0.124438993632793|1|AIQ;331.14093017578125|0.180770054459572|1|GNGF-CO-H3N1;340.125457763671875|0.223994344472885|1|QGNG-H3N1;351.203277587890625|0.292200744152069|1|y3;357.153717041015625|0.126088157296181|1|QGNG;362.171356201171932|0.262244820594788|1|b3;370.20947265625|0.231848895549774|1|AIQG;372.166687011718693|0.136328831315041|1|HFS;384.20355224609375|0.427146166563034|1|FVH;443.206024169921875|0.164506882429123|1|HFSA;465.247589111328125|0.182729959487915|1|y4;505.242279052734375|0.149441853165627|1|y5-H3N1;522.267822265625|0.47528287768364|1|y5;524.2623291015625|0.125501289963722|1|VHFSA-H2O1;531.27392578125|0.180564552545548|1|FVHF;542.2703857421875|0.140288099646568|1|VHFSA;551.2740478515625|0.129532471299171|1|FSAI+ribose-HPO3;570.30242919921875|0.14630526304245|1|a5;594.30364990234375|0.222106784582138|2|y11-H2O1;598.30035400390625|0.22949630022049|1|b5;603.30670166015625|0.369181454181671|2|y11;608.29388427734375|0.164577633142471|1|VHFSA-CO+C-NH3;632.3150634765625|0.267184287309647|1|y6-H2O1;633.300537109375|0.415850818157196|1|y6-H3N1;650.3265380859375|0.370696812868118|1|y6;745.3726806640625|0.174701869487762|1|b6;756.322509765625|0.210280850529671|2|y11+C-NH3;763.41571044921875|0.281572639942169|1|y7;802.42694091796875|0.171787932515144|1|FVHFSAI;834.4461669921875|0.252313554286957|1|y8;879.38531494140625|0.186944618821144|2|y13+C-NH3;885.43048095703125|0.156302869319916|1|b8-H2O1;903.44287109375|0.220508381724358|1|b8;904.452392578125|0.17334271967411|1|y9-H3N1;912.437133789062386|0.12188208848238|1|HFSAIQGNG;921.480834960937614|0.4323410987854|1|y9;995.366455078125|0.149028033018112|1|FVHFSA+C-NH3;1068.5489501953125|0.363680064678192|1|y10;1108.4486083984375|0.140040382742882|1|FVHFSAI+C-NH3;1138.4290771484375|0.132333025336266|1|b7+C-NH3;1205.610107421875|0.208897233009338|1|y11;</t>
  </si>
  <si>
    <t>0,28.91,0,28.91,16.46,0,29.92,17.33,0,0,0,0,0,0,0</t>
  </si>
  <si>
    <t>110.071609497070327|0.788210332393646|1|iH;120.080955505371094|0.687824010848999|1|iF;129.10235595703125|0.43602392077446|1|y1-H2O1;130.08624267578125|0.377242743968964|1|y1-H3N1;136.061935424804688|0.988139271736145|1|MI:A';147.112686157226563|0.4063620865345|1|y1;187.10821533203125|0.513567686080933|1|a2;215.102920532226563|0.533451795578003|1|b2;237.134902954101563|0.377725541591644|1|VH;254.149932861328125|0.455670028924942|1|IQG-CO-H3N1;351.205169677734375|0.365523397922516|1|y3;362.171569824218693|0.706488013267517|1|b3;461.240966796875|0.376802176237106|1|b4;465.2459716796875|0.407126158475876|1|y4;522.266845703125|0.572258949279785|1|y5;598.29931640625|0.437906295061111|1|b5;633.30218505859375|0.40761724114418|1|y6-H3N1;650.32672119140625|0.422963827848434|1|y6;717.37384033203125|0.408824890851975|1|a6;745.36749267578125|0.43147748708725|1|b6;763.41058349609375|0.404000699520111|1|y7;832.4000244140625|0.417348027229309|1|b7;921.474243164062386|0.596496820449829|1|y9;986.435607910156364|0.375844359397888|1|FVHFSAI-CO+ribose;1068.5469970703125|0.699752449989319|1|y10;1142.54248046875|0.58489727973938|1|a8+A-HPO3;1205.611328125|0.580836176872253|1|y11;</t>
  </si>
  <si>
    <t>0,37.58,0,37.58,0,0,0,0,0,0,0,0,0,0,0</t>
  </si>
  <si>
    <t>110.071479797363281|0.642919600009918|1|iH;113.034797668457017|0.222132191061974|1|MI:U';129.102462768554688|0.409048855304718|1|y1-H2O1;130.086456298828125|0.345251768827438|1|y1-H3N1;136.075973510742188|0.458111554384232|1|iY;147.113082885742188|0.456446975469589|1|y1;187.108154296875|0.677177250385284|1|a2;199.108291625976563|0.161183893680573|1|y1+C3O;209.1402587890625|0.176508009433746|1|VH-CO;213.016372680664063|0.234491050243378|1|MI:ribose;215.10302734375|0.368452429771423|1|b2;227.0667724609375|1.0|1|MI:U-H3PO4;237.135208129882813|0.30601766705513|1|VH;251.150588989257813|0.114880628883839|1|AI-CO+U'-H2O;257.14019775390625|0.218995094299316|1|HF-CO;285.13519287109375|0.28778201341629|1|HF;287.099273681640625|0.119892545044422|1|NDG;288.135162353515625|0.122380867600441|1|FSA-H2O1;297.156341552734375|0.084829069674015|1|AI+U';306.144561767578125|0.131237640976906|1|FSA;310.176971435546875|0.208904638886452|1|y2;341.109283447265625|0.108051657676697|1|QND-H3N1;354.15728759765625|0.119528822600842|1|HFS-H2O1;358.135101318359375|0.108846932649612|1|QND;367.198333740234375|0.400266170501709|1|y3;372.166687011718693|0.125960633158684|1|HFS;384.2037353515625|0.339943259954453|1|FVH;391.234375|0.10661505907774|1|FSAI-CO;397.147918701171932|0.093775019049644|1|QNDG-H2O1;398.130279541015625|0.136839151382446|1|QNDG-H3N1;398.686004638671875|0.16881862282753|2|a5+U-H3PO4;415.15869140625|0.105270870029926|1|QNDG;425.194244384765625|0.120144404470921|1|HFSA-H2O1;433.241394042968693|0.11119931191206|1|a4;443.20172119140625|0.157066032290459|1|HFSA;450.16412353515625|0.077677324414253|1|NDGY;461.240142822265625|0.176978349685669|1|b4;471.23193359375|0.084410354495049|1|VHFS;482.225006103515625|0.229650616645813|1|y4;496.228759765625|0.092615976929665|1|FVH+U';503.274261474609318|0.080599814653397|1|FVHF-CO;531.27276611328125|0.154493734240532|1|FVHF;556.28533935546875|0.13654688000679|1|HFSAI;560.2071533203125|0.137961447238922|1|QNDGY-H2O1;570.30731201171875|0.20995520055294|1|a5;579.239990234375|0.120739154517651|1|y5-H3N1;588.227294921875|0.186260715126991|1|b3+U-H3PO4;596.26861572265625|0.299650877714157|1|y5;598.30120849609375|0.291199535131454|2|VFVHFSAIQN+C3O;600.29022216796875|0.131141856312752|1|FVHFS-H2O1;610.25933837890625|0.101825006306171|1|FVH+U-H3PO4;629.285400390625|0.096272230148315|1|SAIQND;631.29742431640625|0.151301711797714|2|y11-H2O1;640.30828857421875|0.413066238164902|2|y11;655.966064453125|0.17928346991539|3|[M+3H] U-H3PO4;661.34197998046875|0.147846966981888|1|FVHFSA-CO;671.33056640625|0.141949027776718|1|FVHFSA-H2O1;687.29150390625|0.305240124464035|1|IQND-CO+U-HPO3;694.82904052734375|0.107110016047955|2|b10+U-HPO3;706.31817626953125|0.198292523622513|1|y6-H2O1;707.30126953125|0.288283258676529|1|y6-H3N1;717.36993408203125|0.152271971106529|1|a6;724.32794189453125|0.343604028224945|1|y6;745.368408203125|0.239390388131142|1|b6;754.35565185546875|0.107620984315872|1|HFSAI-CO+U-H3PO4;761.33526611328125|0.080009944736958|1|SAIQND+ribose-HPO3;763.37469482421875|0.236742272973061|2|y13;798.3846435546875|0.101494960486889|1|HFSAIQN;814.382568359375|0.125218868255615|1|b7-H2O1;824.35595703125|0.112472489476204|1|b5+U-H3PO4;832.40191650390625|0.200947299599648|1|b7;837.4107666015625|0.289543062448502|1|y7;870.42437744140625|0.287717580795288|2|[M+2H];876.405334472656364|0.186089470982552|2|y13+U-H3PO4;885.42742919921875|0.180735275149345|1|HFSAIQND-CO;903.43927001953125|0.177457436919212|1|b8;908.449340820312386|0.296234667301178|1|y8;970.43414306640625|0.105148263275623|1|HFSAIQNDG;972.428466796875|0.084350720047951|1|VFVHFSA-CO+ribose;977.46051025390625|0.136077702045441|1|y9-H2O1;995.48065185546875|0.50453108549118|1|y9;1015.457885742187614|0.089791484177113|1|b8+U';1016.51983642578125|0.158180847764015|1|b9;1124.521240234375|0.205694496631622|1|VHFSAIQND+U';1142.550048828125|0.477412611246109|1|y10;1152.52587890625|0.087922058999538|1|y8+U-HPO3;1159.544921875|0.085497982800007|1|FVHFSAIQND;1279.6092529296875|0.368797451257706|1|y11;1373.623046875|0.118899501860142|1|y11+U'-H2O;</t>
  </si>
  <si>
    <t>0,19.44,48.32,19.44,20.57,48.32,0,8.00,19.97,30.52,0,0,0,0,0</t>
  </si>
  <si>
    <t>110.071418762207017|0.74053555727005|1|iH;113.034629821777344|0.232930034399033|1|MI:U';120.080940246582031|0.594124019145966|1|iF;129.102447509765625|0.422480642795563|1|y1-H2O1;130.086441040039063|0.31930735707283|1|y1-H3N1;136.075897216796875|0.471371591091156|1|iY;147.113006591796875|0.446366727352142|1|y1;187.108078002929688|0.720015525817871|1|a2;197.128707885742188|0.217052638530731|1|IQ-CO-H3N1;213.016357421875|0.238730952143669|1|MI:ribose;215.103012084960938|0.337135642766953|1|b2;219.149520874023438|0.197129264473915|1|VF-CO;225.09881591796875|0.339214086532593|1|SA-CO+U'-H2O;227.066696166992188|1.0|1|MI:U-H3PO4;237.13519287109375|0.316613674163818|1|VH;251.150802612304716|0.164818152785301|1|AI-CO+U'-H2O;257.13995361328125|0.20368729531765|1|HF-CO;267.109466552734375|0.108819961547852|1|QN-CO+C3O;285.13525390625|0.302061140537262|1|HF;288.134735107421875|0.132231026887894|1|FSA-H2O1;297.156280517578125|0.109660595655441|1|AI+U';306.14385986328125|0.122534476220608|1|FSA;307.032379150390682|0.102501340210438|1|MI:U-H2O;310.176513671875|0.20089316368103|1|y2;341.1817626953125|0.098081775009632|1|VH-CO+ribose-HPO3;354.15643310546875|0.118689842522144|1|HFS-H2O1;358.13653564453125|0.11449771374464|1|QND;367.19818115234375|0.3909110724926|1|y3;369.174713134765625|0.117097668349743|1|VH+ribose-HPO3;372.1658935546875|0.128651961684227|1|HFS;384.203308105468693|0.318431377410889|1|FVH;398.13079833984375|0.136811375617981|1|QNDG-H3N1;398.684875488281307|0.203357607126236|2|a5+U-H3PO4;401.18609619140625|0.1660216152668|2|FVHFSA+U';412.682403564453125|0.174365222454071|2|b5+U-H3PO4;415.16064453125|0.111655257642269|1|QNDG;443.203399658203125|0.157368883490562|1|HFSA;445.209991455078125|0.100438497960567|1|VF-CO+U-H3PO4;457.72698974609375|0.127111956477165|2|FVHFSAI+U';461.240234375|0.165409788489342|1|b4;464.21337890625|0.093702346086502|1|y4-H2O1;466.239471435546875|0.112681299448013|1|SAIQ-CO+U'-H2O;471.225982666015625|0.107103049755096|1|FSAI+C3O;474.19879150390625|0.100154884159565|1|b3+U';482.225372314453125|0.223671063780785|1|y4;486.2176513671875|0.134165987372398|2|b6+U-H3PO4;503.276947021484375|0.080289453268051|1|FVHF-CO;524.25897216796875|0.125463739037514|1|VHFSA-H2O1;529.73211669921875|0.137100458145142|2|b7+U-H3PO4;531.27215576171875|0.124794505536556|1|FVHF;550.22662353515625|0.076920054852963|1|QNDGY-CO;553.2774658203125|0.099266245961189|1|AIQNDG-CO-H2O1;556.24090576171875|0.10081322491169|2|HFSAIQND-CO+U-H3PO4;561.1912841796875|0.07857371121645|1|QNDGY-H3N1;565.2528076171875|0.109711065888405|2|HFSAIQND-CO+U-HPO3;570.3057861328125|0.213701009750366|1|a5;575.281982421875|0.097600482404232|1|VHFS-CO+ribose-HPO3;578.22235107421875|0.099258542060852|1|QNDGY;579.2401123046875|0.147671341896057|1|y5-H3N1;588.231689453125|0.200455442070961|1|b3+U-H3PO4;596.26885986328125|0.321452230215073|1|y5;598.29949951171875|0.279650837182999|2|VFVHFSAIQN+C3O;600.29400634765625|0.113032557070255|1|FVHFS-H2O1;618.2998046875|0.099337965250015|1|FVHFS;631.301025390625|0.156256660819054|2|y11-H2O1;640.30792236328125|0.422915309667587|2|y11;671.333984375|0.129248186945915|1|FVHFSA-H2O1;684.34588623046875|0.126894816756248|1|HFSAIQ;689.84259033203125|0.303120136260986|2|y12;694.83245849609375|0.110856637358665|2|b10+U-HPO3;706.3165283203125|0.188196569681168|1|y6-H2O1;707.30078125|0.29947167634964|1|y6-H3N1;709.3277587890625|0.138533487915993|1|VFVH+U-H3PO4;724.326904296875|0.358964711427689|1|y6;743.28045654296875|0.092994675040245|1|FVHF+ribose;745.369201660156364|0.220163181424141|1|b6;750.3636474609375|0.096630863845348|1|HFSAIQ-CO+U'-H2O;755.35992431640625|0.121113523840904|1|FVHFSA-CO+U'-H2O;761.32958984375|0.084099151194096|1|SAIQND+ribose-HPO3;763.376953125|0.204304039478302|2|y13;776.35418701171875|0.112777806818485|1|FSAIQND;798.3890380859375|0.132499694824219|1|HFSAIQN;812.9114990234375|0.139053508639336|2|y14;819.39764404296875|0.136754587292671|1|y7-H2O1;824.362243652343636|0.227122828364372|1|b5+U-H3PO4;837.41192626953125|0.308000832796097|1|y7;867.41571044921875|0.113351292908192|1|HFSAIQND-CO-H2O1;870.42547607421875|0.316622376441956|2|[M+2H];871.4315185546875|0.167312070727348|1|VHFSAI-CO+U-HPO3;876.4024658203125|0.161361798644066|2|y13+U-H3PO4;885.42913818359375|0.183951407670975|1|b8-H2O1;891.414306640625|0.105212345719337|1|y8-H3N1;892.3995361328125|0.098387636244297|1|HFSAIQN+U'-H2O;903.436645507812386|0.175163820385933|1|b8;908.449340820312386|0.292356997728348|1|y8;913.41796875|0.183544486761093|1|HFSAIQND;920.44696044921875|0.082644179463387|1|VFVHFSA+ribose-HPO3;926.419799804687614|0.104584060609341|1|b7+U'-H2O;930.478881835937614|0.080962687730789|1|FVHFSAIQ;943.431396484375|0.093229487538338|1|a6+U-H3PO4;970.4423828125|0.134133532643318|1|HFSAIQNDG;971.429748535156364|0.102352678775787|1|b6+U-H3PO4;977.46630859375|0.130387231707573|1|y9-H2O1;978.457397460937614|0.134198203682899|1|y9-H3N1;995.481506347656364|0.5126793384552|1|y9;1002.40985107421875|0.12277240306139|1|FSAIQND+U-H3PO4;1015.459716796875|0.115641616284847|1|b8+U';1016.530151367187614|0.157518327236176|1|FVHFSAIQN-CO;1124.537841796875|0.153813123703003|1|y10-H2O1;1125.528564453125|0.175543650984764|1|y10-H3N1;1133.499267578125|0.12839113175869|1|HFSAIQNDGY;1142.5491943359375|0.499915421009064|1|y10;1152.5118408203125|0.086918704211712|1|y8+U-HPO3;1159.549072265625|0.103808149695396|1|FVHFSAIQND;1258.61865234375|0.099617823958397|1|b11;1261.594482421875|0.192795544862747|1|y11-H2O1;1262.5902099609375|0.142598047852516|1|y11-H3N1;1263.5899658203125|0.090901575982571|1|FVHFSAIQND-CO+ribose-HPO3;1279.6072998046875|0.377540290355682|1|y11;1356.633544921875|0.083564132452011|1|b12-H3N1;1373.6463623046875|0.110707879066467|1|b12;1378.6790771484375|0.151363879442215|1|y12;1430.6712646484375|0.115185171365738|1|b13;</t>
  </si>
  <si>
    <t>0,59.81,100.68,59.81,188.29,100.68,22.99,53.60,27.45,0,10.88,0,0,0,0</t>
  </si>
  <si>
    <t>110.071426391601563|0.730384349822998|1|iH;120.080924987792983|0.646295249462128|1|iF;129.1024169921875|0.384187817573547|1|y1-H2O1;130.08660888671875|0.340565592050552|1|y1-H3N1;136.075836181640625|0.496432155370712|1|iY;147.112960815429688|0.449401199817658|1|y1;157.133834838867188|0.193702325224876|1|AI-CO;169.097564697265625|0.184814691543579|1|a2-H2O1;185.128631591796875|0.168070256710053|1|AI;187.108016967773438|1.0|1|a2;195.005645751953125|0.559533476829529|1|MI:ribose-H2O;209.1402587890625|0.222568854689598|1|VH-CO;213.016189575195341|0.1644636541605|1|MI:ribose;215.102828979492188|0.397608041763306|1|b2;219.149673461914034|0.216730549931526|1|VF-CO;226.082550048828125|0.155298247933388|1|QN-H3N1;230.077423095703125|0.174685940146446|1|ND;237.134994506835938|0.442892014980316|1|VH;242.150436401367188|0.144942373037338|1|IQ;247.14495849609375|0.157387614250183|1|VF;257.140838623046875|0.262454718351364|1|HF-CO;285.134979248046875|0.313247114419937|1|HF;287.099853515625|0.136134281754494|1|NDG;288.135101318359375|0.126708418130875|1|FSA-H2O1;306.14569091796875|0.159809604287148|1|FSA;307.033050537109375|0.788019895553589|1|MI:C-NH3;310.176849365234375|0.216741994023323|1|y2;313.18841552734375|0.100170969963074|1|AIQ;340.126708984375|0.111557476222515|1|QND-H2O1;341.109619140625|0.146711111068726|1|QND-H3N1;353.662567138671875|0.205708652734756|2|y6-H2O1;354.15594482421875|0.153264313936234|1|HFS-H2O1;358.1356201171875|0.161369636654854|1|QND;362.171539306640625|0.379559993743897|1|b3;367.19818115234375|0.46249720454216|1|y3;372.166412353515625|0.174630358815193|1|HFS;384.2037353515625|0.462206214666367|1|FVH;391.236114501953125|0.127509191632271|1|FSAI-CO;398.130523681640625|0.166648268699646|1|QNDG-H3N1;443.203460693359375|0.110897019505501|1|HFSA;461.23974609375|0.228752210736275|1|b4;464.214385986328125|0.104401461780071|1|y4-H2O1;471.232818603515625|0.117192968726158|1|VHFS;482.224456787109375|0.260743230581284|1|y4;503.277435302734375|0.112559795379639|1|FVHF-CO;524.261474609375|0.127434402704239|1|VHFSA-H2O1;528.295654296875|0.095056995749474|1|HFSAI-CO;531.272705078125|0.117402210831642|1|FVHF;542.2708740234375|0.123562783002853|1|VHFSA;547.288818359375|0.107989616692066|1|FSAIQ;550.226806640625|0.117094151675701|1|QNDGY-CO;556.2886962890625|0.135038658976555|1|HFSAI;570.3037109375|0.161581456661224|1|a5;579.24334716796875|0.161406129598618|1|y5-H3N1;596.26922607421875|0.387579411268234|1|y5;598.29949951171875|0.277611821889877|1|b5;600.29315185546875|0.133689016103745|1|FVHFS-H2O1;618.30670166015625|0.131537973880768|1|FVHFS;631.302490234375|0.229896485805511|2|y11-H2O1;640.3076171875|0.532375991344452|2|y11;655.3572998046875|0.125100001692772|1|VHFSAI;668.19720458984375|0.322852671146393|1|b3+C-NH3;671.33258056640625|0.114574268460274|1|FVHFSA-H2O1;684.349853515625|0.107641786336899|1|HFSAIQ;689.841796875|0.34089407324791|2|y12;690.22711181640625|0.232178807258606|1|FVH+C-NH3;706.31787109375|0.248621314764023|1|y6-H2O1;707.3016357421875|0.366771072149277|1|y6-H3N1;724.328063964843636|0.446371465921402|1|y6;755.36578369140625|0.107143871486187|1|FVHFSA-CO+C-NH3;763.37652587890625|0.218834117054939|2|y13;776.36370849609375|0.109389796853065|1|FSAIQND;798.3961181640625|0.112758837640285|1|HFSAIQN;810.30816650390625|0.127304077148438|1|b5+ribose;814.3851318359375|0.128822952508926|1|b7-H2O1;821.3896484375|0.127531036734581|1|FVHFSA+ribose-HPO3;832.39794921875|0.194994226098061|1|b7;837.410217285156364|0.364910125732422|1|y7;870.4228515625|0.180423930287361|2|[M+2H];885.423767089843636|0.185368478298187|1|HFSAIQND-CO;891.42401123046875|0.105036683380604|1|y8-H3N1;903.436462402343636|0.185012117028236|1|b8;904.322143554687614|0.166019529104233|1|b5+C-NH3;908.45037841796875|0.343546062707901|1|y8;913.41448974609375|0.218315616250038|1|HFSAIQND;916.39117431640625|0.197457790374756|2|y13+C-NH3;930.482543945312386|0.10846396535635|1|FVHFSAIQ;966.483459472656364|0.117335371673107|1|VHFSAIQND-CO-H2O1;977.468383789062386|0.157071068882942|1|y9-H2O1;978.451416015625|0.190478771924973|1|y9-H3N1;995.48101806640625|0.586226284503937|1|y9;1016.51611328125|0.158091232180595|1|b9;1124.53076171875|0.221387699246407|1|y10-H2O1;1125.5284423828125|0.168412998318672|1|y10-H3N1;1133.50927734375|0.121972613036633|1|HFSAIQNDGY;1142.5491943359375|0.598946690559387|1|y10;1191.451416015625|0.158841848373413|1|HFSAIQND-CO+C-NH3;1261.601806640625|0.130549073219299|1|y11-H2O1;1279.607666015625|0.346688270568848|1|y11;1378.6754150390625|0.175457417964935|1|y12;</t>
  </si>
  <si>
    <t>0,46.69,15.88,46.69,0,15.88,0,0,0,0,0,0,0,0,0</t>
  </si>
  <si>
    <t>110.071418762207017|0.74478280544281|1|iH;113.034736633300781|0.309380173683167|1|MI:U';120.0809326171875|0.664192736148834|1|iF;129.102432250976563|0.554027259349823|1|y1-H2O1;130.086441040039063|0.37683567404747|1|y1-H3N1;136.07586669921875|0.572246551513672|1|iY;147.113037109375|0.494408756494522|1|y1;157.13372802734375|0.233254685997963|1|AI-CO;185.12890625|0.22272889316082|1|AI;187.1080322265625|0.895480155944824|1|a2;209.139678955078125|0.180093422532082|1|VH-CO;213.016250610351563|0.355593800544739|1|MI:ribose;215.10296630859375|0.406576216220856|1|b2;219.149765014648438|0.206044748425484|1|VF-CO;227.06671142578125|1.0|1|MI:U-H3PO4;237.135009765625|0.395539104938507|1|VH;242.1505126953125|0.177218124270439|1|IQ;251.150314331054688|0.134701043367386|1|AI-CO+U'-H2O;257.140533447265625|0.23712220788002|1|HF-CO;285.13555908203125|0.338382959365845|1|HF;287.09918212890625|0.136312246322632|1|NDG;288.135345458984375|0.130283996462822|1|FSA-H2O1;292.166351318359375|0.102670222520828|1|y2-H2O1;306.144744873046875|0.138723775744438|1|FSA;307.032806396484375|0.138464063405991|1|MI:U-H2O;310.176513671875|0.242185577750206|1|y2;327.13262939453125|0.144234508275986|1|b2+U';341.10955810546875|0.117696084082127|1|QND-H3N1;353.661468505859375|0.137981712818146|2|y6-H2O1;354.1563720703125|0.115302763879299|1|HFS-H2O1;358.136322021484375|0.157371699810028|1|QND;362.171600341796875|0.395632594823837|1|b3;367.198150634765625|0.474140733480454|1|y3;372.167449951171932|0.138906791806221|1|HFS;384.203582763671875|0.369788467884064|1|FVH;391.234649658203125|0.177020698785782|1|FSAI-CO;398.129974365234375|0.16596494615078|1|QNDG-H3N1;398.6859130859375|0.179669007658958|2|a5+U-H3PO4;412.683868408203125|0.178879424929619|2|b5+U-H3PO4;415.158447265625|0.125425770878792|1|QNDG;419.231140136718693|0.086045488715172|1|FSAI;422.16900634765625|0.086313232779503|1|NDGY-CO;425.190277099609318|0.110978104174137|1|HFSA-H2O1;433.243377685546875|0.085076794028282|1|a4;443.203460693359375|0.147959068417549|1|HFSA;445.207824707031307|0.096461556851864|1|VF-CO+U-H3PO4;461.239929199218693|0.15647229552269|1|b4;464.2156982421875|0.09977750480175|1|y4-H2O1;471.224914550781307|0.159809082746506|1|FSAI+C3O;474.20062255859375|0.135340064764023|1|b3+U';482.224578857421875|0.252822607755661|1|y4;486.2174072265625|0.129506096243858|1|IQ+U-HPO3;493.249267578125|0.083407491445541|1|AIQN-CO+U'-H2O;496.22894287109375|0.110581204295158|1|FVH+U';503.277648925781307|0.115371875464916|1|FVHF-CO;524.26287841796875|0.123437479138374|1|VHFSA-H2O1;528.2437744140625|0.090214937925339|1|IQNDG;528.293212890625|0.114259369671345|1|HFSAI-CO;531.27386474609375|0.14382541179657|1|FVHF;533.20050048828125|0.089464135468006|1|QNDGY-CO-H3N1;542.272216796875|0.124891817569733|1|VHFSA;547.29095458984375|0.086108610033989|1|FSAIQ;550.22625732421875|0.107808955013752|1|QNDGY-CO;553.27569580078125|0.104506209492683|1|AIQNDG-CO-H2O1;556.2877197265625|0.132477000355721|1|HFSAI;561.18975830078125|0.08439377695322|1|QNDGY-H3N1;570.30535888671875|0.218207910656929|1|a5;575.28131103515625|0.083960682153702|1|VHFS-CO+ribose-HPO3;579.24151611328125|0.152517333626747|1|y5-H3N1;588.2308349609375|0.201944798231125|1|b3+U-H3PO4;596.26849365234375|0.360371649265289|1|y5;598.300048828125|0.340999335050583|1|b5;610.26446533203125|0.134985566139221|1|FVH+U-H3PO4;618.304443359375|0.132277771830559|1|FVHFS;631.30169677734375|0.237482994794846|2|y11-H2O1;632.293701171875|0.109390757977963|1|IQNDG-CO+ribose-HPO3;640.30810546875|0.485123127698898|2|y11;655.3582763671875|0.087576553225517|1|VHFSAI;671.32843017578125|0.126154094934464|1|FVHFSA-H2O1;680.83642578125|0.15687620639801|2|y12-H2O1;684.34576416015625|0.12967911362648|1|HFSAIQ;689.84307861328125|0.220217853784561|2|y12;706.315185546875|0.218133836984634|1|y6-H2O1;707.30108642578125|0.352884411811829|1|y6-H3N1;717.37628173828125|0.130660355091095|1|a6;724.3265380859375|0.420353323221207|1|y6;727.36199951171875|0.090105272829533|1|b6-H2O1;745.3690185546875|0.230405956506729|1|b6;754.3758544921875|0.123812861740589|2|y13-H2O1;755.36798095703125|0.093865439295769|1|FVHFSA-CO+U'-H2O;763.375915527343636|0.267474710941315|2|y13;776.36175537109375|0.102499596774578|1|FSAIQND;812.912048339843636|0.160928398370743|2|y14;819.3948974609375|0.132297247648239|2|y13+U';824.36065673828125|0.134696573019028|1|b5+U-H3PO4;837.41253662109375|0.348355740308762|1|y7;861.413818359375|0.252228409051895|2|[M+2H-H2O];861.911865234375|0.155690625309944|2|[M+2H-NH3];870.424072265625|0.472132056951523|2|[M+2H];871.436279296875|0.159623429179192|1|VHFSAI-CO+U-HPO3;875.4371337890625|0.088595345616341|1|a8;876.40484619140625|0.174536988139153|2|y13+U-H3PO4;885.4287109375|0.209206819534302|1|HFSAIQND-CO;891.4249267578125|0.102621674537659|1|y8-H3N1;903.437561035156364|0.209533214569092|1|b8;908.446533203125|0.338005244731903|1|y8;913.42254638671875|0.204976603388786|1|HFSAIQND;916.39129638671875|0.124352008104324|2|y13+U-H2O;970.4326171875|0.110540986061096|1|HFSAIQNDG;977.471618652343636|0.148088812828064|1|y9-H2O1;978.458862304687614|0.169851630926132|1|y9-H3N1;979.444702148437614|0.086665488779545|1|HFSAIQND-CO+U'-H2O;988.525634765625|0.092564731836319|1|a9;995.48089599609375|0.612948775291443|1|y9;1012.49139404296875|0.093853667378426|1|VHFSAIQND;1016.521362304687614|0.18762318789959|1|b9;1069.5096435546875|0.09539270401001|1|VHFSAIQNDG;1105.5064697265625|0.092479899525642|1|HFSAIQNDGY-CO;1111.4857177734375|0.105781368911266|1|HFSAIQND-CO+U-H3PO4;1124.5419921875|0.164101719856262|1|y10-H2O1;1125.5206298828125|0.163690984249115|1|y10-H3N1;1129.4970703125|0.090343065559864|1|HFSAIQND-CO+U-HPO3;1133.502685546875|0.148856788873673|1|HFSAIQNDGY;1142.5498046875|0.601863503456116|1|y10;1148.57666015625|0.082345478236675|1|FVHFSAIQN-CO+ribose-HPO3;1159.553955078125|0.096409931778908|1|FVHFSAIQND;1258.6298828125|0.133303448557854|1|b11;1261.6029052734375|0.126138046383858|1|y11-H2O1;1279.608642578125|0.411100000143051|1|y11;1361.638916015625|0.093870751559734|1|y12-H3N1;1373.6510009765625|0.14114685356617|1|b12;1378.677001953125|0.173598095774651|1|y12;1430.68115234375|0.102917462587357|1|b13;1525.743408203125|0.160238072276115|1|y13;</t>
  </si>
  <si>
    <t>0,42.18,37.93,42.18,24.36,37.93,15.98,0,21.81,23.89,0,0,0,0,0</t>
  </si>
  <si>
    <t>110.071296691894531|0.718219876289368|1|iH;120.080841064453125|0.456338703632355|1|iF;130.086227416992188|0.359896987676621|1|y1-H3N1;136.075897216796875|0.513412833213806|1|iY;147.112884521484375|0.587062120437622|1|y1;187.108108520507813|0.46535336971283|1|a2;215.102752685546875|0.420288234949112|1|b2;242.15057373046875|0.428445011377335|1|IQ;285.1356201171875|0.3531633913517|1|HF;307.033050537109375|0.48663455247879|1|MI:C-NH3;362.170928955078125|0.620308041572571|1|b3;367.197998046875|0.596394002437592|1|y3;372.167022705078125|0.374331325292587|1|HFS;596.26824951171875|0.49277326464653|1|y5;640.306396484375|0.643971145153046|1|SAIQNDG-CO-H2O1;668.19677734375|0.685090959072113|1|b3+C-NH3;724.321350097656364|0.417123913764954|1|y6;837.41278076171875|0.376545071601868|1|y7;908.44403076171875|0.407020747661591|1|y8;995.479125976562386|0.700322031974793|1|y9;1023.49249267578125|0.959829747676849|1|VHFSAIQNDG-CO-H2O1;1142.5467529296875|0.784891963005066|1|y10;1279.6044921875|0.709984242916107|1|y11;</t>
  </si>
  <si>
    <t>110.071487426757813|0.742278099060059|1|iH;113.034751892089844|0.330295026302338|1|MI:U';120.080940246582031|0.710553288459778|1|iF;129.102462768554688|0.462922811508179|1|y1-H2O1;130.086502075195313|0.398349970579147|1|y1-H3N1;136.075958251953125|0.50713312625885|1|iY;147.113021850585966|0.521888971328735|1|y1;157.1337890625|0.217339843511581|1|AI-CO;187.108047485351563|1.0|1|a2;209.139877319335938|0.225236475467682|1|VH-CO;213.01629638671875|0.406752288341522|1|MI:ribose;215.103103637695341|0.444833189249039|1|b2;219.149520874023438|0.218419462442398|1|VF-CO;227.066787719726563|0.981360673904419|1|MI:U-H3PO4;230.07781982421875|0.17655012011528|1|ND;237.135147094726563|0.42062172293663|1|VH;251.151031494140653|0.110984437167645|1|AI-CO+U'-H2O;257.140655517578125|0.266971588134766|1|HF-CO;285.13555908203125|0.331346422433853|1|HF;287.099395751953125|0.166028037667274|1|NDG;288.13470458984375|0.134430527687073|1|FSA-H2O1;292.16632080078125|0.123433217406273|1|y2-H2O1;306.14654541015625|0.126325979828835|1|FSA;307.033599853515625|0.159299731254578|1|MI:U-H2O;310.17657470703125|0.246566861867905|1|y2;338.1832275390625|0.134594202041626|1|SAI-CO+U'-H2O;341.109710693359375|0.134422451257706|1|QND-H3N1;353.661956787109375|0.100373812019825|2|y6-H2O1;358.137481689453125|0.120572552084923|1|QND;362.171722412109375|0.408101320266724|1|b3;367.19830322265625|0.483434498310089|1|y3;372.16644287109375|0.147586956620216|1|HFS;384.203521728515625|0.417233854532242|1|FVH;385.13531494140625|0.11520428955555|1|SA+U-H3PO4;391.235382080078125|0.117411740124226|1|FSAI-CO;398.130676269531307|0.175617709755898|1|QNDG-H3N1;398.685455322265625|0.178654283285141|2|a5+U-H3PO4;412.683349609375|0.185180857777596|2|b5+U-H3PO4;415.15863037109375|0.123189568519592|1|QNDG;422.165832519531307|0.089388504624367|1|NDGY-CO;425.193206787109375|0.150058284401894|1|HFSA-H2O1;443.20599365234375|0.177292615175247|1|HFSA;445.209320068359375|0.117957442998886|1|VF-CO+U-H3PO4;450.163055419921875|0.091093517839909|1|NDGY;461.242767333984375|0.202420726418495|1|b4;464.21722412109375|0.105217419564724|1|y4-H2O1;471.235382080078125|0.114715963602066|1|VHFS;473.204833984375|0.187859758734703|1|VF+U-H3PO4;474.201263427734375|0.157571196556091|1|b3+U';482.2249755859375|0.274770200252533|1|y4;496.231689453125|0.130427643656731|1|FVH+U';498.223327636718693|0.120578415691853|1|SAI+U-H3PO4;503.278228759765625|0.113381408154964|1|FVHF-CO;524.26153564453125|0.134922415018082|1|VHFSA-H2O1;528.29522705078125|0.077625252306461|1|HFSAI-CO;531.27264404296875|0.161427915096283|1|FVHF;532.217041015625|0.07680419832468|1|QNDGY-CO-H2O1;533.20196533203125|0.090880535542965|1|QNDGY-CO-H3N1;542.27215576171875|0.105981133878231|1|VHFSA;543.18341064453125|0.090375475585461|1|VF-CO+U;550.2286376953125|0.098417103290558|1|QNDGY-CO;556.2921142578125|0.161990135908127|1|HFSAI;561.19525146484375|0.094157718122005|1|QNDGY-H3N1;565.25164794921875|0.088917478919029|1|VHFS+U'-H2O;570.30535888671875|0.206864699721336|1|a5;578.21588134765625|0.092939324676991|1|QNDGY;579.24139404296875|0.150537610054016|1|y5-H3N1;582.252197265625|0.188201025128365|1|AIQNDG-H3N1;588.2303466796875|0.212861523032188|1|b3+U-H3PO4;596.26837158203125|0.410192638635635|1|y5;598.29949951171875|0.385016649961472|1|b5;600.2965087890625|0.120677337050438|1|FVHFS-H2O1;610.2623291015625|0.120863266289234|1|FVH+U-H3PO4;618.30535888671875|0.165134966373444|1|FVHFS;631.30224609375|0.280309498310089|2|y11-H2O1;631.7984619140625|0.182996675372124|2|y11-H3N1;640.3082275390625|0.561785340309143|2|y11;645.3023681640625|0.089862585067749|1|IQNDGY-CO-H2O1;655.36090087890625|0.098101392388344|1|VHFSAI;655.9727783203125|0.111667014658451|3|[M+3H] U-H3PO4;668.20452880859375|0.122549273073673|1|HFS-CO+U;680.84014892578125|0.146587938070297|2|y12-H2O1;684.3507080078125|0.114547483623028|1|HFSAIQ;686.2069091796875|0.11581376940012|1|b3+U;689.84161376953125|0.272996366024017|2|y12;706.3197021484375|0.211521327495575|1|y6-H2O1;707.301513671875|0.390208065509796|1|y6-H3N1;710.32403564453125|0.101894214749336|1|b5+U';717.37493896484375|0.132436260581017|1|a6;724.32769775390625|0.464121431112289|1|y6;729.3394775390625|0.080866761505604|1|FVHF-CO+U-H3PO4;745.36932373046875|0.252399146556854|1|b6;763.37646484375|0.296131253242493|2|y13;776.359375|0.136991590261459|1|FSAIQND;786.396728515625|0.082769744098187|1|a7-H2O1;796.37933349609375|0.096822194755077|1|HFSAIQ+U';798.388671875|0.098729982972145|1|HFSAIQN;804.39910888671875|0.112081497907639|1|a7;814.388916015625|0.171542465686798|1|b7-H2O1;819.38330078125|0.159628018736839|2|y13+U';824.3629150390625|0.134819611907005|1|b5+U-H3PO4;832.40216064453125|0.17195388674736|1|b7;837.41241455078125|0.379706829786301|1|y7;861.4215087890625|0.216323733329773|2|[M+2H-H2O];870.426513671875|0.351624220609665|2|[M+2H];871.43115234375|0.132391154766083|1|VHFSAI-CO+U-HPO3;874.4085693359375|0.106725782155991|1|VFVHF+U-HPO3;876.40692138671875|0.279614150524139|2|y13+U-H3PO4;885.426818847656364|0.230313330888748|1|HFSAIQND-CO;891.427673339843636|0.129891619086266|1|y8-H3N1;892.399353027343636|0.088332310318947|1|HFSAIQN+U'-H2O;903.43829345703125|0.215307608246803|1|b8;908.44921875|0.381885856389999|1|y8;913.4169921875|0.198680609464645|1|HFSAIQND;926.432556152343636|0.135528087615967|2|[M+2H] U';930.48980712890625|0.12307982891798|1|FVHFSAIQ;953.419982910156364|0.097906894981861|1|SAIQNDGY-CO+ribose-HPO3;970.442138671875|0.124005295336246|1|HFSAIQNDG;977.474731445312386|0.124695815145969|1|y9-H2O1;978.45928955078125|0.200902000069618|1|y9-H3N1;995.481079101562386|0.633691310882568|1|y9;1007.47698974609375|0.086558751761913|1|a8+ribose-HPO3;1012.48907470703125|0.110815145075321|1|VHFSAIQND;1015.462890625|0.095727987587452|1|b8+U';1016.52685546875|0.175556004047394|1|b9;1107.5140380859375|0.094322957098484|1|y9+U';1129.4962158203125|0.100757256150246|1|HFSAIQND-CO+U-HPO3;1133.5045166015625|0.150355413556099|1|HFSAIQNDGY;1142.550048828125|0.620187103748322|1|y10;1159.561279296875|0.129678562283516|1|FVHFSAIQND;1258.62646484375|0.089237712323666|1|b11;1261.6038818359375|0.147274807095528|1|y11-H2O1;1262.5904541015625|0.155197307467461|1|y11-H3N1;1263.6015625|0.102199517190456|1|FVHFSAIQND-CO+ribose-HPO3;1279.609130859375|0.425357967615128|1|y11;1373.646728515625|0.123703643679619|1|b12;1378.685302734375|0.189252927899361|1|y12;1430.67822265625|0.136544674634933|1|b13;1593.736083984375|0.101996652781963|1|b14;</t>
  </si>
  <si>
    <t>0,43.44,91.14,43.44,22.13,91.14,0,46.83,11.10,0,0,0,0,0,0</t>
  </si>
  <si>
    <t>110.071479797363281|1.0|1|iH;120.081001281738281|0.753407716751099|1|iF;129.102432250976563|0.586722731590271|1|y1-H2O1;130.086471557617188|0.441848486661911|1|y1-H3N1;136.075912475585938|0.733157932758331|1|iY;147.113143920898438|0.517550766468048|1|y1;187.108169555664063|0.982367217540741|1|a2;195.005661010742188|0.479426890611649|1|MI:ribose-H2O;197.128875732421875|0.316643804311752|1|IQ-CO-H3N1;215.103073120117188|0.485393553972244|1|b2;219.14959716796875|0.240926146507263|1|VF-CO;225.124130249023438|0.249100342392921|1|IQ-H3N1;237.1353759765625|0.428696215152741|1|VH;251.150711059570313|0.232502937316895|1|AI-CO+C-NH3;253.093551635742188|0.159438222646713|1|SA+C-NH3;257.140228271484375|0.221363291144371|1|HF-CO;285.135406494140625|0.312221795320511|1|HF;288.134063720703125|0.147680774331093|1|FSA-H2O1;307.032989501953125|0.706928014755249|1|MI:C-NH3;310.176025390625|0.273036241531372|1|y2;344.16033935546875|0.149992242455482|1|b3-H2O1;358.136077880859375|0.209105595946312|1|QND;362.17138671875|0.354606121778488|1|b3;367.1982421875|0.449649840593338|1|y3;369.176025390625|0.162637606263161|1|VH+ribose-HPO3;372.167083740234375|0.133893981575966|1|HFS;384.203887939453125|0.38435223698616|1|FVH;391.233856201171932|0.138582512736321|1|FSAI-CO;398.130615234375|0.166366383433342|1|QNDG-H3N1;425.192138671875|0.117058672010899|1|HFSA-H2O1;453.227325439453125|0.108043722808361|1|VHFS-H2O1;461.239410400390682|0.227338537573814|1|b4;482.226654052734375|0.249432131648064|1|y4;524.26458740234375|0.118587791919708|1|VHFSA-H2O1;531.27557373046875|0.16330161690712|1|FVHF;542.268798828125|0.121956631541252|1|VHFSA;553.171142578125|0.136895045638084|1|VF+C-NH3;556.28680419921875|0.143064096570015|1|HFSAI;570.3001708984375|0.188251733779907|1|a5;575.27032470703125|0.116095066070557|1|IQND-CO+ribose-HPO3;596.26959228515625|0.368976086378098|1|y5;598.29949951171875|0.237656965851784|1|b5;618.30865478515625|0.152664422988892|1|FVHFS;631.30133056640625|0.302557706832886|2|y11-H2O1;631.79852294921875|0.205504611134529|2|y11-H3N1;640.3072509765625|0.457954794168472|2|y11;668.197509765625|0.269879192113876|1|b3+C-NH3;689.8428955078125|0.225513473153114|2|y12;690.22796630859375|0.179833829402924|1|FVH+C-NH3;706.31463623046875|0.207310557365417|1|y6-H2O1;707.301513671875|0.363615334033966|1|y6-H3N1;724.32672119140625|0.422758340835571|1|y6;745.36785888671875|0.212383225560188|1|b6;755.3668212890625|0.14254629611969|1|FVHFSA-CO+C-NH3;759.33331298828125|0.136143356561661|1|FSAIQND-H3N1;761.3026123046875|0.117143966257572|1|VFVH-CO+C-NH3;763.37542724609375|0.329549700021744|2|y13;832.4033203125|0.136808335781097|1|b7;837.41033935546875|0.326784759759903|1|y7;870.424560546875|0.216770648956299|2|[M+2H];885.423583984375|0.187311798334122|1|HFSAIQND-CO;903.437622070312386|0.163563430309296|1|b8;904.32196044921875|0.135548323392868|1|b5+C-NH3;908.450927734375|0.349661439657211|1|y8;913.41558837890625|0.181610733270645|1|HFSAIQND;916.388549804687614|0.260272026062012|2|y13+C-NH3;995.479736328125|0.546777188777924|1|y9;1016.51904296875|0.193544834852219|1|b9;1125.527099609375|0.197253882884979|1|y10-H3N1;1142.549072265625|0.600001633167267|1|y10;1261.60302734375|0.14953126013279|1|y11-H2O1;1262.5848388671875|0.240413278341293|1|y11-H3N1;1279.6123046875|0.392486661672592|1|y11;1525.731201171875|0.151027977466583|1|y13;</t>
  </si>
  <si>
    <t>0,32.24,25.40,32.24,16.26,25.40,0,15.94,23.25,11.61,0,0,0,0,0</t>
  </si>
  <si>
    <t>110.071464538574219|0.835853040218353|1|iH;113.034843444824219|0.293090313673019|1|MI:U';120.081031799316406|0.75221985578537|1|iF;129.102493286132813|0.524517118930817|1|y1-H2O1;130.086471557617188|0.415015339851379|1|y1-H3N1;136.075942993164063|0.536546170711517|1|iY;147.113067626953125|0.580191254615784|1|y1;157.134063720703125|0.288010448217392|1|AI-CO;187.108184814453125|1.0|1|a2;209.140396118164063|0.229432180523872|1|VH-CO;213.01617431640625|0.395044773817062|1|MI:ribose;215.102951049804659|0.457464307546616|1|b2;219.14959716796875|0.218862518668175|1|VF-CO;227.066818237304716|0.955061912536621|1|MI:U-H3PO4;237.1356201171875|0.384322106838226|1|VH;251.151077270507813|0.195293366909027|1|AI-CO+U'-H2O;257.14007568359375|0.224444583058357|1|HF-CO;268.166046142578125|0.218609273433685|1|AIQ-CO-H3N1;285.135101318359375|0.276508748531342|1|HF;292.164794921875|0.135256379842758|1|y2-H2O1;307.034088134765625|0.162665978074074|1|MI:U-H2O;308.17242431640625|0.440119862556458|1|IQ-CO+U'-H2O;310.177032470703125|0.220928907394409|1|y2;358.136627197265625|0.160824656486511|1|QND;362.171112060546875|0.444536030292511|1|b3;367.197845458984375|0.510545551776886|1|y3;372.16839599609375|0.162158414721489|1|HFS;379.211578369140625|0.162616312503815|1|AIQ-CO+U'-H2O;384.203521728515625|0.370298892259598|1|FVH;398.131195068359375|0.204460352659225|1|QNDG-H3N1;415.1566162109375|0.167108207941055|1|QNDG;425.190887451171932|0.163804620504379|1|HFSA-H2O1;443.236724853515625|0.140309438109398|1|VHFS-CO;445.20562744140625|0.161948576569557|1|VF-CO+U-H3PO4;461.242645263671875|0.198042169213295|1|b4;474.19732666015625|0.180954545736313|1|b3+U';482.225067138671875|0.314461439847946|1|y4;531.27392578125|0.210924178361893|1|FVHF;533.19879150390625|0.139104381203651|1|QNDGY-CO-H3N1;570.30462646484375|0.200695037841797|1|a5;579.2403564453125|0.132749542593956|1|y5-H3N1;588.23095703125|0.209093704819679|1|b3+U-H3PO4;596.26837158203125|0.4253169298172|1|y5;598.29559326171875|0.308680534362793|1|b5;618.30499267578125|0.149062916636467|1|FVHFS;631.30487060546875|0.23636420071125|2|y11-H2O1;640.3077392578125|0.613296866416931|2|y11;684.3436279296875|0.167251914739609|1|HFSAIQ;686.21014404296875|0.152881473302841|1|b3+U;689.8438720703125|0.394722849130631|2|y12;706.317626953125|0.252869546413422|1|y6-H2O1;707.30120849609375|0.395276337862015|1|y6-H3N1;724.327392578125|0.426890283823013|1|y6;745.369384765625|0.243206039071083|1|b6;776.35369873046875|0.173104837536812|1|FSAIQND;819.39825439453125|0.152864456176758|1|y7-H2O1;837.4146728515625|0.396801173686981|1|y7;870.4263916015625|0.348139584064484|2|[M+2H];885.42633056640625|0.205179393291473|1|HFSAIQND-CO;903.44097900390625|0.203572899103165|1|b8;908.450439453125|0.400159358978272|1|y8;913.416015625|0.165968209505081|1|HFSAIQND;977.465209960937614|0.1955326795578|1|y9-H2O1;995.48114013671875|0.693850219249725|1|y9;997.442626953125|0.184568300843239|1|HFSAIQND-CO+U';1015.463500976562386|0.163237422704697|1|b8+U';1016.51776123046875|0.187967464327812|1|b9;1124.5361328125|0.168319195508957|1|y10-H2O1;1125.525390625|0.188532218337059|1|y10-H3N1;1142.5504150390625|0.669656455516815|1|y10;1261.596923828125|0.168797895312309|1|y11-H2O1;1279.611572265625|0.454592823982239|1|y11;1378.675537109375|0.155463293194771|1|y12;</t>
  </si>
  <si>
    <t>0,0,34.65,0,0,34.65,0,0,35.79,44.01,0,0,0,0,0</t>
  </si>
  <si>
    <t>110.071472167968764|0.943962633609772|1|iH;120.080986022949219|1.0|1|iF;129.102493286132813|0.676138639450073|1|y1-H2O1;130.08660888671875|0.509070038795471|1|y1-H3N1;147.11309814453125|0.62524950504303|1|y1;157.13409423828125|0.387172490358353|1|AI-CO;185.128799438476563|0.342490047216415|1|AI;187.108184814453125|0.954824090003967|1|a2;197.128799438476563|0.274794340133667|1|IQ-CO-H3N1;213.016433715820313|0.304287195205689|1|MI:ribose;215.102767944335938|0.380402863025665|1|b2;227.066802978515625|0.738403916358948|1|MI:U-H3PO4;237.135711669921875|0.305817753076553|1|VH;251.150604248046875|0.270217001438141|1|AI-CO+U'-H2O;253.094390869140653|0.171208739280701|1|GNG-CO+C3O;257.14007568359375|0.244668588042259|1|HF-CO;268.16607666015625|0.171140968799591|1|AIQ-CO-H3N1;271.103912353515625|0.197069332003593|1|SA+U';276.170989990234375|0.179116532206535|1|y2-H2O1;285.134765625|0.271882861852646|1|HF;294.182220458984375|0.231807112693787|1|y2;297.156494140625|0.280573636293411|1|AI+U';340.125640869140625|0.188372805714607|1|QGNG-H3N1;346.14093017578125|0.150880634784699|1|iF+U-H3PO4;351.203338623046875|0.254252880811691|1|y3;362.170928955078125|0.356742471456528|1|b3;384.203399658203125|0.283785939216614|1|FVH;444.11712646484375|0.196515530347824|1|iF+U;448.221008300781307|0.145818337798119|1|y4-H3N1;461.241485595703125|0.166513010859489|1|b4;465.247528076171932|0.179413795471191|1|y4;467.22613525390625|0.292879611253738|1|AIQGN-H3N1;496.23394775390625|0.169673025608063|1|FVH+U';505.242218017578125|0.160541191697121|1|y5-H3N1;522.2689208984375|0.453784018754959|1|y5;550.18792724609375|0.212090611457825|1|SAI-CO+U-H2O;551.2584228515625|0.196754649281502|1|SAIQG+U'-H2O;588.2276611328125|0.154611259698868|1|b3+U-H3PO4;598.2991943359375|0.248142257332802|1|b5;603.3072509765625|0.500947296619415|2|y11;632.31689453125|0.270045936107636|1|y6-H2O1;633.297607421875|0.376149028539658|1|y6-H3N1;650.32672119140625|0.407107919454575|1|y6;663.30523681640625|0.834149301052094|2|VFVHFSAIQ-CO+U;687.3006591796875|0.202275648713112|1|b4+U-H3PO4;692.320068359375|0.203239977359772|1|b5+U'-H2O;729.33526611328125|0.179054379463196|1|IQGNGF+U';745.36639404296875|0.250338047742844|1|b6;757.3472900390625|0.160153791308403|1|AIQGNG-CO+U-HPO3;763.41583251953125|0.33102622628212|1|y7;786.34246826171875|0.171523496508598|1|VHFSA+U-HPO3;821.3846435546875|0.177238881587982|1|FVHFSA+ribose-HPO3;824.35516357421875|0.188335165381432|1|b5+U-H3PO4;832.40496826171875|0.176705285906792|1|b7;834.447265625|0.288970708847046|1|y8;841.389709472656364|0.166824489831924|1|FSAIQGNG-CO+U'-H2O;885.427001953125|0.182545110583305|1|b8-H2O1;904.430541992187614|0.163240805268288|1|FSAIQGNGF-H2O1;912.42938232421875|0.212942779064178|1|HFSAIQGNG;921.48126220703125|0.574057638645172|1|y9;1050.529052734375|0.168010473251343|1|y10-H2O1;1068.5506591796875|0.548545122146606|1|y10;1205.61083984375|0.390989661216736|1|y11;1307.5809326171875|0.201908871531487|1|VFVHFSAIQ-CO+U-H2O;</t>
  </si>
  <si>
    <t>0,34.69,213.19,94.08,17.15,138.35,16.68,60.59,71.09,17.91,0,17.12,0,138.35,0</t>
  </si>
  <si>
    <t>110.071479797363281|0.805359482765198|1|iH;113.034851074218764|0.333422183990479|1|MI:U';120.081008911132813|0.747157692909241|1|iF;129.102493286132813|0.440009921789169|1|y1-H2O1;130.086593627929688|0.378701001405716|1|y1-H3N1;136.076034545898438|0.532474994659424|1|iY;147.113143920898438|0.547634899616241|1|y1;169.097747802734375|0.26354718208313|1|a2-H2O1;187.108154296875|1.0|1|a2;195.005462646484375|0.209385678172112|1|MI:ribose-H2O;197.128738403320313|0.331476837396622|1|IQ-CO-H3N1;209.140060424804659|0.209830656647682|1|VH-CO;213.016326904296875|0.435048222541809|1|MI:ribose;215.10308837890625|0.427178025245667|1|b2;227.066864013671875|0.970802128314972|1|MI:U-H3PO4;237.135086059570313|0.466148376464844|1|VH;257.140350341796875|0.268605619668961|1|HF-CO;268.166534423828125|0.267119020223618|1|AIQ-CO-H3N1;285.1356201171875|0.318973362445831|1|HF;287.09912109375|0.194149553775787|1|NDG;288.134124755859375|0.133110657334328|1|FSA-H2O1;297.157196044921875|0.106981955468655|1|AI+U';307.03277587890625|0.135053470730782|1|MI:U-H2O;310.177093505859375|0.247459948062897|1|y2;358.136474609375|0.152572914958|1|QND;362.171905517578125|0.450359433889389|1|b3;367.198394775390682|0.497496008872986|1|y3;369.141448974609318|0.122673697769642|1|AI-CO+ribose;372.167022705078125|0.177482232451439|1|HFS;384.204376220703125|0.379261285066605|1|FVH;391.235382080078125|0.115116536617279|1|FSAI-CO;398.12994384765625|0.139913558959961|1|QNDG-H3N1;415.15924072265625|0.146856561303139|1|QNDG;443.204254150390682|0.185342699289322|1|HFSA;445.206329345703125|0.131098672747612|1|VF-CO+U-H3PO4;471.231231689453125|0.145619675517082|1|VHFS;474.198760986328125|0.168779462575912|1|b3+U';482.226287841796875|0.358694553375244|1|y4;524.2625732421875|0.140757009387016|1|VHFSA-H2O1;531.27520751953125|0.18883803486824|1|FVHF;542.27276611328125|0.14932245016098|1|VHFSA;556.2886962890625|0.163735702633858|1|HFSAI;570.30511474609375|0.177781045436859|1|a5;579.2364501953125|0.119705408811569|1|y5-H3N1;588.23095703125|0.247337251901627|1|b3+U-H3PO4;596.26904296875|0.422628283500671|1|y5;598.2998046875|0.306586354970932|1|b5;600.294921875|0.114388205111027|1|FVHFS-H2O1;610.2611083984375|0.152713507413864|1|FVH+U-H3PO4;631.3043212890625|0.365921407938004|2|y11-H2O1;631.79718017578125|0.2484190762043|2|y11-H3N1;640.30841064453125|0.536651134490967|2|y11;645.3033447265625|0.127519279718399|1|IQNDGY-CO-H2O1;671.33154296875|0.151014760136604|1|FVHFSA-H2O1;689.84613037109375|0.358352214097977|2|y12;706.315673828125|0.204169377684593|1|y6-H2O1;707.30072021484375|0.36206716299057|1|y6-H3N1;724.329345703125|0.470495611429215|1|y6;745.36676025390625|0.225539490580559|1|b6;763.37811279296875|0.294391632080078|2|y13;814.3819580078125|0.130614191293716|1|b7-H2O1;815.352294921875|0.113686114549637|1|AIQNDG-CO+U-HPO3;832.398681640625|0.213414013385773|1|b7;837.411865234375|0.368104070425034|1|y7;861.41485595703125|0.14844898879528|2|[M+2H-H2O];870.4256591796875|0.336045473814011|2|[M+2H];876.39910888671875|0.286357283592224|2|y13+U-H3PO4;885.4287109375|0.237821221351624|1|HFSAIQND-CO;903.44012451171875|0.219497084617615|1|b8;908.45062255859375|0.381739228963852|1|y8;913.41937255859375|0.189634457230568|1|HFSAIQND;961.440551757812386|0.281848609447479|1|a6+U-HPO3;970.44195556640625|0.148233130574226|1|HFSAIQNDG;977.46539306640625|0.208024278283119|1|y9-H2O1;995.48199462890625|0.601143777370453|1|y9;1016.531188964843636|0.172073125839233|1|FVHFSAIQN-CO;1124.5426025390625|0.182114750146866|1|y10-H2O1;1125.5291748046875|0.211040169000626|1|y10-H3N1;1134.502197265625|0.139798849821091|1|y8+U-H3PO4;1142.5501708984375|0.612739741802216|1|y10;1261.5986328125|0.230264499783516|1|y11-H2O1;1279.6090087890625|0.416659861803055|1|y11;1378.67138671875|0.179740309715271|1|y12;1525.7509765625|0.165603697299957|1|y13;</t>
  </si>
  <si>
    <t>0,15.27,13.11,15.27,0,13.11,0,0,34.33,0,0,0,0,0,0</t>
  </si>
  <si>
    <t>110.071495056152358|0.908019483089447|1|iH;113.034797668457017|0.282834857702255|1|MI:U';120.080963134765625|0.913840055465698|1|iF;129.102432250976563|0.628778755664826|1|y1-H2O1;130.08648681640625|0.442855507135391|1|y1-H3N1;147.113082885742188|0.597433269023895|1|y1;157.133773803710938|0.338790893554688|1|AI-CO;158.09283447265625|0.60130500793457|1|QG-CO;159.077011108398438|0.350480526685715|1|SA;185.128890991210938|0.436292380094528|1|AI;187.108108520507813|1.0|1|a2;213.016433715820313|0.308574587106705|1|MI:ribose;215.103302001953125|0.420952945947647|1|b2;227.066818237304716|0.856341063976288|1|MI:U-H3PO4;237.1353759765625|0.343711048364639|1|VH;251.150802612304716|0.221588000655174|1|AI-CO+U'-H2O;285.135467529296875|0.36059844493866|1|HF;288.13507080078125|0.182574167847633|1|FSA-H2O1;294.181976318359375|0.253028690814972|1|y2;331.14178466796875|0.139397189021111|1|GNGF-CO-H3N1;340.125091552734375|0.183622032403946|1|QGNG-H3N1;351.20343017578125|0.326646029949188|1|y3;355.19866943359375|0.203842654824257|1|SAIQ-CO-H3N1;362.17230224609375|0.349064737558365|1|b3;372.167724609375|0.162213906645775|1|HFS;383.192596435546875|0.377456247806549|1|SAIQ-H3N1;384.20355224609375|0.348340630531311|1|FVH;398.686492919921875|0.170303702354431|2|a5+U-H3PO4;426.220458984375|0.211047679185867|1|y2+ribose-HPO3;443.2042236328125|0.15125398337841|1|HFSA;443.23785400390625|0.17142254114151|1|VHFS-CO;444.11712646484375|0.158684134483337|1|iF+U;459.19677734375|0.167162284255028|1|QGNGF-CO-H3N1;461.24029541015625|0.182359129190445|1|b4;465.245422363281307|0.174691393971443|1|y4;474.2003173828125|0.173319891095161|1|b3+U';504.2203369140625|0.133428990840912|1|QGNGF;505.239349365234375|0.177755177021027|1|y5-H3N1;522.26849365234375|0.484887212514877|1|y5;551.25732421875|0.295702636241913|1|SAIQG+U'-H2O;556.2919921875|0.163505733013153|1|HFSAI;570.30426025390625|0.203187420964241|1|a5;583.26849365234375|0.141453713178635|1|FVHF+C3O;588.2301025390625|0.171051785349846|1|b3+U-H3PO4;594.3045654296875|0.250139534473419|2|y11-H2O1;598.29864501953125|0.269932448863983|1|b5;603.3079833984375|0.601585209369659|2|y11;607.28466796875|0.785302519798279|2|FVHFSAIQG+U-H3PO4;632.31488037109375|0.249735340476036|1|y6-H2O1;633.30145263671875|0.438619911670685|1|y6-H3N1;650.32891845703125|0.429108411073685|1|y6;655.31768798828125|0.151417538523674|1|SAIQGN-CO+U';689.33636474609375|0.162984058260918|1|FVHFSA;717.37591552734375|0.205551967024803|2|y13-H2O1;724.34063720703125|0.115963198244572|1|HFSAIQG-H3N1;726.3748779296875|0.25191256403923|2|y13;745.36834716796875|0.25302729010582|1|b6;762.346740722656364|0.199588909745216|1|y6+U';782.385803222656364|0.163662806153297|2|y13+U';824.353271484375|0.151221126317978|1|b5+U-H3PO4;833.4248046875|0.292774468660355|2|[M+2H];834.450927734375|0.335595220327377|1|y8;839.406982421875|0.241111293435097|2|y13+U-H3PO4;854.432556152343636|0.143886089324951|1|VFVHFSA-CO+U'-H2O;885.424560546875|0.21019384264946|1|b8-H2O1;886.4013671875|0.254946619272232|1|AIQGNGF-CO+U-H3PO4;894.3887939453125|0.201471701264381|1|y6+U-HPO3;904.449340820312386|0.217815265059471|1|y9-H3N1;921.481689453125|0.531366050243378|1|y9;926.417907714843636|0.147046014666557|1|b7+U'-H2O;944.4853515625|0.241275981068611|1|VHFSAIQG-CO+ribose-HPO3;1015.470642089843636|0.126756563782692|1|b8+U';1050.5391845703125|0.131663724780083|1|y10-H2O1;1051.5286865234375|0.192747160792351|1|y10-H3N1;1068.54931640625|0.541764497756958|1|y10;1081.476318359375|0.130875363945961|1|HFSAIQGN+U-H3PO4;1099.4881591796875|0.123575061559677|1|HFSAIQGN+U-HPO3;1111.5045166015625|0.144845992326736|1|HFSAIQGNGF+C3O;1205.6116943359375|0.388268768787384|1|y11;1213.5653076171875|0.256961524486542|1|FVHFSAIQG+U-H3PO4;1285.5648193359375|0.121370606124401|1|HFSAIQGNGF+U-H3PO4;1304.6793212890625|0.137205794453621|1|y12;</t>
  </si>
  <si>
    <t>0,118.37,82.32,118.37,24.13,82.32,27.38,44.71,47.65,0,0,0,0,82.32,0</t>
  </si>
  <si>
    <t>110.071525573730469|0.833383977413178|1|iH;113.034744262695313|0.30579549074173|1|MI:U';120.081024169921875|0.873785018920899|1|iF;129.102493286132813|0.51014918088913|1|y1-H2O1;130.08648681640625|0.413774639368057|1|y1-H3N1;136.076019287109375|0.627042651176453|1|iY;147.113143920898438|0.554741263389587|1|y1;185.12884521484375|0.230726987123489|1|AI;187.108154296875|1.0|1|a2;209.1396484375|0.221684455871582|1|VH-CO;213.016357421875|0.398187577724457|1|MI:ribose;215.103256225585966|0.432445794343948|1|b2;219.150131225585966|0.227115496993065|1|VF-CO;227.066879272460938|0.999352991580963|1|MI:U-H3PO4;237.135177612304716|0.420412629842758|1|VH;257.1407470703125|0.262966901063919|1|HF-CO;267.10931396484375|0.13669565320015|1|QN-CO+C3O;285.13519287109375|0.324141412973404|1|HF;287.099884033203125|0.171798601746559|1|NDG;288.134918212890625|0.155366629362106|1|FSA-H2O1;292.1661376953125|0.136221095919609|1|y2-H2O1;306.14495849609375|0.1254703104496|1|FSA;307.0330810546875|0.170775085687637|1|MI:U-H2O;310.176605224609318|0.229902178049088|1|y2;338.18353271484375|0.118829123675823|1|SAI-CO+U'-H2O;354.156463623046875|0.126199707388878|1|HFS-H2O1;355.19873046875|0.117358945310116|1|SAIQ-CO-H3N1;358.136993408203125|0.159392163157463|1|QND;362.1719970703125|0.434909701347351|1|b3;367.198455810546875|0.518212854862213|1|y3;372.167755126953125|0.150590896606445|1|HFS;384.204284667968693|0.417273491621017|1|FVH;391.2342529296875|0.125405043363571|1|FSAI-CO;398.131500244140625|0.158695980906487|1|QNDG-H3N1;400.218475341796875|0.136040017008781|1|SAIQ;415.157928466796875|0.108065225183964|1|QNDG;425.192535400390682|0.178700998425484|1|HFSA-H2O1;430.246765136718693|0.249149218201637|1|VFV-CO+U';443.203796386718693|0.170016139745712|1|HFSA;443.23724365234375|0.159542948007584|1|VHFS-CO;445.210235595703125|0.117955848574638|1|VF-CO+U-H3PO4;461.241455078125|0.179448172450066|1|b4;464.214080810546875|0.10130613297224|1|y4-H2O1;471.231231689453125|0.104352690279484|1|VHFS;474.200531005859375|0.135499432682991|1|b3+U';482.225799560546875|0.315456688404083|1|y4;496.230712890625|0.095712505280972|1|FVH+U';524.26470947265625|0.140812024474144|1|VHFSA-H2O1;528.294921875|0.093642540276051|1|HFSAI-CO;531.2738037109375|0.146097719669342|1|FVHF;533.20208740234375|0.112592317163944|1|QNDGY-CO-H3N1;542.2711181640625|0.156380102038383|1|VHFSA;543.18743896484375|0.09894610196352|1|VF-CO+U;556.28619384765625|0.139213889837265|1|HFSAI;570.30609130859375|0.212591856718063|1|a5;575.2822265625|0.104807130992413|1|VHFS-CO+ribose-HPO3;578.21844482421875|0.12947578728199|1|QNDGY;579.2415771484375|0.159716680645943|1|y5-H3N1;582.25634765625|0.136432811617851|1|AIQNDG-H3N1;588.23052978515625|0.223131939768791|1|b3+U-H3PO4;596.26861572265625|0.40751188993454|1|y5;598.30078125|0.33404478430748|1|b5;600.2939453125|0.134542807936668|1|FVHFS-H2O1;610.2589111328125|0.114013582468033|1|FVH+U-H3PO4;618.29901123046875|0.113897196948528|1|FVHFS;631.30047607421875|0.186944127082825|2|y11-H2O1;640.3084716796875|0.490574568510056|2|y11;655.360595703125|0.137512698769569|1|VHFSAI;665.304443359375|0.122786276042461|1|AIQNDG-CO+U'-H2O;671.33392333984375|0.123981535434723|1|FVHFSA-H2O1;684.3470458984375|0.137071862816811|1|HFSAIQ;689.8431396484375|0.302348434925079|2|y12;694.83160400390625|0.216466650366783|2|b10+U-HPO3;706.31549072265625|0.227283552289009|1|y6-H2O1;707.3016357421875|0.343593269586563|1|y6-H3N1;708.23577880859375|0.118099249899387|1|FVH+U;717.371826171875|0.162212505936623|1|a6;724.32769775390625|0.412708699703217|1|y6;745.36962890625|0.258274465799332|1|b6;754.36639404296875|0.16653411090374|2|y13-H2O1;755.36663818359375|0.1468485891819|1|FVHFSA-CO+U'-H2O;763.377014160156364|0.253203064203262|2|y13;768.3759765625|0.111767210066319|1|HFSAIQ-CO+U';776.358459472656364|0.155463576316834|1|FSAIQND;780.3787841796875|0.111260093748569|1|HFSAIQN-H2O1;783.414001464843636|0.114340804517269|1|VHFSAIQ;798.387634277343636|0.125340014696121|1|HFSAIQN;812.9141845703125|0.182633474469185|2|y14;814.39483642578125|0.122319504618645|1|b7-H2O1;824.36444091796875|0.121894471347332|1|b5+U-H3PO4;837.41278076171875|0.375699490308762|1|y7;844.3602294921875|0.113423496484756|1|FVHFS+U-H3PO4;850.38787841796875|0.105410233139992|1|HFSAIQN+C3O;870.42559814453125|0.279282659292221|2|[M+2H];876.400451660156364|0.229269236326218|2|y13+U-H3PO4;891.4232177734375|0.13114595413208|1|y8-H3N1;896.3944091796875|0.113642647862434|1|HFSAIQND-H3N1;903.44281005859375|0.208937555551529|1|b8;908.449829101562386|0.360504567623138|1|y8;913.42364501953125|0.20858770608902|1|HFSAIQND;925.409057617187614|0.111981347203255|1|HFSAIQNDG-CO-H3N1;927.430419921875|0.12264783680439|1|a8+C3O;970.43402099609375|0.131293788552284|1|HFSAIQNDG;977.47113037109375|0.177451476454735|1|y9-H2O1;978.45367431640625|0.174337387084961|1|y9-H3N1;979.438842773437614|0.113026425242424|1|HFSAIQND-CO+U'-H2O;995.48126220703125|0.609184801578522|1|y9;1015.466857910156364|0.123193256556988|1|b8+U';1016.516235351562386|0.162437811493874|1|b9;1105.511474609375|0.099619805812836|1|HFSAIQNDGY-CO;1124.535888671875|0.154006093740463|1|y10-H2O1;1125.5274658203125|0.177900165319443|1|y10-H3N1;1133.5009765625|0.131706550717354|1|HFSAIQNDGY;1142.55078125|0.622376978397369|1|y10;1261.5931396484375|0.12944321334362|1|y11-H2O1;1262.5787353515625|0.198088988661766|1|y11-H3N1;1279.609130859375|0.418719112873077|1|y11;1373.6510009765625|0.141489550471306|1|b12;1378.6728515625|0.167617172002792|1|y12;1430.6617431640625|0.111410766839981|1|b13;</t>
  </si>
  <si>
    <t>0,58.81,79.63,58.81,10.48,79.63,0,11.88,12.28,0,13.67,0,0,0,0</t>
  </si>
  <si>
    <t>110.071426391601563|0.696138024330139|1|iH;113.034767150878906|0.223218768835068|1|MI:U';120.080963134765625|0.620515048503876|1|iF;129.102432250976563|0.375074207782745|1|y1-H2O1;130.086456298828125|0.270956993103027|1|y1-H3N1;147.11297607421875|0.347715497016907|1|y1;157.13385009765625|0.295337080955505|1|AI-CO;185.128829956054688|0.153600439429283|1|AI;187.108016967773438|0.667321920394898|1|a2;213.016021728515625|0.199628740549088|1|MI:ribose;215.102981567382813|0.378563672304153|1|b2;219.149612426757813|0.162046641111374|1|VF-CO;227.066726684570313|1.0|1|MI:U-H3PO4;237.13507080078125|0.286668419837952|1|VH;251.150909423828125|0.150505527853966|1|AI-CO+U'-H2O;257.139801025390625|0.194682389497757|1|HF-CO;285.135406494140625|0.252127051353455|1|HF;288.13427734375|0.164793282747269|1|FSA-H2O1;294.181640625|0.193574085831642|1|y2;313.187713623046875|0.156612306833267|1|AIQ;314.097930908203125|0.093260854482651|1|a1+U-H3PO4;331.14239501953125|0.099132798612118|1|GNGF-CO-H3N1;340.125091552734375|0.133547276258469|1|QGNG-H3N1;346.139862060546875|0.119626931846142|1|iF+U-H3PO4;351.2030029296875|0.237435862421989|1|y3;357.1519775390625|0.125965818762779|1|QGNG;359.1346435546875|0.098651923239231|1|GNGF-H3N1;362.17181396484375|0.379727125167847|1|b3;365.193206787109375|0.15260474383831|1|IQG-CO+U'-H2O;372.167083740234375|0.121223665773869|1|HFS;384.20318603515625|0.273353040218353|1|FVH;400.164581298828068|0.089932225644588|1|GNGF-CO+C3O;412.682403564453125|0.173217952251434|2|b5+U-H3PO4;425.1943359375|0.108878709375858|1|HFSA-H2O1;441.187774658203125|0.078859940171242|1|QGNG-CO+U';443.207061767578125|0.10511240363121|1|HFSA;448.219207763671875|0.085930682718754|1|y4-H3N1;461.24072265625|0.131202802062035|1|b4;465.246765136718693|0.159696131944656|1|y4;473.201873779296875|0.095428735017776|1|VF+U-H3PO4;486.21533203125|0.138187646865845|1|IQ+U-HPO3;505.2401123046875|0.104610048234463|1|y5-H3N1;522.2684326171875|0.374306321144104|1|y5;542.2742919921875|0.100665979087353|1|VHFSA;551.25360107421875|0.113484516739845|1|SAIQG+U'-H2O;556.291259765625|0.122347101569176|1|HFSAI;570.30792236328125|0.191633090376854|1|a5;588.23175048828125|0.176300019025803|1|b3+U-H3PO4;593.28472900390625|0.14938548207283|1|b4+ribose-HPO3;598.300048828125|0.252354443073273|1|b5;603.3079833984375|0.419397592544556|2|y11;616.278564453125|0.11938089132309|1|y5+U'-H2O;628.31170654296875|0.090424701571465|1|FSAIQG-CO+C3O;632.31573486328125|0.179723814129829|1|y6-H2O1;633.30078125|0.293596208095551|1|y6-H3N1;646.3211669921875|0.121377162635326|1|VHFSA-CO+ribose-HPO3;650.327880859375|0.335739701986313|1|y6;652.84234619140625|0.21509812772274|2|y12;655.3594970703125|0.083582527935505|1|VHFSAI;684.34814453125|0.120159149169922|1|HFSAIQ;687.296630859375|0.137740090489388|1|b4+U-H3PO4;689.33831787109375|0.097064435482025|1|FVHFSA;717.37469482421875|0.141555607318878|2|y13-H2O1;726.37750244140625|0.228678271174431|2|y13;745.36773681640625|0.226210698485374|1|b6;763.41162109375|0.29954868555069|1|y7;793.38409423828125|0.119925178587437|1|FVHFSA-CO+ribose-HPO3;817.42425537109375|0.138987392187119|1|y8-H3N1;832.40191650390625|0.143466502428055|1|b7;833.4227294921875|0.417096227407455|2|[M+2H];834.4482421875|0.31992769241333|1|y8;855.416259765625|0.104605510830879|1|HFSAIQGN;872.4364013671875|0.134130626916885|1|VFVHFSA-CO+U';875.43121337890625|0.115258574485779|1|y7+U';885.4271240234375|0.162863746285439|1|b8-H2O1;903.43792724609375|0.183281019330025|1|b8;904.453063964843636|0.191070884466171|1|y9-H3N1;912.43524169921875|0.120958797633648|1|HFSAIQGNG;921.480346679687614|0.476929157972336|1|y9;1014.4736328125|0.096062578260899|1|HFSAIQGNGF-CO-H3N1;1016.520751953125|0.177725717425346|1|b9;1050.5335693359375|0.231758967041969|1|y10-H2O1;1051.52734375|0.195308715105057|1|y10-H3N1;1068.548583984375|0.508885741233826|1|y10;1144.583984375|0.130402207374573|1|b10;1187.6019287109375|0.111415609717369|1|y11-H2O1;1188.587890625|0.169352814555168|1|y11-H3N1;1205.6072998046875|0.364500820636749|1|y11;1304.672119140625|0.123321056365967|1|y12;1315.6431884765625|0.130104705691338|1|b12;1372.662353515625|0.108078427612782|1|b13;</t>
  </si>
  <si>
    <t>0,11.99,98.58,58.03,12.14,34.92,9.04,11.35,15.05,29.08,7.89,8.99,7.89,34.92,0</t>
  </si>
  <si>
    <t>110.071388244628906|0.577008247375488|1|iH;113.034721374511719|0.227766364812851|1|MI:U';120.080856323242188|0.615494728088379|1|iF;129.102447509765625|0.309367120265961|1|y1-H2O1;130.086395263671875|0.258301794528961|1|y1-H3N1;147.11297607421875|0.313501447439194|1|y1;157.133941650390625|0.134494706988335|1|AI-CO;158.092742919921875|0.160960271954536|1|QG-CO;169.097640991210938|0.14699187874794|1|a2-H2O1;187.107940673828125|0.684669017791748|1|a2;207.112930297851563|0.120516620576382|1|FS-CO;209.139877319335938|0.154873222112656|1|VH-CO;213.016036987304716|0.230992510914803|1|MI:ribose;215.102981567382813|0.364101201295853|1|b2;219.1494140625|0.167943939566612|1|VF-CO;227.066604614257813|1.0|1|MI:U-H3PO4;232.108566284179688|0.146451935172081|1|iF+U';237.135055541992188|0.300919353961945|1|VH;247.144302368164063|0.114390939474106|1|VF;251.150588989257813|0.095150597393513|1|AI-CO+U'-H2O;257.140350341796875|0.192980974912643|1|HF-CO;272.161285400390625|0.081605330109596|1|SAI;283.104095458984375|0.087904818356037|1|QGN-H3N1;285.13525390625|0.264291375875473|1|HF;288.13519287109375|0.125085517764091|1|FSA-H2O1;294.181427001953125|0.193879961967468|1|y2;300.130706787109375|0.080190598964691|1|QGN;306.1453857421875|0.11999523639679|1|FSA;307.0328369140625|0.09008714556694|1|MI:U-H2O;313.187744140625|0.073741115629673|1|AIQ;316.1651611328125|0.111263856291771|2|FSAIQ-CO+U';325.666259765625|0.089376449584961|2|y6;331.141632080078125|0.111942566931248|1|GNGF-CO-H3N1;346.14031982421875|0.153874039649963|1|iF+U-H3PO4;348.167205810546875|0.085161305963993|1|GNGF-CO;351.202911376953125|0.241522610187531|1|y3;354.156402587890625|0.082034803926945|1|HFS-H2O1;355.198150634765625|0.171595022082329|1|SAIQ-CO-H3N1;357.15130615234375|0.0805888697505|1|QGNG;362.1715087890625|0.379293859004974|1|b3;372.1671142578125|0.117689773440361|1|HFS;383.19287109375|0.316489636898041|1|SAIQ-H3N1;384.2034912109375|0.273715049028397|1|FVH;391.23443603515625|0.087537311017513|1|FSAI-CO;398.6856689453125|0.179312720894814|2|a5+U-H3PO4;400.161315917968693|0.0732117369771|1|GNGF-CO+C3O;400.220458984375|0.074715733528137|1|SAIQ;412.682312011718693|0.166680291295052|2|b5+U-H3PO4;425.193145751953125|0.090160742402077|1|HFSA-H2O1;433.24554443359375|0.077959313988686|1|a4;443.204010009765625|0.142116263508797|1|HFSA;444.116882324218693|0.106355719268322|1|iF+U;445.20953369140625|0.087178088724613|1|VF-CO+U-H3PO4;448.219207763671875|0.109450444579124|1|y4-H3N1;453.2261962890625|0.076393000781536|1|VHFS-H2O1;459.20068359375|0.103711426258087|1|QGNGF-CO-H3N1;461.240447998046875|0.157957375049591|1|b4;465.246490478515625|0.175823777914047|1|y4;471.236175537109375|0.093331962823868|1|VHFS;472.220489501953125|0.105472378432751|2|VFVHFS+U-H3PO4;473.203521728515625|0.109628774225712|1|VF+U-H3PO4;474.19866943359375|0.088751383125782|1|b3+U';486.216949462890625|0.105207048356533|1|IQ+U-HPO3;487.1944580078125|0.088925197720528|1|QGNGF-H3N1;496.23040771484375|0.081805244088173|1|FVH+U';503.277679443359375|0.075901597738266|1|FVHF-CO;504.21875|0.071838468313217|1|QGNGF;504.259246826171932|0.068517409265041|1|y5-H2O1;505.241790771484375|0.11622379720211|1|y5-H3N1;522.26776123046875|0.389370799064636|1|y5;524.2611083984375|0.0930100902915|1|VHFSA-H2O1;524.744873046875|0.109285481274128|2|a7+U-HPO3;528.29315185546875|0.093171931803226|1|HFSAI-CO;531.27044677734375|0.111550480127335|1|FVHF;542.27239990234375|0.100570105016232|1|VHFSA;556.29248046875|0.122921474277973|1|HFSAI;565.25244140625|0.089782550930977|2|b8+U-H3PO4;570.3048095703125|0.177948385477066|1|a5;588.23077392578125|0.192845568060875|1|b3+U-H3PO4;594.30145263671875|0.270733535289764|2|y11-H2O1;598.29962158203125|0.278610736131668|1|b5;600.28924560546875|0.090054966509342|1|FVHFS-H2O1;603.3076171875|0.439779758453369|2|y11;607.79595947265625|0.087082274258137|2|a9+U-H3PO4;610.2637939453125|0.078443676233292|1|FVH+U-H3PO4;616.2791748046875|0.083276264369488|1|y5+U'-H2O;618.30279541015625|0.087114289402962|1|FVHFS;628.304443359375|0.077744364738464|1|SAIQGNG;631.3023681640625|0.104087390005589|3|[M+3H] U-H3PO4;632.3162841796875|0.187651932239532|1|y6-H2O1;633.30023193359375|0.313354194164276|1|y6-H3N1;635.31787109375|0.10254892706871|1|FVHF-CO+ribose-HPO3;643.83538818359375|0.09121660888195|2|y12-H2O1;650.326416015625|0.345428168773651|1|y6;652.841796875|0.186523675918579|2|y12;655.357177734375|0.107741646468639|1|VHFSAI;684.32489013671875|0.171736493706703|1|FVHFS-CO+U'-H2O;687.298583984375|0.109494686126709|1|b4+U-H3PO4;689.3421630859375|0.113884903490543|1|FVHFSA;717.373779296875|0.156469270586967|2|y13-H2O1;726.37640380859375|0.213820785284042|2|y13;741.36669921875|0.073909133672714|1|HFSAIQG;745.36688232421875|0.223376750946045|1|b6;752.37139892578125|0.08294977247715|2|y13+C3O;758.34375|0.061251472681761|1|FSAIQGNG-H3N1;763.4111328125|0.290182650089264|1|y7;775.374938964843636|0.096422277390957|1|FSAIQGNG;775.91046142578125|0.135622665286064|2|y14;782.3873291015625|0.110347673296928|2|y13+U';783.41961669921875|0.075225524604321|1|VHFSAIQ;793.392639160156364|0.088922686874866|1|FVHFSA-CO+ribose-HPO3;796.3634033203125|0.085902005434036|1|a5+U-H3PO4;802.429626464843636|0.111110359430313|1|FVHFSAI;814.3858642578125|0.127495601773262|1|b7-H2O1;816.4312744140625|0.103365108370781|1|y8-H2O1;824.356201171875|0.101675614714623|1|b5+U-H3PO4;824.91339111328125|0.136196076869965|2|[M+2H-NH3];832.39794921875|0.212622031569481|1|b7;833.42303466796875|0.312926054000855|2|[M+2H];834.447204589843636|0.340003907680512|1|y8;839.405334472656364|0.201527133584023|2|y13+U-H3PO4;855.4119873046875|0.090686865150929|1|HFSAIQGN;875.4407958984375|0.087705507874489|1|a8;885.42706298828125|0.186013415455818|1|b8-H2O1;903.44110107421875|0.196550950407982|1|b8;912.430419921875|0.121690534055233|1|HFSAIQGNG;914.45428466796875|0.056444920599461|1|FVHFSAI+U';921.47979736328125|0.527199506759644|1|y9;927.43524169921875|0.052203681319952|1|a8+C3O;930.485290527343636|0.095550328493118|1|FVHFSAIQ;971.425720214843636|0.059099167585373|1|b6+U-H3PO4;988.526489257812386|0.083564341068268|1|a9;997.452026367187614|0.073074743151665|1|b8+U'-H2O;1011.503295898437614|0.070876844227314|1|VHFSAIQGNG;1015.46221923828125|0.070585682988167|1|b8+U';1016.52191162109375|0.17827832698822|1|b9;1031.5018310546875|0.077612489461899|1|HFSAIQGNGF-CO;1050.5391845703125|0.141442492604256|1|y10-H2O1;1051.526611328125|0.177840024232864|1|y10-H3N1;1059.5040283203125|0.10488747805357|1|HFSAIQGNGF;1068.548828125|0.522320866584778|1|y10;1077.516357421875|0.132725611329079|1|VHFSAIQGNG-CO+U'-H2O;1111.48828125|0.077597931027412|1|HFSAIQGNGF+C3O;1129.49658203125|0.089958220720291|1|b8+U-H3PO4;1144.58203125|0.131048858165741|1|b10;1187.5958251953125|0.114699482917786|1|y11-H2O1;1188.58056640625|0.149544820189476|1|y11-H3N1;1201.6038818359375|0.093874610960484|1|b11;1205.607666015625|0.379392832517624|1|y11;1287.645751953125|0.057685539126396|1|a12;1304.678955078125|0.156351834535599|1|y12;1315.65087890625|0.099863633513451|1|b12;1372.6669921875|0.116415336728096|1|b13;1434.7279052734375|0.062345419079065|1|y13-H3N1;1451.7430419921875|0.167536497116089|1|y13;</t>
  </si>
  <si>
    <t>0,57.99,234.23,57.99,129.74,78.66,68.32,46.27,9.52,10.52,0,7.32,0,78.66,0</t>
  </si>
  <si>
    <t>110.071434020996094|0.892842710018158|1|iH;113.034774780273438|0.336893051862717|1|MI:U';120.0809326171875|0.791866540908814|1|iF;129.102432250976563|0.428563296794891|1|y1-H2O1;130.086471557617188|0.32891771197319|1|y1-H3N1;147.113052368164063|0.453467100858688|1|y1;169.09765625|0.222360968589783|1|a2-H2O1;187.108047485351563|1.0|1|a2;209.139968872070313|0.263684839010239|1|VH-CO;213.016342163085966|0.405500560998917|1|MI:ribose;215.103073120117188|0.450717389583588|1|b2;219.149642944335938|0.255685955286026|1|VF-CO;227.066726684570313|0.994289755821228|1|MI:U-H3PO4;229.093826293945313|0.170323297381401|1|GNG;232.108657836914034|0.220146968960762|1|iF+U';237.135040283203125|0.47878235578537|1|VH;251.150497436523438|0.193125888705254|1|AI-CO+U'-H2O;257.14044189453125|0.289863854646683|1|HF-CO;272.161163330078125|0.117582738399506|1|SAI;276.171142578125|0.128298446536064|1|y2-H2O1;285.135345458984375|0.333340853452683|1|HF;288.134979248046875|0.156917631626129|1|FSA-H2O1;294.18145751953125|0.265419363975525|1|y2;307.032806396484375|0.141293838620186|1|MI:U-H2O;327.13232421875|0.143653720617294|1|b2+U';331.140228271484375|0.146501943469048|1|GNGF-CO-H3N1;340.12567138671875|0.205033972859383|1|QGNG-H3N1;346.14080810546875|0.21617466211319|1|iF+U-H3PO4;351.20330810546875|0.315213978290558|1|y3;354.156097412109375|0.143489927053452|1|HFS-H2O1;362.171630859375|0.445066511631012|1|b3;372.167785644531307|0.15876317024231|1|HFS;384.20355224609375|0.415504068136215|1|FVH;391.233978271484375|0.119028382003307|1|FSAI-CO;425.193267822265625|0.12358570843935|1|HFSA-H2O1;433.244232177734375|0.152504742145538|1|a4;443.202728271484375|0.169416457414627|1|HFSA;444.117492675781307|0.247140362858772|1|iF+U;448.219451904296875|0.150541394948959|1|y4-H3N1;459.198333740234375|0.13076239824295|1|QGNGF-CO-H3N1;461.241973876953125|0.195870921015739|1|b4;465.245269775390682|0.227835476398468|1|y4;473.2039794921875|0.174038663506508|1|VF+U-H3PO4;474.19879150390625|0.150544509291649|1|b3+U';486.216278076171932|0.126026153564453|1|IQ+U-HPO3;487.1915283203125|0.148389354348183|1|QGNGF-H3N1;503.2789306640625|0.113261349499226|1|FVHF-CO;504.218536376953125|0.114486522972584|1|QGNGF;505.240814208984375|0.157288536429405|1|y5-H3N1;522.2679443359375|0.521730601787567|1|y5;531.27337646484375|0.129843130707741|1|FVHF;542.27276611328125|0.143756374716759|1|VHFSA;556.288330078125|0.136242493987083|1|HFSAI;565.25238037109375|0.096013754606247|1|VHFS+U'-H2O;570.30572509765625|0.228926941752434|1|a5;588.23089599609375|0.217572465538979|1|b3+U-H3PO4;594.30078125|0.250056236982346|2|y11-H2O1;598.300048828125|0.306114673614502|1|b5;603.30743408203125|0.64000928401947|2|y11;610.2611083984375|0.10826675593853|1|FVH+U-H3PO4;618.30450439453125|0.151815205812454|1|FVHFS;632.315673828125|0.25199955701828|1|y6-H2O1;633.3001708984375|0.425492227077484|1|y6-H3N1;650.32672119140625|0.486858874559402|1|y6;652.8426513671875|0.315243422985077|2|y12;655.35791015625|0.119147226214409|1|VHFSAI;684.347412109375|0.165493562817574|1|HFSAIQ;687.29571533203125|0.103622175753117|1|b4+U-H3PO4;689.34381103515625|0.111345782876015|1|FVHFSA;708.2381591796875|0.100074209272861|1|FVH+U;710.328857421875|0.124670043587685|1|b5+U';717.375|0.196628585457802|2|y13-H2O1;726.37628173828125|0.266987234354019|2|y13;738.38714599609375|0.092882633209229|1|VHFSAIQ-CO-H3N1;741.36883544921875|0.092841364443302|1|HFSAIQG;745.3690185546875|0.261896401643753|1|b6;763.411865234375|0.396475046873093|1|y7;775.37762451171875|0.104631692171097|1|FSAIQGNG;802.4208984375|0.142348676919937|1|FVHFSAI;814.38995361328125|0.159549355506897|1|b7-H2O1;817.4141845703125|0.126850053668022|1|y8-H3N1;832.40301513671875|0.203267350792885|1|b7;833.423889160156364|0.403447419404984|2|[M+2H];834.44805908203125|0.384278059005737|1|y8;850.3973388671875|0.084212511777878|1|FSAIQGN+ribose-HPO3;855.4095458984375|0.126881182193756|1|HFSAIQGN;875.44110107421875|0.115282773971558|1|a8;885.427490234375|0.253913879394531|1|b8-H2O1;903.442260742187614|0.277773976325989|1|b8;912.43231201171875|0.15495166182518|1|HFSAIQGNG;915.40374755859375|0.081776082515717|1|FVHFSA+U-H3PO4;921.480102539062386|0.696034789085388|1|y9;930.479370117187614|0.122202001512051|1|FVHFSAIQ;982.482543945312386|0.08118149638176|1|FVHFSAIQ+C3O;987.51007080078125|0.086097232997417|1|FVHFSAIQG;988.52508544921875|0.092004433274269|1|a9;1011.493041992187614|0.095718331634998|1|VHFSAIQGNG;1015.466857910156364|0.112414427101612|1|b8+U';1016.520751953125|0.197547480463982|1|b9;1050.54150390625|0.196035906672478|1|y10-H2O1;1051.5252685546875|0.264213383197784|1|y10-H3N1;1058.4638671875|0.100853346288204|1|b7+U-H3PO4;1059.49951171875|0.168170884251595|1|HFSAIQGNGF;1068.549072265625|0.758094251155853|1|y10;1078.5252685546875|0.113840252161026|1|y8+U-HPO3;1101.5452880859375|0.10510366410017|1|FVHFSAIQGN;1144.5753173828125|0.153041899204254|1|b10;1188.5841064453125|0.205510437488556|1|y11-H3N1;1205.6077880859375|0.492940217256546|1|y11;1207.5269775390625|0.086377777159214|1|VFVHFSAI+U-H2O;1227.47802734375|0.095122881233692|1|b8+U;1304.678466796875|0.224180772900581|1|y12;1305.6563720703125|0.134660094976425|1|a11+ribose-HPO3;1372.656494140625|0.137497946619987|1|b13;1451.7476806640625|0.223640084266663|1|y13;1519.7254638671875|0.089287839829922|1|b14;</t>
  </si>
  <si>
    <t>0,37.13,198.33,37.13,9.60,94.39,52.73,0,19.31,12.60,0,0,0,94.39,0</t>
  </si>
  <si>
    <t>110.071479797363281|0.639141738414764|1|iH;120.080970764160156|0.666314899921417|1|iF;129.102508544921875|0.325967818498611|1|y1-H2O1;130.086395263671875|0.272357970476151|1|y1-H3N1;147.113037109375|0.379883706569672|1|y1;157.134292602539063|0.133269488811493|1|AI-CO;169.097625732421875|0.202463418245316|1|a2-H2O1;172.072280883789063|0.148488983511925|1|GN;185.128707885742188|0.12936070561409|1|AI;187.108108520507813|1.0|1|a2;195.005844116210938|0.546949326992035|1|MI:ribose-H2O;207.113677978515625|0.151406854391098|1|FS-CO;209.140090942382813|0.20824259519577|1|VH-CO;215.103118896484375|0.405319571495056|1|b2;217.097396850585966|0.129208639264107|1|FS-H2O1;219.1497802734375|0.22452786564827|1|VF-CO;229.093597412109375|0.136541813611984|1|GNG;237.135223388671875|0.438411772251129|1|VH;242.150054931640653|0.149891763925552|1|IQ;257.140411376953125|0.278720885515213|1|HF-CO;276.17218017578125|0.148663818836212|1|y2-H2O1;283.103515625|0.144788965582848|1|QGN-H3N1;285.135498046875|0.343292713165283|1|HF;288.13482666015625|0.14631076157093|1|FSA-H2O1;294.181365966796875|0.223966285586357|1|y2;300.130615234375|0.087721988558769|1|QGN;307.033172607421875|0.747399866580963|1|MI:C-NH3;319.1407470703125|0.109639547765255|1|NGF;331.141265869140625|0.152351811528206|1|GNGF-CO-H3N1;340.125518798828068|0.20534947514534|1|QGNG-H3N1;344.16107177734375|0.091330640017986|1|b3-H2O1;351.20361328125|0.294062405824661|1|y3;354.15631103515625|0.118058793246746|1|HFS-H2O1;357.15380859375|0.103805035352707|1|QGNG;362.171691894531307|0.40678083896637|1|b3;370.209686279296875|0.115129299461842|1|AIQG;372.167205810546875|0.151347994804382|1|HFS;384.20361328125|0.400802135467529|1|FVH;391.236785888671875|0.086764551699162|1|FSAI-CO;426.106719970703125|0.34064844250679|1|iF+C-NH3;443.20550537109375|0.161229908466339|1|HFSA;448.220428466796875|0.139584347605705|1|y4-H3N1;459.200714111328125|0.144985198974609|1|QGNGF-CO-H3N1;461.240325927734375|0.142485201358795|1|b4;465.246185302734375|0.216563075780869|1|y4;471.2354736328125|0.119427107274532|1|VHFS;487.193695068359375|0.10003823786974|1|QGNGF-H3N1;503.27630615234375|0.099096283316612|1|FVHF-CO;504.220062255859375|0.116208501160145|1|QGNGF;505.240936279296875|0.149225190281868|1|y5-H3N1;522.26806640625|0.479603499174118|1|y5;524.261474609375|0.141987070441246|1|VHFSA-H2O1;525.17431640625|0.122947007417679|1|VF-CO+C-NH3;528.2916259765625|0.102386973798275|1|HFSAI-CO;531.27252197265625|0.156394958496094|1|FVHF;542.27142333984375|0.142980694770813|1|VHFSA;553.1697998046875|0.099971204996109|1|VF+C-NH3;556.2908935546875|0.17478059232235|1|HFSAI;570.30548095703125|0.169420287013054|1|a5;594.30328369140625|0.30106320977211|2|y11-H2O1;598.30047607421875|0.246073290705681|1|b5;600.2906494140625|0.09628077596426|1|FVHFS-H2O1;603.3072509765625|0.494918346405029|2|y11;616.2799072265625|0.122222058475018|1|y5+C-NH3;618.3038330078125|0.127057388424873|1|FVHFS;628.30303955078125|0.086940422654152|1|SAIQGNG;630.340087890625|0.087509460747242|1|VFVHF;632.31732177734375|0.233896851539612|1|y6-H2O1;633.30029296875|0.422601908445358|1|y6-H3N1;643.83587646484375|0.128913208842278|2|y12-H2O1;650.32647705078125|0.423746973276138|1|y6;652.84332275390625|0.289377182722092|2|y12;668.19732666015625|0.353946447372437|1|b3+C-NH3;684.346435546875|0.153158903121948|1|HFSAIQ;689.34393310546875|0.158011764287949|1|FVHFSA;690.230712890625|0.237320944666863|1|FVH+C-NH3;700.346923828125|0.093726329505444|1|FSAIQGN-H2O1;717.37542724609375|0.141350254416466|1|a6;726.3753662109375|0.29718142747879|2|y13;745.3670654296875|0.207229256629944|1|b6;763.41143798828125|0.343573302030563|1|y7;775.37371826171875|0.104914627969265|1|FSAIQGNG;802.4288330078125|0.100204899907112|1|FVHFSAI;809.30352783203125|0.103339113295078|1|FVHF-CO+C-NH3;814.3887939453125|0.152074530720711|1|b7-H2O1;817.41912841796875|0.141952961683273|1|y8-H3N1;832.400390625|0.171774432063103|1|b7;833.422912597656364|0.241346448659897|2|[M+2H];834.447326660156364|0.351766467094421|1|y8;837.290954589843636|0.109636202454567|1|FVHF+C-NH3;855.4139404296875|0.114187978208065|1|HFSAIQGN;879.38812255859375|0.190276563167572|2|y13+C-NH3;885.426513671875|0.204161912202835|1|b8-H2O1;904.327392578125|0.15689080953598|1|b5+C-NH3;921.48046875|0.592835426330566|1|y9;995.366943359375|0.121965900063515|1|FVHFSA+C-NH3;1016.52362060546875|0.142363965511322|1|b9;1050.5367431640625|0.166851371526718|1|y10-H2O1;1051.39794921875|0.12432798743248|1|b6+C-NH3;1051.5277099609375|0.206205829977989|1|y10-H3N1;1059.5054931640625|0.101967804133892|1|HFSAIQGNGF;1068.5494384765625|0.608207762241364|1|y10;1108.45654296875|0.118893034756184|1|FVHFSAI+C-NH3;1144.5814208984375|0.104588337242603|1|b10;1205.6065673828125|0.370846927165985|1|y11;1209.461181640625|0.110719412565231|1|b8+C-NH3;1304.674560546875|0.123731046915054|1|y12;1451.7464599609375|0.179611802101135|1|y13;</t>
  </si>
  <si>
    <t>0,69.12,56.36,69.12,39.19,56.36,0,0,0,0,0,0,0,56.36,0</t>
  </si>
  <si>
    <t>110.071456909179673|0.853899896144867|1|iH;120.080970764160156|0.940954983234406|1|iF;129.102432250976563|0.445081651210785|1|y1-H2O1;130.086624145507813|0.390214949846268|1|y1-H3N1;147.113189697265625|0.545908391475678|1|y1;157.133819580078125|0.408847481012344|1|AI-CO;185.1290283203125|0.445214033126831|1|AI;187.108016967773438|0.623230576515198|1|a2;195.005523681640653|0.306058764457703|1|MI:ribose-H2O;209.140228271484375|0.253256738185883|1|VH-CO;215.102996826171875|0.626387238502503|1|b2;219.149765014648438|0.324501872062683|1|VF-CO;229.093505859375|0.239881470799446|1|GNG;237.13507080078125|0.382846564054489|1|VH;242.15008544921875|0.255452007055283|1|IQ;247.14495849609375|0.182572707533836|1|VF;257.139984130859375|0.328767210245132|1|HF-CO;283.1060791015625|0.176716506481171|1|QGN-H3N1;285.135833740234375|0.446087718009949|1|HF;288.13555908203125|0.179203778505325|1|FSA-H2O1;294.181610107421875|0.36086893081665|1|y2;300.131195068359375|0.179119631648064|1|QGN;307.033111572265625|0.648732900619507|1|MI:C-NH3;313.18707275390625|0.220161586999893|1|AIQ;331.1416015625|0.179716065526009|1|GNGF-CO-H3N1;340.125274658203125|0.241215273737907|1|QGNG-H3N1;346.213287353515625|0.174522578716278|1|VFV;348.16717529296875|0.164561614394188|1|GNGF-CO;351.203125|0.45205694437027|1|y3;357.153411865234375|0.165805533528328|1|QGNG;362.171478271484375|0.783488154411316|1|b3;372.167633056640625|0.241674944758415|1|HFS;384.20416259765625|0.417106509208679|1|FVH;419.22906494140625|0.214728713035584|1|FSAI;426.10736083984375|0.476427435874939|1|iF+C-NH3;433.244659423828068|0.171944454312325|1|a4;443.204284667968693|0.219476163387299|1|HFSA;448.21783447265625|0.163522467017174|1|y4-H3N1;459.2020263671875|0.164829403162003|1|QGNGF-CO-H3N1;461.239990234375|0.306364327669144|1|b4;465.245788574218693|0.409850090742111|1|y4;487.193389892578125|0.195630177855492|1|QGNGF-H3N1;505.243408203125|0.281308472156525|1|y5-H3N1;522.26788330078125|0.639078199863434|1|y5;556.28839111328125|0.31277659535408|1|HFSAI;570.305908203125|0.364632159471512|1|a5;594.30389404296875|0.374916046857834|2|y11-H2O1;598.2994384765625|0.552757441997528|1|b5;603.30792236328125|0.746401786804199|2|y11;633.30023193359375|0.517788946628571|1|y6-H3N1;650.32843017578125|0.59655898809433|1|y6;655.35528564453125|0.186939612030983|1|VHFSAI;668.1978759765625|0.746242821216583|1|b3+C-NH3;684.34979248046875|0.248215928673744|1|HFSAIQ;717.371826171875|0.304185628890991|1|a6;745.36639404296875|0.475602596998215|1|b6;763.4114990234375|0.443664997816086|1|y7;767.26348876953125|0.248115003108978|1|b4+C-NH3;775.376037597656364|0.192770421504974|1|FSAIQGNG;824.4207763671875|0.252090841531754|2|[M+2H-H2O];832.40155029296875|0.303709298372269|1|b7;833.422790527343636|0.63900488615036|2|[M+2H];834.4532470703125|0.50319504737854|1|y8;876.328369140625|0.326110243797302|1|a5+C-NH3;885.42730712890625|0.33974501490593|1|b8-H2O1;903.434936523437614|0.427162259817123|1|b8;904.32452392578125|0.467085152864456|1|b5+C-NH3;904.44940185546875|0.37486457824707|1|y9-H3N1;912.43768310546875|0.200118616223335|1|HFSAIQGNG;921.480407714843636|0.962191820144653|1|y9;1011.501892089843636|0.170585885643959|1|VHFSAIQGNG;1016.514770507812386|0.39039745926857|1|b9;1023.396606445312386|0.196815520524979|1|a6+C-NH3;1050.539306640625|0.317850947380066|1|y10-H2O1;1051.397216796875|0.217728108167648|1|b6+C-NH3;1051.5242919921875|0.382409304380417|1|y10-H3N1;1059.5018310546875|0.267725795507431|1|HFSAIQGNGF;1068.5491943359375|1.0|1|y10;1144.576416015625|0.282788276672363|1|b10;1188.5867919921875|0.330536514520645|1|y11-H3N1;1205.607421875|0.910665214061737|1|y11;1287.6431884765625|0.189179867506027|1|a12;1304.6761474609375|0.544710040092468|1|y12;1315.6431884765625|0.20503731071949|1|b12;1322.5467529296875|0.273642212152481|1|b9+C-NH3;1665.836669921875|0.239554971456528|1|[M+H];</t>
  </si>
  <si>
    <t>0,0,295.22,0,148.14,47.64,0,0,0,0,0,0,0,47.64,0</t>
  </si>
  <si>
    <t>110.071456909179673|0.69549024105072|1|iH;113.034713745117188|0.332349210977554|1|MI:U';120.080940246582031|0.765320003032684|1|iF;129.1024169921875|0.398038029670715|1|y1-H2O1;130.08624267578125|0.314752250909805|1|y1-H3N1;147.112884521484375|0.423078089952469|1|y1;157.1339111328125|0.190282911062241|1|AI-CO;169.097427368164063|0.220851629972458|1|a2-H2O1;187.10809326171875|1.0|1|a2;195.005325317382813|0.177717000246048|1|MI:ribose-H2O;209.139785766601563|0.21394544839859|1|VH-CO;213.016281127929688|0.437982618808746|1|MI:ribose;215.10308837890625|0.449826627969742|1|b2;217.097549438476563|0.148457854986191|1|FS-H2O1;219.149612426757813|0.224385857582092|1|VF-CO;227.06671142578125|0.906971335411072|1|MI:U-H3PO4;229.09326171875|0.17857164144516|1|GNG;232.108489990234375|0.241198882460594|1|iF+U';235.108169555664063|0.174558699131012|1|FS;237.135345458984375|0.42377969622612|1|VH;242.149993896484375|0.202589213848114|1|IQ;247.144424438476563|0.167316108942032|1|VF;257.14044189453125|0.291758000850678|1|HF-CO;276.169769287109375|0.116315349936485|1|y2-H2O1;285.134796142578125|0.361108988523483|1|HF;288.1356201171875|0.132317766547203|1|FSA-H2O1;294.1812744140625|0.237578749656677|1|y2;307.032867431640625|0.194586649537087|1|MI:U-H2O;313.18731689453125|0.11178682744503|1|AIQ;340.125274658203125|0.229347422719002|1|QGNG-H3N1;346.140380859375|0.173956170678139|1|iF+U-H3PO4;351.202239990234375|0.291220754384995|1|y3;354.156005859375|0.130978435277939|1|HFS-H2O1;357.152496337890625|0.171562507748604|1|QGNG;362.171875|0.425080269575119|1|b3;372.167022705078125|0.141354098916054|1|HFS;384.203765869140625|0.435350656509399|1|FVH;400.164703369140625|0.127359181642532|1|GNGF-CO+C3O;426.108001708984375|0.123877540230751|1|iF+U-H2O;443.205871582031307|0.133714646100998|1|HFSA;444.117156982421875|0.262715637683868|1|iF+U;445.208770751953125|0.123620390892029|1|VF-CO+U-H3PO4;448.21868896484375|0.118196777999401|1|y4-H3N1;459.20062255859375|0.11819938570261|1|QGNGF-CO-H3N1;461.241119384765625|0.203043729066849|1|b4;465.246368408203125|0.230882316827774|1|y4;471.233306884765625|0.149601146578789|1|VHFS;474.19769287109375|0.140002220869064|1|b3+U';487.1942138671875|0.152058258652687|1|QGNGF-H3N1;503.2762451171875|0.133621051907539|1|FVHF-CO;505.240234375|0.1645178347826|1|y5-H3N1;522.22210693359375|0.121663376688957|1|FSA-CO+U-HPO3;522.2684326171875|0.495974719524384|1|y5;524.26251220703125|0.145947366952896|1|VHFSA-H2O1;531.27423095703125|0.144143745303154|1|FVHF;556.29150390625|0.199190124869347|1|HFSAI;570.30657958984375|0.164361700415611|1|a5;588.233642578125|0.166589885950089|1|b3+U-H3PO4;594.30364990234375|0.265398859977722|2|y11-H2O1;598.30047607421875|0.304163604974747|1|b5;603.30810546875|0.48994168639183|2|y11;632.31378173828125|0.256067216396332|1|y6-H2O1;633.30145263671875|0.437809705734253|1|y6-H3N1;650.32757568359375|0.459966212511063|1|y6;652.8406982421875|0.370328843593597|2|y12;655.3570556640625|0.142204821109772|1|VHFSAI;664.31964111328125|0.138009369373322|1|a5+U'-H2O;684.3486328125|0.160499408841133|1|HFSAIQ;689.3406982421875|0.129381686449051|1|FVHFSA;717.371337890625|0.169192641973495|2|y13-H2O1;726.3802490234375|0.244293108582497|2|y13;745.36944580078125|0.222459822893143|1|b6;763.4102783203125|0.411421775817871|1|y7;775.37188720703125|0.126598611474037|1|FSAIQGNG;817.41644287109375|0.126679584383965|1|y8-H3N1;832.3978271484375|0.203349202871323|1|b7;833.4208984375|0.310744345188141|2|[M+2H];834.44744873046875|0.3913793861866|1|y8;839.40948486328125|0.226098895072937|2|y13+U-H3PO4;855.41278076171875|0.132155552506447|1|HFSAIQGN;885.4261474609375|0.238495945930481|1|b8-H2O1;904.44683837890625|0.227896302938461|1|y9-H3N1;912.43341064453125|0.166072234511375|1|HFSAIQGNG;921.480529785156364|0.671809494495392|1|y9;1050.538818359375|0.192274123430252|1|y10-H2O1;1051.52685546875|0.202920570969582|1|y10-H3N1;1068.5484619140625|0.682770252227783|1|y10;1187.59033203125|0.280432343482971|1|y11-H2O1;1188.586181640625|0.21710167825222|1|y11-H3N1;1205.6090087890625|0.491971015930176|1|y11;1209.458740234375|0.1376833319664|1|b8+U-H2O;1304.6761474609375|0.215526968240738|1|y12;</t>
  </si>
  <si>
    <t>0,0,92.54,0,0,92.54,12.17,0,0,0,0,12.74,0,92.54,0</t>
  </si>
  <si>
    <t>110.071556091308594|0.835913777351379|1|iH;120.081039428710938|0.991636574268341|1|iF;129.102493286132813|0.560205638408661|1|y1-H2O1;130.086532592773438|0.395413756370544|1|y1-H3N1;147.113204956054688|0.464675456285477|1|y1;157.134063720703125|0.413129359483719|1|AI-CO;158.092941284179688|0.422759294509888|1|QG-CO;185.128921508789063|0.372436791658402|1|AI;187.108230590820313|1.0|1|a2;195.005966186523438|0.479601323604584|1|MI:ribose-H2O;197.129165649414034|0.31412798166275|1|IQ-CO-H3N1;214.098175048828125|0.450745314359665|1|iF+C-NH3;215.103347778320313|0.375438570976257|1|b2;219.149612426757813|0.2707739174366|1|VF-CO;237.135482788085966|0.42845031619072|1|VH;257.140838623046875|0.26248636841774|1|HF-CO;285.135498046875|0.285457015037537|1|HF;294.182098388671875|0.22515481710434|1|y2;307.033294677734375|0.663013637065888|1|MI:C-NH3;331.14166259765625|0.148399963974953|1|GNGF-CO-H3N1;338.182861328125|0.166596084833145|1|SAI-CO+C-NH3;340.12640380859375|0.161075726151466|1|QGNG-H3N1;341.18359375|0.17311055958271|1|VH-CO+ribose-HPO3;351.203857421875|0.274908691644669|1|y3;362.171722412109375|0.372247874736786|1|b3;370.2086181640625|0.253817737102509|1|AIQG;384.203643798828068|0.366219282150269|1|FVH;391.235198974609318|0.143059775233269|1|FSAI-CO;425.1962890625|0.173870652914047|1|HFSA-H2O1;426.10748291015625|0.281933039426804|1|iF+C-NH3;443.20361328125|0.125885814428329|1|HFSA;448.220916748046875|0.128522455692291|1|y4-H3N1;459.1982421875|0.128665953874588|1|QGNGF-CO-H3N1;465.245819091796875|0.191711008548737|1|y4;505.241668701171932|0.135116755962372|1|y5-H3N1;522.26806640625|0.430133372545242|1|y5;570.3018798828125|0.190208300948143|1|a5;594.30389404296875|0.249454066157341|2|y11-H2O1;598.2999267578125|0.322959452867508|1|b5;603.3076171875|0.464548617601395|2|y11;633.2999267578125|0.380473464727402|1|y6-H3N1;650.32769775390625|0.411034554243088|1|y6;652.84307861328125|0.278845757246017|2|y12;668.1998291015625|0.299370646476746|1|b3+C-NH3;689.34185791015625|0.149777919054031|1|FVHFSA;690.23028564453125|0.220034882426262|1|FVH+C-NH3;712.31707763671875|0.142270296812058|1|FVHFS+C-NH3;745.3717041015625|0.213199123740196|1|b6;760.34326171875|0.160015910863876|1|SAIQGNG+ribose-HPO3;763.411376953125|0.305852860212326|1|y7;773.3521728515625|0.13068026304245|1|FSAIQ+C-NH3-HPO3;814.38739013671875|0.139482319355011|1|b7-H2O1;832.40277099609375|0.153925895690918|1|b7;833.41632080078125|0.226015791296959|2|[M+2H];834.449462890625|0.322453230619431|1|y8;837.295837402343636|0.145241215825081|1|FVHF+C-NH3;879.39306640625|0.214146479964256|2|y13+C-NH3;885.4248046875|0.197132885456085|1|b8-H2O1;912.43927001953125|0.180865213274956|1|HFSAIQGNG;921.48175048828125|0.566552877426148|1|y9;1016.52484130859375|0.176296159625053|1|b9;1050.5418701171875|0.14231650531292|1|y10-H2O1;1059.49365234375|0.125873878598213|1|HFSAIQGNGF;1068.5506591796875|0.571374475955963|1|y10;1187.603515625|0.134762063622475|1|y11-H2O1;1188.5811767578125|0.150101214647293|1|y11-H3N1;1205.614013671875|0.322222083806992|1|y11;1267.5477294921875|0.137406662106514|1|FVHFSAIQGN-CO+ribose-H2O;1451.7530517578125|0.121568739414215|1|y13;</t>
  </si>
  <si>
    <t>0,64.50,73.27,64.50,17.31,73.27,13.07,32.66,0,0,0,0,0,73.27,0</t>
  </si>
  <si>
    <t>110.071563720703125|0.924612581729889|1|iH;113.034927368164063|0.32405686378479|1|MI:U';120.081016540527344|1.0|1|iF;129.102554321289063|0.564786434173584|1|y1-H2O1;130.08660888671875|0.511007428169251|1|y1-H3N1;136.07598876953125|0.689245581626892|1|iY;147.113174438476563|0.629820168018341|1|y1;157.134185791015625|0.360605180263519|1|AI-CO;185.129104614257813|0.328151881694794|1|AI;187.1082763671875|0.948436915874481|1|a2;213.0166015625|0.360181868076324|1|MI:ribose;215.103057861328125|0.399596720933914|1|b2;219.149276733398438|0.280091047286987|1|VF-CO;227.067001342773438|0.873366355895996|1|MI:U-H3PO4;237.135330200195341|0.545432567596436|1|VH;251.150802612304716|0.278644531965256|1|AI-CO+U'-H2O;257.1400146484375|0.320581674575806|1|HF-CO;285.136199951171875|0.32537904381752|1|HF;287.100677490234375|0.16691642999649|1|NDG;299.13848876953125|0.145225405693054|1|VF+C3O;306.146514892578125|0.158816426992416|1|FSA;310.176544189453125|0.24070343375206|1|y2;313.187774658203125|0.214405968785286|1|AIQ;332.1087646484375|0.141792520880699|1|a1+U-HPO3;354.156707763671875|0.183755248785019|1|HFS-H2O1;362.171966552734375|0.392375558614731|1|b3;367.198913574218693|0.438065737485886|1|y3;372.165985107421875|0.170301184058189|1|HFS;384.2039794921875|0.388144224882126|1|FVH;398.13189697265625|0.167601481080055|1|QNDG-H3N1;443.203826904296875|0.127902060747147|1|HFSA;461.2396240234375|0.164618670940399|1|b4;474.199890136718693|0.201021015644074|1|b3+U';482.224609375|0.282473295927048|1|y4;524.26171875|0.124614678323269|1|VHFSA-H2O1;542.27447509765625|0.166078850626946|1|VHFSA;547.287109375|0.13859885931015|1|FSAIQ;556.28912353515625|0.139701947569847|1|HFSAI;565.24041748046875|0.132425338029861|1|IQND+U'-H2O;570.304931640625|0.182319730520248|1|a5;579.24102783203125|0.154968917369843|1|y5-H3N1;581.27056884765625|0.121546916663647|1|AIQNDG-H2O1;588.22967529296875|0.168627709150314|1|b3+U-H3PO4;596.26910400390625|0.359356641769409|1|y5;598.3017578125|0.306672483682632|1|b5;618.300537109375|0.163894608616829|1|FVHFS;640.308837890625|0.515714466571808|2|y11;681.334716796875|0.19418603181839|1|VFVH-CO+U-H3PO4;705.3033447265625|0.272093385457993|1|b4+U-HPO3;707.30029296875|0.311933577060699|1|y6-H3N1;717.37493896484375|0.154762178659439|1|a6;724.32672119140625|0.401144623756409|1|y6;729.3408203125|0.140302672982216|1|FVHF-CO+U-H3PO4;745.36541748046875|0.271324962377548|1|b6;753.374084472656364|0.142448142170906|1|HFSAIQN-CO-H3N1;763.37554931640625|0.304348856210709|2|y13;793.376953125|0.132160499691963|1|FSAIQN+ribose-HPO3;804.4056396484375|0.142036557197571|1|a7;821.381591796875|0.144592970609665|1|SAIQNDGY-CO;826.420654296875|0.130299314856529|1|FVHFSAI-CO+C3O;832.3963623046875|0.195232510566711|1|b7;837.41461181640625|0.326153248548508|1|y7;867.40472412109375|0.149490773677826|1|HFSAIQND-CO-H2O1;870.421875|0.29676541686058|2|[M+2H];871.42803955078125|0.218754351139069|1|VHFSAI-CO+U-HPO3;876.40380859375|0.27383029460907|2|y13+U-H3PO4;879.45068359375|0.265946984291077|1|VHFSAIQN-H2O1;885.425537109375|0.222844868898392|1|HFSAIQND-CO;891.42523193359375|0.150135830044746|1|y8-H3N1;897.45782470703125|0.216731742024422|1|VHFSAIQN;903.437866210937614|0.152105540037155|1|b8;908.45428466796875|0.348710268735886|1|y8;913.415954589843636|0.149911403656006|1|HFSAIQND;926.410278320312386|0.130028381943703|1|b7+U'-H2O;995.481201171875|0.548766374588013|1|y9;1015.46148681640625|0.152026042342186|1|b8+U';1016.523071289062386|0.196223914623261|1|b9;1044.5208740234375|0.147051781415939|1|FVHFSAIQN;1124.536865234375|0.169260904192925|1|y10-H2O1;1125.5289306640625|0.226179599761963|1|y10-H3N1;1142.549072265625|0.615071773529053|1|y10;1159.555908203125|0.176903113722801|1|FVHFSAIQND;1242.5804443359375|0.134596332907677|1|b9+U-H3PO4;1279.608642578125|0.388449966907501|1|y11;1378.6807861328125|0.177901744842529|1|y12;</t>
  </si>
  <si>
    <t>0,27.06,139.78,27.06,21.88,33.94,54.88,28.66,27.86,13.24,0,0,0,0,0</t>
  </si>
  <si>
    <t>110.071517944335938|0.700166940689087|1|iH;113.034767150878906|0.314803421497345|1|MI:U';120.081016540527344|0.761192262172699|1|iF;129.102508544921875|0.386957108974457|1|y1-H2O1;130.08660888671875|0.32308241724968|1|y1-H3N1;147.113204956054688|0.415945112705231|1|y1;157.134048461914034|0.241525888442993|1|AI-CO;158.092742919921875|0.210687428712845|1|QG-CO;169.097854614257813|0.192589044570923|1|a2-H2O1;185.128829956054688|0.161665350198746|1|AI;187.108169555664063|1.0|1|a2;195.005767822265625|0.164768859744072|1|MI:ribose-H2O;209.140411376953125|0.210171893239021|1|VH-CO;213.016342163085966|0.376476019620895|1|MI:ribose;215.103179931640653|0.435976982116699|1|b2;219.149856567382813|0.200274959206581|1|VF-CO;227.066864013671875|0.862652063369751|1|MI:U-H3PO4;229.093780517578125|0.148464933037758|1|GNG;232.10821533203125|0.232838079333305|1|iF+U';237.135116577148438|0.422731995582581|1|VH;257.140655517578125|0.25200754404068|1|HF-CO;283.104736328125|0.147560119628906|1|QGN-H3N1;285.135528564453125|0.331042915582657|1|HF;288.13507080078125|0.135892808437347|1|FSA-H2O1;294.182037353515625|0.256850689649582|1|y2;299.17181396484375|0.100421160459518|1|IQG;306.147186279296875|0.102976337075233|1|FSA;307.033477783203125|0.173222810029984|1|MI:U-H2O;312.132080078125|0.098394878208637|1|QGNG-CO-H3N1;331.141632080078125|0.118888549506664|1|GNGF-CO-H3N1;340.1258544921875|0.20007586479187|1|QGNG-H3N1;344.161224365234375|0.104881033301353|1|b3-H2O1;346.14111328125|0.142336323857307|1|iF+U-H3PO4;348.16796875|0.102496780455112|1|GNGF-CO;351.203521728515625|0.296749949455261|1|y3;354.158111572265625|0.100216671824455|1|HFS-H2O1;357.152587890625|0.10262493044138|1|QGNG;362.171905517578125|0.385574221611023|1|b3;372.166687011718693|0.165972590446472|1|HFS;384.2034912109375|0.403329461812973|1|FVH;398.68548583984375|0.180048868060112|2|a5+U-H3PO4;425.193695068359375|0.123443827033043|1|HFSA-H2O1;426.106170654296875|0.124105557799339|1|iF+U-H2O;443.20361328125|0.159142702817917|1|HFSA;444.11712646484375|0.237897768616676|1|iF+U;448.2216796875|0.107865087687969|1|y4-H3N1;459.20062255859375|0.161754086613655|1|QGNGF-CO-H3N1;461.241668701171932|0.163491055369377|1|b4;465.2440185546875|0.242072239518166|1|y4;471.23687744140625|0.132481202483177|1|VHFS;474.19927978515625|0.154034182429314|1|b3+U';487.191436767578125|0.125886797904968|1|QGNGF-H3N1;496.229644775390682|0.109752409160137|1|FVH+U';504.220245361328125|0.126414239406586|1|QGNGF;505.241546630859375|0.174121797084808|1|y5-H3N1;522.268310546875|0.50374847650528|1|y5;524.26483154296875|0.160290017724037|1|VHFSA-H2O1;542.27398681640625|0.109061859548092|1|VHFSA;543.186279296875|0.101062707602978|1|VF-CO+U;554.26373291015625|0.102264389395714|1|IQGNG-CO+U';556.29052734375|0.180964633822441|1|HFSAI;570.30535888671875|0.14420086145401|1|a5;582.2694091796875|0.107917040586472|1|FVH-CO+U-H3PO4;588.23040771484375|0.201992243528366|1|b3+U-H3PO4;594.3023681640625|0.298636585474014|2|y11-H2O1;598.30157470703125|0.264870345592499|1|b5;600.29595947265625|0.106949739158154|1|FVHFS-H2O1;603.307373046875|0.581144630908966|2|y11;618.30670166015625|0.127680987119675|1|FVHFS;632.31494140625|0.23610283434391|1|y6-H2O1;633.2991943359375|0.436625301837921|1|y6-H3N1;635.3211669921875|0.10449630767107|1|FVHF-CO+ribose-HPO3;650.32708740234375|0.459040343761444|1|y6;652.84228515625|0.303827285766602|2|y12;664.32098388671875|0.16054505109787|1|a5+U'-H2O;668.1934814453125|0.104128085076809|1|b3+U-H2O;684.34686279296875|0.158813014626503|1|HFSAIQ;686.21136474609375|0.104065082967281|1|b3+U;689.34552001953125|0.145004883408546|1|FVHFSA;717.3709716796875|0.147549778223038|1|a6;726.377685546875|0.250569820404053|2|y13;740.33575439453125|0.101292289793491|1|SAIQGNG+U';745.370361328125|0.239395171403885|1|b6;763.413330078125|0.344670087099075|1|y7;775.36932373046875|0.103849478065968|1|FSAIQGNG;782.3875732421875|0.158835470676422|2|y13+U';814.3927001953125|0.14476965367794|1|b7-H2O1;817.420837402343636|0.130852267146111|1|y8-H3N1;832.4036865234375|0.142004251480103|1|b7;833.42230224609375|0.312626242637634|2|[M+2H];834.44781494140625|0.389170140028|1|y8;839.403564453125|0.159065678715706|2|y13+U-H3PO4;855.4173583984375|0.112136982381344|1|HFSAIQGN;885.4256591796875|0.170763000845909|1|b8-H2O1;895.43817138671875|0.114265315234661|1|VHFSAIQ+U';912.435180664062386|0.120658978819847|1|HFSAIQGNG;921.480529785156364|0.616271376609802|1|y9;930.4765625|0.179728582501411|1|FVHFSAIQ;1016.52203369140625|0.187516674399376|1|b9;1050.539306640625|0.165860548615456|1|y10-H2O1;1051.5283203125|0.210977226495743|1|y10-H3N1;1068.549560546875|0.612797439098358|1|y10;1078.5223388671875|0.149944707751274|1|y8+U-HPO3;1144.57861328125|0.11478428542614|1|b10;1187.5997314453125|0.126530051231384|1|y11-H2O1;1188.5838623046875|0.163150623440743|1|y11-H3N1;1205.6092529296875|0.431018710136414|1|y11;1304.6717529296875|0.187474846839905|1|y12;</t>
  </si>
  <si>
    <t>0,32.22,83.82,32.22,11.43,83.82,0,10.13,0,10.23,0,0,0,83.82,0</t>
  </si>
  <si>
    <t>110.071449279785156|0.749491691589356|1|iH;113.034751892089844|0.354071855545044|1|MI:U';120.080940246582031|0.780987203121185|1|iF;129.102447509765625|0.399402886629105|1|y1-H2O1;130.086441040039063|0.311959713697434|1|y1-H3N1;147.113052368164063|0.438002198934555|1|y1;157.133804321289063|0.204279512166977|1|AI-CO;158.092880249023438|0.21447280049324|1|QG-CO;169.097412109375|0.216747045516968|1|a2-H2O1;185.128768920898438|0.157574236392975|1|AI;187.108108520507813|1.0|1|a2;195.006118774414034|0.16866010427475|1|MI:ribose-H2O;209.139755249023438|0.199950993061066|1|VH-CO;213.016387939453125|0.388844430446625|1|MI:ribose;215.1031494140625|0.418054401874542|1|b2;219.14947509765625|0.242823362350464|1|VF-CO;227.0667724609375|0.893074810504913|1|MI:U-H3PO4;232.10821533203125|0.237341359257698|1|iF+U';237.135009765625|0.428697824478149|1|VH;254.150238037109375|0.116228275001049|1|IQG-CO-H3N1;257.140411376953125|0.271939963102341|1|HF-CO;276.1719970703125|0.118647873401642|1|y2-H2O1;283.104583740234375|0.097071573138237|1|QGN-H3N1;285.13519287109375|0.340711921453476|1|HF;288.134307861328125|0.128738403320313|1|FSA-H2O1;294.181854248046875|0.237075507640839|1|y2;299.140838623046875|0.09590532630682|1|VF+C3O;306.14569091796875|0.135813802480698|1|FSA;307.0333251953125|0.200669437646866|1|MI:U-H2O;319.140289306640625|0.096992775797844|1|NGF;331.141082763671875|0.118013650178909|1|GNGF-CO-H3N1;340.125732421875|0.193286344408989|1|QGNG-H3N1;346.141448974609318|0.179563343524933|1|iF+U-H3PO4;348.167449951171932|0.09712727367878|1|GNGF-CO;351.203338623046875|0.314677447080612|1|y3;354.1571044921875|0.09940467774868|1|HFS-H2O1;357.1514892578125|0.117840252816677|1|QGNG;359.1346435546875|0.096181266009808|1|GNGF-H3N1;362.17181396484375|0.407079190015793|1|b3;372.1658935546875|0.117849595844746|1|HFS;384.203704833984375|0.370917797088623|1|FVH;391.23583984375|0.097905524075031|1|FSAI-CO;398.685821533203125|0.134724706411362|2|a5+U-H3PO4;403.200286865234375|0.088851369917393|1|y3+C3O;425.193572998046875|0.142720028758049|1|HFSA-H2O1;426.107696533203125|0.10748278349638|1|iF+U-H2O;443.204864501953125|0.22237703204155|1|HFSA;444.117401123046875|0.249827161431313|1|iF+U;445.208160400390682|0.109978623688221|1|VF-CO+U-H3PO4;448.21923828125|0.101916156709194|1|y4-H3N1;459.199310302734375|0.106367155909538|1|QGNGF-CO-H3N1;461.240447998046875|0.160940483212471|1|b4;465.247406005859375|0.220616951584816|1|y4;471.233093261718693|0.081807710230351|1|VHFS;472.221710205078125|0.13654388487339|2|VFVHFS+U-H3PO4;473.203704833984375|0.243799015879631|1|VF+U-H3PO4;474.200042724609318|0.17946483194828|1|b3+U';487.193939208984375|0.12040014564991|1|QGNGF-H3N1;496.2318115234375|0.089985273778439|1|FVH+U';503.274993896484375|0.102020099759102|1|FVHF-CO;504.2198486328125|0.096426472067833|1|QGNGF;505.24273681640625|0.156975969672203|1|y5-H3N1;513.24371337890625|0.089885972440243|1|FSAI+U'-H2O;522.26806640625|0.492998540401459|1|y5;524.2606201171875|0.125544220209122|1|VHFSA-H2O1;528.29150390625|0.089084349572659|1|HFSAI-CO;531.27252197265625|0.138378769159317|1|FVHF;542.27203369140625|0.118965424597263|1|VHFSA;551.2613525390625|0.104864791035652|1|SAIQG+U'-H2O;556.2900390625|0.174534738063812|1|HFSAI;570.3082275390625|0.203067064285278|1|a5;580.29217529296875|0.09652017802|1|b5-H2O1;582.2703857421875|0.098463587462902|1|FVH-CO+U-H3PO4;588.23046875|0.177193641662598|1|b3+U-H3PO4;594.30194091796875|0.203253224492073|2|y11-H2O1;598.30059814453125|0.288140505552292|1|b5;603.30780029296875|0.578086912631989|2|y11;610.25677490234375|0.086808353662491|1|FVH+U-H3PO4;618.30645751953125|0.126449003815651|1|FVHFS;632.31317138671875|0.239371955394745|1|y6-H2O1;633.30096435546875|0.427131444215775|1|y6-H3N1;635.31976318359375|0.102003328502178|1|FVHF-CO+ribose-HPO3;650.326904296875|0.475074797868729|1|y6;652.84136962890625|0.337931275367737|2|y12;655.3614501953125|0.128546491265297|1|VHFSAI;684.34783935546875|0.139528766274452|1|HFSAIQ;686.21142578125|0.110351338982582|1|b3+U;689.34039306640625|0.16919980943203|1|FVHFSA;708.85888671875|0.146863654255867|2|y12+U';710.32598876953125|0.11656291782856|1|b5+U';717.373779296875|0.157414630055428|1|a6;726.3778076171875|0.27618744969368|2|y13;745.3673095703125|0.235497415065765|1|b6;763.4114990234375|0.344817578792572|1|y7;775.378173828125|0.104628376662731|1|FSAIQGNG;782.38922119140625|0.175286188721657|2|y13+U';802.4219970703125|0.145564675331116|1|FVHFSAI;814.391540527343636|0.147377118468285|1|b7-H2O1;817.4249267578125|0.116956233978271|1|y8-H3N1;832.40008544921875|0.196017682552338|1|b7;833.42303466796875|0.310676246881485|2|[M+2H];834.4464111328125|0.359725832939148|1|y8;839.40673828125|0.176467031240463|2|y13+U-H3PO4;844.3592529296875|0.08119660615921|1|FVHFS+U-H3PO4;855.408264160156364|0.099533848464489|1|HFSAIQGN;857.3995361328125|0.095538310706615|1|b6+U';875.4349365234375|0.097181685268879|1|a8;879.38995361328125|0.131923153996468|2|y13+U-H2O;885.4283447265625|0.240671902894974|1|b8-H2O1;904.45086669921875|0.229064956307411|1|y9-H3N1;921.480590820312386|0.626138865947723|1|y9;926.415954589843636|0.096349827945232|1|b7+U'-H2O;930.48699951171875|0.105722285807133|1|FVHFSAIQ;988.531494140625|0.086135976016521|1|a9;1015.469604492187614|0.085338093340397|1|b8+U';1016.52716064453125|0.174900949001312|1|b9;1050.5384521484375|0.154734209179878|1|y10-H2O1;1051.525390625|0.242763549089432|1|y10-H3N1;1059.5018310546875|0.129073426127434|1|HFSAIQGNGF;1068.549072265625|0.635144889354706|1|y10;1100.5482177734375|0.116503670811653|1|a9+U';1111.4891357421875|0.090400159358978|1|HFSAIQGNGF+C3O;1129.498779296875|0.109909780323505|1|b8+U-H3PO4;1144.5836181640625|0.113754034042358|1|b10;1187.59912109375|0.124680548906326|1|y11-H2O1;1188.580810546875|0.166632518172264|1|y11-H3N1;1205.6099853515625|0.436220079660416|1|y11;1209.451904296875|0.094190657138824|1|b8+U-H2O;1287.6578369140625|0.101748302578926|1|a12;1304.67138671875|0.192110434174538|1|y12;1315.651123046875|0.097651839256287|1|b12;1372.66748046875|0.117866553366184|1|b13;1451.744384765625|0.189443662762642|1|y13;</t>
  </si>
  <si>
    <t>0,45.85,145.08,123.59,84.91,145.08,59.22,51.08,0,0,0,0,0,145.08,0</t>
  </si>
  <si>
    <t>110.071571350097685|0.495562851428986|1|iH;113.034828186035156|0.235558032989502|1|MI:U';120.081085205078125|0.540912210941315|1|iF;129.1025390625|0.345715284347534|1|y1-H2O1;130.08660888671875|0.26209431886673|1|y1-H3N1;147.11322021484375|0.331151872873306|1|y1;157.13385009765625|0.160335466265678|1|AI-CO;158.092666625976563|0.168580502271652|1|QG-CO;169.097625732421875|0.15329048037529|1|a2-H2O1;185.128677368164063|0.144526526331902|1|AI;187.1082763671875|0.68931645154953|1|a2;209.140167236328125|0.154657289385796|1|VH-CO;213.016387939453125|0.289998024702072|1|MI:ribose;215.103240966796875|0.316597670316696|1|b2;219.149826049804659|0.141675651073456|1|VF-CO;227.066925048828125|0.625087916851044|1|MI:U-H3PO4;232.1087646484375|0.181247428059578|1|iF+U';237.135284423828125|0.282675117254257|1|VH;242.150588989257813|0.123284392058849|1|IQ;244.166259765625|0.13471183180809|1|SAI-CO;257.14068603515625|0.190754011273384|1|HF-CO;272.16107177734375|0.077663652598858|1|SAI;276.171875|0.099224887788296|1|y2-H2O1;283.104949951171875|0.08663272112608|1|QGN-H3N1;285.135406494140625|0.246782600879669|1|HF;288.135345458984375|0.101546376943588|1|FSA-H2O1;294.181427001953125|0.1521205753088|1|y2;300.131866455078125|0.079986654222012|1|QGN;306.145050048828068|0.101957447826862|1|FSA;307.03338623046875|0.105332359671593|1|MI:U-H2O;314.098114013671875|0.075981304049492|1|a1+U-H3PO4;331.140960693359375|0.076203495264053|1|GNGF-CO-H3N1;337.188079833984375|0.252166032791138|1|AIQ-CO+C3O;340.12567138671875|0.12617851793766|1|QGNG-H3N1;346.14129638671875|0.115182973444462|1|iF+U-H3PO4;351.203033447265625|0.217304304242134|1|y3;355.198760986328125|0.21785831451416|1|SAIQ-CO-H3N1;357.1519775390625|0.079520218074322|1|QGNG;362.172180175781307|0.30121722817421|1|b3;372.167938232421875|0.112465173006058|1|HFS;384.204071044921875|0.284462481737137|1|FVH;391.234710693359375|0.096009604632854|1|FSAI-CO;398.686828613281307|0.11893630027771|2|a5+U-H3PO4;400.1641845703125|0.080809563398361|1|GNGF-CO+C3O;425.195007324218693|0.084915064275265|1|HFSA-H2O1;433.242279052734375|0.089455790817738|1|a4;441.1878662109375|0.077725283801556|1|QGNG-CO+U';443.20556640625|0.12577910721302|1|HFSA;444.118743896484375|0.154342293739319|1|iF+U;459.199493408203125|0.084097519516945|1|QGNGF-CO-H3N1;461.240936279296875|0.108229875564575|1|b4;465.248138427734375|0.161497056484222|1|y4;471.237213134765625|0.087534695863724|1|VHFS;474.200592041015625|0.120914459228516|1|b3+U';496.23046875|0.082722716033459|1|FVH+U';503.276611328125|0.078112736344337|1|FVHF-CO;505.240478515625|0.086195215582848|1|y5-H3N1;522.26885986328125|0.343331038951874|1|y5;524.2618408203125|0.089538298547268|1|VHFSA-H2O1;528.29266357421875|0.089479371905327|1|HFSAI-CO;547.2864990234375|0.069738313555717|1|FSAIQ;551.2607421875|0.076333560049534|1|SAIQG+U'-H2O;556.29119873046875|0.110937379300594|1|HFSAI;570.304931640625|0.13980059325695|1|a5;588.2303466796875|0.129408627748489|1|b3+U-H3PO4;594.30267333984375|0.22687329351902|2|y11-H2O1;598.30059814453125|0.20726190507412|1|b5;603.3082275390625|0.362180173397064|2|y11;618.306396484375|0.085354715585709|1|FVHFS;632.317626953125|0.162450656294823|1|y6-H2O1;633.30133056640625|0.285572022199631|1|y6-H3N1;643.83807373046875|0.125618413090706|2|y12-H2O1;650.32745361328125|0.299987733364105|1|y6;652.843994140625|0.143709033727646|2|y12;684.34503173828125|0.116317674517632|1|HFSAIQ;686.21075439453125|0.080457724630833|1|b3+U;687.304931640625|0.073987707495689|1|VHFS-CO+U-HPO3;689.34027099609375|0.101129718124866|1|FVHFSA;708.2421875|0.081524424254894|1|FVH+U;710.3160400390625|0.07941360026598|1|AIQGN+U-H3PO4;717.376708984375|0.128922387957573|1|a6;726.37969970703125|0.155995234847069|2|y13;745.3720703125|0.139801412820816|1|b6;763.4117431640625|0.222578004002571|1|y7;802.42431640625|0.103787764906883|1|FVHFSAI;814.3897705078125|0.099543280899525|1|b7-H2O1;817.424743652343636|0.096018314361572|1|y8-H3N1;824.42303466796875|0.141012772917748|2|[M+2H-H2O];832.3994140625|0.135523974895477|1|b7;833.4281005859375|0.184933558106422|2|[M+2H];834.44781494140625|0.2289649695158|1|y8;839.40625|0.131175741553307|2|y13+U-H3PO4;855.40777587890625|0.075848437845707|1|HFSAIQGN;885.428771972656364|0.141290426254272|1|b8-H2O1;888.39886474609375|0.115023404359818|2|y13+U;903.441650390625|0.16817182302475|1|b8;912.435180664062386|0.102222040295601|1|HFSAIQGNG;921.481506347656364|0.408961087465286|1|y9;1050.539794921875|0.111055448651314|1|y10-H2O1;1051.5223388671875|0.173046469688416|1|y10-H3N1;1059.5025634765625|0.0843251273036|1|HFSAIQGNGF;1068.550048828125|0.411969184875488|1|y10;1144.5806884765625|0.088942490518093|1|b10;1187.589111328125|0.144380807876587|1|y11-H2O1;1188.5849609375|0.121168568730354|1|y11-H3N1;1205.6097412109375|0.288005083799362|1|y11;1228.53564453125|0.071928918361664|1|b9+ribose;1304.6785888671875|0.118024282157421|1|y12;1451.7447509765625|0.124355897307396|1|y13;</t>
  </si>
  <si>
    <t>0,16.42,45.08,16.42,7.40,45.08,0,7.63,33.16,0,7.77,8.08,7.77,45.08,0</t>
  </si>
  <si>
    <t>PEFIKPEDVSAEVVEK</t>
  </si>
  <si>
    <t>sp|P0A6P1|EFTS_ECOLI</t>
  </si>
  <si>
    <t>120.081062316894531|0.253242343664169|1|iF;129.10260009765625|0.317399114370346|1|y1-H2O1;130.086563110351563|0.306892514228821|1|y1-H3N1;147.11322021484375|0.322932928800583|1|y1;155.08148193359375|0.199045211076736|1|AE-CO-H2O1;159.077041625976563|0.345832854509354|1|SA;201.123809814453125|0.11527594178915|1|EV-CO;226.155776977539063|0.107152856886387|1|KP;227.103103637695341|0.109498016536236|1|b2;229.119476318359347|0.102873668074608|1|EV;242.186691284179688|0.104809321463108|1|IK;258.144927978515625|0.094465859234333|1|VSA;260.12420654296875|0.080369979143143|1|SAE-CO;270.109222412109375|0.139584764838219|1|SAE-H2O1;276.154327392578125|0.08661263436079|1|y2;277.119415283203125|0.08649019151926|1|EF;288.119598388671875|0.195934265851975|1|SAE;342.12982177734375|0.08074776083231|1|PED;352.134033203125|0.093713365495205|1|ED-CO+A';374.17340087890625|0.110433243215084|1|b3;375.226806640625|0.060767643153667|1|y3;432.234527587890625|0.066974960267544|1|EVV-CO+ribose-HPO3;473.22650146484375|0.085287176072598|1|KPE+A'-NH3;487.257537841796875|0.06640650331974|1|b4;573.28857421875|0.086447216570377|1|DVSAEV-CO;674.37396240234375|0.063262060284615|1|y6;682.338623046875|0.130195617675781|1|DVSAEVV-H2O1;699.37353515625|0.071587763726711|1|EFIKPE-CO-H3N1;738.36151123046875|0.099022395908833|1|y4+A-NH3-HPO3;747.34521484375|0.079185090959072|1|SAEVVE+ribose-HPO3;761.400329589843636|0.096979685127735|1|y7;829.388427734375|0.068382926285267|1|EDVSAEVV;848.39971923828125|0.175270423293114|1|FIKPED+A'-NH3;860.47503662109375|0.060778863728046|1|y8;951.47906494140625|0.072414360940456|1|IKPEDVSAE-H2O1;1024.504150390625|0.206553861498833|2|[M+2H-NH3] A-H3PO4;1105.544677734375|0.131510078907013|1|FIKPEDVSA+A'-NH3;1196.578857421875|0.094860427081585|1|b11-H3N1;1200.6019287109375|0.174731984734535|1|IKPEDVSAEV+ribose-HPO3;1201.60009765625|0.100799642503262|1|y11;1446.705322265625|0.100844353437424|1|a12+ribose-HPO3;1474.6929931640625|0.110232457518578|1|b12+ribose-HPO3;</t>
  </si>
  <si>
    <t>PEFiKPEDVSAEVVEK</t>
  </si>
  <si>
    <t>8.53,0,0,30.68,17.47,8.53,0,9.37,6.70,0,7.92,0,6.70,6.70,0,17.47</t>
  </si>
  <si>
    <t>110.071548461914063|0.774328947067261|1|iH;113.034851074218764|0.324500799179077|1|MI:U';120.081039428710938|0.832736849784851|1|iF;129.102493286132813|0.492827296257019|1|y1-H2O1;130.086563110351563|0.382457911968231|1|y1-H3N1;147.113067626953125|0.500014066696167|1|y1;157.13397216796875|0.316015750169754|1|AI-CO;185.128952026367188|0.253805696964264|1|AI;187.108169555664063|1.0|1|a2;213.01629638671875|0.379182100296021|1|MI:ribose;215.103302001953125|0.429572641849518|1|b2;219.1500244140625|0.233756884932518|1|VF-CO;227.066864013671875|0.91888302564621|1|MI:U-H3PO4;232.10919189453125|0.225544199347496|1|iF+U';237.135513305664063|0.429820984601975|1|VH;251.151397705078125|0.135215550661087|1|AI-CO+U'-H2O;254.151412963867188|0.142881244421005|1|IQG-CO-H3N1;257.138671875|0.283068805932999|1|HF-CO;283.10565185546875|0.115155547857285|1|QGN-H3N1;285.13568115234375|0.343977987766266|1|HF;288.1351318359375|0.167332708835602|1|FSA-H2O1;294.14593505859375|0.113559909164906|1|IQ+C3O;294.182098388671875|0.270701438188553|1|y2;299.172027587890625|0.148538678884506|1|IQG;307.033782958984375|0.142842292785645|1|MI:U-H2O;325.187530517578125|0.158650904893875|1|AIQG-CO-H3N1;331.141693115234375|0.124498724937439|1|GNGF-CO-H3N1;340.127105712890625|0.172227680683136|1|QGNG-H3N1;342.214508056640625|0.145891681313515|1|AIQG-CO;346.14111328125|0.201730132102966|1|iF+U-H3PO4;351.203460693359375|0.357356280088425|1|y3;362.1719970703125|0.419238984584808|1|b3;370.210174560546875|0.150315046310425|1|AIQG;372.166839599609318|0.175518944859505|1|HFS;372.224761962890625|0.140226408839226|1|SAIQ-CO;384.203826904296875|0.368738263845444|1|FVH;391.235107421875|0.11109271645546|1|FSAI-CO;403.195983886718693|0.186005920171738|1|y3+C3O;404.2047119140625|0.15286323428154|1|SAI+ribose-HPO3;443.203643798828068|0.186937734484673|1|HFSA;444.11865234375|0.225707978010178|1|iF+U;448.221374511718693|0.123956978321075|1|y4-H3N1;459.198486328125|0.136790096759796|1|QGNGF-CO-H3N1;461.24169921875|0.184833005070686|1|b4;465.248077392578125|0.180402591824532|1|y4;471.233856201171932|0.108658723533154|1|VHFS;474.201843261718693|0.137777015566826|1|b3+U';486.218170166015625|0.115582324564457|1|IQ+U-HPO3;487.192138671875|0.110329478979111|1|QGNGF-H3N1;496.231781005859375|0.124199964106083|1|FVH+U';503.276519775390682|0.123869068920612|1|FVHF-CO;505.241424560546875|0.150829747319222|1|y5-H3N1;522.26837158203125|0.474735766649246|1|y5;542.27313232421875|0.123250223696232|1|VHFSA;543.187255859375|0.116337083280087|1|VF-CO+U;556.2921142578125|0.146028101444244|1|HFSAI;580.2919921875|0.112306356430054|1|b5-H2O1;588.23065185546875|0.208962574601173|1|b3+U-H3PO4;594.30279541015625|0.307969093322754|2|y11-H2O1;598.302001953125|0.289484143257141|1|b5;603.3082275390625|0.517900168895721|2|y11;632.31683349609375|0.226734086871147|1|y6-H2O1;633.300048828125|0.379020065069199|1|y6-H3N1;650.32666015625|0.415761321783066|1|y6;652.84454345703125|0.319512158632278|2|y12;664.32403564453125|0.143455609679222|1|a5+U'-H2O;689.3460693359375|0.121733725070953|1|FVHFSA;708.23944091796875|0.111222550272942|1|FVH+U;710.32794189453125|0.119927376508713|1|b5+U';717.37261962890625|0.147434547543526|1|a6;726.378173828125|0.332517355680466|2|y13;740.3367919921875|0.102686434984207|1|SAIQGNG+U';745.36474609375|0.217923745512962|1|b6;746.38153076171875|0.134280830621719|1|y7-H3N1;763.413024902343636|0.348547995090485|1|y7;778.362243652343636|0.112454652786255|1|HFSAIQ+U'-H2O;783.412353515625|0.11140825599432|1|VHFSAIQ;796.3624267578125|0.121617086231709|1|a5+U-H3PO4;802.42803955078125|0.111784987151623|1|FVHFSAI;807.4110107421875|0.120989993214607|1|VHFSAIQ-CO+C3O;814.38848876953125|0.179524749517441|1|b7-H2O1;817.426025390625|0.139044538140297|1|y8-H3N1;824.35888671875|0.114969708025455|1|b5+U-H3PO4;824.91522216796875|0.153642788529396|2|[M+2H-NH3];832.40283203125|0.198862299323082|1|b7;833.42431640625|0.365368038415909|2|[M+2H];834.45098876953125|0.357030600309372|1|y8;855.41192626953125|0.114616081118584|1|HFSAIQGN;857.3912353515625|0.111884705722332|1|b6+U';885.4290771484375|0.172447055578232|1|b8-H2O1;889.43511962890625|0.142485290765762|2|[M+2H] U';904.454040527343636|0.237933769822121|1|y9-H3N1;921.481201171875|0.557280838489533|1|y9;1016.52520751953125|0.197070851922035|1|b9;1051.526611328125|0.224354341626167|1|y10-H3N1;1068.5504150390625|0.5641850233078|1|y10;1187.5977783203125|0.124411970376968|1|y11-H2O1;1188.5875244140625|0.148141413927078|1|y11-H3N1;1205.609130859375|0.409566938877106|1|y11;1304.6739501953125|0.214277029037476|1|y12;1451.73779296875|0.179139450192451|1|y13;</t>
  </si>
  <si>
    <t>0,23.54,88.18,23.54,73.28,88.18,0,25.55,13.52,22.91,0,0,0,88.18,0</t>
  </si>
  <si>
    <t>110.071594238281236|0.796695113182068|1|iH;113.034820556640625|0.330400943756104|1|MI:U';120.0810546875|0.835245192050934|1|iF;129.102569580078125|0.458620488643646|1|y1-H2O1;130.086639404296875|0.368210792541504|1|y1-H3N1;147.113235473632813|0.481823414564133|1|y1;157.134231567382813|0.274299144744873|1|AI-CO;185.1290283203125|0.208918586373329|1|AI;187.108306884765625|0.989209532737732|1|a2;209.140411376953125|0.251397579908371|1|VH-CO;213.016586303710938|0.379341274499893|1|MI:ribose;215.103302001953125|0.43377223610878|1|b2;219.14971923828125|0.266712933778763|1|VF-CO;227.066970825195341|1.0|1|MI:U-H3PO4;232.1090087890625|0.231692865490913|1|iF+U';237.135299682617188|0.384556174278259|1|VH;247.144454956054688|0.179198428988457|1|VF;254.150375366210938|0.093221180140972|1|IQG-CO-H3N1;257.14068603515625|0.24658864736557|1|HF-CO;271.145477294921875|0.100511372089386|1|VF-CO+C3O;272.1605224609375|0.11841906607151|1|SAI;276.172088623046875|0.11892768740654|1|y2-H2O1;283.10565185546875|0.098999977111816|1|QGN-H3N1;285.13543701171875|0.387860000133514|1|HF;288.135467529296875|0.138206735253334|1|FSA-H2O1;294.1817626953125|0.248768925666809|1|y2;306.146636962890625|0.1405940502882|1|FSA;307.033416748046875|0.191452577710152|1|MI:U-H2O;331.141571044921875|0.147188022732735|1|GNGF-CO-H3N1;340.125823974609318|0.169774934649467|1|QGNG-H3N1;346.14093017578125|0.170590221881866|1|iF+U-H3PO4;351.2034912109375|0.384127408266068|1|y3;354.156890869140625|0.121926285326481|1|HFS-H2O1;357.152191162109375|0.158033147454262|1|QGNG;362.1722412109375|0.386776387691498|1|b3;372.1673583984375|0.137016415596008|1|HFS;384.203948974609318|0.408338099718094|1|FVH;398.68695068359375|0.20195546746254|2|a5+U-H3PO4;412.682769775390682|0.133753195405006|2|b5+U-H3PO4;419.228210449218693|0.098727121949196|1|FSAI;425.194305419921875|0.115268491208553|1|HFSA-H2O1;443.204864501953125|0.163020566105843|1|HFSA;444.119323730468693|0.212198823690414|1|iF+U;445.208190917968693|0.091061502695084|1|VF-CO+U-H3PO4;448.221405029296875|0.136728525161743|1|y4-H3N1;459.200958251953125|0.142708197236061|1|QGNGF-CO-H3N1;461.240936279296875|0.189244970679283|1|b4;465.247161865234375|0.211959034204483|1|y4;474.198486328125|0.150954306125641|1|b3+U';498.223449707031307|0.148791238665581|1|SAI+U-H3PO4;522.2685546875|0.459992259740829|1|y5;531.27166748046875|0.155166327953339|1|FVHF;551.25897216796875|0.115412384271622|1|SAIQG+U'-H2O;556.28973388671875|0.166690170764923|1|HFSAI;565.253173828125|0.105689875781536|1|VHFS+U'-H2O;582.2713623046875|0.113732174038887|1|FVH-CO+U-H3PO4;588.22930908203125|0.216064691543579|1|b3+U-H3PO4;594.30499267578125|0.301802843809128|2|y11-H2O1;598.30120849609375|0.309477806091309|1|b5;603.30792236328125|0.503495931625366|2|y11;618.30450439453125|0.152705147862434|1|FVHFS;632.31488037109375|0.208369374275208|1|y6-H2O1;633.3006591796875|0.408264011144638|1|y6-H3N1;634.29388427734375|0.228048086166382|1|y5+U';650.32757568359375|0.393007308244705|1|y6;652.84033203125|0.310532540082932|2|y12;659.31744384765625|0.106882348656654|1|FSAIQ+U';684.34539794921875|0.162826761603355|1|HFSAIQ;687.300048828125|0.105805240571499|1|b4+U-H3PO4;689.3389892578125|0.139132335782051|1|FVHFSA;690.36181640625|0.108580909669399|1|FSAIQGN-CO;717.37432861328125|0.18375252187252|2|y13-H2O1;726.37823486328125|0.253404319286346|2|y13;745.36956787109375|0.247534140944481|1|b6;763.41278076171875|0.321524649858475|1|y7;775.9072265625|0.158914506435394|2|y14;802.423828125|0.15021276473999|1|FVHFSAI;814.38818359375|0.163098126649857|1|b7-H2O1;825.3980712890625|0.10448856651783|1|HFSAIQG-CO+U';833.42425537109375|0.393374353647232|2|[M+2H];834.448974609375|0.354072868824005|1|y8;839.41180419921875|0.296670109033585|2|y13+U-H3PO4;855.415283203125|0.118268571794033|1|HFSAIQGN;856.397216796875|0.128880426287651|1|a7+C3O;885.42431640625|0.225780710577965|1|b8-H2O1;912.43731689453125|0.17080320417881|1|HFSAIQGNG;921.48089599609375|0.544773817062378|1|y9;1016.527221679687614|0.217165470123291|1|b9;1033.529296875|0.118774808943272|1|VFVHFSAI+ribose-HPO3;1050.53955078125|0.133710101246834|1|y10-H2O1;1051.5255126953125|0.211115598678589|1|y10-H3N1;1068.550048828125|0.581543862819672|1|y10;1111.4918212890625|0.115815155208111|1|HFSAIQGNGF+C3O;1144.58447265625|0.11463025957346|1|b10;1187.6031494140625|0.121735975146294|1|y11-H2O1;1188.58935546875|0.166755586862564|1|y11-H3N1;1205.608154296875|0.397266328334808|1|y11;1304.6788330078125|0.114616937935352|1|y12;1315.644775390625|0.11828238517046|1|b12;</t>
  </si>
  <si>
    <t>0,11.37,208.25,11.37,10.57,114.51,10.69,26.42,0,0,0,0,0,114.51,0</t>
  </si>
  <si>
    <t>110.071563720703125|0.88944685459137|1|iH;120.081016540527344|1.0|1|iF;129.10260009765625|0.64980936050415|1|y1-H2O1;130.086563110351563|0.521628499031067|1|y1-H3N1;136.07598876953125|0.743959724903107|1|iY;147.113143920898438|0.641238570213318|1|y1;185.129119873046875|0.298581033945084|1|AI;187.10821533203125|0.831624388694763|1|a2;197.12890625|0.283669263124466|1|IQ-CO-H3N1;213.016311645507813|0.299281507730484|1|MI:ribose;215.103256225585966|0.394480228424072|1|b2;227.066909790039063|0.695284008979797|1|MI:U-H3PO4;237.136032104492188|0.336664497852325|1|VH;257.140625|0.317732959985733|1|HF-CO;285.135162353515625|0.297246903181076|1|HF;287.100250244140625|0.178983330726624|1|NDG;310.176849365234375|0.245160385966301|1|y2;362.171905517578125|0.258655548095703|1|b3;367.198638916015625|0.359650135040283|1|y3;384.204132080078125|0.29060110449791|1|FVH;400.16204833984375|0.138312324881554|1|FSA+U'-H2O;482.226745605468693|0.212029725313187|1|y4;565.25048828125|0.169421672821045|1|VHFS+U'-H2O;570.303955078125|0.151518195867538|1|a5;575.2816162109375|0.179767400026321|1|VHFS-CO+ribose-HPO3;588.23199462890625|0.173347249627113|1|b3+U-H3PO4;596.2694091796875|0.323157221078873|1|y5;598.30133056640625|0.239867135882378|1|b5;618.302490234375|0.150067269802094|1|FVHFS;640.30859375|0.428671211004257|2|y11;707.3021240234375|0.267076343297958|1|y6-H3N1;724.3262939453125|0.324463069438934|1|y6;745.3707275390625|0.238940998911858|1|b6;763.375915527343636|0.193574115633965|2|y13;837.411193847656364|0.292283475399017|1|y7;853.4188232421875|0.186475798487663|1|VHFSAI-CO+U-H3PO4;881.40771484375|0.147148832678795|1|VHFSAI+U-H3PO4;885.426818847656364|0.206791430711746|1|HFSAIQND-CO;903.42926025390625|0.196800276637077|1|b8;908.453063964843636|0.345174580812454|1|y8;913.416259765625|0.179866388440132|1|HFSAIQND;943.42523193359375|0.161322727799416|1|a6+U-H3PO4;970.438354492187614|0.169933319091797|1|HFSAIQNDG;978.456115722656364|0.166963815689087|1|y9-H3N1;984.48272705078125|0.155820086598396|1|VHFSAIQND-CO;995.48065185546875|0.512559652328491|1|y9;1004.478759765625|0.161933586001396|1|VFVHFSA-CO+U-HPO3;1125.5126953125|0.171299204230309|1|y10-H3N1;1142.5499267578125|0.494700372219086|1|y10;1262.58056640625|0.15764719247818|1|y11-H3N1;1279.61474609375|0.321911215782166|1|y11;1378.677001953125|0.168743059039116|1|y12;</t>
  </si>
  <si>
    <t>0,0,16.19,0,68.28,16.19,13.83,0,0,0,0,0,0,0,0</t>
  </si>
  <si>
    <t>110.071502685546875|1.0|1|iH;120.081062316894531|0.601847767829895|1|iF;129.102371215820313|0.386709213256836|1|y1-H2O1;130.086517333984375|0.529406070709229|1|y1-H3N1;131.081680297851563|0.435475468635559|1|SA-CO;147.113113403320313|0.402977377176285|1|y1;158.092453002929688|0.270613580942154|1|QG-CO;159.076919555664063|0.639535665512085|1|SA;187.108139038085966|0.715916633605957|1|a2;197.128753662109375|0.434666723012924|1|IQ-CO-H3N1;213.016799926757813|0.29590106010437|1|MI:ribose;215.103103637695341|0.436109393835068|1|b2;227.066818237304716|0.740641176700592|1|MI:U-H3PO4;237.135330200195341|0.254659712314606|1|VH;242.149429321289063|0.300691395998001|1|IQ;253.093597412109375|0.408152610063553|1|GNG-CO+C3O;254.150405883789063|0.259451419115067|1|IQG-CO-H3N1;257.140777587890625|0.315453797578812|1|HF-CO;268.166168212890625|0.521430671215057|1|AIQ-CO-H3N1;272.16107177734375|0.470778286457062|1|SAI;285.13568115234375|0.252154529094696|1|HF;294.181060791015625|0.164222523570061|1|y2;296.161346435546875|0.156045854091644|1|AIQ-H3N1;313.1876220703125|0.518706262111664|1|AIQ;341.18280029296875|0.489494383335114|1|VH-CO+ribose-HPO3;351.202880859375|0.31814381480217|1|y3;355.198577880859375|0.196902796626091|1|SAIQ-CO-H3N1;362.171417236328125|0.320727586746216|1|b3;381.15277099609375|0.189120918512344|1|QGNG-CO+C3O;384.203430175781307|0.271050065755844|1|FVH;444.1182861328125|0.16800332069397|1|iF+U;461.241729736328125|0.156345963478088|1|b4;465.2457275390625|0.149460673332214|1|y4;474.200958251953125|0.137544497847557|1|b3+U';486.217437744140625|0.139600649476051|1|IQ+U-HPO3;494.233703613281307|0.156535640358925|1|IQGNG-CO+C3O;522.2681884765625|0.270811527967453|1|y5;551.25970458984375|0.146753594279289|1|SAIQG+U'-H2O;570.3050537109375|0.144860655069351|1|a5;572.79095458984375|0.145760789513588|2|b10;593.29571533203125|0.278799146413803|3|[M+3H] U';594.794189453125|0.248920693993568|2|y11-H3N1;598.29986572265625|0.240011259913445|1|b5;603.30816650390625|0.471595942974091|2|y11;632.31585693359375|0.145547389984131|1|y6-H2O1;633.30120849609375|0.215888813138008|1|y6-H3N1;634.29156494140625|0.274322807788849|1|y5+U';650.3267822265625|0.295266598463059|1|y6;699.36602783203125|0.134017825126648|1|a6-H2O1;763.40966796875|0.170742943882942|1|y7;787.40460205078125|0.14329406619072|1|VHFSAI+ribose-HPO3;832.4051513671875|0.178394183516502|1|b7;833.42010498046875|0.296929836273193|2|[M+2H];880.92828369140625|0.205683723092079|2|[M+2H-NH3] U';885.429931640625|0.146408647298813|1|b8-H2O1;889.43487548828125|0.719204008579254|2|[M+2H] U';921.481567382812386|0.365923404693604|1|y9;1068.5504150390625|0.555198311805725|1|y10;1069.544677734375|0.417412042617798|1|VFVHFSAIQG-H3N1;1087.45751953125|0.185698226094246|1|a8+ribose;1091.5545654296875|0.252368092536926|1|FVHFSAIQG-CO+ribose-HPO3;1095.5697021484375|0.146116733551025|1|VFVHFSAIQ-CO+U'-H2O;1144.5784912109375|0.461989164352417|1|b10;</t>
  </si>
  <si>
    <t>0,25.24,31.41,25.24,63.28,31.41,0,14.68,0,29.61,18.91,40.82,18.91,31.41,0</t>
  </si>
  <si>
    <t>110.071517944335938|0.991289854049683|1|iH;120.080986022949219|1.0|1|iF;129.1025390625|0.556401908397675|1|y1-H2O1;130.086517333984375|0.459833234548569|1|y1-H3N1;131.081649780273438|0.307501435279846|1|SA-CO;147.113113403320313|0.475935488939285|1|y1;158.093093872070313|0.365515291690826|1|QG-CO;159.076583862304716|0.426966458559036|1|SA;187.108230590820313|0.979302763938904|1|a2;197.128555297851563|0.466616570949554|1|IQ-CO-H3N1;213.0162353515625|0.406045407056809|1|MI:ribose;215.103073120117188|0.468002080917358|1|b2;227.0667724609375|0.939796209335327|1|MI:U-H3PO4;237.135482788085966|0.367823898792267|1|VH;251.150863647460938|0.253890454769135|1|AI-CO+U'-H2O;253.094039916992188|0.271887093782425|1|GNG-CO+C3O;257.14044189453125|0.300589025020599|1|HF-CO;268.166290283203125|0.327438980340958|1|AIQ-CO-H3N1;272.16156005859375|0.335638523101807|1|SAI;285.135406494140625|0.345217257738113|1|HF;294.181610107421875|0.271009773015976|1|y2;307.03271484375|0.1786088347435|1|MI:U-H2O;313.18719482421875|0.355467349290848|1|AIQ;325.187591552734375|0.391028314828873|1|AIQG-CO-H3N1;341.18316650390625|0.314456343650818|1|VH-CO+ribose-HPO3;351.203369140625|0.463518798351288|1|y3;362.171691894531307|0.377399921417236|1|b3;384.203033447265625|0.420800864696503|1|FVH;398.6849365234375|0.209750533103943|2|a5+U-H3PO4;443.205780029296875|0.17138597369194|1|HFSA;444.117492675781307|0.25523653626442|1|iF+U;461.2401123046875|0.202201277017593|1|b4;471.238494873046875|0.147499516606331|1|VHFS;474.1990966796875|0.164885029196739|1|b3+U';495.235626220703125|0.137618169188499|1|VHFS-CO+C3O;504.21783447265625|0.146988928318024|1|QGNGF;522.268798828125|0.363951921463013|1|y5;556.28912353515625|0.165715754032135|1|HFSAI;570.30560302734375|0.238352566957474|1|a5;572.271240234375|0.276295900344849|1|VFV+U-H3PO4;572.79107666015625|0.248915925621986|2|b10;594.3060302734375|0.2478406727314|2|y11-H2O1;598.30096435546875|0.297725856304169|1|b5;603.30682373046875|0.612971663475037|2|y11;630.33599853515625|0.334685266017914|1|VFVHF;633.29754638671875|0.363444983959198|1|y6-H3N1;650.32550048828125|0.38202965259552|1|y6;674.31597900390625|0.217000395059586|1|VHFSA+ribose-HPO3;684.34698486328125|0.189218074083328|1|HFSAIQ;689.33795166015625|0.180594369769096|1|FVHFSA;726.37664794921875|0.266872078180313|2|y13;736.352294921875|0.208148241043091|1|FSAIQG+ribose-HPO3;745.36492919921875|0.281183272600174|1|b6;763.4111328125|0.270450979471207|1|y7;775.36688232421875|0.166107416152954|1|FSAIQGNG;788.394287109375|0.181449562311173|1|HFSAIQ-CO+ribose-HPO3;824.91357421875|0.248883381485939|2|[M+2H-NH3];832.4046630859375|0.189677551388741|1|b7;833.418029785156364|0.329572558403015|2|[M+2H];885.42926025390625|0.225470915436745|1|b8-H2O1;889.43572998046875|0.472627609968185|2|[M+2H] U';921.48065185546875|0.429891616106033|1|y9;972.47906494140625|0.184155076742172|1|VHFSAIQG+ribose-HPO3;1051.515625|0.233535930514336|1|y10-H3N1;1068.55029296875|0.414901047945023|1|y10;1069.539306640625|0.524662911891937|1|VFVHFSAIQG-H3N1;1144.5810546875|0.267697393894196|1|b10;1205.613037109375|0.364239275455475|1|y11;</t>
  </si>
  <si>
    <t>0,0,71.30,0,85.32,71.30,20.81,0,25.39,0,0,27.19,0,71.30,0</t>
  </si>
  <si>
    <t>110.071540832519531|0.439531415700913|1|iH;120.081008911132813|0.625998139381409|1|iF;129.102508544921875|0.324004411697388|1|y1-H2O1;130.086517333984375|0.22782689332962|1|y1-H3N1;147.113082885742188|0.342666923999786|1|y1;157.134185791015625|0.174753457307816|1|AI-CO;158.092742919921875|0.203794613480568|1|QG-CO;169.09765625|0.262355953454971|1|a2-H2O1;187.108230590820313|0.517497360706329|1|a2;197.128829956054688|0.339696019887924|1|IQ-CO-H3N1;213.015838623046875|0.176594972610474|1|MI:ribose;215.103607177734375|0.313737154006958|1|b2;225.123794555664063|0.184224426746368|1|IQ-H3N1;227.066818237304716|0.397695958614349|1|MI:U-H3PO4;237.135528564453125|0.185099422931671|1|VH;251.150680541992188|0.210626199841499|1|AI-CO+U'-H2O;257.140106201171875|0.143070816993713|1|HF-CO;266.150238037109375|0.234833180904388|1|IQ-CO+C3O;272.161468505859375|0.146831154823303|1|SAI;285.135406494140625|0.156104877591133|1|HF;294.18170166015625|0.138775110244751|1|y2;297.1561279296875|0.15911528468132|1|AI+U';341.182220458984375|0.105185925960541|1|VH-CO+ribose-HPO3;346.140594482421875|0.10454348474741|1|iF+U-H3PO4;351.20306396484375|0.186847046017647|1|y3;362.1710205078125|0.179298549890518|1|b3;384.203857421875|0.165686026215553|1|FVH;385.133972167968693|0.114970244467258|1|SA+U-H3PO4;401.2191162109375|0.142207220196724|1|FSAI-H2O1;419.228790283203125|0.256230235099792|1|FSAI;443.203338623046875|0.08565441519022|1|HFSA;444.115875244140625|0.111150108277798|1|iF+U;461.2393798828125|0.088557526469231|1|b4;465.247253417968693|0.088310405611992|1|y4;485.25390625|0.209987461566925|2|FVHFSAIQG-H2O1;522.26934814453125|0.224245354533196|1|y5;538.28009033203125|0.157723844051361|1|HFSAI-H2O1;547.2490234375|0.082979433238506|1|HFSA-CO+ribose-HPO3;594.79754638671875|0.143087103962898|2|y11-H3N1;598.29925537109375|0.129123032093048|1|b5;603.309326171875|0.207372412085533|2|y11;627.29681396484375|0.235339120030403|2|b11+C3O;633.30047607421875|0.181557968258858|1|y6-H3N1;634.291259765625|0.096768423914909|1|y5+U';650.327392578125|0.205005332827568|1|y6;652.3079833984375|0.101730234920979|1|SAIQGNG-CO+C3O;689.33953857421875|0.094065926969051|1|FVHFSA;700.3326416015625|0.139331236481667|2|a11+U-H3PO4;716.3306884765625|0.123996801674366|2|y11+U-H3PO4;721.377014160156364|0.081515677273273|1|VHFSAI-CO+U'-H2O;726.3751220703125|0.115727983415127|2|y13;745.36883544921875|0.097405321896076|1|b6;746.38232421875|0.083541624248028|1|y7-H3N1;763.414794921875|0.18906606733799|1|y7;772.359130859375|0.163197964429855|1|HFSAI-CO+U-HPO3;783.3961181640625|0.104481242597103|1|VFVHFS-CO+U'-H2O;839.409912109375|0.137798115611076|2|y13+U-H3PO4;849.432556152343636|0.423910290002823|1|VHFSAIQ-CO+U'-H2O;885.42236328125|0.08848562836647|1|b8-H2O1;904.45343017578125|0.117357775568962|1|y9-H3N1;921.483337402343636|0.226117566227913|1|y9;944.488342285156364|0.100306935608387|1|VHFSAIQG-CO+ribose-HPO3;969.502197265625|0.296646982431412|1|FVHFSAIQG-H2O1;970.51025390625|0.185955062508583|1|a9-H2O1;1013.49530029296875|0.145226880908012|1|HFSAIQGNGF-CO-H2O1;1051.522705078125|0.128895789384842|1|y10-H3N1;1068.549072265625|0.265551954507828|1|y10;1073.54541015625|0.107329174876213|1|FVHFSAIQGN-CO;1116.5772705078125|0.085450075566769|1|a10;1117.5703125|0.136884436011314|1|VFVHFSAI-CO+U-HPO3;1144.582763671875|0.108425855636597|1|b10;1188.588623046875|0.10418077558279|1|y11-H3N1;1205.607177734375|0.14678330719471|1|y11;1270.6142578125|0.164875000715256|1|a12-H3N1;</t>
  </si>
  <si>
    <t>0,0,70.32,0,71.09,70.32,0,21.67,36.97,23.48,0,0,0,70.32,0</t>
  </si>
  <si>
    <t>110.071525573730469|0.493188947439194|1|iH;120.0810546875|0.712194383144379|1|iF;129.102447509765625|0.325253009796143|1|y1-H2O1;130.086395263671875|0.509186744689941|1|y1-H3N1;131.081817626953125|0.46075963973999|1|SA-CO;147.113143920898438|0.323341071605682|1|y1;158.093124389648438|0.310111492872238|1|QG-CO;159.077041625976563|0.344468593597412|1|SA;187.10833740234375|0.424436539411545|1|a2;197.12890625|0.456634223461151|1|IQ-CO-H3N1;215.103317260742188|0.318901240825653|1|b2;225.123397827148438|0.263861566781998|1|IQ-H3N1;227.067062377929688|0.34875950217247|1|MI:U-H3PO4;244.166107177734375|0.350334107875824|1|SAI-CO;253.0936279296875|0.170752361416817|1|GNG-CO+C3O;268.1663818359375|0.215325072407722|1|AIQ-CO-H3N1;272.16131591796875|0.152512103319168|1|SAI;285.135223388671875|0.152048632502556|1|HF;313.18719482421875|0.135372489690781|1|AIQ;362.172271728515625|0.173477485775948|1|b3;385.13665771484375|0.21168926358223|1|SA+U-H3PO4;522.26739501953125|0.191514447331429|1|y5;603.30059814453125|0.191695675253868|2|FVHFSAIQGN-CO+ribose-HPO3;633.3017578125|0.163896188139915|1|y6-H3N1;650.3260498046875|0.202302634716034|1|y6;763.41265869140625|0.158993437886238|1|y7;872.9122314453125|1.0|2|y14+ribose-H2O;921.48297119140625|0.228191554546356|1|y9;946.47686767578125|0.149345576763153|1|y8+U';969.49725341796875|0.449770599603653|1|FVHFSAIQG-H2O1;970.50860595703125|0.323430389165878|1|a9-H2O1;1001.440490722656364|0.215889424085617|1|FSAIQGNG+U-H3PO4;1068.55078125|0.232636764645576|1|y10;1117.5745849609375|0.260677695274353|1|VFVHFSAI-CO+U-HPO3;1205.611328125|0.136945813894272|1|y11;1245.520751953125|0.12622731924057|1|y9+U;</t>
  </si>
  <si>
    <t>0,19.17,26.07,19.17,0,26.07,21.59,163.66,0,0,0,17.08,0,26.07,0</t>
  </si>
  <si>
    <t>110.071472167968764|0.837855160236359|1|iH;120.080986022949219|0.883336365222931|1|iF;129.102508544921875|0.455507963895798|1|y1-H2O1;130.086410522460938|0.438803136348724|1|y1-H3N1;147.113067626953125|0.497678637504578|1|y1;157.1343994140625|0.326333343982697|1|AI-CO;159.076904296875|0.308862149715424|1|SA;169.097747802734375|0.257226765155792|1|a2-H2O1;187.108200073242188|1.0|1|a2;197.129013061523438|0.326171547174454|1|IQ-CO-H3N1;213.016220092773438|0.337540358304977|1|MI:ribose;215.103103637695341|0.600241720676422|1|b2;227.066787719726563|0.878824234008789|1|MI:U-H3PO4;237.135299682617188|0.399444669485092|1|VH;257.139678955078125|0.240354135632515|1|HF-CO;268.165802001953125|0.181469842791557|1|AIQ-CO-H3N1;272.16156005859375|0.183959528803825|1|SAI;285.1351318359375|0.281633049249649|1|HF;294.181884765625|0.26939457654953|1|y2;297.1558837890625|0.206587061285973|1|AI+U';307.033660888671875|0.152410998940468|1|MI:U-H2O;313.188079833984375|0.248890444636345|1|AIQ;341.1844482421875|0.142242982983589|1|VH-CO+ribose-HPO3;346.139495849609318|0.154642507433891|1|iF+U-H3PO4;351.203582763671875|0.444075226783752|1|y3;353.182098388671875|0.161484584212303|1|AIQG-H3N1;362.172271728515625|0.397882461547852|1|b3;373.172210693359375|0.139706447720528|1|y1+U-H3PO4;384.204345703125|0.32977169752121|1|FVH;391.234405517578125|0.144457072019577|1|FSAI-CO;398.686676025390682|0.209331795573235|2|a5+U-H3PO4;443.203155517578125|0.134117662906647|1|HFSA;444.118499755859375|0.225921228528023|1|iF+U;461.240264892578125|0.17568127810955|1|b4;465.24652099609375|0.161614075303078|1|y4;474.198516845703125|0.151283174753189|1|b3+U';485.7579345703125|0.266598910093308|2|a9-H2O1;522.2696533203125|0.372051298618317|1|y5;547.2537841796875|0.147383689880371|1|HFSA-CO+ribose-HPO3;570.2998046875|0.175267741084099|1|a5;588.232177734375|0.201070800423622|1|b3+U-H3PO4;598.2984619140625|0.226684853434563|1|b5;600.29449462890625|0.17802269756794|1|FVHFS-H2O1;603.30804443359375|0.567334353923798|2|y11;632.31488037109375|0.202098041772842|1|y6-H2O1;633.30029296875|0.361048996448517|1|y6-H3N1;634.29327392578125|0.304471790790558|1|y5+U';650.32476806640625|0.310211777687073|1|y6;664.31781005859375|0.246154755353928|1|a5+U'-H2O;684.344970703125|0.159038677811623|1|HFSAIQ;745.36981201171875|0.22968353331089|1|b6;763.40997314453125|0.280694961547852|1|y7;872.3773193359375|0.201085969805717|1|SAIQGNG+U-HPO3;875.4361572265625|0.172775879502296|1|a8;885.422119140625|0.191778406500816|1|b8-H2O1;903.43359375|0.266827404499054|1|b8;921.482055664062386|0.390834271907806|1|y9;1051.521240234375|0.257163912057877|1|y10-H3N1;1068.5513916015625|0.428567290306091|1|y10;1069.5419921875|0.506749153137207|1|VFVHFSAIQG-H3N1;1117.5648193359375|0.163645043969154|1|VFVHFSAI-CO+U-HPO3;1144.5872802734375|0.190998032689095|1|b10;1205.602783203125|0.406903654336929|1|y11;</t>
  </si>
  <si>
    <t>0,0,69.16,0,14.22,69.16,0,20.11,20.66,0,0,0,0,69.16,0</t>
  </si>
  <si>
    <t>110.071495056152358|0.800159871578217|1|iH;113.0347900390625|0.289904087781906|1|MI:U';120.081001281738281|0.938198983669281|1|iF;129.102523803710938|0.459839314222336|1|y1-H2O1;130.086700439453125|0.449863970279694|1|y1-H3N1;147.1131591796875|0.476860523223877|1|y1;158.09295654296875|0.323242902755737|1|QG-CO;159.076995849609375|0.322721302509308|1|SA;187.108123779296875|0.922532021999359|1|a2;197.12896728515625|0.418859958648682|1|IQ-CO-H3N1;213.016265869140653|0.28591775894165|1|MI:ribose;215.10321044921875|0.54595273733139|1|b2;227.066848754882813|0.8360755443573|1|MI:U-H3PO4;237.135604858398438|0.323080450296402|1|VH;244.16607666015625|0.317799031734467|1|SAI-CO;254.149642944335938|0.173168241977692|1|IQG-CO-H3N1;257.140838623046875|0.233375564217567|1|HF-CO;268.16680908203125|0.23305356502533|1|AIQ-CO-H3N1;272.160797119140625|0.254233717918396|1|SAI;285.135498046875|0.312192291021347|1|HF;294.18255615234375|0.202310919761658|1|y2;297.156097412109375|0.221000120043755|1|AI+U';313.187347412109375|0.252731174230576|1|AIQ;341.182586669921875|0.252039968967438|1|VH-CO+ribose-HPO3;346.140533447265625|0.207527667284012|1|iF+U-H3PO4;351.166015625|0.207702144980431|1|IQG+C3O;351.20416259765625|0.36685585975647|1|y3;362.173126220703125|0.34126216173172|1|b3;369.177886962890625|0.205777391791344|1|VH+ribose-HPO3;384.202880859375|0.321675688028336|1|FVH;445.206878662109375|0.150970935821533|1|VF-CO+U-H3PO4;505.242980957031307|0.193176552653313|1|y5-H3N1;522.2694091796875|0.363640666007996|1|y5;523.25799560546875|0.265429526567459|1|SAIQG-CO+U'-H2O;542.27301025390625|0.17360158264637|1|VHFSA;598.300048828125|0.247373670339584|1|b5;603.30889892578125|0.423889309167862|2|y11;625.29998779296875|0.15633051097393|1|AIQGNG-CO+U';632.318115234375|0.213639557361603|1|y6-H2O1;633.30047607421875|0.338272839784622|1|y6-H3N1;634.29217529296875|0.245725482702255|1|y5+U';635.31488037109375|0.223749160766602|1|FVHF-CO+ribose-HPO3;650.32745361328125|0.338501155376434|1|y6;652.84417724609375|0.272886514663696|2|y12;689.3394775390625|0.166152864694595|1|FVHFSA;745.368408203125|0.173285260796547|1|b6;763.4102783203125|0.303821116685867|1|y7;801.40594482421875|0.190831333398819|1|VFVHFS-CO+U';833.4185791015625|0.350703984498978|2|[M+2H];856.39630126953125|0.180762186646462|1|a7+C3O;885.42803955078125|0.217245101928711|1|b8-H2O1;903.440551757812386|0.259005308151245|1|b8;912.47247314453125|0.172021895647049|1|FVHFSAIQ-H2O1;921.480346679687614|0.433370739221573|1|y9;970.50836181640625|0.21994760632515|1|a9-H2O1;1068.5462646484375|0.469941169023514|1|y10;1069.5394287109375|0.484958350658417|1|VFVHFSAIQG-H3N1;1144.5809326171875|0.265628010034561|1|b10;1156.54345703125|0.231921032071114|1|FVHFSAIQ+U-H3PO4;1205.6041259765625|0.388565927743912|1|y11;1269.63623046875|0.207356601953506|1|a12-H2O1;</t>
  </si>
  <si>
    <t>0,45.57,54.93,45.57,45.78,54.93,0,26.54,37.73,20.77,0,0,0,54.93,0</t>
  </si>
  <si>
    <t>EPVLILTAR</t>
  </si>
  <si>
    <t>sp|P52076|QSEB_ECOLI</t>
  </si>
  <si>
    <t>102.055160522460938|0.062122378498316|1|a1;158.092269897460938|0.059682436287403|1|y1-H3N1;169.133956909179688|0.387214869260788|1|LT-CO-H2O1;175.119369506835938|0.194936603307724|1|y1;187.1446533203125|0.116024471819401|1|LT-CO;197.128814697265625|0.344846814870834|1|LT-H2O1;199.180831909179688|0.086950741708279|1|LI-CO;215.139480590820313|0.076091729104519|1|LT;227.175567626953125|0.084732003509998|1|LI;229.13006591796875|0.079855553805828|1|y2-H3N1;246.156280517578125|0.102809965610504|1|y2;282.21832275390625|0.058437094092369|1|PVL-CO;310.213104248046875|0.283757358789444|1|PVL;347.204437255859375|0.167016968131065|1|y3;378.201080322265625|0.056289222091436|1|y2+ribose-HPO3;395.30230712890625|0.112248651683331|1|PVLI-CO;423.297515869140625|0.180821880698204|1|PVLI;441.79302978515625|0.332514762878418|2|y8;443.262115478515625|0.092683240771294|1|y4-H3N1;460.288848876953125|0.257054954767227|1|y4;508.386932373046875|0.093971200287342|1|PVLIL-CO;536.38299560546875|0.115083463490009|1|PVLIL;573.37310791015625|0.293350487947464|1|y5;686.457275390625|0.573955118656159|1|y6;785.52655029296875|0.396302670240402|1|y7;864.569274902343636|0.065354980528355|1|y8-H2O1;882.5784912109375|1.0|1|y8;</t>
  </si>
  <si>
    <t>110.071571350097685|0.892892479896545|1|iH;120.081001281738281|0.992577016353607|1|iF;129.102676391601563|0.560250699520111|1|y1-H2O1;130.086532592773438|0.46265709400177|1|y1-H3N1;147.112930297851563|0.508141398429871|1|y1;158.0926513671875|0.395998954772949|1|QG-CO;159.076812744140653|0.33364400267601|1|SA;187.108261108398438|1.0|1|a2;197.129257202148438|0.442860513925552|1|IQ-CO-H3N1;213.01611328125|0.361367166042328|1|MI:ribose;215.103530883789063|0.555075764656067|1|b2;219.14996337890625|0.274972856044769|1|VF-CO;227.066848754882813|0.890684008598328|1|MI:U-H3PO4;237.134963989257813|0.391287297010422|1|VH;257.140716552734375|0.440649539232254|1|HF-CO;268.16619873046875|0.295772731304169|1|AIQ-CO-H3N1;272.160675048828125|0.244476795196533|1|SAI;285.135345458984375|0.354701429605484|1|HF;294.181243896484375|0.288365304470062|1|y2;307.033355712890625|0.197815477848053|1|MI:U-H2O;313.188079833984375|0.315962284803391|1|AIQ;341.110107421875|0.221714332699776|1|y1+ribose-H2O;346.139739990234375|0.217183366417885|1|iF+U-H3PO4;351.202606201171932|0.3526391685009|1|y3;362.1729736328125|0.437136232852936|1|b3;384.203216552734375|0.344412535429001|1|FVH;443.205261230468693|0.223712950944901|1|HFSA;444.1185302734375|0.20701602101326|1|iF+U;465.2427978515625|0.190317302942276|1|y4;505.2406005859375|0.194576323032379|1|y5-H3N1;522.26800537109375|0.385108828544617|1|y5;598.29779052734375|0.316547363996506|1|b5;603.3067626953125|0.483003616333008|2|y11;633.301025390625|0.384423404932022|1|y6-H3N1;650.3272705078125|0.356500923633575|1|y6;687.30560302734375|0.227098435163498|1|VHFS-CO+U-HPO3;709.32818603515625|0.305681347846985|1|VFVH+U-H3PO4;710.33062744140625|0.232047021389008|1|b5+U';745.35595703125|0.272295504808426|1|FSAIQ-CO+U-H3PO4;763.415771484375|0.260535001754761|1|y7;783.362060546875|0.201285973191261|1|FVHFSA+U'-H2O;814.38995361328125|0.199963495135307|1|b7-H2O1;833.4222412109375|0.342911005020142|2|[M+2H];903.43731689453125|0.19626659154892|1|b8;921.482482910156364|0.509052991867065|1|y9;1068.5460205078125|0.631124973297119|1|y10;1069.5458984375|0.448302775621414|1|VFVHFSAIQG-H3N1;1144.5750732421875|0.225279048085213|1|b10;1205.605712890625|0.467710822820663|1|y11;</t>
  </si>
  <si>
    <t>0,20.13,72.99,20.13,22.71,72.99,27.23,0,0,0,0,0,0,72.99,0</t>
  </si>
  <si>
    <t>IVSSLVADIIM(Oxidation)PPLGLLIGGIDFK</t>
  </si>
  <si>
    <t>sp|P0A742|MSCL_ECOLI</t>
  </si>
  <si>
    <t>120.081047058105469|0.69899594783783|1|iF;129.10247802734375|0.788477063179016|1|y1-H2O1;130.0865478515625|0.363224536180496|1|y1-H3N1;147.113067626953125|0.393365293741226|1|y1;169.13409423828125|0.453131288290024|1|IM-CO-C1H4O1S1;171.113449096679688|0.256737947463989|1|VA;173.128829956054688|0.254800230264664|1|SL-CO;185.165725708007813|0.254587978124619|1|a2;197.128936767578125|0.333019286394119|1|IM-C1H4O1S1;199.108123779296875|0.352538496255875|1|y1+C3O;199.1807861328125|0.263801515102386|1|II-CO;201.12396240234375|0.274678528308868|1|SL;213.15997314453125|0.258100479841232|1|b2;227.175506591796875|0.257407367229462|1|II;228.134902954101563|0.266384571790695|1|GGI;229.118331909179688|0.27032944560051|1|DI;254.150192260742188|0.244298443198204|1|ADI-CO-H2O1;256.1295166015625|0.364383399486542|1|VSS-H2O1;258.145050048828125|0.238126128911972|1|VAD-CO;270.145843505859375|0.176075115799904|1|SSL-H2O1;272.15948486328125|0.235588118433952|1|ADI-CO;294.181640625|0.347305595874786|1|IMP-C1H4O1S1;300.1556396484375|0.245471253991127|1|ADI;324.191650390625|0.210034713149071|1|a3+C3O;334.18597412109375|0.219501242041588|1|PLG-CO+U'-H2O;341.219024658203125|0.317546516656876|1|a4-H2O1;342.203460693359375|0.185481235384941|1|DII;353.2198486328125|0.180991649627686|1|LVAD-CO-H2O1;369.213897705078125|0.481907665729523|1|b4-H2O1;381.213653564453125|0.208767935633659|1|LVAD-H2O1;397.2816162109375|0.305133819580078|1|LLIG;399.2264404296875|0.193018779158592|1|LVAD;409.2108154296875|0.196736291050911|1|y3;433.209259033203125|0.399228572845459|1|GIDF;438.234466552734375|0.262211114168167|1|IGGID-H2O1;440.287994384765625|0.247853383421898|1|VSSLV-CO-H2O1;454.303436279296875|0.377018928527832|1|a5-H2O1;463.304534912109375|0.231398463249207|1|LLIG-CO+U'-H2O;466.230804443359375|0.272314548492432|1|PLG-CO+U-H3PO4;468.2828369140625|0.314576655626297|1|VSSLV-H2O1;480.245574951171932|0.255927592515945|1|IGGID-CO+C3O;482.298645019531307|0.483647704124451|1|b5-H2O1;484.240905761718693|0.273720562458038|1|PLG-CO+U-HPO3;490.2308349609375|0.383926600217819|1|GGIDF;494.297210693359375|0.177419036626816|1|LVADI-H2O1;496.280578613281307|0.142630085349083|1|ADIIM-C1H4O1S1;522.29473876953125|0.240235090255737|1|y4;551.32025146484375|0.280215442180634|1|LIGGID-H2O1;553.37457275390625|0.217740669846535|1|a6-H2O1;558.29107666015625|0.214108213782311|1|DIIMP-CO;579.31671142578125|0.325550377368927|1|y5;581.3685302734375|0.329072505235672|1|b6-H2O1;593.33074951171875|0.18971748650074|1|ADIIMP-C1H4O1S1;603.31488037109375|0.203263327479363|1|IGGIDF;623.34832763671875|0.169364020228386|1|VSSLVA-CO+U'-H2O;636.3363037109375|0.179533392190933|1|y6;640.37042236328125|0.164981260895729|1|SSLVADI-CO-H2O1;651.3724365234375|0.194070503115654|1|b6+C3O;654.3477783203125|0.196292698383331|1|VSSLVAD-H2O1;669.32794189453125|0.367880642414093|1|IIMP-CO+U-H3PO4;670.3214111328125|0.347485661506653|1|DIIMP-CO+U';688.32952880859375|0.268760055303574|1|y6+C3O;722.413146972656364|0.216785624623299|1|b7+C3O;738.3814697265625|0.171304032206535|1|VADIIMP-H2O1;747.42047119140625|0.163253054022789|1|IIMPPL-CO+U'-H2O;749.42352294921875|0.240039452910423|1|y7;756.39239501953125|0.231025174260139|1|VADIIMP;767.43341064453125|0.275496751070023|1|b8-H2O1;794.36859130859375|0.120573282241821|1|IIMPP+U-H3PO4;799.45782470703125|0.169902220368385|1|SSLVADII;801.41717529296875|0.467335194349289|1|y7+C3O;823.380615234375|0.117228381335735|1|y5+U-HPO3;825.460205078125|0.117915339767933|1|VADIIMPP-CO;851.467041015625|0.12277040630579|1|LVADIIMP-H2O1;868.498107910156364|0.212696343660355|1|GLLIGGIDF-H2O1;869.4837646484375|0.205311715602875|1|LVADIIMP;886.510681152343636|0.214503616094589|1|GLLIGGIDF;896.490295410156364|0.476137638092041|1|ADIIMPPLG-CO;928.491333007812386|0.185825109481812|1|SLVADII-CO+U-HPO3;965.47247314453125|0.125010013580322|1|VADIIMPP+U';1011.491577148437614|0.128318697214127|1|b8+U-H3PO4;1113.541748046875|0.125512003898621|1|LVADIIMP+U-HPO3;</t>
  </si>
  <si>
    <t>IVSSLVADIIMPPLGLLIgGIDFK</t>
  </si>
  <si>
    <t>99.92,12.55,16.94,16.94,118.28,12.55,12.50,0,99.92,99.92,0,0,0,118.28,25.59,118.28,118.28,99.92,126.08,122.65,99.92,0,0,0</t>
  </si>
  <si>
    <t>110.071388244628906|0.950266897678375|1|iH;120.080917358398438|0.682476937770844|1|iF;129.102310180664063|0.398955494165421|1|y1-H2O1;131.08184814453125|0.31785649061203|1|SA-CO;147.113113403320313|0.379936367273331|1|y1;157.133956909179688|0.380024611949921|1|AI-CO;159.07666015625|0.358874350786209|1|SA;185.129180908203125|0.260193139314652|1|AI;187.108001708984375|0.791407942771912|1|a2;197.128692626953125|0.354486733675003|1|IQ-CO-H3N1;213.016021728515625|0.305609732866287|1|MI:ribose;215.1029052734375|0.436484098434448|1|b2;227.066680908203125|0.758729040622711|1|MI:U-H3PO4;237.134872436523438|0.300373911857605|1|VH;242.150222778320313|0.325061500072479|1|IQ;285.134552001953125|0.495133638381958|1|HF;340.1273193359375|0.232594758272171|1|QGNG-H3N1;341.18182373046875|0.25263586640358|1|VH-CO+ribose-HPO3;351.202850341796875|0.336052626371384|1|y3;362.171142578125|0.38165470957756|1|b3;443.207122802734375|0.647177755832672|1|HFSA;508.250274658203125|0.241300567984581|1|AIQGN-CO+C3O;522.26873779296875|0.409651875495911|1|y5;556.29095458984375|0.430751413106918|1|HFSAI;603.30731201171875|0.483449518680573|2|y11;633.29815673828125|0.286667883396149|1|y6-H3N1;650.32196044921875|0.341188967227936|1|y6;827.42218017578125|0.271480679512024|1|HFSAIQGN-CO;834.448181152343636|0.249887853860855|1|y8;921.47735595703125|0.440431922674179|1|y9;1068.5595703125|0.349068075418472|1|VFVHFSAIQG-H2O1;</t>
  </si>
  <si>
    <t>0,0,0,0,25.26,0,0,0,24.13,0,0,0,0,0,0</t>
  </si>
  <si>
    <t>110.071495056152358|0.905357420444489|1|iH;120.0810546875|0.93822169303894|1|iF;129.102325439453125|0.522593021392822|1|y1-H2O1;130.086212158203125|0.544837772846222|1|y1-H3N1;147.112991333007813|0.482723355293274|1|y1;157.134033203125|0.34227928519249|1|AI-CO;158.09228515625|0.416257709264755|1|QG-CO;159.07684326171875|0.385768592357636|1|SA;187.1082763671875|0.918236792087555|1|a2;197.129074096679688|0.518660008907318|1|IQ-CO-H3N1;213.016311645507813|0.345113515853882|1|MI:ribose;215.103057861328125|0.557706415653229|1|b2;219.149810791015625|0.301218509674072|1|VF-CO;227.066940307617188|0.749486684799194|1|MI:U-H3PO4;237.134674072265625|0.377869486808777|1|VH;253.093505859375|0.289439707994461|1|GNG-CO+C3O;268.165435791015625|0.308020532131195|1|AIQ-CO-H3N1;272.16131591796875|0.343966513872147|1|SAI;285.134521484375|0.304019689559937|1|HF;313.188568115234375|0.33994123339653|1|AIQ;341.183746337890625|0.316451609134674|1|VH-CO+ribose-HPO3;351.203125|0.347656726837158|1|y3;362.170806884765625|0.342965871095657|1|b3;384.2044677734375|0.305407911539078|1|FVH;522.269287109375|0.414967715740204|1|y5;598.30157470703125|0.286744713783264|1|b5;633.29913330078125|0.287563115358353|1|y6-H3N1;709.32562255859375|0.402833074331284|1|VFVH+U-H3PO4;763.40875244140625|0.294664561748505|1|y7;921.48114013671875|0.444901049137116|1|y9;1068.548828125|0.575970590114594|1|y10;1304.68115234375|0.310466378927231|1|y12;</t>
  </si>
  <si>
    <t>0,0,40.28,0,31.65,40.28,0,0,0,0,0,28.94,0,40.28,0</t>
  </si>
  <si>
    <t>110.071517944335938|0.843158900737763|1|iH;113.034713745117188|0.328698337078095|1|MI:U';120.080917358398438|0.966639637947083|1|iF;129.102264404296875|0.459046840667725|1|y1-H2O1;130.086380004882813|0.28762149810791|1|y1-H3N1;147.112930297851563|0.523014962673187|1|y1;159.076690673828125|0.361372321844101|1|SA;169.097579956054688|0.272821545600891|1|a2-H2O1;187.10791015625|0.967882335186005|1|a2;197.12890625|0.305693358182907|1|IQ-CO-H3N1;213.015914916992188|0.381048440933228|1|MI:ribose;215.10260009765625|0.483308881521225|1|b2;219.1495361328125|0.322697877883911|1|VF-CO;227.066802978515625|1.0|1|MI:U-H3PO4;237.134902954101563|0.395325899124146|1|VH;268.167083740234375|0.280637711286545|1|AIQ-CO-H3N1;272.1622314453125|0.23281392455101|1|SAI;285.135223388671875|0.330644339323044|1|HF;313.187652587890625|0.241835802793503|1|AIQ;351.20294189453125|0.413196265697479|1|y3;362.171203613281307|0.451871931552887|1|b3;384.203338623046875|0.397209405899048|1|FVH;444.116058349609318|0.240984156727791|1|iF+U;522.2662353515625|0.383758723735809|1|y5;603.30712890625|0.629185795783997|2|y11;633.30145263671875|0.284112125635147|1|y6-H3N1;650.325439453125|0.398765116930008|1|y6;664.318603515625|0.287652581930161|1|a5+U'-H2O;921.48101806640625|0.505160868167877|1|y9;1068.5472412109375|0.496634542942047|1|y10;1069.53857421875|0.414923816919327|1|VFVHFSAIQG-H3N1;1144.585205078125|0.281943172216415|1|b10;1205.6085205078125|0.348446100950241|1|y11;</t>
  </si>
  <si>
    <t>0,0,24.10,0,0,24.10,0,0,0,0,0,0,0,24.10,0</t>
  </si>
  <si>
    <t>110.071517944335938|0.817806720733643|1|iH;113.034774780273438|0.288215279579163|1|MI:U';120.081031799316406|0.826338112354279|1|iF;129.1025390625|0.461431592702866|1|y1-H2O1;130.08648681640625|0.321934431791306|1|y1-H3N1;147.113052368164063|0.555513560771942|1|y1;157.134567260742188|0.251514881849289|1|AI-CO;159.076889038085966|0.362192153930664|1|SA;169.09771728515625|0.28529703617096|1|a2-H2O1;185.128814697265625|0.229803279042244|1|AI;187.108154296875|1.0|1|a2;197.128524780273438|0.309301614761353|1|IQ-CO-H3N1;215.102752685546875|0.481470823287964|1|b2;227.066757202148438|0.928815305233002|1|MI:U-H3PO4;232.109085083007813|0.253730565309525|1|iF+U';237.134963989257813|0.421455562114716|1|VH;242.150222778320313|0.303706258535385|1|IQ;257.140045166015625|0.263374716043472|1|HF-CO;285.135894775390625|0.300232499837875|1|HF;294.181427001953125|0.24496978521347|1|y2;313.1864013671875|0.308880239725113|1|AIQ;351.204315185546875|0.304596155881882|1|y3;362.171478271484375|0.358317792415619|1|b3;384.203826904296875|0.413653403520584|1|FVH;398.685089111328125|0.264200985431671|2|a5+U-H3PO4;444.116790771484375|0.253321409225464|1|iF+U;522.26751708984375|0.388458758592606|1|y5;588.23931884765625|0.220114678144455|1|HFS-CO+U-HPO3;598.2994384765625|0.303075224161148|1|b5;603.30792236328125|0.668972849845886|2|y11;633.2989501953125|0.42283970117569|1|y6-H3N1;634.2901611328125|0.241491973400116|1|y5+U';650.32781982421875|0.458475232124329|1|y6;664.32183837890625|0.430591344833374|1|a5+U'-H2O;672.34552001953125|0.215965658426285|1|FSAIQGN-CO-H2O1;745.36767578125|0.25498241186142|1|b6;763.41143798828125|0.314839541912079|1|y7;834.44091796875|0.34562286734581|1|y8;904.43878173828125|0.254813015460968|1|FSAIQGNGF-H2O1;921.47882080078125|0.465307503938675|1|y9;1051.518310546875|0.233550861477852|1|y10-H3N1;1068.54833984375|0.741053402423859|1|y10;1069.54541015625|0.549238085746765|1|VFVHFSAIQG-H3N1;1205.6107177734375|0.235626310110092|1|y11;</t>
  </si>
  <si>
    <t>0,0,72.72,0,0,72.72,0,0,0,0,0,0,0,72.72,0</t>
  </si>
  <si>
    <t>110.071472167968764|0.858317852020264|1|iH;120.080909729003906|1.0|1|iF;129.10247802734375|0.523408532142639|1|y1-H2O1;130.086074829101563|0.314755618572235|1|y1-H3N1;147.112899780273438|0.567752361297607|1|y1;159.077011108398438|0.395557463169098|1|SA;169.09747314453125|0.314762383699417|1|a2-H2O1;187.1080322265625|0.897206902503967|1|a2;197.128570556640653|0.455626159906387|1|IQ-CO-H3N1;213.015243530273438|0.319420963525772|1|MI:ribose;215.102371215820313|0.359007924795151|1|b2;225.124221801757813|0.309210985898972|1|IQ-H3N1;227.066864013671875|0.812588691711426|1|MI:U-H3PO4;237.135269165039063|0.342826664447784|1|VH;268.16455078125|0.297250002622604|1|AIQ-CO-H3N1;272.161712646484375|0.308942496776581|1|SAI;362.171966552734375|0.315091639757156|1|b3;370.2080078125|0.332280337810516|1|AIQG;522.2684326171875|0.419085770845413|1|y5;633.30010986328125|0.424131631851196|1|y6-H3N1;650.3271484375|0.385043561458588|1|y6;921.480590820312386|0.442007601261139|1|y9;1068.54443359375|0.521193623542786|1|y10;1205.6063232421875|0.424722731113434|1|y11;</t>
  </si>
  <si>
    <t>110.071449279785156|0.846995055675507|1|iH;113.034370422363281|0.320215731859207|1|MI:U';120.080955505371094|1.0|1|iF;129.102340698242188|0.444292783737183|1|y1-H2O1;130.086685180664063|0.40459480881691|1|y1-H3N1;147.113189697265625|0.533214509487152|1|y1;159.076309204101563|0.305771261453629|1|SA;185.128753662109375|0.237931475043297|1|AI;187.108261108398438|0.961031138896942|1|a2;197.128997802734375|0.317829936742783|1|IQ-CO-H3N1;213.01605224609375|0.30815976858139|1|MI:ribose;215.102874755859347|0.508142590522766|1|b2;227.066802978515625|0.908158183097839|1|MI:U-H3PO4;237.135147094726563|0.39516469836235|1|VH;242.150497436523438|0.368270933628082|1|IQ;268.165863037109375|0.264595180749893|1|AIQ-CO-H3N1;272.16082763671875|0.321019351482391|1|SAI;294.18157958984375|0.266683638095856|1|y2;313.188385009765625|0.330476522445679|1|AIQ;346.14056396484375|0.263510406017303|1|iF+U-H3PO4;351.203094482421875|0.379970192909241|1|y3;362.172149658203125|0.403249830007553|1|b3;384.201873779296875|0.324553638696671|1|FVH;422.202423095703125|0.253809303045273|1|AIQG+C3O;443.203948974609318|0.2711401283741|1|HFSA;522.2679443359375|0.377798736095428|1|y5;544.276611328125|0.419745534658432|1|VFV-CO+U-H3PO4;598.29962158203125|0.24925808608532|1|b5;603.3092041015625|0.657410025596619|2|y11;632.317138671875|0.2524034678936|1|y6-H2O1;633.3006591796875|0.390352696180344|1|y6-H3N1;650.3272705078125|0.381095111370087|1|y6;701.32086181640625|0.261697053909302|1|FSAIQGN-H3N1;763.4073486328125|0.29802468419075|1|y7;832.40008544921875|0.239529848098755|1|b7;833.42333984375|0.338652849197388|2|[M+2H];921.477478027343636|0.529161334037781|1|y9;1068.5504150390625|0.575209498405457|1|y10;1069.5396728515625|0.427925407886505|1|VFVHFSAIQG-H3N1;</t>
  </si>
  <si>
    <t>0,0,68.33,0,0,68.33,0,0,25.38,0,0,0,0,68.33,0</t>
  </si>
  <si>
    <t>110.071456909179673|0.843707025051117|1|iH;113.034805297851563|0.344895422458649|1|MI:U';120.080902099609375|0.886804461479187|1|iF;129.102264404296875|0.527502119541168|1|y1-H2O1;130.086288452148438|0.453017473220825|1|y1-H3N1;147.113082885742188|0.510937511920929|1|y1;157.1337890625|0.28467983007431|1|AI-CO;159.076873779296875|0.344207227230072|1|SA;187.108245849609375|1.0|1|a2;197.128463745117188|0.341790705919266|1|IQ-CO-H3N1;213.015945434570313|0.396538078784943|1|MI:ribose;215.102767944335938|0.449870616197586|1|b2;227.066650390625|0.909206390380859|1|MI:U-H3PO4;237.135086059570313|0.394483923912048|1|VH;242.14935302734375|0.286625176668167|1|IQ;257.13909912109375|0.296694308519363|1|HF-CO;268.165802001953125|0.329180389642715|1|AIQ-CO-H3N1;285.13494873046875|0.350832730531693|1|HF;351.203369140625|0.380870640277863|1|y3;362.171356201171932|0.386950522661209|1|b3;384.20404052734375|0.334918916225433|1|FVH;522.26800537109375|0.405499011278152|1|y5;598.303466796875|0.271854490041733|1|b5;603.30682373046875|0.61987841129303|2|y11;633.3013916015625|0.395677119493485|1|y6-H3N1;650.3277587890625|0.448582381010056|1|y6;763.4150390625|0.305560678243637|1|y7;834.442138671875|0.313723236322403|1|y8;885.42462158203125|0.248663648962975|1|b8-H2O1;921.481384277343636|0.45534747838974|1|y9;1068.54541015625|0.715790748596191|1|y10;1069.544921875|0.50825959444046|1|VFVHFSAIQG-H3N1;1205.6092529296875|0.506488621234894|1|y11;</t>
  </si>
  <si>
    <t>110.071571350097685|0.885762095451355|1|iH;120.080978393554688|0.943639934062958|1|iF;129.1024169921875|0.754115700721741|1|y1-H2O1;130.086288452148438|0.413064867258072|1|y1-H3N1;136.075881958007813|1.0|1|iY;147.112762451171875|0.657079935073853|1|y1;157.133926391601563|0.331836014986038|1|AI-CO;187.108428955078125|0.833598375320435|1|a2;215.102554321289063|0.470209300518036|1|b2;227.0667724609375|0.814945816993713|1|MI:U-H3PO4;237.136016845703125|0.422720432281494|1|VH;244.165557861328125|0.54082727432251|1|SAI-CO;367.20025634765625|0.364131033420563|1|y3;482.221099853515625|0.29699245095253|1|y4;651.33575439453125|0.324736058712006|1|FSAIQ-CO+ribose-HPO3;837.41162109375|0.339912325143814|1|y7;995.48065185546875|0.348201155662537|1|y9;1279.6158447265625|0.352624982595444|1|y11;1360.6513671875|0.309077441692352|1|a10+U-HPO3;</t>
  </si>
  <si>
    <t>0,0,0,0,0,0,32.47,0,0,0,0,0,0,0,0</t>
  </si>
  <si>
    <t>110.071525573730469|0.689555287361145|1|iH;120.080947875976563|1.0|1|iF;129.102523803710938|0.578081965446472|1|y1-H2O1;130.0865478515625|0.43884864449501|1|y1-H3N1;136.076034545898438|0.898746728897095|1|iY;147.113037109375|0.554818570613861|1|y1;187.108123779296875|0.92041689157486|1|a2;213.016098022460938|0.347389072179794|1|MI:ribose;215.103073120117188|0.443502336740494|1|b2;227.06671142578125|0.82002592086792|1|MI:U-H3PO4;237.13604736328125|0.344712108373642|1|VH;242.151046752929688|0.298747152090073|1|IQ;244.165863037109375|0.506236791610718|1|SAI-CO;285.134857177734375|0.305936902761459|1|HF;310.17816162109375|0.286611139774323|1|y2;362.1710205078125|0.367110818624496|1|b3;367.1978759765625|0.438546568155289|1|y3;384.204406738281307|0.28877729177475|1|FVH;482.228485107421875|0.298829734325409|1|y4;556.287841796875|0.316615134477615|1|HFSAI;596.2723388671875|0.358631134033203|1|y5;640.30828857421875|0.445023566484451|1|SAIQNDG-CO-H2O1;661.3436279296875|0.294220000505447|1|FVHFSA-CO;707.30419921875|0.328012824058533|1|y6-H3N1;708.29541015625|0.268315583467484|1|y5+U';724.327880859375|0.290199905633926|1|y6;995.480102539062386|0.509886920452118|1|y9;1142.5506591796875|0.485232949256897|1|y10;1279.6053466796875|0.333925813436508|1|y11;</t>
  </si>
  <si>
    <t>110.071556091308594|0.832322120666504|1|iH;120.080963134765625|0.857704639434815|1|iF;129.102554321289063|0.43747940659523|1|y1-H2O1;147.112869262695341|0.380415767431259|1|y1;187.108291625976563|0.799709796905518|1|a2;197.1279296875|0.364838063716888|1|IQ-CO-H3N1;213.016647338867188|0.307039320468903|1|MI:ribose;227.066909790039063|0.869596183300018|1|MI:U-H3PO4;237.13531494140625|0.305104523897171|1|VH;294.182647705078125|0.316285490989685|1|y2;351.203216552734375|0.421990543603897|1|y3;362.17333984375|0.326795727014542|1|b3;384.202789306640625|0.367527425289154|1|FVH;522.26910400390625|0.365052103996277|1|y5;650.32696533203125|0.356115728616715|1|y6;904.458984375|0.331026136875153|1|y9-H3N1;921.47601318359375|0.448353320360184|1|y9;1068.5484619140625|0.514796793460846|1|y10;</t>
  </si>
  <si>
    <t>110.071357727050781|0.862354040145874|1|iH;113.035133361816406|0.318633526563644|1|MI:U';120.0810546875|1.0|1|iF;129.102401733398438|0.587081611156464|1|y1-H2O1;130.086212158203125|0.555543959140778|1|y1-H3N1;136.075973510742188|0.920046150684357|1|iY;147.112930297851563|0.674703121185303|1|y1;187.107940673828125|0.920848309993744|1|a2;197.1292724609375|0.287078380584717|1|IQ-CO-H3N1;213.016204833984375|0.32538303732872|1|MI:ribose;215.103118896484375|0.361132472753525|1|b2;227.066390991210938|0.748000919818878|1|MI:U-H3PO4;237.135772705078125|0.327677726745606|1|VH;244.165863037109375|0.429048538208008|1|SAI-CO;251.150619506835938|0.351929515600204|1|AI-CO+U'-H2O;362.17132568359375|0.366586208343506|1|b3;367.19775390625|0.526041328907013|1|y3;451.231536865234375|0.332379668951035|1|AIQN-CO+C3O;596.2679443359375|0.393817722797394|1|y5;640.3094482421875|0.546453475952148|2|y11;837.4090576171875|0.338404893875122|1|y7;995.48193359375|0.440327525138855|1|y9;1142.5496826171875|0.511370003223419|1|y10;</t>
  </si>
  <si>
    <t>0,0,0,0,0,0,0,0,68.43,0,0,0,0,0,0</t>
  </si>
  <si>
    <t>110.071502685546875|0.851874828338623|1|iH;113.034851074218764|0.369225353002548|1|MI:U';120.080978393554688|0.87039178609848|1|iF;129.102508544921875|0.447655647993088|1|y1-H2O1;130.086257934570313|0.295829206705093|1|y1-H3N1;147.113067626953125|0.399011373519897|1|y1;159.075759887695341|0.359976470470428|1|SA;169.097396850585966|0.266040652990341|1|a2-H2O1;187.108322143554688|1.0|1|a2;197.128692626953125|0.340873152017593|1|IQ-CO-H3N1;213.016326904296875|0.40399158000946|1|MI:ribose;215.103118896484375|0.520856380462647|1|b2;225.099319458007813|0.331428706645966|1|SA-CO+U'-H2O;227.066726684570313|0.890454411506653|1|MI:U-H3PO4;237.134521484375|0.397344142198563|1|VH;242.150863647460938|0.260916411876678|1|IQ;253.093017578125|0.262819290161133|1|GNG-CO+C3O;268.165130615234375|0.343834072351456|1|AIQ-CO-H3N1;272.16015625|0.259105861186981|1|SAI;285.135101318359375|0.308307379484177|1|HF;313.188262939453125|0.289166301488876|1|AIQ;340.12744140625|0.251753330230713|1|QGNG-H3N1;351.203521728515625|0.458350151777267|1|y3;362.171691894531307|0.37355175614357|1|b3;366.177581787109375|0.424220561981201|1|SAI+U'-H2O;384.203399658203125|0.337680876255035|1|FVH;453.209014892578125|0.476013094186783|1|IQGNG-H3N1;598.30133056640625|0.305910438299179|1|b5;603.3070068359375|0.724140167236328|2|y11;633.3001708984375|0.414688110351563|1|y6-H3N1;634.290283203125|0.32029265165329|1|y5+U';650.32672119140625|0.371651411056519|1|y6;709.3331298828125|0.253134399652481|1|VFVH+U-H3PO4;717.369873046875|0.253188729286194|1|a6;833.419982910156364|0.354225307703018|2|[M+2H];885.42742919921875|0.278909087181091|1|b8-H2O1;921.476806640625|0.548207461833954|1|y9;1047.398681640625|0.249308347702026|1|HFSAIQG+U-H2O;1068.5516357421875|0.522911429405212|1|y10;1144.578125|0.329909026622772|1|b10;1205.610595703125|0.391741156578064|1|y11;</t>
  </si>
  <si>
    <t>0,0,50.24,0,0,50.24,0,75.56,0,0,0,26.28,0,50.24,0</t>
  </si>
  <si>
    <t>110.071434020996094|0.741095066070557|1|iH;120.080825805664063|0.761131823062897|1|iF;129.102401733398438|0.57138329744339|1|y1-H2O1;130.086441040039063|0.404556214809418|1|y1-H3N1;147.11279296875|0.372101813554764|1|y1;159.076705932617188|0.422627627849579|1|SA;187.107757568359347|0.886575102806091|1|a2;197.128341674804659|0.402080059051514|1|IQ-CO-H3N1;215.102615356445313|0.287283778190613|1|b2;227.066757202148438|0.633177161216736|1|MI:U-H3PO4;237.135360717773438|0.3049595952034|1|VH;294.181396484375|0.33034735918045|1|y2;362.172180175781307|0.317857831716538|1|b3;522.2655029296875|0.366138994693756|1|y5;633.301025390625|0.314188659191132|1|y6-H3N1;650.32208251953125|0.291172653436661|1|y6;709.3267822265625|0.44171816110611|1|VFVH+U-H3PO4;773.3519287109375|0.353149592876434|1|FSAIQ+U-H3PO4;921.480346679687614|0.505595982074738|1|y9;1050.5335693359375|0.282243072986603|1|y10-H2O1;1068.549072265625|0.441817224025726|1|y10;1144.5740966796875|0.326560884714127|1|b10;</t>
  </si>
  <si>
    <t>0,0,44.17,0,0,44.17,35.31,0,0,0,0,0,0,44.17,0</t>
  </si>
  <si>
    <t>110.071502685546875|0.851008594036102|1|iH;113.034843444824219|0.327384263277054|1|MI:U';120.080986022949219|1.0|1|iF;129.102249145507813|0.703791320323944|1|y1-H2O1;130.086044311523438|0.571147859096527|1|y1-H3N1;136.075698852539063|0.964673161506653|1|iY;147.113067626953125|0.678722977638245|1|y1;187.10809326171875|0.889485001564026|1|a2;213.016464233398438|0.471129179000855|1|MI:ribose;215.102706909179688|0.482640027999878|1|b2;227.066619873046875|0.910571932792664|1|MI:U-H3PO4;244.166397094726563|0.650529086589813|1|SAI-CO;362.171783447265625|0.386329561471939|1|b3;367.199401855468693|0.447342395782471|1|y3;384.204925537109375|0.488748371601105|1|FVH;391.234222412109375|0.316905111074448|1|FSAI-CO;598.30218505859375|0.35442978143692|1|b5;640.30706787109375|0.501316606998444|2|y11;707.3023681640625|0.336001962423325|1|y6-H3N1;724.32440185546875|0.414172202348709|1|y6;837.4111328125|0.413030922412872|1|y7;908.444458007812386|0.493304699659348|1|y8;995.48193359375|0.610922992229462|1|y9;1142.550537109375|0.529941618442535|1|y10;</t>
  </si>
  <si>
    <t>110.071472167968764|0.843382894992828|1|iH;113.034980773925781|0.26915830373764|1|MI:U';120.080986022949219|0.970245122909546|1|iF;129.10247802734375|0.371856182813644|1|y1-H2O1;130.086471557617188|0.32666027545929|1|y1-H3N1;147.113113403320313|0.400791019201279|1|y1;159.07672119140625|0.398039281368256|1|SA;169.097900390625|0.366448670625687|1|a2-H2O1;187.108123779296875|1.0|1|a2;213.016464233398438|0.437315583229065|1|MI:ribose;215.103164672851563|0.576562166213989|1|b2;219.149688720703125|0.306296139955521|1|VF-CO;225.122909545898438|0.265764743089676|1|IQ-H3N1;227.066787719726563|0.949140310287476|1|MI:U-H3PO4;237.134902954101563|0.463422626256943|1|VH;242.150238037109375|0.269092470407486|1|IQ;257.140716552734375|0.307942360639572|1|HF-CO;272.161041259765625|0.306785255670548|1|SAI;285.135528564453125|0.37694638967514|1|HF;294.1820068359375|0.257077157497406|1|y2;312.130035400390682|0.265481472015381|1|QGNG-CO-H3N1;313.18792724609375|0.284970641136169|1|AIQ;340.126312255859375|0.266100287437439|1|QGNG-H3N1;351.2032470703125|0.412866473197937|1|y3;362.171203613281307|0.369175225496292|1|b3;384.204193115234375|0.401410788297653|1|FVH;522.26727294921875|0.344894647598267|1|y5;556.291015625|0.28052431344986|1|HFSAI;598.29742431640625|0.293580174446106|1|b5;603.306640625|0.50547993183136|2|y11;632.3160400390625|0.271706938743591|1|y6-H2O1;633.3006591796875|0.40137967467308|1|y6-H3N1;650.3265380859375|0.40486940741539|1|y6;833.416015625|0.314280599355698|2|[M+2H];834.447326660156364|0.263284355401993|1|y8;921.475830078125|0.562328636646271|1|y9;1068.54736328125|0.650077998638153|1|y10;1144.579345703125|0.277724087238312|1|b10;1205.605712890625|0.380673229694366|1|y11;</t>
  </si>
  <si>
    <t>ADEQILDIGDASAQELAEILK</t>
  </si>
  <si>
    <t>129.102447509765625|0.64130300283432|1|y1-H2O1;130.086471557617188|0.536761224269867|1|y1-H3N1;143.117767333984375|0.28083735704422|1|IG-CO;147.11297607421875|0.614174485206604|1|y1;157.1337890625|0.294327348470688|1|LA-CO;159.077239990234375|0.303840816020966|1|a2;171.113327026367188|0.334875643253326|1|IG;183.112884521484375|0.285571753978729|1|LD-CO-H2O1;185.129058837890625|0.524451196193695|1|LA;201.123733520507813|0.471969366073608|1|LD-CO;229.1185302734375|0.386113882064819|1|LD;244.093490600585966|0.28431960940361|1|GDA;258.109222412109375|0.233835086226463|1|EQ;258.145172119140625|0.195890530943871|1|DIG-CO;260.19781494140625|0.227966487407684|1|y2;268.16632080078125|0.173047751188278|1|LAE-CO-H2O1;284.123565673828125|0.240513488650322|1|AQE-CO-H3N1;286.139678955078125|0.352948397397995|1|DIG;299.1353759765625|0.223816990852356|1|DASA-CO-H2O1;327.129241943359375|0.19444851577282|1|DASA-H2O1;329.182281494140625|0.285343825817108|1|IGDA-CO;355.162506103515625|0.202793449163437|1|DIGD-CO-H2O1;357.178009033203125|0.237111032009125|1|IGDA;373.281402587890625|0.175987139344215|1|y3;398.206390380859375|0.242558598518372|1|IGDAS-CO-H2O1;426.200592041015625|0.218236923217773|1|IGDAS-H2O1;442.230804443359375|0.191387683153152|1|QELA;444.209716796875|0.229750111699104|1|IGDAS;472.207305908203125|0.171567395329475|1|DIGDA;484.1778564453125|0.138652771711349|1|AE+G-HPO3;496.239654541015625|0.15598963201046|1|LDIGD-H2O1;502.325927734375|0.184871226549149|1|y4;511.25445556640625|0.1587073802948|1|a5-H2O1;513.2711181640625|0.159674614667892|1|AQELA;573.362548828125|0.259141892194748|1|y5;575.26959228515625|0.251812726259232|3|b17-H3N1;619.294921875|0.188837796449661|1|IGDASA-CO+ribose-HPO3;626.317626953125|0.201534003019333|1|LDIGDAS-CO-H2O1;644.32440185546875|0.203486889600754|1|LDIGDAS-CO;675.3173828125|0.33759006857872|1|QELAE-CO+ribose-HPO3;684.35284423828125|0.1451106518507|1|QELAEI;686.44879150390625|0.204368323087692|1|y6;691.3099365234375|0.137052685022354|1|LDIGDA-CO+G'-NH3;697.3125|0.159310266375542|1|DASAQEL-H2O1;713.3104248046875|0.289896756410599|1|DIGDASAQ-CO-H3N1;729.3406982421875|0.153789907693863|1|SAQELAE;733.3397216796875|0.21319542825222|1|ASAQEL+G'-H2O;755.36346435546875|0.198126435279846|1|ASAQELAE-CO-H3N1;772.38250732421875|0.165169298648834|1|ASAQELAE-CO;815.48870849609375|0.264006853103638|1|y7;843.4219970703125|0.562636375427246|1|LDIGDASAQ-CO;919.421752929687614|0.152637809514999|1|ILDIGDAS+G'-NH3;943.54840087890625|0.272705763578415|1|y8;955.47119140625|0.184957087039948|1|b9;956.46453857421875|0.169190242886543|1|IGDASAQELA;976.4443359375|0.141546070575714|1|SAQELAEI+G'-NH3;1000.489501953125|0.159716784954071|1|DASAQELAEI-CO;1101.617919921875|0.457439631223679|1|y10;1132.5411376953125|0.148355677723885|1|DASAQELAEI-CO+ribose-HPO3;1152.486083984375|0.166677877306938|1|DASAQELAE-CO+G-H3PO4;1172.649658203125|0.340372532606125|1|y11;1344.7078857421875|0.453436553478241|1|y13;</t>
  </si>
  <si>
    <t>ADeQILDIGDASAQeLAeILK</t>
  </si>
  <si>
    <t>45.66,13.71,47.62,0,0,15.26,13.71,0,18.88,13.71,45.66,21.32,45.66,0,47.62,15.26,45.66,47.62,0,15.26,0</t>
  </si>
  <si>
    <t>110.071342468261719|0.837069153785706|1|iH;113.0347900390625|0.309235244989395|1|MI:U';120.080886840820327|0.888364255428314|1|iF;129.102294921875|0.560954749584198|1|y1-H2O1;130.086227416992188|0.461883544921875|1|y1-H3N1;136.07574462890625|1.0|1|iY;147.113189697265625|0.594325125217438|1|y1;157.134002685546875|0.276459038257599|1|AI-CO;159.077239990234375|0.317667275667191|1|SA;185.129806518554688|0.305816978216171|1|AI;187.107833862304716|0.946927845478058|1|a2;197.129226684570313|0.268567651510239|1|IQ-CO-H3N1;213.015823364257813|0.419035136699677|1|MI:ribose;215.102676391601563|0.395071536302567|1|b2;227.0665283203125|0.872605621814728|1|MI:U-H3PO4;235.108474731445313|0.298416525125504|1|FS;237.135498046875|0.383935987949371|1|VH;244.165771484375|0.562327742576599|1|SAI-CO;257.14080810546875|0.355697870254517|1|HF-CO;285.1361083984375|0.273462951183319|1|HF;310.175811767578125|0.296385616064072|1|y2;362.170806884765625|0.347174018621445|1|b3;367.198028564453125|0.374433040618897|1|y3;384.20404052734375|0.353983640670776|1|FVH;598.29974365234375|0.330752581357956|1|b5;640.3052978515625|0.447119146585465|2|y11;707.2994384765625|0.358355164527893|1|y6-H3N1;724.323486328125|0.419088423252106|1|y6;995.481384277343636|0.558070421218872|1|y9;1279.6038818359375|0.354398459196091|1|y11;</t>
  </si>
  <si>
    <t>110.071464538574219|0.778514385223389|1|iH;120.080871582031236|0.907624959945679|1|iF;129.102432250976563|0.416872709989548|1|y1-H2O1;130.086456298828125|0.296012043952942|1|y1-H3N1;147.113037109375|0.494748026132584|1|y1;157.134262084960938|0.278484493494034|1|AI-CO;159.076934814453125|0.348959863185883|1|SA;172.071258544921875|0.314432203769684|1|GN;187.108230590820313|1.0|1|a2;197.129226684570313|0.371324688196182|1|IQ-CO-H3N1;213.0159912109375|0.380935817956924|1|MI:ribose;215.103118896484375|0.409560531377792|1|b2;227.066696166992188|0.878132164478302|1|MI:U-H3PO4;237.135360717773438|0.384458392858505|1|VH;294.18218994140625|0.307783156633377|1|y2;351.203094482421875|0.375545620918274|1|y3;362.171661376953125|0.376147568225861|1|b3;384.20416259765625|0.464536815881729|1|FVH;522.2681884765625|0.382722675800324|1|y5;588.22991943359375|0.271377980709076|1|b3+U-H3PO4;598.30029296875|0.365731567144394|1|b5;603.3079833984375|0.608584463596344|2|y11;633.2998046875|0.470127195119858|1|y6-H3N1;650.32647705078125|0.373860865831375|1|y6;745.369873046875|0.27014097571373|1|b6;763.4156494140625|0.338902831077576|1|y7;834.44024658203125|0.313710719347|1|y8;921.48321533203125|0.541138112545013|1|y9;1068.544189453125|0.743676364421845|1|y10;1069.5443115234375|0.528509676456451|1|VFVHFSAIQG-H3N1;1144.583740234375|0.333443492650986|1|b10;</t>
  </si>
  <si>
    <t>110.071395874023438|0.8287034034729|1|iH;120.080970764160156|1.0|1|iF;129.102279663085938|0.583476781845093|1|y1-H2O1;136.076019287109375|0.92122894525528|1|iY;147.112945556640653|0.655761897563934|1|y1;157.133956909179688|0.385561108589172|1|AI-CO;187.108001708984375|0.933242797851563|1|a2;215.103439331054688|0.387707263231277|1|b2;227.066162109375|0.7534059882164|1|MI:U-H3PO4;244.166046142578125|0.55118453502655|1|SAI-CO;367.19830322265625|0.507331192493439|1|y3;596.268310546875|0.359590083360672|1|y5;640.306884765625|0.35358864068985|2|y11;707.29986572265625|0.445117056369782|1|y6-H3N1;724.32421875|0.357744157314301|1|y6;837.40692138671875|0.368814826011658|1|y7;908.445190429687614|0.35881519317627|1|y8;915.442504882812386|0.332990825176239|1|VFVHFS-CO+U-H3PO4;995.47601318359375|0.54753440618515|1|y9;</t>
  </si>
  <si>
    <t>0,0,33.30,0,0,33.30,0,0,0,0,0,0,0,0,0</t>
  </si>
  <si>
    <t>110.071548461914063|0.833284676074982|1|iH;120.081062316894531|0.879532873630524|1|iF;129.102569580078125|0.440505146980286|1|y1-H2O1;130.086212158203125|0.42548668384552|1|y1-H3N1;147.11328125|0.626920282840729|1|y1;158.091766357421875|0.294654965400696|1|QG-CO;159.076736450195341|0.328438192605972|1|SA;187.10821533203125|1.0|1|a2;197.1292724609375|0.326092779636383|1|IQ-CO-H3N1;213.0157470703125|0.446523725986481|1|MI:ribose;215.103073120117188|0.460071474313736|1|b2;227.0667724609375|0.993838250637055|1|MI:U-H3PO4;237.135482788085966|0.378280848264694|1|VH;253.092071533203125|0.352549403905869|1|GNG-CO+C3O;268.1661376953125|0.272265017032623|1|AIQ-CO-H3N1;272.161468505859375|0.311242789030075|1|SAI;285.135223388671875|0.304420322179794|1|HF;296.16143798828125|0.28855898976326|1|AIQ-H3N1;313.188018798828068|0.377963066101074|1|AIQ;341.1827392578125|0.355558425188065|1|VH-CO+ribose-HPO3;351.202056884765625|0.342111736536026|1|y3;362.171478271484375|0.455430150032043|1|b3;384.202789306640625|0.50747138261795|1|FVH;444.115966796875|0.297815173864365|1|iF+U;522.2662353515625|0.527853786945343|1|y5;598.30120849609375|0.341433584690094|1|b5;603.3067626953125|0.540449261665344|2|y11;633.2978515625|0.485568553209305|1|y6-H3N1;650.32806396484375|0.420802533626556|1|y6;745.3671875|0.297299951314926|1|b6;763.41082763671875|0.385833710432053|1|y7;921.483032226562386|0.463431000709534|1|y9;1068.5447998046875|0.644068419933319|1|y10;1144.5777587890625|0.363903075456619|1|b10;</t>
  </si>
  <si>
    <t>0,0,29.78,0,35.56,29.78,0,0,0,0,0,35.25,0,29.78,0</t>
  </si>
  <si>
    <t>110.071487426757813|0.874066233634949|1|iH;120.080886840820327|1.0|1|iF;129.102340698242188|0.597756266593933|1|y1-H2O1;130.086227416992188|0.425567448139191|1|y1-H3N1;147.112930297851563|0.485814481973648|1|y1;157.132949829101563|0.348223835229874|1|AI-CO;159.0770263671875|0.371840000152588|1|SA;187.10809326171875|0.996444940567017|1|a2;197.12841796875|0.618332982063294|1|IQ-CO-H3N1;215.10260009765625|0.600231349468231|1|b2;227.066741943359347|0.797948241233826|1|MI:U-H3PO4;237.135025024414034|0.415828883647919|1|VH;268.16680908203125|0.421394675970078|1|AIQ-CO-H3N1;522.26837158203125|0.426774889230728|1|y5;633.29736328125|0.401426285505295|1|y6-H3N1;650.325439453125|0.38872554898262|1|y6;709.32598876953125|0.524361670017242|1|VFVH+U-H3PO4;921.481811523437614|0.526953876018524|1|y9;969.49493408203125|0.395684838294983|1|FVHFSAIQG-H2O1;1051.515869140625|0.37104994058609|1|y10-H3N1;1068.5439453125|0.507532715797424|1|y10;</t>
  </si>
  <si>
    <t>0,0,52.44,0,0,52.44,0,0,0,0,0,0,0,52.44,0</t>
  </si>
  <si>
    <t>110.071380615234375|0.936282098293305|1|iH;120.081077575683594|1.0|1|iF;129.102508544921875|0.554522812366486|1|y1-H2O1;130.086257934570313|0.515275180339813|1|y1-H3N1;136.075653076171875|0.902891397476196|1|iY;147.113128662109375|0.667051136493683|1|y1;157.13360595703125|0.387523204088211|1|AI-CO;187.108306884765625|0.880080938339233|1|a2;215.102615356445313|0.399728327989578|1|b2;227.066925048828125|0.704763174057007|1|MI:U-H3PO4;285.13494873046875|0.420768827199936|1|HF;362.171234130859375|0.465273886919022|1|b3;596.26898193359375|0.378525793552399|1|y5;640.310302734375|0.517288327217102|2|y11;671.3333740234375|0.407301336526871|1|FVHFSA-H2O1;724.3251953125|0.391411751508713|1|y6;995.48046875|0.456619411706924|1|y9;1142.5443115234375|0.465725123882294|1|y10;1279.6070556640625|0.383212894201279|1|y11;</t>
  </si>
  <si>
    <t>110.071525573730469|0.916452288627625|1|iH;120.0810546875|0.70695424079895|1|iF;129.1024169921875|0.419227659702301|1|y1-H2O1;130.086273193359375|0.460354298353195|1|y1-H3N1;147.11297607421875|0.489770412445068|1|y1;159.076995849609375|0.414904117584229|1|SA;187.108245849609375|1.0|1|a2;213.016006469726563|0.441402673721314|1|MI:ribose;215.103302001953125|0.576618432998657|1|b2;227.066543579101563|0.907602608203888|1|MI:U-H3PO4;237.135452270507813|0.413272470235825|1|VH;351.2044677734375|0.468940198421478|1|y3;362.17095947265625|0.420607149600983|1|b3;384.203826904296875|0.350381255149841|1|FVH;522.267822265625|0.388322561979294|1|y5;570.300537109375|0.310581982135773|1|a5;633.30169677734375|0.472524136304855|1|y6-H3N1;650.33062744140625|0.335057437419891|1|y6;763.41082763671875|0.345089137554169|1|y7;834.44073486328125|0.375198125839233|1|y8;921.48089599609375|0.518775999546051|1|y9;1068.552734375|0.593927145004273|1|y10;1069.5418701171875|0.43928998708725|1|VFVHFSAIQG-H3N1;</t>
  </si>
  <si>
    <t>110.071380615234375|0.788066565990448|1|iH;120.081069946289063|1.0|1|iF;129.102386474609375|0.637302577495575|1|y1-H2O1;130.086532592773438|0.421336948871613|1|y1-H3N1;136.075897216796875|0.874723792076111|1|iY;147.112945556640653|0.630125641822815|1|y1;157.13372802734375|0.360448956489563|1|AI-CO;187.107833862304716|0.934234857559204|1|a2;215.103164672851563|0.393666863441467|1|b2;227.066619873046875|0.831065237522125|1|MI:U-H3PO4;237.135009765625|0.423227727413178|1|VH;244.165771484375|0.503161370754242|1|SAI-CO;362.170928955078125|0.331585377454758|1|b3;367.197509765625|0.439098030328751|1|y3;384.203582763671875|0.368243753910065|1|FVH;482.224945068359375|0.399665474891663|1|y4;640.306640625|0.550051867961884|2|y11;724.324157714843636|0.369060426950455|1|y6;995.481567382812386|0.555821061134338|1|y9;</t>
  </si>
  <si>
    <t>110.071495056152358|0.769089758396149|1|iH;113.034950256347642|0.338313221931458|1|MI:U';120.081008911132813|0.92313152551651|1|iF;129.1025390625|0.436996728181839|1|y1-H2O1;130.086471557617188|0.39276596903801|1|y1-H3N1;147.113082885742188|0.511116087436676|1|y1;157.13397216796875|0.343746185302734|1|AI-CO;159.077682495117188|0.323184907436371|1|SA;187.10784912109375|0.987899243831635|1|a2;213.016082763671875|0.331906259059906|1|MI:ribose;215.103179931640653|0.453621864318848|1|b2;227.066375732421875|0.988134622573853|1|MI:U-H3PO4;285.13507080078125|0.450326979160309|1|HF;351.2022705078125|0.472156912088394|1|y3;362.1712646484375|0.469575464725494|1|b3;384.2047119140625|0.469752937555313|1|FVH;522.26812744140625|0.46127313375473|1|y5;598.29644775390625|0.304202884435654|1|b5;603.3074951171875|0.542113602161408|2|y11;633.300048828125|0.342241585254669|1|y6-H3N1;745.36676025390625|0.325095653533936|1|b6;825.4034423828125|0.340994477272034|1|HFSAIQG-CO+U';921.47894287109375|0.468554705381393|1|y9;1068.545654296875|0.608965873718262|1|y10;</t>
  </si>
  <si>
    <t>0,0,34.10,0,0,34.10,0,0,0,0,0,0,0,34.10,0</t>
  </si>
  <si>
    <t>110.071502685546875|0.943855047225952|1|iH;120.081047058105469|0.983989715576172|1|iF;129.102371215820313|0.600412547588348|1|y1-H2O1;130.0863037109375|0.572925508022308|1|y1-H3N1;136.075759887695313|1.0|1|iY;147.1129150390625|0.764558970928192|1|y1;187.107955932617188|0.96638411283493|1|a2;213.016021728515625|0.354730218648911|1|MI:ribose;219.148971557617188|0.332812696695328|1|VF-CO;227.06634521484375|0.878940880298615|1|MI:U-H3PO4;242.151138305664063|0.316337496042252|1|IQ;244.165863037109375|0.517898559570313|1|SAI-CO;285.136474609375|0.340155929327011|1|HF;362.172760009765625|0.380900532007217|1|b3;367.196868896484375|0.441248804330826|1|y3;391.234405517578125|0.314428806304932|1|FSAI-CO;482.22845458984375|0.348494976758957|1|y4;596.26751708984375|0.356537818908691|1|y5;640.3087158203125|0.473396509885788|1|SAIQNDG-CO-H2O1;724.32977294921875|0.356939315795898|1|y6;908.448486328125|0.380693554878235|1|y8;995.480224609375|0.592157185077667|1|y9;1142.548828125|0.458973407745361|1|y10;</t>
  </si>
  <si>
    <t>110.071311950683594|0.668142855167389|1|iH;113.034782409667969|0.258474200963974|1|MI:U';120.080841064453125|0.752878308296204|1|iF;129.102279663085938|0.371688425540924|1|y1-H2O1;130.0865478515625|0.37926784157753|1|y1-H3N1;147.112701416015625|0.33951723575592|1|y1;159.076492309570313|0.396104425191879|1|SA;187.107986450195341|0.937560260295868|1|a2;195.004531860351563|0.253914624452591|1|MI:ribose-H2O;197.128448486328125|0.253361105918884|1|IQ-CO-H3N1;213.016143798828125|0.359478712081909|1|MI:ribose;215.102767944335938|0.468262940645218|1|b2;227.066650390625|0.797445893287659|1|MI:U-H3PO4;232.106979370117188|0.287351787090302|1|iF+U';237.135543823242188|0.309735327959061|1|VH;362.17095947265625|0.446438670158386|1|b3;384.204254150390682|0.303562700748444|1|FVH;522.26629638671875|0.351082533597946|1|y5;588.22637939453125|0.266061991453171|1|b3+U-H3PO4;598.29730224609375|0.315111130475998|1|b5;603.3109130859375|0.414121568202972|2|y11;633.3011474609375|0.407134860754013|1|y6-H3N1;634.291259765625|0.260421901941299|1|y5+U';834.441650390625|0.294561564922333|1|y8;872.378173828125|0.272859364748001|1|SAIQGNG+U-HPO3;921.478271484375|0.485655635595322|1|y9;1068.5462646484375|0.495316028594971|1|y10;</t>
  </si>
  <si>
    <t>0,0,28.74,0,0,28.74,0,27.29,0,0,0,0,0,28.74,0</t>
  </si>
  <si>
    <t>110.071586608886719|0.721984148025513|1|iH;120.080871582031236|1.0|1|iF;129.10235595703125|0.589924395084381|1|y1-H2O1;130.086349487304688|0.392401218414307|1|y1-H3N1;136.075836181640625|0.918949961662293|1|iY;147.11297607421875|0.560181140899658|1|y1;187.10797119140625|0.867672622203827|1|a2;213.01568603515625|0.312747359275818|1|MI:ribose;215.102432250976563|0.367273032665253|1|b2;227.06683349609375|0.821828782558441|1|MI:U-H3PO4;244.166061401367188|0.47910463809967|1|SAI-CO;285.135833740234375|0.282329797744751|1|HF;362.170013427734375|0.346924245357513|1|b3;367.198272705078125|0.501703262329102|1|y3;384.20465087890625|0.306643128395081|1|FVH;640.3101806640625|0.430927455425262|1|SAIQNDG-CO-H2O1;661.3455810546875|0.318050980567932|1|FVHFSA-CO;724.33123779296875|0.35920637845993|1|y6;995.47808837890625|0.423747807741165|1|y9;1142.5498046875|0.437668204307556|1|y10;</t>
  </si>
  <si>
    <t>110.071441650390625|0.867860853672028|1|iH;113.034904479980469|0.34015366435051|1|MI:U';120.081031799316406|0.897949993610382|1|iF;129.102676391601563|0.305596888065338|1|y1-H2O1;130.086181640625|0.41075998544693|1|y1-H3N1;131.081588745117188|0.309941381216049|1|SA-CO;147.112838745117188|0.403889566659927|1|y1;159.07666015625|0.336252450942993|1|SA;169.097213745117188|0.276041895151138|1|a2-H2O1;187.108062744140653|1.0|1|a2;197.128753662109375|0.310012698173523|1|IQ-CO-H3N1;213.01580810546875|0.392346084117889|1|MI:ribose;215.103424072265625|0.51080334186554|1|b2;227.066787719726563|0.900243520736694|1|MI:U-H3PO4;237.13531494140625|0.382713377475739|1|VH;285.134918212890625|0.275279551744461|1|HF;294.181854248046875|0.272337079048157|1|y2;313.186431884765625|0.367219090461731|1|AIQ;346.17822265625|0.29733794927597|1|y2+C3O;351.20233154296875|0.372796207666397|1|y3;362.171966552734375|0.480929762125015|1|b3;384.203399658203125|0.345650792121887|1|FVH;522.26513671875|0.438847482204437|1|y5;603.30511474609375|0.60640025138855|2|y11;633.302001953125|0.336174696683884|1|y6-H3N1;650.3240966796875|0.310519307851791|1|y6;684.3504638671875|0.285413533449173|1|HFSAIQ;763.404541015625|0.308561891317368|1|y7;921.47930908203125|0.491298854351044|1|y9;1051.527587890625|0.336548507213593|1|y10-H3N1;1068.544677734375|0.560847520828247|1|y10;1144.576171875|0.329610526561737|1|b10;1205.612548828125|0.423124670982361|1|y11;</t>
  </si>
  <si>
    <t>110.071578979492188|0.73960691690445|1|iH;120.081001281738281|0.914538681507111|1|iF;129.102188110351563|0.563336133956909|1|y1-H2O1;130.086318969726563|0.508845567703247|1|y1-H3N1;136.0760498046875|1.0|1|iY;147.113128662109375|0.606664896011353|1|y1;187.107955932617188|0.879457414150238|1|a2;215.102981567382813|0.470993369817734|1|b2;227.066558837890625|0.853882551193237|1|MI:U-H3PO4;244.16571044921875|0.457067400217056|1|SAI-CO;367.197265625|0.404882609844208|1|y3;391.236114501953125|0.369253277778626|1|FSAI-CO;596.2677001953125|0.392180860042572|1|y5;640.304931640625|0.444397807121277|1|SAIQNDG-CO-H2O1;706.320068359375|0.34783199429512|1|y6-H2O1;707.30133056640625|0.395888417959213|1|y6-H3N1;724.3287353515625|0.490046411752701|1|y6;908.45294189453125|0.373555570840836|1|y8;995.483337402343636|0.472151607275009|1|y9;1142.5555419921875|0.458295106887817|1|y10;</t>
  </si>
  <si>
    <t>110.071403503417969|0.80077737569809|1|iH;113.034713745117188|0.29493659734726|1|MI:U';120.080978393554688|0.918324172496796|1|iF;129.102294921875|0.452078491449356|1|y1-H2O1;130.086166381835938|0.307561159133911|1|y1-H3N1;147.112823486328125|0.435323238372803|1|y1;159.077117919921875|0.301130950450897|1|SA;187.108261108398438|0.963783144950867|1|a2;197.128875732421875|0.294570028781891|1|IQ-CO-H3N1;213.0162353515625|0.288290739059448|1|MI:ribose;215.103179931640653|0.518183350563049|1|b2;219.14959716796875|0.311098545789719|1|VF-CO;227.066696166992188|1.0|1|MI:U-H3PO4;237.13525390625|0.276063591241837|1|VH;285.13458251953125|0.331728726625443|1|HF;294.18206787109375|0.304843783378601|1|y2;351.20269775390625|0.388547301292419|1|y3;362.171691894531307|0.405917346477509|1|b3;384.203887939453125|0.382967323064804|1|FVH;522.267822265625|0.49581590294838|1|y5;556.2850341796875|0.298075914382935|1|HFSAI;603.307373046875|0.386971920728684|2|y11;633.29998779296875|0.384704023599625|1|y6-H3N1;650.3250732421875|0.483126521110535|1|y6;763.4111328125|0.310328751802444|1|y7;834.4468994140625|0.400193750858307|1|y8;921.479553222656364|0.587022960186005|1|y9;1068.54833984375|0.56190812587738|1|y10;1205.6064453125|0.386019319295883|1|y11;</t>
  </si>
  <si>
    <t>110.071342468261719|0.922239243984222|1|iH;120.080856323242188|0.906266808509827|1|iF;129.102096557617188|0.673810243606567|1|y1-H2O1;130.086502075195313|0.399368673563004|1|y1-H3N1;136.07586669921875|1.0|1|iY;147.113021850585966|0.734268724918366|1|y1;187.107818603515625|0.859356462955475|1|a2;215.10308837890625|0.50569486618042|1|b2;227.06671142578125|0.868997275829315|1|MI:U-H3PO4;237.135498046875|0.40657764673233|1|VH;244.165725708007813|0.53377890586853|1|SAI-CO;257.14007568359375|0.385184109210968|1|HF-CO;285.13470458984375|0.416475653648376|1|HF;362.170867919921875|0.369323760271072|1|b3;367.19830322265625|0.4939886033535|1|y3;384.201416015625|0.345280319452286|1|FVH;391.234558105468693|0.414731502532959|1|FSAI-CO;426.200225830078125|0.35708212852478|1|IQND-CO-H3N1;640.3067626953125|0.624289333820343|2|y11;724.323181152343636|0.358491152524948|1|y6;908.44659423828125|0.409708619117737|1|y8;995.481384277343636|0.596443712711334|1|y9;1142.55712890625|0.517109930515289|1|y10;</t>
  </si>
  <si>
    <t>110.0714111328125|0.831574320793152|1|iH;113.034591674804688|0.305413961410522|1|MI:U';120.080917358398438|0.893438458442688|1|iF;129.102127075195313|0.406944870948792|1|y1-H2O1;130.086105346679688|0.349014103412628|1|y1-H3N1;147.112838745117188|0.434165388345718|1|y1;159.076736450195341|0.386031687259674|1|SA;187.108261108398438|1.0|1|a2;197.12908935546875|0.310019612312317|1|IQ-CO-H3N1;213.01611328125|0.364095985889435|1|MI:ribose;215.103073120117188|0.525159358978272|1|b2;227.066650390625|0.882885217666626|1|MI:U-H3PO4;237.134841918945313|0.379314213991165|1|VH;268.164825439453125|0.279360890388489|1|AIQ-CO-H3N1;297.154052734375|0.263553768396378|1|AI+U';351.203521728515625|0.301836341619492|1|y3;362.1727294921875|0.339622884988785|1|b3;384.203887939453125|0.400461077690125|1|FVH;465.247894287109375|0.291241675615311|1|y4;522.2681884765625|0.47794896364212|1|y5;603.30731201171875|0.429243892431259|2|y11;633.30218505859375|0.373563230037689|1|y6-H3N1;650.32635498046875|0.33103546500206|1|y6;834.44580078125|0.323918521404266|1|y8;921.477294921875|0.446295648813248|1|y9;1051.5230712890625|0.303786069154739|1|y10-H3N1;1068.5504150390625|0.594067215919495|1|y10;1069.54248046875|0.440105229616165|1|VFVHFSAIQG-H3N1;1205.6068115234375|0.416172415018082|1|y11;</t>
  </si>
  <si>
    <t>0,0,0,0,0,0,0,0,26.36,0,0,0,0,0,0</t>
  </si>
  <si>
    <t>110.0714111328125|0.763153851032257|1|iH;113.034660339355469|0.290162265300751|1|MI:U';120.081001281738281|0.791636884212494|1|iF;129.102340698242188|0.453659325838089|1|y1-H2O1;130.086288452148438|0.448981255292892|1|y1-H3N1;147.113052368164063|0.463670909404755|1|y1;187.108154296875|1.0|1|a2;197.12890625|0.283939927816391|1|IQ-CO-H3N1;213.016189575195341|0.388452380895615|1|MI:ribose;215.102706909179688|0.505081117153168|1|b2;219.150650024414034|0.302431881427765|1|VF-CO;227.066452026367188|0.915403783321381|1|MI:U-H3PO4;237.134902954101563|0.338829547166824|1|VH;242.150604248046875|0.27462449669838|1|IQ;257.139801025390625|0.286464124917984|1|HF-CO;285.134185791015625|0.284680098295212|1|HF;294.18157958984375|0.275017559528351|1|y2;313.188140869140625|0.337143957614899|1|AIQ;351.20404052734375|0.323598593473434|1|y3;362.171478271484375|0.496610164642334|1|b3;384.203125|0.421463191509247|1|FVH;522.26806640625|0.405621737241745|1|y5;633.302734375|0.420645743608475|1|y6-H3N1;650.32476806640625|0.269561946392059|1|y6;763.4150390625|0.30100953578949|1|y7;834.447021484375|0.308083742856979|1|y8;921.47808837890625|0.43612003326416|1|y9;1068.545654296875|0.471679836511612|1|y10;1205.609619140625|0.335375368595123|1|y11;</t>
  </si>
  <si>
    <t>110.071434020996094|0.914956510066986|1|iH;113.034362792968764|0.372344791889191|1|MI:U';120.081001281738281|0.912597298622131|1|iF;129.10211181640625|0.487136870622635|1|y1-H2O1;130.086288452148438|0.331159234046936|1|y1-H3N1;147.11273193359375|0.375261008739471|1|y1;159.076583862304716|0.306964725255966|1|SA;169.097976684570313|0.306854426860809|1|a2-H2O1;187.107833862304716|1.0|1|a2;197.128982543945313|0.31911313533783|1|IQ-CO-H3N1;213.015975952148438|0.421698868274689|1|MI:ribose;215.102935791015625|0.449557155370712|1|b2;227.066665649414034|0.99245148897171|1|MI:U-H3PO4;237.135360717773438|0.390443533658981|1|VH;268.165283203125|0.402323663234711|1|AIQ-CO-H3N1;313.18670654296875|0.364265203475952|1|AIQ;346.140167236328125|0.3049695789814|1|iF+U-H3PO4;351.203277587890625|0.455972462892532|1|y3;362.171417236328125|0.457849740982056|1|b3;384.202850341796875|0.448984801769257|1|FVH;522.26715087890625|0.448297917842865|1|y5;598.29656982421875|0.374659448862076|1|b5;603.30810546875|0.627538979053497|2|y11;633.29827880859375|0.457555562257767|1|y6-H3N1;635.30584716796875|0.296627879142761|1|FSAI-CO+U-HPO3;650.3275146484375|0.365400224924088|1|y6;763.4100341796875|0.364313989877701|1|y7;834.44366455078125|0.401255279779434|1|y8;904.45391845703125|0.315281242132187|1|y9-H3N1;921.478637695312386|0.487774848937988|1|y9;1068.5498046875|0.66484922170639|1|y10;1205.6083984375|0.33259516954422|1|y11;</t>
  </si>
  <si>
    <t>0,0,30.50,0,0,30.50,29.66,0,0,0,0,0,0,30.50,0</t>
  </si>
  <si>
    <t>110.071502685546875|0.732082068920136|1|iH;120.081039428710938|0.978127300739288|1|iF;129.102371215820313|0.556250691413879|1|y1-H2O1;130.086639404296875|0.443243682384491|1|y1-H3N1;136.075973510742188|1.0|1|iY;147.1131591796875|0.675939440727234|1|y1;187.108322143554688|0.866920232772827|1|a2;213.01629638671875|0.338928818702698|1|MI:ribose;215.103256225585966|0.376892030239105|1|b2;227.066650390625|0.721317231655121|1|MI:U-H3PO4;237.135513305664063|0.391158401966095|1|VH;244.165939331054688|0.501933217048645|1|SAI-CO;247.14459228515625|0.327000141143799|1|VF;367.197662353515625|0.343900948762894|1|y3;384.204254150390682|0.344834983348846|1|FVH;640.30657958984375|0.429158866405487|1|SAIQNDG-CO-H2O1;661.3472900390625|0.338757514953613|1|FVHFSA-CO;724.3221435546875|0.427248001098633|1|y6;908.448303222656364|0.399422913789749|1|y8;995.485595703125|0.535651087760925|1|y9;1142.5518798828125|0.398159921169281|1|y10;1279.600830078125|0.376023888587952|1|y11;</t>
  </si>
  <si>
    <t>110.0714111328125|0.842067122459412|1|iH;113.034713745117188|0.273429870605469|1|MI:U';120.080764770507813|0.87934809923172|1|iF;129.102279663085938|0.409202575683594|1|y1-H2O1;130.086410522460938|0.328803658485413|1|y1-H3N1;147.11309814453125|0.359620749950409|1|y1;159.077224731445313|0.384866625070572|1|SA;187.108016967773438|1.0|1|a2;197.128570556640653|0.289710223674774|1|IQ-CO-H3N1;213.015853881835938|0.364240914583206|1|MI:ribose;215.102462768554688|0.375199317932129|1|b2;227.06658935546875|0.892276346683502|1|MI:U-H3PO4;237.135452270507813|0.400491148233414|1|VH;268.1654052734375|0.300944775342941|1|AIQ-CO-H3N1;285.1341552734375|0.291987597942352|1|HF;351.20281982421875|0.360427707433701|1|y3;362.172119140625|0.410438895225525|1|b3;444.116973876953125|0.278249830007553|1|iF+U;522.2679443359375|0.438403964042664|1|y5;603.308837890625|0.384960532188416|2|y11;633.302978515625|0.348605781793594|1|y6-H3N1;833.4293212890625|0.515830516815186|2|[M+2H];921.47930908203125|0.553974986076355|1|y9;1068.5513916015625|0.472227096557617|1|y10;1069.5435791015625|0.491398304700851|1|VFVHFSAIQG-H3N1;1205.6046142578125|0.406461119651794|1|y11;</t>
  </si>
  <si>
    <t>0,0,27.82,0,0,27.82,0,0,0,0,0,0,0,27.82,0</t>
  </si>
  <si>
    <t>110.071502685546875|0.830435812473297|1|iH;120.081001281738281|0.699904024600983|1|iF;129.10235595703125|0.312307417392731|1|y1-H2O1;130.086654663085938|0.360377609729767|1|y1-H3N1;147.112747192382813|0.432547450065613|1|y1;159.07708740234375|0.345074027776718|1|SA;187.108200073242188|0.984668791294098|1|a2;213.016387939453125|0.321680635213852|1|MI:ribose;215.102951049804659|0.447951257228851|1|b2;227.066757202148438|1.0|1|MI:U-H3PO4;237.135116577148438|0.418581068515778|1|VH;268.16632080078125|0.263703614473343|1|AIQ-CO-H3N1;285.1348876953125|0.376609593629837|1|HF;294.18096923828125|0.302583932876587|1|y2;313.187774658203125|0.334594398736954|1|AIQ;362.171295166015625|0.381378442049027|1|b3;522.26715087890625|0.444999307394028|1|y5;570.30499267578125|0.316020727157593|1|a5;598.3016357421875|0.349510282278061|1|b5;603.30853271484375|0.3997822701931|2|y11;633.3040771484375|0.439449012279511|1|y6-H3N1;650.3291015625|0.323242783546448|1|y6;745.3675537109375|0.288391023874283|1|b6;763.4150390625|0.364929258823395|1|y7;904.451293945312386|0.280640125274658|1|y9-H3N1;921.4765625|0.61916846036911|1|y9;1068.54443359375|0.646844327449799|1|y10;1205.60986328125|0.442069590091705|1|y11;</t>
  </si>
  <si>
    <t>110.071594238281236|0.848706841468811|1|iH;113.034683227539063|0.382031559944153|1|MI:U';120.080909729003906|0.896260023117065|1|iF;129.10235595703125|0.677244484424591|1|y1-H2O1;130.086624145507813|0.505741238594055|1|y1-H3N1;136.0760498046875|1.0|1|iY;147.112808227539063|0.592455387115479|1|y1;187.107864379882813|0.960639894008637|1|a2;215.102737426757813|0.417010337114334|1|b2;227.066848754882813|0.757167637348175|1|MI:U-H3PO4;244.16571044921875|0.445966571569443|1|SAI-CO;251.149703979492188|0.370726108551025|1|AI-CO+U'-H2O;285.136138916015625|0.359084963798523|1|HF;297.15667724609375|0.362198621034622|1|AI+U';367.19830322265625|0.442274630069733|1|y3;384.204193115234375|0.499909311532974|1|FVH;640.3082275390625|0.530442655086517|2|y11;724.32452392578125|0.43254953622818|1|y6;745.36273193359375|0.39580163359642|1|b6;995.47735595703125|0.447804838418961|1|y9;1142.551025390625|0.566624462604523|1|y10;</t>
  </si>
  <si>
    <t>0,0,0,0,0,0,0,0,73.29,0,0,0,0,0,0</t>
  </si>
  <si>
    <t>110.071647644042983|0.797869682312012|1|iH;120.080940246582031|0.816872000694275|1|iF;129.102371215820313|0.408852994441986|1|y1-H2O1;130.086471557617188|0.459766656160355|1|y1-H3N1;147.1131591796875|0.418244689702988|1|y1;159.076217651367188|0.306947469711304|1|SA;169.097579956054688|0.372561782598496|1|a2-H2O1;187.108062744140653|1.0|1|a2;197.12847900390625|0.319441467523575|1|IQ-CO-H3N1;213.01593017578125|0.333109676837921|1|MI:ribose;215.102798461914034|0.469456702470779|1|b2;219.14886474609375|0.261688232421875|1|VF-CO;227.066787719726563|0.960735857486725|1|MI:U-H3PO4;237.13458251953125|0.409240812063217|1|VH;268.167266845703125|0.314254850149155|1|AIQ-CO-H3N1;285.135986328125|0.290383785963059|1|HF;313.187408447265625|0.27405709028244|1|AIQ;351.20318603515625|0.370604664087296|1|y3;384.202728271484375|0.418560743331909|1|FVH;522.267333984375|0.435673624277115|1|y5;598.29931640625|0.318946659564972|1|b5;603.30645751953125|0.543359100818634|2|y11;633.29931640625|0.36702024936676|1|y6-H3N1;650.3251953125|0.368435382843018|1|y6;745.3680419921875|0.301679760217667|1|b6;763.4122314453125|0.298549056053162|1|y7;921.479858398437614|0.53029203414917|1|y9;946.47442626953125|0.277523308992386|1|y8+U';1068.5457763671875|0.541553497314453|1|y10;1205.61083984375|0.439813643693924|1|y11;</t>
  </si>
  <si>
    <t>110.071418762207017|0.814086675643921|1|iH;113.034759521484375|0.397557139396668|1|MI:U';120.080871582031236|0.859015941619873|1|iF;129.10223388671875|0.392087638378143|1|y1-H2O1;131.081344604492188|0.268128961324692|1|SA-CO;147.113113403320313|0.43418350815773|1|y1;159.076904296875|0.349867194890976|1|SA;169.096755981445313|0.288485527038574|1|a2-H2O1;187.108001708984375|1.0|1|a2;213.015853881835938|0.37587708234787|1|MI:ribose;215.102752685546875|0.471456855535507|1|b2;227.066497802734375|0.90688681602478|1|MI:U-H3PO4;237.13543701171875|0.414387941360474|1|VH;257.13995361328125|0.328357815742493|1|HF-CO;268.1669921875|0.252218633890152|1|AIQ-CO-H3N1;272.160675048828125|0.289996385574341|1|SAI;285.135589599609375|0.2827427983284|1|HF;313.188140869140625|0.28445091843605|1|AIQ;341.18218994140625|0.289117157459259|1|VH-CO+ribose-HPO3;351.203094482421875|0.459963023662567|1|y3;362.17095947265625|0.42677253484726|1|b3;444.11859130859375|0.274371236562729|1|iF+U;522.26776123046875|0.389954507350922|1|y5;598.2998046875|0.33675879240036|1|b5;603.308837890625|0.414205998182297|2|y11;633.29754638671875|0.425847768783569|1|y6-H3N1;650.32440185546875|0.337873160839081|1|y6;763.40936279296875|0.262036472558975|1|y7;834.4404296875|0.395181596279144|1|y8;921.48046875|0.447091698646545|1|y9;1068.5489501953125|0.429435193538666|1|y10;1069.54150390625|0.448389023542404|1|VFVHFSAIQG-H3N1;1205.602783203125|0.353400081396103|1|y11;</t>
  </si>
  <si>
    <t>0,0,27.44,0,28.91,27.44,0,0,0,0,0,0,0,27.44,0</t>
  </si>
  <si>
    <t>110.071372985839844|0.906425595283508|1|iH;120.080978393554688|0.929490923881531|1|iF;129.10235595703125|0.49723944067955|1|y1-H2O1;130.086334228515625|0.316762447357178|1|y1-H3N1;147.112838745117188|0.442477524280548|1|y1;159.076644897460938|0.375554740428925|1|SA;169.097671508789063|0.287852019071579|1|a2-H2O1;187.108200073242188|0.966580212116242|1|a2;213.016357421875|0.42418783903122|1|MI:ribose;215.1026611328125|0.510617613792419|1|b2;227.066543579101563|1.0|1|MI:U-H3PO4;237.134857177734375|0.45612645149231|1|VH;285.1343994140625|0.340412199497223|1|HF;294.181793212890625|0.334476619958878|1|y2;351.20428466796875|0.303041249513626|1|y3;362.171081542968693|0.453228533267975|1|b3;522.26605224609375|0.509942710399628|1|y5;603.30596923828125|0.489078313112259|2|y11;633.29901123046875|0.476030647754669|1|y6-H3N1;650.328125|0.492619842290878|1|y6;652.8427734375|0.466977149248123|2|y12;763.41168212890625|0.352331221103668|1|y7;921.48199462890625|0.507563292980194|1|y9;1068.5478515625|0.496690630912781|1|y10;1069.5406494140625|0.439161330461502|1|VFVHFSAIQG-H3N1;1205.60546875|0.43805330991745|1|y11;1337.65966796875|0.319939225912094|1|y11+ribose-HPO3;</t>
  </si>
  <si>
    <t>110.071548461914063|0.960415959358215|1|iH;113.034896850585938|0.380362391471863|1|MI:U';120.080879211425781|0.855590462684631|1|iF;129.102630615234375|0.393782436847687|1|y1-H2O1;130.086090087890625|0.491154909133911|1|y1-H3N1;147.112930297851563|0.437548071146011|1|y1;159.077224731445313|0.352393001317978|1|SA;169.097122192382813|0.301520466804504|1|a2-H2O1;187.108184814453125|1.0|1|a2;197.128433227539063|0.316461622714996|1|IQ-CO-H3N1;213.016464233398438|0.321016073226929|1|MI:ribose;215.103103637695341|0.3707415163517|1|b2;227.066680908203125|0.898390769958496|1|MI:U-H3PO4;237.134780883789063|0.405714243650436|1|VH;242.151458740234375|0.265785336494446|1|IQ;272.161529541015625|0.350751042366028|1|SAI;285.133270263671875|0.275364935398102|1|HF;341.18377685546875|0.294901072978973|1|VH-CO+ribose-HPO3;346.140869140625|0.276339739561081|1|iF+U-H3PO4;351.202178955078125|0.350811690092087|1|y3;362.171051025390682|0.422795623540878|1|b3;384.204315185546875|0.350102603435516|1|FVH;444.117950439453125|0.290442585945129|1|iF+U;522.265625|0.387702018022537|1|y5;598.29833984375|0.303904861211777|1|b5;603.3092041015625|0.66966849565506|2|y11;632.310302734375|0.267229616641998|1|y6-H2O1;633.3016357421875|0.43772691488266|1|y6-H3N1;650.32464599609375|0.455459415912628|1|y6;709.32666015625|0.272488445043564|1|VFVH+U-H3PO4;763.4085693359375|0.4098120033741|1|y7;921.48046875|0.606393277645111|1|y9;1068.55322265625|0.611863732337952|1|y10;1069.5401611328125|0.507411241531372|1|VFVHFSAIQG-H3N1;</t>
  </si>
  <si>
    <t>0,0,83.93,0,29.49,83.93,0,0,0,0,0,0,0,83.93,0</t>
  </si>
  <si>
    <t>110.071296691894531|0.843323469161987|1|iH;113.034530639648438|0.321742027997971|1|MI:U';120.080787658691406|0.821681976318359|1|iF;129.102066040039063|0.459023326635361|1|y1-H2O1;130.086334228515625|0.382326513528824|1|y1-H3N1;147.112991333007813|0.522810757160187|1|y1;159.076904296875|0.284228265285492|1|SA;187.108016967773438|1.0|1|a2;197.128372192382813|0.305001109838486|1|IQ-CO-H3N1;213.016708374023438|0.297398209571838|1|MI:ribose;215.103286743164063|0.518832445144653|1|b2;227.066925048828125|0.87639194726944|1|MI:U-H3PO4;232.108123779296875|0.292320877313614|1|iF+U';237.134857177734375|0.451536148786545|1|VH;254.150527954101563|0.271634250879288|1|IQG-CO-H3N1;285.134552001953125|0.311298251152039|1|HF;351.201324462890625|0.339485704898834|1|y3;362.171142578125|0.388110667467117|1|b3;384.201812744140625|0.322623252868652|1|FVH;443.206726074218693|0.281132787466049|1|HFSA;522.267822265625|0.413588732481003|1|y5;565.2469482421875|0.300045996904373|1|VHFS+U'-H2O;603.30548095703125|0.491131216287613|2|y11;633.29962158203125|0.434846013784409|1|y6-H3N1;650.32794189453125|0.389155715703964|1|y6;834.44073486328125|0.329476743936539|1|y8;903.431518554687614|0.305369406938553|1|b8;921.476196289062386|0.468865960836411|1|y9;941.38153076171875|0.267763763666153|1|FSAIQGNG-CO+ribose-H2O;1068.546630859375|0.549231171607971|1|y10;1069.539794921875|0.47044637799263|1|VFVHFSAIQG-H3N1;1205.6043701171875|0.474936157464981|1|y11;</t>
  </si>
  <si>
    <t>0,0,29.23,0,30.00,29.23,26.78,0,0,0,0,0,0,29.23,0</t>
  </si>
  <si>
    <t>110.071487426757813|0.890826880931854|1|iH;113.034896850585938|0.355325669050217|1|MI:U';120.080940246582031|0.745845556259155|1|iF;129.102142333984375|0.432140797376633|1|y1-H2O1;130.086578369140625|0.450096666812897|1|y1-H3N1;147.113006591796875|0.401029348373413|1|y1;159.076828002929688|0.501819968223572|1|SA;187.108062744140653|1.0|1|a2;197.128799438476563|0.362492829561234|1|IQ-CO-H3N1;213.016220092773438|0.351390302181244|1|MI:ribose;215.103118896484375|0.443769007921219|1|b2;227.066650390625|0.954915404319763|1|MI:U-H3PO4;237.135284423828125|0.39937099814415|1|VH;268.166595458984375|0.265867710113525|1|AIQ-CO-H3N1;285.134429931640625|0.352199792861939|1|HF;351.204315185546875|0.357526302337647|1|y3;362.17132568359375|0.439888566732407|1|b3;384.204986572265625|0.350921243429184|1|FVH;522.26922607421875|0.395438641309738|1|y5;588.2293701171875|0.326440751552582|1|b3+U-H3PO4;603.308349609375|0.702340364456177|2|y11;633.2987060546875|0.481930613517761|1|y6-H3N1;650.3277587890625|0.37868145108223|1|y6;763.4100341796875|0.365596890449524|1|y7;889.437561035156364|0.345879048109055|2|[M+2H] U';921.47894287109375|0.517252683639526|1|y9;1068.54541015625|0.651483297348023|1|y10;1144.57275390625|0.335239499807358|1|b10;1205.60693359375|0.509206712245941|1|y11;</t>
  </si>
  <si>
    <t>110.071380615234375|0.794383943080902|1|iH;113.034805297851563|0.326656728982925|1|MI:U';120.081047058105469|0.790408432483673|1|iF;129.102249145507813|0.450358837842941|1|y1-H2O1;130.08648681640625|0.408663988113403|1|y1-H3N1;147.112701416015625|0.409077763557434|1|y1;157.134140014648438|0.25523117184639|1|AI-CO;159.076339721679688|0.346873253583908|1|SA;187.108047485351563|1.0|1|a2;197.128738403320313|0.326670676469803|1|IQ-CO-H3N1;213.016342163085966|0.270449995994568|1|MI:ribose;215.103042602539063|0.472905665636063|1|b2;227.066787719726563|0.918976604938507|1|MI:U-H3PO4;237.134628295898438|0.485907375812531|1|VH;242.150253295898438|0.28809267282486|1|IQ;257.139495849609375|0.281035095453262|1|HF-CO;268.166717529296875|0.27959817647934|1|AIQ-CO-H3N1;285.1348876953125|0.34113222360611|1|HF;294.183135986328125|0.30405330657959|1|y2;313.18743896484375|0.289523392915726|1|AIQ;351.203033447265625|0.258754819631577|1|y3;362.172027587890625|0.310773879289627|1|b3;384.203643798828068|0.327948868274689|1|FVH;522.26812744140625|0.434684634208679|1|y5;603.3065185546875|0.532864928245544|2|y11;633.30078125|0.378967761993408|1|y6-H3N1;650.330810546875|0.30538135766983|1|y6;833.4215087890625|0.282722502946854|2|[M+2H];921.475708007812386|0.503158330917358|1|y9;1050.5401611328125|0.312494575977325|1|y10-H2O1;1068.546630859375|0.542080938816071|1|y10;1069.5379638671875|0.395421922206879|1|VFVHFSAIQG-H3N1;1144.5828857421875|0.329111695289612|1|b10;1205.6063232421875|0.491089552640915|1|y11;</t>
  </si>
  <si>
    <t>110.0714111328125|0.799954414367676|1|iH;113.034538269042983|0.377597987651825|1|MI:U';120.080810546875|0.836885511875153|1|iF;129.102310180664063|0.409328758716583|1|y1-H2O1;147.112884521484375|0.495342940092087|1|y1;157.133468627929688|0.316066980361939|1|AI-CO;159.076583862304716|0.398462384939194|1|SA;185.128936767578125|0.306958675384522|1|AI;187.107940673828125|1.0|1|a2;213.016021728515625|0.493821054697037|1|MI:ribose;215.1026611328125|0.415963470935822|1|b2;227.066558837890625|0.977824211120606|1|MI:U-H3PO4;237.135040283203125|0.452346354722977|1|VH;257.1402587890625|0.258386850357056|1|HF-CO;285.133758544921875|0.278079181909561|1|HF;351.202850341796875|0.37788063287735|1|y3;362.17144775390625|0.462945759296417|1|b3;384.2034912109375|0.329354673624039|1|FVH;461.237091064453125|0.289518922567368|1|b4;522.26763916015625|0.374756395816803|1|y5;598.29931640625|0.282574236392975|1|b5;603.3082275390625|0.540846467018127|2|y11;633.30108642578125|0.465505510568619|1|y6-H3N1;650.32830810546875|0.387169867753983|1|y6;763.40771484375|0.377856850624085|1|y7;849.36053466796875|0.265571415424347|1|VHFSAI+ribose-H2O;904.454711914062386|0.268356591463089|1|y9-H3N1;921.479736328125|0.593416213989258|1|y9;1068.549560546875|0.515852987766266|1|y10;1069.541748046875|0.443461418151856|1|VFVHFSAIQG-H3N1;1144.57275390625|0.38176155090332|1|b10;1205.6009521484375|0.336422711610794|1|y11;</t>
  </si>
  <si>
    <t>0,0,0,0,26.56,0,0,0,0,0,0,0,0,0,0</t>
  </si>
  <si>
    <t>110.071418762207017|0.843077063560486|1|iH;113.034645080566406|0.360320180654526|1|MI:U';120.080810546875|0.759391188621521|1|iF;129.102081298828125|0.48945888876915|1|y1-H2O1;130.086639404296875|0.384132146835327|1|y1-H3N1;147.112686157226563|0.329369902610779|1|y1;159.07696533203125|0.418277442455292|1|SA;187.107955932617188|1.0|1|a2;197.128250122070313|0.331801682710648|1|IQ-CO-H3N1;213.015396118164063|0.344386368989944|1|MI:ribose;215.102676391601563|0.490045160055161|1|b2;227.066696166992188|0.90140962600708|1|MI:U-H3PO4;232.109039306640653|0.275980919599533|1|iF+U';237.134841918945313|0.409809052944183|1|VH;253.093704223632813|0.270608633756638|1|GNG-CO+C3O;268.164764404296875|0.283445835113525|1|AIQ-CO-H3N1;313.18719482421875|0.40757367014885|1|AIQ;341.182037353515625|0.277902752161026|1|VH-CO+ribose-HPO3;346.1392822265625|0.294920086860657|1|iF+U-H3PO4;351.20294189453125|0.382574826478958|1|y3;362.171478271484375|0.441324889659882|1|b3;384.202880859375|0.386415123939514|1|FVH;522.2684326171875|0.591542065143585|1|y5;603.306640625|0.56351512670517|2|y11;633.299072265625|0.439192950725555|1|y6-H3N1;650.32568359375|0.463931024074554|1|y6;745.36761474609375|0.279554843902588|1|b6;833.4228515625|0.427651077508926|2|[M+2H];834.447021484375|0.317376345396042|1|y8;921.479125976562386|0.585455119609833|1|y9;1068.5479736328125|0.644549131393433|1|y10;1144.57470703125|0.292072355747223|1|b10;1205.608154296875|0.453853756189346|1|y11;</t>
  </si>
  <si>
    <t>0,0,57.09,0,27.79,57.09,0,0,0,0,0,27.06,0,57.09,0</t>
  </si>
  <si>
    <t>110.071311950683594|0.812237858772278|1|iH;120.080772399902315|0.876428723335266|1|iF;129.10247802734375|0.583225250244141|1|y1-H2O1;130.086105346679688|0.46142578125|1|y1-H3N1;136.075790405273438|1.0|1|iY;147.112716674804659|0.573260843753815|1|y1;187.108047485351563|0.894830286502838|1|a2;215.102890014648438|0.402750462293625|1|b2;219.14984130859375|0.363159745931625|1|VF-CO;227.066421508789063|0.778464555740357|1|MI:U-H3PO4;237.122512817382813|0.416360169649124|1|AI+C3O;237.1356201171875|0.520178020000458|1|VH;244.165481567382813|0.453843057155609|1|SAI-CO;640.30572509765625|0.520220875740051|1|SAIQNDG-CO-H2O1;707.296142578125|0.38704514503479|1|y6-H3N1;724.326232910156364|0.462764352560043|1|y6;837.41070556640625|0.360419422388077|1|y7;995.481689453125|0.41080042719841|1|y9;1142.546875|0.404548317193985|1|y10;</t>
  </si>
  <si>
    <t>0,0,0,0,0,0,0,0,41.64,0,0,0,0,0,0</t>
  </si>
  <si>
    <t>110.071311950683594|0.926935493946076|1|iH;113.034568786621094|0.305238664150238|1|MI:U';120.080787658691406|0.753411829471588|1|iF;129.102249145507813|0.522723078727722|1|y1-H2O1;130.086578369140625|0.461782425642014|1|y1-H3N1;147.112716674804659|0.492627143859863|1|y1;157.13330078125|0.303186118602753|1|AI-CO;159.0765380859375|0.341928035020828|1|SA;187.107696533203125|0.970911085605621|1|a2;213.01690673828125|0.305502206087112|1|MI:ribose;215.103179931640653|0.539615094661713|1|b2;227.066543579101563|1.0|1|MI:U-H3PO4;237.134201049804659|0.386833697557449|1|VH;257.14013671875|0.287441700696945|1|HF-CO;268.166717529296875|0.400682479143143|1|AIQ-CO-H3N1;285.1353759765625|0.32281905412674|1|HF;313.187286376953125|0.301067978143692|1|AIQ;351.202362060546875|0.377434343099594|1|y3;362.171295166015625|0.43877574801445|1|b3;384.202239990234375|0.461842179298401|1|FVH;444.120300292968693|0.300402045249939|1|iF+U;522.26739501953125|0.483949810266495|1|y5;603.31048583984375|0.418743133544922|2|y11;633.30169677734375|0.37374272942543|1|y6-H3N1;650.32696533203125|0.474303692579269|1|y6;763.41241455078125|0.341512650251389|1|y7;834.443359375|0.325330585241318|1|y8;885.42724609375|0.301206141710281|1|b8-H2O1;903.44317626953125|0.323646605014801|1|b8;904.457153320312386|0.318374544382095|1|y9-H3N1;921.47821044921875|0.536128520965576|1|y9;1068.5489501953125|0.665196597576141|1|y10;1069.5400390625|0.493222296237946|1|VFVHFSAIQG-H3N1;1144.57568359375|0.401498109102249|1|b10;1205.6046142578125|0.468772560358048|1|y11;</t>
  </si>
  <si>
    <t>0,0,30.04,0,0,30.04,0,0,0,0,0,0,0,30.04,0</t>
  </si>
  <si>
    <t>110.071594238281236|0.760067641735077|1|iH;120.080909729003906|0.814920485019684|1|iF;129.102432250976563|0.450230240821838|1|y1-H2O1;130.086502075195313|0.385940253734589|1|y1-H3N1;136.075942993164063|0.979202151298523|1|iY;147.1129150390625|0.591261684894562|1|y1;187.108245849609375|0.811745882034302|1|a2;213.016998291015625|0.35015481710434|1|MI:ribose;215.102645874023438|0.371019303798676|1|b2;227.066207885742188|0.716733157634735|1|MI:U-H3PO4;237.135986328125|0.339602619409561|1|VH;244.166168212890625|0.396530449390411|1|SAI-CO;299.14111328125|0.298761010169983|1|VF+C3O;367.198486328125|0.354628473520279|1|y3;596.2645263671875|0.343844711780548|1|y5;640.3070068359375|0.531399130821228|2|y11;724.3248291015625|0.31850790977478|1|y6;995.48199462890625|0.467847168445587|1|y9;1142.5452880859375|0.453865230083466|1|y10;</t>
  </si>
  <si>
    <t>0,0,29.88,0,0,29.88,0,0,0,0,0,0,0,0,0</t>
  </si>
  <si>
    <t>110.0714111328125|0.843231737613678|1|iH;113.034835815429702|0.340926140546799|1|MI:U';120.080902099609375|0.879336833953857|1|iF;129.102401733398438|0.442467987537384|1|y1-H2O1;130.086441040039063|0.49239906668663|1|y1-H3N1;147.113006591796875|0.426643460988998|1|y1;159.076812744140653|0.37098041176796|1|SA;187.107986450195341|1.0|1|a2;213.015823364257813|0.395591914653778|1|MI:ribose;215.10260009765625|0.527580797672272|1|b2;227.066604614257813|0.964437544345856|1|MI:U-H3PO4;237.134719848632813|0.342236667871475|1|VH;268.165435791015625|0.395587891340256|1|AIQ-CO-H3N1;294.1826171875|0.290519446134567|1|y2;297.156951904296875|0.344686776399612|1|AI+U';313.187164306640625|0.303377121686935|1|AIQ;341.18133544921875|0.269935786724091|1|VH-CO+ribose-HPO3;351.2032470703125|0.392238676548004|1|y3;362.172546386718693|0.424595713615418|1|b3;384.202819824218693|0.339116722345352|1|FVH;522.26751708984375|0.575715243816376|1|y5;598.30120849609375|0.337367057800293|1|b5;603.3099365234375|0.598745346069336|2|y11;632.31744384765625|0.312275677919388|1|y6-H2O1;633.2998046875|0.410638242959976|1|y6-H3N1;650.32720947265625|0.437577128410339|1|y6;763.41094970703125|0.32940274477005|1|y7;834.445068359375|0.417661875486374|1|y8;885.424560546875|0.33136448264122|1|b8-H2O1;921.4794921875|0.603089272975922|1|y9;1068.550048828125|0.560301244258881|1|y10;1069.5433349609375|0.450755089521408|1|VFVHFSAIQG-H3N1;1144.5789794921875|0.303404659032822|1|b10;1205.60986328125|0.389483571052551|1|y11;</t>
  </si>
  <si>
    <t>0,0,0,0,26.99,0,0,0,34.47,0,0,0,0,0,0</t>
  </si>
  <si>
    <t>110.071403503417969|0.871512174606323|1|iH;120.080993652343764|0.744622051715851|1|iF;129.102340698242188|0.400899142026901|1|y1-H2O1;130.086349487304688|0.403173834085465|1|y1-H3N1;147.113143920898438|0.423344731330872|1|y1;159.0765380859375|0.440384566783905|1|SA;169.097640991210938|0.280342936515808|1|a2-H2O1;187.108123779296875|1.0|1|a2;197.12896728515625|0.280522763729095|1|IQ-CO-H3N1;213.016937255859347|0.348205268383026|1|MI:ribose;215.102951049804659|0.482131153345108|1|b2;227.066802978515625|0.964065730571747|1|MI:U-H3PO4;237.134674072265625|0.416428536176682|1|VH;253.093017578125|0.302707642316818|1|GNG-CO+C3O;268.165557861328125|0.360378324985504|1|AIQ-CO-H3N1;285.135040283203125|0.287362337112427|1|HF;313.188629150390682|0.361854255199432|1|AIQ;351.202789306640625|0.450962126255035|1|y3;362.171051025390682|0.368040263652802|1|b3;384.20465087890625|0.331265509128571|1|FVH;522.26898193359375|0.357342779636383|1|y5;598.30035400390625|0.357053548097611|1|b5;603.3095703125|0.423167020082474|2|y11;633.2979736328125|0.414323657751083|1|y6-H3N1;650.32611083984375|0.466610193252564|1|y6;763.4105224609375|0.346656322479248|1|y7;921.486450195312386|0.644694626331329|1|y9;1068.550048828125|0.507917702198029|1|y10;1205.59228515625|0.368529856204987|1|FVHFSAIQGN-CO+ribose-HPO3;</t>
  </si>
  <si>
    <t>0,36.85,0,36.85,0,0,0,0,0,0,0,30.27,0,0,0</t>
  </si>
  <si>
    <t>110.071319580078125|0.87297511100769|1|iH;120.081169128417969|0.878281474113464|1|iF;129.102371215820313|0.533300936222076|1|y1-H2O1;130.086196899414063|0.428574740886688|1|y1-H3N1;136.075942993164063|1.0|1|iY;147.112716674804659|0.728925049304962|1|y1;187.108016967773438|0.938528299331665|1|a2;227.066741943359347|0.883390665054321|1|MI:U-H3PO4;237.123291015625|0.430678516626358|1|AI+C3O;244.165985107421875|0.72392064332962|1|SAI-CO;362.173004150390682|0.418488830327988|1|b3;724.32733154296875|0.440935462713242|1|y6;995.478759765625|0.499971687793732|1|y9;</t>
  </si>
  <si>
    <t>0,0,0,0,0,0,0,0,43.07,0,0,0,0,0,0</t>
  </si>
  <si>
    <t>110.071365356445313|0.775774002075195|1|iH;113.034461975097685|0.291267037391663|1|MI:U';120.080741882324219|0.852753698825836|1|iF;129.102264404296875|0.427586942911148|1|y1-H2O1;147.113204956054688|0.334497064352036|1|y1;157.13360595703125|0.288132041692734|1|AI-CO;159.076919555664063|0.378929406404495|1|SA;169.097518920898438|0.252424895763397|1|a2-H2O1;187.107864379882813|1.0|1|a2;213.016265869140653|0.332226097583771|1|MI:ribose;215.102813720703125|0.432414799928665|1|b2;219.149276733398438|0.263020008802414|1|VF-CO;227.06658935546875|0.869229316711426|1|MI:U-H3PO4;232.1077880859375|0.288615107536316|1|iF+U';237.134902954101563|0.411674976348877|1|VH;268.164794921875|0.332428902387619|1|AIQ-CO-H3N1;346.140625|0.270154565572739|1|iF+U-H3PO4;351.2025146484375|0.373574465513229|1|y3;362.171539306640625|0.359292685985565|1|b3;384.202728271484375|0.328159987926483|1|FVH;522.2696533203125|0.408233851194382|1|y5;531.2742919921875|0.251469969749451|1|FVHF;588.2265625|0.266265243291855|1|b3+U-H3PO4;598.2972412109375|0.256465971469879|1|b5;603.30712890625|0.533947288990021|2|y11;633.29962158203125|0.349125444889069|1|y6-H3N1;650.322265625|0.376585423946381|1|y6;921.47869873046875|0.428727358579636|1|y9;1068.5438232421875|0.514590203762054|1|y10;1144.573486328125|0.291879951953888|1|b10;</t>
  </si>
  <si>
    <t>0,0,55.88,0,0,55.88,0,0,0,0,0,0,0,55.88,0</t>
  </si>
  <si>
    <t>110.071350097656236|1.0|1|iH;113.034858703613281|0.285883635282517|1|MI:U';120.080863952636719|0.775976002216339|1|iF;129.102523803710938|0.309747368097305|1|y1-H2O1;130.086471557617188|0.529762923717499|1|y1-H3N1;131.081558227539063|0.393525987863541|1|SA-CO;147.112991333007813|0.465691685676575|1|y1;159.07666015625|0.499414771795273|1|SA;169.097763061523438|0.27544093132019|1|a2-H2O1;187.10797119140625|0.979022085666657|1|a2;197.128875732421875|0.442412286996841|1|IQ-CO-H3N1;213.016143798828125|0.37939640879631|1|MI:ribose;215.10296630859375|0.525843381881714|1|b2;227.066757202148438|0.951012492179871|1|MI:U-H3PO4;237.135360717773438|0.400099962949753|1|VH;242.1507568359375|0.308486521244049|1|IQ;253.093994140625|0.303088486194611|1|GNG-CO+C3O;257.140045166015625|0.27601420879364|1|HF-CO;268.16583251953125|0.428155303001404|1|AIQ-CO-H3N1;272.16094970703125|0.275132775306702|1|SAI;313.186767578125|0.400537520647049|1|AIQ;341.1827392578125|0.32499086856842|1|VH-CO+ribose-HPO3;346.139892578125|0.236790239810944|1|iF+U-H3PO4;351.20318603515625|0.43306627869606|1|y3;362.17132568359375|0.441859245300293|1|b3;384.202606201171932|0.356519937515259|1|FVH;522.267578125|0.437339872121811|1|y5;588.22698974609375|0.272191733121872|1|b3+U-H3PO4;603.30816650390625|0.529215276241303|2|y11;632.3160400390625|0.276834964752197|1|y6-H2O1;633.30029296875|0.38555908203125|1|y6-H3N1;650.3272705078125|0.420207142829895|1|y6;745.3641357421875|0.341481924057007|1|b6;763.413146972656364|0.353661686182022|1|y7;885.42999267578125|0.342060565948486|1|b8-H2O1;889.436584472656364|0.387230783700943|2|[M+2H] U';921.4814453125|0.584150493144989|1|y9;1068.549072265625|0.538317263126373|1|y10;1069.540283203125|0.458887577056885|1|VFVHFSAIQG-H3N1;1144.576416015625|0.341767758131027|1|b10;1205.6156005859375|0.559060037136078|1|y11;</t>
  </si>
  <si>
    <t>0,0,23.68,0,32.50,23.68,0,0,0,0,0,30.31,0,23.68,0</t>
  </si>
  <si>
    <t>M(Oxidation)NPYIYLGGAILAEVIGTTLMK</t>
  </si>
  <si>
    <t>sp|P23895|EMRE_ECOLI</t>
  </si>
  <si>
    <t>136.076095581054688|0.322690695524216|1|iY;185.165496826171875|0.278674781322479|1|VI-CO;200.138992309570313|0.248592361807823|1|LGG-CO;233.128402709960938|0.282936543226242|1|PY-CO;261.126800537109375|0.260481178760529|1|y2-H3N1;497.239593505859375|0.285934656858444|1|LGGA-CO+U-H3PO4;650.35009765625|0.418111115694046|1|y6;692.2852783203125|0.292892903089523|1|AILAE+ribose-H2O;763.43780517578125|0.397249221801758|1|y7;914.46038818359375|0.369331836700439|1|IYLGGAI+U-H3PO4;991.54669189453125|0.346447736024857|1|y9;1062.588134765625|0.362737327814102|1|y10;</t>
  </si>
  <si>
    <t>MNPyIyLGGAILAEVIGTTLMK</t>
  </si>
  <si>
    <t>0,0,0,36.93,29.29,36.93,0,28.59,28.59,0,29.29,0,0,0,0,29.29,28.59,0,0,0,0,0</t>
  </si>
  <si>
    <t>110.0714111328125|0.94021075963974|1|iH;113.034782409667969|0.330608576536179|1|MI:U';120.080825805664063|0.845571339130402|1|iF;129.102386474609375|0.419090867042542|1|y1-H2O1;130.086318969726563|0.510123431682587|1|y1-H3N1;147.112930297851563|0.430694699287415|1|y1;159.076828002929688|0.470148384571075|1|SA;187.10809326171875|1.0|1|a2;197.128997802734375|0.341611117124558|1|IQ-CO-H3N1;213.016372680664063|0.378759771585465|1|MI:ribose;215.1029052734375|0.56389981508255|1|b2;219.15057373046875|0.328494191169739|1|VF-CO;227.066757202148438|0.981274902820587|1|MI:U-H3PO4;237.135177612304716|0.438202500343323|1|VH;253.093429565429688|0.288074642419815|1|GNG-CO+C3O;257.138153076171875|0.242462396621704|1|HF-CO;272.16082763671875|0.326580315828323|1|SAI;285.13543701171875|0.336775213479996|1|HF;313.187042236328125|0.394525527954102|1|AIQ;340.123199462890625|0.24812975525856|1|QGNG-H3N1;341.1826171875|0.289209425449371|1|VH-CO+ribose-HPO3;351.20355224609375|0.355631917715073|1|y3;362.171417236328125|0.480857402086258|1|b3;384.203155517578125|0.373402625322342|1|FVH;522.26800537109375|0.468042314052582|1|y5;598.299560546875|0.315255612134934|1|b5;603.306396484375|0.582815587520599|2|y11;633.3009033203125|0.427235126495361|1|y6-H3N1;650.3255615234375|0.463311702013016|1|y6;763.413024902343636|0.267319530248642|1|y7;833.4156494140625|0.398480862379074|2|[M+2H];885.42938232421875|0.304755955934525|1|b8-H2O1;921.47808837890625|0.60474568605423|1|y9;1050.5433349609375|0.27124696969986|1|y10-H2O1;1068.544921875|0.631832599639893|1|y10;1144.5845947265625|0.457479894161224|1|b10;1205.60595703125|0.544507563114166|1|y11;</t>
  </si>
  <si>
    <t>0,0,0,0,28.92,0,0,0,0,0,0,28.81,0,0,0</t>
  </si>
  <si>
    <t>110.071479797363281|0.770065546035767|1|iH;113.0347900390625|0.276163995265961|1|MI:U';120.080909729003906|0.720244228839874|1|iF;129.102294921875|0.373737812042236|1|y1-H2O1;130.086090087890625|0.300167441368103|1|y1-H3N1;147.11297607421875|0.418470144271851|1|y1;159.07696533203125|0.334258466959|1|SA;169.09710693359375|0.272077590227127|1|a2-H2O1;187.108001708984375|1.0|1|a2;197.128662109375|0.225502341985703|1|IQ-CO-H3N1;209.140151977539063|0.213430345058441|1|VH-CO;213.01641845703125|0.358274102210999|1|MI:ribose;215.102828979492188|0.427287340164185|1|b2;219.150283813476563|0.221121281385422|1|VF-CO;227.066665649414034|0.953347742557526|1|MI:U-H3PO4;232.108810424804659|0.212854221463203|1|iF+U';237.13519287109375|0.372705608606339|1|VH;242.150177001953125|0.230869010090828|1|IQ;253.093521118164063|0.222089394927025|1|GNG-CO+C3O;257.1397705078125|0.224735036492348|1|HF-CO;268.165924072265625|0.230090126395226|1|AIQ-CO-H3N1;272.160736083984375|0.215566948056221|1|SAI;285.134613037109375|0.332251161336899|1|HF;294.18157958984375|0.288615196943283|1|y2;297.156036376953125|0.22868187725544|1|AI+U';307.034210205078125|0.170081377029419|1|MI:U-H2O;313.187774658203125|0.28324818611145|1|AIQ;340.125244140625|0.204388603568077|1|QGNG-H3N1;341.181976318359375|0.234512194991112|1|VH-CO+ribose-HPO3;346.13824462890625|0.22380542755127|1|iF+U-H3PO4;351.20330810546875|0.368416756391525|1|y3;362.171569824218693|0.405712813138962|1|b3;372.166778564453125|0.159649282693863|1|HFS;384.204193115234375|0.39185956120491|1|FVH;444.117340087890625|0.156498610973358|1|iF+U;448.222076416015625|0.163249433040619|1|y4-H3N1;461.239837646484375|0.170228824019432|1|b4;465.24853515625|0.190475523471832|1|y4;522.26666259765625|0.497694730758667|1|y5;523.25860595703125|0.217741876840591|1|SAIQG-CO+U'-H2O;570.30706787109375|0.214723855257034|1|a5;588.2308349609375|0.173498079180717|1|b3+U-H3PO4;594.30218505859375|0.281948834657669|2|y11-H2O1;598.29913330078125|0.287291496992111|1|b5;603.30682373046875|0.442789345979691|2|y11;610.2572021484375|0.165191978216171|1|FVH+U-H3PO4;632.3160400390625|0.183007568120956|1|y6-H2O1;633.30035400390625|0.432490915060043|1|y6-H3N1;650.3258056640625|0.399923771619797|1|y6;652.8409423828125|0.255342483520508|2|y12;726.376220703125|0.200083240866661|2|y13;745.37176513671875|0.247633770108223|1|b6;763.4134521484375|0.347018957138062|1|y7;832.39886474609375|0.225193083286285|1|b7;833.41876220703125|0.370314478874207|2|[M+2H];834.4490966796875|0.338713109493256|1|y8;839.402404785156364|0.220479041337967|2|y13+U-H3PO4;903.442443847656364|0.294893234968185|1|b8;904.44573974609375|0.217951700091362|1|y9-H3N1;921.480590820312386|0.592403173446655|1|y9;946.474609375|0.168911546468735|1|y8+U';1051.5216064453125|0.228147476911545|1|y10-H3N1;1068.549560546875|0.572682678699493|1|y10;1069.541748046875|0.503440499305725|1|VFVHFSAIQG-H3N1;1144.5784912109375|0.313197076320648|1|b10;1188.585693359375|0.162805214524269|1|y11-H3N1;1205.61083984375|0.397583931684494|1|y11;</t>
  </si>
  <si>
    <t>0,16.52,59.32,16.52,23.45,59.32,0,21.77,22.87,0,0,22.21,0,59.32,0</t>
  </si>
  <si>
    <t>110.071548461914063|0.861072897911072|1|iH;120.080894470214844|0.819974482059479|1|iF;129.102340698242188|0.675070405006409|1|y1-H2O1;130.0863037109375|0.515510499477387|1|y1-H3N1;136.075790405273438|0.842968940734863|1|iY;147.11285400390625|0.789409160614014|1|y1;187.107986450195341|1.0|1|a2;213.01556396484375|0.320540577173233|1|MI:ribose;215.102737426757813|0.462988287210465|1|b2;227.066650390625|0.888968229293823|1|MI:U-H3PO4;244.165969848632813|0.618591129779816|1|SAI-CO;253.0933837890625|0.530012905597687|1|SA+U'-H2O;285.13519287109375|0.329912126064301|1|HF;310.17645263671875|0.323677927255631|1|y2;362.17138671875|0.438778072595596|1|b3;367.1982421875|0.540383279323578|1|y3;384.20318603515625|0.460000902414322|1|FVH;391.232513427734375|0.309418588876724|1|FSAI-CO;557.76727294921875|0.398830980062485|2|FVHFSAIQND-CO-H3N1;570.300048828125|0.290899217128754|1|a5;596.265380859375|0.408430814743042|1|y5;598.29461669921875|0.285438507795334|1|b5;640.30816650390625|0.524572491645813|2|y11;707.2996826171875|0.307613074779511|1|y6-H3N1;724.330078125|0.427597880363464|1|y6;745.36456298828125|0.305832713842392|1|b6;908.448852539062386|0.339590132236481|1|y8;995.480529785156364|0.495106607675552|1|y9;1142.5430908203125|0.620585381984711|1|y10;1279.6092529296875|0.4308080971241|1|y11;</t>
  </si>
  <si>
    <t>0,0,0,0,0,0,0,53.00,0,0,0,0,0,0,0</t>
  </si>
  <si>
    <t>110.071418762207017|0.624706864356995|1|iH;120.080917358398438|0.702365458011627|1|iF;129.102279663085938|0.378646969795227|1|y1-H2O1;130.086715698242188|0.285397619009018|1|y1-H3N1;147.1129150390625|0.44898185133934|1|y1;159.0765380859375|0.244391605257988|1|SA;169.098114013671875|0.24812813103199|1|a2-H2O1;187.108184814453125|1.0|1|a2;209.140335083007813|0.261632770299912|1|VH-CO;213.01617431640625|0.417311668395996|1|MI:ribose;215.103103637695341|0.46357536315918|1|b2;219.149612426757813|0.298997223377228|1|VF-CO;227.066665649414034|0.889928996562958|1|MI:U-H3PO4;229.094009399414034|0.20987069606781|1|GNG;232.108810424804659|0.24221408367157|1|iF+U';237.135284423828125|0.387237310409546|1|VH;257.1395263671875|0.302755355834961|1|HF-CO;285.135498046875|0.283606439828873|1|HF;294.181640625|0.275958478450775|1|y2;351.20306396484375|0.440809994935989|1|y3;362.17138671875|0.402636855840683|1|b3;384.20416259765625|0.389238327741623|1|FVH;444.117431640625|0.266617029905319|1|iF+U;465.244598388671875|0.240621909499168|1|y4;522.26861572265625|0.483841001987457|1|y5;588.230712890625|0.257925599813461|1|b3+U-H3PO4;598.29559326171875|0.253509283065796|1|b5;603.30535888671875|0.551920235157013|2|y11;633.30230712890625|0.392234593629837|1|y6-H3N1;650.3245849609375|0.417309790849686|1|y6;763.4100341796875|0.286246955394745|1|y7;834.44586181640625|0.312082201242447|1|y8;885.431640625|0.241675108671188|1|b8-H2O1;921.475524902343636|0.488921999931335|1|y9;1068.5496826171875|0.538021206855774|1|y10;1069.5426025390625|0.450090229511261|1|VFVHFSAIQG-H3N1;1205.603759765625|0.359416216611862|1|y11;1395.5938720703125|0.229997500777245|1|b11+ribose-H2O;</t>
  </si>
  <si>
    <t>0,0,50.88,0,0,50.88,0,0,0,0,0,0,0,50.88,0</t>
  </si>
  <si>
    <t>112.050643920898438|1.0|1|MI:C';136.061904907226563|0.571483969688416|1|MI:A';213.015762329101563|0.069356463849545|1|MI:ribose;226.08258056640625|0.182428941130638|1|MI:C-H3PO4;235.11962890625|0.106767095625401|1|PH;306.048828125|0.378222197294235|1|MI:C-H2O;324.059539794921875|0.382373631000519|1|MI:C;330.060699462890625|0.206115186214447|1|MI:A-H2O;334.18792724609375|0.066848568618298|1|PHV;341.194671630859375|0.104161292314529|1|y3;348.070892333984375|0.370770156383514|1|MI:A;448.2275390625|0.062684409320354|1|PHVN;456.2210693359375|0.084251970052719|1|y4;464.262725830078125|0.067890524864197|1|b4;547.3013916015625|0.087326161563396|1|PHVNV;555.28948974609375|0.062010087072849|1|y5;563.33099365234375|0.082758374512196|1|b5;565.31280517578125|0.064557000994682|1|VGTIGH;692.34710693359375|0.09080171585083|1|y6;749.36968994140625|0.170175537467003|1|y7;776.44012451171875|0.081354275345802|1|b7;783.913146972656364|0.225480481982231|2|y15;862.4541015625|0.121767915785313|1|y8;893.4503173828125|0.084852121770382|1|NVGTIGHVD;898.48101806640625|0.257682263851166|2|[M+2H];963.50433349609375|0.076051071286201|1|y9;1012.53680419921875|0.084722906351089|1|PHVNVGTIGH;1019.59442138671875|0.06655178964138|1|a10;1020.524353027343636|0.219908222556114|1|y10;1029.580322265625|0.075139626860619|1|b10-H2O1;1047.6004638671875|0.155176416039467|1|b10;1104.62109375|0.107394881546497|1|b11;1119.596435546875|0.10583221912384|1|y11;1213.678466796875|0.064649604260921|1|a12;1215.615478515625|0.068110823631287|1|y12-H2O1;1233.6358642578125|0.199914187192917|1|y12;1312.7432861328125|0.076730608940125|1|a13;1332.705078125|0.131341338157654|1|y13;1340.7481689453125|0.174989074468613|1|b13;1437.7657470703125|0.078335121273994|1|b14-H2O1;1438.7430419921875|0.077026434242725|1|b14-H3N1;1455.77294921875|0.300468504428864|1|b14;1469.76611328125|0.064792215824127|1|y14;1564.841796875|0.075257807970047|1|a15;1566.8140869140625|0.244760036468506|1|y15;1649.8468017578125|0.096077732741833|1|b16;1777.94775390625|0.255089730024338|1|[M+H-H2O];1795.95849609375|0.80343496799469|1|[M+H];</t>
  </si>
  <si>
    <t>110.071426391601563|0.512985169887543|1|iH;129.1024169921875|1.0|1|y1-H2O1;130.08673095703125|0.157368391752243|1|y1-H3N1;136.061782836914063|0.122307457029819|1|MI:A';143.118118286132813|0.152127355337143|1|IG-CO;147.113128662109375|0.207899138331413|1|y1;167.093429565429688|0.128410860896111|1|GH-CO;186.123794555664063|0.215646535158157|1|y2-H2O1;195.087875366210938|0.210678815841675|1|GH;204.134796142578125|0.252133309841156|1|y2;207.124343872070313|0.164276733994484|1|a2;212.1395263671875|0.217603594064713|1|VGT-CO-H2O1;214.118560791015625|0.111047022044659|1|VN;225.099197387695341|0.117911785840988|1|DH-CO;230.150466918945313|0.33047279715538|1|VGT-CO;235.119430541992188|0.363745093345642|1|b2;237.1348876953125|0.162595197558403|1|HV;253.093368530273438|0.105617307126522|1|DH;254.150100708007813|0.144853070378304|1|GTI-H2O1;258.1448974609375|0.104720033705235|1|VGT;282.119415283203125|0.092737913131714|1|DHG-CO;302.145660400390682|0.189498454332352|1|GH-CO+A';311.170501708984375|0.083982788026333|1|GTIG-H2O1;323.18304443359375|0.105208784341812|1|y3-H2O1;334.188629150390682|0.148863434791565|1|b3;341.19342041015625|0.313019990921021|1|y3;347.18096923828125|0.098105564713478|1|TI+ribose-HPO3;352.162200927734375|0.089763909578323|1|HVD;422.2508544921875|0.09131908416748|1|HVNV-CO;448.231048583984375|0.12474962323904|1|b4;456.219421386718693|0.198687478899956|1|y4;544.2484130859375|0.099297344684601|1|IGH-CO+A-NH3-HPO3;555.29071044921875|0.109746322035789|1|y5;583.2855224609375|0.223080411553383|2|NVGTIGHVDH+A';584.264892578125|0.172607764601707|1|GTIGH+A'-NH3;593.26678466796875|0.166144147515297|1|HVDH-CO+ribose-HPO3;675.32501220703125|0.093648567795753|1|y6-H3N1;749.3709716796875|0.137630745768547|1|y7;761.36383056640625|0.096751816570759|1|IGHVD-CO+A-HPO3;893.453125|0.095143526792526|1|NVGTIGHVD;1020.525634765625|0.106913015246391|1|y10;</t>
  </si>
  <si>
    <t>A-H1O3P1</t>
  </si>
  <si>
    <t>PHvNvGTIGHvDHGK</t>
  </si>
  <si>
    <t>0,18.95,38.92,0,38.92,19.60,17.26,9.81,19.60,18.95,38.92,0,18.95,19.60,0</t>
  </si>
  <si>
    <t>110.071517944335938|0.443304866552353|1|iH;129.102462768554688|1.0|1|y1-H2O1;130.086715698242188|0.184337824583054|1|y1-H3N1;143.118316650390625|0.126200929284096|1|IG-CO;147.113357543945313|0.182784676551819|1|y1;167.093109130859347|0.103649526834488|1|GH-CO;169.097747802734375|0.131421238183975|1|VN-CO-H3N1;171.113861083984375|0.103887632489204|1|IG;186.124008178710938|0.235007211565971|1|y2-H2O1;195.087921142578125|0.199690476059914|1|GH;204.134628295898438|0.244482561945915|1|y2;207.124588012695341|0.177330955862999|1|a2;209.140182495117188|0.131285637617111|1|HV-CO;212.139511108398438|0.246291130781174|1|VGT-CO-H2O1;214.119232177734375|0.173598736524582|1|VN;230.150588989257813|0.327445447444916|1|VGT-CO;235.11944580078125|0.386827200651169|1|b2;237.135513305664063|0.155948773026466|1|HV;254.150360107421875|0.112825773656368|1|GTI-H2O1;323.18328857421875|0.104720093309879|1|y3-H2O1;329.183746337890625|0.094339273869991|1|GTIG;334.188232421875|0.116876177489758|1|b3;341.19384765625|0.279126584529877|1|y3;352.16387939453125|0.118027567863464|1|HVD;409.181854248046875|0.092103026807308|1|GHVD;422.251617431640625|0.090049974620342|1|HVNV-CO;448.229156494140625|0.118586421012878|1|b4;456.222686767578125|0.136456415057182|1|y4;466.242034912109375|0.099611409008503|1|GTIGH;534.935791015625|0.146790936589241|3|a13+A-HPO3;547.3021240234375|0.121007144451141|1|b5;555.29095458984375|0.152051746845245|1|y5;597.29779052734375|0.116849690675735|1|HVNVG-CO+A'-NH3;692.34503173828125|0.097208097577095|1|y6;732.3460693359375|0.133252575993538|1|y7-H3N1;738.35369873046875|0.123887233436108|1|VNVGT+A-HPO3;747.3670654296875|0.178003698587418|2|b12+A-HPO3;749.37261962890625|0.155800431966782|1|y7;1020.52410888671875|0.122118107974529|1|y10;</t>
  </si>
  <si>
    <t>PHVnVGTIGHVDHGK</t>
  </si>
  <si>
    <t>0,0,11.68,12.39,11.68,0,0,0,0,0,11.68,0,0,0,0</t>
  </si>
  <si>
    <t>110.071449279785156|0.46721875667572|1|iH;129.10235595703125|1.0|1|y1-H2O1;130.08636474609375|0.17849126458168|1|y1-H3N1;143.11798095703125|0.182478740811348|1|IG-CO;147.11297607421875|0.195459693670273|1|y1;159.076904296875|0.123041965067387|1|GT;169.097793579101563|0.115701787173748|1|VN-CO-H3N1;171.113357543945313|0.138899609446526|1|IG;186.12384033203125|0.239434778690338|1|y2-H2O1;187.108123779296875|0.137575700879097|1|y2-H3N1;195.087936401367188|0.184574484825134|1|GH;204.134567260742188|0.2650206387043|1|y2;207.124496459960938|0.162570789456368|1|a2;209.140274047851563|0.140640556812286|1|HV-CO;212.139541625976563|0.25855165719986|1|VGT-CO-H2O1;214.118560791015625|0.177729591727257|1|VN;230.150344848632813|0.32445240020752|1|VGT-CO;235.11944580078125|0.343314439058304|1|b2;253.0938720703125|0.113219805061817|1|DH;254.150741577148438|0.139008760452271|1|GTI-H2O1;313.186370849609318|0.087864093482494|1|VNV;323.184112548828068|0.104003421962261|1|y3-H2O1;334.188201904296875|0.123700708150864|1|b3;341.1934814453125|0.317687571048737|1|y3;352.160919189453125|0.105391100049019|1|HVD;409.18414306640625|0.126845225691795|1|GHVD;448.228820800781307|0.111552782356739|1|b4;456.2227783203125|0.157801926136017|1|y4;466.23870849609375|0.075326457619667|1|GTIGH;539.2686767578125|0.147199705243111|2|VGTIGHVDHG-CO+ribose-HPO3;547.3016357421875|0.100764974951744|1|b5;555.2894287109375|0.134467497467995|1|y5;565.3128662109375|0.087542206048965|1|VGTIGH;584.26776123046875|0.133528098464012|1|GTIGH+A'-NH3;705.368896484375|0.101321190595627|1|b7;749.373291015625|0.157859116792679|1|y7;1002.51629638671875|0.094191409647465|1|y10-H2O1;1020.528381347656364|0.103553660213947|1|y10;1022.534301757812386|0.101854659616947|1|HVNVGTIGH-CO+A';</t>
  </si>
  <si>
    <t>0,0,10.19,0,10.19,14.72,13.35,0,14.72,0,10.19,0,0,14.72,0</t>
  </si>
  <si>
    <t>110.071319580078125|0.164569467306137|1|iH;129.102264404296875|0.105245962738991|1|y1-H2O1;136.0618896484375|0.713285446166992|1|MI:A';136.075775146484375|0.196009710431099|1|a1;147.113067626953125|0.114258341491222|1|y1;275.10211181640625|0.114592872560024|1|b2-H3N1;292.129547119140625|0.134588047862053|1|b2;330.060272216796875|1.0|1|MI:A-H2O;333.17724609375|0.180026039481163|1|y3;430.193878173828068|0.117953635752201|1|y4-H3N1;447.220458984375|0.258694052696228|1|y4;543.233642578125|0.119847394526005|1|b5;559.75653076171875|0.16312013566494|2|b11-H2O1;560.30517578125|0.247786849737167|1|y5;657.273681640625|0.186962053179741|1|b6;659.3731689453125|0.206630975008011|1|y6;700.31854248046875|0.118888027966022|1|a7;728.30902099609375|0.194534674286842|1|b7;752.38653564453125|0.293443262577057|2|y15;772.454162597656364|0.166696652770042|1|y7;785.335876464843636|0.150451093912125|1|b8;873.50311279296875|0.204926893115044|1|y8;888.9423828125|0.264920204877853|2|[M+2H-H2O];894.39404296875|0.129647791385651|1|a9;897.948303222656364|0.736575961112976|2|[M+2H];899.45233154296875|0.138267576694489|1|GGHNAGHTLV-CO-H3N1;922.391479492187614|0.19314444065094|1|b9;944.466674804687614|0.127252802252769|1|GGHNAGHTLV;1005.421813964843636|0.145601555705071|1|b10-H2O1;1010.566162109375|0.176258131861687|1|y9;1023.439086914062386|0.187610357999802|1|b10;1067.5863037109375|0.226662829518318|1|y10;1108.53173828125|0.118530340492725|1|a11;1118.511474609375|0.153315231204033|1|b11-H2O1;1136.5235595703125|0.263466596603394|1|b11;1138.6207275390625|0.247504651546478|1|y11;1235.594970703125|0.384892761707306|1|b12;1252.6650390625|0.206718981266022|1|y12;1330.6661376953125|0.120369337499142|1|b13-H2O1;1348.6754150390625|0.285264313220978|1|b13;1462.7186279296875|0.223916187882423|1|b14;1486.7451171875|0.130602195858955|1|y15-H3N1;1503.7593994140625|0.193373933434486|1|y15;1519.7550048828125|0.114371739327908|1|y12+A-HPO3;1648.78125|0.163356631994247|1|b16;1776.8837890625|0.311061710119247|1|[M+H-H2O];1794.888671875|0.690914154052734|1|[M+H];</t>
  </si>
  <si>
    <t>112.050704956054688|0.965594708919525|1|MI:C';136.061935424804688|0.735195279121399|1|MI:A';226.082977294921875|0.175083965063095|1|MI:C-H3PO4;235.118515014648438|0.134912729263306|1|b2;268.104705810546875|0.114850945770741|1|MI:A-HPO3;306.04888916015625|0.470323354005814|1|MI:C-H2O;324.059906005859375|0.209576115012169|1|MI:C;330.0601806640625|0.176485046744347|1|MI:A-H2O;334.185272216796875|0.101376861333847|1|b3;341.1927490234375|0.10558956861496|1|y3;348.070892333984375|0.608017206192017|1|MI:A;448.22845458984375|0.096432201564312|1|b4;547.29888916015625|0.143848329782486|1|b5;555.13555908203125|0.52163290977478|1|DH-CO+A-NH3;692.34747314453125|0.144117042422295|1|y6;749.36761474609375|0.226788997650147|1|y7;783.912048339843636|0.143102869391441|2|[M+2H];818.45269775390625|0.145965814590454|1|b8;862.45062255859375|0.128975540399551|1|y8;875.473388671875|0.136819034814835|1|b9;963.50360107421875|0.116458415985107|1|y9;1012.53558349609375|0.205198615789413|1|b10;1020.52362060546875|0.220984101295471|1|y10;1111.6016845703125|0.184600621461868|1|b11;1119.5919189453125|0.133522927761078|1|y11;1226.6279296875|0.366472482681274|1|b12;1233.6314697265625|0.159342035651207|1|y12;1332.7003173828125|0.140081644058228|1|y13;1335.6990966796875|0.122458279132843|1|a13;1363.682861328125|0.223058387637138|1|b13;1420.71728515625|0.173038646578789|1|b14;1469.759521484375|0.108233541250229|1|y14;1548.8040771484375|0.313754439353943|1|[M+H-H2O];1566.815673828125|1.0|1|[M+H];</t>
  </si>
  <si>
    <t>PhVNVGTIGhVDhGK</t>
  </si>
  <si>
    <t>0,52.16,0,0,0,0,0,0,0,52.16,0,0,52.16,0,0</t>
  </si>
  <si>
    <t>110.071426391601563|0.125787049531937|1|iH;129.102508544921875|0.113148681819439|1|y1-H2O1;136.061965942382813|0.680380523204804|1|MI:A';235.119140625|0.349376618862152|1|b2;330.060333251953125|1.0|1|MI:A-H2O;334.18780517578125|0.143145248293877|1|b3;341.19354248046875|0.176106691360474|1|y3;348.069976806640625|0.148563787341118|1|MI:A;456.22125244140625|0.12391447275877|1|y4;519.3067626953125|0.112954750657082|1|a5;547.3004150390625|0.191337436437607|1|b5;692.3477783203125|0.12258867174387|1|y6;749.3704833984375|0.217562884092331|1|y7;774.904052734375|0.225326597690582|2|[M+2H-H2O];783.9117431640625|0.433131784200668|2|[M+2H];818.4510498046875|0.142643213272095|1|b8;862.4522705078125|0.149424180388451|1|y8;984.536254882812386|0.138634741306305|1|a10;1002.51611328125|0.131189793348312|1|y10-H2O1;1012.53582763671875|0.198875054717064|1|b10;1020.52886962890625|0.294510036706924|1|y10;1083.6048583984375|0.108437664806843|1|a11;1111.6043701171875|0.239825710654259|1|b11;1208.6141357421875|0.141390964388847|1|b12-H2O1;1215.6234130859375|0.118857756257057|1|y12-H2O1;1226.6263427734375|0.374094247817993|1|b12;1233.6319580078125|0.259730815887451|1|y12;1332.697021484375|0.249344944953918|1|y13;1363.6944580078125|0.179352909326553|1|b13;1420.717041015625|0.125492513179779|1|b14;1548.8028564453125|0.326854348182678|1|[M+H-H2O];1566.815673828125|0.928010940551758|1|[M+H];</t>
  </si>
  <si>
    <t>112.050643920898438|1.0|1|MI:C';136.061874389648438|0.76154100894928|1|MI:A';195.08831787109375|0.097214765846729|1|GH;226.08245849609375|0.200220346450806|1|MI:C-H3PO4;240.134521484375|0.115911275148392|1|b2-H2O1;268.104705810546875|0.111106291413307|1|MI:A-HPO3;268.16607666015625|0.120242536067963|1|PAV;306.048858642578125|0.46288138628006|1|MI:C-H2O;324.0592041015625|0.247651740908623|1|MI:C;330.060455322265625|0.192238092422485|1|MI:A-H2O;348.070648193359375|0.594365656375885|1|MI:A;395.239501953125|0.094809092581272|1|AVL+C';509.197479248046875|0.119896404445171|1|KPA+ribose;525.3043212890625|0.112790837883949|1|b5;552.238525390625|0.100465573370457|1|LGHDE;581.22845458984375|0.113910004496574|1|GHDEAA;690.35546875|0.152632161974907|1|PAVLGHD;744.29541015625|0.108298011124134|1|GHDEAAY;783.3526611328125|0.149706840515137|1|y7;814.45758056640625|0.115477040410042|1|b8-H2O1;832.46649169921875|0.15679495036602|1|b8;920.40850830078125|0.21473653614521|1|y8;947.494018554687614|0.188288286328316|1|KPAVLGHDE;961.47222900390625|0.121731117367744|1|PAVLGHDEAA;977.43121337890625|0.263968139886856|1|y9;1058.530029296875|0.115281313657761|1|b10-H2O1;1076.537109375|0.177394658327103|1|b10;1090.5166015625|0.222081944346428|1|y10;1129.5621337890625|0.152830883860588|1|b11-H2O1;1147.5762939453125|0.234383493661881|1|b11;1218.6099853515625|0.263923108577728|1|b12;1339.6580810546875|0.105370938777924|1|y13-H2O1;1357.6739501953125|0.344194501638413|1|y13;1363.6671142578125|0.147914245724678|1|b13-H2O1;1381.6776123046875|0.233728334307671|1|b13;1450.7081298828125|0.126789629459381|1|y13+C'-H2O;1451.701171875|0.126313671469688|1|y13+C-NH3;1468.7113037109375|0.178006410598755|1|b14;1596.8060302734375|0.508964121341705|1|[M+H-H2O];1614.814208984375|0.989446341991425|1|[M+H];</t>
  </si>
  <si>
    <t>EKpAVLGHDEAAYSK</t>
  </si>
  <si>
    <t>0,0,11.99,0,9.48,0,0,0,0,0,0,0,0,0,0</t>
  </si>
  <si>
    <t>136.061935424804688|0.85310959815979|1|MI:A';330.06024169921875|0.534174799919128|1|MI:A-H2O;348.07080078125|1.0|1|MI:A;581.23077392578125|0.132630676031113|1|GHDEAA;679.3414306640625|0.207975938916206|2|y13;783.3515625|0.139069572091103|1|y7;807.912048339843636|0.117826797068119|2|[M+2H];819.401306152343636|0.120843559503555|1|PAVLGHDE;920.40472412109375|0.159998178482056|1|y8;947.49456787109375|0.22168992459774|1|KPAVLGHDE;961.472045898437614|0.1289451867342|1|PAVLGHDEAA;977.436157226562386|0.225963994860649|1|y9;1076.54052734375|0.158777490258217|1|b10;1090.5174560546875|0.208059802651405|1|y10;1147.574951171875|0.164181783795357|1|b11;1189.5799560546875|0.155529513955116|1|y11;1218.6107177734375|0.24573940038681|1|b12;1357.6800537109375|0.264024496078491|1|y13;1363.6678466796875|0.163364693522453|1|b13-H2O1;1381.6768798828125|0.221202686429024|1|b13;1468.702392578125|0.178503483533859|1|b14;1485.768310546875|0.117639854550362|1|y14;1596.8026123046875|0.403946608304977|1|[M+H-H2O];1614.8138427734375|0.854102730751038|1|[M+H];</t>
  </si>
  <si>
    <t>136.061874389648438|1.0|1|MI:A';152.056808471679688|0.952090263366699|1|MI:G';240.134063720703125|0.160491779446602|1|b2-H2O1;268.10394287109375|0.197215303778648|1|MI:A-HPO3;330.06024169921875|0.315648555755615|1|MI:A-H2O;348.070831298828068|0.629269778728485|1|MI:A;783.349609375|0.166561439633369|1|y7;832.468017578125|0.214122086763382|1|b8;920.413818359375|0.23952080309391|1|y8;977.43206787109375|0.276292830705643|1|y9;1090.513916015625|0.204110488295555|1|y10;1129.560302734375|0.198267623782158|1|b11-H2O1;1154.51171875|0.246936142444611|1|PAVLGHDEA+A-NH3-HPO3;1200.597412109375|0.166831135749817|1|b12-H2O1;1218.607177734375|0.263872861862183|1|b12;1357.67529296875|0.343806564807892|1|y13;1363.6693115234375|0.220773473381996|1|b13-H2O1;1381.67333984375|0.318968623876572|1|b13;1596.805419921875|0.522315323352814|1|[M+H-H2O];1597.7960205078125|0.255963176488876|1|[M+H-NH3];1614.8140869140625|0.990710735321045|1|[M+H];</t>
  </si>
  <si>
    <t>EKPaVLGHDEaaYSK</t>
  </si>
  <si>
    <t>0,0,0,24.69,0,0,0,0,0,0,24.69,24.69,0,0,0</t>
  </si>
  <si>
    <t>136.061859130859375|0.859847903251648|1|MI:A';330.060577392578125|0.567863583564758|1|MI:A-H2O;341.194854736328125|0.217902004718781|1|y3;348.070831298828068|1.0|1|MI:A;682.3524169921875|0.194750651717186|1|PHVNV+A';1020.52294921875|0.326737374067307|1|y10;1119.5885009765625|0.218832641839981|1|y11;1233.6259765625|0.308565437793732|1|y12;1236.654296875|0.507045388221741|1|b11+ribose-HPO3;1332.7021484375|0.209100902080536|1|y13;1455.7685546875|0.375566750764847|1|b14;1566.809326171875|0.274234652519226|1|y15;1777.944091796875|0.258626699447632|1|[M+H-H2O];1795.9600830078125|0.76888507604599|1|[M+H];</t>
  </si>
  <si>
    <t>0,0,0,19.48,0,0,0,0,0,0,0,19.48,0,0,19.48,0,0</t>
  </si>
  <si>
    <t>136.061904907226563|1.0|1|MI:A';330.0596923828125|0.495232164859772|1|MI:A-H2O;348.0704345703125|0.988675117492676|1|MI:A;1012.47186279296875|0.324351906776428|1|b8;1149.532958984375|0.345708310604095|1|b9;1239.564208984375|0.316505700349808|1|a9+A'-NH3;1280.57958984375|0.548600912094116|1|b10;1523.7349853515625|0.89828759431839|1|[M+H];</t>
  </si>
  <si>
    <t>110.071449279785156|0.189950779080391|1|iH;129.102310180664063|0.17862457036972|1|y1-H2O1;136.061920166015625|0.961391091346741|1|MI:A';152.05682373046875|0.846110582351685|1|MI:G';330.060028076171932|0.316581904888153|1|MI:A-H2O;348.070648193359375|0.585786283016205|1|MI:A;899.38983154296875|0.267940431833267|1|b7;958.416870117187614|0.19555689394474|1|EEIHMP-CO+A-H3PO4;1012.47528076171875|0.36948424577713|1|b8;1149.5382080078125|0.303198516368866|1|b9;1183.5562744140625|0.323128551244736|1|y9;1262.56591796875|0.264800906181335|1|b10-H2O1;1280.5743408203125|0.608949661254883|1|b10;1505.7298583984375|0.250615507364273|1|[M+H-H2O];1523.73291015625|1.0|1|[M+H];</t>
  </si>
  <si>
    <t>KPDHYeeIHMPK</t>
  </si>
  <si>
    <t>0,0,0,0,0,19.56,19.56,0,0,0,0,0</t>
  </si>
  <si>
    <t>EAIEHEMHHYEDPR</t>
  </si>
  <si>
    <t>136.061904907226563|0.836676359176636|1|MI:A';175.11956787109375|0.160070493817329|1|y1;272.171966552734375|0.71586400270462|1|y2;330.0601806640625|0.500075936317444|1|MI:A-H2O;348.070709228515625|1.0|1|MI:A;709.31298828125|0.164546638727188|1|b6;840.358337402343636|0.185734942555428|1|b7;896.89129638671875|0.346987694501877|2|[M+2H];977.41436767578125|0.206027373671532|1|b8;1079.4072265625|0.178387328982353|1|HEMHHYED;1350.56689453125|0.153003126382828|1|y10;1503.5892333984375|0.28027018904686|1|b12-H2O1;1521.6087646484375|0.704632103443146|1|b12;1775.7327880859375|0.173301681876183|1|[M+H-NH3];1792.770263671875|0.714565515518189|1|[M+H];</t>
  </si>
  <si>
    <t>SDDTHNHSVLFNR</t>
  </si>
  <si>
    <t>sp|P15034|AMPP_ECOLI</t>
  </si>
  <si>
    <t>136.061874389648438|0.84748101234436|1|MI:A';152.056716918945313|0.830125510692596|1|MI:G';175.118209838867188|0.093079246580601|1|y1;330.06085205078125|0.223804861307144|1|MI:A-H2O;348.070526123046875|0.562802612781525|1|MI:A;364.06591796875|0.200670823454857|1|MI:G;549.31494140625|0.088281735777855|1|y4;735.41046142578125|0.097641214728355|1|y6;872.4752197265625|0.114428281784058|1|y7;894.32867431640625|0.104121059179306|1|b8;975.39312744140625|0.121921420097351|1|b9-H2O1;1224.623779296875|0.299016267061234|1|y10;1322.625244140625|0.103968232870102|1|y11-H3N1;1339.64892578125|0.221793621778488|1|y11;1367.593505859375|0.141094222664833|1|b12;1523.6937255859375|0.145772948861122|1|[M+H-H2O];1524.682373046875|0.280758708715439|1|[M+H-NH3];1541.7110595703125|1.0|1|[M+H];</t>
  </si>
  <si>
    <t>136.06201171875|1.0|1|MI:A';152.056884765625|0.982440710067749|1|MI:G';330.060394287109375|0.199618130922318|1|MI:A-H2O;348.07110595703125|0.599975049495697|1|MI:A;364.065399169921875|0.198164582252502|1|MI:G;723.3240966796875|0.209800317883492|1|b6;886.4437255859375|0.260428756475449|1|y8;989.45556640625|0.380701452493668|1|y9;1104.4833984375|0.217981025576592|1|y10;1117.4625244140625|0.194390326738358|1|b10;1303.5299072265625|0.319366157054901|1|b12;1411.6424560546875|0.21197398006916|1|y13;1693.759033203125|0.322559863328934|1|[M+H-H2O];1711.7655029296875|0.79719877243042|1|[M+H];</t>
  </si>
  <si>
    <t>110.071533203125|0.182374939322472|1|iH;136.061935424804688|0.93449854850769|1|MI:A';152.056777954101563|0.911128699779511|1|MI:G';266.161285400390625|0.207759067416191|1|y2-H2O1;284.171783447265625|0.2284776866436|1|y2;330.0595703125|0.18145552277565|1|MI:A-H2O;348.0711669921875|0.534711956977844|1|MI:A;364.065216064453125|0.203940436244011|1|MI:G;394.221710205078125|0.174023404717445|1|y3-H2O1;395.204895019531307|0.179936185479164|1|y3-H3N1;412.23040771484375|0.192654475569725|1|y3;559.300537109375|0.235511764883995|1|y4;630.33837890625|0.1628497838974|1|y5;657.2861328125|0.227824121713638|1|b7;744.38037109375|0.210497960448265|1|y6;787.32440185546875|0.205128341913223|1|b8-H3N1;815.41546630859375|0.288766086101532|1|y7;1043.5291748046875|0.264057546854019|1|y9;1069.4722900390625|0.267591536045074|1|b10;1197.559814453125|0.265959531068802|1|[M+H-H2O];1215.5771484375|1.0|1|[M+H];</t>
  </si>
  <si>
    <t>110.071319580078125|0.153610721230507|1|iH;129.10247802734375|0.086982309818268|1|y1-H2O1;136.061798095703125|0.875831007957459|1|MI:A';147.112991333007813|0.083324708044529|1|y1;152.056686401367188|0.840691268444061|1|MI:G';186.087692260742188|0.07367941737175|1|AN;195.005355834960938|0.067091777920723|1|MI:ribose-H2O;229.118453979492188|0.074074789881706|1|DI;257.123748779296875|0.073082022368908|1|ANA;266.16119384765625|0.204780057072639|1|y2-H2O1;284.1717529296875|0.265902757644653|1|y2;286.138885498046875|0.070126600563526|1|b3;330.0599365234375|0.250055819749832|1|MI:A-H2O;333.15423583984375|0.076588660478592|1|NAF;348.07073974609375|0.546928644180298|1|MI:A;364.065032958984375|0.152588203549385|1|MI:G;372.151092529296875|0.091015294194222|1|DANA;394.220397949218693|0.202536687254906|1|y3-H2O1;395.20452880859375|0.21443235874176|1|y3-H3N1;401.169128417968693|0.076707951724529|1|b4;412.23101806640625|0.208092600107193|1|y3;413.194976806640625|0.101547420024872|1|FQH;454.190277099609318|0.075471892952919|1|b5-H2O1;472.204254150390682|0.086593598127365|1|b5;485.236663818359375|0.074267514050007|1|IDANA;519.220458984375|0.090714558959007|1|DANAF;559.2984619140625|0.248998299241066|1|y4;568.23248291015625|0.084300763905048|1|b6-H2O1;569.22100830078125|0.117326565086842|1|b6-H3N1;586.24591064453125|0.100574523210526|1|b6;630.33642578125|0.197739005088806|1|y5;640.257568359375|0.137647345662117|1|b7-H3N1;641.314208984375|0.077103987336159|1|ANAFQH-CO;657.2838134765625|0.21489554643631|1|b7;727.352294921875|0.076464422047138|1|y6-H3N1;744.38006591796875|0.171426177024841|1|y6;759.329833984375|0.105266153812408|1|a8-H3N1;768.31024169921875|0.085969969630241|1|DANAF+A-H3PO4;787.3240966796875|0.175738230347633|1|b8-H3N1;797.40692138671875|0.090454071760178|1|y7-H2O1;798.38934326171875|0.088080771267414|1|y7-H3N1;804.35333251953125|0.161309972405434|1|b8;815.41571044921875|0.302718698978424|1|y7;896.383544921875|0.072190083563328|1|a7+A-HPO3;914.399047851562386|0.101105853915215|1|b9-H2O1;915.383850097656364|0.108682684600353|1|b9-H3N1;930.44488525390625|0.135067984461784|1|y8;932.411987304687614|0.136549785733223|1|b9;1024.4537353515625|0.120173141360283|1|a10-H3N1;1026.5042724609375|0.075094290077686|1|y9-H3N1;1041.473876953125|0.177437916398048|1|a10;1043.52880859375|0.263508349657059|1|y9;1051.45947265625|0.087896220386028|1|b10-H2O1;1052.439208984375|0.108785510063171|1|b10-H3N1;1069.4720458984375|0.271831572055817|1|b10;1197.565673828125|0.273056030273438|1|[M+H-H2O];1198.5498046875|0.24847038090229|1|[M+H-NH3];1215.5760498046875|1.0|1|[M+H];</t>
  </si>
  <si>
    <t>0,0,0,0,8.60,0,8.60,0,0,0,0</t>
  </si>
  <si>
    <t>130.086273193359375|0.107913948595524|1|y1-H3N1;136.06182861328125|1.0|1|MI:A';147.112823486328125|0.113078735768795|1|y1;213.015731811523438|0.213174313306808|1|MI:ribose;227.066055297851563|0.112283945083618|1|MI:U-H3PO4;284.1727294921875|0.163756906986237|1|y2;307.033172607421875|0.195195883512497|1|MI:U-H2O;325.044464111328125|0.131720915436745|1|MI:U;330.060272216796875|0.29379877448082|1|MI:A-H2O;348.070098876953125|0.222066029906273|1|MI:A;394.220062255859375|0.127133652567863|1|y3-H2O1;412.231048583984375|0.107468016445637|1|y3;559.30010986328125|0.124345749616623|1|y4;630.3394775390625|0.143335163593292|1|y5;640.2601318359375|0.116138368844986|1|b7-H3N1;657.28338623046875|0.14587277173996|1|b7;787.3289794921875|0.117916390299797|1|b8-H3N1;815.416748046875|0.217690601944923|1|y7;1043.5272216796875|0.147623851895332|1|y9;1069.4720458984375|0.171705931425095|1|b10;1197.5567626953125|0.170637533068657|1|[M+H-H2O];1215.576171875|0.660262167453766|1|[M+H];</t>
  </si>
  <si>
    <t>PAVLGHDEAAYSK</t>
  </si>
  <si>
    <t>110.071212768554688|0.154511511325836|1|iH;136.061859130859375|0.953700244426727|1|MI:A';152.056777954101563|0.893224179744721|1|MI:G';232.083450317382813|0.240882679820061|1|b1+G'-NH3;268.16632080078125|0.161352574825287|1|b3;330.060272216796875|0.281105756759644|1|MI:A-H2O;348.070587158203125|0.605311930179596|1|MI:A;364.06536865234375|0.186922550201416|1|MI:G;444.092254638671875|0.326410382986069|1|b1+G-NH3;547.3380126953125|0.173563838005066|1|a6;575.32940673828125|0.191261187195778|1|b6;668.32403564453125|0.187332600355148|1|y6;690.3553466796875|0.26393535733223|1|b7;783.3529052734375|0.150627315044403|1|y7;819.4019775390625|0.27360674738884|1|b8;862.44451904296875|0.157367944717407|1|a9;890.43829345703125|0.308816850185394|1|b9;920.41082763671875|0.18010176718235|1|y8;961.475952148437614|0.362581044435501|1|b10;977.43597412109375|0.216798096895218|1|y9;1008.39825439453125|0.163478806614876|1|a7+G-NH3;1090.515625|0.207749471068382|1|y10;1096.539306640625|0.155762746930122|1|a11;1124.53955078125|0.306922078132629|1|b11;1193.556396484375|0.144136026501656|1|b12-H2O1;1211.564208984375|0.192394569516182|1|b12;1229.5833740234375|0.142754182219505|1|a11+G'-H2O;1339.6678466796875|0.23746831715107|1|[M+H-H2O];1357.674560546875|1.0|1|[M+H];</t>
  </si>
  <si>
    <t>110.0714111328125|0.136353999376297|1|iH;129.102096557617188|0.125990584492683|1|y1-H2O1;136.06182861328125|1.0|1|MI:A';213.015853881835938|0.2249875664711|1|MI:ribose;227.066192626953125|0.107053317129612|1|MI:U-H3PO4;266.1610107421875|0.130877062678337|1|y2-H2O1;284.17193603515625|0.208214730024338|1|y2;307.03271484375|0.239252522587776|1|MI:U-H2O;325.043853759765625|0.114213339984417|1|MI:U;330.06005859375|0.299680709838867|1|MI:A-H2O;386.203643798828068|0.110294118523598|1|IDAN-CO;394.220245361328125|0.122024603188038|1|y3-H2O1;395.20404052734375|0.16358608007431|1|y3-H3N1;396.1883544921875|0.113446578383446|1|IDAN-H2O1;412.230773925781307|0.128164663910866|1|y3;414.2008056640625|0.198993340134621|1|IDAN;559.29974365234375|0.2118169516325|1|y4;630.337158203125|0.164494127035141|1|y5;640.25958251953125|0.111072890460491|1|b7-H3N1;657.28607177734375|0.095722682774067|1|b7;727.34906005859375|0.094732202589512|1|y6-H3N1;744.38201904296875|0.146527469158173|1|y6;804.3526611328125|0.096459344029427|1|b8;815.4163818359375|0.201961606740952|1|y7;915.38543701171875|0.113264888525009|1|b9-H3N1;930.443420410156364|0.100903689861298|1|y8;1069.46728515625|0.232901886105537|1|b10;1197.57177734375|0.216300055384636|1|[M+H-H2O];1198.55517578125|0.182290002703667|1|[M+H-NH3];1215.576416015625|0.749033093452454|1|[M+H];</t>
  </si>
  <si>
    <t>110.071296691894531|0.084794200956821|1|iH;136.061859130859375|1.0|1|MI:A';147.112823486328125|0.080724522471428|1|y1;213.015914916992188|0.213680699467659|1|MI:ribose;227.066192626953125|0.100905060768127|1|DE-H2O1;307.033050537109375|0.223716482520103|1|MI:U-H2O;325.04376220703125|0.10941082239151|1|MI:U;330.060333251953125|0.301207035779953|1|MI:A-H2O;341.146209716796875|0.128247693181038|1|EV+U';348.070831298828068|0.120136268436909|1|MI:A;429.187774658203125|0.101833291351795|1|b4;530.23577880859375|0.09441089630127|1|b5;583.26220703125|0.120137251913548|1|b6-H2O1;601.2745361328125|0.114557579159737|1|b6;694.317626953125|0.100863732397556|1|HTASDEV-CO-H2O1;803.33660888671875|0.174046337604523|1|b8;853.398498535156364|0.130788564682007|1|y7;914.36798095703125|0.102837771177292|1|b9-H2O1;924.429321289062386|0.134031474590302|1|y8;932.375061035156364|0.204055547714233|1|b9;1003.452209472656364|0.127801492810249|1|a10;1013.43792724609375|0.130877047777176|1|b10-H2O1;1025.4854736328125|0.134939461946487|1|y9;1031.443603515625|0.247913464903831|1|b10;1178.504150390625|0.175607085227966|1|b11;1219.5665283203125|0.111254759132862|1|y11;1307.5579833984375|0.201997876167297|1|b12;1436.63916015625|0.173871919512749|1|[M+H-NH3];1453.6617431640625|0.572414994239807|1|[M+H];</t>
  </si>
  <si>
    <t>YAGHTASDEvFEK</t>
  </si>
  <si>
    <t>0,0,0,0,0,0,0,0,0,12.82,0,0,0</t>
  </si>
  <si>
    <t>AGEIHPAADNNWR</t>
  </si>
  <si>
    <t>sp|P08331|CPDB_ECOLI</t>
  </si>
  <si>
    <t>110.071258544921875|0.136565580964088|1|iH;136.061813354492188|0.961796224117279|1|MI:A';152.056732177734375|0.788643717765808|1|MI:G';175.118606567382813|0.095072470605373|1|y1;213.016311645507813|0.123019881546497|1|MI:ribose;330.060089111328125|0.287375777959824|1|MI:A-H2O;348.070648193359375|0.498997360467911|1|MI:A;364.065124511718693|0.16678375005722|1|MI:G;589.2843017578125|0.297553211450577|1|y4;943.437255859375|0.133652210235596|1|y8;1090.48681640625|0.119858905673027|1|b11;1433.660888671875|0.267321318387985|1|[M+H-NH3];1450.681396484375|1.0|1|[M+H];</t>
  </si>
  <si>
    <t>136.061935424804688|1.0|1|MI:A';152.056793212890625|0.872855126857758|1|MI:G';330.060302734375|0.238312155008316|1|MI:A-H2O;348.0706787109375|0.580621957778931|1|MI:A;617.28057861328125|0.238559827208519|1|b6;716.34844970703125|0.275030821561813|1|b7;787.38031005859375|0.238449841737747|1|b8;858.42047119140625|0.207037448883057|1|b9;987.4677734375|0.339953511953354|1|b10;1086.5345458984375|0.344420999288559|1|b11;1199.61474609375|0.294496089220047|1|b12;1270.6485595703125|0.336311310529709|1|b13;1317.6923828125|0.227923706173897|1|y13;1473.7879638671875|0.929168283939362|1|[M+H];</t>
  </si>
  <si>
    <t>FHGLQDQEVR</t>
  </si>
  <si>
    <t>sp|P0A8N5|SYK2_ECOLI</t>
  </si>
  <si>
    <t>110.071311950683594|0.089872144162655|1|iH;136.0618896484375|0.705048561096191|1|MI:A';152.05682373046875|0.6468425989151|1|MI:G';175.118789672851563|0.130179673433304|1|y1;274.1876220703125|0.144537195563316|1|y2;285.134521484375|0.076716654002666|1|b2;330.060882568359375|0.17652291059494|1|MI:A-H2O;342.15814208984375|0.082850605249405|1|b3;346.0537109375|0.074840679764748|1|MI:G-H2O;348.070648193359375|0.42065903544426|1|MI:A;364.066162109375|0.134378746151924|1|MI:G;531.288330078125|0.222349628806114|1|y4;583.29986572265625|0.071018941700459|1|b5;826.3848876953125|0.084791108965874|1|b7;944.48095703125|0.078149788081646|1|y8;955.42755126953125|0.112303406000137|1|b8;1054.4951171875|0.116017520427704|1|b9;1193.5699462890625|0.077050693333149|1|y8+A-H3PO4;1211.5775146484375|0.177965432405472|1|[M+H-NH3];1228.6080322265625|1.0|1|[M+H];</t>
  </si>
  <si>
    <t>YHFEQSSTTTQPAR</t>
  </si>
  <si>
    <t>sp|P0ABJ9|CYDA_ECOLI</t>
  </si>
  <si>
    <t>136.061965942382813|0.808587372303009|1|MI:A';152.056854248046875|0.740260004997253|1|MI:G';175.118255615234375|0.128533110022545|1|y1;330.059356689453125|0.215206980705261|1|MI:A-H2O;348.070648193359375|0.462522000074387|1|MI:A;364.064910888671875|0.183883711695671|1|MI:G;1076.5263671875|0.133723646402359|1|y10;1310.5694580078125|0.126315131783485|1|b11;1652.7677001953125|1.0|1|[M+H];</t>
  </si>
  <si>
    <t>136.061874389648438|0.25532677769661|1|MI:A';157.108489990234375|0.057561635971069|1|y1-H2O1;158.092788696289063|0.032515496015549|1|y1-H3N1;175.119064331054688|0.124601110816002|1|y1;213.015762329101563|0.070217899978161|1|MI:ribose;227.067489624023438|0.029922511428595|1|MI:U-H3PO4;286.150970458984375|0.043817527592182|1|b2;287.134674072265625|0.04706721380353|1|y2-H3N1;304.161773681640625|0.148509234189987|1|y2;307.032257080078125|0.059312764555216|1|MI:U-H2O;325.04510498046875|0.038637105375528|1|MI:U;330.05950927734375|0.093302316963673|1|MI:A-H2O;398.166259765625|0.043929155915976|1|b3-H3N1;415.1947021484375|0.067305505275726|1|b3;516.24267578125|0.03599925339222|1|a4;532.27288818359375|0.089674405753613|1|y4;544.2357177734375|0.066853627562523|1|b4;631.27081298828125|0.033189453184605|1|b5;732.35467529296875|0.033504799008369|1|y6;779.359619140625|0.24632140994072|2|[M+2H-H2O];779.853515625|0.195434466004372|2|[M+2H-NH3];788.3660888671875|1.0|2|[M+2H];803.3857421875|0.035828065127134|1|y7;844.378845214843636|0.054039165377617|1|b8;874.42706298828125|0.038012098520994|1|y8;915.41680908203125|0.042929198592901|1|b9;945.466064453125|0.035472150892019|1|y9;1032.5009765625|0.082533322274685|1|y10;1044.461181640625|0.108905337750912|1|b10;1143.525390625|0.0495290979743|1|b11;1161.53955078125|0.063980914652348|1|y11;1244.5772705078125|0.045499432832003|1|a12;1272.56982421875|0.135702326893806|1|b12;1373.6123046875|0.035166379064322|1|a13;1401.61572265625|0.118219032883644|1|b13;1402.6083984375|0.078571103513241|1|y12+U';1419.623046875|0.103061854839325|1|y13;1558.6995849609375|0.087422303855419|1|[M+H-NH3];1575.72607421875|0.219421595335007|1|[M+H];</t>
  </si>
  <si>
    <t>136.061843872070313|0.94325053691864|1|MI:A';152.0567626953125|0.879936754703522|1|MI:G';175.1190185546875|0.336093723773956|1|y1;330.060089111328125|0.254997402429581|1|MI:A-H2O;348.070892333984375|0.516160845756531|1|MI:A;364.066497802734375|0.171974360942841|1|MI:G;453.2095947265625|0.274614095687866|1|y3;827.3531494140625|0.166219934821129|1|y7;956.39813232421875|0.175818756222725|1|y8;1436.6307373046875|0.418963879346848|1|[M+H-H2O];1437.617431640625|0.626795947551727|1|[M+H-NH3];1454.64013671875|1.0|1|[M+H];</t>
  </si>
  <si>
    <t>136.061904907226563|0.661947548389435|1|MI:A';152.056793212890625|0.538624107837677|1|MI:G';175.118927001953125|0.159878015518188|1|y1;330.060272216796875|0.159961462020874|1|MI:A-H2O;348.0706787109375|0.333250671625137|1|MI:A;364.064636230468693|0.117431052029133|1|MI:G;526.22540283203125|0.121373906731606|1|b4-H2O1;532.27374267578125|0.101684749126434|1|y4;746.361572265625|0.107759870588779|1|AAAAEVE-CO+ribose-HPO3;788.366271972656364|1.0|2|[M+2H];1032.49609375|0.127273082733154|1|y10;1044.4600830078125|0.15376353263855|1|b10;1143.5264892578125|0.090038374066353|1|b11;1161.54248046875|0.109899573028088|1|y11;1272.576416015625|0.159332513809204|1|b12;1401.6116943359375|0.234738633036613|1|b13;1419.6273193359375|0.267814844846725|1|y13;1557.7125244140625|0.189268484711647|1|[M+H-H2O];1558.6995849609375|0.293157070875168|1|[M+H-NH3];1575.72607421875|0.602292239665985|1|[M+H];</t>
  </si>
  <si>
    <t>0,0,0,0,0,10.78,10.78,10.78,10.78,0,0,0,0,0</t>
  </si>
  <si>
    <t>110.071434020996094|0.070199690759182|1|iH;135.0302734375|0.069599285721779|1|MI:G'-NH3;136.061813354492188|0.981320321559906|1|MI:A';152.056625366210938|1.0|1|MI:G';213.016357421875|0.072364136576653|1|MI:ribose;250.093917846679688|0.071369312703609|1|MI:A-H3PO4;266.089141845703125|0.062562644481659|1|MI:G-H3PO4;268.104248046875|0.074847362935543|1|MI:A-HPO3;330.0601806640625|0.253364354372025|1|MI:A-H2O;346.05487060546875|0.071557760238647|1|MI:G-H2O;348.07061767578125|0.630671083927155|1|MI:A;364.065643310546875|0.225361704826355|1|MI:G;429.18792724609375|0.079595789313316|1|b4;530.23492431640625|0.063043676316738|1|GTSHF;546.28814697265625|0.056481782346964|1|y5;587.25823974609375|0.078432537615299|1|b6;647.33978271484375|0.114925980567932|1|y6;656.27764892578125|0.077338457107544|1|b7-H2O1;674.28857421875|0.127338975667953|1|b7;746.4053955078125|0.103551708161831|1|y7;765.341552734375|0.062685452401638|1|a8-H2O1;783.3568115234375|0.098816528916359|1|a8;792.36944580078125|0.072374746203423|1|GTSHFYV;793.33551025390625|0.130014628171921|1|b8-H2O1;811.3489990234375|0.177588611841202|1|b8;893.414794921875|0.067030496895313|1|GTSHFYVT;905.41546630859375|0.072290584445|1|HFYVTQE;909.46942138671875|0.167731001973152|1|y8;930.42132568359375|0.17424501478672|1|a9;933.94476318359375|0.161776795983315|2|[M+2H];940.40802001953125|0.092652320861816|1|b9-H2O1;952.91534423828125|0.126297190785408|2|a15+G-HPO3;958.41729736328125|0.250776410102844|1|b9;1047.494140625|0.055975452065468|1|HFYVTQEAA;1056.53369140625|0.190611436963081|1|y9;1093.4857177734375|0.145028099417686|1|a10;1103.472412109375|0.068464033305645|1|b10-H2O1;1121.480712890625|0.269851297140121|1|b10;1150.5205078125|0.075521379709244|1|GTSHFYVTQE;1192.5570068359375|0.140928566455841|1|a11;1193.5926513671875|0.193104892969131|1|y10;1202.5377197265625|0.090752474963665|1|b11-H2O1;1220.5482177734375|0.313344568014145|1|b11;1280.6197509765625|0.129953667521477|1|y11;1287.5838623046875|0.0706627368927|1|TSHFYVTQEA-CO+G';1293.599853515625|0.077061973512173|1|a12;1303.5855712890625|0.159442231059074|1|b12-H2O1;1321.5982666015625|0.146471500396729|1|b12;1381.6751708984375|0.103853859007359|1|y12;1420.680908203125|0.058050718158484|1|y13-H2O1;1421.6627197265625|0.088293395936489|1|a13;1431.6409912109375|0.103076122701168|1|b13-H2O1;1438.696533203125|0.20902918279171|1|y13;1449.6580810546875|0.183030337095261|1|b13;1550.7044677734375|0.093917161226273|1|a14;1560.6871337890625|0.089383848011494|1|b14-H2O1;1575.7593994140625|0.129462286829948|1|y14;1578.69921875|0.240005061030388|1|b14;1631.729248046875|0.071352422237396|1|b15-H2O1;1646.792724609375|0.126490294933319|1|y15;1649.733642578125|0.216887265443802|1|b15;1692.7816162109375|0.077450320124626|1|a16;1703.7872314453125|0.10051316767931|1|y13+G-H3PO4;1720.7694091796875|0.20248618721962|1|b16;1848.867919921875|0.332159966230392|1|[M+H-H2O];1866.8787841796875|0.796996057033539|1|[M+H];</t>
  </si>
  <si>
    <t>YGAHGTsHFYVTQEAAK</t>
  </si>
  <si>
    <t>0,0,0,0,0,0,7.07,0,0,0,0,0,0,0,0,0,0</t>
  </si>
  <si>
    <t>110.071395874023438|0.179936677217484|1|iH;119.035408020019531|0.074549399316311|1|MI:A'-NH3;120.080970764160156|0.060779217630625|1|iF;129.102218627929688|0.123224973678589|1|y1-H2O1;130.0863037109375|0.098681502044201|1|y1-H3N1;136.061782836914063|1.0|1|MI:A';147.112838745117188|0.142973586916924|1|y1;200.1396484375|0.083282344043255|1|y2-H2O1;213.015884399414034|0.216967552900314|1|MI:ribose;218.149948120117188|0.148310571908951|1|y2;221.09283447265625|0.073018327355385|1|b2;227.066757202148438|0.114120170474052|1|MI:U-H3PO4;230.113433837890625|0.103700131177902|1|TQ;258.108428955078125|0.082372508943081|1|QE;289.18756103515625|0.190868273377419|1|y3;307.03265380859375|0.233333349227905|1|MI:U-H2O;325.04388427734375|0.105613313615322|1|MI:U;329.147125244140625|0.06969341635704|1|QEA;330.06005859375|0.346284031867981|1|MI:A-H2O;348.071319580078125|0.094706103205681|1|MI:A;359.15643310546875|0.080669425427914|1|TQE;400.21978759765625|0.095272101461887|1|y4-H2O1;401.193389892578125|0.163423866033554|1|a4;418.2288818359375|0.141154125332832|1|y4;429.188079833984375|0.205665022134781|1|b4;486.210479736328125|0.154278457164764|1|b5;528.278564453125|0.075351215898991|1|y5-H2O1;529.26385498046875|0.075623348355293|1|y5-H3N1;546.28753662109375|0.119543202221394|1|y5;569.2476806640625|0.095371164381504|1|b6-H2O1;587.259033203125|0.152827322483063|1|b6;644.291748046875|0.082082785665989|1|y4+U-H3PO4;647.338623046875|0.207153633236885|1|y6;652.2967529296875|0.121336691081524|1|VTQEAA+C3O;656.2786865234375|0.132208034396172|1|b7-H2O1;661.30047607421875|0.113333389163017|1|VTQEA+ribose-HPO3;674.29156494140625|0.116375617682934|1|b7;716.3271484375|0.132926061749458|1|YVTQEA-CO+C3O;725.3309326171875|0.143983244895935|1|YVTQE-CO+ribose-HPO3;746.40576171875|0.140342220664024|1|y7;775.85382080078125|0.094265967607498|2|a14;779.3785400390625|0.077372893691063|1|y6+ribose-HPO3;780.84765625|0.139844819903374|2|b14-H2O1;783.35101318359375|0.117397613823414|1|a8;788.380798339843636|0.26361745595932|2|y14;789.85211181640625|0.292262047529221|2|b14;793.33984375|0.138376072049141|1|b8-H2O1;811.35015869140625|0.20494157075882|1|b8;816.36639404296875|0.107494540512562|2|b15-H2O1;825.372131347656364|0.258488178253174|2|b15;909.46759033203125|0.194393873214722|1|y8;924.93682861328125|0.254857420921326|2|[M+2H-H2O];930.422790527343636|0.146490052342415|1|a9;933.942504882812386|0.773292899131775|2|[M+2H];940.406188964843636|0.099126353859901|1|b9-H2O1;958.417907714843636|0.247624054551125|1|b9;1056.538330078125|0.20964327454567|1|y9;1093.48779296875|0.130800798535347|1|a10;1121.4775390625|0.247123494744301|1|b10;1150.5166015625|0.093489460647106|1|GTSHFYVTQE;1192.553466796875|0.14008429646492|1|a11;1193.5968017578125|0.197622776031494|1|y10;1220.549072265625|0.293510288000107|1|b11;1280.6326904296875|0.169852837920189|1|y11;1293.6077880859375|0.079920627176762|1|a12;1303.58935546875|0.138736262917519|1|b12-H2O1;1321.5943603515625|0.135421603918076|1|b12;1420.6826171875|0.074301652610302|1|y13-H2O1;1431.6400146484375|0.070704534649849|1|b13-H2O1;1438.699462890625|0.261179596185684|1|y13;1449.6510009765625|0.148741468787193|1|b13;1575.7564697265625|0.106651708483696|1|y14;1578.7003173828125|0.196874931454659|1|b14;1621.736572265625|0.081471048295498|1|a15;1649.7293701171875|0.149453297257423|1|b15;1692.7720947265625|0.085724130272865|1|a16;1720.7694091796875|0.163179695606232|1|b16;1848.8570556640625|0.151817679405212|1|[M+H-H2O];1849.845703125|0.084348239004612|1|[M+H-NH3];1866.8780517578125|0.579592287540436|1|[M+H];</t>
  </si>
  <si>
    <t>YGAHGTSHFYvTQEAAK</t>
  </si>
  <si>
    <t>0,0,0,0,0,23.47,0,0,0,0,27.69,23.47,0,0,0,0,0</t>
  </si>
  <si>
    <t>HFLVHETQEEDDDR</t>
  </si>
  <si>
    <t>sp|P39353|YJHC_ECOLI</t>
  </si>
  <si>
    <t>110.071868896484375|0.074185401201248|1|a1;135.030197143554688|0.054024994373322|1|MI:G'-NH3;136.061874389648438|0.60688591003418|1|MI:A';152.056793212890625|0.612883388996124|1|MI:G';213.016036987304716|0.069963179528713|1|MI:ribose;290.146728515625|0.069930665194988|1|y2;330.06011962890625|0.184305638074875|1|MI:A-H2O;346.05499267578125|0.049283493310213|1|MI:G-H2O;348.070770263671875|0.359567403793335|1|MI:A;364.0662841796875|0.133519023656845|1|MI:G;405.173919677734375|0.078338123857975|1|y3;531.25775146484375|0.069567538797855|1|b3+G'-H2O;649.24566650390625|0.052655827254057|1|y5;1007.392822265625|0.088209733366966|1|y8;1098.524169921875|0.129028409719467|1|a8+G'-NH3;1115.55029296875|0.618012487888336|1|a8+G';1365.613037109375|0.095469914376736|1|b11;1480.6328125|0.110978811979294|1|b12;1595.6634521484375|0.124664232134819|1|b13;1613.6708984375|0.052312139421701|1|b12+G'-H2O;1751.7718505859375|0.087799437344074|1|[M+H-H2O];1752.7574462890625|0.094522140920162|1|[M+H-NH3];1769.775634765625|0.432333797216415|1|[M+H];</t>
  </si>
  <si>
    <t>LYNDAGISNDR</t>
  </si>
  <si>
    <t>136.061920166015625|0.749196827411652|1|MI:A';152.056808471679688|0.732572436332703|1|MI:G';175.119384765625|0.294188946485519|1|y1;273.119537353515625|0.084874972701073|1|y2-H3N1;330.060272216796875|0.184489607810974|1|MI:A-H2O;346.05352783203125|0.080184943974018|1|MI:G-H2O;348.070831298828068|0.461408287286758|1|MI:A;364.06536865234375|0.106881439685822|1|MI:G;617.26043701171875|0.08099539577961|1|b6-H3N1;634.286376953125|0.089670121669769|1|b6;715.33721923828125|0.086072564125061|1|y7-H3N1;732.36505126953125|0.356923162937164|1|y7;1219.5740966796875|0.148517295718193|1|[M+H-H2O];1220.5621337890625|0.21031491458416|1|[M+H-NH3];1237.581787109375|1.0|1|[M+H];</t>
  </si>
  <si>
    <t>KPITDLGVK</t>
  </si>
  <si>
    <t>136.0618896484375|0.643169403076172|1|MI:A';147.113433837890625|0.113646812736988|1|y1;152.0567626953125|0.664024412631989|1|MI:G';330.060516357421875|0.190892994403839|1|MI:A-H2O;339.239532470703125|0.108437232673168|1|b3;348.070709228515625|0.419182151556015|1|MI:A;357.21240234375|0.239236503839493|1|DLGV-CO;385.208160400390682|0.297834098339081|1|DLGV;416.285400390625|0.154107302427292|1|y4;427.220123291015625|0.171138674020767|1|PITD;447.220703125|0.214488312602043|1|PI-CO+A-NH3-HPO3;531.313720703125|0.14921210706234|1|y5;555.3134765625|0.195217803120613|1|b5;632.361083984375|0.201479718089104|1|y6;640.40057373046875|0.114638477563858|1|a6;668.39910888671875|0.266369670629501|1|b6;725.4185791015625|0.210930719971657|1|b7;796.49188232421875|0.133024215698242|1|a8;824.489013671875|0.308561831712723|1|y8-H2O1;842.495849609375|0.269330859184265|1|y8;952.582153320312386|0.300609886646271|1|[M+H-H2O];953.568298339843636|0.124296672642231|1|[M+H-NH3];970.59356689453125|1.0|1|[M+H];</t>
  </si>
  <si>
    <t>KPiTDLGVK</t>
  </si>
  <si>
    <t>0,0,21.45,0,0,0,0,0,0</t>
  </si>
  <si>
    <t>136.061920166015625|0.887080669403076|1|MI:A';152.056777954101563|0.864597141742706|1|MI:G';226.082260131835938|0.122780933976173|1|QN-H3N1;228.134719848632813|0.133511185646057|1|b2;244.165298461914034|0.137593656778336|1|y2;315.201995849609318|0.12097380310297|1|y3;330.060211181640625|0.216731801629066|1|MI:A-H2O;348.070587158203125|0.496393471956253|1|MI:A;364.06500244140625|0.188883632421494|1|MI:G;570.3250732421875|0.494713187217712|1|y6;585.2593994140625|0.123026572167873|1|NIDQN;684.36859130859375|0.203345134854317|1|y7;698.347412109375|0.196336016058922|1|IDQNPGT-CO;812.425048828125|0.152619943022728|1|y8;953.467651367187614|0.140954092144966|1|b9;980.481811523437614|0.157589018344879|1|NIDQNPGTAP-CO;1006.493103027343636|0.127432212233543|1|b10-H2O1;1007.481689453125|0.188578337430954|1|b10-H3N1;1024.50634765625|0.207672029733658|1|b10;1249.6590576171875|0.175183147192001|1|[M+H-H2O];1250.64208984375|0.214363396167755|1|[M+H-NH3];1267.6651611328125|1.0|1|[M+H];</t>
  </si>
  <si>
    <t>119.035873413085938|0.089033961296082|1|MI:A'-NH3;129.102371215820313|0.140354782342911|1|y1-H2O1;136.061904907226563|1.0|1|MI:A';147.11322021484375|0.11957012116909|1|y1;155.08172607421875|0.076134413480759|1|PG;213.016189575195341|0.191014796495438|1|MI:ribose;227.065887451171875|0.094098314642906|1|DQ-H3N1;228.134536743164063|0.083773456513882|1|b2;307.032501220703125|0.206940442323685|1|MI:U-H2O;325.044219970703125|0.098102040588856|1|MI:U;327.16668701171875|0.090230874717236|1|PGTA;330.060455322265625|0.284279048442841|1|MI:A-H2O;348.071746826171932|0.18105337023735|1|MI:A;454.194610595703125|0.088521897792816|1|NIDQ-H3N1;570.3253173828125|0.335585117340088|1|y6;681.32403564453125|0.10461787134409|1|IDQNPGT-CO-H3N1;684.37103271484375|0.113922275602818|1|y7;698.348876953125|0.143600478768349|1|IDQNPGT-CO;795.40399169921875|0.089962355792522|1|y8-H3N1;812.4288330078125|0.112464398145676|1|y8;927.455810546875|0.085486009716988|1|y9;953.472717285156364|0.095680631697178|1|b9;1006.492126464843636|0.142336845397949|1|b10-H2O1;1024.5078125|0.151850253343582|1|b10;1250.63671875|0.116977989673615|1|[M+H-NH3];1267.664794921875|0.552555203437805|1|[M+H];</t>
  </si>
  <si>
    <t>136.061904907226563|1.0|1|MI:A';152.056854248046875|0.743037343025208|1|MI:G';213.016250610351563|0.140709444880486|1|MI:ribose;228.134445190429688|0.161781385540962|1|b2;244.166061401367188|0.148081406950951|1|y2;330.0595703125|0.30053436756134|1|MI:A-H2O;348.0709228515625|0.469205051660538|1|MI:A;364.065887451171932|0.18132695555687|1|MI:G;456.24462890625|0.09324437379837|1|b4;552.3128662109375|0.121798023581505|1|y6-H2O1;570.3253173828125|0.454255908727646|1|y6;589.26446533203125|0.110453106462955|2|IDQNPGTAP+G-HPO3;653.310302734375|0.328549176454544|2|y10+G-H3PO4;681.32244873046875|0.109369315207005|1|IDQNPGT-CO-H3N1;684.36859130859375|0.172852337360382|1|y7;698.345458984375|0.165747940540314|1|IDQNPGT-CO;795.399475097656364|0.134630635380745|1|y8-H3N1;812.42578125|0.174104407429695|1|y8;850.37286376953125|0.144865438342094|1|b5+G-NH3-HPO3;953.46417236328125|0.109116889536381|1|b9;1006.50128173828125|0.157886266708374|1|b10-H2O1;1007.481384277343636|0.174018517136574|1|b10-H3N1;1024.5064697265625|0.208263576030731|1|b10;1177.51611328125|0.104628659784794|1|IDQNPGTAP+G-HPO3;1249.6600341796875|0.169744566082954|1|[M+H-H2O];1250.634033203125|0.139171481132507|1|[M+H-NH3];1261.5880126953125|0.287819176912308|1|a10+G-H3PO4;1267.6654052734375|0.862014710903168|1|[M+H];1305.61181640625|0.46771764755249|1|y10+G-H3PO4;</t>
  </si>
  <si>
    <t>LNIdQNPGTAPK</t>
  </si>
  <si>
    <t>0,0,0,21.51,0,0,0,0,0,0,0,0</t>
  </si>
  <si>
    <t>TNLQEAQPLGNGK</t>
  </si>
  <si>
    <t>sp|P02931|OMPF_ECOLI</t>
  </si>
  <si>
    <t>136.06195068359375|1.0|1|MI:A';152.056854248046875|0.965985119342804|1|MI:G';186.1246337890625|0.142416641116142|1|y2-H2O1;213.016525268554688|0.136735245585442|1|MI:ribose;216.0985107421875|0.171119511127472|1|b2;242.150390625|0.113164693117142|1|LQ;329.14599609375|0.120840862393379|1|QEA;330.06048583984375|0.278218418359756|1|MI:A-H2O;346.05450439453125|0.122269526124001|1|MI:G-H2O;348.07080078125|0.567678034305573|1|MI:A;364.065704345703125|0.197425186634064|1|MI:G;375.20068359375|0.127787947654724|1|y4;382.208740234375|0.143256306648254|1|PLGN;422.20550537109375|0.118241228163242|1|PLGNG-H3N1;457.242706298828068|0.166645795106888|1|b4;488.282073974609318|0.111341379582882|1|y5;567.32525634765625|0.154834285378456|1|y6-H2O1;568.31201171875|0.22570689022541|1|y6-H3N1;585.33648681640625|0.613039910793305|1|y6;586.28582763671875|0.182642042636871|1|b5;640.2940673828125|0.166681170463562|1|b6-H3N1;657.3250732421875|0.18370757997036|1|QPLGNG-CO+A'-NH3;679.34027099609375|0.141154825687408|1|QEAQPLG-CO-H3N1;689.31549072265625|0.119700647890568|1|QEAQP+A';695.38201904296875|0.1235730946064|1|y7-H2O1;704.3106689453125|0.229111343622208|1|b5+A'-NH3;713.3958740234375|0.158873826265335|1|y7;768.35382080078125|0.136572435498238|1|b7-H3N1;784.434631347656364|0.196650341153145|1|y8;785.3814697265625|0.184826552867889|1|b7;913.47589111328125|0.184535309672356|1|y9;934.43304443359375|0.134007766842842|1|LQEAQP+A-HPO3;1154.620849609375|0.129206910729408|1|y11;1351.693603515625|0.144090548157692|1|[M+H-H2O];1352.6802978515625|0.250103831291199|1|[M+H-NH3];1369.7081298828125|0.769603908061981|1|[M+H];</t>
  </si>
  <si>
    <t>TNLQEAQpLGNGK</t>
  </si>
  <si>
    <t>0,0,0,13.40,11.97,0,13.40,18.37,0,0,0,0,0</t>
  </si>
  <si>
    <t>110.071510314941406|0.075393512845039|1|iH;119.035118103027344|0.077025830745697|1|MI:A'-NH3;120.080734252929702|0.081559091806412|1|iF;129.102340698242188|0.107289858162403|1|y1-H2O1;130.086181640625|0.075369536876678|1|y1-H3N1;136.061843872070313|1.0|1|MI:A';147.113037109375|0.123751275241375|1|y1;159.091964721679688|0.11363585293293|1|iW;184.07183837890625|0.076280377805233|1|a2-H3N1;195.005813598632813|0.070775434374809|1|MI:ribose-H2O;212.066375732421875|0.084640167653561|1|b2-H3N1;213.016281127929688|0.220759630203247|1|MI:ribose;227.066680908203125|0.121284157037735|1|MI:U-H3PO4;229.093536376953125|0.139250919222832|1|b2;268.10504150390625|0.065500073134899|1|MI:A-HPO3;283.1036376953125|0.067831054329872|1|b3-H3N1;285.11993408203125|0.231081247329712|1|GH-CO+A'-NH3;300.13043212890625|0.114736720919609|1|b3;307.032745361328125|0.221180751919746|1|MI:U-H2O;316.166015625|0.094662427902222|1|y2-H3N1;325.043731689453125|0.106870755553246|1|MI:U;330.06011962890625|0.325368076562882|1|MI:A-H2O;333.192352294921875|0.191991984844208|1|y2;342.140228271484375|0.067900441586971|1|GGH-CO+A'-NH3;348.070465087890625|0.08568263053894|1|MI:A;422.167663574218693|0.112654246389866|1|AGG-CO+A-NH3-HPO3;480.261901855468693|0.123953126370907|1|y3;537.24945068359375|0.112778946757317|2|b11;551.23236083984375|0.100839145481586|1|b6;594.27447509765625|0.099646091461182|1|a7;605.24627685546875|0.08466874808073|1|b7-H3N1;610.78375244140625|0.137897834181786|2|b12;622.27001953125|0.142499342560768|1|b7;662.83221435546875|0.129525929689407|2|y12;670.3310546875|0.070946432650089|1|ANHSLF;736.31201171875|0.155071943998337|1|b8;759.34515380859375|0.075943060219288|1|ANHSL-CO+A-NH3-HPO3;768.3616943359375|0.194917008280754|2|[M+2H-NH3];776.8739013671875|0.381478816270828|2|[M+2H];817.435607910156364|0.134787112474442|1|y6;842.4329833984375|0.070720471441746|1|y4+A-H3PO4;845.3785400390625|0.125578835606575|1|a9;856.3433837890625|0.098369300365448|1|b9-H3N1;873.37420654296875|0.192966625094414|1|b9;931.481323242187614|0.16606405377388|1|y7;942.39703369140625|0.096565790474415|1|b10-H2O1;960.404235839843636|0.16022102534771|1|b10;992.469604492187614|0.0881073102355|1|AGGHANHSLF;1002.514709472656364|0.159893363714218|1|y8;1055.4757080078125|0.168984547257423|1|b11-H2O1;1056.4700927734375|0.09919922798872|1|HANHSLF+A-H3PO4;1073.4879150390625|0.200100913643837|1|b11;1139.5806884765625|0.121580712497234|1|y9;1192.5615234375|0.112163230776787|1|a12;1196.600341796875|0.103586658835411|1|y10;1203.52880859375|0.142744988203049|1|b12-H3N1;1220.554931640625|0.253928869962692|1|b12;1236.5888671875|0.079101771116257|1|y11-H3N1;1253.6116943359375|0.186213970184326|1|y11;1324.6614990234375|0.123327687382698|1|y12;1361.6134033203125|0.065749935805798|1|a13-H3N1;1389.6163330078125|0.082682386040688|1|b13-H3N1;1406.6375732421875|0.181871071457863|1|b13;1534.7314453125|0.153310045599937|1|[M+H-H2O];1535.7198486328125|0.250780642032623|1|[M+H-NH3];1552.741943359375|0.580849528312683|1|[M+H];</t>
  </si>
  <si>
    <t>7.59,7.59,9.92,18.06,18.06,23.11,9.92,7.59,23.11,0,0,0,0,0</t>
  </si>
  <si>
    <t>KDDGNTIMVVQK</t>
  </si>
  <si>
    <t>sp|P0A905|SLYB_ECOLI</t>
  </si>
  <si>
    <t>136.0618896484375|1.0|1|MI:A';213.016128540039063|0.221756890416145|1|MI:ribose;227.066925048828125|0.122462145984173|1|MI:U-H3PO4;307.0325927734375|0.196964800357819|1|MI:U-H2O;325.043365478515625|0.125464528799057|1|MI:U;330.060302734375|0.320052623748779|1|MI:A-H2O;348.070220947265625|0.230284631252289|1|MI:A;604.34832763671875|0.132403060793877|1|y5;744.35528564453125|0.147100135684013|1|b7;875.39312744140625|0.178889647126198|1|b8;934.3876953125|0.10924968123436|1|y5+A-NH3;957.43768310546875|0.106274396181107|1|b9-H3N1;974.46240234375|0.211557269096375|1|b9;989.544311523437614|0.128593161702156|1|y9;1055.5198974609375|0.111214891076088|1|b10-H2O1;1073.5277099609375|0.225132167339325|1|b10;1104.5684814453125|0.128604054450989|1|y10;1183.5721435546875|0.102547444403172|1|b11-H2O1;1201.588134765625|0.144177481532097|1|b11;1219.603515625|0.111766077578068|1|y11;1330.66064453125|0.132896289229393|1|[M+H-NH3];1347.695068359375|0.599611341953278|1|[M+H];</t>
  </si>
  <si>
    <t>HQPDVIGLQETK</t>
  </si>
  <si>
    <t>sp|P09030|EX3_ECOLI</t>
  </si>
  <si>
    <t>110.071357727050781|0.30142217874527|1|a1;119.035140991210938|0.096597023308277|1|MI:A'-NH3;129.102401733398438|0.161543652415276|1|y1-H2O1;130.086257934570313|0.112682178616524|1|y1-H3N1;136.061920166015625|1.0|1|MI:A';147.112930297851563|0.164500564336777|1|y1;152.056884765625|0.889423966407776|1|MI:G';221.103988647460938|0.1003093495965|1|a2-H3N1;238.13031005859375|0.105061382055283|1|a2;248.161346435546875|0.132078871130943|1|y2;249.098251342773438|0.152879282832146|1|b2-H3N1;266.12396240234375|0.101902045309544|1|b2;330.060638427734375|0.259984701871872|1|MI:A-H2O;348.070953369140625|0.496391505002975|1|MI:A;364.0654296875|0.16577921807766|1|MI:G;487.217529296875|0.110982216894627|1|a2+A-H3PO4;974.464965820312386|0.164735242724419|1|DVIGLQET+A'-NH3;1073.5330810546875|0.170108541846275|1|PDVIGLQE-CO+A-H3PO4;</t>
  </si>
  <si>
    <t>HQPdVIGLQETK</t>
  </si>
  <si>
    <t>0,0,0,17.01,16.47,0,0,0,0,0,0,0</t>
  </si>
  <si>
    <t>110.071853637695313|0.121859990060329|1|iH;135.029800415039063|0.111285097897053|1|MI:G'-NH3;136.061920166015625|1.0|1|MI:A';152.0567626953125|0.983141958713532|1|MI:G';213.01611328125|0.126529470086098|1|MI:ribose;268.10467529296875|0.111533880233765|1|MI:A-HPO3;330.059722900390682|0.264625638723373|1|MI:A-H2O;348.070709228515625|0.58445018529892|1|MI:A;364.066009521484375|0.193975359201431|1|MI:G;551.23223876953125|0.138850539922714|1|b6;622.27142333984375|0.181904703378677|1|b7;736.3133544921875|0.193301931023598|1|b8;817.4361572265625|0.183797106146812|1|y6;845.3759765625|0.167871370911598|1|a9;855.36090087890625|0.11036492139101|1|b9-H2O1;873.3729248046875|0.30694305896759|1|b9;931.479125976562386|0.186294957995415|1|y7;942.39593505859375|0.182738974690437|1|b10-H2O1;960.40283203125|0.256885170936584|1|b10;1002.51641845703125|0.196357131004334|1|y8;1045.495849609375|0.162293508648872|1|a11;1055.4813232421875|0.1850825548172|1|b11-H2O1;1056.457275390625|0.125066742300987|1|b11-H3N1;1073.490966796875|0.309674501419067|1|b11;1139.575927734375|0.182233065366745|1|y9;1192.565185546875|0.15892282128334|1|a12;1202.5482177734375|0.120741240680218|1|b12-H2O1;1203.5321044921875|0.185249194502831|1|b12-H3N1;1220.5587158203125|0.322454988956451|1|b12;1253.6240234375|0.141022726893425|1|y11;1361.619873046875|0.116481900215149|1|a13-H3N1;1378.640625|0.217673599720001|1|a13;1389.6116943359375|0.152321457862854|1|b13-H3N1;1534.7296142578125|0.309459835290909|1|[M+H-H2O];1535.720703125|0.438706696033478|1|[M+H-NH3];1536.7115478515625|0.174705788493156|1|y11+G-HPO3;1552.7423095703125|0.995117843151093|1|[M+H];</t>
  </si>
  <si>
    <t>VFPDKPITEK</t>
  </si>
  <si>
    <t>sp|P0ADY7|RL16_ECOLI</t>
  </si>
  <si>
    <t>129.102447509765625|0.264432042837143|1|y1-H2O1;136.061935424804688|1.0|1|MI:A';147.1129150390625|0.1795484572649|1|y1;152.056900024414034|0.932763636112213|1|MI:G';213.087753295898438|0.219904035329819|1|PD;330.060272216796875|0.280771136283875|1|MI:A-H2O;341.182464599609318|0.432883143424988|1|PDK;348.071319580078125|0.554728746414185|1|MI:A;364.065521240234375|0.174134090542793|1|MI:G;377.2039794921875|0.185659646987915|1|y3;488.248260498046875|0.209070086479187|1|FPDK;551.31939697265625|0.265497386455536|1|PDKPI;587.342041015625|0.528900742530823|1|y5;652.369140625|0.182331278920174|1|PDKPIT;715.43548583984375|0.358526408672333|1|y6;781.4117431640625|0.196349292993546|1|PDKPITE;849.37518310546875|0.280519336462021|1|FPDKP+A-NH3-HPO3;927.51629638671875|0.408316642045975|1|y8;1155.63525390625|0.210546419024467|1|[M+H-H2O];1173.65234375|0.99310976266861|1|[M+H];</t>
  </si>
  <si>
    <t>VFpDKpITEK</t>
  </si>
  <si>
    <t>0,0,28.05,0,0,28.05,0,0,0,0</t>
  </si>
  <si>
    <t>129.10205078125|0.092381626367569|1|iK(C6H13N2O);136.061920166015625|0.742367506027222|1|MI:A';136.075729370117188|0.143277883529663|1|iY;152.05682373046875|0.759068846702576|1|MI:G';175.119033813476563|0.120261408388615|1|y1;232.141311645507813|0.076491706073284|1|y2;248.077972412109375|0.097268790006638|1|b1+A'-NH3;251.10394287109375|0.083867833018303|1|DY-CO;330.060272216796875|0.221717044711113|1|MI:A-H2O;348.07080078125|0.453052043914795|1|MI:A;364.06591796875|0.144606545567513|1|MI:G;395.204010009765625|0.290120214223862|1|y3;555.208984375|0.079610571265221|1|KP+A-H2O;698.29290771484375|0.151524811983109|1|y6;924.392822265625|0.099053137004375|1|y8;1183.519775390625|0.153611436486244|1|y10;1312.569580078125|0.105069153010845|1|y11;1423.601318359375|0.319094330072403|1|[M+H-H2O];1424.573974609375|0.165920287370682|1|[M+H-NH3];1441.6103515625|1.0|1|[M+H];</t>
  </si>
  <si>
    <t>EEMKpEMGDYGR</t>
  </si>
  <si>
    <t>0,0,0,0,7.96,0,0,0,0,0,0,0</t>
  </si>
  <si>
    <t>135.030380249023438|0.145782858133316|1|MI:G'-NH3;136.061904907226563|0.907041907310486|1|MI:A';152.056869506835938|0.947632193565369|1|MI:G';330.0599365234375|0.243731960654259|1|MI:A-H2O;348.070831298828068|0.576163828372955|1|MI:A;364.065093994140625|0.159554466605186|1|MI:G;760.384521484375|0.244332358241081|1|y6;810.41015625|0.265713900327683|1|b9;897.44549560546875|0.208682090044022|1|y7;929.485107421875|0.20766606926918|1|a10;954.470092773437614|0.208993315696716|1|y8;957.48187255859375|0.388699442148209|1|b10;1055.5126953125|0.175653591752052|1|y9;1112.5435791015625|0.215677380561829|1|y10;1120.5447998046875|0.292568862438202|1|b11;1221.5928955078125|0.213575825095177|1|b12;1304.6243896484375|0.18732014298439|1|b13-H2O1;1322.64208984375|0.19171467423439|1|b13;1357.6429443359375|0.18031819164753|1|y13;1551.772705078125|0.253634452819824|1|[M+H-H2O];1569.7913818359375|1.0|1|[M+H];</t>
  </si>
  <si>
    <t>136.061859130859375|1.0|1|MI:A';185.164642333984375|0.109755136072636|1|a2;213.016082763671875|0.224461913108826|1|MI:ribose;227.06671142578125|0.116264156997204|1|MI:U-H3PO4;307.032562255859375|0.235108613967896|1|MI:U-H2O;325.04339599609375|0.10943653434515|1|MI:U;330.060150146484375|0.329701036214829|1|MI:A-H2O;450.256195068359375|0.100374437868595|1|y4;613.322509765625|0.116899460554123|1|y5;663.2908935546875|0.125720381736755|1|GTGHFY;679.32061767578125|0.1308663636446|1|TGHFYT-CO;760.38946533203125|0.189101487398148|1|y6;782.41796875|0.099716551601887|1|a9;810.4083251953125|0.20279024541378|1|b9;897.4471435546875|0.120093025267124|1|y7;929.488220214843636|0.141315832734108|1|a10;954.468811035156364|0.135008797049522|1|y8;957.480224609375|0.21252316236496|1|b10;1112.53955078125|0.384459406137466|1|y10;1120.5458984375|0.1878911703825|1|b11;1304.6190185546875|0.111359655857086|1|b13-H2O1;1322.62890625|0.121097460389137|1|b13;1357.6456298828125|0.171353533864021|1|y13;1423.6812744140625|0.113137170672417|1|b14;1551.786376953125|0.200282573699951|1|[M+H-H2O];1569.79248046875|0.624241590499878|1|[M+H];1669.7979736328125|0.100210137665272|1|[M+H-H2O] A'-NH3;</t>
  </si>
  <si>
    <t>FRPGTDEGDYQVK</t>
  </si>
  <si>
    <t>136.061843872070313|0.669242799282074|1|MI:A';152.056838989257813|0.639413595199585|1|MI:G';330.0599365234375|0.185170277953148|1|MI:A-H2O;348.070648193359375|0.396098107099533|1|MI:A;364.0640869140625|0.152508795261383|1|MI:G;557.21746826171875|0.10564836114645|1|PGTDEG;674.32421875|0.228964760899544|1|b6;975.41973876953125|0.295695304870606|1|b9;1102.4656982421875|0.108354724943638|1|y7+A-NH3-HPO3;1208.538330078125|0.143778964877129|1|y11;1493.6973876953125|0.161281242966652|1|[M+H-H2O];1511.7138671875|1.0|1|[M+H];</t>
  </si>
  <si>
    <t>MGSEVFHHLAK</t>
  </si>
  <si>
    <t>sp|P0A6P9|ENO_ECOLI</t>
  </si>
  <si>
    <t>110.071395874023438|0.13615021109581|1|iH;136.061920166015625|0.807565033435822|1|MI:A';152.056854248046875|0.79774683713913|1|MI:G';229.118988037109375|0.117219343781471|1|EV;251.149765014648438|0.111625462770462|1|HL;275.124755859375|0.14812707901001|1|HH;330.060150146484375|0.206061333417892|1|MI:A-H2O;348.07073974609375|0.476780414581299|1|MI:A;364.066009521484375|0.124190397560596|1|MI:G;468.292816162109375|0.221253976225853|1|y4;605.35302734375|0.268417239189148|1|y5;651.28277587890625|0.120254456996918|1|b6;734.40887451171875|0.119001172482967|1|y6-H2O1;752.421936035156364|0.162585392594337|1|y6;760.3453369140625|0.233030885457993|1|a7;788.338928222656364|0.331896662712097|1|b7;851.4921875|0.138313487172127|1|y7;897.4049072265625|0.228762403130531|1|a8;925.40155029296875|0.396058082580566|1|b8;1010.487243652343636|0.199980080127716|1|a9;1020.46923828125|0.139832481741905|1|b9-H2O1;1038.4849853515625|0.380301117897034|1|b9;1109.5184326171875|0.296948075294495|1|b10;1237.61376953125|0.239867508411407|1|[M+H-H2O];1255.62646484375|1.0|1|[M+H];</t>
  </si>
  <si>
    <t>136.061843872070313|1.0|1|MI:A';152.05682373046875|0.996471285820007|1|MI:G';330.06072998046875|0.270482212305069|1|MI:A-H2O;348.070587158203125|0.606800258159638|1|MI:A;364.065185546875|0.192290246486664|1|MI:G;439.1937255859375|0.157551124691963|1|ATHE;484.250183105468693|0.227343305945396|1|y4;585.29852294921875|0.193471446633339|1|y5;656.3345947265625|0.204200893640518|1|y6;713.35711669921875|0.324426591396332|1|y7;826.44512939453125|0.218022018671036|1|y8;957.48016357421875|0.161810636520386|1|y9;1158.5521240234375|0.260809987783432|1|y11;1349.57861328125|0.160282954573631|1|b13;1478.6201171875|0.291319698095322|1|b14;1549.6533203125|0.25144174695015|1|b15;1677.746337890625|0.301801681518555|1|[M+H-H2O];1695.7657470703125|0.942910730838776|1|[M+H];</t>
  </si>
  <si>
    <t>135.029815673828125|0.087825313210487|1|MI:G'-NH3;136.061874389648438|0.82044929265976|1|MI:A';152.0567626953125|0.832969665527344|1|MI:G';175.119338989257813|0.134042799472809|1|y1;231.113143920898438|0.089824661612511|1|a2-H2O1;248.07769775390625|0.112430594861507|1|b1+A'-NH3;330.060821533203125|0.227804869413376|1|MI:A-H2O;346.056396484375|0.106031447649002|1|MI:G-H2O;348.07073974609375|0.482523292303085|1|MI:A;364.06488037109375|0.171670228242874|1|MI:G;433.2197265625|0.107962936162949|1|b3;506.257049560546875|0.0838568136096|1|y4;667.83917236328125|0.826225757598877|2|[M+2H];829.41949462890625|0.155170634388924|1|b7;902.456176757812386|0.218174383044243|1|y8;1031.5128173828125|0.100536353886127|1|b9;1132.5684814453125|0.108116172254086|1|a10;1142.5462646484375|0.131529167294502|1|b10-H2O1;1160.559814453125|0.405547857284546|1|b10;1205.6240234375|0.158511683344841|1|y10;1316.6597900390625|0.463859975337982|1|[M+H-H2O];1317.6429443359375|0.361155807971954|1|[M+H-NH3];1334.6697998046875|1.0|1|[M+H];</t>
  </si>
  <si>
    <t>136.061843872070313|0.784378349781036|1|MI:A';152.0567626953125|0.776561856269836|1|MI:G';175.1190185546875|0.14580212533474|1|y1;248.078033447265625|0.119791969656944|1|b1+A'-NH3;330.059173583984375|0.217986226081848|1|MI:A-H2O;348.0706787109375|0.490693122148514|1|MI:A;364.06536865234375|0.170993492007256|1|MI:G;433.219818115234375|0.139780387282372|1|b3;829.422607421875|0.193863049149513|1|b7;902.458923339843636|0.271031826734543|1|y8;1031.5189208984375|0.120311841368675|1|b9;1116.5394287109375|0.096962153911591|1|b10-C1H2N1O1;1132.566162109375|0.135174810886383|1|a10;1142.5469970703125|0.143787607550621|1|b10-H2O1;1160.559326171875|0.426832437515259|1|b10;1205.623291015625|0.140401378273964|1|y10;1316.658935546875|0.48958232998848|1|[M+H-H2O];1317.6424560546875|0.329516619443893|1|[M+H-NH3];1334.67041015625|1.0|1|[M+H];</t>
  </si>
  <si>
    <t>136.06195068359375|0.993214786052704|1|MI:A';152.056838989257813|1.0|1|MI:G';228.133819580078125|0.123839475214481|1|NI;242.113998413085966|0.128077268600464|1|ASQ-CO-H3N1;272.160919189453125|0.270181000232697|1|y3-H3N1;330.060546875|0.228270471096039|1|MI:A-H2O;348.070831298828068|0.58258593082428|1|MI:A;364.065948486328125|0.170637205243111|1|MI:G;458.198059082031307|0.123595006763935|1|b5;501.22943115234375|0.152887687087059|1|PSSTGA;526.258544921875|0.127793863415718|1|a6-H3N1;534.28546142578125|0.186288341879845|1|y6;543.28985595703125|0.148266568779945|1|a6;554.2598876953125|0.210740372538567|1|b6-H3N1;571.2840576171875|0.203644305467606|1|b6;639.34844970703125|0.159810185432434|1|a7-H3N1;666.360595703125|0.128542512655258|1|b7-H2O1;667.34100341796875|0.180484130978584|1|b7-H3N1;684.36651611328125|0.230553433299065|1|b7;718.37408447265625|0.712204515933991|1|y8;789.3675537109375|0.42339563369751|2|[M+2H-H2O] ribose-H2O;831.460693359375|0.292207598686218|1|y9;944.53759765625|0.129980251193047|1|y10;1030.507080078125|0.137791663408279|1|ASQNIIPSS+ribose-HPO3;1047.526123046875|0.370123386383057|1|IIPSSTGAA+A-H3PO4;1273.6671142578125|0.139360219240189|1|y13;1383.7281494140625|0.156601250171661|1|[M+H-H2O];1401.7342529296875|0.816782832145691|1|[M+H];</t>
  </si>
  <si>
    <t>GASQNiiPSSTGAAK</t>
  </si>
  <si>
    <t>0,0,13.78,0,0,37.01,37.01,0,13.78,13.78,0,0,0,0,0</t>
  </si>
  <si>
    <t>VDLQNRPFR</t>
  </si>
  <si>
    <t>135.030197143554688|0.04552911221981|1|MI:G'-NH3;136.061874389648438|0.721631169319153|1|MI:A';152.056732177734375|0.726024687290192|1|MI:G';175.11907958984375|0.094321697950363|1|y1;195.004989624023438|0.042684610933065|1|MI:ribose-H2O;213.015777587890625|0.061941154301167|1|MI:ribose;215.10321044921875|0.054212689399719|1|b2;242.14984130859375|0.058880116790533|1|LQ;250.092910766601563|0.045682705938816|1|MI:A-H3PO4;268.10400390625|0.062434107065201|1|MI:A-HPO3;328.186859130859375|0.058075319975615|1|b3;330.060272216796875|0.187362283468246|1|MI:A-H2O;346.056549072265625|0.068624831736088|1|MI:G-H2O;348.070831298828068|0.447039783000946|1|MI:A;359.207183837890625|0.050731353461742|1|RP-CO+G'-H2O;364.065093994140625|0.130212262272835|1|MI:G;402.21478271484375|0.06651259213686|1|y3-H3N1;419.240814208984375|0.102803073823452|1|y3;456.244934082031307|0.050399720668793|1|b4;512.29443359375|0.053270988166332|1|LQNR;575.3408203125|0.107778452336788|1|y4;672.359619140625|0.101456612348557|1|y5-H3N1;689.38311767578125|0.067337654531002|1|y5;698.39337158203125|0.063137553632259|1|a6;726.39141845703125|0.17707496881485|1|b6;756.41961669921875|0.054517008364201|1|LQNRPF;888.5050048828125|0.111114323139191|1|y7-C1H2N2;912.519409179687614|0.051552083343267|1|y7-H2O1;913.499938964843636|0.162544727325439|1|y7-H3N1;930.52764892578125|0.348044574260712|1|y7;942.51318359375|0.090040378272533|1|a8;970.51226806640625|0.159473210573196|1|b8;1028.529541015625|0.073933064937592|1|y8-H3N1;1126.613525390625|0.365952461957932|1|[M+H-H2O];1127.59716796875|0.394396334886551|1|[M+H-NH3];1144.623291015625|1.0|1|[M+H];</t>
  </si>
  <si>
    <t>VDLQNRpFR</t>
  </si>
  <si>
    <t>0,0,0,0,0,0,5.07,0,0</t>
  </si>
  <si>
    <t>ANVSTTTVSHVINK</t>
  </si>
  <si>
    <t>sp|P0ACP7|PURR_ECOLI</t>
  </si>
  <si>
    <t>110.071296691894531|0.161952644586563|1|iH;136.061935424804688|0.868086516857147|1|MI:A';147.112594604492188|0.11946352571249|1|y1;152.056838989257813|0.860129058361054|1|MI:G';330.05938720703125|0.270195484161377|1|MI:A-H2O;348.070709228515625|0.536988496780396|1|MI:A;364.065704345703125|0.185188248753548|1|MI:G;610.36871337890625|0.17940054833889|1|y5;697.4017333984375|0.260882169008255|1|y6;897.515563964843636|0.161294907331467|1|y8;970.49530029296875|0.138317614793777|1|a10;980.48046875|0.152933150529861|1|b10-H2O1;998.48779296875|0.192431852221489|1|b10;1069.5657958984375|0.133847430348396|1|a11;1097.5596923828125|0.340245455503464|1|b11;1210.6435546875|0.244049817323685|1|b12;1324.685302734375|0.162893041968346|1|b13;1452.771728515625|0.313116580247879|1|[M+H-H2O];1453.766845703125|0.223702594637871|1|[M+H-NH3];1470.7938232421875|1.0|1|[M+H];</t>
  </si>
  <si>
    <t>110.071357727050781|0.135748445987701|1|iH;136.061981201171875|0.730366289615631|1|MI:A';152.056869506835938|0.717854082584381|1|MI:G';213.01495361328125|0.097971431910992|1|MI:ribose;228.133987426757813|0.108679704368114|1|b2;299.171417236328125|0.152775585651398|1|b3;330.059844970703125|0.204949170351028|1|MI:A-H2O;341.194091796875|0.120397195219994|1|y3;348.070648193359375|0.447826236486435|1|MI:A;352.16094970703125|0.103174559772015|1|HVD;364.06536865234375|0.133614808320999|1|MI:G;384.261749267578125|0.110480658710003|1|a4;412.256072998046875|0.165802076458931|1|b4;423.199798583984375|0.122330762445927|1|AHVD;456.22174072265625|0.105047456920147|1|y4;525.340576171875|0.116898506879807|1|b5;536.2825927734375|0.120921604335308|1|IAHVD;555.287109375|0.138965502381325|1|y5;596.37530517578125|0.120840452611446|1|b6;692.3475341796875|0.263787776231766|1|y6;705.4385986328125|0.119625255465508|1|a7;733.436767578125|0.213869795203209|1|b7;763.38604736328125|0.231048882007599|1|y7;804.50848388671875|0.125512897968292|1|a8;832.5010986328125|0.23693522810936|1|b8;876.468688964843636|0.165085196495056|1|y8;947.53253173828125|0.297044038772583|1|b9;1056.5966796875|0.149685770273209|1|a10;1084.589599609375|0.219530537724495|1|b10;1141.6126708984375|0.12641167640686|1|b11;1269.7080078125|0.271372407674789|1|[M+H-H2O];1270.6961669921875|0.215778693556786|1|[M+H-NH3];1287.7181396484375|1.0|1|[M+H];</t>
  </si>
  <si>
    <t>DHTSDQLHAEFDGK</t>
  </si>
  <si>
    <t>sp|P0A8N3|SYK1_ECOLI</t>
  </si>
  <si>
    <t>110.071434020996094|0.220852613449097|1|iH;129.10260009765625|0.1942458152771|1|y1-H2O1;136.06195068359375|1.0|1|MI:A';152.056808471679688|0.950041651725769|1|MI:G';186.124298095703125|0.142097607254982|1|y2-H2O1;330.0601806640625|0.263656258583069|1|MI:A-H2O;348.0709228515625|0.603216946125031|1|MI:A;364.064727783203125|0.192449435591698|1|MI:G;429.246734619140625|0.239227443933487|1|LHA-CO+A';556.2008056640625|0.140703067183495|1|b5;684.25872802734375|0.199926421046257|1|b6;769.34552001953125|0.145332515239716|1|a7;797.34521484375|0.256101340055466|1|b7;803.36968994140625|0.309495061635971|1|y7;870.4046630859375|0.144457444548607|1|QLHAEFDG-CO;906.40753173828125|0.225816711783409|1|a8;934.40008544921875|0.332454025745392|1|b8;1005.436279296875|0.325016409158707|1|b9;1044.5074462890625|0.204636558890343|1|y9;1134.4840087890625|0.296169847249985|1|b10;1281.548095703125|0.211573496460915|1|b11;1396.5787353515625|0.363300561904907|1|b12;1484.6845703125|0.2892986536026|1|y13;1581.691162109375|0.331335484981537|1|[M+H-H2O];1599.7041015625|0.881265878677368|1|[M+H];</t>
  </si>
  <si>
    <t>DhTSDQLhAEFDGK</t>
  </si>
  <si>
    <t>0,23.92,0,0,0,0,0,23.92,0,0,0,0,0,0</t>
  </si>
  <si>
    <t>VKPNQQVTIIDSEGK</t>
  </si>
  <si>
    <t>136.06201171875|0.953582048416138|1|MI:A';152.056900024414034|1.0|1|MI:G';330.060302734375|0.25347638130188|1|MI:A-H2O;348.07098388671875|0.582654476165772|1|MI:A;364.06695556640625|0.18800251185894|1|MI:G;567.2896728515625|0.226552829146385|1|PNQQV;648.3179931640625|0.15284463763237|1|y6;781.4205322265625|0.240947157144547|1|PNQQVTI;862.45587158203125|0.228802993893623|1|y8;961.52008056640625|0.176550418138504|1|y9;1008.588012695312386|0.237930193543434|1|b9;1121.672607421875|0.266556799411774|1|b10;1174.588623046875|0.345543503761292|1|a9+ribose-H2O;1236.697265625|0.322574764490128|1|b11;1428.7335205078125|0.410362839698792|1|y13;1452.7730712890625|0.203332781791687|1|b13;1637.89453125|0.2260512560606|1|[M+H-H2O];1638.8692626953125|0.199131935834885|1|[M+H-NH3];1655.899169921875|0.887756884098053|1|[M+H];</t>
  </si>
  <si>
    <t>GEYQYLNPNDHVNK</t>
  </si>
  <si>
    <t>sp|P0AC38|ASPA_ECOLI</t>
  </si>
  <si>
    <t>110.071334838867188|0.166962549090385|1|iH;136.061935424804688|1.0|1|MI:A';152.05682373046875|0.951192736625671|1|MI:G';330.060638427734375|0.290945142507553|1|MI:A-H2O;348.07037353515625|0.59209269285202|1|MI:A;364.065948486328125|0.202002480626106|1|MI:G;497.281555175781307|0.246100917458534|1|y4;720.352294921875|0.177063137292862|1|QYLNP-CO+ribose-HPO3;823.4066162109375|0.490044146776199|1|y7;937.441284179687614|0.25137010216713|1|a8;1050.5372314453125|0.185983031988144|1|y9;1331.561767578125|0.247010096907616|1|b11;1544.6806640625|0.207069769501686|1|b13;1673.7606201171875|0.293213844299316|1|[M+H-NH3];1690.784912109375|0.758120059967041|1|[M+H];</t>
  </si>
  <si>
    <t>GEyQyLNPNDHVNK</t>
  </si>
  <si>
    <t>0,0,17.71,0,17.71,0,0,0,0,0,0,0,0,0</t>
  </si>
  <si>
    <t>110.071502685546875|0.104707434773445|1|iH;136.061798095703125|0.887803494930267|1|MI:A';152.056732177734375|0.851028859615326|1|MI:G';261.15533447265625|0.108118198812008|1|y2;325.187255859375|0.09766348451376|1|NPL;330.060211181640625|0.227181240916252|1|MI:A-H2O;348.0706787109375|0.507593333721161|1|MI:A;364.065246582031307|0.176669403910637|1|MI:G;471.291229248046875|0.162946343421936|1|y4;544.2200927734375|0.130334407091141|1|a5;572.21392822265625|0.17953909933567|1|b5;585.3359375|0.127317309379578|1|y5;644.28033447265625|0.095474146306515|1|HYAASN;672.3680419921875|0.162419527769089|1|y6;707.2801513671875|0.139126822352409|1|a6;717.3544921875|0.086226500570774|1|YAASNPL;735.2769775390625|0.22629052400589|1|b6;743.40655517578125|0.192855715751648|1|y7;748.305725097656364|0.077932879328728|1|MDHYAAS-CO;778.31683349609375|0.084569193422794|1|a7;806.314392089843636|0.244725421071053|1|b7;814.44256591796875|0.206870719790459|1|y8;849.35205078125|0.087499864399433|1|TMDHYAAS-CO;859.34307861328125|0.101408533751965|1|TMDHYAAS-H2O1;877.3507080078125|0.270145446062088|1|TMDHYAAS;946.372436523437614|0.170319959521294|1|TMDHYAASN-CO-H3N1;964.384704589843636|0.194091066718102|1|b9;977.503295898437614|0.155261069536209|1|y9;1033.4036865234375|0.102120317518711|1|a10-H3N1;1050.429931640625|0.087845481932163|1|a10;1060.4127197265625|0.239338681101799|1|b10-H2O1;1078.426513671875|0.345175474882126|1|b10;1114.5662841796875|0.230702191591263|1|y10;1175.485107421875|0.104706637561321|1|b11;1288.560546875|0.163450717926025|1|b12;1374.60986328125|0.087479390203953|1|a13;1402.6043701171875|0.232433617115021|1|b13;1530.7054443359375|0.202554881572723|1|[M+H-H2O];1531.69287109375|0.265303283929825|1|[M+H-NH3];1548.7127685546875|1.0|1|[M+H];</t>
  </si>
  <si>
    <t>ISGAGIQESHVHDVTITK</t>
  </si>
  <si>
    <t>136.0618896484375|1.0|1|MI:A';152.056793212890625|0.911822080612183|1|MI:G';330.060333251953125|0.278198033571243|1|MI:A-H2O;348.0706787109375|0.544255793094635|1|MI:A;364.06500244140625|0.215516105294228|1|MI:G;813.4444580078125|0.192979544401169|1|y7;874.42010498046875|0.24348147213459|1|b8+A'-NH3;886.41522216796875|0.297691643238068|1|QESHVHDV-CO-H2O1;912.515625|0.203061252832413|1|y8;975.46148681640625|0.191433653235436|1|GIQESHVHD-CO;980.475708007812386|0.218313574790955|1|b10;1049.5697021484375|0.151732236146927|1|y9;1079.5504150390625|0.306541055440903|1|b11;1136.6083984375|0.154964327812195|1|y10;1216.609619140625|0.19116684794426|1|b12;1331.632568359375|0.272368431091309|1|b13;1430.70068359375|0.270502924919128|1|b14;1531.7562255859375|0.170519262552261|1|b15;1626.8140869140625|0.139424756169319|1|b16-H2O1;1644.8292236328125|0.259125292301178|1|b16;1691.8717041015625|0.162362098693848|1|y16;1873.9869384765625|0.202527552843094|1|[M+H-H2O];1891.989013671875|0.95505040884018|1|[M+H];</t>
  </si>
  <si>
    <t>LGSIGSDLGASIK</t>
  </si>
  <si>
    <t>sp|P69428|TATA_ECOLI</t>
  </si>
  <si>
    <t>101.070999145507813|0.463046133518219|1|GA-CO;129.065948486328125|0.402567625045776|1|GA;129.10235595703125|0.479549795389175|1|y1-H2O1;130.086380004882813|0.334976226091385|1|y1-H3N1;143.11798095703125|0.406139373779297|1|a2;147.112991333007813|0.434442639350891|1|y1;171.113021850585966|0.492235332727432|1|b2;201.123565673828125|0.798439264297485|1|SI;229.118484497070313|0.428835570812225|1|DL;260.197723388671875|0.214474275708199|1|y2;311.1728515625|0.18353533744812|1|LGAS-H2O1;326.1456298828125|0.157959282398224|1|GA-CO+C-H3PO4;347.22930908203125|0.305746883153915|1|y3;355.20989990234375|0.373799294233322|1|ASI-CO+C';369.189208984375|0.175410732626915|1|b3+C';373.172149658203125|0.24548052251339|1|IGSD;397.182891845703125|0.182639271020889|1|DLG+C';413.177093505859375|0.30038383603096|1|GAS-CO+C-H3PO4;418.267181396484375|0.236374512314796|1|y4;430.19390869140625|0.158409371972084|1|GSDLG;451.1927490234375|0.183067873120308|1|DLGA+C-NH3;456.218841552734375|0.27741727232933|1|SIGS+C';475.288787841796875|0.415719032287598|1|y5;484.217010498046875|0.319306284189224|1|IGSD+C';512.24871826171875|0.164877668023109|1|GSIG-CO+C-H3PO4;570.25384521484375|0.197688713669777|1|GSDLGAS-H2O1;588.37384033203125|0.404474884271622|1|y6;703.4002685546875|0.263696491718292|1|y7;725.353759765625|0.168543547391891|1|IGSDLGA+C';790.4315185546875|0.405478656291962|1|y8;829.44171142578125|0.399012207984924|1|y9-H2O1;847.45263671875|0.755387127399445|1|y9;871.42645263671875|0.155783832073212|1|SIGSDLGAS-CO+C';</t>
  </si>
  <si>
    <t>LGsIGsDLGAsIK</t>
  </si>
  <si>
    <t>36.57,48.78,53.87,43.32,48.78,53.87,0,36.57,48.78,45.83,53.87,43.32,0</t>
  </si>
  <si>
    <t>110.071357727050781|0.138367921113968|1|iH;143.11798095703125|0.324221312999725|1|GI-CO;152.056488037109375|0.108369208872318|1|MI:G';169.133697509765625|0.09071023017168|1|IT-CO-H2O1;171.112884521484375|0.25457489490509|1|GI;175.118743896484375|0.228887856006622|1|y1;187.144256591796875|0.196528300642967|1|IT-CO;197.129196166992188|0.082365989685059|1|IT-H2O1;198.087127685546875|0.088085867464542|1|NT-H2O1;215.138961791992188|0.151814118027687|1|IT;216.097900390625|0.15313521027565|1|NT;237.134796142578125|0.116438567638397|1|HV;244.1650390625|0.085945837199688|1|GIT-CO;254.1502685546875|0.349077075719833|1|GIT-H2O1;272.160736083984375|0.476317554712296|1|GIT;329.181976318359375|0.206300795078278|1|TIN;339.238983154296875|0.139142528176308|1|GITI-CO-H2O1;356.192169189453125|0.171644955873489|1|y3-H3N1;357.248992919921875|0.147385880351067|1|GITI-CO;367.234100341796875|0.259389698505402|1|GITI-H2O1;373.21978759765625|0.288900405168533|1|y3;385.245208740234375|0.128221079707146|1|GITI;440.18841552734375|0.097224183380604|1|NTSH;453.2098388671875|0.09370993077755|1|SHVE;456.256622314453125|0.098951540887356|1|y4-H2O1;457.24066162109375|0.109971679747105|1|y4-H3N1;474.267425537109375|0.632657587528229|1|y4;482.25830078125|0.096047133207321|1|GITIN-H3N1;499.288818359375|0.128713995218277|1|GITIN;539.25732421875|0.106566086411476|1|NTSHV;555.3153076171875|0.086712539196014|1|GITINT-CO-H3N1;582.323974609375|0.11581663787365|1|GITINT-H2O1;589.2955322265625|0.216289788484573|1|y5;600.3343505859375|0.114906325936317|1|GITINT;626.32305908203125|0.08673232793808|1|TINTSH-CO;636.3111572265625|0.085649400949478|1|TINTSH-H2O1;644.30126953125|0.081473998725414|1|NTSHV-CO+G'-H2O;652.33697509765625|0.116101175546646|1|INTSHV;653.306396484375|0.17218180000782|2|y11;654.31793212890625|0.11294212192297|1|TINTSH;669.357421875|0.100059546530247|1|GITINTS-H2O1;687.37030029296875|0.090775907039642|1|GITINTS;701.32464599609375|0.15200237929821|2|y12-H2O1;710.3289794921875|0.387170493602753|2|y12;731.29541015625|0.095766171813011|1|SHVEYD;752.35675048828125|0.312736958265305|1|y6;766.87054443359375|0.328799068927765|2|y13;796.4312744140625|0.168997377157211|1|GITINTSH-CO;806.4190673828125|0.205168411135674|1|GITINTSH-H2O1;807.404357910156364|0.082864098250866|1|GITINTSH-H3N1;808.390625|0.262261033058167|2|y14-H2O1;817.394470214843636|0.45225402712822|2|y14;824.428771972656364|0.245992287993431|1|GITINTSH;832.3489990234375|0.094573780894279|1|TSHVEYD;837.389404296875|0.087992496788502|1|y7-C1H2N1O1;863.39422607421875|0.091018132865429|1|y7-H2O1;881.40057373046875|0.492947548627853|1|y7;893.443603515625|0.523068904876709|2|y16-H2O1;893.937255859375|0.405507951974869|2|y16-H3N1;895.49951171875|0.12571993470192|1|GITINTSHV-CO;902.447631835937614|1.0|2|y16;906.46826171875|0.110074535012245|1|GITINTSHV-H3N1;923.494079589843636|0.267459839582443|1|GITINTSHV;946.39410400390625|0.090798571705818|1|NTSHVEYD;980.468688964843636|0.439181953668594|1|y8;1035.5164794921875|0.091549709439278|1|GITINTSHVE-H3N1;1052.5411376953125|0.211543619632721|1|GITINTSHVE;1117.527587890625|0.450250059366226|1|y9;1160.5211181640625|0.141313269734383|1|TINTSHVEYD;1186.556884765625|0.099541701376438|1|GITINTSHVE+G'-NH3;1204.5587158203125|0.489574402570725|1|y10;1287.5938720703125|0.11956962198019|1|y11-H2O1;1288.5860595703125|0.095090925693512|1|y11-H3N1;1305.607177734375|0.394356787204742|1|y11;1401.6407470703125|0.140286818146706|1|y12-H2O1;1402.625|0.230454429984093|1|y12-H3N1;1419.651123046875|0.543477118015289|1|y12;1515.71630859375|0.11190240830183|1|y13-H3N1;1532.7347412109375|0.197914779186249|1|y13;1633.7801513671875|0.175693228840828|1|y14;</t>
  </si>
  <si>
    <t>ARGiTiNTSHVEYDTPTR</t>
  </si>
  <si>
    <t>0,0,0,9.95,8.15,9.95,0,8.15,0,0,0,0,0,0,8.15,0,8.15,0</t>
  </si>
  <si>
    <t>129.102401733398438|0.157048240303993|1|y1-H2O1;130.086395263671875|0.113520167768002|1|y1-H3N1;136.061859130859375|1.0|1|MI:A';147.113067626953125|0.171713814139366|1|y1;181.097305297851563|0.077249281108379|1|PE-CO-H2O1;183.112823486328125|0.103895112872124|1|a2-H3N1;195.113327026367188|0.081780657172203|1|PP;200.139633178710938|0.262475550174713|1|a2;201.124008178710938|0.084747925400734|1|DL-CO;211.144500732421875|0.075446613132954|1|LP;218.150054931640653|0.182905629277229|1|y2;227.102386474609375|0.094014301896095|1|PE;228.13458251953125|0.132705256342888|1|b2;250.09375|0.258937805891037|1|MI:A-H3PO4;296.16131591796875|0.217559367418289|1|PPE-CO;306.145111083984375|0.127836555242538|1|PPE-H2O1;324.155670166015625|0.212643176317215|1|PPE;329.18280029296875|0.136966556310654|1|y3-H2O1;347.19305419921875|0.132167473435402|1|y3;356.146270751953125|0.134732067584991|1|PEE;373.18743896484375|0.114652179181576|1|b3-H2O1;427.183837890625|0.096943974494934|1|PEEA;453.1983642578125|0.26754966378212|1|PPEE;458.2257080078125|0.099114775657654|1|y4-H2O1;476.236145019531307|0.115662902593613|1|y4;496.242950439453125|0.082614459097385|1|PPEEA-CO;506.2216796875|0.071052677929401|1|b4;524.2364501953125|0.218184515833855|1|PPEEA;573.28857421875|0.291223794221878|1|y5;585.19476318359375|0.212235629558563|1|b3+ribose-H2O;652.331298828125|0.257070392370224|1|y6-H2O1;670.34136962890625|0.753890454769135|1|y6;700.22528076171875|0.122726194560528|1|b4+ribose-H2O;765.41558837890625|0.08776767551899|1|y7-H2O1;783.42547607421875|0.28640815615654|1|y7;835.2818603515625|0.086954794824123|1|b4+A-H2O;898.45166015625|0.201034292578697|1|y8;948.36395263671875|0.079744435846806|1|b5+A-H2O;1464.6309814453125|0.114995114505291|1|[M+H-H2O] ribose-H2O;1482.6361083984375|0.099770613014698|1|[M+H] ribose-H2O;</t>
  </si>
  <si>
    <t>0,0,50.17,0,0,0,0,0,0,0,0</t>
  </si>
  <si>
    <t>129.102493286132813|0.216618120670319|1|y1-H2O1;130.08642578125|0.133950561285019|1|y1-H3N1;136.061859130859375|1.0|1|MI:A';136.07568359375|0.322753220796585|1|iY;147.113067626953125|0.211020976305008|1|y1;181.097869873046875|0.1203233897686|1|PE-CO-H2O1;195.113723754882813|0.103916846215725|1|PP;200.139633178710938|0.277160048484802|1|a2;218.150161743164063|0.176310166716576|1|y2;227.103424072265625|0.082672193646431|1|PE;228.13494873046875|0.137159526348114|1|b2;229.118804931640653|0.086411260068417|1|DL;250.093780517578125|0.284185647964478|1|MI:A-H3PO4;296.1607666015625|0.223911583423615|1|PPE-CO;306.14532470703125|0.137748315930367|1|PPE-H2O1;324.156158447265625|0.221725359559059|1|PPE;329.18280029296875|0.131752923130989|1|y3-H2O1;330.0592041015625|0.114559695124626|1|MI:A-H2O;347.192962646484375|0.136963173747063|1|y3;356.14581298828125|0.118314169347286|1|PEE;425.205810546875|0.102440603077412|1|PPEE-CO;427.184844970703125|0.083331160247326|1|PEEA;453.1983642578125|0.273061037063599|1|PPEE;458.226745605468693|0.074850104749203|1|y4-H2O1;476.2374267578125|0.10442441701889|1|y4;524.23724365234375|0.20085908472538|1|PPEEA;566.28387451171875|0.097876831889153|1|LPPEE;573.28912353515625|0.289689630270004|1|y5;637.32330322265625|0.074293039739132|1|LPPEEA;652.32958984375|0.241584360599518|1|y6-H2O1;670.34149169921875|0.734956920146942|1|y6;700.225341796875|0.126050516963005|1|b4+ribose-H2O;765.4169921875|0.087792910635471|1|y7-H2O1;783.42724609375|0.283717036247253|1|y7;898.450256347656364|0.182579770684242|1|y8;1151.461181640625|0.105266906321049|1|LYDLPPEE+ribose-H2O;1464.62939453125|0.103094533085823|1|[M+H-H2O] ribose-H2O;1482.647216796875|0.098992265760899|1|[M+H] ribose-H2O;</t>
  </si>
  <si>
    <t>0,0,10.53,0,0,0,0,0,0,0,0</t>
  </si>
  <si>
    <t>113.034713745117188|0.214492037892342|1|MI:U';120.080848693847642|0.67104434967041|1|iF;129.102264404296875|0.182883009314537|1|y1-H2O1;130.086532592773438|0.166540890932083|1|y1-H3N1;147.11309814453125|0.226382240653038|1|y1;171.112808227539063|0.144415691494942|1|TP-CO;177.10247802734375|0.721482634544373|1|a2;199.107711791992188|0.134063765406609|1|TP;205.097381591796875|0.420106381177902|1|b2;213.01611328125|0.239300280809402|1|MI:ribose;215.138839721679688|0.186872720718384|1|IT;227.066680908203125|0.478540301322937|1|MI:U-H3PO4;232.108169555664063|0.168881759047508|1|iF+U';233.165054321289063|0.148676797747612|1|FI-CO;234.145431518554688|0.136922881007195|1|y2;244.093093872070313|0.199683293700218|1|ADG;262.119049072265625|0.44830909371376|1|b3;284.1248779296875|0.274296075105667|1|PAD;291.1666259765625|0.491384744644165|1|y3;307.0328369140625|0.227807581424713|1|MI:U-H2O;317.12353515625|0.13792859017849|1|b2+U';318.18035888671875|0.152795344591141|1|GFI;341.1473388671875|0.157861620187759|1|PADG;343.16217041015625|0.150134608149529|1|y3+C3O;346.140594482421875|0.176630198955536|1|iF+U-H3PO4;381.192962646484375|0.315899729728699|1|a4;385.171203613281307|0.205999359488487|1|TPAD;406.19390869140625|0.357092946767807|1|y4;409.1871337890625|0.192280113697052|1|b4;414.199432373046875|0.225946813821793|1|TPADG-CO;419.229095458984375|0.17313888669014|1|GFIT;428.177001953125|0.199013069272041|1|PADGS;444.118804931640625|0.271948039531708|1|iF+U;477.231781005859375|0.255403429269791|1|y5;494.27740478515625|0.160381525754929|1|a5;501.138000488281307|0.174278989434242|1|a2+U;511.121856689453125|0.160696133971214|1|b2+U-H2O;529.13226318359375|0.165273323655128|1|b2+U;529.2274169921875|0.163197189569473|1|TPADGS;556.27264404296875|0.306646108627319|1|y6-H2O1;574.28387451171875|1.0|1|y6;635.2447509765625|0.135236725211144|1|b4+U-H3PO4;657.3187255859375|0.255668818950653|1|y7-H2O1;675.33154296875|0.810755908489227|1|y7;715.21337890625|0.144267648458481|1|b4+U-H2O;770.4051513671875|0.21028359234333|1|y8-H2O1;788.41632080078125|0.694422483444214|1|y8;935.48565673828125|0.240824684500694|1|y9;992.50616455078125|0.438012152910233|1|y10;1196.5950927734375|0.314828097820282|1|[M+H];</t>
  </si>
  <si>
    <t>0,61.75,0,61.75,0,0,0,0,0,0,0,0</t>
  </si>
  <si>
    <t>113.034614562988281|0.193858608603477|1|MI:U';120.080848693847642|0.66155606508255|1|iF;129.10198974609375|0.210732653737068|1|y1-H2O1;130.086669921875|0.18667396903038|1|y1-H3N1;147.112808227539063|0.200896129012108|1|y1;169.097412109375|0.132669642567635|1|PA;177.102340698242188|0.75351494550705|1|a2;205.097122192382813|0.423977851867676|1|b2;213.016220092773438|0.184107646346092|1|MI:ribose;215.139129638671875|0.186452493071556|1|IT;227.06646728515625|0.487939447164536|1|MI:U-H3PO4;232.108047485351563|0.217576056718826|1|iF+U';233.165863037109375|0.133840918540955|1|FI-CO;234.144989013671875|0.169873028993607|1|y2;262.118743896484375|0.441892415285111|1|b3;284.124359130859375|0.263468503952026|1|PAD;291.16656494140625|0.463435173034668|1|y3;307.031951904296875|0.208827510476112|1|MI:U-H2O;317.124755859375|0.13383674621582|1|b2+U';341.145660400390682|0.178235411643982|1|PADG;346.139862060546875|0.196449905633926|1|iF+U-H3PO4;362.206848144531307|0.136003732681274|1|FIT;381.193389892578125|0.339624762535095|1|a4;385.17236328125|0.142568036913872|1|TPAD;406.193603515625|0.335559248924255|1|y4;409.18902587890625|0.20017646253109|1|b4;419.228546142578125|0.183116182684898|1|GFIT;428.177490234375|0.236538097262383|1|PADGS;431.15673828125|0.136463716626167|1|b2+U-H3PO4;442.190826416015625|0.135594174265862|1|TPADG;444.116363525390682|0.255140870809555|1|iF+U;477.23046875|0.205699801445007|1|y5;501.138427734375|0.191430598497391|1|a2+U;511.122955322265625|0.133021429181099|1|b2+U-H2O;529.132568359375|0.189703077077866|1|b2+U;529.2218017578125|0.139809101819992|1|TPADGS;556.27398681640625|0.296189099550247|1|y6-H2O1;574.28369140625|1.0|1|y6;607.2540283203125|0.133446872234344|1|a4+U-H3PO4;657.3216552734375|0.313391208648682|1|y7-H2O1;675.3311767578125|0.823619723320007|1|y7;733.22393798828125|0.144426390528679|1|b4+U;760.352600097656364|0.311838358640671|1|GFITP+U-HPO3;770.40289306640625|0.190176084637642|1|y8-H2O1;788.416015625|0.66189444065094|1|y8;935.48358154296875|0.213937103748322|1|y9;992.504821777343636|0.419847875833511|1|y10;1196.5909423828125|0.314711958169937|1|[M+H];</t>
  </si>
  <si>
    <t>0,98.10,0,98.10,0,0,0,0,0,0,0,0</t>
  </si>
  <si>
    <t>101.071037292480469|0.222235068678856|1|a1;129.066085815429688|0.259477436542511|1|b1;129.10235595703125|0.311475783586502|1|y1-H2O1;143.118148803710938|0.200109899044037|1|VA-CO;147.113113403320313|0.26413893699646|1|y1;154.097549438476563|0.239624038338661|1|a2-H2O1;157.133956909179688|0.309724390506744|1|AI-CO;171.11322021484375|0.208004519343376|1|VA;182.092559814453125|0.416093796491623|1|b2-H2O1;185.128799438476563|0.269608199596405|1|AI;200.139785766601563|0.228371277451515|1|y2-H2O1;201.12359619140625|0.225721508264542|1|EV-CO;218.150054931640653|0.18611142039299|1|y2;295.176910400390682|0.244875073432922|1|b3-H2O1;298.14013671875|0.160274609923363|1|EVS-H2O1;300.15570068359375|0.138796538114548|1|VAE;317.21929931640625|0.138555303215981|1|y3;341.108978271484375|0.250010758638382|1|y1+ribose-H2O;359.119384765625|0.198919460177422|1|y1+ribose;366.251312255859375|0.142154067754745|1|a4-H2O1;369.179290771484375|0.113713629543781|1|AEVS-H2O1;394.244873046875|0.166944414377213|1|b4-H2O1;430.15826416015625|0.126257970929146|1|y2+ribose;446.261871337890625|0.139008820056915|1|y4;484.213714599609318|0.247681498527527|1|EV-CO+G-HPO3;533.294921875|0.150187343358994|1|y5;571.201171875|0.093732595443726|1|AEVS-CO+ribose;578.2589111328125|0.099507436156273|1|a4+ribose-H2O;594.3260498046875|0.156637459993362|1|b6-H2O1;632.36297607421875|0.122462511062622|1|y6;693.3966064453125|0.150922045111656|1|b7-H2O1;753.31915283203125|0.094924479722977|1|AEVSE-CO+G-H3PO4;761.40655517578125|0.178370341658592|1|y7;771.32843017578125|0.147197902202606|1|AEVSE-CO+G-HPO3;780.4249267578125|0.102372422814369|1|b8-H2O1;832.44189453125|0.26218593120575|1|y8;909.47125244140625|0.243304565548897|1|b9-H2O1;928.393188476562386|0.218473181128502|1|AIVAEV+G-H2O;931.509765625|0.201195374131203|1|y9;1008.534118652343636|0.146566793322563|1|b10-H2O1;1044.5972900390625|0.21473091840744|1|y10;1079.5755615234375|0.114037200808525|1|b11-H2O1;1358.7215576171875|0.096431761980057|1|[M+H-H2O] G'-H2O;</t>
  </si>
  <si>
    <t>QAIVAEVSEVAk</t>
  </si>
  <si>
    <t>0,0,21.85,24.77,0,33.59,24.77,0,33.59,24.77,0,102.41</t>
  </si>
  <si>
    <t>112.050552368164063|1.0|1|MI:C';113.034393310546875|0.074946537613869|1|MI:U';120.080802917480469|0.223324358463287|1|iF;129.102294921875|0.174825489521027|1|y1-H2O1;130.086410522460938|0.127824887633324|1|y1-H3N1;141.102493286132813|0.085928454995155|1|PA-CO;147.112884521484375|0.171328708529472|1|y1;169.097427368164063|0.08499414473772|1|PA;171.113250732421875|0.068758264183998|1|TP-CO;177.102447509765625|0.241715595126152|1|a2;205.097061157226563|0.143058076500893|1|b2;215.139251708984375|0.105796001851559|1|IT;226.082351684570313|0.178029850125313|1|ADG-H2O1;227.066314697265625|0.322659075260162|1|MI:C-NH3-HPO3;232.108383178710938|0.123975522816181|1|iF+U';233.164840698242188|0.081970453262329|1|FI-CO;234.144866943359347|0.115167520940304|1|y2;244.0924072265625|0.087353594601154|1|ADG;253.13006591796875|0.076070733368397|1|PA-CO+U';261.158050537109375|0.073079012334347|1|FI;262.117889404296875|0.13208219408989|1|b3;284.124053955078125|0.152257904410362|1|PAD;289.129119873046875|0.067496977746487|1|a2+U';291.166473388671875|0.311253756284714|1|y3;306.04852294921875|0.354046225547791|1|MI:C-H2O;317.12420654296875|0.089604988694191|1|b2+U';341.146148681640625|0.105148158967495|1|PADG;346.13995361328125|0.114041022956371|1|iF+U-H3PO4;381.1932373046875|0.122815385460854|1|a4;385.172027587890625|0.111118271946907|1|TPAD;406.193389892578125|0.222547054290772|1|y4;409.18804931640625|0.104156233370304|1|b4;410.166748046875|0.078316695988178|1|PADGS-H2O1;419.229400634765625|0.083811014890671|1|GFIT;426.109283447265625|0.114152885973454|1|iF+U-H2O;428.179229736328125|0.118644826114178|1|PADGS;444.116363525390682|0.094407215714455|1|iF+U;477.229797363281307|0.135583728551865|1|y5;487.2154541015625|0.068224661052227|1|FI+U-H3PO4;494.276336669921875|0.06731703132391|1|a5;522.27386474609375|0.079104825854301|1|b5;529.13409423828125|0.067737467586994|1|b2+U;529.22406005859375|0.074440203607082|1|TPADGS;531.25830078125|0.076579287648201|1|GFIT+U';556.2728271484375|0.223702922463417|1|y6-H2O1;574.283447265625|0.673203527927399|1|y6;595.323974609375|0.085147082805634|1|a6;605.306396484375|0.066013753414154|1|b6-H2O1;609.78424072265625|0.110554836690426|2|y10+U-H3PO4;623.3206787109375|0.096689455211163|1|b6;635.24737548828125|0.099439665675163|1|b4+U-H3PO4;645.28485107421875|0.062443573027849|1|GFIT+U-H3PO4;657.32098388671875|0.158082216978073|1|y7-H2O1;675.33111572265625|0.496978521347046|1|y7;711.8310546875|0.191679939627647|2|[M+2H] U-H3PO4;720.3385009765625|0.079127557575703|1|a5+U-H3PO4;770.401123046875|0.080898053944111|1|y8-H2O1;788.41632080078125|0.325610250234604|1|y8;849.37890625|0.118286713957787|1|b6+U-H3PO4;906.440490722656364|0.069498240947723|1|b9;935.484008789062386|0.092250138521194|1|y9;992.50518798828125|0.198067933320999|1|y10;1104.5345458984375|0.113897189497948|1|y10+U';1132.4990234375|0.099423348903656|1|b9+U-H3PO4;1178.588134765625|0.128003478050232|1|[M+H-H2O];1196.5953369140625|0.38295903801918|1|[M+H];1218.561767578125|0.131770595908165|1|y10+U-H3PO4;1298.52587890625|0.079233720898628|1|y10+U-H2O;1308.6280517578125|0.113000959157944|1|[M+H] U';1404.6507568359375|0.130923613905907|1|[M+H-H2O] U-H3PO4;1422.6573486328125|0.269008755683899|1|[M+H] U-H3PO4;1440.666259765625|0.072420097887516|1|[M+H] U-HPO3;1485.5848388671875|0.07391981780529|1|[M+H-NH3] U-H2O;1502.6219482421875|0.15939337015152|1|[M+H] U-H2O;1520.636474609375|0.147234261035919|1|[M+H] U;</t>
  </si>
  <si>
    <t>0,58.56,0,98.19,6.82,0,0,7.61,0,0,0,0</t>
  </si>
  <si>
    <t>VASVFINR</t>
  </si>
  <si>
    <t>sp|P28306|MLTG_ECOLI</t>
  </si>
  <si>
    <t>113.070968627929702|0.161616742610931|1|AS-CO-H2O1;120.080718994140625|0.289711534976959|1|iF;171.113021850585966|0.233760550618172|1|b2;175.119277954101563|0.473639875650406|1|y1;187.107498168945313|0.172021895647049|1|SV;226.082473754882813|0.289730578660965|1|MI:C-H3PO4;227.066635131835938|0.413587182760239|1|MI:C-NH3-HPO3;240.134628295898438|0.278283953666687|1|b3-H2O1;244.092971801757813|1.0|1|MI:C-HPO3;252.109512329101563|0.174871027469635|1|AS+C'-H2O;258.1451416015625|0.281284153461456|1|b3;272.1358642578125|0.271121591329575|1|y2-H3N1;289.161468505859375|0.241237014532089|1|y2;298.139892578125|0.220625251531601|1|a1+C-NH3-HPO3;325.149810791015625|0.143100067973137|1|b1+C-H3PO4;326.1348876953125|0.186686679720879|1|b1+C-NH3-HPO3;334.17626953125|0.181077271699905|1|SVF;343.161102294921875|0.396562427282333|1|b1+C-HPO3;368.192840576171932|0.149518683552742|1|a2+C-H3PO4;375.204803466796875|0.11546403169632|1|FIN;377.2178955078125|0.145529627799988|1|ASVF-CO;385.2196044921875|0.222866699099541|1|y3-H3N1;397.1705322265625|0.124775186181068|1|b2+C-NH3-HPO3;402.247253417968693|0.261269360780716|1|y3;405.212921142578125|0.182870402932167|1|ASVF;412.1822509765625|0.186681881546974|1|SV+C-H3PO4;413.167266845703125|0.117232859134674|1|SV+C-NH3-HPO3;414.198028564453125|0.145241141319275|1|b2+C-HPO3;532.2879638671875|0.177866861224175|1|y4-H3N1;549.3143310546875|0.507808566093445|1|y4;648.3828125|0.350854367017746|1|y5;735.415283203125|0.693912267684937|1|y6;788.4417724609375|0.227515503764153|1|y7-H2O1;806.45263671875|0.927760243415833|1|y7;905.52105712890625|0.730101346969605|1|[M+H];</t>
  </si>
  <si>
    <t>vASVFINR</t>
  </si>
  <si>
    <t>167.04,0,17.49,30.39,0,0,0,0</t>
  </si>
  <si>
    <t>136.061935424804688|1.0|1|MI:A';143.118255615234375|0.135785609483719|1|LG-CO;145.09747314453125|0.292553782463074|1|a2;155.081985473632813|0.220360666513443|1|b2-H2O1;171.113006591796875|0.243298023939133|1|LG;173.0921630859375|0.406032860279083|1|b2;175.119155883789063|0.548780262470245|1|y1;187.07177734375|0.235350668430328|1|GE;187.14447021484375|0.219730585813522|1|TL-CO;201.12359619140625|0.127948760986328|1|EV-CO;215.139114379882813|0.209443852305412|1|TL;229.119155883789063|0.226164162158966|1|EV;240.170669555664063|0.150302097201347|1|a3-H2O1;250.09442138671875|0.24499224126339|1|MI:A-H3PO4;254.148513793945313|0.125459909439087|1|LGE-CO-H2O1;268.12969970703125|0.134498000144959|1|GEV-H2O1;268.165863037109375|0.544962108135223|1|b3-H2O1;271.138702392578125|0.136370807886124|1|VGN;272.160430908203125|0.295924574136734|1|TLG;282.144195556640625|0.170044556260109|1|LGE-H2O1;286.139892578125|0.249693378806114|1|GEV;286.176483154296875|0.18307638168335|1|b3;288.203857421875|0.469075739383698|1|y2;300.15570068359375|0.496960639953613|1|LGE;315.2032470703125|0.154096454381943|1|a4;325.187713623046875|0.181447476148605|1|b4-H2O1;330.06085205078125|0.314188450574875|1|MI:A-H2O;338.171722412109375|0.173700496554375|1|b3+C3O;341.146728515625|0.182568967342377|1|EV+U';342.17681884765625|0.124276086688042|1|VGNA;343.197967529296875|0.391010195016861|1|b4;371.229766845703125|0.200474053621292|1|LGEV-CO;383.192657470703125|0.256166189908981|1|TLGE-H2O1;399.223785400390682|0.221767038106918|1|LGEV;401.202972412109375|0.255381226539612|1|TLGE;412.183624267578125|0.128985404968262|1|GEVGN-CO-H3N1;426.2353515625|0.238056689500809|1|a5-H2O1;444.247222900390682|0.346325367689133|1|a5;454.193817138671875|0.156621664762497|1|VGNAE-H3N1;454.230163574218693|0.459636509418488|1|b5-H2O1;472.240447998046875|0.522670984268189|1|b5;482.260284423828068|0.189827248454094|1|TLGEV-H2O1;525.304443359375|0.222436770796776|1|a6-H2O1;543.3138427734375|0.255051225423813|1|a6;553.300048828125|0.414724349975586|1|b6-H2O1;569.77459716796875|0.271525979042053|2|y9+U';571.3089599609375|0.330521315336227|1|b6;577.25677490234375|0.184040129184723|2|y8+U-H3PO4;610.31982421875|0.169478610157967|1|b7-H2O1;626.7938232421875|0.268475383520126|2|y9+U-H3PO4;641.32977294921875|0.132251292467117|1|y5-C1H2N1O1;645.30181884765625|0.217928469181061|1|y3+U-H3PO4;662.8087158203125|0.300638347864151|2|y11+U';666.77362060546875|0.255689412355423|2|y9+U-H2O;668.32958984375|0.19048322737217|1|y4+U';691.3145751953125|0.177356466650963|1|EVGNAEH-CO-H2O1;706.27130126953125|0.144992783665657|1|GNAEHM-CO+U'-H2O;707.35003662109375|0.117852590978146|1|LGEVGNA-CO+U'-H2O;719.82537841796875|0.353254318237305|2|y11+U-H3PO4;722.289001464843636|0.222026273608208|1|VGNAEHM-H3N1;742.37322998046875|0.22359062731266|1|b8;751.29962158203125|0.176975414156914|1|GEVGNAE+U'-H2O;759.80682373046875|0.291599899530411|2|y11+U-H2O;766.36871337890625|0.232562407851219|1|a8+C3O;768.812255859375|0.268132090568542|2|y11+U;776.36505126953125|0.349354058504105|2|y12+U-H3PO4;782.3616943359375|0.295197933912277|1|y4+U-H3PO4;796.38232421875|0.290726035833359|2|[M+2H] U'-H2O;805.3922119140625|0.537218272686005|2|[M+2H] U';813.4100341796875|0.229310140013695|1|b9;853.40411376953125|0.472045600414276|2|[M+2H-H2O] U-H3PO4;854.39373779296875|0.241671308875084|1|TLGEVGNAE-H3N1;862.333068847656364|0.218338921666145|1|y4+U-H2O;862.41015625|0.808877408504486|2|[M+2H] U-H3PO4;880.3431396484375|0.168473154306412|1|y4+U;893.38653564453125|0.450168311595917|2|[M+2H-H2O] U-H2O;902.3916015625|0.506290435791016|2|[M+2H] U-H2O;911.400024414062386|0.422577232122421|2|[M+2H] U;964.427795410156364|0.171138659119606|1|VGNAEHML+U';982.45086669921875|0.305038720369339|1|y7+U';991.369201660156364|0.262402445077896|1|y5+U-H2O;1039.4759521484375|0.398481816053391|1|LGEVGNAEH+ribose-HPO3;1051.515625|0.159906819462776|1|a11;1062.403076171875|0.189684793353081|1|y6+U-H2O;1079.5050048828125|0.234517365694046|1|b11;1096.484375|0.216063380241394|1|y7+U-H3PO4;1138.5477294921875|0.294179797172546|1|y9+U';1153.5054931640625|0.553973317146301|1|y8+U-H3PO4;1158.4332275390625|0.200480043888092|1|VGNAEHML+U-H2O;1171.5150146484375|0.167511120438576|1|y8+U-HPO3;1176.445068359375|0.374225795269012|1|VGNAEHML+U;1194.463134765625|0.18958292901516|1|y7+U;1233.472412109375|0.430435985326767|1|y8+U-H2O;1251.482421875|0.323396533727646|1|y8+U;1324.609619140625|0.241911113262177|1|y11+U';1332.5474853515625|0.279475092887878|1|y9+U-H2O;1350.5487060546875|0.203116625547409|1|y9+U;1381.618408203125|0.244049459695816|1|y10+U-H3PO4;1438.6402587890625|0.26911324262619|1|y11+U-H3PO4;1518.5955810546875|0.271869748830795|1|y11+U-H2O;1609.765869140625|0.264188796281815|1|[M+H] U';1631.6993408203125|0.149811744689941|1|y12+U-H2O;1705.7862548828125|0.132861211895943|1|[M+H-H2O] U-H3PO4;1723.810302734375|0.241268441081047|1|[M+H] U-H3PO4;1803.7723388671875|0.173195347189903|1|[M+H] U-H2O;</t>
  </si>
  <si>
    <t>0,0,0,126.22,17.70,18.26,126.22,14.50,0,17.70,0,844.27,0,0</t>
  </si>
  <si>
    <t>110.071296691894531|0.070024728775024|1|iH;119.035263061523438|0.067197605967522|1|MI:A'-NH3;127.086708068847642|0.106507986783981|1|a2-H2O1;136.061752319335938|1.0|1|MI:A';141.065765380859375|0.048317424952984|1|GE-CO-H2O1;143.118133544921875|0.063970029354095|1|LG-CO;145.097213745117188|0.230939969420433|1|a2;155.081649780273438|0.135930553078651|1|b2-H2O1;157.09710693359375|0.054235931485891|1|VG;159.076568603515625|0.071042604744434|1|GE-CO;171.113006591796875|0.133659422397614|1|LG;172.071746826171875|0.058579653501511|1|GN;173.092132568359347|0.22195091843605|1|b2;175.119003295898438|0.180894881486893|1|y1;187.071578979492188|0.131825089454651|1|GE;187.144317626953125|0.156095042824745|1|TL-CO;201.08721923828125|0.053888138383627|1|AE;201.12359619140625|0.06031671538949|1|EV-CO;215.1392822265625|0.09623084962368|1|TL;229.118423461914034|0.066665515303612|1|EV;239.139556884765625|0.04773710295558|1|TL-CO+C3O;240.170883178710938|0.065268643200397|1|a3-H2O1;243.109207153320313|0.052269760519266|1|GNA;250.093658447265625|0.051160290837288|1|MI:A-H3PO4;254.149993896484375|0.05714824795723|1|LGE-CO-H2O1;258.14459228515625|0.039876375347376|1|GEV-CO;267.134552001953125|0.052110087126493|1|TL+C3O;268.105194091796875|0.054020624607801|1|MI:A-HPO3;268.129486083984375|0.046395186334848|1|GEV-H2O1;268.16571044921875|0.208817452192307|1|b3-H2O1;271.140228271484375|0.063258193433285|1|VGN;272.160614013671875|0.109243534505367|1|TLG;282.14483642578125|0.065255030989647|1|LGE-H2O1;286.139984130859375|0.109386630356312|1|GEV;288.203216552734375|0.157970547676086|1|y2;300.155548095703125|0.183823451399803|1|LGE;315.20257568359375|0.056321740150452|1|a4;325.18701171875|0.075632892549038|1|b4-H2O1;330.06005859375|0.216391384601593|1|MI:A-H2O;341.145904541015625|0.070374965667725|1|EV+U';342.177947998046875|0.05252481251955|1|VGNA;343.161865234375|0.060040645301342|1|GEVG;343.19793701171875|0.126191258430481|1|b4;348.071044921875|0.050562962889671|1|MI:A;353.21893310546875|0.044379130005836|1|LGEV-CO-H2O1;371.22943115234375|0.070141665637493|1|LGEV-CO;372.151336669921875|0.045290853828192|1|GNAE;383.192626953125|0.077198036015034|1|TLGE-H2O1;399.224029541015625|0.081767752766609|1|LGEV;401.203582763671875|0.088051721453667|1|TLGE;426.235107421875|0.067164577543736|1|a5-H2O1;440.1778564453125|0.052796553820372|2|y5+ribose-H2O;440.219940185546875|0.060182642191648|2|LGEVGNAEH-CO;444.246002197265625|0.094073444604874|1|a5;453.209747314453125|0.044037260115147|1|VGNAE-H2O1;454.194519042968693|0.041714444756508|1|VGNAE-H3N1;454.22998046875|0.139023885130882|1|b5-H2O1;457.2054443359375|0.043867573142052|1|GEVGN;471.218902587890625|0.046688310801983|1|VGNAE;472.240905761718693|0.140731140971184|1|b5;482.261932373046875|0.060802411288023|1|TLGEV-H2O1;491.727935791015625|0.054356824606657|2|y7+U';509.209503173828068|0.0451898612082|1|GNAEH;520.24078369140625|0.091577082872391|2|LGEVGNAEH+ribose-HPO3;528.2410888671875|0.057890117168427|1|GEVGNA;531.27203369140625|0.052876148372889|1|y3+U';543.31475830078125|0.069965086877346|1|a6;548.74676513671875|0.04159326851368|2|y7+U-H3PO4;553.30078125|0.100950084626675|1|b6-H2O1;560.76934814453125|0.054797030985355|2|y9+U'-H2O;569.7750244140625|0.101368136703968|2|y9+U';571.31011962890625|0.075967915356159|1|b6;577.25653076171875|0.112880162894726|2|y8+U-H3PO4;579.72021484375|0.057261317968369|2|VGNAEHML+U-H2O;588.72613525390625|0.070906430482864|2|VGNAEHML+U;610.32135009765625|0.053035799413919|1|b7-H2O1;617.23944091796875|0.106119498610497|2|y8+U-H2O;625.291259765625|0.060143668204546|2|y10+U'-H2O;626.242919921875|0.071588881313801|1|EVGN+U-H3PO4;626.79266357421875|0.123366728425026|2|y9+U-H3PO4;628.33197021484375|0.045450817793608|1|b7;645.301513671875|0.0815689265728|1|y3+U-H3PO4;653.80108642578125|0.090363182127476|2|y11+U'-H2O;662.80706787109375|0.130507722496986|2|y11+U';666.775390625|0.139950349926949|2|y9+U-H2O;668.3309326171875|0.07476469874382|1|y4+U';675.77899169921875|0.072947673499584|2|y9+U;691.31243896484375|0.079170383512974|2|y10+U-H3PO4;719.822998046875|0.174177438020706|2|y11+U-H3PO4;724.3629150390625|0.104457095265388|1|b8-H2O1;759.8062744140625|0.149357497692108|2|y11+U-H2O;766.352294921875|0.109584107995033|1|GEVGNAEH-CO;768.81109619140625|0.098840907216072|2|y11+U;776.36541748046875|0.15488763153553|2|y12+U-H3PO4;782.3641357421875|0.10713241994381|1|y4+U-H3PO4;796.38726806640625|0.092438384890556|2|[M+2H] U'-H2O;805.39227294921875|0.130235850811005|2|[M+2H] U';844.40411376953125|0.07098126411438|1|a7+U-HPO3;853.40283203125|0.158282697200775|2|[M+2H-H2O] U-H3PO4;862.3245849609375|0.092677034437656|1|y4+U-H2O;862.41259765625|0.176014721393585|2|[M+2H] U-H3PO4;868.41058349609375|0.065926350653172|1|y6+U';893.38751220703125|0.112566538155079|2|[M+2H-H2O] U-H2O;902.390869140625|0.127032607793808|2|[M+2H] U-H2O;964.44012451171875|0.042714830487967|1|y7+U'-H2O;977.36328125|0.067805200815201|1|TLGEVGN+U-H2O;979.441284179687614|0.052098955959082|1|y8+C3O;982.44573974609375|0.105873830616474|1|y6+U-H3PO4;991.37060546875|0.072322361171246|1|y5+U-H2O;1009.37841796875|0.039039224386215|1|y5+U;1021.463806152343636|0.025449583306909|1|y8+U'-H2O;1039.474609375|0.122504860162735|1|LGEVGNAEH+ribose-HPO3;1051.52294921875|0.034941643476486|1|a11;1061.5076904296875|0.029296036809683|1|b11-H2O1;1062.405517578125|0.078036300837994|1|y6+U-H2O;1079.511962890625|0.059679571539164|1|b11;1096.4844970703125|0.076811246573925|1|y7+U-H3PO4;1138.54296875|0.092556737363338|1|y9+U';1153.5069580078125|0.175655454397202|1|y8+U-H3PO4;1158.431884765625|0.080896109342575|1|VGNAEHML+U-H2O;1171.514892578125|0.044186521321535|1|y8+U-HPO3;1176.4439697265625|0.111323833465576|1|VGNAEHML+U;1177.4468994140625|0.061847370117903|1|TLGEVGNAE+U-H2O;1194.4593505859375|0.047214858233929|1|y7+U;1233.47314453125|0.130824103951454|1|y8+U-H2O;1251.484375|0.077219866216183|1|y8+U;1264.57568359375|0.041982218623161|1|y11+C3O;1267.5850830078125|0.042297098785639|1|y10+U';1270.582763671875|0.028117692098022|1|y9+U-HPO3;1306.5926513671875|0.038005072623491|1|y11+U'-H2O;1324.60791015625|0.070494763553143|1|y11+U';1332.5455322265625|0.089077472686768|1|y9+U-H2O;1350.55224609375|0.05646175891161|1|y9+U;1377.65283203125|0.032891631126404|1|y12+C3O;1381.6181640625|0.052492804825306|1|y10+U-H3PO4;1437.6959228515625|0.038554314523935|1|y12+U';1438.6414794921875|0.098446823656559|1|y11+U-H3PO4;1461.5845947265625|0.029454868286848|1|y10+U-H2O;1479.598876953125|0.018538689240813|1|y10+U;1518.60546875|0.065564207732677|1|y11+U-H2O;1536.621826171875|0.037264090031385|1|y11+U;1549.7349853515625|0.038214076310396|1|[M+H] C3O;1551.724609375|0.041831217706203|1|y12+U-H3PO4;1609.7685546875|0.032967250794172|1|[M+H] U';1631.685791015625|0.032576851546764|1|y12+U-H2O;1649.7047119140625|0.018893985077739|1|y12+U;</t>
  </si>
  <si>
    <t>0,0,22.95,53.45,0,14.20,53.45,0,0,0,0,430.00,22.95,0</t>
  </si>
  <si>
    <t>120.080955505371094|0.564060032367706|1|iF;129.102218627929688|0.233837857842445|1|y1-H2O1;130.086196899414063|0.147500157356262|1|y1-H3N1;147.11273193359375|0.241348788142204|1|y1;169.09771728515625|0.123141475021839|1|PA;177.102401733398438|0.696826756000519|1|a2;187.072402954101563|0.120756641030312|1|AD;195.005538940429688|0.353745073080063|1|MI:ribose-H2O;205.097259521484375|0.403510451316834|1|b2;215.13916015625|0.162509635090828|1|IT;233.165145874023438|0.180270329117775|1|FI-CO;234.145309448242188|0.157403558492661|1|y2;262.1187744140625|0.30472657084465|1|b3;284.12445068359375|0.223636955022812|1|PAD;291.16650390625|0.455044716596603|1|y3;307.03302001953125|0.576821684837341|1|MI:C-NH3;341.145599365234375|0.209455624222755|1|PADG;381.19195556640625|0.200803861021996|1|a4;385.170715332031307|0.191620647907257|1|TPAD;406.193603515625|0.337564498186111|1|y4;409.18951416015625|0.116807594895363|1|b4;410.167388916015625|0.180961892008781|1|PADGS-H2O1;419.229156494140625|0.179303899407387|1|GFIT;426.106597900390682|0.552881896495819|1|iF+C-NH3;428.177734375|0.213381558656693|1|PADGS;477.229339599609318|0.222506985068321|1|y5;483.127899169921875|0.373443990945816|1|a2+C-NH3;494.275390625|0.134662061929703|1|a5;511.123229980468693|0.490458965301514|1|b2+C-NH3;529.22332763671875|0.14153765141964|1|TPADGS;556.27288818359375|0.305928707122803|1|y6-H2O1;574.28375244140625|1.0|1|y6;596.21331787109375|0.179325520992279|1|GFI-CO+C-NH3;623.32000732421875|0.124499462544918|1|b6;624.20428466796875|0.175303399562836|1|GFI+C-NH3;657.32208251953125|0.234482452273369|1|y7-H2O1;658.190185546875|0.152773439884186|1|FGF+C-NH3;675.3316650390625|0.723502695560455|1|y7;687.21881103515625|0.164153963327408|1|a4+C-NH3;715.2100830078125|0.293548047542572|1|b4+C-NH3;725.25421142578125|0.176100268959999|1|GFIT+C-NH3;770.40472412109375|0.210327431559563|1|y8-H2O1;788.41571044921875|0.612949252128601|1|y8;800.299865722656364|0.167862489819527|1|a5+C-NH3;935.47894287109375|0.223056748509407|1|y9;992.50738525390625|0.403585106134415|1|y10;1196.5970458984375|0.279681265354157|1|[M+H];1241.5106201171875|0.139159455895424|1|y9+C-NH3;</t>
  </si>
  <si>
    <t>15.28,108.36,15.28,170.92,0,0,0,0,0,15.28,0,0</t>
  </si>
  <si>
    <t>113.034477233886719|0.145058214664459|1|MI:U';120.080856323242188|0.670711874961853|1|iF;129.10235595703125|0.217885404825211|1|y1-H2O1;130.086151123046875|0.129003047943115|1|y1-H3N1;147.112747192382813|0.2087661921978|1|y1;177.102401733398438|0.733881711959839|1|a2;187.144454956054688|0.138895362615585|1|IT-CO;197.129074096679688|0.095209755003452|1|IT-H2O1;199.10882568359375|0.101428285241127|1|TP;205.097213745117188|0.444319993257523|1|b2;213.016128540039063|0.20175164937973|1|MI:ribose;213.087203979492188|0.123745448887348|1|PD;215.139083862304716|0.222337797284126|1|IT;227.06658935546875|0.479555755853653|1|MI:U-H3PO4;232.108551025390625|0.208830893039703|1|iF+U';233.165145874023438|0.185255721211433|1|FI-CO;234.144989013671875|0.180024236440659|1|y2;261.159942626953125|0.114992089569569|1|FI;262.1190185546875|0.482348263263702|1|b3;286.1177978515625|0.091483235359192|1|a3+C3O;289.1302490234375|0.091773465275764|1|a2+U';291.16668701171875|0.430555552244186|1|y3;307.032318115234375|0.209319978952408|1|MI:U-H2O;317.12481689453125|0.152067393064499|1|b2+U';318.18133544921875|0.189564660191536|1|GFI;328.11199951171875|0.214071780443192|1|PDD;346.140289306640625|0.140888527035713|1|iF+U-H3PO4;352.166015625|0.106671616435051|1|FGF;363.182891845703125|0.120862022042274|1|a4-H2O1;381.1925048828125|0.315453380346298|1|a4;385.13580322265625|0.170451208949089|1|PDDG;388.1839599609375|0.119245253503323|1|y4-H2O1;406.193634033203125|0.441866993904114|1|y4;409.1871337890625|0.174867078661919|1|b4;419.228973388671875|0.14665961265564|1|GFIT;426.106719970703125|0.135131701827049|1|iF+U-H2O;429.16156005859375|0.165437325835228|1|TPDD;431.15679931640625|0.120228573679924|1|b2+U-H3PO4;444.11627197265625|0.236955016851425|1|iF+U;444.17279052734375|0.12277590483427|1|PDDGS-CO;454.156097412109375|0.148850053548813|1|PDDGS-H2O1;472.167938232421875|0.192865595221519|1|PDDGS;486.181945800781307|0.127373933792114|1|TPDDG;494.277587890625|0.157913893461227|1|a5;501.137939453125|0.182912722229958|1|a2+U;504.191497802734375|0.119668997824192|1|y5-H3N1;511.124359130859375|0.133631035685539|1|b2+U-H2O;521.2198486328125|0.276891350746155|1|y5;529.13238525390625|0.146420240402222|1|b2+U;555.20562744140625|0.12965489923954|1|TPDDGS-H2O1;557.20123291015625|0.112362086772919|1|FI-CO+U;573.2139892578125|0.130236566066742|1|TPDDGS;600.26416015625|0.284788399934769|1|y6-H2O1;611.78955078125|0.143998458981514|2|[M+2H-H2O];618.27362060546875|1.0|1|y6;623.3182373046875|0.101861827075481|1|b6;635.24786376953125|0.162084147334099|1|b4+U-H3PO4;642.2149658203125|0.096165485680103|1|GFI+U;701.31097412109375|0.27526643872261|1|y7-H2O1;715.2119140625|0.144882425665855|1|b4+U-H2O;719.32147216796875|0.759854078292847|1|y7;733.22283935546875|0.148754477500916|1|b4+U;814.39483642578125|0.183352246880531|1|y8-H2O1;832.40570068359375|0.649615824222565|1|y8;1018.48602294921875|0.09772851318121|1|y10-H2O1;1036.4984130859375|0.327885210514069|1|y10;1148.5252685546875|0.126593828201294|1|y10+U';1205.5389404296875|0.129025235772133|1|y9+U-H3PO4;1240.5855712890625|0.245698690414429|1|[M+H];1262.551025390625|0.140400215983391|1|y10+U-H3PO4;</t>
  </si>
  <si>
    <t>0,81.80,0,81.80,11.24,0,0,0,0,0,0,0</t>
  </si>
  <si>
    <t>113.034576416015625|0.201817914843559|1|MI:U';120.0809326171875|0.615294516086578|1|iF;129.102081298828125|0.213009357452393|1|y1-H2O1;130.086151123046875|0.135758772492409|1|y1-H3N1;147.1129150390625|0.205946743488312|1|y1;177.102447509765625|0.688563883304596|1|a2;187.144683837890625|0.138231113553047|1|IT-CO;205.097259521484375|0.422000974416733|1|b2;213.016128540039063|0.203442811965942|1|MI:ribose;213.086929321289063|0.118581287562847|1|PD;215.139251708984375|0.21215146780014|1|IT;227.06671142578125|0.442491084337235|1|MI:U-H3PO4;232.10833740234375|0.205144345760345|1|iF+U';233.1650390625|0.206903487443924|1|FI-CO;234.144882202148438|0.196640640497208|1|y2;261.160003662109375|0.110273420810699|1|FI;262.11883544921875|0.427096039056778|1|b3;291.166717529296875|0.446818947792053|1|y3;307.03253173828125|0.18289178609848|1|MI:U-H2O;317.12493896484375|0.126254603266716|1|b2+U';318.1810302734375|0.162097617983818|1|GFI;328.115234375|0.19167797267437|1|PDD;346.139068603515625|0.154845252633095|1|iF+U-H3PO4;352.1650390625|0.142304867506027|1|FGF;363.182861328125|0.111095599830151|1|a4-H2O1;381.192687988281307|0.327301204204559|1|a4;385.137115478515625|0.140462338924408|1|PDDG;388.18304443359375|0.115399599075317|1|y4-H2O1;401.217010498046875|0.108136594295502|1|GFIT-H2O1;406.193359375|0.447204351425171|1|y4;409.187316894531307|0.202237173914909|1|b4;419.22955322265625|0.123864322900772|1|GFIT;426.10552978515625|0.110204190015793|1|iF+U-H2O;429.16204833984375|0.119418002665043|1|TPDD;431.158294677734375|0.122924156486988|1|b2+U-H3PO4;444.117218017578125|0.27189889550209|1|iF+U;454.158050537109375|0.170799717307091|1|PDDGS-H2O1;464.193267822265625|0.113888740539551|1|FGF+U';468.172180175781307|0.109352976083756|1|TPDDG-H2O1;472.168762207031307|0.194417402148247|1|PDDGS;494.278656005859375|0.146684765815735|1|a5;501.13861083984375|0.152158081531525|1|a2+U;504.192047119140625|0.10725910961628|1|y5-H3N1;511.123626708984375|0.14852337539196|1|b2+U-H2O;521.22076416015625|0.280826956033707|1|y5;529.13421630859375|0.192143961787224|1|b2+U;595.32611083984375|0.122539050877094|1|a6;600.26226806640625|0.31063324213028|1|y6-H2O1;618.27374267578125|1.0|1|y6;635.245361328125|0.153598874807358|1|b4+U-H3PO4;701.31024169921875|0.250515639781952|1|y7-H2O1;705.226806640625|0.116718977689743|1|a4+U;715.2135009765625|0.156593203544617|1|b4+U-H2O;719.32122802734375|0.83926784992218|1|y7;733.223571777343636|0.162203177809715|1|b4+U;814.3917236328125|0.209039524197578|1|y8-H2O1;832.4053955078125|0.657337069511414|1|y8;849.38140869140625|0.114362791180611|1|b6+U-H3PO4;979.475646972656364|0.193852558732033|1|y9;1036.49560546875|0.362073600292206|1|y10;1148.52685546875|0.124667175114155|1|y10+U';1205.5316162109375|0.123304270207882|1|y9+U-H3PO4;1240.588623046875|0.288453787565231|1|[M+H];</t>
  </si>
  <si>
    <t>11.39,74.21,11.39,74.21,0,0,0,0,0,11.39,0,0</t>
  </si>
  <si>
    <t>120.080879211425781|0.58520519733429|1|iF;129.102569580078125|0.273394197225571|1|y1-H2O1;130.086166381835938|0.140714138746262|1|y1-H3N1;141.102035522460938|0.144229620695114|1|PA-CO;147.113113403320313|0.210285633802414|1|y1;171.112899780273438|0.166437909007072|1|TP-CO;177.102340698242188|0.721002817153931|1|a2;195.005615234375|0.395357936620712|1|MI:ribose-H2O;205.097320556640653|0.410063117742538|1|b2;215.139129638671875|0.215249583125114|1|IT;233.164306640625|0.150965705513954|1|FI-CO;234.145736694335938|0.139001965522766|1|y2;262.118743896484375|0.368915736675262|1|b3;284.124786376953125|0.259928852319717|1|PAD;291.16680908203125|0.436449438333511|1|y3;318.181427001953125|0.141878977417946|1|GFI;341.14581298828125|0.202327162027359|1|PADG;352.165283203125|0.122768051922321|1|FGF;381.192962646484375|0.228473424911499|1|a4;385.173004150390682|0.150980174541473|1|TPAD;406.192108154296875|0.348203361034393|1|y4;409.18646240234375|0.172427698969841|1|b4;410.167144775390682|0.178855299949646|1|PADGS-H2O1;419.229095458984375|0.163325116038322|1|GFIT;426.106536865234375|0.398177921772003|1|iF+C-NH3;428.177032470703125|0.287377566099167|1|PADGS;477.230621337890625|0.221588626503944|1|y5;483.127166748046875|0.2806616127491|1|a2+C-NH3;511.12408447265625|0.39135017991066|1|b2+C-NH3;529.22314453125|0.146238923072815|1|TPADGS;556.272216796875|0.308725386857986|1|y6-H2O1;574.2835693359375|1.0|1|y6;624.2059326171875|0.182604774832726|1|GFI+C-NH3;657.32159423828125|0.238986045122147|1|y7-H2O1;658.19305419921875|0.14508318901062|1|FGF+C-NH3;675.33135986328125|0.686623811721802|1|y7;715.21002197265625|0.301653921604157|1|b4+C-NH3;770.40484619140625|0.155229076743126|1|y8-H2O1;788.415100097656364|0.607819318771362|1|y8;935.483337402343636|0.203166797757149|1|y9;992.50665283203125|0.386426091194153|1|y10;1196.592529296875|0.311124294996262|1|[M+H];1241.5086669921875|0.150884509086609|1|y9+C-NH3;</t>
  </si>
  <si>
    <t>14.51,58.08,14.51,58.08,0,0,0,0,0,14.51,0,0</t>
  </si>
  <si>
    <t>113.034767150878906|0.151298314332962|1|MI:U';120.080886840820327|0.308512657880783|1|iF;129.10247802734375|0.228644952178001|1|y1-H2O1;130.0865478515625|0.167661711573601|1|y1-H3N1;147.11297607421875|0.228710621595383|1|y1;169.09771728515625|0.101549297571182|1|PA;171.1134033203125|0.101694948971272|1|TP-CO;177.102432250976563|0.340124785900116|1|a2;193.0972900390625|0.123604737222195|1|PA-CO+C3O;199.108352661132813|0.112201638519764|1|TP;205.097412109375|0.18825563788414|1|b2;215.13958740234375|0.148214086890221|1|IT;221.092178344726563|0.104906275868416|1|PA+C3O;227.06658935546875|1.0|1|MI:U-H3PO4;232.10870361328125|0.117195658385754|1|iF+U';234.145263671875|0.154329657554626|1|y2;235.119461059570313|0.096500635147095|1|PA-CO+U'-H2O;256.12982177734375|0.078590832650661|1|PAD-CO;262.11920166015625|0.182603687047958|1|b3;273.1572265625|0.09021532535553|1|y3-H2O1;284.1246337890625|0.17691171169281|1|PAD;291.16668701171875|0.353300631046295|1|y3;307.0328369140625|0.13805878162384|1|MI:U-H2O;317.12432861328125|0.077102065086365|1|b2+U';318.18145751953125|0.095579721033573|1|GFI;341.145843505859375|0.134265303611755|1|PADG;346.140167236328125|0.133545443415642|1|iF+U-H3PO4;352.1641845703125|0.064098685979843|1|FGF;381.191986083984375|0.162529498338699|1|a4;385.17230224609375|0.14498782157898|1|TPAD;388.18255615234375|0.090740628540516|1|y4-H2O1;389.164855957031307|0.059372510761023|1|y4-H3N1;400.184295654296875|0.065257258713245|1|PADGS-CO;403.16314697265625|0.07343664765358|1|a2+U-H3PO4;406.194183349609318|0.240461438894272|1|y4;409.187774658203125|0.124554514884949|1|b4;410.1661376953125|0.185560092329979|1|PADGS-H2O1;419.228240966796875|0.082248456776142|1|GFIT;426.104797363281307|0.082885339856148|1|iF+U-H2O;428.1790771484375|0.158080011606216|1|PADGS;431.157196044921875|0.145917177200317|1|b2+U-H3PO4;442.192596435546875|0.089311353862286|1|TPADG;444.118194580078125|0.112229444086552|1|iF+U;477.22991943359375|0.150015145540237|1|y5;483.127624511718693|0.069952704012394|1|a2+U-H2O;494.278472900390682|0.120212130248547|1|a5;511.1207275390625|0.074795924127102|1|b2+U-H2O;511.215148925781307|0.068460255861282|1|TPADGS-H2O1;516.28485107421875|0.106396079063416|1|GFITP;521.21337890625|0.077608972787857|1|b4+U';522.27252197265625|0.11152707785368|1|b5;529.2247314453125|0.092492498457432|1|TPADGS;544.24078369140625|0.085503831505775|1|GFI+U-H3PO4;556.27288818359375|0.212862208485603|1|y6-H2O1;574.28399658203125|0.720002114772797|1|y6;595.32733154296875|0.115330785512924|1|a6;605.30535888671875|0.089886292815208|1|b6-H2O1;607.25018310546875|0.063559904694557|1|a4+U-H3PO4;609.78607177734375|0.324894726276398|2|y10+U-H3PO4;623.31976318359375|0.143575072288513|1|b6;635.2462158203125|0.200057119131088|1|b4+U-H3PO4;645.28411865234375|0.077037759125233|1|GFIT+U-H3PO4;657.322509765625|0.169046446681023|1|y7-H2O1;675.33160400390625|0.518288552761078|1|y7;684.33465576171875|0.064718075096607|1|GFITPAD-H2O1;733.21875|0.050976358354092|1|b4+U;748.3299560546875|0.163274362683296|1|b5+U-H3PO4;770.40252685546875|0.093555077910423|1|y8-H2O1;788.41632080078125|0.365480333566666|1|y8;821.3841552734375|0.066115729510784|1|a6+U-H3PO4;849.378967285156364|0.168458729982376|1|b6+U-H3PO4;882.43328857421875|0.208593934774399|1|y8+U'-H2O;889.4124755859375|0.070676982402802|1|FGFITP+U-H3PO4;917.47198486328125|0.058582406491041|1|y9-H2O1;928.408813476562386|0.081574179232121|1|GFITPAD+U-H3PO4;935.48480224609375|0.146572530269623|1|y9;963.456665039062386|0.058889493346214|1|b10;992.50762939453125|0.298139363527298|1|y10;1017.464782714843636|0.063765458762646|1|b8+U-H3PO4;1032.4718017578125|0.073502600193024|1|b11-H2O1;1132.4962158203125|0.11048736423254|1|b9+U-H3PO4;1161.54931640625|0.118959277868271|1|y9+U-H3PO4;1178.5858154296875|0.158668398857117|1|[M+H-H2O];1196.5960693359375|0.519306063652039|1|[M+H];1298.5341796875|0.059475172311068|1|y10+U-H2O;</t>
  </si>
  <si>
    <t>7.07,69.00,7.07,165.43,0,0,0,32.50,0,7.07,0,0</t>
  </si>
  <si>
    <t>120.080879211425781|0.353382766246796|1|iF;129.102386474609375|0.19402951002121|1|y1-H2O1;130.08636474609375|0.168595492839813|1|y1-H3N1;147.112777709960938|0.209377825260162|1|y1;171.112991333007813|0.192604914307594|1|TP-CO;177.102264404296875|0.368067860603333|1|a2;205.096923828125|0.161762267351151|1|b2;227.066513061523438|1.0|1|MI:U-H3PO4;233.1654052734375|0.158078446984291|1|FI-CO;234.14532470703125|0.133256480097771|1|y2;262.11907958984375|0.270987957715988|1|b3;284.12518310546875|0.186706781387329|1|PAD;291.16705322265625|0.294314414262772|1|y3;341.14398193359375|0.133675992488861|1|PADG;381.192077636718693|0.212974086403847|1|a4;385.171112060546875|0.148078367114067|1|TPAD;406.192840576171932|0.253453254699707|1|y4;409.185821533203125|0.13723461329937|1|b4;414.198760986328125|0.241985186934471|1|TPADG-CO;428.17919921875|0.155466690659523|1|PADGS;431.155364990234375|0.185513213276863|1|b2+U-H3PO4;477.231353759765625|0.203478455543518|1|y5;556.27203369140625|0.221716165542603|1|y6-H2O1;574.2835693359375|0.721385061740875|1|y6;623.32275390625|0.133128449320793|1|b6;635.24774169921875|0.249649330973625|1|b4+U-H3PO4;657.32000732421875|0.171125143766403|1|y7-H2O1;675.331298828125|0.543148279190064|1|y7;788.41632080078125|0.423463463783264|1|y8;935.47918701171875|0.150518044829369|1|y9;992.502807617187614|0.344249904155731|1|y10;1196.594482421875|0.4895039498806|1|[M+H];</t>
  </si>
  <si>
    <t>DKPLGAVALK</t>
  </si>
  <si>
    <t>101.070999145507813|0.137111127376556|1|GA-CO;129.065902709960938|0.102648660540581|1|GA;129.102279663085938|1.0|1|y1-H2O1;130.086380004882813|0.311753332614899|1|y1-H3N1;143.118026733398438|0.14088462293148|1|LG-CO;147.1129150390625|0.432787716388702|1|y1;183.1494140625|0.256393224000931|1|PL-CO;198.1236572265625|0.160986915230751|1|a2-H2O1;211.144302368164063|0.200466975569725|1|PL;226.118911743164063|0.612378120422363|1|b2-H2O1;226.155181884765625|0.155768215656281|1|KP;244.129409790039063|0.399927735328674|1|b2;260.196929931640625|0.246172726154327|1|y2;268.1669921875|0.170252814888954|1|PLG;284.198089599609375|0.095886327326298|1|VAL;299.17279052734375|0.180042669177055|1|GAVA;311.207916259765625|0.123525947332382|1|PLGA-CO;331.234283447265625|0.262998074293137|1|y3;339.2030029296875|0.291240692138672|1|PLGA;384.260711669921875|0.261410921812058|1|LGAVA-CO;384.752899169921875|0.392135173082352|2|y8;410.27630615234375|0.17312179505825|1|PLGAV-CO;412.255676269531307|0.180133804678917|1|LGAVA;430.302581787109375|0.203142940998077|1|y4;438.271240234375|0.294505625963211|1|PLGAV;439.795196533203125|0.186910912394524|2|y9-H2O1;440.287353515625|0.163361176848412|2|y9-H3N1;448.800384521484375|0.279520004987717|2|y9;451.74566650390625|0.132573947310448|2|KPLGAVA+G-H3PO4;460.751251220703125|0.098739735782146|2|KPLGAVA+G-HPO3;481.31396484375|0.210470661520958|1|PLGAVA-CO;497.310241699218693|0.111292958259583|2|[M+2H-H2O];501.340484619140625|0.138345062732697|1|y5;506.313507080078125|0.27945476770401|2|[M+2H];509.308837890625|0.399113297462463|1|PLGAVA;525.34149169921875|0.067670688033104|1|LGAVAL;558.3614501953125|0.415724217891693|1|y6;566.36700439453125|0.095620028674603|1|KPLGAV;582.32415771484375|0.086953401565552|1|b6;594.398681640625|0.191891938447952|1|PLGAVAL-CO;622.39276123046875|0.262531310319901|1|PLGAVAL;637.40435791015625|0.151171609759331|1|KPLGAVA;671.44512939453125|0.339162468910217|1|y7;750.48858642578125|0.179019585251808|1|y8-H2O1;752.430603027343636|0.152679771184921|1|b8;768.4984130859375|0.903562963008881|1|y8;784.351623535156364|0.067199170589447|1|KPLGA-CO+G-H2O;865.5142822265625|0.078347340226173|1|b9;896.59161376953125|0.070248275995255|1|y9;920.49493408203125|0.07746821641922|1|KPLGAVA+G-HPO3;</t>
  </si>
  <si>
    <t>CG-H3N1-H1O3P1</t>
  </si>
  <si>
    <t>DKpLGAVALK</t>
  </si>
  <si>
    <t>0,0,37.60,0,0,0,0,0,0,0</t>
  </si>
  <si>
    <t>110.071365356445313|0.757418990135193|1|iH;112.050697326660156|1.0|1|MI:C';120.080772399902315|0.564452350139618|1|iF;129.102264404296875|0.394349813461304|1|y1-H2O1;130.086227416992188|0.317249894142151|1|y1-H3N1;136.075637817382813|0.472181409597397|1|iY;147.1129150390625|0.525305211544037|1|y1;187.108001708984375|0.445346683263779|1|a2;215.103118896484375|0.461343556642532|1|b2;219.149688720703125|0.244051262736321|1|VF-CO;226.08245849609375|0.487884968519211|1|QN-H3N1;227.06671142578125|0.768730103969574|1|MI:C-NH3-HPO3;237.134963989257813|0.236711829900742|1|VH;247.144302368164063|0.23659685254097|1|VF;285.135528564453125|0.287407457828522|1|HF;306.048797607421875|0.804145097732544|1|MI:C-H2O;307.03216552734375|0.199880540370941|1|MI:C-NH3;310.176513671875|0.279868990182877|1|y2;362.171569824218693|0.674349069595337|1|b3;367.1986083984375|0.64732950925827|1|y3;384.204071044921875|0.221064224839211|1|FVH;433.244476318359375|0.2108264118433|1|a4;461.239227294921875|0.32486754655838|1|b4;482.22662353515625|0.274825185537338|1|y4;553.27398681640625|0.210814401507378|1|AIQNDG-CO-H2O1;570.30474853515625|0.364478260278702|1|a5;587.31610107421875|0.400073379278183|1|VFVH-CO+ribose-HPO3;596.26922607421875|0.426424264907837|1|y5;598.29998779296875|0.578174233436585|1|b5;640.307861328125|0.582968890666962|2|y11;689.8441162109375|0.314673632383347|2|y12;707.29608154296875|0.339192628860474|1|y6-H3N1;724.32879638671875|0.479821413755417|1|y6;744.3309326171875|0.189755588769913|1|AIQNDGY-H2O1;745.36663818359375|0.433002799749374|1|b6;817.35760498046875|0.338772475719452|1|y6+C'-H2O;832.40118408203125|0.330206036567688|1|b7;837.412048339843636|0.419214099645615|1|y7;861.412170410156364|0.401781648397446|2|[M+2H-H2O];870.42205810546875|0.84723174571991|2|[M+2H];885.42327880859375|0.297167301177979|1|HFSAIQND-CO;903.441528320312386|0.363057613372803|1|b8;908.44610595703125|0.355094462633133|1|y8;971.423095703125|0.253169327974319|1|b6+C-NH3-HPO3;974.44195556640625|0.355607748031616|2|y14+C;978.458618164062386|0.292915374040604|1|y9-H3N1;983.449951171875|0.463115006685257|2|[M+2H-NH3] C-HPO3;995.482421875|0.728725075721741|1|y9;1016.519287109375|0.354261964559555|1|b9;1023.43524169921875|0.359563291072845|2|[M+2H-NH3] C;1142.550048828125|0.621957123279572|1|y10;1144.581298828125|0.284585386514664|1|b10;1258.6148681640625|0.23185308277607|1|b11;1279.6126708984375|0.594731032848358|1|y11;1373.6470947265625|0.345905959606171|1|b12;1378.6702880859375|0.211390882730484|1|y12;1585.6331787109375|0.231127589941025|1|y11+C-NH3;1722.81640625|0.233968824148178|1|[M+H-NH3];1739.8426513671875|0.570168256759644|1|[M+H];</t>
  </si>
  <si>
    <t>0,0,40.01,0,0,40.01,0,0,0,0,0,0,0,0,0</t>
  </si>
  <si>
    <t>112.050674438476563|1.0|1|MI:C';120.080764770507813|0.249705776572227|1|iF;129.102615356445313|0.308817595243454|1|y1-H2O1;130.086196899414063|0.15934182703495|1|y1-H3N1;147.112960815429688|0.207990884780884|1|y1;169.133819580078125|0.136149883270264|1|IT-CO-H2O1;177.10247802734375|0.215489253401756|1|a2;197.128616333007813|0.123216770589352|1|IT-H2O1;205.097305297851563|0.13758909702301|1|b2;213.087326049804659|0.152648136019707|1|PD;226.082412719726563|0.149658724665642|1|MI:C-H3PO4;227.066635131835938|0.30952051281929|1|MI:C-NH3-HPO3;233.165817260742188|0.118797190487385|1|FI-CO;244.09259033203125|0.130126386880875|1|MI:C-HPO3;262.11773681640625|0.142971873283386|1|b3;286.1395263671875|0.130962803959847|1|TPD-CO;291.166900634765625|0.273249477148056|1|y3;306.049163818359375|0.360700011253357|1|MI:C-H2O;362.20550537109375|0.139174491167068|1|FIT;381.194061279296875|0.113825008273125|1|a4;406.193267822265625|0.243054732680321|1|y4;414.203125|0.122023589909077|1|FIT+C3O;444.119598388671875|0.141149997711182|1|iF+U;521.22003173828125|0.173957452178001|1|y5;600.2640380859375|0.216264218091965|1|y6-H2O1;618.27362060546875|0.667645990848541|1|y6;701.309326171875|0.180628478527069|1|y7-H2O1;703.3131103515625|0.116361632943153|1|ITPDDG-CO+ribose-HPO3;719.32098388671875|0.478358238935471|1|y7;832.409240722656364|0.306129068136215|1|y8;1036.498779296875|0.174343109130859|1|y10;1240.5860595703125|0.382395654916763|1|[M+H];1262.5584716796875|0.143534123897553|1|y10+U-H3PO4;1352.614501953125|0.152385145425797|1|[M+H] U';1466.6419677734375|0.237891614437103|1|[M+H] U-H3PO4;1546.606689453125|0.145199596881866|1|[M+H] U-H2O;1564.6156005859375|0.146280825138092|1|[M+H] U;</t>
  </si>
  <si>
    <t>0,14.11,0,14.11,12.20,11.64,0,0,0,0,0,0</t>
  </si>
  <si>
    <t>120.080924987792983|0.519062638282776|1|iF;129.102157592773438|0.235082045197487|1|y1-H2O1;130.086181640625|0.151744678616524|1|y1-H3N1;147.113006591796875|0.261407285928726|1|y1;159.092056274414034|0.130627423524857|1|a2-H2O1;171.113082885742188|0.121740899980068|1|TP-CO;177.10247802734375|0.622371554374695|1|a2;195.005844116210938|0.286133408546448|1|MI:ribose-H2O;199.107879638671875|0.110019937157631|1|TP;205.097366333007813|0.355608701705933|1|b2;213.0872802734375|0.14893764257431|1|PD;215.139083862304716|0.191003069281578|1|IT;227.065948486328125|0.105048507452011|1|MI:C-NH3-HPO3;233.1650390625|0.118273995816708|1|FI-CO;234.144851684570313|0.167094975709915|1|y2;262.119049072265625|0.2980937063694|1|b3;291.166748046875|0.405216783285141|1|y3;307.03289794921875|0.518229484558106|1|MI:C-NH3;318.182159423828068|0.147553250193596|1|GFI;328.11376953125|0.254352331161499|1|PDD;352.1658935546875|0.111510515213013|1|FGF;362.207763671875|0.112086124718189|1|FIT;381.192779541015625|0.194727957248688|1|a4;385.136047363281307|0.151052474975586|1|PDDG;388.1807861328125|0.129628762602806|1|y4-H2O1;406.193634033203125|0.398029297590256|1|y4;409.186767578125|0.142185911536217|1|b4;419.229400634765625|0.131948694586754|1|GFIT;426.106842041015625|0.543769478797913|1|iF+C-NH3;429.163909912109375|0.16025011241436|1|TPDD;454.155364990234375|0.136133164167404|1|PDDGS-H2O1;472.1673583984375|0.197005018591881|1|PDDGS;483.128204345703125|0.366774469614029|1|a2+C-NH3;486.184356689453125|0.102337792515755|1|TPDDG;511.12255859375|0.444401472806931|1|b2+C-NH3;521.22161865234375|0.269147634506226|1|y5;573.21240234375|0.108080148696899|1|TPDDGS;596.2120361328125|0.18026727437973|1|GFI-CO+C-NH3;600.26397705078125|0.28097465634346|1|y6-H2O1;618.27386474609375|1.0|1|y6;624.20648193359375|0.192809849977493|1|GFI+C-NH3;658.191650390625|0.206137865781784|1|FGF+C-NH3;687.218017578125|0.176415294408798|1|a4+C-NH3;701.3115234375|0.247395068407059|1|y7-H2O1;715.21136474609375|0.280811876058579|1|b4+C-NH3;719.32171630859375|0.7241171002388|1|y7;725.2528076171875|0.15548637509346|1|GFIT+C-NH3;814.39453125|0.174312472343445|1|y8-H2O1;828.29925537109375|0.118587173521519|1|b5+C-NH3;832.4056396484375|0.572536945343018|1|y8;901.35333251953125|0.104964956641197|1|a6+C-NH3;929.341918945312386|0.123617947101593|1|b6+C-NH3;979.470092773437614|0.159277513623238|1|y9;1018.488403320312386|0.109314642846584|1|y10-H2O1;1036.4952392578125|0.343467205762863|1|y10;1240.590087890625|0.224363893270493|1|[M+H];1285.50048828125|0.120996668934822|1|y9+C-NH3;1342.5189208984375|0.243589654564857|1|y10+C-NH3;</t>
  </si>
  <si>
    <t>20.61,107.23,20.61,236.23,0,0,0,0,0,20.61,0,0</t>
  </si>
  <si>
    <t>113.034675598144531|0.125800862908363|1|MI:U';120.080841064453125|0.329680740833283|1|iF;129.10235595703125|0.146831974387169|1|y1-H2O1;130.08648681640625|0.109914690256119|1|y1-H3N1;147.112930297851563|0.157974675297737|1|y1;171.112655639648438|0.062757782638073|1|TP-CO;177.102294921875|0.360194951295853|1|a2;185.092376708984375|0.064238883554935|1|PD-CO;187.14453125|0.066238172352314|1|IT-CO;199.108123779296875|0.059356562793255|1|TP;205.097320556640653|0.215010792016983|1|b2;213.016433715820313|0.075192913413048|1|MI:ribose;213.087158203125|0.097667522728443|1|PD;215.139266967773438|0.128610819578171|1|IT;216.133804321289063|0.065045893192291|1|y2-H2O1;223.108489990234375|0.054826624691486|1|TP-CO+C3O;227.066452026367188|1.0|1|MI:U-H3PO4;232.108413696289063|0.089836686849594|1|iF+U';233.165145874023438|0.089656084775925|1|FI-CO;234.145111083984375|0.118220068514347|1|y2;260.088043212890625|0.056018270552158|1|DGS;261.159637451171875|0.063739471137524|1|FI;262.11883544921875|0.224356546998024|1|b3;291.166595458984375|0.303415030241013|1|y3;307.0325927734375|0.073121219873428|1|MI:U-H2O;314.134613037109375|0.054810859262943|1|TPD;317.12542724609375|0.07003515958786|1|b2+U';318.18145751953125|0.094607897102833|1|GFI;328.11383056640625|0.145535036921501|1|PDD;339.130126953125|0.047041665762663|1|PDDG-CO-H2O1;346.1395263671875|0.121745735406876|1|iF+U-H3PO4;352.16558837890625|0.070671804249287|1|FGF;362.20806884765625|0.067145623266697|1|FIT;363.1829833984375|0.057840563356876|1|a4-H2O1;381.192687988281307|0.203701004385948|1|a4;385.135162353515625|0.107144229114056|1|PDDG;388.183197021484375|0.073663003742695|1|y4-H2O1;389.16790771484375|0.04899762198329|1|y4-H3N1;401.220123291015625|0.053294461220503|1|GFIT-H2O1;406.193695068359375|0.306927472352982|1|y4;409.187255859375|0.153474882245064|1|b4;419.229278564453125|0.114645436406136|1|GFIT;429.162017822265625|0.125136181712151|1|TPDD;431.1566162109375|0.154407471418381|1|b2+U-H3PO4;444.117034912109375|0.073663204908371|1|iF+U;444.17279052734375|0.065927587449551|1|PDDGS-CO;454.157379150390682|0.094646751880646|1|PDDGS-H2O1;461.183135986328125|0.053460773080587|1|b4+C3O;468.175262451171932|0.052093792706728|1|TPDDG-H2O1;472.167816162109375|0.141797721385956|1|PDDGS;486.182647705078125|0.081765502691269|1|TPDDG;494.2769775390625|0.121172025799751|1|a5;503.211212158203125|0.068510852754116|1|y5-H2O1;504.194641113281307|0.068105265498161|1|y5-H3N1;516.244140625|0.070358119904995|1|GFI-CO+U-H3PO4;521.2205810546875|0.182119816541672|1|y5;529.134033203125|0.058859441429377|1|b2+U;539.24713134765625|0.045960076153278|1|ITPD+U';542.24737548828125|0.046046726405621|1|ITPDD;544.24053955078125|0.080134116113186|1|GFI+U-H3PO4;555.2037353515625|0.074323885142803|1|TPDDGS-H2O1;573.21539306640625|0.093020394444466|1|TPDDGS;577.30987548828125|0.04796327650547|1|a6-H2O1;595.323974609375|0.107467070221901|1|a6;600.26312255859375|0.228761330246925|1|y6-H2O1;605.309326171875|0.108371056616306|1|b6-H2O1;607.2471923828125|0.065550066530705|1|a4+U-H3PO4;618.27349853515625|0.714054048061371|1|y6;623.31988525390625|0.132713943719864|1|b6;631.78082275390625|0.204824790358543|2|y10+U-H3PO4;635.24639892578125|0.231378823518753|1|b4+U-H3PO4;645.2891845703125|0.06503377109766|1|GFIT+U-H3PO4;663.31591796875|0.029192866757512|1|FGFI-CO+U-H3PO4;668.2913818359375|0.044421546161175|1|ITPDDGS-H2O1;683.298583984375|0.073065653443336|1|ITPDDG-CO+U';689.3134765625|0.032952949404716|1|FITPDD;701.31060791015625|0.186419561505318|1|y7-H2O1;715.20928955078125|0.049298390746117|1|b4+U-H2O;719.32122802734375|0.529012441635132|1|y7;728.32855224609375|0.034666694700718|1|GFITPDD-H2O1;733.222900390625|0.051320016384125|1|b4+U;733.8260498046875|0.167625620961189|2|[M+2H] U-H3PO4;748.331115722656364|0.114421010017395|1|b5+U-H3PO4;814.396240234375|0.130424425005913|1|y8-H2O1;817.38916015625|0.038012240082026|1|b8-H2O1;821.382751464843636|0.048506606370211|1|a6+U-H3PO4;832.4056396484375|0.420315593481064|1|y8;835.400146484375|0.045647580176592|1|b8;849.377990722656364|0.127527937293053|1|b6+U-H3PO4;857.3721923828125|0.037683762609959|1|FITPDDGS-CO+C3O;890.392333984375|0.051805201917887|1|GFITPDDGS;932.41571044921875|0.057168819010258|1|b9-H2O1;945.40313720703125|0.029719704762101|1|FGFITPDD+C3O;950.426635742187614|0.099259547889233|1|b9;961.46026611328125|0.055804934352636|1|y9-H2O1;979.473999023437614|0.164022475481033|1|y9;989.436401367187614|0.054547846317291|1|b10-H2O1;1007.451049804687614|0.049412727355957|1|b10;1018.484985351562386|0.094922758638859|1|y10-H2O1;1036.4957275390625|0.340329110622406|1|y10;1044.44287109375|0.027379292994738|1|b9+U'-H2O;1061.458984375|0.045609511435032|1|b8+U-H3PO4;1091.5|0.037550210952759|1|y9+U';1094.4815673828125|0.065341100096703|1|b11;1101.462158203125|0.048342496156693|1|b10+U'-H2O;1148.52294921875|0.071309454739094|1|y10+U';1176.4892578125|0.038881547749043|1|b9+U-H3PO4;1183.5628662109375|0.088323093950748|1|y11;1222.5760498046875|0.151133462786675|1|[M+H-H2O];1223.5653076171875|0.029571324586868|1|[M+H-NH3];1233.50830078125|0.033124819397926|1|b10+U-H3PO4;1240.585693359375|0.505147099494934|1|[M+H];1262.5543212890625|0.090033426880836|1|y10+U-H3PO4;1292.5780029296875|0.037788297981024|1|[M+H] C3O;1303.5111083984375|0.025050312280655|1|y9+U;1342.5247802734375|0.03816058114171|1|y10+U-H2O;1360.527099609375|0.044042583554983|1|y10+U;</t>
  </si>
  <si>
    <t>5.89,50.08,5.89,200.91,3.77,11.90,5.48,0,14.77,5.89,0,0</t>
  </si>
  <si>
    <t>101.070739746093764|0.16836005449295|1|AG-CO;129.102401733398438|0.447364181280136|1|y1-H2O1;130.086395263671875|0.346582651138306|1|y1-H3N1;136.07562255859375|0.396003872156143|1|a1;147.113006591796875|0.548471212387085|1|y1;157.097488403320313|0.224185198545456|1|GV;195.005615234375|0.212791264057159|1|MI:ribose-H2O;213.0162353515625|0.676008462905884|1|MI:ribose;228.134933471679688|0.25922092795372|1|AGV;242.185516357421875|0.177565410733223|1|y2-H2O1;248.103256225585966|0.938883721828461|1|a1+U';258.143646240234375|0.166195079684258|1|GDI-CO;260.19732666015625|0.509837329387665|1|y2;272.1234130859375|0.160943895578384|1|VGD;286.1405029296875|0.36942046880722|1|GDI;319.140838623046875|0.451733201742172|1|a2+U';329.145294189453125|0.402786374092102|1|GVGD;344.124542236328125|0.575871467590332|1|b3+C3O;347.135528564453125|0.235837146639824|1|b2+U';353.217987060546875|0.176721647381783|1|GDII-CO-H2O1;362.134979248046875|0.563986003398895|1|a1+U-H3PO4;373.2818603515625|0.380611747503281|1|y3;382.1724853515625|0.170616269111633|1|AGVGD-H2O1;399.224700927734375|0.164552599191666|1|GDII;400.183319091796875|0.213385760784149|1|AGVGD;404.157196044921875|0.280267626047134|1|b3+U';414.234680175781307|0.28619521856308|1|GVGDI-CO;424.221405029296875|0.172240778803825|1|GVGDI-H2O1;433.172943115234375|0.412905782461166|1|a2+U-H3PO4;442.10107421875|0.471801698207855|1|a1+U-H2O;442.229675292968693|0.427295356988907|1|GVGDI;460.111968994140625|0.492574751377106|1|a1+U;461.167785644531307|0.224237576127052|1|b2+U-H3PO4;475.229034423828068|0.227121144533157|1|a4+U';485.2703857421875|0.220107182860374|1|AGVGDI-CO;488.308746337890625|0.180915310978889|1|y4;503.225982666015625|0.152781456708908|1|b4+U';513.138427734375|0.217831060290337|1|a2+U-H2O;513.26708984375|0.186103671789169|1|AGVGDI;518.18768310546875|0.282987952232361|1|b3+U-H3PO4;527.31927490234375|0.18722377717495|1|y5-H2O1;531.14691162109375|0.181890264153481|1|a2+U;545.3297119140625|0.634414553642273|1|y5;555.3140869140625|0.242160931229591|1|GVGDII;598.1513671875|0.180196106433868|1|b3+U-H2O;644.39776611328125|0.385166823863983|1|y6;657.26239013671875|0.170215874910355|1|b6+U'-H2O;675.27191162109375|0.238121166825295|1|b6+U';701.42010498046875|1.0|1|y7;760.3646240234375|0.215447887778282|1|a7+U';772.45660400390625|0.628722488880158|1|y8;776.4366455078125|0.272668302059174|1|y6+ribose-HPO3;788.35662841796875|0.211023330688477|1|b7+U';789.3004150390625|0.201167866587639|1|b6+U-H3PO4;1047.5484619140625|0.788477003574371|1|[M+H] U';</t>
  </si>
  <si>
    <t>692.69,0,0,0,0,0,0,0,0</t>
  </si>
  <si>
    <t>112.050628662109375|1.0|1|MI:C';129.102493286132813|0.15547288954258|1|y1-H2O1;130.086624145507813|0.165387451648712|1|y1-H3N1;136.075836181640625|0.565033137798309|1|a1;147.112930297851563|0.185489758849144|1|y1;201.123886108398438|0.140166342258453|1|DI-CO;226.082473754882813|0.092033825814724|1|MI:C-H3PO4;227.06640625|0.106693260371685|1|MI:C-NH3-HPO3;258.145782470703125|0.087978512048721|1|GDI-CO;260.197662353515625|0.097255110740662|1|y2;306.048675537109375|0.17766934633255|1|MI:C-H2O;329.146514892578125|0.106792226433754|1|GVGD;362.134429931640625|0.123702131211758|1|a1+U-H3PO4;373.2822265625|0.1085474640131|1|y3;414.233978271484375|0.071164846420288|1|GVGDI-CO;417.198883056640625|0.136224344372749|1|AGVG+ribose-HPO3;424.217468261718693|0.080408364534378|1|GVGDI-H2O1;442.103668212890625|0.117647960782051|1|a1+U-H2O;442.232574462890625|0.085009209811687|1|GVGDI;461.1685791015625|0.082870580255985|1|b2+U-H3PO4;488.308837890625|0.104798600077629|1|y4;518.18988037109375|0.074260674417019|1|b3+U-H3PO4;545.33074951171875|0.206748828291893|1|y5;644.39996337890625|0.110215947031975|1|y6;701.419189453125|0.22293809056282|1|y7;772.45941162109375|0.114741094410419|1|y8;789.3076171875|0.10012624412775|1|b6+U-H3PO4;869.272399902343636|0.092881955206394|1|b6+U-H2O;887.28045654296875|0.093276143074036|1|b6+U;902.393920898437614|0.122805096209049|1|b7+U-H3PO4;982.36083984375|0.117343366146088|1|b7+U-H2O;1047.5457763671875|0.178061813116074|1|[M+H] U';1143.5621337890625|0.162059471011162|1|[M+H-H2O] U-H3PO4;1161.5792236328125|0.347397744655609|1|[M+H] U-H3PO4;1179.5899658203125|0.154023826122284|1|[M+H] U-HPO3;1241.54736328125|0.314614772796631|1|[M+H] U-H2O;1259.555908203125|0.259365350008011|1|[M+H] U;</t>
  </si>
  <si>
    <t>92.49,0,13.62,0,13.62,0,0,0,0</t>
  </si>
  <si>
    <t>113.034530639648438|0.060218013823032|1|MI:U';119.035453796386719|0.082968793809414|1|MI:A'-NH3;120.080917358398438|0.292803466320038|1|iF;129.102310180664063|0.137960463762283|1|y1-H2O1;130.086471557617188|0.119575910270214|1|y1-H3N1;136.061843872070313|1.0|1|MI:A';141.10174560546875|0.072061248123646|1|PA-CO;147.112960815429688|0.152213707566261|1|y1;159.076705932617188|0.063004024326801|1|AD-CO;169.097320556640653|0.083670437335968|1|PA;169.1334228515625|0.060619857162237|1|IT-CO-H2O1;171.113418579101563|0.115128807723522|1|TP-CO;177.102340698242188|0.301215171813965|1|a2;187.144439697265625|0.149776786565781|1|IT-CO;193.097427368164063|0.157996729016304|1|PA-CO+C3O;197.128799438476563|0.102891489863396|1|IT-H2O1;205.09735107421875|0.190120488405228|1|b2;213.0157470703125|0.111479140818119|1|MI:ribose;215.139328002929688|0.159205093979836|1|IT;216.098175048828125|0.180060848593712|1|ADG-CO;221.091903686523438|0.117598414421082|1|PA+C3O;227.066497802734375|0.16814124584198|1|MI:U-H3PO4;232.108734130859347|0.09759546816349|1|iF+U';234.145339965820313|0.119817614555359|1|y2;253.094467163085966|0.108671136200428|1|AD-CO+U'-H2O;262.11883544921875|0.202056154608727|1|b3;284.1246337890625|0.152840077877045|1|PAD;291.166595458984375|0.29753765463829|1|y3;294.1448974609375|0.146983712911606|1|TPA-CO+C3O;307.03289794921875|0.258650451898575|1|MI:U-H2O;330.06024169921875|0.268760234117508|1|MI:A-H2O;331.125244140625|0.091057024896145|1|ADGS;336.119049072265625|0.111410968005657|1|PAD+C3O;341.1456298828125|0.10058931261301|1|PADG;348.069854736328125|0.070975206792355|1|MI:A;381.192840576171932|0.156088724732399|1|a4;385.172760009765625|0.094192549586296|1|TPAD;388.1845703125|0.067934736609459|1|y4-H2O1;401.219085693359375|0.0702054053545|1|GFIT-H2O1;406.1934814453125|0.228751838207245|1|y4;409.18756103515625|0.137894183397293|1|b4;419.228485107421875|0.107828289270401|1|GFIT;426.10693359375|0.087699763476849|1|iF+U-H2O;428.17767333984375|0.126571401953697|1|PADGS;444.117034912109375|0.078325323760509|1|iF+U;449.167022705078125|0.083336852490902|1|b2+U-HPO3;477.230560302734375|0.171552062034607|1|y5;494.19134521484375|0.071696557104588|1|TPADG+C3O;494.276885986328125|0.091146171092987|1|a5;522.2723388671875|0.073094807565212|1|b5;529.225830078125|0.075014546513557|1|TPADGS;544.24102783203125|0.075975470244884|1|GFI+U-H3PO4;556.27337646484375|0.241683691740036|1|y6-H2O1;562.2523193359375|0.070531502366066|1|GFI+U-HPO3;574.28387451171875|0.708250939846039|1|y6;590.29754638671875|0.123189195990562|1|FGFIT-CO+C3O;605.3084716796875|0.111921526491642|1|b6-H2O1;623.31964111328125|0.127262756228447|1|b6;657.32086181640625|0.155808746814728|1|y7-H2O1;675.33160400390625|0.472232639789581|1|y7;681.3314208984375|0.094376474618912|1|GFITPA+U'-H2O;702.82147216796875|0.104657351970673|2|[M+2H-H2O] U-H3PO4;715.2130126953125|0.0693119764328|1|b4+U-H2O;736.329833984375|0.059967301785946|1|ITPADGS+U'-H2O;788.416076660156364|0.367199957370758|1|y8;818.3123779296875|0.058518800884485|1|a5+U;875.43902587890625|0.088289879262447|1|a8+U';906.43695068359375|0.143592447042465|1|b9;935.485717773437614|0.121238239109516|1|y9;945.44317626953125|0.082210503518581|1|b10-H2O1;974.4921875|0.071940340101719|1|y10-H2O1;992.506103515625|0.236159265041351|1|y10;1104.53515625|0.093204244971275|1|y10+U';1139.56884765625|0.058565836399794|1|y11;1161.5484619140625|0.104921638965607|1|y9+U-H3PO4;1178.58984375|0.12808983027935|1|[M+H-H2O];1196.595947265625|0.40001317858696|1|[M+H];1218.5596923828125|0.067437820136547|1|y10+U-H3PO4;1290.6041259765625|0.073942258954048|1|[M+H] U'-H2O;1308.619140625|0.231632992625237|1|[M+H] U';1404.635986328125|0.162439867854118|1|[M+H-H2O] U-H3PO4;1422.6590576171875|0.343161791563034|1|[M+H] U-H3PO4;1484.6019287109375|0.057037990540266|1|[M+H-H2O] U-H2O;1520.63232421875|0.09086362272501|1|[M+H] U;</t>
  </si>
  <si>
    <t>12.32,50.45,12.32,109.11,0,6.00,21.87,38.70,10.87,12.32,0,0</t>
  </si>
  <si>
    <t>HLLVAYYNLVGIK</t>
  </si>
  <si>
    <t>sp|P0AFX4|RSD_ECOLI</t>
  </si>
  <si>
    <t>110.071449279785156|0.660264074802399|1|a1;129.10247802734375|0.430182635784149|1|y1-H2O1;130.086517333984375|0.271897256374359|1|y1-H3N1;136.075897216796875|1.0|1|iY;147.113037109375|0.340631306171417|1|y1;157.097625732421875|0.205769523978233|1|VG;171.113296508789063|0.16158090531826|1|VA;207.113174438476563|0.257039040327072|1|AY-CO;223.155776977539063|0.360407561063767|1|a2;228.134689331054688|0.200951173901558|1|NL;235.107742309570313|0.199418932199478|1|AY;251.150588989257813|0.298932999372482|1|b2;265.139617919921875|0.135604470968246|1|y1+A'-NH3;346.22454833984375|0.174413338303566|1|b3-H2O1;364.234893798828068|0.165461301803589|1|b3;393.177215576171932|0.111808732151985|1|VG-CO+A-NH3-HPO3;407.19378662109375|0.138659402728081|1|VA-CO+A-NH3-HPO3;411.190155029296875|0.139923751354218|1|LL-CO+ribose;416.287689208984375|0.167651280760765|1|y4;420.197906494140625|0.086728557944298|1|VA+A-H3PO4;462.273895263671875|0.09278466552496|1|YNLV-CO;484.219390869140625|0.092267818748951|1|AYYN-CO;492.24652099609375|0.136919587850571|1|LLV-CO+ribose-H2O;512.214599609375|0.175679445266724|1|AYYN;625.337890625|0.078581050038338|1|YYNLV-CO;643.4146728515625|0.204958215355873|1|y6;728.349853515625|0.091555386781693|1|LVAYY+A'-NH3;741.89703369140625|0.111819535493851|2|a11+A-HPO3;806.4781494140625|0.340132892131805|1|y7;832.36859130859375|0.10570289939642|1|VAYYN-CO+A-H3PO4;863.409118652343636|0.159916952252388|1|a6+ribose-H2O;1070.465087890625|0.113048732280731|1|LLVAYY+A;1130.5164794921875|0.07862664014101|1|LVAYYNLV+ribose-H2O;1144.5264892578125|0.086693309247494|1|VAYYNLVG+A-NH3-HPO3;1161.52197265625|0.098145425319672|1|a7+A-H2O;1234.568359375|0.102748192846775|1|y9+ribose-H2O;1243.68896484375|0.090795077383518|1|b11;1299.595703125|0.108938507735729|1|b9+ribose;1370.667724609375|0.063841000199318|1|a10+ribose;</t>
  </si>
  <si>
    <t>HLLVaYYNLVGIK</t>
  </si>
  <si>
    <t>0,38.99,38.99,17.02,41.78,0,0,0,38.99,17.02,11.18,0,0</t>
  </si>
  <si>
    <t>112.050636291503906|0.543960988521576|1|MI:C';120.080810546875|0.247956648468971|1|iF;129.102203369140625|0.169194847345352|1|y1-H2O1;130.086456298828125|0.15679544210434|1|y1-H3N1;136.061874389648438|1.0|1|MI:A';147.11297607421875|0.151248246431351|1|y1;177.102279663085966|0.268892407417297|1|a2;205.097442626953125|0.136920005083084|1|b2;215.139389038085966|0.112287528812885|1|IT;234.14593505859375|0.09016415476799|1|y2;262.118804931640625|0.131855398416519|1|b3;270.143707275390625|0.091557122766972|1|TPA;284.124298095703125|0.127245545387268|1|PAD;291.166900634765625|0.239117905497551|1|y3;307.03326416015625|0.150141373276711|1|MI:C-NH3;318.179962158203125|0.085761144757271|1|GFI;330.058868408203125|0.111395061016083|1|MI:A-H2O;334.127685546875|0.092247672379017|1|ADG-CO+A'-NH3;348.07208251953125|0.092535011470318|1|MI:A;381.193664550781307|0.105875864624977|1|a4;385.172576904296875|0.117653116583824|1|TPAD;400.183776855468693|0.153539329767227|1|PADGS-CO;406.193878173828068|0.178150579333305|1|y4;409.188568115234375|0.107082143425941|1|b4;428.17919921875|0.108970582485199|1|PADGS;477.2310791015625|0.114998340606689|1|y5;556.27288818359375|0.211691126227379|1|y6-H2O1;574.28375244140625|0.656383752822876|1|y6;623.31939697265625|0.140186041593552|1|b6;657.32391357421875|0.153811663389206|1|y7-H2O1;675.33154296875|0.435607433319092|1|y7;770.4100341796875|0.1173505038023|1|FGFITP-CO+A';788.416748046875|0.296536535024643|1|y8;935.483337402343636|0.110585868358612|1|y9;992.507873535156364|0.24289758503437|1|y10;1178.588134765625|0.143040269613266|1|[M+H-H2O];1196.5958251953125|0.385318487882614|1|[M+H];</t>
  </si>
  <si>
    <t>11.74,0,11.74,0,0,0,0,0,9.22,11.74,0,0</t>
  </si>
  <si>
    <t>101.071014404296875|0.382956445217133|1|GA-CO;114.091361999511719|0.302635848522186|1|b1;127.086891174316406|0.290298581123352|1|AT-CO-H2O1;136.0621337890625|0.265783220529556|1|MI:A';136.075881958007813|1.0|1|iY;157.133880615234375|0.298842996358871|1|AL-CO;158.092849731445313|0.37383833527565|1|y1-H3N1;159.076980590820313|0.29731559753418|1|TG;175.119155883789063|0.506297528743744|1|y1;183.113143920898438|0.301442325115204|1|a2-H3N1;187.071762084960938|0.293813228607178|1|GE;199.180801391601563|0.26815590262413|1|LI-CO;211.107772827148438|0.319596767425537|1|b2-H3N1;228.134307861328125|0.294510275125504|1|b2;230.1138916015625|0.297614187002182|1|ATG;246.156524658203125|0.289809942245483|1|y2;265.117950439453125|0.162352815270424|1|YT;285.156158447265625|0.206498578190804|1|b3;343.198394775390682|0.143494695425034|1|IATG;362.203216552734375|0.169713065028191|1|y4-C1H2N2;414.234649658203125|0.11804836243391|1|IATGA;461.247711181640625|0.303459793329239|1|y5;464.177093505859375|0.114188440144062|1|NGEY;476.21441650390625|0.129973292350769|1|TCDAL-CO;483.258209228515625|0.105776533484459|1|IATGAS-H2O1;511.1732177734375|0.119445361196995|1|CDA-CO+A-H3PO4;544.28253173828125|0.183564677834511|1|y6-H2O1;554.2216796875|0.123685747385025|1|b6-H3N1;562.2958984375|0.39437147974968|1|y6;616.30816650390625|0.108698092401028|1|y7-H3N1;633.3331298828125|0.550341248512268|1|y7;746.41839599609375|0.551033556461334|1|y8;750.352294921875|0.137927666306496|1|IATGAS+A-H3PO4;859.50164794921875|0.402074128389359|1|y9;920.421630859375|0.140505760908127|1|GEYTCDALI-CO-H2O1;972.58184814453125|0.22732949256897|1|y10;1043.6201171875|0.183871403336525|1|y11;1070.98779296875|0.295783132314682|2|a21+A'-NH3;</t>
  </si>
  <si>
    <t>LNGDNGEYTCDaLIIaTGaSaR</t>
  </si>
  <si>
    <t>0,0,0,11.94,0,0,0,0,0,0,11.94,13.79,0,0,0,13.79,0,0,13.79,0,13.79,0</t>
  </si>
  <si>
    <t>113.034523010253906|0.103340014815331|1|MI:U';119.035087585449219|0.089541174471378|1|MI:A'-NH3;120.081024169921875|0.277054905891418|1|iF;129.102447509765625|0.18421658873558|1|y1-H2O1;130.086639404296875|0.111161895096302|1|y1-H3N1;136.061981201171875|1.0|1|MI:A';147.113067626953125|0.150789096951485|1|y1;177.102630615234375|0.221085369586945|1|a2;187.144287109375|0.10729806125164|1|IT-CO;199.108184814453125|0.105253010988235|1|TP;205.097198486328125|0.201459407806397|1|b2;215.13897705078125|0.13554410636425|1|IT;227.0665283203125|0.262886822223663|1|MI:U-H3PO4;233.165115356445313|0.100647456943989|1|FI-CO;262.1192626953125|0.188735142350197|1|b3;284.12432861328125|0.13889142870903|1|PAD;291.1668701171875|0.257332533597946|1|y3;307.032928466796875|0.386857748031616|1|MI:U-H2O;348.070465087890625|0.115744471549988|1|MI:A;376.16363525390625|0.098044984042645|1|FGF-CO+C3O;381.19195556640625|0.141203507781029|1|a4;406.194244384765625|0.18677681684494|1|y4;409.186187744140625|0.117810599505901|1|b4;428.178070068359375|0.110999934375286|1|PADGS;477.2303466796875|0.157469272613525|1|y5;494.277923583984375|0.118087038397789|1|a5;556.2747802734375|0.205929771065712|1|y6-H2O1;574.2841796875|0.688921272754669|1|y6;623.31939697265625|0.140839874744415|1|b6;657.32122802734375|0.165033936500549|1|y7-H2O1;675.332275390625|0.444907009601593|1|y7;788.4176025390625|0.339539736509323|1|y8;906.432983398437614|0.106886267662048|1|b9;935.47998046875|0.140363335609436|1|y9;992.505798339843636|0.2705237865448|1|y10;1178.5823974609375|0.175169765949249|1|[M+H-H2O];1196.59521484375|0.497395873069763|1|[M+H];</t>
  </si>
  <si>
    <t>9.80,0,9.80,0,0,0,0,0,0,9.80,0,0</t>
  </si>
  <si>
    <t>120.080894470214844|0.309966653585434|1|iF;130.086380004882813|0.13378669321537|1|y1-H3N1;136.0618896484375|1.0|1|MI:A';147.1129150390625|0.186674639582634|1|y1;173.056045532226563|0.078593827784061|1|DG;177.102462768554688|0.305654734373093|1|a2;195.005126953125|0.082492925226688|1|MI:ribose-H2O;199.107681274414034|0.113860823214054|1|TP;205.097366333007813|0.208050534129143|1|b2;213.015655517578125|0.130541890859604|1|MI:ribose;215.13995361328125|0.168550059199333|1|IT;227.066482543945313|0.166330501437187|1|MI:U-H3PO4;233.16552734375|0.10335735976696|1|FI-CO;262.118804931640625|0.200171858072281|1|b3;273.156341552734375|0.09526477009058|1|y3-H2O1;291.166473388671875|0.251290142536163|1|y3;307.03314208984375|0.230374321341515|1|MI:U-H2O;328.11383056640625|0.112747088074684|1|PDD;330.060211181640625|0.2679443359375|1|MI:A-H2O;348.07073974609375|0.084491178393364|1|MI:A;362.205261230468693|0.098900176584721|1|FIT;381.193176269531307|0.196746483445168|1|a4;388.183868408203125|0.096294716000557|1|y4-H2O1;406.1939697265625|0.255898356437683|1|y4;409.188018798828068|0.109823480248451|1|b4;419.229583740234375|0.132625922560692|1|GFIT;429.164031982421875|0.114861480891705|1|TPDD;472.167663574218693|0.12636823952198|1|PDDGS;494.278350830078125|0.094792135059834|1|a5;521.22027587890625|0.166772648692131|1|y5;522.2705078125|0.085244335234165|1|b5;595.32708740234375|0.101618736982346|1|a6;600.26434326171875|0.233538806438446|1|y6-H2O1;605.3062744140625|0.111508622765541|1|b6-H2O1;618.27374267578125|0.68186366558075|1|y6;701.31439208984375|0.14551842212677|1|y7-H2O1;719.32208251953125|0.484785944223404|1|y7;789.39483642578125|0.112363152205944|1|a8-H2O1;814.39227294921875|0.114220462739468|1|y8-H2O1;832.405212402343636|0.372333705425262|1|y8;929.417053222656364|0.167534247040749|1|b8+U'-H2O;979.475463867187614|0.11394415050745|1|y9;1036.49658203125|0.254583179950714|1|y10;1222.577392578125|0.147054359316826|1|[M+H-H2O];1240.58642578125|0.355009436607361|1|[M+H];</t>
  </si>
  <si>
    <t>110.071403503417969|0.725377976894379|1|iH;112.050643920898438|0.933259546756744|1|MI:C';120.080879211425781|0.918932437896729|1|iF;129.102340698242188|0.327091544866562|1|y1-H2O1;130.086441040039063|0.260332137346268|1|y1-H3N1;147.1129150390625|0.345271617174149|1|y1;183.0765380859375|0.182991683483124|1|SA-CO+C3O;187.107940673828125|0.44644096493721|1|a2;215.102859497070313|0.432647615671158|1|b2;219.149368286132813|0.245665326714516|1|VF-CO;226.08251953125|0.385537654161453|1|MI:C-H3PO4;227.066635131835938|0.686810195446014|1|MI:C-NH3-HPO3;237.135574340820313|0.186477288603783|1|VH;247.143875122070313|0.190876245498657|1|VF;251.150772094726563|0.184057161211967|1|AI-CO+U'-H2O;257.14007568359375|0.150518223643303|1|HF-CO;294.181640625|0.254312604665756|1|y2;306.048858642578125|0.721642971038818|1|MI:C-H2O;340.1259765625|0.144792854785919|1|QGNG-H3N1;351.2030029296875|0.33044645190239|1|y3;359.119903564453125|0.157297700643539|1|y1+ribose;362.17144775390625|0.577733337879181|1|b3;384.202880859375|0.236138269305229|1|FVH;420.18841552734375|0.457741647958756|2|VHFSAI-CO+ribose;445.2095947265625|0.213688969612122|1|VF-CO+U-H3PO4;446.204681396484375|0.180672869086266|1|a3+U';461.240020751953125|0.295023679733276|1|b4;465.2454833984375|0.209075391292572|1|y4;474.198059082031307|0.190871968865395|1|b3+U';476.200103759765625|0.183705478906631|2|VHFSAI-CO+U;505.239105224609318|0.139830246567726|1|y5-H3N1;522.26776123046875|0.455466151237488|1|y5;556.28729248046875|0.146851718425751|1|HFSAI;568.20062255859375|0.154135018587112|1|SAI-CO+U;570.30682373046875|0.269840478897095|1|a5;576.31298828125|0.089943028986454|1|FSAIQG-CO;598.2996826171875|0.489892929792404|1|b5;600.28900146484375|0.09766548871994|1|FVHFS-H2O1;603.30767822265625|0.484582126140595|2|y11;617.30340576171875|0.085913427174091|1|IQGNGF;631.32037353515625|0.323370426893234|1|FSAIQ-CO+U';633.29949951171875|0.34940168261528|1|y6-H3N1;650.3271484375|0.407278746366501|1|y6;652.84100341796875|0.300404250621796|2|y12;669.247802734375|0.094064868986607|1|SAIQG+ribose;670.3328857421875|0.191581755876541|1|FSAIQG-CO+U'-H2O;684.3470458984375|0.149764180183411|1|HFSAIQ;698.324951171875|0.133244276046753|1|FSAIQG+U'-H2O;717.37298583984375|0.222243502736092|1|a6;726.37835693359375|0.351259291172028|2|y13;741.37078857421875|0.194561004638672|1|HFSAIQG;745.36639404296875|0.407830446958542|1|b6;756.322265625|0.170311108231545|2|y11+U-H2O;763.411193847656364|0.344128429889679|1|y7;765.32080078125|0.150355994701386|2|y11+U;799.37225341796875|0.172562792897224|1|FSAIQGNG-CO+C3O;812.36456298828125|0.139937072992325|1|FSAIQGN+U'-H2O;814.38330078125|0.164790600538254|1|b7-H2O1;824.419006347656364|0.41992262005806|2|[M+2H-H2O];824.91387939453125|0.290464043617249|2|[M+2H-NH3];832.3978271484375|0.332527637481689|1|b7;833.4234619140625|0.717993378639221|2|[M+2H];834.449157714843636|0.359109193086624|1|y8;839.4012451171875|0.175666481256485|2|y13+U-H3PO4;843.358459472656364|0.211828723549843|1|IQGNGF+U-H3PO4;880.9263916015625|0.203359827399254|2|[M+2H-NH3] U';885.4232177734375|0.370547890663147|1|b8-H2O1;903.439819335937614|0.290995925664902|1|b8;904.44671630859375|0.231524288654327|1|y9-H3N1;914.398559570312386|0.150619462132454|1|AIQGNGF+U-H3PO4;921.48004150390625|0.637290000915527|1|y9;937.45281982421875|0.197189033031464|1|VHFSAIQGN-H3N1;946.4541015625|0.382974624633789|2|[M+2H] U-H3PO4;955.459899902343636|0.143434792757034|2|[M+2H] U-HPO3;985.437377929687614|0.161494344472885|1|HFSAIQG+U-HPO3;995.442504882812386|0.39380145072937|2|[M+2H] U;1016.52264404296875|0.286835879087448|1|b9;1051.52294921875|0.195613205432892|1|y10-H3N1;1068.5523681640625|0.572062432765961|1|y10;1129.497314453125|0.135854378342628|1|b8+U-H3PO4;1144.580322265625|0.304359078407288|1|b10;1171.510498046875|0.153400510549545|1|FVHFSAIQG-CO+ribose;1197.5263671875|0.144881144165993|1|VFVHFSAI-CO+U;1205.607421875|0.575000822544098|1|y11;1242.5750732421875|0.151029363274574|1|b9+U-H3PO4;1294.6104736328125|0.188095092773438|1|y10+U-H3PO4;1304.677001953125|0.25125640630722|1|y12;1322.549072265625|0.122250713407993|1|b9+U-H2O;1370.6328125|0.123219169676304|1|b10+U-H3PO4;1374.5777587890625|0.199821427464485|1|y10+U-H2O;1385.6048583984375|0.103195652365685|1|a11+ribose;1431.6634521484375|0.184299573302269|1|y11+U-H3PO4;1450.605224609375|0.11593621224165|1|b10+U-H2O;1511.62841796875|0.152069985866547|1|y11+U-H2O;1550.81396484375|0.11631041765213|1|y14;1647.8284912109375|0.169778361916542|1|[M+H-H2O];1648.8206787109375|0.26896396279335|1|[M+H-NH3];1665.8409423828125|0.519788682460785|1|[M+H];1891.9100341796875|0.125186860561371|1|[M+H] U-H3PO4;1892.89208984375|0.135111004114151|1|[M+H-NH3] U-HPO3;</t>
  </si>
  <si>
    <t>0,15.34,52.01,15.34,64.14,212.86,96.07,118.27,95.03,21.18,0,0,0,52.01,0</t>
  </si>
  <si>
    <t>110.071449279785156|0.31702846288681|1|iH;112.050651550292983|1.0|1|MI:C';120.0809326171875|0.277929842472076|1|iF;129.102401733398438|0.159815594553947|1|y1-H2O1;130.086380004882813|0.12999564409256|1|y1-H3N1;147.113037109375|0.175455063581467|1|y1;158.09246826171875|0.094580538570881|1|QG-CO;185.129013061523438|0.072646379470825|1|AI;187.108078002929688|0.196728885173798|1|a2;209.140457153320313|0.079442605376244|1|VH-CO;215.102951049804659|0.20852230489254|1|b2;219.14910888671875|0.095778353512287|1|VF-CO;226.082534790039063|0.101907499134541|1|MI:C-H3PO4;227.06658935546875|0.255749136209488|1|MI:C-NH3-HPO3;229.093505859375|0.057898543775082|1|GNG;237.134918212890625|0.112447358667851|1|VH;244.16534423828125|0.083468966186047|1|SAI-CO;247.144058227539063|0.065343245863914|1|VF;257.139923095703125|0.090920619666576|1|HF-CO;268.165374755859375|0.044696059077978|1|AIQ-CO-H3N1;272.161376953125|0.045352343469858|1|SAI;285.13525390625|0.10788444429636|1|HF;294.18157958984375|0.089876048266888|1|y2;300.130828857421875|0.057816546410322|1|QGN;306.0489501953125|0.177016571164131|1|MI:C-H2O;307.033172607421875|0.057354182004929|1|MI:C-NH3;340.1258544921875|0.062289424240589|1|QGNG-H3N1;348.165435791015625|0.038720555603504|1|GNGF-CO;351.20330810546875|0.133301809430122|1|y3;354.1552734375|0.042362056672573|1|HFS-H2O1;357.15234375|0.043029751628637|1|QGNG;362.171661376953125|0.264622658491135|1|b3;369.1781005859375|0.045080702751875|1|VH+ribose-HPO3;372.167175292968693|0.058911547064781|1|HFS;384.20355224609375|0.105653434991837|1|FVH;391.236053466796875|0.061140771955252|1|FSAI-CO;443.203826904296875|0.056790608912706|1|HFSA;448.2210693359375|0.067742481827736|1|y4-H3N1;459.199798583984375|0.058710891753435|1|QGNGF-CO-H3N1;461.240447998046875|0.122666127979755|1|b4;465.246490478515625|0.086908064782619|1|y4;471.23822021484375|0.042925596237183|1|VHFS;476.225128173828068|0.046908941119909|1|QGNGF-CO;487.19293212890625|0.044476792216301|1|QGNGF-H3N1;504.218414306640625|0.049814343452454|1|QGNGF;505.243469238281307|0.05501101911068|1|y5-H3N1;522.268310546875|0.193619191646576|1|y5;542.27435302734375|0.044988881796598|1|VHFSA;553.2806396484375|0.062106192111969|1|IQGNG-CO+C';556.28936767578125|0.066849581897259|1|HFSAI;570.302978515625|0.110350720584393|1|a5;594.30450439453125|0.128052353858948|2|y11-H2O1;598.29925537109375|0.187302887439728|1|b5;600.27911376953125|0.041133750230074|1|IQGNGF-H3N1;603.30743408203125|0.213090151548386|2|y11;618.3013916015625|0.042543318122625|1|FVHFS;633.2996826171875|0.128903806209564|1|y6-H3N1;650.3255615234375|0.163358360528946|1|y6;652.8433837890625|0.114688314497471|2|y12;671.3275146484375|0.055132176727057|1|FVHFSA-H2O1;684.34906005859375|0.078785240650177|1|HFSAIQ;716.34033203125|0.096283674240112|2|y11+C-NH3-HPO3;717.3763427734375|0.076710112392902|1|a6;726.37744140625|0.122087903320789|2|y13;728.35198974609375|0.047192819416523|1|IQGNGF+C';745.36749267578125|0.131097480654716|1|b6;756.32073974609375|0.09151279181242|2|y11+C-NH3;763.4124755859375|0.134880438446999|1|y7;766.347717285156364|0.09306825697422|1|AIQGNG+C-H3PO4;815.3780517578125|0.043130710721016|1|FVHFS-CO+C-H3PO4;816.43109130859375|0.070168614387512|1|y8-H2O1;824.4197998046875|0.129920035600662|2|[M+2H-H2O];833.42364501953125|0.230210542678833|2|[M+2H];834.442443847656364|0.166223004460335|1|y8;880.42828369140625|0.066364474594593|2|[M+2H] C-NH3;885.42913818359375|0.095753870904446|1|b8-H2O1;903.437133789062386|0.099562808871269|1|b8;904.450805664062386|0.1069300994277|1|y9-H3N1;921.479431152343636|0.233397528529167|1|y9;928.426025390625|0.060476217418909|2|y14+C-H2O;937.45147705078125|0.062167823314667|2|[M+2H-NH3] C-H3PO4;946.455932617187614|0.113138362765312|2|[M+2H] C-NH3-HPO3;986.441162109375|0.123657561838627|2|[M+2H] C-NH3;988.51885986328125|0.0461938790977|1|a9;999.501037597656364|0.04517562314868|1|FVHFSAI-CO+C-H3PO4;1016.5234375|0.10611579567194|1|b9;1050.5386962890625|0.10762956738472|1|y10-H2O1;1059.5057373046875|0.062313754111528|1|HFSAIQGNGF;1068.5479736328125|0.245496436953545|1|y10;1144.5849609375|0.07119869440794|1|b10;1187.603515625|0.071735695004463|1|y11-H2O1;1205.6080322265625|0.210865527391434|1|y11;1294.6063232421875|0.059057082980871|1|y10+C-NH3-HPO3;1315.6475830078125|0.059175778180361|1|b12;1322.5479736328125|0.049965374171734|1|b9+C-NH3;1372.6678466796875|0.069358319044113|1|b13;1374.575927734375|0.065252617001534|1|y10+C-NH3;1519.736328125|0.051310606300831|1|b14;1665.8345947265625|0.139653667807579|1|[M+H];</t>
  </si>
  <si>
    <t>0,8.83,0,8.83,4.51,49.69,0,0,9.31,10.93,0,0,0,0,0</t>
  </si>
  <si>
    <t>120.080810546875|0.247829854488373|1|iF;129.102279663085938|0.125110000371933|1|y1-H2O1;130.0859375|0.107694059610367|1|y1-H3N1;136.061798095703125|1.0|1|MI:A';147.112762451171875|0.148574694991112|1|y1;171.112960815429688|0.094202198088169|1|TP-CO;177.102249145507813|0.261966198682785|1|a2;187.144256591796875|0.136451959609985|1|IT-CO;205.097442626953125|0.160626828670502|1|b2;213.087158203125|0.084990687668324|1|PD;215.139190673828125|0.124221436679363|1|IT;262.1190185546875|0.12077958881855|1|b3;291.166778564453125|0.236602649092674|1|y3;307.0328369140625|0.149514317512512|1|MI:C-NH3;328.11431884765625|0.079200088977814|1|PDD;330.0604248046875|0.140993773937225|1|MI:A-H2O;381.193267822265625|0.087979532778263|1|a4;406.19329833984375|0.22967466711998|1|y4;409.18902587890625|0.09058129042387|1|b4;419.228179931640625|0.091121204197407|1|GFIT;429.1636962890625|0.083605609834194|1|TPDD;472.169128417968693|0.118810079991817|1|PDDGS;494.27679443359375|0.080949112772942|1|a5;521.22296142578125|0.119632981717587|1|y5;595.32391357421875|0.088616035878658|1|a6;600.2640380859375|0.210122480988503|1|y6-H2O1;618.27337646484375|0.582819879055023|1|y6;701.31390380859375|0.135911896824837|1|y7-H2O1;719.32080078125|0.357940703630447|1|y7;823.37738037109375|0.08680160343647|1|FITPD+A-H3PO4;832.404541015625|0.274429947137833|1|y8;871.29473876953125|0.088573299348354|1|ITPDD+A-H2O;918.339721679687614|0.09720266610384|1|ITPDDG-CO+A;979.475524902343636|0.102919712662697|1|y9;1036.4942626953125|0.196394756436348|1|y10;1222.5770263671875|0.159173786640167|1|[M+H-H2O];1240.5848388671875|0.309390246868134|1|[M+H];1447.639404296875|0.153726130723953|1|y11+A-NH3-HPO3;</t>
  </si>
  <si>
    <t>0,0,0,0,8.68,18.58,0,0,0,0,0,0</t>
  </si>
  <si>
    <t>110.071388244628906|0.453736960887909|1|iH;120.080886840820327|0.47526827454567|1|iF;129.1024169921875|0.312417149543762|1|y1-H2O1;130.0863037109375|0.287276983261108|1|y1-H3N1;147.113037109375|0.363028407096863|1|y1;159.076385498046875|0.128823816776276|1|SA;187.107620239257813|0.302266418933868|1|a2;215.102859497070313|0.361199766397476|1|b2;227.066497802734375|0.60954350233078|1|MI:U-H3PO4;242.149276733398438|0.161358267068863|1|IQ;257.13873291015625|0.157331317663193|1|HF-CO;285.1339111328125|0.180033132433891|1|HF;294.180419921875|0.143908992409706|1|y2;316.165252685546875|0.115494512021542|1|a3-H2O1;351.201324462890625|0.1885776668787|1|y3;362.171661376953125|0.428635686635971|1|b3;370.209381103515625|0.124953709542751|1|AIQG;384.2012939453125|0.192906498908997|1|FVH;461.237579345703125|0.197136133909225|1|b4;465.242919921875|0.113142088055611|1|y4;504.2086181640625|0.131505280733109|1|HFS+ribose-HPO3;505.24114990234375|0.120027050375938|1|y5-H3N1;522.2669677734375|0.321589678525925|1|y5;570.300048828125|0.181958496570587|1|a5;578.24517822265625|0.146577760577202|1|a3+U-HPO3;598.30047607421875|0.33075487613678|1|b5;603.3076171875|0.334611058235168|2|y11;633.30328369140625|0.163773506879807|1|y6-H3N1;650.32562255859375|0.269617825746536|1|y6;652.83831787109375|0.193779319524765|2|y12;716.33673095703125|0.137652546167374|1|FSAIQG+U';717.37066650390625|0.130108833312988|1|a6;726.3717041015625|0.168788820505142|2|y13;745.3619384765625|0.209342911839485|1|b6;748.29339599609375|0.147116512060165|1|QGNGF+U-HPO3;832.39398193359375|0.138664439320564|1|b7;833.42156982421875|0.312057882547379|2|[M+2H];834.447326660156364|0.215484708547592|1|y8;885.425537109375|0.172239124774933|1|b8-H2O1;908.474975585937614|0.261658519506454|1|VHFSAIQGN-CO-H2O1;921.47998046875|0.405546218156815|1|y9;946.446166992187614|0.20623879134655|2|[M+2H] U-H3PO4;1051.517333984375|0.180263057351112|1|y10-H3N1;1068.54833984375|0.362107366323471|1|y10;1205.60986328125|0.489920526742935|1|y11;1665.829345703125|0.32612532377243|1|[M+H];</t>
  </si>
  <si>
    <t>0,0,13.15,0,0,13.15,13.77,0,0,0,14.71,0,14.71,13.15,0</t>
  </si>
  <si>
    <t>136.07574462890625|0.305470108985901|1|iY;157.107635498046875|0.15409092605114|1|y1-H2O1;175.119186401367188|0.479774951934814|1|y1;200.139068603515625|0.158877313137054|1|QV-CO;213.087539672851563|0.176507517695427|1|PD;216.097396850585966|0.171640574932098|1|DQ-CO;229.11895751953125|0.307161062955856|1|b2;248.103195190429688|0.40312847495079|1|iY+U';251.103057861328125|0.160124987363815|1|DY-CO;304.16192626953125|0.201132476329803|1|y2;311.1357421875|0.203661888837814|1|TP+U';315.166748046875|0.244328185915947|1|DQV-CO;341.1458740234375|0.19961841404438|1|PDQ;344.1231689453125|0.18726709485054|1|YQ+C3O;362.134735107421875|0.305962890386581|1|DYQ-CO-H3N1;404.157623291015625|0.173011809587479|1|YQ+U';442.10015869140625|0.298139989376068|1|iY+U-H2O;460.111114501953125|0.335252612829208|1|iY+U;504.209289550781307|0.201286971569061|1|b3+U';505.1580810546875|0.149624198675156|1|DY+U-H3PO4;514.2664794921875|0.178984358906746|1|GIYTP-H2O1;518.18670654296875|0.155961602926254|1|YQ+U-H3PO4;531.2890625|0.483159959316254|1|y4;598.15533447265625|0.154487937688828|1|YQ+U-H2O;618.24163818359375|0.258037149906158|1|b3+U-H3PO4;646.317138671875|0.180748790502548|1|y5;690.23388671875|0.172124728560448|1|DYQG+U-H3PO4;698.20599365234375|0.208236068487167|1|b3+U-H2O;716.21746826171875|0.206883922219276|1|b3+U;726.34552001953125|0.194443911314011|1|y6-H3N1;743.36798095703125|0.876238465309143|1|y6;757.3409423828125|0.152440637350082|1|TPDQV-CO+U-HPO3;803.3211669921875|0.282368808984757|1|b5+U-H3PO4;844.41680908203125|0.744995355606079|1|y7;989.469787597656364|0.242979496717453|1|y8-H2O1;1007.48004150390625|1.0|1|y8;1120.56103515625|0.391036987304688|1|y9;1177.5845947265625|0.79408872127533|1|y10;1287.640380859375|0.191516578197479|1|y11-H2O1;1288.623046875|0.23596878349781|1|y11-H3N1;1305.639892578125|0.402529120445251|1|y11;</t>
  </si>
  <si>
    <t>0,0,135.83,67.07,0,0,135.83,0,35.61,0,67.07,0,0,0</t>
  </si>
  <si>
    <t>101.070632934570327|0.204508453607559|1|AG-CO;129.102386474609375|0.668691396713257|1|y1-H2O1;130.086410522460938|0.684565663337708|1|y1-H3N1;136.0755615234375|0.3477723300457|1|a1;147.112930297851563|0.888998031616211|1|y1;157.097305297851563|0.255086719989777|1|GV;201.123199462890625|0.269977450370789|1|DI-CO;228.134170532226563|0.252348721027374|1|AGV;229.118011474609375|0.213137239217758|1|DI;242.186782836914034|0.279373735189438|1|y2-H2O1;258.14483642578125|0.161237075924873|1|GDI-CO;260.1971435546875|0.723610401153565|1|y2;266.11370849609375|0.355259597301483|1|GVG+C3O;272.1241455078125|0.214120596647263|1|VGD;286.1402587890625|0.319624602794647|1|GDI;329.14593505859375|0.334447801113129|1|GVGD;344.12298583984375|0.194573506712914|1|b3+C3O;353.21978759765625|0.160229340195656|1|GDII-CO-H2O1;362.13470458984375|0.222083985805511|1|a1+U-H3PO4;371.12200927734375|0.161358013749123|1|GD-CO+U-H3PO4;373.28070068359375|0.36963352560997|1|y3;399.224884033203125|0.154452711343765|1|GDII;400.182525634765625|0.196835890412331|1|AGVGD;442.229949951171932|0.234805315732956|1|GVGDI;460.11175537109375|0.568059742450714|1|a1+U;488.30908203125|0.33933225274086|1|y4;518.18914794921875|0.229352533817291|1|b3+U-H3PO4;527.32183837890625|0.162850558757782|1|y5-H2O1;531.15032958984375|0.207432329654694|1|a2+U;535.24957275390625|0.15620718896389|1|a6;545.33251953125|0.517961204051971|1|y5;559.1439208984375|0.404730707406998|1|b2+U;589.26470947265625|0.148227706551552|1|a4+U-H3PO4;616.165283203125|0.4936243891716|1|b3+U;617.2569580078125|0.176969081163406|1|b4+U-H3PO4;644.39886474609375|0.269456207752228|1|y6;687.23834228515625|0.309947669506073|1|a4+U;701.41986083984375|0.786551833152771|1|y7;715.2347412109375|0.342073798179626|1|b4+U;772.45751953125|0.509604513645172|1|y8;789.306396484375|0.469708442687988|1|b6+U-H3PO4;807.317443847656364|0.157749816775322|1|b6+U-HPO3;869.2701416015625|0.176867723464966|1|b6+U-H2O;874.39862060546875|0.174223124980927|1|a7+U-H3PO4;887.28302001953125|1.0|1|b6+U;902.392333984375|0.285969436168671|1|b7+U-H3PO4;972.368896484375|0.309181064367294|1|a7+U;987.47491455078125|0.202020391821861|1|a8+U-H3PO4;1000.366271972656364|0.519179582595825|1|b7+U;1015.46807861328125|0.210088059306145|1|b8+U-H3PO4;</t>
  </si>
  <si>
    <t>680.21,0,0,35.53,0,16.14,0,0,0</t>
  </si>
  <si>
    <t>159.076629638671875|0.100120283663273|1|GT;173.128585815429688|0.18804332613945|1|a2;175.119064331054688|0.165995240211487|1|y1;183.112838745117188|0.13617305457592|1|b2-H2O1;199.180572509765625|0.136080041527748|1|II-CO;201.123504638671875|0.172098815441132|1|b2;211.10821533203125|0.101513594388962|1|LN-H3N1;228.134796142578125|0.130131497979164|1|LN;296.1973876953125|0.087307840585709|1|b3-H2O1;298.1416015625|0.107265472412109|1|SLN-H3N1;331.2095947265625|0.077950067818165|1|y3;368.2025146484375|0.077965691685677|1|LNG-CO+C';396.197357177734375|0.104233153164387|1|LNG+C';413.2037353515625|0.231829449534416|1|TI-CO+C-NH3-HPO3;444.294036865234375|0.120033718645573|1|y4;492.245910644531307|0.069421134889126|1|IIV-CO+ribose-H2O;510.2562255859375|0.095915719866753|1|IIV-CO+ribose;557.379638671875|0.130661979317665|1|y5;658.42474365234375|0.099680192768574|1|y6;715.447509765625|0.177346393465996|1|y7;829.48773193359375|0.215150430798531|1|y8;942.57867431640625|0.135460630059242|1|y9;1029.6099853515625|0.127009361982346|1|y10;</t>
  </si>
  <si>
    <t>0,0,0,18.22,0,0,39.72,39.72,0,0,0</t>
  </si>
  <si>
    <t>113.034645080566406|0.170230075716972|1|MI:U';120.080940246582031|0.541094601154327|1|iF;129.102294921875|0.185521125793457|1|y1-H2O1;130.086090087890625|0.183697104454041|1|y1-H3N1;147.112899780273438|0.245447024703026|1|y1;177.10247802734375|0.568628609180451|1|a2;195.005615234375|0.18213164806366|1|MI:ribose-H2O;205.097671508789063|0.329243659973145|1|b2;213.016143798828125|0.284220814704895|1|MI:ribose;215.139450073242188|0.220081806182861|1|IT;227.066696166992188|0.663054943084717|1|MI:U-H3PO4;232.108657836914034|0.201956942677498|1|iF+U';233.165145874023438|0.167007192969322|1|FI-CO;234.145065307617188|0.171800866723061|1|y2;244.093307495117188|0.154641792178154|1|ADG;262.1190185546875|0.356478184461594|1|b3;284.125030517578125|0.226523503661156|1|PAD;291.16668701171875|0.460514187812805|1|y3;307.033294677734375|0.448211491107941|1|MI:U-H2O;318.182952880859375|0.120986320078373|1|GFI;341.146240234375|0.153941512107849|1|PADG;346.14031982421875|0.17067663371563|1|iF+U-H3PO4;381.193115234375|0.271833837032318|1|a4;385.172454833984375|0.137780964374542|1|TPAD;388.184753417968693|0.127572327852249|1|y4-H2O1;406.19439697265625|0.339026212692261|1|y4;409.18804931640625|0.209407508373261|1|b4;419.229156494140625|0.152831748127937|1|GFIT;426.108856201171932|0.123872257769108|1|iF+U-H2O;428.177734375|0.187203660607338|1|PADGS;477.230285644531307|0.203942954540253|1|y5;494.2772216796875|0.167943447828293|1|a5;521.21539306640625|0.118083037436008|1|b4+U';556.27294921875|0.251776397228241|1|y6-H2O1;574.2840576171875|1.0|1|y6;595.32781982421875|0.126898869872093|1|a6;623.3175048828125|0.156105116009712|1|b6;635.2471923828125|0.179023385047913|1|b4+U-H3PO4;657.32073974609375|0.255290359258652|1|y7-H2O1;675.331298828125|0.701271116733551|1|y7;715.21295166015625|0.191218972206116|1|b4+U-H2O;770.4063720703125|0.137004926800728|1|y8-H2O1;788.4156494140625|0.546238541603088|1|y8;935.48907470703125|0.147876664996147|1|y9;992.505249023437614|0.36286324262619|1|y10;1104.531005859375|0.160575985908508|1|y10+U';1196.5970458984375|0.417925983667374|1|[M+H];1298.5313720703125|0.142952844500542|1|y10+U-H2O;1308.620361328125|0.137112662196159|1|[M+H] U';</t>
  </si>
  <si>
    <t>0,49.65,0,49.65,0,0,0,0,0,0,0,0</t>
  </si>
  <si>
    <t>113.034645080566406|0.110809087753296|1|MI:U';120.081008911132813|0.311529129743576|1|iF;129.1024169921875|0.242039680480957|1|y1-H2O1;130.08648681640625|0.207367330789566|1|y1-H3N1;141.10247802734375|0.118666499853134|1|PA-CO;147.113037109375|0.272395610809326|1|y1;171.112823486328125|0.102966874837875|1|TP-CO;177.102493286132813|0.316086560487747|1|a2;199.107498168945313|0.18586765229702|1|TP;205.097305297851563|0.188171699643135|1|b2;213.015487670898438|0.133415088057518|1|MI:ribose;215.139541625976563|0.187379404902458|1|IT;227.066436767578125|0.381999611854553|1|MI:U-H3PO4;232.108856201171875|0.138353541493416|1|iF+U';233.1651611328125|0.11501932144165|1|FI-CO;234.145553588867188|0.144446283578873|1|y2;262.118255615234375|0.200601518154144|1|b3;284.124664306640625|0.142536118626595|1|PAD;291.166839599609318|0.299311965703964|1|y3;299.1717529296875|0.376814305782318|1|IT-CO+U';307.033111572265625|0.270691245794296|1|MI:U-H2O;317.12542724609375|0.092464603483677|1|b2+U';341.146942138671875|0.139391794800758|1|PADG;346.14013671875|0.140551492571831|1|iF+U-H3PO4;381.192230224609318|0.107940383255482|1|a4;406.19482421875|0.237317472696304|1|y4;426.10693359375|0.15118408203125|1|iF+U-H2O;428.177734375|0.144768863916397|1|PADGS;477.232177734375|0.132334023714066|1|y5;520.2889404296875|0.096742928028107|1|FGFIT-CO-H2O1;556.2744140625|0.193506971001625|1|y6-H2O1;574.283935546875|0.666969656944275|1|y6;635.24615478515625|0.140994787216187|1|b4+U-H3PO4;657.3236083984375|0.163906902074814|1|y7-H2O1;675.33154296875|0.501189231872559|1|y7;715.20989990234375|0.112816229462624|1|b4+U-H2O;755.356201171875|0.103521198034287|1|b6+ribose-HPO3;770.40740966796875|0.119487203657627|1|y8-H2O1;788.41583251953125|0.365683376789093|1|y8;867.3897705078125|0.111920103430748|1|b6+U-HPO3;901.35113525390625|0.103145197033882|1|a6+U-H2O;992.505920410156364|0.234272390604019|1|y10;1104.5321044921875|0.133450850844383|1|y10+U';1161.5404052734375|0.12457188218832|1|y9+U-H3PO4;1196.5977783203125|0.270008325576782|1|[M+H];1218.571533203125|0.110305234789848|1|y10+U-H3PO4;1422.6524658203125|0.157114997506142|1|[M+H] U-H3PO4;</t>
  </si>
  <si>
    <t>0,43.01,0,43.01,0,37.68,0,0,0,0,0,0</t>
  </si>
  <si>
    <t>FVFIGAGGAALK</t>
  </si>
  <si>
    <t>sp|P33940|MQO_ECOLI</t>
  </si>
  <si>
    <t>101.071075439453125|0.732020974159241|1|GA-CO;120.080886840820327|1.0|1|a1;129.066131591796875|0.541965544223785|1|GA;129.102493286132813|0.673417806625366|1|y1-H2O1;130.086410522460938|0.511610090732574|1|y1-H3N1;143.11773681640625|0.347339063882828|1|IG-CO;147.112930297851563|0.656707167625427|1|y1;171.113037109375|0.363146632909775|1|IG;219.149322509765625|0.817501366138458|1|a2;233.1649169921875|0.539044857025147|1|FI-CO;247.144210815429688|0.623693585395813|1|b2;256.166015625|0.605494260787964|1|AAL;257.124969482421875|0.369879245758057|1|AGGA;260.197174072265625|0.301843523979187|1|y2;261.1612548828125|0.22640186548233|1|FI;314.146209716796875|0.219736397266388|1|GAGGA;331.23468017578125|0.25073030591011|1|y3;351.130157470703125|0.231819346547127|1|GG-CO+A-NH3-HPO3;385.181121826171932|0.207226037979126|1|GAGGAA;394.2130126953125|0.434378147125244|1|b3;470.272735595703125|0.207975894212723|1|IGAGGAA-CO;491.250305175781307|0.420759737491608|1|IGAGG+A';505.265380859375|0.223160713911057|1|GGAAL+A';512.2421875|0.211791604757309|1|b3+A'-NH3;516.313720703125|0.29083514213562|1|y6;596.2716064453125|0.220005735754967|1|y4+ribose-H2O;644.37353515625|0.93082594871521|1|y8;645.36920166015625|0.75349771976471|1|VFIGAGGA-CO;757.4595947265625|0.438552647829056|1|y9;904.52423095703125|0.780425012111664|1|y10;</t>
  </si>
  <si>
    <t>FVFIgAggAALK</t>
  </si>
  <si>
    <t>0,0,0,0,87.57,0,87.57,87.57,0,0,0,0</t>
  </si>
  <si>
    <t>110.071388244628906|0.928423225879669|1|iH;113.034729003906236|0.153784364461899|1|MI:U';120.080879211425781|0.909749805927277|1|iF;129.102371215820313|0.449064493179321|1|y1-H2O1;130.086410522460938|0.359319120645523|1|y1-H3N1;147.112930297851563|0.537661731243134|1|y1;157.133544921875|0.129404231905937|1|AI-CO;169.097015380859347|0.110284931957722|1|a2-H2O1;172.071578979492188|0.137822598218918|1|GN;186.087387084960938|0.123692564666271|1|QG;187.107940673828125|0.649574995040894|1|a2;209.139724731445313|0.227411344647408|1|VH-CO;215.102935791015625|0.689598023891449|1|b2;219.149566650390625|0.336661398410797|1|VF-CO;227.066543579101563|1.0|1|MI:U-H3PO4;229.093338012695341|0.182617023587227|1|GNG;237.135009765625|0.40096727013588|1|VH;242.149856567382813|0.142497941851616|1|IQ;247.144287109375|0.23843714594841|1|VF;253.092758178710938|0.111409418284893|1|GNG-CO+C3O;255.108505249023438|0.109082795679569|1|QGN-CO-H3N1;257.1405029296875|0.27473920583725|1|HF-CO;276.17108154296875|0.14513224363327|1|y2-H2O1;283.103790283203125|0.102914772927761|1|QGN-H3N1;285.13507080078125|0.420378804206848|1|HF;294.18145751953125|0.367266446352005|1|y2;306.14501953125|0.213950738310814|1|FSA;307.03302001953125|0.382846653461456|1|MI:U-H2O;312.130279541015625|0.109841868281364|1|QGNG-CO-H3N1;316.166229248046875|0.10225373506546|1|a3-H2O1;331.140869140625|0.165236100554466|1|GNGF-CO-H3N1;340.125|0.202602684497833|1|QGNG-H3N1;348.16705322265625|0.119886912405491|1|GNGF-CO;351.203094482421875|0.492819279432297|1|y3;357.15185546875|0.18111976981163|1|QGNG;362.171569824218693|0.965198814868927|1|b3;372.166687011718693|0.17260205745697|1|HFS;376.162322998046875|0.116367936134338|1|GNGF;384.203399658203125|0.414328962564468|1|FVH;391.234619140625|0.124031148850918|1|FSAI-CO;400.163238525390682|0.118007220327854|1|GNGF-CO+C3O;403.19671630859375|0.100653044879437|1|y3+C3O;419.230651855468693|0.108148105442524|1|FSAI;425.19287109375|0.142400234937668|1|HFSA-H2O1;433.245391845703125|0.209457993507385|1|a4;443.204406738281307|0.206749454140663|1|HFSA;448.219390869140625|0.228682786226273|1|y4-H3N1;459.201202392578125|0.145289406180382|1|QGNGF-CO-H3N1;461.239929199218693|0.438541561365128|1|b4;465.24652099609375|0.332126259803772|1|y4;476.223297119140625|0.114394724369049|1|QGNGF-CO;483.271575927734375|0.127705648541451|1|VFVH;487.192352294921875|0.157152712345123|1|QGNGF-H3N1;493.133331298828068|0.17891089618206|1|a2+U-H2O;503.2747802734375|0.109143994748592|1|FVHF-CO;504.218353271484375|0.137886360287666|1|QGNGF;504.257995605468693|0.119832530617714|1|y5-H2O1;505.2403564453125|0.215358212590218|1|y5-H3N1;511.193176269531307|0.114738799631596|1|HF+U-H3PO4;522.2677001953125|0.682599484920502|1|y5;524.26226806640625|0.153875932097435|1|VHFSA-H2O1;528.2945556640625|0.14766950905323|1|HFSAI-CO;531.2725830078125|0.143523246049881|1|FVHF;542.275390625|0.128709375858307|1|VHFSA;552.29364013671875|0.095562294125557|1|a5-H2O1;556.28948974609375|0.244192808866501|1|HFSAI;570.3046875|0.460130721330643|1|a5;589.3062744140625|0.099782973527908|1|IQGNGF-CO;594.3021240234375|0.411596417427063|2|y11-H2O1;598.29949951171875|0.732750833034515|1|b5;603.307373046875|0.867659866809845|2|y11;628.30108642578125|0.107958808541298|1|SAIQGNG;632.31671142578125|0.294974476099014|1|y6-H2O1;633.2994384765625|0.521953105926514|1|y6-H3N1;650.326416015625|0.597581267356873|1|y6;652.84228515625|0.448733150959015|2|y12;655.35833740234375|0.139002457261086|1|VHFSAI;671.3291015625|0.129241108894348|1|FVHFSA-H2O1;684.347900390625|0.261485666036606|1|HFSAIQ;689.3411865234375|0.141585469245911|1|FVHFSA;700.34271240234375|0.120650969445705|1|FSAIQGN-H2O1;708.85565185546875|0.154708608984947|2|y12+U';716.33770751953125|0.318442940711975|2|y11+U-H3PO4;717.37396240234375|0.354594051837921|1|a6;717.8641357421875|0.251251518726349|2|y13-H3N1;726.37677001953125|0.443087369203568|2|y13;727.36065673828125|0.15788696706295|1|b6-H2O1;741.37371826171875|0.13175468146801|1|VFVHFS-CO+C3O;745.3671875|0.507858991622925|1|b6;756.31658935546875|0.298959076404572|2|y11+U-H2O;757.357666015625|0.105307795107365|1|FSAIQGNG-H2O1;763.41015625|0.535655319690704|1|y7;765.8709716796875|0.169439554214478|2|y12+U-H3PO4;775.370849609375|0.135395288467407|1|FSAIQGNG;775.91143798828125|0.250921249389648|2|y14;783.4189453125|0.127741307020187|1|VHFSAIQ;802.4268798828125|0.138254657387733|1|FVHFSAI;805.8560791015625|0.197417944669724|2|y12+U-H2O;814.3876953125|0.173130318522453|1|b7-H2O1;817.421875|0.168011367321014|1|y8-H3N1;824.41851806640625|0.562465071678162|2|[M+2H-H2O];824.9114990234375|0.442343324422836|2|[M+2H-NH3];832.399169921875|0.357357889413834|1|b7;833.42340087890625|0.996947824954987|2|[M+2H];834.44744873046875|0.551192998886108|1|y8;839.40936279296875|0.188157796859741|2|y13+U-H3PO4;855.4071044921875|0.1580710709095|1|HFSAIQGN;857.394775390625|0.169679760932922|1|b6+U';859.421936035156364|0.138187527656555|2|[M+2H] C3O;875.43389892578125|0.170934915542603|1|y7+U';879.390869140625|0.227885559201241|2|y13+U-H2O;880.926696777343636|0.163032248616219|2|[M+2H-NH3] U';885.42510986328125|0.388411790132523|1|b8-H2O1;889.434631347656364|0.26301634311676|2|[M+2H] U';903.439208984375|0.42534327507019|1|b8;912.43243408203125|0.196249604225159|1|HFSAIQGNG;921.47998046875|0.988268136978149|1|y9;937.448608398437614|0.345132768154144|2|[M+2H-H2O] U-H3PO4;937.9404296875|0.233625560998917|2|[M+2H-NH3] U-H3PO4;946.45233154296875|0.406520992517471|2|[M+2H] U-H3PO4;971.426879882812386|0.169148191809654|1|b6+U-H3PO4;986.43701171875|0.45408707857132|2|[M+2H] U-H2O;988.526123046875|0.222225651144981|1|a9;1014.47412109375|0.109809577465057|1|HFSAIQGNGF-CO-H3N1;1016.521118164062386|0.455954611301422|1|b9;1033.5340576171875|0.123138144612312|1|VFVHFSAI+ribose-HPO3;1050.5401611328125|0.254075348377228|1|y10-H2O1;1051.3951416015625|0.145557940006256|1|b6+U-H2O;1051.5234375|0.343233913183212|1|y10-H3N1;1058.4642333984375|0.123509496450424|1|b7+U-H3PO4;1059.5015869140625|0.252016335725784|1|HFSAIQGNGF;1068.5484619140625|0.956593096256256|1|y10;1128.5440673828125|0.109974876046181|1|b9+U';1144.5792236328125|0.389849096536636|1|b10;1180.568115234375|0.141718909144402|1|y10+U';1187.5997314453125|0.251684933900833|1|y11-H2O1;1188.5841064453125|0.34280264377594|1|y11-H3N1;1205.607666015625|0.906189918518066|1|y11;1209.4661865234375|0.1624626070261|1|b8+U-H2O;1242.5745849609375|0.161546304821968|1|b9+U-H3PO4;1287.6534423828125|0.187426701188087|1|a12;1294.6058349609375|0.23306180536747|1|y10+U-H3PO4;1304.6751708984375|0.382875472307205|1|y12;1315.6455078125|0.241853520274162|1|b12;1317.628173828125|0.175229176878929|1|FVHFSAIQGN-CO+U-HPO3;1322.5435791015625|0.18229116499424|1|b9+U-H2O;1370.6378173828125|0.136404410004616|1|b10+U-H3PO4;1372.6649169921875|0.255415230989456|1|b13;1374.5731201171875|0.259822130203247|1|y10+U-H2O;1431.658935546875|0.219528868794441|1|y11+U-H3PO4;1449.68017578125|0.108112901449203|1|y11+U-HPO3;1491.728759765625|0.166489258408546|1|a14;1511.6373291015625|0.206397116184235|1|y11+U-H2O;1519.723388671875|0.184622392058373|1|b14;1530.7310791015625|0.121962130069733|1|y12+U-H3PO4;1550.820556640625|0.141374915838242|1|y14;1631.7620849609375|0.110560476779938|1|b14+U';1647.820556640625|0.2779580950737|1|[M+H-H2O];1648.8206787109375|0.237848833203316|1|[M+H-NH3];1665.8411865234375|0.511784493923187|1|[M+H];</t>
  </si>
  <si>
    <t>0,17.52,36.96,17.52,336.25,532.10,0,86.32,70.08,0,0,22.94,0,36.96,0</t>
  </si>
  <si>
    <t>110.071502685546875|1.0|1|iH;113.034858703613281|0.391726285219193|1|MI:U';120.081039428710938|0.775517225265503|1|iF;129.102523803710938|0.538785696029663|1|y1-H2O1;130.0865478515625|0.493546783924103|1|y1-H3N1;147.11309814453125|0.578298151493073|1|y1;169.097671508789063|0.281567513942719|1|a2-H2O1;187.108123779296875|0.942140638828278|1|a2;207.113235473632813|0.548688292503357|1|FS-CO;213.01641845703125|0.395723283290863|1|MI:ribose;215.103195190429688|0.468568354845047|1|b2;227.06689453125|0.592007339000702|1|MI:U-H3PO4;235.107818603515625|0.369242906570435|1|FS;237.135421752929688|0.306320160627365|1|VH;244.166015625|0.267694473266602|1|SAI-CO;251.150665283203125|0.180724710226059|1|AI-CO+U'-H2O;257.140045166015625|0.232417955994606|1|HF-CO;283.10394287109375|0.209531396627426|1|QGN-H3N1;285.135711669921875|0.308849811553955|1|HF;294.181854248046875|0.242452353239059|1|y2;307.033203125|0.622553825378418|1|MI:U-H2O;340.125579833984375|0.189404591917992|1|QGNG-H3N1;351.203460693359375|0.274765938520432|1|y3;354.157989501953125|0.226758241653442|1|HFS-H2O1;362.172058105468693|0.418658226728439|1|b3;369.17877197265625|0.154212415218353|1|VH+ribose-HPO3;372.167785644531307|0.161080718040466|1|HFS;384.203918457031307|0.385709315538406|1|FVH;391.235137939453125|0.14564037322998|1|FSAI-CO;400.16021728515625|0.14138363301754|1|GNGF-CO+C3O;440.215911865234375|0.119776777923107|1|SAIQG-H3N1;459.1990966796875|0.127280741930008|1|QGNGF-CO-H3N1;461.241394042968693|0.18408514559269|1|b4;465.246887207031307|0.231781348586082|1|y4;493.135223388671875|0.200004324316978|1|a2+U-H2O;505.241607666015625|0.138350963592529|1|y5-H3N1;509.228607177734375|0.150494113564491|1|HFSA-CO+U'-H2O;522.26861572265625|0.477983474731445|1|y5;531.27166748046875|0.135122269392014|1|FVHF;535.2135009765625|0.133870214223862|1|NGF-CO+U-HPO3;551.2581787109375|0.155412167310715|1|SAIQG+U'-H2O;570.30487060546875|0.222736328840256|1|a5;594.3026123046875|0.249599024653435|2|y11-H2O1;598.3004150390625|0.352877348661423|1|b5;603.30859375|0.437354862689972|2|y11;604.309326171875|0.14751011133194|1|FSAIQG;608.29608154296875|0.144231528043747|1|VHFSA-CO+U'-H2O;632.31689453125|0.212921380996704|1|y6-H2O1;633.301025390625|0.396045207977295|1|y6-H3N1;650.32733154296875|0.433694988489151|1|y6;652.842041015625|0.190265163779259|2|y12;655.3541259765625|0.108882874250412|1|VHFSAI;659.321044921875|0.145158126950264|2|y11+U';666.33160400390625|0.122296310961246|1|HFSAIQ-H2O1;671.331787109375|0.118222430348396|1|FVHFSA-H2O1;684.3421630859375|0.123198427259922|1|HFSAIQ;689.340087890625|0.141993343830109|1|FVHFSA;708.85430908203125|0.140713959932327|2|y12+U';716.33404541015625|0.170090556144714|2|y11+U-H3PO4;726.37677001953125|0.262151598930359|2|y13;740.335021972656364|0.121419757604599|1|SAIQGNG+U';745.36749267578125|0.220523118972778|1|b6;756.315673828125|0.151650339365006|2|y11+U-H2O;763.4110107421875|0.364755749702454|1|y7;766.337951660156364|0.286425530910492|1|y5+U-HPO3;814.3868408203125|0.137937560677528|1|b7-H2O1;817.4210205078125|0.103667564690113|1|y8-H3N1;824.415771484375|0.161147832870483|2|[M+2H-H2O];824.914123535156364|0.108989730477333|2|[M+2H-NH3];833.4249267578125|0.370014280080795|2|[M+2H];834.4473876953125|0.331058770418167|1|y8;839.40087890625|0.133482933044434|2|y13+U-H3PO4;886.4444580078125|0.20939676463604|1|y8+C3O;915.401977539062386|0.134369090199471|1|FVHFSA+U-H3PO4;921.48211669921875|0.533095479011536|1|y9;935.360961914062386|0.154027059674263|1|HFSAIQG+ribose-H2O;946.439208984375|0.128944367170334|1|FSAIQGNGF-CO+C3O;967.42889404296875|0.121103435754776|1|HFSAIQG+U-H3PO4;997.45343017578125|0.144463136792183|1|b8+U'-H2O;1042.47607421875|0.116068631410599|1|HFSAIQGNGF-H3N1;1046.4488525390625|0.141926437616348|1|y8+ribose;1050.5347900390625|0.196994796395302|1|y10-H2O1;1068.5509033203125|0.484028458595276|1|y10;1081.472900390625|0.095173791050911|1|HFSAIQGN+U-H3PO4;1177.5030517578125|0.095008760690689|1|VHFSAIQGNG-CO+ribose-H2O;1180.573974609375|0.104168847203255|1|y10+U';1188.573974609375|0.139353424310684|1|y11-H3N1;1201.597412109375|0.103966876864433|1|b11;1205.6103515625|0.364836692810059|1|y11;1209.462158203125|0.119022972881794|1|b8+U-H2O;1210.5145263671875|0.122768513858318|1|b9+ribose-H2O;1317.62060546875|0.105976276099682|1|FVHFSAIQGN-CO+U-HPO3;1451.7462158203125|0.189688295125961|1|y13;</t>
  </si>
  <si>
    <t>0,24.03,52.08,24.03,160.14,147.02,12.89,27.68,18.07,0,13.39,14.14,13.39,52.08,0</t>
  </si>
  <si>
    <t>LQPVCGRM(Oxidation)EVFTAPGKPTVVVDYAHTPDALEK</t>
  </si>
  <si>
    <t>sp|P22188|MURE_ECOLI</t>
  </si>
  <si>
    <t>110.071357727050781|0.189564093947411|1|iH;120.080818176269531|0.092107877135277|1|iF;129.102508544921875|0.304942160844803|1|y1-H2O1;130.086456298828125|0.117104291915894|1|y1-H3N1;136.07562255859375|0.159014075994492|1|iY;147.112884521484375|0.174810394644737|1|y1;186.124114990234375|0.193983390927315|1|GK;203.085601806640653|0.097428195178509|1|VC;207.112518310546875|0.097249507904053|1|YA-CO;229.118789672851563|0.129541918635368|1|EV;231.113372802734375|0.102956995368004|1|FT-H2O1;235.107940673828125|0.187171682715416|1|YA;276.154998779296875|0.131955906748772|1|y2;283.17681884765625|0.542016386985779|1|PGK;284.125|0.150284200906754|1|PDA;300.15576171875|0.141714826226234|1|DAL;302.151702880859375|0.12655334174633|1|FTA-H2O1;330.182373046875|0.15575098991394|1|VFT-H2O1;339.167510986328125|0.122383452951908|1|TPDA-CO-H2O1;354.21417236328125|0.206170007586479|1|APGK;357.177093505859375|0.157883241772652|1|TPDA-CO;372.1507568359375|0.124539494514465|1|HT+G'-H2O;397.210235595703125|0.100968912243843|1|PDAL;401.219879150390682|0.093547374010086|1|VFTA-H2O1;414.199981689453125|0.114392533898354|1|AHT-CO+ribose-HPO3;433.177001953125|0.110116548836231|1|PVC+G'-H2O;452.250274658203125|0.125517562031746|1|TPDAL-CO-H2O1;459.226287841796875|0.099934108555317|1|EVFT-H2O1;460.277160644531307|0.226672068238258|1|y4;470.26214599609375|0.129620149731636|1|TPDAL-CO;476.236328125|0.189657211303711|1|QPV+G';477.236297607421875|0.144519999623299|1|EVFT;479.233184814453125|0.124450847506523|1|a2+G-H3PO4;498.256103515625|0.123950302600861|1|TPDAL;510.212188720703125|0.098262049257755|1|EVF+G'-NH3;526.248291015625|0.108217127621174|1|PDALE;530.26446533203125|0.173043102025986|1|EVFTA-H2O1;532.2467041015625|0.17009611427784|1|QPVC-CO+ribose-HPO3;562.2340087890625|0.141886502504349|1|DALE+G'-H2O;575.30645751953125|0.095977425575256|1|y5;580.3468017578125|0.173897981643677|1|PGKPTV;581.29248046875|0.214196875691414|1|TPDALE-CO-H2O1;590.26690673828125|0.15873746573925|1|QPV+G-H3PO4;599.3065185546875|0.226158648729324|1|TPDALE-CO;608.27685546875|0.168661803007126|1|QPV+G-HPO3;611.34271240234375|0.111773796379566|1|PTVVVD;615.273193359375|0.202201649546623|1|PVCGRM-CO-H3N1;616.2821044921875|0.13975302875042|1|PVCGRM-C1H2N1O1;634.2926025390625|0.128310486674309|1|PDAL-CO+G-H3PO4;672.357177734375|0.493853390216827|1|y6;712.38909912109375|0.322883605957031|1|PGKPTV+ribose-HPO3;773.4063720703125|0.259980082511902|1|y7;778.48602294921875|0.121482856571674|1|PGKPTVVV;799.37872314453125|0.106735147535801|1|VFTAP+G-HPO3;811.45843505859375|0.286060214042664|1|PGKPTVV+ribose-HPO3;878.456298828125|0.175895854830742|2|a17-C1H2N1O1;882.494140625|0.253603368997574|1|APGKPTVV+ribose-HPO3;888.46844482421875|0.171885222196579|1|APGKPTV-CO+G-H3PO4;889.36767578125|0.19492980837822|1|YAHTPDA+G'-H2O;892.45263671875|0.135302200913429|1|y8-H2O1;893.5140380859375|0.13818171620369|1|PGKPTVVVD;910.46319580078125|0.289522141218185|1|y8;981.499633789062386|0.226965501904488|1|y9;982.502868652343636|0.169960498809814|1|PTVVVDYAH;984.44000244140625|0.129730552434921|1|DYAHTPDAL;1002.44873046875|0.20141364634037|1|YAHTPDAL+G'-H2O;1019.036376953125|0.660110473632813|2|y19;1054.556884765625|0.240408703684807|2|y20;1055.555908203125|0.212097242474556|1|PTVVVDYAHT-CO;1132.548828125|0.137763515114784|1|y9+G';1144.559814453125|0.317770540714264|1|y10;1212.6181640625|0.211891025304794|1|b11-C1H4O1S1;1219.5875244140625|0.248297184705734|1|PTVVVDYAH-CO+G-H3PO4;1285.63671875|0.1620072722435|1|TAPGKPTVVV-CO+G;1296.6263427734375|0.129006370902061|1|GKPTVVVDYA+G-NH3-HPO3;1349.6866455078125|0.533277213573456|2|a24+G';1359.6619873046875|0.254630923271179|1|b12-H2O1;1491.697509765625|0.337145835161209|1|y12+G'-H2O;1590.76025390625|0.230568051338196|1|y13+G'-H2O;1754.8956298828125|0.598908245563507|1|y16;1755.904541015625|0.420302629470825|1|a17-C1H2N1O1;2037.07373046875|0.363047063350678|1|y19;</t>
  </si>
  <si>
    <t>LQpVCGRMEVFTApGKpTVVVDYAHTpDALEK</t>
  </si>
  <si>
    <t>0,0,111.26,20.84,0,60.89,0,0,0,20.84,10.67,37.28,70.02,111.26,60.89,12.90,111.26,37.28,20.84,20.84,20.84,12.83,0,70.02,11.44,37.28,111.26,12.83,70.02,0,0,12.90</t>
  </si>
  <si>
    <t>110.071525573730469|1.0|1|iH;120.081062316894531|0.776646971702576|1|iF;129.1024169921875|0.541391849517822|1|y1-H2O1;130.086532592773438|0.500599920749664|1|y1-H3N1;136.075927734375|0.642872333526611|1|iY;147.113006591796875|0.705072224140167|1|y1;157.133865356445313|0.220309630036354|1|AI-CO;187.10809326171875|0.66660612821579|1|a2;195.005569458007813|0.341475248336792|1|MI:ribose-H2O;197.129074096679688|0.189924851059914|1|IQ-CO-H3N1;209.139968872070313|0.20689032971859|1|VH-CO;215.102981567382813|0.60158783197403|1|b2;219.149612426757813|0.310764759778976|1|VF-CO;230.077484130859347|0.240386858582497|1|ND;237.135177612304716|0.363332331180573|1|VH;242.149887084960938|0.184811338782311|1|IQ;247.144439697265625|0.222971066832542|1|VF;253.093841552734375|0.268833458423615|1|SA+C-NH3;257.14068603515625|0.421865582466126|1|HF-CO;268.165496826171875|0.147369265556335|1|AIQ-CO-H3N1;285.134735107421875|0.471931606531143|1|HF;287.098785400390625|0.235590547323227|1|NDG;288.134857177734375|0.181856378912926|1|FSA-H2O1;307.032989501953125|0.669055163860321|1|MI:C-NH3;310.17645263671875|0.407931298017502|1|y2;313.187042236328125|0.151196837425232|1|AIQ;341.10858154296875|0.187071442604065|1|QND-H3N1;358.136077880859375|0.221975222229958|1|QND;362.171722412109375|0.798489153385162|1|b3;367.1983642578125|0.778062105178833|1|y3;372.166259765625|0.231682658195496|1|HFS;384.202728271484375|0.38274410367012|1|FVH;391.234466552734375|0.192011743783951|1|FSAI-CO;398.131317138671875|0.251340180635452|1|QNDG-H3N1;415.1580810546875|0.300042986869812|1|QNDG;419.227874755859375|0.186751469969749|1|FSAI;425.195587158203125|0.204340130090714|1|HFSA-H2O1;443.20458984375|0.248372986912727|1|HFSA;461.2412109375|0.341745495796204|1|b4;482.225341796875|0.455168753862381|1|y4;525.1739501953125|0.171819925308228|1|VF-CO+C-NH3;547.28985595703125|0.184710651636124|1|FSAIQ;553.16973876953125|0.187639206647873|1|VF+C-NH3;556.2882080078125|0.267735213041306|1|HFSAI;570.30657958984375|0.402513951063156|1|a5;579.23883056640625|0.227596744894981|1|y5-H3N1;581.27069091796875|0.181352362036705|1|AIQNDG-H2O1;596.26971435546875|0.568481922149658|1|y5;598.299560546875|0.594673573970795|1|b5;631.30279541015625|0.300593107938767|2|y11-H2O1;640.30804443359375|0.69028240442276|2|y11;655.360107421875|0.19867143034935|1|VHFSAI;668.19720458984375|0.783782362937927|1|b3+C-NH3;684.34771728515625|0.245977863669395|1|HFSAIQ;689.84307861328125|0.375723212957382|2|y12;706.318359375|0.280330777168274|1|y6-H2O1;707.30181884765625|0.446384876966476|1|y6-H3N1;717.372802734375|0.24728624522686|1|a6;724.32763671875|0.532548844814301|1|y6;745.36993408203125|0.443218499422073|1|b6;763.3780517578125|0.320835202932358|2|y13;776.35772705078125|0.162809640169144|1|FSAIQND;814.3895263671875|0.226799160242081|1|b7-H2O1;832.399169921875|0.329619437456131|1|b7;837.41229248046875|0.507045030593872|1|y7;861.42120361328125|0.370494335889816|2|[M+2H-H2O];870.4241943359375|0.684980571269989|2|[M+2H];876.32861328125|0.248398259282112|1|a5+C-NH3;885.4288330078125|0.356504648923874|1|b8-H2O1;903.435607910156364|0.362254798412323|1|b8;904.324829101562386|0.433288097381592|1|b5+C-NH3;908.449584960937614|0.49794739484787|1|y8;913.4140625|0.289296060800552|1|HFSAIQND;970.436279296875|0.2565578520298|1|HFSAIQNDG;977.468872070312386|0.231011614203453|1|y9-H2O1;978.458984375|0.270453065633774|1|y9-H3N1;995.4814453125|0.894499719142914|1|y9;1012.48101806640625|0.199320331215858|1|VHFSAIQND;1016.525146484375|0.376843333244324|1|b9;1051.3929443359375|0.316748410463333|1|b6+C-NH3;1124.538330078125|0.305877685546875|1|y10-H2O1;1125.5257568359375|0.260696440935135|1|y10-H3N1;1133.504150390625|0.297206968069077|1|HFSAIQNDGY;1142.54931640625|0.952328324317932|1|y10;1144.5780029296875|0.252209663391113|1|b10;1191.453125|0.261266976594925|1|HFSAIQND-CO+C-NH3;1209.4659423828125|0.191212326288223|1|b8+C-NH3;1261.592529296875|0.387053161859512|1|y11-H2O1;1279.60986328125|0.844543635845184|1|y11;1322.5474853515625|0.288633704185486|1|b9+C-NH3;1373.646728515625|0.253236442804337|1|b12;1378.6768798828125|0.511723101139069|1|y12;1430.6734619140625|0.223283752799034|1|b13;1505.681396484375|0.189195856451988|1|b12+ribose-HPO3;1593.7354736328125|0.162513375282288|1|b14;1657.7874755859375|0.177659973502159|1|y13+ribose-HPO3;</t>
  </si>
  <si>
    <t>0,0,62.07,0,166.75,62.07,0,93.79,0,0,0,0,0,0,0</t>
  </si>
  <si>
    <t>110.071403503417969|0.930984735488892|1|iH;120.080947875976563|0.765377759933472|1|iF;129.102325439453125|0.56369560956955|1|y1-H2O1;130.086380004882813|0.474333703517914|1|y1-H3N1;136.075820922851563|0.549517810344696|1|iY;147.112960815429688|0.607840776443482|1|y1;157.133087158203125|0.130788281559944|1|AI-CO;187.108001708984375|0.664429545402527|1|a2;195.005599975585966|0.31983545422554|1|MI:ribose-H2O;197.128463745117188|0.157206878066063|1|IQ-CO-H3N1;209.140106201171875|0.234320253133774|1|VH-CO;215.102783203125|0.611978471279144|1|b2;219.1495361328125|0.297100901603699|1|VF-CO;227.066497802734375|0.146198302507401|1|MI:C-NH3-HPO3;230.077438354492188|0.259992778301239|1|ND;237.134872436523438|0.415863633155823|1|VH;242.14990234375|0.198394060134888|1|IQ;243.108688354492188|0.178241848945618|1|QN;244.16583251953125|0.144736096262932|1|SAI-CO;247.14532470703125|0.193989008665085|1|VF;257.139984130859375|0.337743252515793|1|HF-CO;272.15997314453125|0.131695449352264|1|SAI;285.13507080078125|0.429855614900589|1|HF;287.0994873046875|0.272037267684937|1|NDG;288.1348876953125|0.2044408172369|1|FSA-H2O1;292.165802001953125|0.163071855902672|1|y2-H2O1;307.033172607421875|0.622500598430634|1|MI:C-NH3;308.124908447265625|0.159819841384888|1|DGY-CO;310.17633056640625|0.409046500921249|1|y2;340.125946044921875|0.141444444656372|1|QND-H2O1;341.108917236328125|0.144728764891624|1|QND-H3N1;358.13531494140625|0.228581294417381|1|QND;362.171661376953125|0.778312265872955|1|b3;367.197967529296875|0.720183074474335|1|y3;372.1661376953125|0.233634799718857|1|HFS;384.203704833984375|0.388405531644821|1|FVH;391.235626220703125|0.165561497211456|1|FSAI-CO;398.131011962890625|0.270606935024261|1|QNDG-H3N1;415.158721923828068|0.175951272249222|1|QNDG;425.194122314453125|0.195597410202026|1|HFSA-H2O1;433.244873046875|0.181434065103531|1|a4;443.204864501953125|0.216505602002144|1|HFSA;461.239776611328125|0.38725957274437|1|b4;464.215667724609318|0.175069659948349|1|y4-H2O1;471.222503662109375|0.154500171542168|1|IQND;482.225402832031307|0.426833927631378|1|y4;528.292724609375|0.167198821902275|1|HFSAI-CO;547.28582763671875|0.152775570750237|1|FSAIQ;553.2763671875|0.201230481266975|1|AIQNDG-CO-H2O1;556.288818359375|0.315136700868607|1|HFSAI;570.3045654296875|0.384821057319641|1|a5;579.2398681640625|0.187292456626892|1|y5-H3N1;581.16400146484375|0.156016305088997|1|QNDG-CO+ribose-H2O;596.26885986328125|0.580755889415741|1|y5;598.299560546875|0.57285213470459|1|b5;600.29248046875|0.157832488417625|1|FVHFS-H2O1;631.79315185546875|0.228001803159714|2|y11-H3N1;640.3077392578125|0.73150360584259|2|y11;655.35845947265625|0.190420597791672|1|VHFSAI;668.1971435546875|0.754282057285309|1|b3+C-NH3;684.348388671875|0.263576179742813|1|HFSAIQ;689.84307861328125|0.305576831102371|2|y12;706.31671142578125|0.236908480525017|1|y6-H2O1;707.30181884765625|0.394023030996323|1|y6-H3N1;717.37176513671875|0.302123010158539|1|a6;724.32769775390625|0.57197368144989|1|y6;745.3681640625|0.473152130842209|1|b6;763.37762451171875|0.327213197946548|2|y13;767.2672119140625|0.269289076328278|1|b4+C-NH3;776.360595703125|0.173277482390404|1|FSAIQND;783.41766357421875|0.167139276862144|1|VHFSAIQ;798.3907470703125|0.197227656841278|1|HFSAIQN;812.91015625|0.225945726037025|2|y14;814.393310546875|0.199031442403793|1|b7-H2O1;821.38299560546875|0.136538103222847|1|SAIQNDGY-CO;832.39874267578125|0.371731072664261|1|b7;837.41162109375|0.455790489912033|1|y7;861.41943359375|0.397791296243668|2|[M+2H-H2O];861.914306640625|0.267161875963211|2|[M+2H-NH3];870.42327880859375|0.606016933917999|2|[M+2H];875.44122314453125|0.201813012361527|1|a8;876.3284912109375|0.266218155622482|1|a5+C-NH3;885.42755126953125|0.346811056137085|1|b8-H2O1;903.433349609375|0.377543300390244|1|b8;904.327758789062386|0.443279534578323|1|b5+C-NH3;908.449340820312386|0.496774941682816|1|y8;913.42022705078125|0.342804729938507|1|HFSAIQND;916.390686035156364|0.260075300931931|2|y13+C-NH3;970.442138671875|0.197855561971664|1|HFSAIQNDG;977.47149658203125|0.211734861135483|1|y9-H2O1;995.47998046875|0.902377605438232|1|y9;998.505798339843636|0.155286982655525|1|b9-H2O1;1012.48614501953125|0.191176295280457|1|VHFSAIQND;1016.520263671875|0.366697728633881|1|b9;1023.43878173828125|0.471302002668381|2|[M+2H] C-NH3;1051.3883056640625|0.299249082803726|1|b6+C-NH3;1124.5413818359375|0.244592443108559|1|y10-H2O1;1125.5218505859375|0.314170986413956|1|y10-H3N1;1133.503173828125|0.260753750801086|1|HFSAIQNDGY;1142.54833984375|1.0|1|y10;1144.5823974609375|0.289530336856842|1|b10;1191.4537353515625|0.236398234963417|1|HFSAIQND-CO+C-NH3;1209.46630859375|0.222807556390762|1|b8+C-NH3;1258.62060546875|0.212662979960442|1|b11;1261.59521484375|0.27287495136261|1|y11-H2O1;1262.5816650390625|0.337608426809311|1|y11-H3N1;1279.6080322265625|0.828509032726288|1|y11;1361.6571044921875|0.196832448244095|1|y12-H3N1;1373.654541015625|0.311405152082443|1|b12;1378.6761474609375|0.522933661937714|1|y12;1430.6710205078125|0.242743209004402|1|b13;1525.749267578125|0.181564524769783|1|y13;1593.7294921875|0.178272470831871|1|b14;1679.6734619140625|0.18291287124157|1|b12+C-NH3;</t>
  </si>
  <si>
    <t>0,0,267.44,0,141.45,23.64,0,0,0,0,15.60,0,0,0,0</t>
  </si>
  <si>
    <t>110.071449279785156|0.800099909305573|1|iH;120.080955505371094|0.603680431842804|1|iF;129.1024169921875|0.465472310781479|1|y1-H2O1;130.086502075195313|0.386362940073013|1|y1-H3N1;136.075912475585938|0.482547461986542|1|iY;147.113037109375|0.525362432003021|1|y1;187.107955932617188|0.530064582824707|1|a2;195.005264282226563|0.284065365791321|1|MI:ribose-H2O;209.140335083007813|0.194638624787331|1|VH-CO;215.10302734375|0.44485330581665|1|b2;219.1495361328125|0.203643500804901|1|VF-CO;230.077926635742188|0.225884556770325|1|ND;237.134918212890625|0.308982074260712|1|VH;244.165908813476563|0.205613344907761|1|SAI-CO;257.139556884765625|0.311149418354034|1|HF-CO;285.135162353515625|0.393442898988724|1|HF;287.09832763671875|0.184435427188873|1|NDG;307.0330810546875|0.48376739025116|1|MI:C-NH3;310.176300048828068|0.291399270296097|1|y2;358.135772705078125|0.215770229697227|1|QND;362.171661376953125|0.605736553668976|1|b3;367.1982421875|0.606661438941956|1|y3;372.164825439453125|0.162585407495499|1|HFS;384.202819824218693|0.258899718523026|1|FVH;415.15924072265625|0.173100501298904|1|QNDG;425.194030761718693|0.21486784517765|1|HFSA-H2O1;461.2403564453125|0.291892558336258|1|b4;482.223937988281307|0.328231483697891|1|y4;542.2705078125|0.17658169567585|1|VHFSA;570.3037109375|0.331340909004211|1|a5;596.26959228515625|0.453018605709076|1|y5;598.2989501953125|0.493831723928452|1|b5;640.30816650390625|0.640894591808319|2|y11;668.19732666015625|0.63905942440033|1|b3+C-NH3;706.31793212890625|0.230557277798653|1|y6-H2O1;707.29998779296875|0.350917041301727|1|y6-H3N1;717.375244140625|0.194678321480751|1|a6;724.32733154296875|0.473628520965576|1|y6;745.36962890625|0.399751484394074|1|b6;767.26641845703125|0.191406533122063|1|b4+C-NH3;832.39923095703125|0.362460464239121|1|b7;837.408935546875|0.328747153282166|1|y7;870.42498779296875|0.500328183174133|2|[M+2H];876.32574462890625|0.246796056628227|1|a5+C-NH3;885.42401123046875|0.303138494491577|1|HFSAIQND-CO;903.436279296875|0.275271773338318|1|b8;904.323852539062386|0.376764744520187|1|b5+C-NH3;908.44549560546875|0.337236732244492|1|y8;913.41845703125|0.278620094060898|1|HFSAIQND;978.45574951171875|0.183538094162941|1|y9-H3N1;988.52703857421875|0.170142069458962|1|a9;995.47906494140625|0.817019641399384|1|y9;1016.52197265625|0.308374166488647|1|b9;1051.3919677734375|0.245682075619698|1|b6+C-NH3;1124.5379638671875|0.263626545667648|1|y10-H2O1;1125.523193359375|0.285827189683914|1|y10-H3N1;1133.5028076171875|0.200735315680504|1|HFSAIQNDGY;1142.54931640625|0.823332071304321|1|y10;1209.4625244140625|0.200208202004433|1|b8+C-NH3;1262.58837890625|0.245961397886276|1|y11-H3N1;1279.609130859375|0.665168166160584|1|y11;1322.546142578125|0.214603573083878|1|b9+C-NH3;1373.648193359375|0.268016517162323|1|b12;1378.6717529296875|0.443913996219635|1|y12;1430.6739501953125|0.225352019071579|1|b13;</t>
  </si>
  <si>
    <t>0,0,211.45,0,128.41,0,0,41.48,0,0,0,0,0,0,0</t>
  </si>
  <si>
    <t>110.071365356445313|0.539556980133057|1|iH;120.080810546875|0.519519150257111|1|iF;129.102310180664063|0.270532101392746|1|y1-H2O1;130.086196899414063|0.213826596736908|1|y1-H3N1;147.113082885742188|0.296476095914841|1|y1;172.071563720703125|0.143979623913765|1|GN;186.087005615234375|0.249928221106529|1|QG;187.107818603515625|0.352879464626312|1|a2;209.139312744140653|0.136760801076889|1|VH-CO;215.102859497070313|0.38909187912941|1|b2;219.149658203125|0.154392212629318|1|VF-CO;227.066574096679688|0.542133212089539|1|MI:U-H3PO4;229.092483520507813|0.146604299545288|1|GNG;237.134872436523438|0.213667705655098|1|VH;251.1505126953125|0.177820906043053|1|AI-CO+U'-H2O;257.14019775390625|0.142374902963638|1|HF-CO;285.134521484375|0.206826731562614|1|HF;294.180908203125|0.226595848798752|1|y2;299.1707763671875|0.136686116456985|1|IQG;307.0321044921875|0.210966184735298|1|MI:U-H2O;331.140869140625|0.130279257893562|1|GNGF-CO-H3N1;340.125640869140625|0.154010564088821|1|QGNG-H3N1;351.203338623046875|0.310469299554825|1|y3;362.171539306640625|0.51461786031723|1|b3;384.203369140625|0.205467954277992|1|FVH;396.18743896484375|0.136371165513992|1|IQGN-H3N1;411.187316894531307|0.155185341835022|1|AI+U-H3PO4;413.147613525390682|0.113396994769573|1|VF-CO+ribose-H2O;461.239715576171932|0.226722687482834|1|b4;465.245788574218693|0.187559470534325|1|y4;486.220245361328125|0.14009653031826|1|IQ+U-HPO3;505.2410888671875|0.139568194746971|1|y5-H3N1;508.203094482421875|0.12210339307785|1|GNGF+ribose-HPO3;512.2445068359375|0.128525346517563|1|SAIQ+U';522.267822265625|0.37825533747673|1|y5;525.231201171875|0.238347336649895|1|IQG+U-H3PO4;530.259033203125|0.261311113834381|1|FSAIQ-H3N1;539.2447509765625|0.133418723940849|1|AIQ+U-H3PO4;543.2406005859375|0.201620191335678|1|IQG+U-HPO3;557.25286865234375|0.261627018451691|1|AIQ+U-HPO3;570.30322265625|0.208269983530045|1|a5;598.2989501953125|0.38089519739151|1|b5;603.30755615234375|0.506521284580231|2|y11;632.315673828125|0.181518688797951|1|y6-H2O1;633.29931640625|0.286737203598022|1|y6-H3N1;650.3262939453125|0.32645183801651|1|y6;684.345703125|0.128563478589058|1|HFSAIQ;716.3363037109375|0.172333106398582|1|FSAIQG+U';717.37005615234375|0.125924780964851|1|a6;726.3760986328125|0.314673840999603|2|y13;745.3692626953125|0.288542807102203|1|b6;763.41070556640625|0.253007531166077|1|y7;782.370361328125|0.123546935617924|1|y6+ribose-HPO3;824.41558837890625|0.303829371929169|2|[M+2H-H2O];830.37945556640625|0.538088440895081|1|FSAIQGN+U';832.39703369140625|0.155487984418869|1|b7;833.424865722656364|0.53505402803421|2|[M+2H];834.44696044921875|0.2859787940979|1|y8;853.42059326171875|0.130843341350555|1|VHFSAI-CO+U-H3PO4;885.42523193359375|0.208589851856232|1|b8-H2O1;921.47894287109375|0.524567604064941|1|y9;937.44384765625|0.198223814368248|2|[M+2H-H2O] U-H3PO4;946.451171875|0.365851283073425|2|[M+2H] U-H3PO4;971.42413330078125|0.152555525302887|1|b6+U-H3PO4;986.43505859375|0.21501561999321|2|[M+2H] U-H2O;1016.526489257812386|0.250585407018662|1|b9;1027.48095703125|0.194496989250183|1|VHFSAIQ+U-HPO3;1044.4755859375|0.193186059594154|1|HFSAIQGNG+ribose-HPO3;1051.5264892578125|0.148290708661079|1|y10-H3N1;1068.5477294921875|0.496934294700623|1|y10;1144.57958984375|0.23127868771553|1|b10;1188.5777587890625|0.169205531477928|1|y11-H3N1;1205.6080322265625|0.463723093271256|1|y11;1294.610107421875|0.144350007176399|1|y10+U-H3PO4;1304.6712646484375|0.167577236890793|1|y12;1372.657958984375|0.145075097680092|1|b13;1392.5919189453125|0.126298680901527|1|y10+U;</t>
  </si>
  <si>
    <t>0,0,30.66,0,32.53,30.66,71.04,12.85,72.81,58.01,0,12.21,0,30.66,0</t>
  </si>
  <si>
    <t>110.071418762207017|0.501178979873657|1|iH;113.034629821777344|0.123258262872696|1|MI:U';120.080886840820327|0.547410368919373|1|iF;129.102371215820313|0.422995030879974|1|y1-H2O1;130.086318969726563|0.29692217707634|1|y1-H3N1;147.112869262695341|0.368867069482803|1|y1;157.133438110351563|0.092273697257042|1|AI-CO;169.097427368164063|0.12883061170578|1|a2-H2O1;172.071807861328125|0.097630374133587|1|GN;187.107879638671875|0.354020357131958|1|a2;197.128387451171875|0.1901735663414|1|IQ-CO-H3N1;209.139801025390625|0.153542757034302|1|VH-CO;215.102920532226563|0.395756751298904|1|b2;219.14935302734375|0.166035756468773|1|VF-CO;227.066497802734375|1.0|1|MI:U-H3PO4;232.108505249023438|0.130851298570633|1|iF+U';237.13494873046875|0.241308733820915|1|VH;244.165084838867188|0.148269400000572|1|SAI-CO;257.13958740234375|0.177498728036881|1|HF-CO;268.16583251953125|0.143096819519997|1|AIQ-CO-H3N1;285.134796142578125|0.240414679050446|1|HF;288.13531494140625|0.113112710416317|1|FSA-H2O1;294.181732177734375|0.217858240008354|1|y2;334.176788330078125|0.103407345712185|1|a3;340.126861572265625|0.118605732917786|1|QGNG-H3N1;346.1405029296875|0.184408023953438|1|iF+U-H3PO4;351.202667236328125|0.294638633728027|1|y3;357.153045654296875|0.099307991564274|1|QGNG;359.134918212890625|0.10167407989502|1|GNGF-H3N1;362.171417236328125|0.468727827072144|1|b3;364.150299072265625|0.093326427042484|1|iF+U-HPO3;384.203430175781307|0.201415956020355|1|FVH;391.232666015625|0.079671382904053|1|FSAI-CO;414.165863037109375|0.103997856378555|1|b3+C3O;425.191680908203125|0.092191204428673|1|HFSA-H2O1;433.172546386718693|0.120703600347042|1|FS-CO+U-H3PO4;433.245635986328125|0.127410858869553|1|a4;443.204284667968693|0.12645848095417|1|HFSA;444.116668701171932|0.176146626472473|1|iF+U;445.211090087890625|0.100647963583469|1|VF-CO+U-H3PO4;448.219818115234375|0.104077011346817|1|y4-H3N1;461.239715576171932|0.208345025777817|1|b4;465.245635986328125|0.223930358886719|1|y4;473.20208740234375|0.149472832679749|1|VF+U-H3PO4;474.20123291015625|0.114227935671806|1|b3+U';505.240905761718693|0.149198338389397|1|y5-H3N1;522.26763916015625|0.405029743909836|1|y5;542.2711181640625|0.098732374608517|1|VHFSA;556.28961181640625|0.153847217559814|1|HFSAI;565.2490234375|0.10031896084547|1|VHFS+U'-H2O;570.3037109375|0.232317224144936|1|a5;588.23065185546875|0.391216963529587|1|b3+U-H3PO4;594.3016357421875|0.209805831313133|2|y11-H2O1;598.2994384765625|0.347857147455215|1|b5;603.30792236328125|0.40106400847435|2|y11;632.3172607421875|0.184583187103272|1|y6-H2O1;633.3016357421875|0.30273699760437|1|y6-H3N1;650.3265380859375|0.369376659393311|1|y6;652.84234619140625|0.249505281448364|2|y12;655.3558349609375|0.098712772130966|1|VHFSAI;659.3031005859375|0.095491014420986|1|a4+U-H3PO4;668.196533203125|0.111150078475475|1|b3+U-H2O;684.348876953125|0.165043294429779|1|HFSAIQ;686.20770263671875|0.165849760174751|1|b3+U;687.3013916015625|0.190721333026886|1|b4+U-H3PO4;717.373046875|0.160974413156509|1|a6;726.376953125|0.199689269065857|2|y13;742.34912109375|0.1137800142169|1|FSAIQGN-CO+C3O;745.367431640625|0.283819288015366|1|b6;763.41046142578125|0.304151803255081|1|y7;783.41925048828125|0.135963186621666|1|VHFSAIQ;796.36248779296875|0.110115081071854|1|a5+U-H3PO4;802.42510986328125|0.087085604667664|1|FVHFSAI;814.3878173828125|0.155868172645569|1|b7-H2O1;817.423095703125|0.122192248702049|1|y8-H3N1;824.9117431640625|0.217466130852699|2|[M+2H-NH3];833.4229736328125|0.410464614629746|2|[M+2H];834.448486328125|0.362491250038147|1|y8;839.40557861328125|0.152115821838379|2|y13+U-H3PO4;855.4144287109375|0.125223711133003|1|HFSAIQGN;859.41943359375|0.12077335268259|2|[M+2H] C3O;881.4207763671875|0.09500378370285|1|VHFSAI+U-H3PO4;885.42230224609375|0.224816158413887|1|b8-H2O1;888.93994140625|0.243617996573448|2|y14+U-H3PO4;903.43731689453125|0.256652683019638|1|b8;912.431579589843636|0.124116271734238|1|HFSAIQGNG;921.479370117187614|0.576929569244385|1|y9;937.452209472656364|0.214775204658508|2|[M+2H-H2O] U-H3PO4;943.43524169921875|0.173926874995232|1|a6+U-H3PO4;946.45367431640625|0.53061455488205|2|[M+2H] U-H3PO4;954.479248046875|0.093274869024754|1|VHFSAIQGN;971.429809570312386|0.138925343751907|1|b6+U-H3PO4;972.42303466796875|0.104139514267445|1|VFVHFSA-CO+ribose;988.525512695312386|0.137868016958237|1|a9;1011.49957275390625|0.09091404825449|1|VHFSAIQGNG;1016.52276611328125|0.265226274728775|1|b9;1031.5067138671875|0.108135648071766|1|HFSAIQGNGF-CO;1050.5377197265625|0.147612929344177|1|y10-H2O1;1051.521240234375|0.197197318077087|1|y10-H3N1;1058.45947265625|0.09934838116169|1|b7+U-H3PO4;1059.5|0.148424848914146|1|HFSAIQGNGF;1068.5484619140625|0.590555429458618|1|y10;1129.4898681640625|0.116780638694763|1|b8+U-H3PO4;1144.5755615234375|0.19148288667202|1|b10;1187.598876953125|0.17715311050415|1|y11-H2O1;1188.5843505859375|0.217952027916908|1|y11-H3N1;1201.6058349609375|0.113673932850361|1|b11;1205.6068115234375|0.609594404697418|1|y11;1242.5809326171875|0.135559558868408|1|b9+U-H3PO4;1304.6754150390625|0.406464278697968|1|y12;1315.64697265625|0.155823647975922|1|b12;1344.6729736328125|0.161750659346581|1|a13;1372.6636962890625|0.176068246364594|1|b13;1451.7403564453125|0.17521308362484|1|y13;1647.8228759765625|0.257077425718308|1|[M+H-H2O];1648.8177490234375|0.175701096653938|1|[M+H-NH3];1665.841796875|0.41515925526619|1|[M+H];</t>
  </si>
  <si>
    <t>0,0,343.42,0,19.53,160.35,23.45,0,0,0,0,0,0,93.90,0</t>
  </si>
  <si>
    <t>120.080863952636719|0.26655700802803|1|iF;129.102310180664063|0.224494948983192|1|iK(C6H13N2O);136.075820922851563|0.44075682759285|1|iY;155.081741333007813|0.058766320347786|1|AQ-CO-H3N1;169.133758544921875|0.244828566908836|1|PV-CO;171.112808227539063|0.062280081212521|1|AV;175.119354248046875|0.184654727578163|1|y1;197.128402709960938|0.16852892935276|1|PV;217.13421630859375|0.099206238985062|1|FP-CO;245.128768920898438|0.118707865476608|1|FP;250.1190185546875|0.10990958660841|1|GGY-CO;271.17669677734375|0.062564380466938|1|y2-H3N1;278.113861083984375|0.419722318649292|1|GGY;283.14483642578125|0.119988642632961|1|YF-CO;288.203399658203125|0.437054216861725|1|y2;294.18231201171875|0.074053704738617|1|PVP;311.138824462890625|0.069943517446518|1|YF;311.172271728515625|0.073799394071102|1|QDI-CO-H2O1;339.202728271484375|0.275542914867401|1|AVKG-H3N1;344.1973876953125|0.123525127768517|1|FPV;385.220916748046875|0.065197221934795|1|y3-H2O1;397.187408447265625|0.229334324598312|1|GGYF-CO;403.2288818359375|0.083330906927586|1|y3;409.208953857421875|0.107331596314907|1|PPVD;425.182098388671875|0.183851897716522|1|GGYF;494.239471435546875|0.189185246825218|1|GGYFP-CO;500.757110595703125|0.173694998025894|2|y9;522.23529052734375|0.232818320393562|1|GGYFP;549.28338623046875|0.705431401729584|2|y10;593.30938720703125|0.261442542076111|1|GGYFPV-CO;598.28619384765625|0.058560032397509|1|PVDSAQ;602.3240966796875|0.079289197921753|1|y5;621.30322265625|0.261248916387558|1|GGYFPV;689.358154296875|0.371568292379379|1|y6;695.33758544921875|0.075540386140347|1|PPVDSAQ;718.355712890625|0.078781791031361|1|GGYFPVP;720.8809814453125|0.152898266911507|2|y13;804.38800048828125|0.160273432731628|1|y7;810.36370849609375|0.335015058517456|1|PPVDSAQD;859.456298828125|0.073226317763329|1|FPVPPVD-CO+A';887.43426513671875|0.084679335355759|1|VPPVDSA-CO+A-H3PO4;903.449279785156364|0.103577978909016|1|y8;923.444458007812386|0.088300712406635|1|PPVDSAQDI;1000.50732421875|0.264031112194061|1|y9;1006.483276367187614|0.077373862266541|1|PVPPVDSAQD;1037.5302734375|0.102459535002708|1|AVKGGYFPV+A'-NH3;1038.520751953125|0.069066911935806|1|FPVPPVDSAQ;1053.5489501953125|0.076262041926384|1|y10-C1H2N1O1;1079.5479736328125|0.109487563371658|1|y10-H2O1;1080.5333251953125|0.153255715966225|1|y10-H3N1;1097.5592041015625|0.799840748310089|1|y10;1196.62841796875|0.186027958989143|1|y11;1293.6810302734375|0.550125539302826|1|y12;1440.7562255859375|0.066524647176266|1|y13;1699.85009765625|0.104756206274033|1|y16-H2O1;1700.8330078125|0.095020085573196|1|y16-H3N1;1717.855712890625|0.685226619243622|1|y16;</t>
  </si>
  <si>
    <t>pAVKGGYFpVppVDSAQDIR</t>
  </si>
  <si>
    <t>15.79,0,10.25,0,0,0,0,0,15.79,10.25,15.79,15.79,10.25,0,0,0,0,0,0,0</t>
  </si>
  <si>
    <t>110.071350097656236|0.68186742067337|1|iH;113.034660339355469|0.12440349906683|1|MI:U';120.080879211425781|0.741846382617951|1|iF;129.102371215820313|0.383730322122574|1|y1-H2O1;130.086334228515625|0.296526074409485|1|y1-H3N1;147.1129150390625|0.407013058662415|1|y1;157.133987426757813|0.125101387500763|1|AI-CO;172.072128295898438|0.144820243120193|1|GN;185.12847900390625|0.131359189748764|1|AI;187.107879638671875|0.517396330833435|1|a2;197.128829956054688|0.201697781682014|1|IQ-CO-H3N1;199.107818603515625|0.141174033284187|1|y1+C3O;209.140274047851563|0.182771950960159|1|VH-CO;213.0162353515625|0.153427705168724|1|MI:ribose;215.102890014648438|0.472603380680084|1|b2;219.14923095703125|0.224367246031761|1|VF-CO;227.066482543945313|1.0|1|MI:U-H3PO4;229.093338012695341|0.162947043776512|1|GNG;232.10833740234375|0.204770624637604|1|iF+U';237.134841918945313|0.27828186750412|1|VH;242.149688720703125|0.200308933854103|1|IQ;247.144363403320313|0.147561445832253|1|VF;257.139892578125|0.251448184251785|1|HF-CO;268.165740966796875|0.099562510848045|1|AIQ-CO-H3N1;272.16058349609375|0.110297448933125|1|SAI;276.1700439453125|0.136048376560211|1|y2-H2O1;285.134979248046875|0.326223105192184|1|HF;288.13543701171875|0.113434374332428|1|FSA-H2O1;294.181243896484375|0.291815042495728|1|y2;300.131500244140625|0.133400455117226|1|QGN;306.145477294921875|0.134197786450386|1|FSA;307.033172607421875|0.144733026623726|1|MI:U-H2O;313.187103271484375|0.10351949930191|1|AIQ;331.140350341796875|0.114946357905865|1|GNGF-CO-H3N1;334.175994873046875|0.121644623577595|1|a3;340.1263427734375|0.146460860967636|1|QGNG-H3N1;346.14129638671875|0.216353565454483|1|iF+U-H3PO4;348.167022705078125|0.110580198466778|1|GNGF-CO;351.2032470703125|0.360731929540634|1|y3;357.152252197265625|0.142018347978592|1|QGNG;362.17138671875|0.596794545650482|1|b3;372.166809082031307|0.14230415225029|1|HFS;376.162414550781307|0.112552687525749|1|GNGF;384.202819824218693|0.268965840339661|1|FVH;400.22076416015625|0.10198712348938|1|SAIQ;419.229400634765625|0.094483822584152|1|FSAI;425.191650390625|0.108727172017097|1|HFSA-H2O1;426.10833740234375|0.122443772852421|1|iF+U-H2O;433.244812011718693|0.157630816102028|1|a4;443.20458984375|0.180461019277573|1|HFSA;444.11712646484375|0.263413786888123|1|iF+U;445.2093505859375|0.14474481344223|1|VF-CO+U-H3PO4;448.219879150390682|0.16528782248497|1|y4-H3N1;459.199920654296875|0.134502217173576|1|QGNGF-CO-H3N1;461.240417480468693|0.264125436544418|1|b4;465.246398925781307|0.246024757623673|1|y4;474.200042724609318|0.183199211955071|1|b3+U';476.223876953125|0.101247161626816|1|QGNGF-CO;483.2740478515625|0.100577741861343|1|VFVH;487.19232177734375|0.08831986784935|1|QGNGF-H3N1;505.239929199218693|0.178583920001984|1|y5-H3N1;522.26739501953125|0.509894192218781|1|y5;524.262939453125|0.101152189075947|1|VHFSA-H2O1;531.27191162109375|0.132671549916267|1|FVHF;542.27459716796875|0.147041007876396|1|VHFSA;543.18719482421875|0.086064204573631|1|VF-CO+U;556.28875732421875|0.221535310149193|1|HFSAI;570.3031005859375|0.29037868976593|1|a5;580.2901611328125|0.110769309103489|1|b5-H2O1;588.2303466796875|0.386019378900528|1|b3+U-H3PO4;590.26910400390625|0.194814682006836|2|VFVHFSAI-CO+U-H2O;594.30523681640625|0.171850651502609|2|y11-H2O1;598.299072265625|0.450404763221741|1|b5;603.307861328125|0.560697257518768|2|y11;618.30645751953125|0.139994576573372|1|FVHFS;632.31549072265625|0.218208506703377|1|y6-H2O1;633.3004150390625|0.346980273723602|1|y6-H3N1;650.32684326171875|0.421658515930176|1|y6;655.358154296875|0.160812482237816|1|VHFSAI;668.1990966796875|0.168724402785301|1|b3+U-H2O;684.34698486328125|0.236809104681015|1|HFSAIQ;686.20574951171875|0.227320268750191|1|b3+U;687.30560302734375|0.171049356460571|1|VHFS-CO+U-HPO3;717.37298583984375|0.207955300807953|1|a6;717.86029052734375|0.153814703226089|2|y13-H3N1;726.37567138671875|0.276588618755341|2|y13;741.37567138671875|0.108688004314899|1|VFVHFS-CO+C3O;745.3668212890625|0.343766331672668|1|b6;763.411193847656364|0.358620375394821|1|y7;770.401306152343636|0.088872589170933|1|VFVHFSA-H2O1;775.373779296875|0.108107022941113|1|FSAIQGNG;775.9119873046875|0.160978838801384|2|y14;796.366455078125|0.135483145713806|1|a5+U-H3PO4;802.423828125|0.119183763861656|1|FVHFSAI;814.3936767578125|0.146064192056656|1|b7-H2O1;824.361389160156364|0.205662488937378|1|b5+U-H3PO4;832.40179443359375|0.249723419547081|1|b7;833.42236328125|0.501721858978272|2|[M+2H];834.44854736328125|0.386392861604691|1|y8;839.40289306640625|0.252869129180908|2|y13+U-H3PO4;849.412353515625|0.092219017446041|1|a6+ribose-HPO3;855.41192626953125|0.136158987879753|1|HFSAIQGN;859.42303466796875|0.14932219684124|2|[M+2H] C3O;875.44549560546875|0.095738478004932|1|a8;885.42633056640625|0.256529867649078|1|b8-H2O1;889.436462402343636|0.206856980919838|2|[M+2H] U';894.44476318359375|0.090062536299229|1|FSAIQGNGF-CO;904.44805908203125|0.292580783367157|1|y9-H3N1;912.43731689453125|0.141945824027061|1|HFSAIQGNG;921.479614257812386|0.702952027320862|1|y9;937.45166015625|0.257857412099838|2|[M+2H-H2O] U-H3PO4;946.452758789062386|0.547421216964722|2|[M+2H] U-H3PO4;954.486267089843636|0.110719121992588|1|FVHFSAIQ-CO+C3O;971.43231201171875|0.167744129896164|1|b6+U-H3PO4;986.434326171875|0.179904922842979|2|[M+2H] U-H2O;987.507873535156364|0.164168804883957|1|FVHFSAIQG;995.50848388671875|0.550133883953095|1|VFVHFSAI+U'-H2O;1011.504760742187614|0.118694245815277|1|VHFSAIQGNG;1016.519409179687614|0.322463512420654|1|b9;1050.5380859375|0.192181870341301|1|y10-H2O1;1051.5257568359375|0.259249001741409|1|y10-H3N1;1058.4556884765625|0.103032737970352|1|b7+U-H3PO4;1059.5040283203125|0.200344458222389|1|HFSAIQGNGF;1068.548095703125|0.763944745063782|1|y10;1069.5498046875|0.500897705554962|1|VFVHFSAIQG-H3N1;1144.5772705078125|0.274214595556259|1|b10;1187.595458984375|0.235347270965576|1|y11-H2O1;1188.5836181640625|0.292941451072693|1|y11-H3N1;1205.607177734375|0.739110827445984|1|y11;1287.6531982421875|0.196895509958267|1|a12;1304.67822265625|0.495941758155823|1|y12;1315.65185546875|0.180799171328545|1|b12;1344.678466796875|0.2861747443676|1|a13;1370.642578125|0.157994076609612|1|b10+U-H3PO4;1372.6728515625|0.161408618092537|1|b13;1434.720947265625|0.110968463122845|1|y13-H3N1;1451.74853515625|0.162237882614136|1|y13;1491.741455078125|0.117651611566544|1|a14;1519.7425537109375|0.136116504669189|1|b14;1665.840087890625|0.559476554393768|1|[M+H];</t>
  </si>
  <si>
    <t>0,11.07,189.14,11.07,103.32,189.14,0,0,0,0,0,0,0,189.14,0</t>
  </si>
  <si>
    <t>110.071403503417969|0.502792358398438|1|iH;120.080879211425781|0.481251507997513|1|iF;129.102340698242188|0.244073331356049|1|y1-H2O1;130.086273193359375|0.212587282061577|1|y1-H3N1;147.113082885742188|0.247616782784462|1|y1;157.13360595703125|0.210723400115967|1|AI-CO;169.09735107421875|0.472794204950333|1|a2-H2O1;185.12872314453125|0.220261514186859|1|AI;187.108123779296875|0.323791921138763|1|a2;195.005294799804659|0.16671347618103|1|MI:ribose-H2O;214.154525756835938|0.107192412018776|1|IQ-CO;215.102828979492188|0.31938561797142|1|b2;219.1488037109375|0.136477082967758|1|VF-CO;229.093109130859347|0.192687183618546|1|GNG;237.134750366210938|0.209153115749359|1|VH;242.150009155273438|0.151298880577087|1|IQ;247.143753051757813|0.10852025449276|1|VF;257.139678955078125|0.174997746944428|1|HF-CO;268.16571044921875|0.48415133357048|1|AIQ-CO-H3N1;272.135467529296875|0.133869707584381|1|QGN-CO;285.135284423828125|0.230615556240082|1|HF;294.180511474609318|0.156833097338676|1|y2;307.03265380859375|0.336452305316925|1|MI:C-NH3;312.130767822265625|0.183672428131104|1|QGNG-CO-H3N1;331.14202880859375|0.118687376379967|1|GNGF-CO-H3N1;341.184112548828068|0.114366129040718|1|VH-CO+ribose-HPO3;348.16546630859375|0.099856406450272|1|GNGF-CO;351.202056884765625|0.254525631666183|1|y3;362.171051025390682|0.33405789732933|1|b3;366.178039550781307|0.183618798851967|1|SAI+C-NH3;426.107086181640625|0.239803522825241|1|iF+C-NH3;433.245269775390682|0.110492080450058|1|a4;443.201812744140625|0.144739553332329|1|HFSA;448.220794677734375|0.191768407821655|1|y4-H3N1;461.240966796875|0.169170767068863|1|b4;465.24700927734375|0.254945695400238|1|y4;470.235687255859375|0.279636204242706|1|IQGNG;522.26904296875|0.309126675128937|1|y5;556.28594970703125|0.162394717335701|1|HFSAI;570.30450439453125|0.168842673301697|1|a5;598.2989501953125|0.277973264455795|1|b5;603.3074951171875|0.34317734837532|2|y11;632.318115234375|0.174336552619934|1|y6-H2O1;633.29876708984375|0.231973215937614|1|y6-H3N1;650.1942138671875|0.11102918535471|1|HFS-CO+C-NH3;650.32550048828125|0.251711249351501|1|y6;668.19659423828125|0.380266517400742|1|b3+C-NH3;684.34564208984375|0.114156067371368|1|HFSAIQ;689.34063720703125|0.129111975431442|1|FVHFSA;717.37353515625|0.119960278272629|1|a6;730.354553222656364|0.121462807059288|1|FSAIQGNG-CO-H3N1;745.36651611328125|0.221474915742874|1|b6;746.381774902343636|0.160154163837433|1|y7-H3N1;763.410888671875|0.220369145274162|1|y7;832.3992919921875|0.174343705177307|1|b7;833.42364501953125|0.330677807331085|2|[M+2H];834.44677734375|0.213021218776703|1|y8;855.4091796875|0.129314035177231|1|HFSAIQGN;876.3291015625|0.140334486961365|1|a5+C-NH3;885.4246826171875|0.168376177549362|1|b8-H2O1;904.324462890625|0.210823535919189|1|b5+C-NH3;921.478759765625|0.466301202774048|1|y9;978.45965576171875|0.103290528059006|1|HFSAIQGNG-CO+C-NH3;986.43707275390625|0.217531085014343|2|[M+2H] C-NH3;1016.51934814453125|0.191454038023949|1|b9;1023.393676757812386|0.107078641653061|1|a6+C-NH3;1029.5478515625|0.110436737537384|1|VFVHFSAIQ;1031.5052490234375|0.134515762329102|1|HFSAIQGNGF-CO;1033.5419921875|0.451176106929779|1|VFVHFSAI+ribose-HPO3;1051.398681640625|0.137851744890213|1|b6+C-NH3;1068.547607421875|0.488073438405991|1|y10;1188.5731201171875|0.141734346747398|1|y11-H3N1;1205.607421875|0.453698515892029|1|y11;1209.4599609375|0.134668454527855|1|b8+C-NH3;1294.5478515625|0.129984989762306|1|a9+C-NH3;1434.714111328125|0.121958889067173|1|y13-H3N1;1450.6104736328125|0.119340002536774|1|b10+C-NH3;</t>
  </si>
  <si>
    <t>0,0,90.53,0,109.44,90.53,0,56.76,0,0,0,0,0,90.53,0</t>
  </si>
  <si>
    <t>110.071578979492188|0.763234674930573|1|iH;120.080848693847642|0.693943679332733|1|iF;129.102157592773438|0.402381509542465|1|y1-H2O1;147.112869262695341|0.437995791435242|1|y1;157.134078979492188|0.557608187198639|1|AI-CO;185.128738403320313|0.518837690353394|1|AI;187.107391357421875|0.488275825977325|1|a2;215.1031494140625|0.476411640644074|1|b2;229.0927734375|0.321582853794098|1|GNG;285.13446044921875|0.353458106517792|1|HF;294.1820068359375|0.396579265594482|1|y2;307.033172607421875|0.547050476074219|1|MI:C-NH3;362.1719970703125|0.514797687530518|1|b3;426.107269287109375|0.383278399705887|1|iF+C-NH3;522.2667236328125|0.532414674758911|1|y5;598.29827880859375|0.484897971153259|1|b5;650.32373046875|0.418858706951141|1|y6;668.1971435546875|0.625360608100891|1|b3+C-NH3;763.40789794921875|0.343759655952454|1|y7;904.32684326171875|0.376888781785965|1|b5+C-NH3;921.478637695312386|0.786853313446045|1|y9;1029.5548095703125|0.316623210906982|1|VFVHFSAIQ;1068.54833984375|0.696818172931671|1|y10;1205.6070556640625|0.691468358039856|1|y11;1304.668212890625|0.352893382310867|1|y12;</t>
  </si>
  <si>
    <t>0,0,38.33,0,0,38.33,0,0,0,0,0,0,0,38.33,0</t>
  </si>
  <si>
    <t>101.070892333984375|0.107475273311138|1|AG-CO;110.071365356445313|0.228470787405968|1|iH;120.0809326171875|0.120082646608353|1|iF;136.061843872070313|1.0|1|MI:A';136.075790405273438|0.141269087791443|1|iY;175.119338989257813|0.206773519515991|1|y1;226.08355712890625|0.092835739254951|1|NE-H2O1;228.13433837890625|0.08012967556715|1|QV;235.108352661132813|0.147000446915627|1|a2;237.135345458984375|0.085143506526947|1|VH;244.093292236328125|0.123109303414822|1|NE;246.156570434570313|0.086202271282673|1|y2;263.104217529296875|0.091765634715557|1|b2;266.124847412109375|0.117126189172268|1|HQ;287.133819580078125|0.070882678031921|1|NEA-CO;303.1783447265625|0.14631649851799|1|y3;315.130828857421875|0.13429494202137|1|NEA;330.06011962890625|0.216033577919006|1|MI:A-H2O;341.18280029296875|0.176411345601082|1|VH-CO+ribose-HPO3;365.19329833984375|0.123866967856884|1|VHQ;369.176788330078125|0.244662642478943|1|VH+ribose-HPO3;374.216278076171932|0.165109187364578|1|y4;377.144714355468693|0.106760822236538|1|b3;417.17474365234375|0.07674328237772|1|FNEA-CO-H3N1;445.2523193359375|0.169066414237022|1|y5;464.26226806640625|0.111079685389996|1|VHQV;468.246185302734375|0.154539600014687|1|VVA-CO+U-H3PO4;506.1888427734375|0.122062332928181|1|b4;522.30377197265625|0.111313559114933|1|EALVH-CO;532.20526123046875|0.084942512214184|1|a5-H3N1;560.19830322265625|0.085140652954578|1|b5-H3N1;577.22406005859375|0.203118458390236|1|b5;645.29742431640625|0.084945902228355|1|VAYAAG+U';650.36309814453125|0.157343864440918|1|EALVHQ-CO;673.2843017578125|0.13180173933506|1|b6-H3N1;690.31365966796875|0.181282356381416|1|b6;749.4302978515625|0.283190786838532|1|EALVHQV-CO;772.35528564453125|0.087203197181225|1|b7-H3N1;789.377868652343636|0.102768041193485|1|b7;864.458984375|0.241248890757561|1|ALVHQV-CO+U-HPO3;898.4459228515625|0.102742329239845|1|a8;905.422241210937614|0.101727187633514|1|FNEALVH+U'-H2O;926.435668945312386|0.168411776423454|1|b8;1054.4930419921875|0.188822150230408|1|b9;1071.53759765625|0.124936662614346|2|[M+2H] U';1103.546875|0.10097362101078|1|y9+U-H3PO4;1128.5555419921875|0.157416149973869|2|[M+2H-H2O] U-HPO3;1137.5738525390625|0.125538229942322|1|HQVVVAYAA-CO+U-H3PO4;1153.570556640625|0.189045801758766|1|b10;1177.5494384765625|0.182451769709587|2|[M+2H] U;1183.5194091796875|0.087234273552895|1|y9+U-H2O;1195.5914306640625|0.090758740901947|1|ALVHQVVVA-CO+U-H2O;1252.63427734375|0.146070539951324|1|b11;1467.743408203125|0.119579657912254|1|y12+U-H3PO4;</t>
  </si>
  <si>
    <t>DFNEALVhQVVVAYAAGAR</t>
  </si>
  <si>
    <t>0,0,10.17,0,8.49,33.20,15.45,42.11,12.55,15.45,15.45,15.45,8.49,0,8.49,8.49,0,8.49,0</t>
  </si>
  <si>
    <t>101.0709228515625|0.059590749442577|1|AG-CO;110.071365356445313|0.153595790266991|1|iH;115.086708068847642|0.050610344856977|1|AA-CO;119.035385131835938|0.068640537559986|1|MI:A'-NH3;120.080795288085938|0.108881205320358|1|iF;136.061874389648438|1.0|1|MI:A';157.1092529296875|0.05008190125227|1|y1-H2O1;158.09283447265625|0.059373825788498|1|y1-H3N1;175.119171142578125|0.167948424816132|1|y1;201.087509155273438|0.045783199369907|1|EA;216.098175048828125|0.056890696287155|1|NE-CO;226.08245849609375|0.052329957485199|1|NE-H2O1;228.13470458984375|0.04765273630619|1|QV;235.108184814453125|0.154260888695717|1|a2;237.135452270507813|0.082762166857719|1|VH;244.093063354492188|0.127461969852448|1|NE;246.156570434570313|0.087410308420658|1|y2;249.098648071289063|0.059272415935993|1|HQ-H3N1;262.1192626953125|0.063338927924633|1|FN;263.103668212890625|0.095697574317455|1|b2;266.125|0.102658972144127|1|HQ;297.119354248046875|0.057593394070864|1|NEA-H2O1;303.177764892578125|0.150705263018608|1|y3;314.17132568359375|0.056540321558714|1|EAL;315.130859375|0.134854003787041|1|NEA;330.06024169921875|0.198399186134338|1|MI:A-H2O;341.18310546875|0.075926005840302|1|VH-CO+ribose-HPO3;348.070953369140625|0.055084239691496|1|MI:A;349.149749755859375|0.045201141387224|1|a3;350.21942138671875|0.053445048630238|1|LVH;365.193572998046875|0.123744666576386|1|VHQ;369.1763916015625|0.101637966930866|1|VH+ribose-HPO3;374.215118408203125|0.146828606724739|1|y4;377.145812988281307|0.099864348769188|1|b3;391.16217041015625|0.055519118905067|1|FNE;411.187042236328125|0.055896293371916|1|AL+U-H3PO4;418.210144042968693|0.046134434640408|1|VAY-CO+U';428.215972900390682|0.074303470551968|1|NEAL;445.173065185546875|0.068581439554691|1|FNEA-H3N1;445.25201416015625|0.163174673914909|1|y5;460.113098144531307|0.050184585154057|1|iY+U;462.2012939453125|0.057029791176319|1|FNEA;464.263031005859375|0.106109872460365|1|VHQV;468.246978759765625|0.060861576348543|1|VVA-CO+U-H3PO4;488.1767578125|0.060873858630657|1|b4-H2O1;489.162811279296875|0.070867203176022|1|b4-H3N1;506.189544677734375|0.130687937140465|1|b4;527.284423828125|0.054486759006977|1|NEALV;532.2059326171875|0.06263405829668|1|a5-H3N1;549.23101806640625|0.06239902600646|1|a5;549.316162109375|0.058103337883949|1|ALVHQ;559.21685791015625|0.059280157089233|1|b5-H2O1;560.19940185546875|0.097771562635899|1|b5-H3N1;563.33197021484375|0.084760203957558|1|VHQVV;577.22613525390625|0.189034968614578|1|b5;577.34588623046875|0.078293725848198|1|LVHQV;645.28912353515625|0.070482641458511|1|a6-H3N1;648.38671875|0.05977676436305|1|ALVHQV;650.3651123046875|0.061545245349407|1|EALVHQ-CO;662.3167724609375|0.06618370860815|1|a6;672.30218505859375|0.062521323561668|1|b6-H2O1;673.28350830078125|0.098807752132416|1|b6-H3N1;690.3095703125|0.177227914333344|1|b6;749.43017578125|0.099341206252575|1|EALVHQV-CO;783.359375|0.080416478216648|2|y12+U;789.38037109375|0.091538488864899|1|b7;834.377685546875|0.075896233320236|1|y6+U-H3PO4;864.4613037109375|0.135798573493958|1|ALVHQV-CO+U-HPO3;881.4124755859375|0.050293352454901|1|a8-H3N1;898.4454345703125|0.066028535366058|1|a8;926.44097900390625|0.147693276405334|1|b8;932.356079101562386|0.058654319494963|1|y6+U;943.466796875|0.086918942630291|1|NEALVHQV+C3O;985.381713867187614|0.072252996265888|1|y7+U-H2O;1003.39178466796875|0.08740746229887|1|y7+U;1026.5052490234375|0.055042576044798|1|a9;1036.48095703125|0.058551341295242|1|b9-H2O1;1054.4976806640625|0.152547538280487|1|b9;1059.5926513671875|0.051888480782509|1|EALVHQVVV-CO+U';1071.54638671875|0.167169705033302|2|[M+2H] U';1088.5810546875|0.053373407572508|1|y10+U';1102.4620361328125|0.080794371664524|1|y8+U;1104.5523681640625|0.061394438147545|1|FNEALVHQV-CO+U'-H2O;1119.5565185546875|0.15085768699646|2|[M+2H-H2O] U-H3PO4;1122.5628662109375|0.05464306101203|1|VHQVVVAY+U-H3PO4;1128.555908203125|0.227036401629448|2|[M+2H-H2O] U-HPO3;1136.542724609375|0.055047012865543|1|b10-H3N1;1137.56005859375|0.153884142637253|2|[M+2H] U-HPO3;1151.5184326171875|0.07621992379427|1|HQVVVAYAA+ribose;1153.5689697265625|0.186810210347176|1|b10;1168.539306640625|0.247789308428764|2|[M+2H-H2O] U;1184.5286865234375|0.066518127918243|1|NEALVHQVV+ribose-H2O;1201.5224609375|0.076706416904926|1|y9+U;1208.5419921875|0.076232172548771|1|HQVVVAYAAG+ribose;1252.6336669921875|0.122563436627388|1|b11;1298.5584716796875|0.053139634430408|1|b9+U-HPO3;1300.5968017578125|0.072555251419544|1|y10+U;1330.6834716796875|0.103257827460766|1|y11+U-H3PO4;1348.6871337890625|0.071737222373486|1|y11+U-HPO3;1351.70361328125|0.081552758812904|1|b12;1378.527587890625|0.052042383700609|1|b9+U;1422.74462890625|0.076139464974403|1|b13;1467.7392578125|0.096939876675606|1|y12+U-H3PO4;1477.5927734375|0.070331491529942|1|b10+U;1565.718017578125|0.130246609449387|1|y12+U;1567.7825927734375|0.05005506426096|1|b14-H2O1;</t>
  </si>
  <si>
    <t>0,0,6.14,15.34,9.80,19.17,6.09,23.22,32.80,6.09,6.09,6.09,9.80,124.50,9.80,9.80,0,9.80,0</t>
  </si>
  <si>
    <t>101.070594787597685|0.073898583650589|1|AG-CO;110.071434020996094|0.165823727846146|1|iH;119.035369873046875|0.07148689031601|1|MI:A'-NH3;120.080871582031236|0.112455666065216|1|iF;136.061874389648438|1.0|1|MI:A';167.081787109375|0.048158757388592|1|AA-CO+C3O;171.113021850585966|0.066533379256725|1|VA;175.119064331054688|0.180330112576485|1|y1;185.129501342773438|0.074315637350082|1|AL;199.14453125|0.075495235621929|1|VV;216.098220825195341|0.064650498330593|1|NE-CO;226.082534790039063|0.086768060922623|1|NE-H2O1;228.134536743164063|0.091626726090908|1|QV;235.108123779296875|0.167235344648361|1|a2;237.135040283203125|0.084894865751266|1|VH;244.09320068359375|0.142320454120636|1|NE;246.156478881835938|0.082719430327415|1|y2;262.1187744140625|0.071889840066433|1|FN;263.103057861328125|0.086672559380531|1|b2;266.12518310546875|0.119565539062023|1|HQ;269.125701904296875|0.067094333469868|1|NEA-CO-H2O1;303.177703857421875|0.148943722248077|1|y3;315.129730224609318|0.155733674764633|1|NEA;327.203765869140625|0.07357095927|1|QVV;330.060211181640625|0.202762261033058|1|MI:A-H2O;334.176361083984375|0.1508529484272|1|VAY;341.18206787109375|0.120798341929913|1|VH-CO+ribose-HPO3;365.193603515625|0.104565002024174|1|VHQ;369.177337646484375|0.182961747050285|1|VH+ribose-HPO3;369.249328613281307|0.057040952146053|1|VVVA;374.214813232421875|0.135761797428131|1|y4;445.171417236328125|0.066943369805813|1|FNEA-H3N1;445.252227783203125|0.192666262388229|1|y5;464.2628173828125|0.102608010172844|1|VHQV;468.247344970703125|0.108561836183071|1|VVA-CO+U-H3PO4;478.195007324218693|0.078807957470417|1|a4;478.277130126953125|0.061588950455189|1|LVHQ;489.160400390625|0.069386035203934|1|b4-H3N1;505.240417480468693|0.060974638909101|1|AYAAGA;506.188232421875|0.154849022626877|1|b4;522.30523681640625|0.072273440659046|1|EALVH-CO;527.2808837890625|0.059144385159016|1|NEALV;532.2071533203125|0.073158659040928|1|a5-H3N1;549.2325439453125|0.063955157995224|1|a5;549.31646728515625|0.069289661943913|1|ALVHQ;559.21820068359375|0.070518963038921|1|b5-H2O1;560.20147705078125|0.105778679251671|1|b5-H3N1;575.3564453125|0.074194081127644|1|VVVAYA-CO;577.22705078125|0.217078685760498|1|b5;603.35247802734375|0.093156911432743|1|VVVAYA;645.28826904296875|0.077655650675297|1|a6-H3N1;650.36016845703125|0.111902877688408|1|EALVHQ-CO;672.29833984375|0.06679867208004|1|b6-H2O1;673.28460693359375|0.108113542199135|1|b6-H3N1;690.30963134765625|0.188747987151146|1|b6;744.36383056640625|0.063322596251965|1|VVAYAAG+U';749.432373046875|0.193748697638512|1|EALVHQV-CO;772.3543701171875|0.099787205457687|1|b7-H3N1;789.378662109375|0.117103576660156|1|b7;791.38311767578125|0.0724758207798|1|y7+U';823.884765625|0.083271257579327|2|y13+U-H2O;864.45953369140625|0.181581273674965|1|ALVHQV-CO+U-HPO3;871.35687255859375|0.05916366353631|1|VVAYAA-CO+U;898.4466552734375|0.06557559967041|1|a8;905.41082763671875|0.074067674577236|1|y7+U-H3PO4;914.344787597656364|0.07538977265358|1|y6+U-H2O;926.43817138671875|0.159572556614876|1|b8;932.350646972656364|0.067421652376652|1|y6+U;941.451110839843636|0.114050202071667|1|ALVHQVV+ribose-H2O;943.467712402343636|0.082403779029846|1|NEALVHQV+C3O;1003.38671875|0.072897881269455|1|y7+U;1026.5059814453125|0.074992954730988|1|a9;1054.4951171875|0.174445286393166|1|b9;1071.541748046875|0.125960409641266|2|[M+2H] U';1084.4521484375|0.071872569620609|1|y8+U-H2O;1102.4608154296875|0.091937519609928|1|y8+U;1117.43408203125|0.05890928581357|1|FNEALVH+U-H2O;1125.5726318359375|0.060444101691246|1|a10;1128.555908203125|0.16189107298851|2|[M+2H-H2O] U-HPO3;1137.5557861328125|0.116887047886848|2|[M+2H] U-HPO3;1153.5679931640625|0.175196886062622|1|b10;1168.541015625|0.183031499385834|2|[M+2H-H2O] U;1183.5198974609375|0.088305063545704|1|y9+U-H2O;1202.6162109375|0.088510744273663|1|y10+U-H3PO4;1208.5294189453125|0.092700734734535|1|HQVVVAYAAG+ribose;1252.63330078125|0.135993584990501|1|b11;1253.64892578125|0.077112756669521|1|LVHQVVVAY+U-HPO3;1278.6905517578125|0.068644478917122|1|ALVHQVVVAY-CO+U-H3PO4;1301.6175537109375|0.060440361499786|1|NEALVHQVVV+ribose;1351.7032470703125|0.10242535173893|1|b12;1353.697998046875|0.057870082557201|1|y12+U';1410.6336669921875|0.104102201759815|1|y11+U-H2O;1422.744873046875|0.090725235641003|1|b13;1565.7022705078125|0.084097854793072|1|y12+U;1646.7628173828125|0.07162594050169|1|y13+U-H2O;1664.7816162109375|0.064211957156658|1|y13+U;</t>
  </si>
  <si>
    <t>0,0,5.89,14.28,4.82,36.43,30.82,30.38,9.27,30.82,30.82,30.82,4.82,131.09,4.82,4.82,0,4.82,0</t>
  </si>
  <si>
    <t>101.070991516113281|0.459099441766739|1|AG-CO;129.066024780273438|0.367731600999832|1|AG;129.102310180664063|0.299055635929108|1|y1-H2O1;130.086318969726563|0.246664494276047|1|y1-H3N1;136.075775146484375|0.802868545055389|1|iY;143.117965698242188|0.385929375886917|1|a2;147.112930297851563|0.318828046321869|1|y1;157.133773803710938|0.254981696605682|1|IA-CO;171.113006591796875|0.463395863771439|1|b2;185.128768920898438|0.299533396959305|1|IA;199.10797119140625|0.318909525871277|1|y1+C3O;201.12347412109375|0.280231505632401|1|VT;223.10791015625|0.244587972760201|1|b2+C3O;229.1185302734375|0.30110564827919|1|VE;230.112335205078125|0.194334402680397|1|EAG-CO;254.150009155273438|0.172017842531204|1|b3-H2O1;270.10882568359375|0.313924461603165|1|a1+U-H3PO4;270.1815185546875|0.227781340479851|1|VAV;285.156097412109375|0.458621352910996|1|VT-CO+U';294.181121826171932|0.282089561223984|1|VAV-CO+C3O;300.155670166015625|0.257948756217957|1|AVE;310.176116943359375|0.231528848409653|1|y2;325.186798095703125|0.177675306797028|1|b4-H2O1;369.177001953125|0.362421691417694|1|a2+U-H3PO4;371.1934814453125|0.224442362785339|1|AVEA;381.2147216796875|0.174170136451721|1|VAVE-H2O1;383.1929931640625|0.268409699201584|1|IA-CO+U-H3PO4;425.213348388671875|0.193709000945091|1|AGIA+U';428.216064453125|0.162683755159378|1|AVEAG;442.231048583984375|0.156641378998756|1|EAGIA;474.235168457031307|0.110428512096405|1|GIADY-CO-H2O1;496.255706787109375|0.244246542453766|1|y3;502.226654052734375|0.161366552114487|1|GIADY-H2O1;520.2374267578125|0.170570105314255|1|GIADY;527.283935546875|0.156464621424675|1|VAVEAG;536.2138671875|0.143314391374588|1|ADYW;540.24237060546875|0.203738182783127|1|AVEAG+U';591.276123046875|0.116893909871578|1|AGIADY;604.27557373046875|0.125914052128792|1|GIADY-CO+U';636.338134765625|0.318013429641724|1|AVEAGIA-CO+C3O;659.31884765625|0.251869171857834|1|y4;675.31103515625|0.151231303811073|1|AGIADY-CO+U';703.304931640625|0.383985161781311|1|AGIADY+U';749.36248779296875|0.101059377193451|1|AGIADYW-CO;753.3895263671875|0.142557919025421|1|VTARV+U-H3PO4;768.3529052734375|0.163334473967552|1|VEAGIAD+U';774.343688964843636|0.19328798353672|1|y5;777.35479736328125|0.101286232471466|1|AGIADYW;845.3818359375|0.296381503343582|1|y6;890.4298095703125|0.091127276420593|1|AVEAGIADY;906.404296875|0.129645004868507|1|EAGIADYW;958.4697265625|0.149443611502647|1|y7;1015.488342285156364|0.33404341340065|1|y8;1032.5545654296875|0.10308251529932|1|ARVAVEAGIA+U'-H2O;1042.5047607421875|0.08310217410326|1|VAVEAGIAD-CO+U-HPO3;1086.526611328125|0.327658385038376|1|y9;1093.631591796875|0.101391926407814|1|a12-H3N1;1099.544677734375|0.115711003541946|1|TARVAVEAG+U-HPO3;1170.61669921875|0.076283998787403|1|VTARVAVEAG-CO+U-HPO3;1198.59912109375|0.140757545828819|1|VTARVAVEAG+U-HPO3;1215.5693359375|0.25741708278656|1|y10;1314.62890625|0.169038712978363|1|y11;1385.6761474609375|0.120589688420296|1|y12;</t>
  </si>
  <si>
    <t>aVTARVAVEAGIADYWYK</t>
  </si>
  <si>
    <t>167.02,52.18,81.82,74.93,10.31,52.18,74.93,52.18,16.33,74.93,72.89,12.59,74.93,0,0,0,0,0</t>
  </si>
  <si>
    <t>AATILAEQLEAFVDLR</t>
  </si>
  <si>
    <t>120.080970764160156|1.0|1|iF;143.081649780273438|0.376635253429413|1|b2;155.081802368164063|0.440337419509888|1|AT-H2O1;157.133941650390625|0.398941606283188|1|LA-CO;158.092391967773438|0.471779644489288|1|y1-H3N1;175.119140625|0.620168149471283|1|y1;185.128982543945313|0.443397611379623|1|LA;187.107986450195341|0.389683663845062|1|VD-CO;187.144439697265625|0.382962197065353|1|TI-CO;197.12896728515625|0.331396609544754|1|LE-CO-H2O1;199.180770874023438|0.304713398218155|1|IL-CO;201.087417602539063|0.369883388280869|1|AE;215.102645874023438|0.338452249765396|1|VD;215.139404296875|0.35097473859787|1|TI;258.10919189453125|0.288655251264572|1|EQ;282.181396484375|0.204484879970551|1|VDL-CO-H2O1;284.123809814453125|0.216946512460709|1|AEQ-CO-H3N1;288.2034912109375|0.365318536758423|1|y2;314.170684814453125|0.233204558491707|1|LAE;328.1881103515625|0.194942265748978|1|VDL;329.14581298828125|0.24181954562664|1|AEQ;354.1654052734375|0.175398662686348|1|EQL-H3N1;369.141510009765625|0.177540481090546|1|LA-CO+ribose;403.22955322265625|0.146822035312653|1|y3;454.231597900390682|0.132855162024498|1|EQLE-CO-H2O1;502.2987060546875|0.147745847702026|1|y4;649.36553955078125|0.209574520587921|1|y5;718.3372802734375|0.13816012442112|1|EQLEAF;720.407958984375|0.282992660999298|1|y6;744.354736328125|0.216560289263725|1|AEQLEAF-CO-H3N1;762.389404296875|0.128285050392151|1|TILAEQ-CO+G'-NH3;771.40374755859375|0.117721818387508|1|EQLEAFV-CO-H2O1;807.3726806640625|0.135736599564552|1|LEAFVD+ribose-HPO3;843.423767089843636|0.237560868263245|1|AEQLEAFV-CO-H3N1;849.447509765625|0.478556156158447|1|y7;962.534912109375|0.321339398622513|1|y8;1090.5958251953125|0.236722216010094|1|y9;1135.5572509765625|0.186335906386375|1|LAEQLEAFV+G'-NH3;1219.6248779296875|0.160326436161995|1|y10;1290.661376953125|0.152371317148209|1|y11;1300.6138916015625|0.186766609549522|1|TILAEQLEAF-CO+ribose;1485.689453125|0.144518554210663|1|y10+G-NH3-HPO3;</t>
  </si>
  <si>
    <t>aaTILaEQLEaFVDLR</t>
  </si>
  <si>
    <t>36.39,36.39,0,31.51,0,36.39,13.57,0,0,13.57,36.39,0,0,0,0,0</t>
  </si>
  <si>
    <t>TSGCSGMAYVLEFVDEPTPEDIVFEDK</t>
  </si>
  <si>
    <t>sp|P0AAC8|ISCA_ECOLI</t>
  </si>
  <si>
    <t>102.055183410644531|0.163416430354118|1|b1;120.080848693847642|0.684568405151367|1|iF;129.10235595703125|0.260694295167923|1|y1-H2O1;130.086471557617188|0.211862504482269|1|y1-H3N1;136.075881958007813|0.543052971363068|1|iY;143.081787109375|0.163704767823219|1|a2-H2O1;147.112838745117188|0.276894718408585|1|y1;169.097442626953125|0.240084424614906|1|VD-CO-H2O1;171.113250732421875|0.204985916614532|1|PT-CO;181.097412109375|0.182740986347199|1|PT-H2O1;197.128677368164063|0.121515043079853|1|LE-CO-H2O1;199.107711791992188|0.201987206935883|1|PT;215.139083862304716|0.148496076464653|1|LE-CO;219.15008544921875|0.143597632646561|1|FV-CO;225.123382568359347|0.11419553309679|1|LE-H2O1;231.113311767578125|0.127988532185555|1|FE-CO-H2O1;235.107803344726563|0.141257286071777|1|AY;243.134170532226563|0.235938206315041|1|LE;247.143997192382813|0.126278430223465|1|FV;249.123825073242188|0.233584806323051|1|EF-CO;262.139923095703125|0.185866668820381|1|y2;277.117889404296875|0.130476623773575|1|EF;300.156036376953125|0.094194188714027|1|EPT-CO;310.14013671875|0.234757274389267|1|EPT-H2O1;316.16534423828125|0.122557729482651|1|FVD-CO-H2O1;328.1505126953125|0.278385281562805|1|EPT;342.129913330078125|0.149005636572838|1|DEP;342.203460693359375|0.101142823696136|1|VLE;346.139862060546875|0.172322168946266|1|FED-CO-H2O1;348.1923828125|0.102767333388329|1|EFV-CO;362.1712646484375|0.141663655638695|1|FVD;364.1510009765625|0.151634514331818|1|FED-CO;373.171417236328125|0.106503017246723|1|y3-H2O1;390.2032470703125|0.152394995093346|1|LEF;391.1802978515625|0.106099374592304|1|y3;422.15380859375|0.095180630683899|1|CSGMA-CO;435.18804931640625|0.146127998828888|1|PT-CO+A-NH3-HPO3;441.233551025390682|0.198979213833809|1|AYV-CO+A';455.2149658203125|0.10780418664217|1|PEDI;489.27105712890625|0.086559504270554|1|LEFV;491.215118408203125|0.106814980506897|1|EFVD;511.21722412109375|0.114857889711857|1|FV+A-NH3-HPO3;532.23602294921875|0.262277245521545|1|PTP-CO+A-NH3-HPO3;538.2537841796875|0.189939573407173|1|y4;540.2315673828125|0.093518316745758|1|DEPTP;554.28204345703125|0.10653167963028|1|PEDIV;604.297119140625|0.153004691004753|1|LEFVD;616.30023193359375|0.135556906461716|2|GMAYVLEFV-CO+A-H3PO4;637.32080078125|0.175220280885696|1|y5;643.2860107421875|0.139392659068108|1|EFV+A-HPO3;723.32073974609375|0.090524308383465|1|FVDEP+A';730.31695556640625|0.180215910077095|1|EFVD-CO+A-HPO3;752.3843994140625|0.121087193489075|1|PTPEDIV;760.37078857421875|0.199080109596252|1|PTPEDI-CO+A';824.3739013671875|0.103985667228699|1|FVDEPT+A';837.36688232421875|0.089013434946537|1|VDEPTPED-CO-H2O1;842.37139892578125|0.131950885057449|1|MAYVL+A-NH3-HPO3;843.394287109375|0.084832765161991|1|LEFVD-CO+A-HPO3;874.419982910156364|0.192187234759331|1|GMAYVL-CO+A-HPO3;887.3560791015625|0.093581490218639|1|EFVDE+A-HPO3;946.361267089843636|0.088025115430355|1|SGCSGMAYV-CO+A'-NH3;989.442260742187614|0.090500868856907|1|GCSGMAYVL-CO+A';1000.4443359375|0.12464015185833|1|GMAYVLE-CO+A-NH3-HPO3;1091.524169921875|0.198856040835381|1|y9;1132.5299072265625|0.325067311525345|1|GMAYVLEF-CO+A-H3PO4;1133.52880859375|0.252791166305542|1|YVLEFVD+A-HPO3;1198.5345458984375|0.171902313828468|1|LEFVDEPT+A-HPO3;1231.59521484375|0.271011233329773|1|GMAYVLEFV-CO+A-H3PO4;1272.597900390625|0.090568639338017|1|y11-H3N1;1289.6297607421875|0.249921560287476|1|y11;1297.6085205078125|0.109636567533016|1|VLEFVDEPT+A-HPO3;1346.6239013671875|0.199411123991013|1|SGMAYVLEFV+A-H3PO4;1400.6571044921875|0.143449813127518|1|y12-H2O1;1410.6129150390625|0.085128754377365|1|FVDEPTPEDI+A-HPO3;1418.664794921875|0.14028899371624|1|y12;1533.68603515625|0.149390086531639|1|y13;1632.754150390625|0.098214209079742|1|y14;</t>
  </si>
  <si>
    <t>TSGCSGmAYVLEFVDEPTPEDIVFEDK</t>
  </si>
  <si>
    <t>60.75,0,28.74,9.05,0,28.74,104.85,13.20,19.90,64.73,10.96,25.67,41.32,64.73,0,25.67,0,60.75,0,25.67,0,0,64.73,41.32,25.67,0,0</t>
  </si>
  <si>
    <t>115.0869140625|0.202420935034752|1|AA-CO;129.102523803710938|0.381509184837341|1|y1-H2O1;130.0863037109375|0.298472791910172|1|y1-H3N1;143.081985473632813|0.215325638651848|1|AA;143.118240356445313|0.25558614730835|1|VA-CO;147.11285400390625|0.445628941059113|1|y1;169.13397216796875|0.547213792800903|1|IT-CO-H2O1;171.076705932617188|0.205235749483109|1|TN-CO-H3N1;171.112472534179688|0.391733109951019|1|VA;185.128509521484375|0.201980426907539|1|AI;197.128585815429688|0.442743271589279|1|IT-H2O1;198.087905883789063|0.226720720529556|1|NT-H2O1;199.071853637695341|0.205891817808151|1|TN-H3N1;199.180160522460938|0.219861090183258|1|II-CO;201.086624145507813|0.216137632727623|1|AE;215.139266967773438|0.334734439849854|1|IT;216.09814453125|0.43193057179451|1|TN;228.134521484375|0.311357915401459|1|b2;256.165740966796875|0.208067506551743|1|TTV-CO-H2O1;257.12518310546875|0.23029787838459|1|QQ;260.197174072265625|0.408121049404144|1|y2;269.124176025390625|0.228359237313271|1|TT-CO+U'-H2O;272.125030517578125|0.274110019207001|1|AAE;272.160369873046875|0.23896960914135|1|TVA;284.197113037109375|0.253199815750122|1|IGI;294.145599365234375|0.208671569824219|1|PVN-H3N1;297.11962890625|0.294162422418594|1|TT+U'-H2O;300.155731201171932|0.187695115804672|1|AEV;311.1717529296875|0.587914347648621|1|ITN-H2O1;312.155487060546875|0.250326871871948|1|ITN-H3N1;315.12872314453125|0.356010109186173|1|TT+U';316.150726318359375|0.220845565199852|1|NP-CO+ribose-HPO3;329.182159423828068|0.35430920124054|1|ITN;339.167022705078125|0.341526865959168|1|VQQ-H3N1;353.182891845703125|0.252030789852142|1|AAEV-H2O1;355.19732666015625|0.212707743048668|1|TTVA-H2O1;355.2337646484375|0.20317642390728|1|VAIA;359.175689697265625|0.624975383281708|1|AKTC-CO-H3N1;359.265167236328125|0.365679532289505|1|y3;367.2349853515625|0.198576703667641|1|GIIT-H2O1;370.2078857421875|0.228637263178825|1|NTTV-CO-H2O1;371.193115234375|0.295704334974289|1|AAEV;385.24407958984375|0.20758493244648|1|GIIT;394.208648681640625|0.256167829036713|1|PVNT-H2O1;395.19281005859375|0.213188096880913|1|TNPV-H3N1;398.20513916015625|0.267896503210068|1|NTTV-H2O1;412.219085693359375|0.358409136533737|1|TNPV;425.2142333984375|0.17271114885807|1|NPVN;426.233428955078125|0.223607793450356|1|ITNP;453.236785888671875|0.235455617308617|1|II+U-H3PO4;456.246246337890625|0.218821838498116|1|AIAAE;467.226715087890625|0.169316962361336|1|TTVA+U'-H2O;469.241180419921875|0.181081175804138|1|NTTVA-H2O1;470.262023925781307|0.310598433017731|1|VNTTV-CO-H3N1;470.299224853515625|0.187103405594826|1|y4-H2O1;480.318878173828068|0.187501847743988|1|IGIIT-H2O1;481.240325927734375|0.204867392778397|1|TNPVN-CO-H3N1;484.278137207031307|0.227566927671433|1|IAAEV;485.234771728515625|0.247839704155922|1|TTVA+U';487.250152587890625|0.262284904718399|1|NTTVA;488.308288574218693|0.423541516065598|1|y4;495.2562255859375|0.25849860906601|1|PVNTT-H2O1;513.267822265625|0.218969374895096|1|PVNTT;525.30474853515625|0.237382844090462|1|ITNPV;527.320556640625|0.183397382497787|1|TVAIAA;539.3192138671875|0.193575993180275|1|IITNP;555.31396484375|0.348235070705414|1|VAIAAE;559.345703125|0.553073525428772|1|y5;568.31048583984375|0.17485436797142|1|VNTTVA-H2O1;570.2720947265625|0.176552399992943|1|ACIGI+U';577.30145263671875|0.207526117563248|1|ITNPV+C3O;583.29412841796875|0.168963015079498|1|VAKTCP-H3N1;594.3248291015625|0.356054365634918|1|PVNTTV-H2O1;598.32012939453125|0.205397590994835|1|TTVAI+U';600.3343505859375|0.24006912112236|1|NTTVAI;609.2978515625|0.181826233863831|1|TNPVNT-H2O1;612.3333740234375|0.233568698167801|1|PVNTTV;616.2794189453125|0.208028554916382|1|PKAC-CO+U-HPO3;630.3829345703125|0.80887758731842|1|y6;642.2911376953125|0.194645509123802|1|KACI+U-H3PO4;656.36334228515625|0.200210630893707|1|TVAIAAE;665.36309814453125|0.26959502696991|1|b6-H3N1;666.3431396484375|0.204301908612251|1|PVNTTVA-H3N1;671.37493896484375|0.162033692002296|1|NTTVAIA;683.375732421875|0.367253094911575|1|PVNTTVA;709.34869384765625|0.169883504509926|1|NPVNTTV-H3N1;711.34771728515625|0.201837986707687|1|QVAKTCP-H3N1;713.42095947265625|0.355655550956726|2|y14;727.30712890625|0.173115357756615|1|TCPKA+U-H3PO4;729.36212158203125|0.463117361068726|1|PKACI-CO+U-HPO3;743.46728515625|0.61064338684082|1|y7;778.447265625|0.186955735087395|1|PVNTTVAI-H2O1;779.42724609375|0.170510321855545|1|PVNTTVAI-H3N1;796.458923339843636|0.286049067974091|1|PVNTTVAI;809.41461181640625|0.176873996853828|1|TNPVNTTV-H2O1;814.504821777343636|0.796315848827362|1|y8;840.390380859375|0.283796966075897|1|TCPKACIG-CO+U'-H2O;850.471740722656364|0.20815321803093|1|PVNTTVAIA-H3N1;867.492248535156364|0.266374498605728|1|PVNTTVAIA;871.451232910156364|0.261751979589462|1|NTTVAIAAE;913.57177734375|0.559918761253357|1|y9;916.42327880859375|0.213897719979286|1|IITNPV-CO+U-H2O;938.529357910156364|0.236484616994858|1|QQVAKTCPK-CO-H2O1;961.39801025390625|0.183490663766861|1|PVNTTVA-CO+U-H2O;1002.47222900390625|0.418448686599731|1|CPKACIGI-CO+U-HPO3;1014.619995117187614|0.60469114780426|1|y10;1050.552001953125|0.185800835490227|1|QQVAKTCPK-CO+U'-H2O;1067.573486328125|0.322263449430466|1|b10-H2O1;1073.5037841796875|0.436270982027054|1|LVQQVAK+U-H2O;1074.4918212890625|0.182648062705994|1|PVNTTVAI-CO+U-H2O;1115.668701171875|0.584372520446777|1|y11;1161.503173828125|0.293241530656815|1|ACIGIITNP-CO+U-H2O;1211.700439453125|0.181953996419907|1|y12-H2O1;1212.685546875|0.320088475942612|1|y12-H3N1;1229.713623046875|0.88106507062912|1|y12;1274.5943603515625|0.228416472673416|1|QVAKTCPKAC+U-HPO3;1311.754150390625|0.180526286363602|1|y13-H3N1;1328.778564453125|0.409758359193802|1|y13;1407.82763671875|0.196064800024033|1|y14-H2O1;1408.81298828125|0.286543846130371|1|y14-H3N1;1425.833740234375|1.0|1|y14;1455.76806640625|0.525103032588959|1|y12+U-H3PO4;1539.8779296875|0.488000780344009|1|y15;1640.9237060546875|0.54657119512558|1|y16;1754.005615234375|0.329343914985657|1|y17;1924.1231689453125|0.199443936347961|1|y19;</t>
  </si>
  <si>
    <t>0,0,103.08,18.58,18.58,103.08,19.46,67.11,170.86,92.67,63.93,67.11,19.46,92.67,44.94,0,44.94,44.94,170.86,0,63.93,103.08,0,170.86,170.86,103.08,19.46,44.94,19.46,19.46,0,103.08,0,67.11</t>
  </si>
  <si>
    <t>101.071037292480469|0.214156463742256|1|GA-CO;104.052696228027344|0.102042265236378|1|a1;120.080879211425781|0.275034695863724|1|iF;129.066055297851563|0.133775293827057|1|GA;129.10235595703125|0.197409883141518|1|iK(C6H13N2O);143.118011474609375|0.095662742853165|1|IG-CO;171.112747192382813|0.113823808729649|1|IG;173.092453002929688|0.112733848392963|1|AT;175.119033813476563|0.29708805680275|1|y1;183.112838745117188|0.138649344444275|1|VE-CO-H2O1;185.164871215820313|0.217216461896896|1|IV-CO;199.143997192382813|0.199166223406792|1|VV;201.123458862304716|0.149475932121277|1|VE-CO;213.160171508789063|0.219417631626129|1|IV;228.134384155273438|0.233278259634972|1|GAV;229.118438720703125|0.162027209997177|1|VE;242.149658203125|0.131593406200409|1|IGA;249.123764038085966|0.250370770692825|1|EF-CO;272.172821044921875|0.235237389802933|1|y2;282.181671142578125|0.098608866333961|1|GKI-H3N1;296.161376953125|0.097676917910576|1|VVD-H2O1;314.170928955078125|0.161244481801987|1|VVD;327.2020263671875|0.179924950003624|1|GAVV;341.1453857421875|0.139969244599342|1|PQD;341.218902587890625|0.425298511981964|1|IVQ;355.197906494140625|0.120423384010792|1|DAVP-CO;358.20904541015625|0.101411335170269|1|ATGK;367.231719970703125|0.10014596581459|1|VVDV-CO-H2O1;395.15570068359375|0.137360960245132|1|PQDA-H3N1;397.2080078125|0.131498143076897|1|VDVE-CO-H2O1;401.20361328125|0.09954921901226|1|AVP+G'-H2O;412.185089111328125|0.101563856005669|1|PQDA;412.29254150390625|0.152493268251419|1|IVQV-CO;425.204620361328125|0.085954211652279|1|VDVE-H2O1;440.287445068359375|0.33240869641304|1|IVQV;442.23040771484375|0.078877776861191|1|GAVVD;442.278137207031307|0.216297551989555|1|y4;443.21435546875|0.110232688486576|1|VDVE;454.301971435546875|0.12942261993885|1|TGKIV-CO-H3N1;504.279479980468693|0.259432435035706|1|y3+G'-H2O;540.3531494140625|0.088395290076733|1|VQVIGA-CO;552.24163818359375|0.079259067773819|1|VVD-CO+G-NH3-HPO3;553.36993408203125|0.139985471963882|1|IVQVI;557.30316162109375|0.090805307030678|1|y5;559.2484130859375|0.082526706159115|1|FPQDA;568.34814453125|0.163874939084053|1|VQVIGA;575.31549072265625|0.322248339653015|1|y4+G'-H2O;606.28607177734375|0.095724657177925|1|IVQV-CO+ribose-H2O;610.39422607421875|0.11679969727993|1|IVQVIG;667.41461181640625|0.117697179317474|1|VQVIGAV;681.28924560546875|0.093678012490273|1|QVIGA+ribose;681.43218994140625|0.178516447544098|1|IVQVIGA;726.332763671875|0.130213290452957|1|a5+G-H3PO4;780.49658203125|0.170564129948616|1|IVQVIGAV;782.41937255859375|0.26453098654747|1|y7;798.3623046875|0.082138165831566|1|VDVEFPQ-H3N1;811.3997802734375|0.082996658980846|1|TGKIVQ-CO+ribose;890.480224609375|0.358464121818543|1|GKIVQV+G-H3PO4;892.40570068359375|0.089325174689293|1|VEFPQDA-CO+G'-H2O;893.44140625|0.178116336464882|1|IVQVIGA+ribose;922.44842529296875|0.099530883133411|1|GAVVDVEF-CO+G'-H2O;929.489990234375|0.266460180282593|1|y8;930.490234375|0.194027632474899|1|IGAVVDVEF;933.473876953125|0.096262335777283|1|VQVIGAV+G-NH3-HPO3;947.49371337890625|0.093731209635735|1|IVQVIGA+G-NH3-HPO3;961.50408935546875|0.090703174471855|1|b8+ribose-HPO3;991.52606201171875|0.516645193099976|1|VIGAVVDV-CO+G-NH3-HPO3;1018.50323486328125|0.081774204969406|1|GAVVDVEFP-CO+ribose-HPO3;1025.4986572265625|0.092511251568794|1|GAVVDVEFPQ-H3N1;1040.512939453125|0.086137183010578|1|y9-H2O1;1067.5294189453125|0.135692194104195|1|a8+G-NH3-HPO3;1068.4427490234375|0.1050034314394|1|DVEFPQD-CO+G-H3PO4;1086.607421875|0.094403743743896|1|VQVIGAVVDV-CO+G'-NH3;1091.581787109375|0.082116328179836|1|IVQVIGAVV+ribose;1095.508544921875|0.088289856910706|1|AVVDVEFP-CO+G-NH3-HPO3;1104.6103515625|0.351048141717911|1|TGKIVQVI+G-H3PO4;1157.60107421875|0.203178554773331|1|y10;1213.4962158203125|0.123105332255363|1|VVDVEFPQD-CO+ribose;1231.5189208984375|0.087795123457909|1|GAVVDVEFP-CO+G-H2O;1233.65478515625|0.347731381654739|1|ATGKIVQVIG+G-NH3-HPO3;1272.6268310546875|0.36394077539444|1|y11;1273.629150390625|0.272326499223709|1|ATGKIVQVI+G;1291.59130859375|0.11295273154974|1|b9+G;1371.69140625|0.455087602138519|1|y12;1470.758544921875|0.32844153046608|1|y13;1541.7891845703125|0.249698370695114|1|y14;1598.8223876953125|0.476074934005737|1|y15;1711.8941650390625|0.159380048513412|1|y16;</t>
  </si>
  <si>
    <t>MATGKIVQVIGAVVDVEFPQDAvPR</t>
  </si>
  <si>
    <t>0,26.91,62.01,43.40,35.85,51.66,103.86,19.07,103.86,51.66,43.40,26.91,103.86,103.86,0,103.86,8.93,0,0,19.07,0,26.91,187.97,0,0</t>
  </si>
  <si>
    <t>VVAGLLNVVIFPTGR</t>
  </si>
  <si>
    <t>sp|Q47146|FADE_ECOLI</t>
  </si>
  <si>
    <t>100.075897216796875|0.446380823850632|1|b1;101.071098327636719|0.412817448377609|1|AG-CO;120.080963134765625|0.856627941131592|1|iF;143.118270874023438|0.227469801902771|1|VA-CO;158.092697143554688|0.331909120082855|1|y1-H3N1;171.113052368164063|0.249249964952469|1|VA;171.149551391601563|0.52390331029892|1|a2;175.11920166015625|0.489259272813797|1|y1;183.113128662109375|0.242488116025925|1|LN-CO-H3N1;185.16522216796875|0.634700953960419|1|VI-CO;199.108551025390625|0.224034741520882|1|PT;199.144378662109375|0.360064089298248|1|b2;213.160140991210938|0.54571795463562|1|VI;214.11907958984375|0.245934635400772|1|NV;228.134628295898438|0.423536241054535|1|PTG-CO;232.140731811523438|0.226997196674347|1|y2;242.15020751953125|0.246921002864838|1|AGL;261.1588134765625|0.127995923161507|1|IF;270.1820068359375|0.160143628716469|1|b3;282.181243896484375|0.194401502609253|1|LNV-CO-H3N1;296.197479248046875|0.165109187364578|1|LLN-CO-H3N1;312.2283935546875|0.239787235856056|1|VVI;313.187530517578125|0.345825135707855|1|NVV;327.20343017578125|0.28485831618309|1|b4;341.218994140625|0.631835281848908|1|VAGL;381.211944580078125|0.157461538910866|1|GLLN-H3N1;395.266082763671875|0.167783200740814|1|LLNV-CO-H3N1;412.2930908203125|0.225101992487907|1|LLNV-CO;423.2603759765625|0.172427341341972|1|LLNV-H3N1;424.257293701171932|0.14311771094799|1|AGLLN-CO-H3N1;440.287628173828068|0.521292150020599|2|VAGLLNVVI;452.2523193359375|0.196145460009575|1|AGLLN-H3N1;454.30279541015625|0.212307646870613|1|VAGLL;469.2774658203125|0.206000134348869|1|AGLLN;494.335662841796875|0.099312596023083|1|LLNVV-CO-H3N1;497.310699462890625|0.130571767687798|1|GLLNV;523.3262939453125|0.150834262371063|1|VAGLLN-CO-H3N1;525.37603759765625|0.144579455256462|1|a6;539.35650634765625|0.13692469894886|1|LLNVV;551.3211669921875|0.151933684945107|1|VAGLLN-H3N1;553.3726806640625|0.346147805452347|1|b6;558.3109130859375|0.177173674106598|1|LNVV+ribose-HPO3;568.346435546875|0.3164022564888|1|VAGLLN;577.26031494140625|0.134839326143265|1|NVV+A-NH3-HPO3;585.2779541015625|0.113610208034515|1|FPT-CO+A-HPO3;606.28948974609375|0.080934211611748|1|LLNV-CO+ribose-H2O;622.28753662109375|0.08169574290514|1|IFP+A-NH3-HPO3;622.39373779296875|0.084025651216507|1|a7-H3N1;650.3887939453125|0.105990193784237|1|b7-H3N1;652.43878173828125|0.172171905636787|1|LLNVVI;667.41558837890625|0.255706906318665|1|b7;686.37078857421875|0.183534607291222|1|VAGLLN+A'-NH3;735.4765625|0.09585328400135|1|AGLLNVVI-CO-H3N1;752.50311279296875|0.106590241193771|1|AGLLNVVI-CO;766.484436035156364|0.11926244944334|1|b8;776.34429931640625|0.344509243965149|1|VIFP-CO+A;780.49871826171875|0.436369687318802|1|AGLLNVVI;879.5673828125|0.19493755698204|1|VAGLLNVVI;934.47186279296875|0.183907359838486|1|NVVIFP+A-NH3-HPO3;965.44366455078125|0.177536845207214|1|NVVIFPT+ribose-H2O;968.467651367187614|0.245923966169357|1|a7+A-H2O;969.45562744140625|0.116901718080044|1|a7+A-NH3;1371.688720703125|0.231501817703247|1|AGLLNVVIFP+A;</t>
  </si>
  <si>
    <t>vvAGLLNvvIFPTGR</t>
  </si>
  <si>
    <t>49.63,49.63,18.35,23.15,8.09,8.09,17.72,49.63,49.63,34.45,8.17,11.36,0,23.15,0</t>
  </si>
  <si>
    <t>136.075653076171875|0.621988356113434|1|iY;143.117996215820313|0.376525491476059|1|a2;147.1131591796875|0.329098433256149|1|y1;159.091598510742188|0.324465811252594|1|iW;171.113037109375|0.512674272060394|1|b2;201.123764038085966|0.535678863525391|1|VT;229.118988037109375|0.519378483295441|1|VE;245.076690673828125|0.302959144115448|1|MI:U-HPO3;251.103118896484375|0.305195361375809|1|DY-CO;270.180877685546875|0.350057572126389|1|VAV;300.15545654296875|0.376700788736343|1|AVE;469.206207275390682|0.350966066122055|1|VEAG+U';496.255523681640625|0.39308226108551|1|y3;845.3858642578125|0.395673871040344|1|y6;1015.49346923828125|0.400944173336029|1|y8;1086.529296875|0.426289588212967|1|y9;</t>
  </si>
  <si>
    <t>AVTARVAVeAGIADYWYK</t>
  </si>
  <si>
    <t>0,0,0,0,0,0,0,0,35.10,0,0,0,0,0,0,0,0,0</t>
  </si>
  <si>
    <t>DSLQRWVASQITGEVTLELR</t>
  </si>
  <si>
    <t>143.117965698242188|0.161984249949455|1|VA-CO;159.092056274414034|0.450432151556015|1|iW;171.113021850585966|0.258010596036911|1|VA;175.119140625|0.353034496307373|1|y1;197.128829956054688|0.198956206440926|1|IT-H2O1;215.138946533203125|0.244134187698364|1|IT;216.098159790039063|0.273331940174103|1|SQ;258.1605224609375|0.902487277984619|1|WV-CO;284.16143798828125|0.159738704562187|1|EVT-CO-H2O1;286.155731201171875|0.649795591831207|1|WV;287.13568115234375|0.241613999009132|1|ASQ;288.2034912109375|0.365873545408249|1|y2;330.165435791015625|0.151092037558556|1|EVT;355.1982421875|0.127169698476791|1|ITGE-CO-H2O1;357.193878173828068|0.367729336023331|1|WVA;368.193603515625|0.117747664451599|1|VASQ-H2O1;373.210266113281307|0.372805505990982|1|ITGE-CO;376.18597412109375|0.136020854115486|1|WV-CO+A'-NH3;382.209503173828068|0.146000325679779|1|ASQI-H2O1;386.204010009765625|0.158181130886078|1|VASQ;400.2198486328125|0.234961673617363|1|y3-H3N1;416.2318115234375|0.122909754514694|1|WVAS-CO;417.246337890625|0.19376939535141|1|y3;426.213348388671875|0.15350641310215|1|WVAS-H2O1;444.223052978515625|0.195938184857368|1|WVAS;470.22454833984375|0.205087915062904|1|TGEVT-H2O1;487.2510986328125|0.25358060002327|1|SQITG;527.26214599609375|0.127999275922775|1|WVASQ-CO-H3N1;530.33123779296875|0.209406271576881|1|y4;540.27667236328125|0.115937672555447|1|ASQITG-H2O1;554.2733154296875|0.15509769320488|1|WVASQ-H2O1;555.257568359375|0.211659044027329|1|WVASQ-H3N1;572.2830810546875|0.254156112670898|1|WVASQ;575.3184814453125|0.208433270454407|1|SLQR-CO+A'-NH3;614.35137939453125|0.129227221012115|1|y5-H3N1;616.29376220703125|0.148134514689446|1|SQITGE;629.31134033203125|0.133891388773918|1|GEVTLE;631.38092041015625|0.33943036198616|1|y5;640.346923828125|0.165400877594948|1|WVASQI-CO-H3N1;657.37445068359375|0.141849115490913|1|WVASQI-CO;668.34100341796875|0.191362172365189|1|WVASQI-H3N1;685.37078857421875|0.185426101088524|1|WVASQI;687.3311767578125|0.313370704650879|1|ASQITGE;690.3665771484375|0.180854603648186|1|VASQIT-CO+A'-NH3;730.44598388671875|0.33727291226387|1|y6;835.926025390625|0.227199390530586|2|b15;859.49176025390625|0.290810614824295|1|y7;916.51190185546875|0.676605820655823|1|y8;999.54705810546875|0.190534859895706|1|y9-H2O1;1017.55926513671875|1.0|1|y9;1038.5767822265625|0.384818702936173|1|QITGEVTLEL-CO-H2O1;1057.57666015625|0.148098990321159|1|QRWVASQITG-CO-C1H2N2;1076.5322265625|0.243401303887367|1|WVASQITGE-CO+ribose-HPO3;1112.6339111328125|0.18276010453701|1|y10-H2O1;1130.6434326171875|0.764623403549194|1|y10;1231.638427734375|0.141119793057442|1|QRWVASQITG-CO+ribose-HPO3;1241.6707763671875|0.219061091542244|1|y11-H3N1;1258.7037353515625|0.45136684179306|1|y11;1327.7230224609375|0.213367208838463|1|y12-H2O1;1345.7353515625|0.698825716972351|1|y12;1398.7578125|0.220699161291122|1|y13-H2O1;1399.74658203125|0.194309115409851|1|y13-H3N1;1416.7723388671875|0.901325285434723|1|y13;1515.83740234375|0.225776895880699|1|y14;</t>
  </si>
  <si>
    <t>DSLQRWvASQITGEvTLELR</t>
  </si>
  <si>
    <t>0,0,20.84,0,14.11,0,37.94,18.09,0,0,0,0,0,0,37.94,0,20.84,0,20.84,14.11</t>
  </si>
  <si>
    <t>129.102554321289063|0.230332404375076|1|y1-H2O1;130.086212158203125|0.184828042984009|1|y1-H3N1;141.065948486328125|0.159137159585953|1|AD-CO-H2O1;147.113067626953125|0.273047745227814|1|y1;157.134002685546875|0.435698658227921|1|IA-CO;173.092315673828125|0.18391840159893|1|TA;173.128707885742188|0.342722356319428|1|VT-CO;183.11328125|0.348808705806732|1|VT-H2O1;185.128799438476563|0.331072002649307|1|IA;187.144454956054688|0.427332669496536|1|TI-CO;197.12884521484375|0.278621464967728|1|IT-H2O1;201.12371826171875|0.497259676456451|1|VT;215.139480590820313|0.444856733083725|1|TI;225.123565673828125|0.213522508740425|1|IE-H2O1;243.13360595703125|0.210318565368652|1|IE;246.18157958984375|0.165290981531143|1|y2;256.16546630859375|0.226614102721214|1|IAA;270.181549072265625|0.134040892124176|1|TIT-CO-H2O1;284.124237060546875|0.275678753852844|1|ETA-H2O1;284.1607666015625|0.135200068354607|1|SIE-CO-H2O1;286.17803955078125|0.175728276371956|1|TIA;296.197479248046875|0.400210291147232|1|VTI-H2O1;298.176483154296875|0.375400185585022|1|TIT-H2O1;302.134674072265625|0.199156329035759|1|ETA;310.212890625|0.210554793477058|1|ITI-H2O1;314.208648681640625|0.20730148255825|1|VTI;316.187103271484375|0.261803418397903|1|TIT;317.218475341796875|0.24509584903717|1|y3;325.187225341796875|0.136516198515892|1|IAAD-CO-H2O1;341.18280029296875|0.196168348193169|1|ADSI-CO-H2O1;345.14141845703125|0.12347024679184|1|AADS;357.21417236328125|0.116390384733677|1|TIAA;369.213623046875|0.151337251067162|1|IETA-CO-H2O1;397.209655761718693|0.202234372496605|1|IETA-H2O1;397.244842529296875|0.506484687328339|1|VTIT-H2O1;411.261627197265625|0.220110729336739|1|TITI-H2O1;415.25579833984375|0.372930139303207|1|VTIT;418.26702880859375|0.352434813976288|1|y4;429.27191162109375|0.141322880983353|1|TITI;440.214538574218693|0.130169928073883|1|IAADS-H2O1;468.28131103515625|0.190584883093834|1|IETAV-CO-H2O1;470.188323974609318|0.132697284221649|1|TIA-CO+ribose;472.242919921875|0.09543364495039|1|TIAAD;482.298614501953125|0.134166494011879|1|TITIA-H2O1;482.336242675781307|0.101679161190987|1|VTITI-CO-H2O1;484.23822021484375|0.116431660950184|1|SIETA-H2O1;500.307891845703125|0.141389667987824|1|TITIA;510.330047607421875|0.203110381960869|1|VTITI-H2O1;523.26239013671875|0.294344276189804|1|TIA-CO+G-H3PO4;529.3006591796875|0.108548529446125|1|y5-H2O1;541.2645263671875|0.097524307668209|1|TIAADS-H2O1;547.30999755859375|0.25269490480423|1|y5;581.3623046875|0.151328831911087|1|VTITIA-H2O1;587.26654052734375|0.125573247671127|1|AADSIE;599.26849365234375|0.152313679456711|1|ADSIET-H2O1;609.2630615234375|0.172856286168098|1|IET+G-H3PO4;617.27838134765625|0.12388052791357|1|ADSIET;636.3477783203125|0.308715015649796|1|ITIA-CO+G-H3PO4;653.3040771484375|0.09850949048996|1|SIETA+G';660.39544677734375|0.141614452004433|1|y6;670.3033447265625|0.190783500671387|1|AADSIET-H2O1;688.3167724609375|0.172139331698418|1|AADSIET;708.3681640625|0.107424683868885|1|ITIAA-CO+G-NH3-HPO3;741.33953857421875|0.236097574234009|1|AADSIETA-H2O1;747.428955078125|0.388612926006317|1|y7;765.38995361328125|0.356082022190094|1|TITIA+G-H3PO4;811.442138671875|0.132543370127678|1|y6+G';858.419982910156364|0.171880647540092|1|AADSIETAV;862.454162597656364|0.477885872125626|1|y8;902.440490722656364|0.098386473953724|1|TIAADSIET;924.51806640625|0.11005212366581|1|b9-H3N1;933.490112304687614|0.699260532855988|1|y9;986.516845703125|0.198109820485115|1|y10-H2O1;1004.52850341796875|1.0|1|y10;1012.509521484375|0.097980320453644|1|y7+G-H3PO4;1040.5377197265625|0.102414667606354|1|VTITIAAD-CO+G-HPO3;1117.6114501953125|0.600735068321228|1|y11;1218.6627197265625|0.648903369903565|1|y12;1331.744140625|0.294778972864151|1|y13;</t>
  </si>
  <si>
    <t>RVTITIAADSiETAVK</t>
  </si>
  <si>
    <t>0,0,51.86,88.16,51.86,88.16,0,0,0,0,124.47,17.29,51.86,0,0,0</t>
  </si>
  <si>
    <t>GPGAGR</t>
  </si>
  <si>
    <t>sp|P00562|AK2H_ECOLI</t>
  </si>
  <si>
    <t>175.118927001953125|1.0|1|y1;195.087966918945313|0.433689296245575|1|GA-CO+C-NH3;237.135223388671875|0.341244906187058|1|a4-H2O1;273.1207275390625|0.414220064878464|1|a1+C-HPO3;352.161285400390682|0.899562954902649|1|a2+C-H3PO4;423.198394775390682|0.486670970916748|1|PGA-CO+C-H3PO4;489.148345947265625|0.450542002916336|1|a3+C-H2O;507.159698486328125|0.449197024106979|1|a3+C;</t>
  </si>
  <si>
    <t>CA-C5H5N5</t>
  </si>
  <si>
    <t>gPGAGR</t>
  </si>
  <si>
    <t>270.02,0,48.67,43.37,48.67,0</t>
  </si>
  <si>
    <t>GEREPVTEAER</t>
  </si>
  <si>
    <t>sp|P0ADN2|YIFE_ECOLI</t>
  </si>
  <si>
    <t>112.050575256347642|0.671160936355591|1|MI:C';136.061721801757813|0.370786279439926|1|MI:A';175.119293212890625|0.160831332206726|1|y1;213.016067504882813|0.097750321030617|1|MI:ribose;226.082229614257813|0.250135391950607|1|MI:C-H3PO4;244.0927734375|0.268469452857971|1|MI:C-HPO3;330.060333251953125|0.153294116258621|1|MI:A-H2O;348.07061767578125|0.519500136375427|1|MI:A;375.19879150390625|0.144750326871872|1|y3;472.2174072265625|0.090403623878956|1|b4;543.781494140625|0.144605830311775|2|y9;636.8126220703125|1.0|2|[M+2H];801.40960693359375|0.20790046453476|1|y7;898.42950439453125|0.145613387227058|1|b8;930.453857421875|0.144117847084999|1|y8;1098.50830078125|0.303790003061295|1|b10;1254.6080322265625|0.254953980445862|1|[M+H-H2O];1255.5926513671875|0.312907427549362|1|[M+H-NH3];1272.6177978515625|0.811417460441589|1|[M+H];</t>
  </si>
  <si>
    <t>112.050598144531236|0.523935317993164|1|MI:C';136.0616455078125|0.275432497262955|1|MI:A';175.118850708007813|0.125060603022575|1|y1;226.082778930664063|0.195782035589218|1|MI:C-H3PO4;244.093017578125|0.207200050354004|1|MI:C-HPO3;330.05926513671875|0.108522221446037|1|MI:A-H2O;348.070526123046875|0.441595166921616|1|MI:A;472.213226318359375|0.078695237636566|1|b4;636.8125|1.0|2|[M+2H];668.33978271484375|0.07620645314455|1|b6;801.40771484375|0.180287182331085|1|y7;898.42559814453125|0.148157835006714|1|b8;930.453063964843636|0.127261757850647|1|y8;969.46209716796875|0.08293954282999|1|b9;1070.51123046875|0.083281546831131|1|a10;1086.55078125|0.105419151484966|1|y9;1098.505859375|0.266832917928696|1|b10;1254.6051025390625|0.245022833347321|1|[M+H-H2O];1255.5909423828125|0.238277345895767|1|[M+H-NH3];1272.61767578125|0.805588483810425|1|[M+H];</t>
  </si>
  <si>
    <t>110.071464538574219|0.093950383365154|1|iH;112.050636291503906|0.665743112564087|1|MI:C';136.061843872070313|0.359469145536423|1|MI:A';175.119110107421875|0.200593546032906|1|y1;226.082565307617188|0.190350815653801|1|MI:C-H3PO4;244.09320068359375|0.245116963982582|1|MI:C-HPO3;253.165969848632813|0.104817442595959|1|b2-H3N1;306.049774169921875|0.055521499365568|1|MI:C-H2O;312.1776123046875|0.071287594735622|1|y2;324.060302734375|0.056512262672186|1|MI:C;330.059295654296875|0.146669328212738|1|MI:A-H2O;348.07073974609375|0.512955069541931|1|MI:A;440.236053466796875|0.132077738642693|1|y3;500.284362792968693|0.067372098565102|1|a4;528.27923583984375|0.078836143016815|1|b4;620.32806396484375|0.062715567648411|1|a3+A-H3PO4;632.32611083984375|0.21924364566803|2|[M+2H-NH3];640.31817626953125|0.080610752105713|1|y5;640.83929443359375|1.0|2|[M+2H];753.400329589843636|0.116654619574547|1|y6;841.44207763671875|0.14108595252037|1|b7;882.4427490234375|0.129418343305588|1|y7;909.327087402343636|0.150220200419426|1|IAEQH+A-NH3;969.500366210937614|0.108562611043453|1|b8;993.47808837890625|0.090446628630161|1|REEIAEQH;1011.482360839843636|0.141257092356682|1|y8;1078.5654296875|0.091367349028587|1|a9;1106.559814453125|0.215256080031395|1|b9;1262.6617431640625|0.186325594782829|1|[M+H-H2O];1263.6484375|0.328511863946915|1|[M+H-NH3];1280.6712646484375|0.831626653671265|1|[M+H];</t>
  </si>
  <si>
    <t>LREEIaEQHR</t>
  </si>
  <si>
    <t>0,0,0,0,0,15.02,0,0,0,0</t>
  </si>
  <si>
    <t>110.071228027343764|0.040084987878799|1|iH;129.102432250976563|0.072323985397816|1|y1-H2O1;147.11297607421875|0.024353835731745|1|y1;195.088363647460938|0.029950097203255|1|GH;204.134536743164063|0.058265071362257|1|y2;230.149932861328125|0.033447243273258|1|b2;235.119338989257813|0.115884207189083|1|PH;253.093902587890625|0.028590992093086|1|DH;254.15081787109375|0.028273664414883|1|GTI-H2O1;323.18231201171875|0.031827222555876|1|y3-H2O1;327.20416259765625|0.032350141555071|1|b3;334.1868896484375|0.056999754160643|1|PHV;341.1458740234375|0.051922988146544|1|PH-CO+G'-NH3;341.193603515625|0.09095886349678|1|y3;344.192596435546875|0.071862295269966|1|NVGT-CO;354.177947998046875|0.052587855607271|1|NVGT-H2O1;358.172515869140625|0.039869599044323|1|PH-CO+G';368.1568603515625|0.037201151251793|1|PH+G'-H2O;372.1878662109375|0.087229147553444|1|NVGT;443.262542724609318|0.09224870800972|1|VNVGT-CO;448.23248291015625|0.034983191639185|1|PHVN;450.246276855468693|0.030667314305902|1|HVNV;453.246795654296875|0.088391952216625|1|VNVGT-H2O1;455.225250244140625|0.087102152407169|1|HVN-CO+ribose-HPO3;464.262115478515625|0.046015776693821|1|b4;471.255462646484375|0.106341376900673|1|VNVGT;481.205810546875|0.03682941198349|1|TI+G-NH3-HPO3;483.219329833984375|0.070029094815254|1|HVN+ribose-HPO3;496.21588134765625|0.040113482624292|1|b2+G-NH3-HPO3;498.231262207031307|0.114008396863937|1|TI+G-HPO3;514.2242431640625|0.046494949609041|1|GHVD-CO+G'-H2O;546.306640625|0.056940082460642|1|b5-H3N1;547.30120849609375|0.043747860938311|1|PHVNV;555.29095458984375|0.051274474710226|1|y5;563.3302001953125|0.033856440335512|1|b5;584.27777099609375|0.038201659917831|1|GTIG-CO+G-HPO3;677.37115478515625|0.031201578676701|1|PHVNVGT-CO;731.3607177734375|0.028526147827506|1|y7-H2O1;735.3834228515625|0.060556102544069|2|y14;749.3704833984375|0.05383674800396|1|y7;774.9046630859375|0.103940099477768|2|y15-H2O1;776.444580078125|0.031762216240168|1|b7;783.9110107421875|0.194960787892342|2|y15;862.456298828125|0.04092950746417|1|y8;889.47808837890625|0.101583808660507|2|[M+2H-H2O];893.447326660156364|0.029981380328536|1|NVGTIGHVD;898.482177734375|0.197124943137169|2|[M+2H];963.49566650390625|0.04206557571888|1|y9;1002.51129150390625|0.034736976027489|1|y10-H2O1;1012.52557373046875|0.026662511751056|1|PHVNVGTIGH;1020.5224609375|0.084066957235336|1|y10;1047.593505859375|0.035497169941664|1|b10;1119.5865478515625|0.045699004083872|1|y11;1215.6148681640625|0.05063945800066|1|y12-H2O1;1233.633544921875|0.097058191895485|1|y12;1241.6722412109375|0.03059083968401|1|b12;1314.6895751953125|0.041939701884985|1|y13-H2O1;1332.7042236328125|0.077246695756912|1|y13;1340.7398681640625|0.035401247441769|1|b13;1455.7691650390625|0.055281344801188|1|b14;1469.769775390625|0.036198992282152|1|y14;1566.8082275390625|0.034701753407717|1|y15;</t>
  </si>
  <si>
    <t>3.82,0,0,17.55,15.71,0,15.71,0,3.82,15.08,0,17.55,15.71,0,17.55,0,0</t>
  </si>
  <si>
    <t>110.071434020996094|0.173824101686478|1|iH;129.102401733398438|0.242870017886162|1|y1-H2O1;136.061874389648438|0.640633225440979|1|MI:A';186.123367309570313|0.061287108808756|1|y2-H2O1;195.005126953125|0.062365330755711|1|MI:ribose-H2O;195.088027954101563|0.111573614180088|1|GH;204.134689331054688|0.133856222033501|1|y2;207.124465942382813|0.115616984665394|1|PH-CO;209.140151977539063|0.059751018881798|1|HV-CO;212.139877319335938|0.072706453502178|1|b2-H2O1;213.016250610351563|0.086170136928558|1|MI:ribose;225.0985107421875|0.066082507371902|1|DH-CO;230.150482177734375|0.146407276391983|1|b2;235.119430541992188|0.430800974369049|1|PH;237.134735107421875|0.087408788502216|1|HV;250.094390869140653|0.057348340749741|1|MI:A-H3PO4;253.093399047851563|0.090405374765396|1|DH;254.150192260742188|0.112240046262741|1|GTI-H2O1;306.194000244140625|0.052415397018194|1|PHV-CO;309.192138671875|0.073659673333168|1|b3-H2O1;310.176727294921875|0.062028735876083|1|b3-H3N1;323.183837890625|0.103178538382053|1|y3-H2O1;324.165374755859375|0.053752768784761|1|HVD-CO;327.2025146484375|0.072773844003677|1|b3;330.060272216796875|0.950055122375488|1|MI:A-H2O;334.187744140625|0.212306752800941|1|PHV;341.193603515625|0.381041765213013|1|y3;352.16162109375|0.077219843864441|1|HVD;409.182647705078125|0.081871524453163|1|GHVD;420.235748291015625|0.054380971938372|1|PHVN-CO;438.210174560546875|0.106922075152397|1|y4-H2O1;448.23089599609375|0.18187914788723|1|PHVN;450.245422363281307|0.069383136928082|1|HVNV;456.221099853515625|0.239506989717484|1|y4;462.28314208984375|0.061863206326962|1|KPHV;464.261138916015625|0.168348863720894|1|b4;466.24310302734375|0.061059609055519|1|GTIGH;502.279937744140625|0.05535151809454|1|PHVNV-CO-H3N1;519.3056640625|0.127140447497368|1|PHVNV-CO;530.27252197265625|0.08008086681366|1|PHVNV-H3N1;535.33612060546875|0.109187819063663|1|a5;545.3192138671875|0.090003170073032|1|b5-H2O1;546.242919921875|0.073377132415771|1|GHVDH;546.30523681640625|0.254100918769836|1|b5-H3N1;547.2998046875|0.232549294829369|1|PHVNV;555.2886962890625|0.167484238743782|1|y5;563.3314208984375|0.175836786627769|1|b5;565.3092041015625|0.090027533471584|1|VGTIGH;604.32049560546875|0.110953785479069|1|PHVNVG;660.34527587890625|0.075029589235783|1|PHVNVGT-CO-H3N1;662.32769775390625|0.068325392901897|1|GTIGHVD-H2O1;666.8546142578125|0.151041463017464|2|y13;671.33746337890625|0.062419284135103|1|HVNV-CO+A-H3PO4;677.37371826171875|0.115385867655277|1|PHVNVGT-CO;680.339111328125|0.098820403218269|1|GTIGHVD;687.35516357421875|0.066486462950706|1|PHVNVGT-H2O1;692.3492431640625|0.162210509181023|1|y6;703.38775634765625|0.065909743309021|1|HVNVGTI-H2O1;705.36883544921875|0.092042341828346|1|PHVNVGT;728.39276123046875|0.13400174677372|2|b14;735.384521484375|0.25431951880455|2|y14;748.4478759765625|0.096241220831871|1|a7;749.3697509765625|0.291857868432999|1|y7;759.41815185546875|0.094218701124191|1|b7-H3N1;774.9063720703125|0.359798043966293|2|y15-H2O1;776.44512939453125|0.197517603635788|1|b7;778.421813964843636|0.089882254600525|1|HVNVGTIG;783.9111328125|0.919653832912445|2|y15;796.91912841796875|0.188930258154869|2|b15;800.44085693359375|0.100297264754772|1|PHVNVGTI-H2O1;817.3946533203125|0.072087593376637|1|GTIGHVDH;818.457275390625|0.135991528630257|1|PHVNVGTI;825.4290771484375|0.160930514335632|2|b16;833.46307373046875|0.090584263205528|1|KPHVNVGT;847.958740234375|0.149055555462837|2|y16;862.4539794921875|0.159476682543755|1|y8;866.475830078125|0.056482873857021|1|a7+A'-NH3;874.421630859375|0.064691841602325|1|GTIGHVDHG;875.46893310546875|0.077979631721973|1|PHVNVGTIG;889.4776611328125|0.361972242593765|2|[M+2H-H2O];893.44683837890625|0.120175309479237|1|NVGTIGHVD;898.482421875|1.0|2|[M+2H];934.51385498046875|0.128861650824547|1|b9;945.489868164062386|0.064845025539398|1|y9-H2O1;963.502014160156364|0.167935490608215|1|y9;992.518493652343636|0.100074626505375|1|VNVGTIGHVD;1002.511657714843636|0.159476920962334|1|y10-H2O1;1012.533935546875|0.132407307624817|1|PHVNVGTIGH;1019.60125732421875|0.080277904868126|1|a10;1020.52288818359375|0.385441660881043|1|y10;1029.580078125|0.092989183962345|1|b10-H2O1;1030.5103759765625|0.091832779347897|1|NVGTIGHVDH;1047.5955810546875|0.191425681114197|1|b10;1101.583251953125|0.085767604410648|1|y11-H2O1;1104.619140625|0.136444702744484|1|b11;1105.53076171875|0.056102696806192|1|VGTIGHVDHG+ribose-HPO3;1119.5927734375|0.242535755038261|1|y11;1213.6806640625|0.086726322770119|1|a12;1215.6253662109375|0.145210772752762|1|y12-H2O1;1216.6099853515625|0.145121812820435|1|y12-H3N1;1233.6356201171875|0.443730711936951|1|y12;1241.6768798828125|0.188131853938103|1|b12;1312.7457275390625|0.108833871781826|1|a13;1314.6942138671875|0.119692303240299|1|y13-H2O1;1332.70361328125|0.343340516090393|1|y13;1340.7452392578125|0.220726996660233|1|b13;1437.7540283203125|0.080365635454655|1|b14-H2O1;1451.7530517578125|0.067290917038918|1|y14-H2O1;1455.77197265625|0.36286735534668|1|b14;1458.775146484375|0.071505300700665|1|b13+A'-NH3;1469.7637939453125|0.185978546738625|1|y14;1548.809814453125|0.093203641474247|1|y15-H2O1;1549.7943115234375|0.073393531143665|1|y15-H3N1;1566.8153076171875|0.272605568170548|1|y15;1592.832763671875|0.158953830599785|1|b15;1649.848876953125|0.096482664346695|1|b16;1777.9500732421875|0.226698338985443|1|[M+H-H2O];1778.9398193359375|0.163150131702423|1|[M+H-NH3];1795.9583740234375|0.722475528717041|1|[M+H];</t>
  </si>
  <si>
    <t>TKPHvNvGTIGHvDHGK</t>
  </si>
  <si>
    <t>0,0,0,0,6.24,0,6.24,5.61,0,0,5.61,0,6.24,0,0,5.61,0</t>
  </si>
  <si>
    <t>129.102066040039063|0.06243634596467|1|y1-H2O1;135.030029296875|0.070007532835007|1|MI:G'-NH3;136.061798095703125|0.930082082748413|1|MI:A';152.056686401367188|1.0|1|MI:G';195.00531005859375|0.072739161550999|1|MI:ribose-H2O;235.118896484375|0.119440317153931|1|PH;250.094314575195341|0.076711624860764|1|MI:A-H3PO4;254.150146484375|0.054552927613258|1|GTI-H2O1;268.10528564453125|0.078065685927868|1|MI:A-HPO3;330.06024169921875|0.266915619373322|1|MI:A-H2O;334.18804931640625|0.068785451352596|1|PHV;341.193572998046875|0.114369913935661|1|y3;346.054351806640625|0.086885333061218|1|MI:G-H2O;348.07061767578125|0.576066613197327|1|MI:A;364.065734863281307|0.251037776470184|1|MI:G;448.229278564453125|0.074545599520206|1|PHVN;546.23944091796875|0.054905571043491|1|GHVDH;547.2999267578125|0.104922518134117|1|PHVNV;555.28997802734375|0.068509101867676|1|y5;563.33203125|0.091772422194481|1|b5;677.37396240234375|0.08205784112215|1|PHVNVGT-CO;692.34716796875|0.099258311092854|1|y6;731.35968017578125|0.062461476773024|1|y7-H2O1;749.3697509765625|0.184498816728592|1|y7;774.90509033203125|0.086661443114281|2|y15-H2O1;776.4412841796875|0.100829288363457|1|b7;779.406311035156364|0.070299983024597|1|VGTIGHVD;783.91082763671875|0.24953319132328|2|y15;800.4412841796875|0.056969970464706|1|PHVNVGTI-H2O1;862.45391845703125|0.124492898583412|1|y8;875.47052001953125|0.061196733266115|1|PHVNVGTIG;889.4775390625|0.086977228522301|2|[M+2H-H2O];893.45135498046875|0.078277170658112|1|NVGTIGHVD;898.4822998046875|0.276511996984482|2|[M+2H];916.497985839843636|0.067806601524353|1|b9-H2O1;934.514526367187614|0.075686551630497|1|b9;963.50213623046875|0.113926686346531|1|y9;1002.505859375|0.069939337670803|1|y10-H2O1;1003.56756591796875|0.065343484282494|1|KPHVNVGTIG;1012.535400390625|0.073148809373379|1|PHVNVGTIGH;1019.5966796875|0.07089014351368|1|a10;1020.52099609375|0.229282215237618|1|y10;1029.5858154296875|0.079167172312737|1|b10-H2O1;1047.595458984375|0.185283288359642|1|b10;1101.57861328125|0.057647749781609|1|y11-H2O1;1104.617919921875|0.139859035611153|1|b11;1119.5931396484375|0.151337623596191|1|y11;1213.6832275390625|0.066437184810638|1|a12;1215.622802734375|0.068691618740559|1|y12-H2O1;1216.6041259765625|0.063009984791279|1|y12-H3N1;1233.6351318359375|0.22686330974102|1|y12;1241.67724609375|0.179121643304825|1|b12;1312.7535400390625|0.101528540253639|1|a13;1332.7069091796875|0.162532031536102|1|y13;1340.7401123046875|0.196825057268143|1|b13;1368.691650390625|0.087654709815979|1|y12+A';1437.7684326171875|0.082251623272896|1|b14-H2O1;1438.7381591796875|0.08284193277359|1|b14-H3N1;1455.7733154296875|0.346491813659668|1|b14;1469.7545166015625|0.081831984221935|1|y14;1548.8092041015625|0.108266405761242|1|y15-H2O1;1566.8148193359375|0.27325513958931|1|y15;1592.8299560546875|0.184073939919472|1|b15;1649.8525390625|0.128247454762459|1|b16;1777.9466552734375|0.275816142559052|1|[M+H-H2O];1795.9580078125|0.953931391239166|1|[M+H];</t>
  </si>
  <si>
    <t>110.071327209472656|0.053334079682827|1|iH;119.035125732421875|0.071902550756931|1|MI:A'-NH3;135.030197143554688|0.053749397397041|1|MI:G'-NH3;136.061798095703125|0.917543828487396|1|MI:A';152.05670166015625|1.0|1|MI:G';195.005889892578125|0.061188120394945|1|MI:ribose-H2O;213.016860961914034|0.060357708483934|1|MI:ribose;235.118743896484375|0.118452630937099|1|PH;250.093521118164063|0.066296763718128|1|MI:A-H3PO4;268.10443115234375|0.080125339329243|1|MI:A-HPO3;330.060028076171932|0.249782741069794|1|MI:A-H2O;341.193328857421875|0.099177859723568|1|y3;346.054412841796875|0.073852233588696|1|MI:G-H2O;348.0706787109375|0.583746552467346|1|MI:A;364.0655517578125|0.230346828699112|1|MI:G;448.2327880859375|0.073757894337177|1|PHVN;456.2205810546875|0.077162101864815|1|y4;547.2969970703125|0.077606454491615|1|PHVNV;555.28497314453125|0.059021092951298|1|y5;563.329345703125|0.070251971483231|1|b5;692.3475341796875|0.102840676903725|1|y6;705.365478515625|0.061368890106678|1|PHVNVGT;731.3603515625|0.056151915341616|1|y7-H2O1;749.36895751953125|0.183564648032188|1|y7;774.90960693359375|0.109005987644196|2|y15-H2O1;776.44000244140625|0.103997319936752|1|b7;783.90948486328125|0.226469874382019|2|y15;862.457275390625|0.124311208724976|1|y8;875.47314453125|0.0628642141819|1|PHVNVGTIG;889.47833251953125|0.108881279826164|2|[M+2H-H2O];893.44708251953125|0.086901478469372|1|NVGTIGHVD;898.4822998046875|0.287390410900116|2|[M+2H];916.50146484375|0.064283266663551|1|b9-H2O1;934.509643554687614|0.104868710041046|1|b9;963.501892089843636|0.110566429793835|1|y9;1002.5126953125|0.084298022091389|1|y10-H2O1;1012.536254882812386|0.071327470242977|1|PHVNVGTIGH;1020.52178955078125|0.219039678573608|1|y10;1029.5836181640625|0.092729784548283|1|b10-H2O1;1047.5943603515625|0.191706791520119|1|b10;1104.620849609375|0.122254244983196|1|b11;1119.592529296875|0.153145998716354|1|y11;1213.679443359375|0.058973949402571|1|a12;1215.6197509765625|0.086308047175407|1|y12-H2O1;1224.6571044921875|0.063588917255402|1|KPHVNVGTIG-CO+A-H3PO4;1233.6357421875|0.228623032569885|1|y12;1241.6773681640625|0.169363975524902|1|b12;1312.7432861328125|0.094679161906242|1|a13;1332.7071533203125|0.159468874335289|1|y13;1340.745361328125|0.18539272248745|1|b13;1437.76025390625|0.080115608870983|1|b14-H2O1;1438.7396240234375|0.102021239697933|1|b14-H3N1;1455.7711181640625|0.363183468580246|1|b14;1548.8037109375|0.109824731945992|1|y15-H2O1;1564.8399658203125|0.098074294626713|1|a15;1566.816162109375|0.28113454580307|1|y15;1592.8294677734375|0.192116305232048|1|b15;1649.8466796875|0.122012451291084|1|b16;1777.9471435546875|0.288958460092545|1|[M+H-H2O];1795.95751953125|0.959205567836762|1|[M+H];</t>
  </si>
  <si>
    <t>0,0,6.36,0,0,0,0,0,0,0,0,0,0,0,0,0,0</t>
  </si>
  <si>
    <t>LHAEFRPDQGAK</t>
  </si>
  <si>
    <t>sp|P27298|OPDA_ECOLI</t>
  </si>
  <si>
    <t>135.0301513671875|0.07484495639801|1|MI:G'-NH3;136.061859130859375|0.762109220027924|1|MI:A';152.0567626953125|0.780908226966858|1|MI:G';213.016448974609375|0.074394069612026|1|MI:ribose;330.0601806640625|0.231006100773811|1|MI:A-H2O;348.070648193359375|0.498386830091476|1|MI:A;364.0654296875|0.17904107272625|1|MI:G;444.126617431640625|0.075740776956081|1|b1+A-NH3;597.30023193359375|0.069251649081707|1|y6-H2O1;615.3111572265625|0.077282108366489|1|y6;712.3743896484375|0.080248795449734|1|b6-C1H2N2;754.40380859375|0.135361924767494|1|b6;918.481811523437614|0.174254044890404|1|y8;966.47998046875|0.317316174507141|1|b8;1194.594482421875|0.073210194706917|1|a11;1350.6893310546875|0.136841535568237|1|[M+H-H2O];1351.6751708984375|0.194637402892113|1|[M+H-NH3];1368.7021484375|1.0|1|[M+H];</t>
  </si>
  <si>
    <t>EFYEKPTTER</t>
  </si>
  <si>
    <t>129.102279663085938|0.097213834524155|1|iK(C6H13N2O);136.061874389648438|0.563784539699555|1|MI:A';152.056808471679688|0.560759961605072|1|MI:G';175.119049072265625|0.096516385674477|1|y1;248.078781127929688|0.089164488017559|1|b1+A'-NH3;330.058868408203125|0.154871955513954|1|MI:A-H2O;348.07080078125|0.358824133872986|1|MI:A;364.06591796875|0.127745538949966|1|MI:G;603.31072998046875|0.096680164337158|1|y5;731.406494140625|0.194674432277679|1|y6;1125.5142822265625|0.083801634609699|1|b9;1281.61083984375|0.264311224222183|1|[M+H-H2O];1282.5966796875|0.162543669342995|1|[M+H-NH3];1299.6226806640625|1.0|1|[M+H];</t>
  </si>
  <si>
    <t>110.071456909179673|0.138433545827866|1|iH;136.061874389648438|0.903290271759033|1|MI:A';152.056747436523438|0.919083118438721|1|MI:G';200.102920532226563|0.090433441102505|1|QA;257.124237060546875|0.096262685954571|1|QQ;266.160919189453125|0.118393525481224|1|y2-H2O1;280.13970947265625|0.095286391675472|1|AAH;284.1722412109375|0.15758815407753|1|y2;330.060089111328125|0.228287875652313|1|MI:A-H2O;348.070709228515625|0.521701157093048|1|MI:A;355.2093505859375|0.123964935541153|1|y3;364.065155029296875|0.184201017022133|1|MI:G;426.246490478515625|0.28884357213974|1|y4;497.198547363281307|0.094729371368885|1|AVAA-CO+ribose;525.3154296875|0.199515700340271|1|y5;532.25152587890625|0.124869987368584|1|GFQQA;562.26104736328125|0.096593551337719|1|EGFQQ-CO;590.2606201171875|0.107311479747295|1|EGFQQ;596.3525390625|0.155146151781082|1|y6;700.30804443359375|0.103075914084911|1|b7-H2O1;718.31488037109375|0.168524965643883|1|b7;724.4110107421875|0.127234563231468|1|y7;799.37384033203125|0.122139669954777|1|b8-H2O1;817.380798339843636|0.147163391113281|1|b8;848.41168212890625|0.087063558399677|1|FQQAVAA+ribose-HPO3;870.41229248046875|0.097269289195538|1|b9-H2O1;888.4205322265625|0.18621651828289|1|b9;959.458740234375|0.210968300700188|1|b10;968.434509277343636|0.178203850984573|1|b8+G';1056.5572509765625|0.145075380802155|1|y10;1068.5223388671875|0.161077588796616|1|a11;1096.518798828125|0.281930148601532|1|b11;1224.61572265625|0.232571795582771|1|[M+H-H2O];1242.6240234375|1.0|1|[M+H];</t>
  </si>
  <si>
    <t>GEGFQQAvAAHK</t>
  </si>
  <si>
    <t>0,0,0,0,8.71,8.71,0,9.47,0,0,0,0</t>
  </si>
  <si>
    <t>DIDGHDAASIK</t>
  </si>
  <si>
    <t>110.071479797363281|0.226180717349052|1|iH;136.061874389648438|0.860103487968445|1|MI:A';152.056808471679688|0.837119936943054|1|MI:G';206.067108154296875|0.149578243494034|1|a1+A'-NH3;330.06024169921875|0.286777377128601|1|MI:A-H2O;348.070526123046875|0.565518319606781|1|MI:A;364.064361572265625|0.166548892855644|1|MI:G;489.3035888671875|0.182547181844711|1|y5;604.32958984375|0.226132199168205|1|y6;653.25341796875|0.290754377841949|1|b6;724.290771484375|0.347164988517761|1|b7;795.327087402343636|0.371868133544922|1|b8;798.41156005859375|0.225990891456604|1|y8;864.353515625|0.243379101157188|1|b9-H2O1;882.3603515625|0.261953741312027|1|b9;913.43902587890625|0.193525210022926|1|y9;977.43487548828125|0.290028601884842|1|b10-H2O1;995.44482421875|0.191609859466553|1|b10;1026.5230712890625|0.180269956588745|1|y10;1123.5340576171875|0.281952500343323|1|[M+H-H2O];1141.548095703125|1.0|1|[M+H];</t>
  </si>
  <si>
    <t>136.0618896484375|0.499159276485443|1|MI:A';152.056808471679688|0.527438580989838|1|MI:G';175.118927001953125|0.122315362095833|1|y1;304.161895751953125|0.147670984268188|1|y2;330.059844970703125|0.141276508569717|1|MI:A-H2O;348.07061767578125|0.307504743337631|1|MI:A;364.065643310546875|0.117076240479946|1|MI:G;415.193176269531307|0.07838412374258|1|b3;532.27093505859375|0.101332627236843|1|y4;544.235595703125|0.075802065432072|1|b4;779.8524169921875|0.179331675171852|2|[M+2H-NH3];788.3663330078125|1.0|2|[M+2H];1032.4967041015625|0.139063194394112|1|y10;1044.459228515625|0.154758751392365|1|b10;1143.5247802734375|0.079691335558891|1|b11;1161.5416259765625|0.114354863762856|1|y11;1244.578369140625|0.092618808150291|1|a12;1272.5723876953125|0.171083807945251|1|b12;1290.5821533203125|0.115659326314926|1|y12;1401.611572265625|0.226960867643356|1|b13;1419.625|0.264124125242233|1|y13;1557.713623046875|0.16605381667614|1|[M+H-H2O];1558.7012939453125|0.31330069899559|1|[M+H-NH3];1575.7274169921875|0.574381947517395|1|[M+H];</t>
  </si>
  <si>
    <t>136.061935424804688|0.354397863149643|1|MI:A';304.161376953125|0.13010910153389|1|y2;330.060516357421875|0.246250048279762|1|MI:A-H2O;348.07086181640625|0.441948711872101|1|MI:A;788.36651611328125|1.0|2|[M+2H];1044.4539794921875|0.11993932723999|1|b10;1272.5643310546875|0.143078222870827|1|b12;1401.61376953125|0.116678074002266|1|b13;1419.6201171875|0.198214590549469|1|y13;1557.71533203125|0.136877551674843|1|[M+H-H2O];1558.6990966796875|0.208912804722786|1|[M+H-NH3];1575.7271728515625|0.416527718305588|1|[M+H];</t>
  </si>
  <si>
    <t>VHVTDYTNASR</t>
  </si>
  <si>
    <t>136.061904907226563|0.674249470233917|1|MI:A';175.119247436523438|0.093433663249016|1|y1;237.134201049804659|0.079831331968308|1|b2;330.060089111328125|0.319523096084595|1|MI:A-H2O;348.07073974609375|0.709318459033966|1|MI:A;430.204986572265625|0.077296108007431|1|y4-H3N1;585.2423095703125|0.073125891387463|1|TDYT-CO+ribose-HPO3;711.34368896484375|0.288376778364182|1|y6;1244.5987548828125|0.245158791542053|1|[M+H-H2O];1245.5926513671875|0.207332625985146|1|[M+H-NH3];1262.613525390625|1.0|1|[M+H];</t>
  </si>
  <si>
    <t>VHVTdYTNASR</t>
  </si>
  <si>
    <t>0,0,0,0,7.31,0,0,0,0,0,0</t>
  </si>
  <si>
    <t>119.0355224609375|0.035768266767263|1|MI:A'-NH3;135.03021240234375|0.067234888672829|1|MI:G'-NH3;136.061813354492188|0.726985514163971|1|MI:A';152.056732177734375|0.740821063518524|1|MI:G';175.119155883789063|0.041545785963535|1|y1;195.005767822265625|0.043663840740919|1|MI:ribose-H2O;213.01617431640625|0.055036470293999|1|MI:ribose;250.093917846679688|0.05205786600709|1|MI:A-H3PO4;268.104339599609375|0.053500961512327|1|MI:A-HPO3;301.130218505859375|0.07225426286459|1|b2;326.18310546875|0.044805809855461|1|y3-H3N1;330.06005859375|0.184659063816071|1|MI:A-H2O;343.208740234375|0.080215208232403|1|y3;346.055267333984375|0.059877559542656|1|MI:G-H2O;348.070709228515625|0.440555542707443|1|MI:A;364.065826416015625|0.153917640447617|1|MI:G;448.197998046875|0.053985916078091|1|b3;454.24359130859375|0.038927178829908|1|y4-H3N1;471.268585205078125|0.059476517140865|1|y4;572.3153076171875|0.049114048480988|1|y5;577.2412109375|0.05439442768693|1|b4;673.36419677734375|0.055939301848412|1|y6;705.30047607421875|0.070340320467949|1|b5;774.411071777343636|0.047262486070395|1|y7;792.33447265625|0.051186293363571|1|b6;861.4427490234375|0.051466651260853|1|y8;934.408325195312386|0.033602256327868|1|a8-H2O1;948.478454589843636|0.054042968899012|1|y9;962.40155029296875|0.045410763472319|1|b8-H2O1;974.41748046875|0.032867558300495|1|HFEQSSTTT-CO-H3N1;980.41619873046875|0.052261423319578|1|b8;1059.50830078125|0.045843493193388|1|y10-H3N1;1063.4493408203125|0.059337984770536|1|b9-H2O1;1076.5341796875|0.130041942000389|1|y10;1081.4625244140625|0.052638124674559|1|b9;1164.4979248046875|0.053487051278353|1|b10-H2O1;1182.509521484375|0.049318850040436|1|b10;1282.57421875|0.042357556521893|1|a11;1292.5543212890625|0.095113828778267|1|b11-H2O1;1293.5457763671875|0.049633100628853|1|b11-H3N1;1310.5633544921875|0.121382676064968|1|b11;1352.652587890625|0.043692335486412|1|y12;1478.6591796875|0.07652947306633|1|b13;1618.7154541015625|0.051580231636763|1|y12+G-NH3-HPO3;1634.7574462890625|0.14734847843647|1|[M+H-H2O];1635.7469482421875|0.170147553086281|1|[M+H-NH3];1652.766357421875|1.0|1|[M+H];</t>
  </si>
  <si>
    <t>136.061859130859375|0.856220662593842|1|MI:A';250.094161987304716|0.084754556417465|1|MI:A-H3PO4;330.060089111328125|0.45056277513504|1|MI:A-H2O;348.07073974609375|0.913940668106079|1|MI:A;1076.533935546875|0.112585328519344|1|y10;1310.563720703125|0.098531298339367|1|b11;1634.759033203125|0.166766047477722|1|[M+H-H2O];1635.74365234375|0.184525489807129|1|[M+H-NH3];1652.7674560546875|1.0|1|[M+H];</t>
  </si>
  <si>
    <t>136.061843872070313|0.9853595495224|1|MI:A';152.056716918945313|1.0|1|MI:G';268.165252685546875|0.154252976179123|1|PAV;330.060821533203125|0.286125004291534|1|MI:A-H2O;348.070770263671875|0.641256392002106|1|MI:A;364.06494140625|0.183211445808411|1|MI:G;581.23358154296875|0.145842120051384|1|GHDEAA;814.4588623046875|0.13728278875351|1|b8-H2O1;890.4398193359375|0.152360111474991|1|PAVLGHDEA;920.41424560546875|0.206486195325851|1|y8;929.482360839843636|0.147648602724075|1|KPAVLGHDE-H2O1;947.500122070312386|0.240749701857567|1|KPAVLGHDE;977.43194580078125|0.24625863134861|1|y9;1076.5372314453125|0.203169792890549|1|b10;1090.51953125|0.22657784819603|1|y10;1129.55810546875|0.170301884412766|1|b11-H2O1;1189.58642578125|0.158730521798134|1|y11;1218.610595703125|0.261476516723633|1|b12;1381.6708984375|0.263562560081482|1|b13;1450.7044677734375|0.163205876946449|1|b14-H2O1;1596.8035888671875|0.517282605171204|1|[M+H-H2O];1614.813232421875|0.976093113422394|1|[M+H];</t>
  </si>
  <si>
    <t>136.061904907226563|0.985685348510742|1|MI:A';152.056838989257813|1.0|1|MI:G';330.060577392578125|0.257034987211227|1|MI:A-H2O;348.071014404296875|0.63779354095459|1|MI:A;364.06597900390625|0.210030540823936|1|MI:G;551.23431396484375|0.14937037229538|1|b6;622.2689208984375|0.178118214011192|1|b7;736.311767578125|0.180886492133141|1|b8;817.435546875|0.194607108831406|1|y6;845.3753662109375|0.170778810977936|1|a9;873.369201660156364|0.241439014673233|1|b9;931.47503662109375|0.222891792654991|1|y7;943.37945556640625|0.162877157330513|1|b10-H3N1;960.405334472656364|0.254656434059143|1|b10;1002.518676757812386|0.209193408489227|1|y8;1045.496826171875|0.155373096466064|1|a11;1055.47900390625|0.181740269064903|1|b11-H2O1;1073.490966796875|0.243000462651253|1|b11;1139.5740966796875|0.147092387080193|1|y9;1203.5308837890625|0.178501904010773|1|b12-H3N1;1220.5572509765625|0.319126695394516|1|b12;1324.6597900390625|0.167008936405182|1|y12;1378.6424560546875|0.166223451495171|1|a13;1406.6336669921875|0.308671087026596|1|b13;1534.726806640625|0.29896941781044|1|[M+H-H2O];1535.716552734375|0.443391442298889|1|[M+H-NH3];1552.7421875|0.98117607831955|1|[M+H];</t>
  </si>
  <si>
    <t>110.071350097656236|0.102687381207943|1|iH;119.035514831542983|0.086424775421619|1|MI:A'-NH3;129.102081298828125|0.080912224948406|1|y1-H2O1;136.061843872070313|1.0|1|MI:A';147.112930297851563|0.129917740821838|1|y1;159.092178344726563|0.111475668847561|1|iW;213.016204833984375|0.204311951994896|1|MI:ribose;227.067153930664063|0.112900696694851|1|MI:U-H3PO4;229.093536376953125|0.096238650381565|1|b2;300.130462646484375|0.092598773539066|1|b3;307.03289794921875|0.247390255331993|1|MI:U-H2O;323.14642333984375|0.089234292507172|1|AGGH;330.060211181640625|0.339334279298782|1|MI:A-H2O;333.192474365234375|0.205197259783745|1|y2;480.262969970703125|0.146924316883087|1|y3;528.2440185546875|0.139911487698555|2|b11-H2O1;528.736083984375|0.100180834531784|2|b11-H3N1;551.23150634765625|0.11075583845377|1|b6;622.27166748046875|0.132675379514694|1|b7;662.83074951171875|0.112667433917522|2|y12;680.37554931640625|0.099433742463589|1|y5;736.3134765625|0.124944448471069|1|b8;768.36505126953125|0.219746083021164|2|[M+2H-NH3];776.8743896484375|0.398313254117966|2|[M+2H];817.438232421875|0.152004063129425|1|y6;856.340881347656364|0.079432800412178|1|b9-H3N1;873.3709716796875|0.186574846506119|1|b9;931.48394775390625|0.147957935929298|1|y7;942.3896484375|0.118016541004181|1|b10-H2O1;943.3818359375|0.108137711882591|1|b10-H3N1;960.406494140625|0.154499888420105|1|b10;1002.51824951171875|0.158333763480186|1|y8;1028.4720458984375|0.090748317539692|1|a11-H3N1;1045.4951171875|0.102996736764908|1|a11;1055.4815673828125|0.124638691544533|1|b11-H2O1;1056.4620361328125|0.124245494604111|1|b11-H3N1;1073.49072265625|0.151841789484024|1|b11;1139.579345703125|0.116389542818069|1|y9;1192.5601806640625|0.105513907968998|1|a12;1196.6029052734375|0.094571813941002|1|y10;1203.529052734375|0.117802247405052|1|b12-H3N1;1220.5556640625|0.244436025619507|1|b12;1253.623779296875|0.122729584574699|1|y11;1324.657958984375|0.130994439125061|1|y12;1378.638916015625|0.105586752295494|1|a13;1389.6063232421875|0.090215876698494|1|b13-H3N1;1406.6385498046875|0.148593470454216|1|b13;1534.7381591796875|0.155974835157394|1|[M+H-H2O];1535.720703125|0.270334094762802|1|[M+H-NH3];1552.7423095703125|0.716216444969177|1|[M+H];</t>
  </si>
  <si>
    <t>VDQLSNDVNAM(Oxidation)R</t>
  </si>
  <si>
    <t>135.0299072265625|0.120373278856277|1|MI:G'-NH3;136.061843872070313|0.784480452537537|1|MI:A';152.05682373046875|0.774460434913635|1|MI:G';175.119232177734375|0.186955243349075|1|y1;330.0595703125|0.21380127966404|1|MI:A-H2O;348.070587158203125|0.460863262414932|1|MI:A;364.066711425781307|0.191425949335098|1|MI:G;542.30523681640625|0.203802436590195|1|y5-C1H4O1S1;606.30340576171875|0.190762221813202|1|y5;871.414123535156364|0.120452538132668|1|b8;971.488037109375|0.303979068994522|1|y9-C1H4O1S1;1035.4859619140625|0.257807910442352|1|y9;1099.5537109375|0.22769720852375|1|y10-C1H4O1S1;1163.5399169921875|0.1449114382267|1|y10;1377.6424560546875|0.880833566188812|1|[M+H];</t>
  </si>
  <si>
    <t>VDQLSNDVNAMR</t>
  </si>
  <si>
    <t>135.031005859375|0.081738531589508|1|MI:G'-NH3;136.061843872070313|0.899493634700775|1|MI:A';152.056747436523438|0.915239334106445|1|MI:G';175.119400024414034|0.15802800655365|1|y1;213.016708374023438|0.07021452486515|1|MI:ribose;248.078033447265625|0.129208579659462|1|b1+A'-NH3;330.06036376953125|0.245051994919777|1|MI:A-H2O;348.07061767578125|0.523905515670776|1|MI:A;364.065032958984375|0.186090886592865|1|MI:G;433.219818115234375|0.143503084778786|1|b3;506.254180908203125|0.08701079338789|1|y4;516.218505859375|0.070539116859436|1|a2+A-HPO3;603.3179931640625|0.294826209545136|2|y10;651.22222900390625|0.071734331548214|1|y2+A;658.83331298828125|0.255616664886475|2|[M+2H-H2O];667.83905029296875|0.858611345291138|2|[M+2H];700.37847900390625|0.07229383289814|1|FRPGIE;829.42169189453125|0.149840667843819|1|b7;902.45880126953125|0.229718893766403|1|y8;930.47283935546875|0.079147905111313|1|b8;1031.5159912109375|0.107891499996185|1|b9;1132.5677490234375|0.132198423147202|1|a10;1142.5467529296875|0.126174405217171|1|b10-H2O1;1160.5587158203125|0.415953665971756|1|b10;1205.629150390625|0.131012380123138|1|y10;1316.6610107421875|0.46585014462471|1|[M+H-H2O];1317.6519775390625|0.466763257980347|1|[M+H-NH3];1334.670654296875|1.0|1|[M+H];</t>
  </si>
  <si>
    <t>eFRPGIETTER</t>
  </si>
  <si>
    <t>19.97,0,0,0,0,0,0,0,0,0,0</t>
  </si>
  <si>
    <t>113.034721374511719|0.242210522294045|1|MI:U';120.080917358398438|0.346260964870453|1|iF;145.0606689453125|0.156364142894745|1|GS;158.092666625976563|0.357320606708527|1|y1-H3N1;169.06097412109375|0.183368757367134|1|GS-CO+C3O;175.119125366210938|0.373469442129135|1|y1;213.016067504882813|0.24672994017601|1|MI:ribose;227.066680908203125|0.366556733846664|1|MI:U-H3PO4;232.108230590820313|0.153059974312782|1|iF+U';233.165115356445313|0.311527281999588|1|a2;258.143768310546875|0.156916558742523|1|GSI;259.140106201171875|0.140134692192078|1|y2-H3N1;261.16015625|0.139793992042542|1|b2;264.134124755859375|0.118647672235966|1|FGS-CO;276.167144775390625|0.138353303074837|1|y2;283.140869140625|0.10862335562706|1|IG+U';307.033233642578125|0.120359398424625|1|MI:U-H2O;316.161712646484375|0.220010802149773|1|y3-H3N1;333.18841552734375|0.395528227090836|1|y3;345.192138671875|0.199485957622528|1|a2+U';346.14031982421875|0.083510726690292|1|iF+U-H3PO4;373.1876220703125|0.15449720621109|1|b2+U';387.202178955078125|0.132526189088821|1|b4-H2O1;398.203887939453125|0.078887097537518|1|GSIGT-H2O1;405.213409423828068|0.113445095717907|1|b4;408.207244873046875|0.107860043644905|1|y2+ribose-HPO3;426.1053466796875|0.113039553165436|1|iF+U-H2O;429.245361328125|0.13273349404335|1|y4-H3N1;444.11663818359375|0.164878398180008|1|iF+U;446.272308349609318|0.288152635097504|1|y4;459.22509765625|0.17003270983696|1|a2+U-H3PO4;500.287078857421875|0.071682378649712|1|b5-H2O1;515.2928466796875|0.091056726872921|1|y5-H2O1;516.2781982421875|0.079427219927311|1|y5-H3N1;533.30462646484375|0.350638061761856|1|y5;539.1912841796875|0.139930158853531|1|a2+U-H2O;548.30181884765625|0.071809016168118|1|y6-C1H2N2;557.20068359375|0.224569916725159|1|a2+U;567.18267822265625|0.07090151309967|1|b2+U-H2O;572.315673828125|0.209224045276642|1|y6-H2O1;573.29864501953125|0.150550723075867|1|y6-H3N1;585.19671630859375|0.084657236933708|1|b2+U;590.3260498046875|1.0|1|y6;645.33245849609375|0.234346732497215|1|y5+U';702.3555908203125|0.058688696473837|1|y6+U';711.24053955078125|0.053375609219074|1|b4+U-H2O;719.3834228515625|0.100426107645035|1|y7-H2O1;720.36785888671875|0.297637730836868|1|y7-H3N1;737.39483642578125|0.509060740470886|1|y7;789.39215087890625|0.082758508622646|1|y7+C3O;833.44659423828125|0.087355419993401|1|[M+H-NH3];849.42254638671875|0.281017363071442|1|y7+U';850.47882080078125|0.573510706424713|1|[M+H];962.506469726562386|0.234498709440231|1|[M+H] U';963.454345703125|0.202131927013397|1|y7+U-H3PO4;981.46807861328125|0.078549176454544|1|y7+U-HPO3;1043.421142578125|0.0956896468997|1|y7+U-H2O;1061.4287109375|0.107748828828335|1|y7+U;</t>
  </si>
  <si>
    <t>0,51.45,10.86,18.34,0,10.86,0,0</t>
  </si>
  <si>
    <t>101.071006774902315|0.218215584754944|1|a1;129.065933227539063|0.324467092752457|1|b1;129.102203369140625|0.246766984462738|1|y1-H2O1;130.086349487304688|0.202336579561234|1|y1-H3N1;147.1129150390625|0.287470728158951|1|y1;157.133499145507813|0.171912744641304|1|IA-CO;185.1282958984375|0.142786666750908|1|IA;187.071151733398438|0.122658543288708|1|GE;196.14459228515625|0.657160043716431|1|a2-H2O1;197.128753662109375|0.511413097381592|1|a2-H3N1;199.180755615234375|0.390966683626175|1|II-CO;200.139678955078125|0.097452059388161|1|y2-H2O1;214.155181884765625|0.865901708602905|1|a2;218.149978637695341|0.201399371027946|1|y2;224.13958740234375|0.578422427177429|1|b2-H2O1;225.123245239257813|0.220293790102005|1|b2-H3N1;227.175384521484375|0.259295493364334|1|II;242.150177001953125|0.570617735385895|1|b2;244.093887329101563|0.127010181546211|1|GEG;258.107452392578125|0.085801050066948|1|EGA;275.1715087890625|0.450442850589752|1|y3;288.119049072265625|0.146883890032768|1|TGE;298.212677001953125|0.129372894763947|1|IIA;310.212677001953125|0.242352977395058|1|a3-H3N1;315.130615234375|0.120979882776737|1|GEGA;327.23956298828125|0.095902986824512|1|a3;337.2237548828125|0.412058830261231|1|b3-H2O1;338.207275390625|0.382422000169754|1|b3-H3N1;341.145538330078125|0.10559219866991|1|ATGE-H2O1;345.14080810546875|0.133726239204407|1|TGEG;355.234619140625|0.285880297422409|1|b3;359.1561279296875|0.12709467113018|1|ATGE;386.203338623046875|0.168973043560982|1|y4-H2O1;388.181396484375|0.125269383192062|1|ATGEG-CO;398.167083740234375|0.165452659130096|1|ATGEG-H2O1;404.2147216796875|0.209690853953362|1|y4;416.178375244140625|0.186114758253098|1|ATGEG;423.296905517578125|0.166321307420731|1|a4-H3N1;450.307281494140625|0.214853644371033|1|b4-H2O1;451.292175292968693|0.222363471984863|1|b4-H3N1;459.222259521484375|0.104193948209286|1|ATGEGA-CO;461.235992431640625|0.44732865691185|1|y5;469.204681396484375|0.166396915912628|1|ATGEGA-H2O1;472.241607666015625|0.132693201303482|1|IATGE;487.2139892578125|0.178181022405624|1|ATGEGA;521.343994140625|0.148934632539749|1|b5-H2O1;529.2626953125|0.128924205899239|1|IATGEG;541.8143310546875|0.69169807434082|2|[M+2H-H2O];544.2725830078125|0.153053611516953|1|y6-H2O1;562.283203125|0.619092881679535|1|y6;572.30438232421875|0.102657839655876|1|IATGEGA-CO;582.28759765625|0.113634802401066|1|IATGEGA-H2O1;585.32440185546875|0.131328001618385|1|IIATGE;600.29852294921875|0.154718115925789|1|IATGEGA;615.30987548828125|0.268836081027985|1|y7-H2O1;622.39117431640625|0.125719130039215|1|b6-H2O1;633.320556640625|1.0|1|y7;642.345458984375|0.116953454911709|1|IIATGEG;679.41009521484375|0.110859163105488|1|b7-H2O1;695.3699951171875|0.106702618300915|1|IIATGEGA-H2O1;713.38079833984375|0.122214697301388|1|IIATGEGA;728.3956298828125|0.207338526844978|1|y8-H2O1;746.40472412109375|0.868156850337982|1|y8;808.45831298828125|0.144607126712799|1|b8-H2O1;841.47967529296875|0.170519202947617|1|y9-H2O1;859.4886474609375|0.903580904006958|1|y9;865.4781494140625|0.206213623285294|1|b9-H2O1;936.51507568359375|0.151170894503593|1|b10-H2O1;972.572021484375|0.205399036407471|1|y10;</t>
  </si>
  <si>
    <t>RDGHALSDEEIR</t>
  </si>
  <si>
    <t>sp|P07650|TYPH_ECOLI</t>
  </si>
  <si>
    <t>110.071372985839844|0.810436069965363|1|iH;158.092788696289063|0.190652623772621|1|y1-H3N1;167.093124389648438|0.342813640832901|1|GH-CO;173.128997802734375|0.171032473444939|1|LS-CO;175.119125366210938|0.465629011392593|1|y1;181.10894775390625|0.17218579351902|1|HA-CO;185.12835693359375|0.093380816280842|1|AL;195.0880126953125|0.431399345397949|1|GH;201.122879028320313|0.133776679635048|1|LS;209.103500366210938|0.28158301115036|1|HA;238.128768920898438|0.089988894760609|1|GHA-CO;244.165420532226563|0.137228354811668|1|ALS-CO;259.09228515625|0.120305679738522|1|EE;266.125213623046875|0.334331452846527|1|GHA;271.1761474609375|0.14188352227211|1|y2-H3N1;282.12030029296875|0.235537797212601|1|DGH-CO;288.203460693359375|0.552782893180847|1|y2;307.115234375|0.319044291973114|1|SD-CO+ribose-HPO3;310.11517333984375|0.411763608455658|1|DGH;322.187103271484375|0.108520686626434|1|HAL;326.170928955078125|0.195883587002754|1|EEI-CO-H2O1;332.108489990234375|0.100388914346695|1|SDE;335.110137939453125|0.218918278813362|1|SD+ribose-HPO3;363.141387939453125|0.116937831044197|1|EE-CO+ribose-HPO3;374.120330810546875|0.116061069071293|1|DEE;379.208099365234375|0.141023367643356|1|GHAL;381.152374267578125|0.332762271165848|1|DGHA;382.20751953125|0.117594495415688|1|AL-CO+C-H3PO4;400.219635009765625|0.080559849739075|1|y3-H3N1;417.245300292968693|0.252370208501816|1|y3;448.2313232421875|0.142627388238907|1|GHALS-H2O1;461.150573730468693|0.146317154169083|1|SDEE;466.239990234375|0.142193168401718|1|GHALS;494.234161376953125|0.193919271230698|1|DGHAL;524.24920654296875|0.081735819578171|1|HALSD;526.26226806640625|0.133208349347115|2|y9-H2O1;535.2679443359375|0.479365766048431|2|y9;546.288818359375|0.416402786970139|1|y4;554.7718505859375|0.123913362622261|2|y10-H2O1;563.25909423828125|0.087954841554165|1|DGHALS-H2O1;563.77850341796875|0.404317855834961|2|y10;574.23486328125|0.123230032622814|1|LSDEE;581.2685546875|0.116592846810818|1|DGHALS;612.2882080078125|0.228981703519821|2|b11;621.2919921875|0.474733263254166|2|y11;645.2750244140625|0.154449537396431|1|ALSDEE;661.31610107421875|0.350643038749695|1|y5;681.32806396484375|0.106440559029579|1|GHALS-CO+C-HPO3;696.2974853515625|0.102611899375916|1|DGHALSD;706.3233642578125|0.076320551335812|1|y6-C1H2N2;710.30963134765625|0.088936731219292|1|GHALSDE;748.34808349609375|0.787315607070923|1|y6;782.3270263671875|0.111213088035584|1|HALSDEE;839.35223388671875|0.095272801816463|1|GHALSDEE;843.420166015625|0.134083420038223|1|y7-H2O1;861.43212890625|0.885268986225128|1|y7;914.459594726562386|0.153938189148903|1|y8-H2O1;932.46929931640625|1.0|1|y8;954.377685546875|0.144018605351448|1|DGHALSDEE;1067.461669921875|0.100436866283417|1|DGHALSDEEI;1069.5313720703125|0.152117729187012|1|y9;</t>
  </si>
  <si>
    <t>RdGHALSdEEIR</t>
  </si>
  <si>
    <t>0,53.80,0,10.64,0,11.76,0,53.80,11.69,11.69,0,0</t>
  </si>
  <si>
    <t>113.034820556640625|0.149903267621994|1|MI:U';120.080856323242188|0.229622796177864|1|iF;158.092498779296875|0.122345551848412|1|y1-H3N1;175.119171142578125|0.25358772277832|1|y1;205.09735107421875|0.084131091833115|1|FG;227.066543579101563|0.970570504665375|1|MI:U-H3PO4;233.1656494140625|0.2042116522789|1|a2;240.134140014648438|0.104760907590389|1|GSI-H2O1;259.141143798828125|0.094348847866058|1|y2-H3N1;261.159576416015625|0.083506271243095|1|b2;276.16741943359375|0.102767020463943|1|y2;316.16192626953125|0.166015893220902|1|y3-H3N1;333.188262939453125|0.260016590356827|1|y3;345.193817138671875|0.100442074239254|1|a2+U';346.139373779296875|0.085642896592617|1|iF+U-H3PO4;387.202484130859375|0.13456004858017|1|b4-H2O1;405.215087890625|0.122369900345802|1|b4;429.24609375|0.123672194778919|1|y4-H3N1;443.227294921875|0.092985674738884|1|SIGT-CO+U';444.117279052734375|0.126957774162292|1|iF+U;446.271881103515625|0.184714257717133|1|y4;459.22412109375|0.111575193703175|1|a2+U-H3PO4;490.300567626953125|0.092209883034229|1|a5;533.30548095703125|0.226162061095238|1|y5;544.2396240234375|0.095597147941589|1|b3+U-H3PO4;557.201171875|0.145306274294853|1|a2+U;559.24664306640625|0.103052124381065|1|y3+U-H3PO4;572.3175048828125|0.116663731634617|1|y6-H2O1;573.3016357421875|0.083490028977394|1|y6-H3N1;590.3260498046875|0.616391539573669|1|y6;645.3311767578125|0.160118699073792|1|y5+U';720.3662109375|0.160466372966766|1|y7-H3N1;737.39501953125|0.358707189559937|1|y7;832.47100830078125|0.175541877746582|1|[M+H-H2O];833.4547119140625|0.127624318003654|1|[M+H-NH3];849.41925048828125|0.132210150361061|1|y7+U';850.478576660156364|1.0|1|[M+H];</t>
  </si>
  <si>
    <t>0,21.26,0,0,9.30,0,0,0</t>
  </si>
  <si>
    <t>VKHPSEIVNVGDEITVK</t>
  </si>
  <si>
    <t>110.071449279785156|0.565141081809998|1|iH;129.102401733398438|0.276691019535065|1|y1-H2O1;130.086441040039063|0.263578444719315|1|y1-H3N1;136.062225341796875|0.091891974210739|1|MI:A';147.112991333007813|0.377676486968994|1|y1;157.097625732421875|0.108742967247963|1|VG;185.092300415039063|0.124939449131489|1|PS;197.128646850585966|0.099243089556694|1|IT-H2O1;214.11932373046875|0.119474731385708|1|VN;215.138946533203125|0.135856255888939|1|IT;217.082809448242188|0.115559317171574|1|SE;228.171539306640653|0.101238429546356|1|b2;235.119415283203125|0.803245544433594|1|HP;243.134048461914034|0.130159065127373|1|EI;245.077392578125|0.138209909200668|1|DE;246.18133544921875|0.284413248300552|1|y2;296.12451171875|0.161181345582008|1|PSE-H2O1;302.09893798828125|0.161167368292809|1|GDE;304.1409912109375|0.164531365036964|1|HPS-H2O1;314.1351318359375|0.263705611228943|1|PSE;326.172210693359375|0.111390843987465|1|EIT-H2O1;330.166748046875|0.106166154146194|1|SEI;347.229248046875|0.306004196405411|1|y3;399.22412109375|0.120661593973637|1|PSEI-CO;401.16552734375|0.146594792604446|1|VGDE;427.219146728515625|0.20519545674324|1|PSEI;433.182586669921875|0.126762047410011|1|HPSE-H2O1;451.194152832031307|0.141566812992096|1|HPSE;460.312713623046875|0.177882999181747|1|y4;526.287841796875|0.141140595078468|1|PSEIV;536.2835693359375|0.125018760561943|1|HPSEI-CO;564.278076171875|0.155731901526451|1|HPSEI;571.34808349609375|0.110908642411232|1|y5-H2O1;580.77362060546875|0.12260777503252|2|PSEIVNVGD+A-H3PO4;589.35308837890625|0.207373470067978|1|y5;597.28460693359375|0.113178469240665|1|VGDEIT-H2O1;640.33221435546875|0.118398182094097|1|PSEIVN;645.33697509765625|0.143081307411194|1|HPSEIV-H2O1;663.34564208984375|0.172488331794739|1|HPSEIV;749.332763671875|0.129099622368813|1|VNVGDE+A';760.375244140625|0.110817573964596|1|SEIVNV+A'-NH3;761.40606689453125|0.280016392469406|1|y7;763.337158203125|0.13056392967701|1|VGDEI+A-H3PO4;777.392578125|0.197390630841255|1|HPSEIVN;788.41949462890625|0.108788885176182|1|a5+A-HPO3;860.476318359375|0.217279955744743|1|y8;876.458923339843636|0.27912437915802|1|HPSEIVNV;882.39862060546875|0.126845985651016|1|VGDEIT+A-HPO3;974.515686035156364|0.380307585000992|1|y9;1030.4990234375|0.213444203138351|1|HPSEIVNVGD-H2O1;1048.504638671875|0.252851247787476|1|HPSEIVNVGD;1049.508056640625|0.175139367580414|1|VNVGDEIT-CO+A-H3PO4;1052.5191650390625|0.095643877983093|1|EIVNVGDEIT-H2O1;1063.481689453125|0.125365719199181|1|SEIVNVGD+A-H3PO4;1073.5859375|0.382155209779739|1|y10;1160.536865234375|0.237078413367271|1|PSEIVNVGD+A-H3PO4;1291.6328125|0.156045913696289|1|EIVNVGDEIT-CO+A-H3PO4;1315.7069091796875|0.1148816421628|1|y12;1389.6002197265625|0.100503370165825|1|EIVNVGDEIT-CO+A;1402.7418212890625|0.521422445774078|1|y13;</t>
  </si>
  <si>
    <t>VKHPsEIVNVGDEITVK</t>
  </si>
  <si>
    <t>0,0,0,0,35.97,23.62,25.65,0,30.42,0,25.74,0,23.62,25.65,0,0,0</t>
  </si>
  <si>
    <t>120.080947875976563|0.624029397964478|1|iF;177.102569580078125|0.74883908033371|1|a2;205.0972900390625|0.464843541383743|1|b2;215.1397705078125|0.186709925532341|1|IT;227.067245483398438|0.476269423961639|1|MI:U-H3PO4;232.108383178710938|0.299094170331955|1|iF+U';233.166152954101563|0.171348556876183|1|FI-CO;262.118743896484375|0.45607328414917|1|b3;284.124755859375|0.205912232398987|1|PAD;291.16656494140625|0.445583552122116|1|y3;341.14752197265625|0.180717155337334|1|PADG;381.191558837890625|0.362518787384033|1|a4;406.194122314453125|0.325405716896057|1|y4;419.2271728515625|0.219431161880493|1|GFIT;428.178009033203125|0.238234594464302|1|PADGS;444.115386962890625|0.281288951635361|1|iF+U;477.228271484375|0.217354893684387|1|y5;529.134765625|0.227375656366348|1|b2+U;556.27252197265625|0.296526312828064|1|y6-H2O1;574.28375244140625|1.0|1|y6;635.24951171875|0.187627643346787|1|b4+U-H3PO4;657.31988525390625|0.318487823009491|1|y7-H2O1;675.33148193359375|0.828086972236633|1|y7;788.415771484375|0.747378468513489|1|y8;935.48297119140625|0.194548174738884|1|y9;992.506591796875|0.417887389659882|1|y10;1196.594970703125|0.28569683432579|1|[M+H];1218.5576171875|0.189248561859131|1|y10+U-H3PO4;</t>
  </si>
  <si>
    <t>0,58.04,0,58.04,0,0,0,0,0,0,0,0</t>
  </si>
  <si>
    <t>120.080970764160156|0.424849152565002|1|iF;129.102462768554688|0.42287415266037|1|y1-H2O1;130.086502075195313|0.324802279472351|1|y1-H3N1;147.11309814453125|0.377663135528564|1|y1;159.077346801757813|0.133265972137451|1|AD-CO;159.092071533203125|0.164946779608727|1|a1;171.076934814453125|0.197929903864861|1|ES-CO-H2O1;171.113357543945313|0.128556326031685|1|TP-CO;177.102554321289063|0.474678635597229|1|GF-CO;197.128768920898438|0.144131749868393|1|IT-H2O1;205.097503662109375|0.268148750066757|1|GF;215.139434814453125|0.175824046134949|1|IT;216.134353637695341|0.200054123997688|1|y2-H2O1;234.145263671875|0.383648842573166|1|y2;244.09393310546875|0.138485983014107|1|ADG;251.10333251953125|0.170092463493347|1|TP+C3O;262.11920166015625|0.190577402710915|1|FN;270.145416259765625|0.088691838085651|1|TPA;284.124603271484375|0.410441488027573|1|PAD;291.166778564453125|0.323289304971695|1|y3;306.16046142578125|0.09829930216074|1|a2;307.03302001953125|0.227668553590775|1|MI:U-H2O;317.12640380859375|0.126490116119385|1|GF+U';331.126495361328125|0.0813939422369|1|NES;334.15576171875|0.104004181921482|1|b2;341.146514892578125|0.112738534808159|1|PADG;345.177032470703125|0.124801553785801|1|ESK;352.164337158203125|0.075396806001663|1|FGF;381.194091796875|0.083272032439709|1|GFGF-CO;382.17425537109375|0.087311938405037|1|PADGS-CO-H2O1;385.173736572265625|0.100846908986568|1|TPAD;388.183624267578125|0.094017796218395|1|y4-H2O1;391.16253662109375|0.074044927954674|1|FNE;406.194000244140625|0.215938821434975|1|y4;410.167755126953125|0.090668357908726|1|PADGS-H2O1;428.179016113281307|0.13683545589447|1|PADGS;431.170989990234375|0.075364008545876|1|b3-H3N1;442.194305419921875|0.101306036114693|1|TPADG;448.19964599609375|0.110843203961849|1|b3;460.20404052734375|0.12523390352726|1|y5-H3N1;465.2470703125|0.090958818793297|1|FGFI;477.23095703125|0.307475626468658|1|y5;483.129699707031307|0.115636140108109|1|GF-CO+U-H2O;511.123504638671875|0.154988631606102|1|GF+U-H2O;521.21246337890625|0.084902085363865|1|GFGF+U';539.19134521484375|0.15753585100174|1|FI-CO+U-H2O;574.2843017578125|0.616548538208008|1|y6;577.24212646484375|0.112964369356632|1|b4;621.25848388671875|0.129242926836014|2|y9+U-H2O;624.2081298828125|0.111884862184525|1|GFI+U-H2O;624.29998779296875|0.217855513095856|1|ITPADGS-H2O1;649.7696533203125|0.133708640933037|2|y10+U-H2O;651.74652099609375|0.096275746822357|2|b8+U-H2O;657.321044921875|0.181036293506622|1|y7-H2O1;666.30609130859375|0.097687572240829|1|ITPADGS-CO+C3O;675.332275390625|0.479835569858551|1|y7;707.35247802734375|0.103862851858139|1|ESKGFGF-CO-H2O1;715.21630859375|0.108937598764896|1|GFGF+U-H2O;753.35565185546875|0.095284327864647|1|ESKGFGF;753.7894287109375|0.148100674152374|2|b10+U-H2O;762.79803466796875|0.108792349696159|2|b10+U;770.4044189453125|0.27732390165329|1|y8-H2O1;781.353515625|0.140423521399498|1|KGFGF+U-HPO3;788.4163818359375|0.31603068113327|1|y8;792.3638916015625|0.11317977309227|1|b6;793.35186767578125|0.185476541519165|1|FNESKGF-H3N1;810.37939453125|0.602022647857666|1|FNESKGF;875.4434814453125|0.118462212383747|1|GFGFITPA-CO+U';912.426635742187614|0.153803318738937|1|GFITPADGS-CO+U'-H2O;929.349548339843636|0.079466432332993|1|GFGFIT+U-H2O;981.45269775390625|0.106041237711906|1|FGFITPAD+ribose-HPO3;992.507080078125|0.100061357021332|1|y10;1010.484008789062386|0.127763956785202|1|GFGFITPAD-CO+ribose-HPO3;1018.460571289062386|0.068442121148109|1|GFGFITPAD+U';1054.4527587890625|0.134601294994354|2|y17+U-H2O;1196.5980224609375|0.092220231890678|1|y12;1241.5096435546875|0.136080086231232|1|y9+U-H2O;1298.5355224609375|0.13514706492424|1|y10+U-H2O;1433.5814208984375|0.072063915431499|1|FNESKGFGFI+U-H2O;</t>
  </si>
  <si>
    <t>0,125.08,7.21,0,0,0,24.65,125.08,24.65,125.08,15.75,9.77,17.01,0,0,24.65,0,0</t>
  </si>
  <si>
    <t>120.080963134765625|0.508907020092011|1|iF;129.10247802734375|0.22847056388855|1|y1-H2O1;130.086227416992188|0.175930738449097|1|y1-H3N1;147.112777709960938|0.252049595117569|1|y1;177.102462768554688|0.60913497209549|1|a2;205.097320556640653|0.315023243427277|1|b2;213.015792846679688|0.166567698121071|1|MI:ribose;215.139007568359347|0.209366947412491|1|IT;227.066452026367188|0.425646394491196|1|MI:U-H3PO4;232.108169555664063|0.325929909944534|1|iF+U';234.144989013671875|0.155149817466736|1|y2;262.118560791015625|0.275196701288223|1|b3;284.12445068359375|0.225956857204437|1|PAD;289.13092041015625|0.155462265014648|1|a2+U';291.16632080078125|0.397767841815949|1|y3;317.12457275390625|0.228480264544487|1|b2+U';341.146148681640625|0.161964491009712|1|PADG;346.140716552734375|0.222674697637558|1|iF+U-H3PO4;381.193206787109375|0.150334596633911|1|a4;406.194610595703125|0.313093423843384|1|y4;410.167144775390682|0.145140558481216|1|PADGS-H2O1;426.106719970703125|0.249034702777863|1|iF+U-H2O;428.1766357421875|0.160763934254646|1|PADGS;444.117340087890625|0.33434408903122|1|iF+U;477.230987548828068|0.265719085931778|1|y5;483.127655029296875|0.192519798874855|1|a2+U-H2O;501.137481689453125|0.206128090620041|1|a2+U;511.1226806640625|0.196763902902603|1|b2+U-H2O;521.21185302734375|0.166188850998878|1|b4+U';529.1337890625|0.191619202494621|1|b2+U;556.27239990234375|0.251230955123901|1|y6-H2O1;574.28338623046875|1.0|1|y6;657.320556640625|0.238746598362923|1|y7-H2O1;675.330810546875|0.860791087150574|1|y7;720.33782958984375|0.150031208992004|1|a5+U-H3PO4;788.4154052734375|0.638117730617523|1|y8;935.48602294921875|0.215523347258568|1|y9;992.507568359375|0.307764232158661|1|y10;1104.538330078125|0.221437081694603|1|y10+U';1196.5946044921875|0.271606177091599|1|[M+H];1218.567626953125|0.165632396936417|1|y10+U-H3PO4;1308.6290283203125|0.163306072354317|1|[M+H] U';1316.540771484375|0.134632602334023|1|y10+U;</t>
  </si>
  <si>
    <t>0,113.20,0,144.82,0,0,0,0,0,0,0,0</t>
  </si>
  <si>
    <t>120.080924987792983|0.47952264547348|1|iF;129.102447509765625|0.241622850298882|1|y1-H2O1;130.086181640625|0.167786881327629|1|y1-H3N1;147.11309814453125|0.179297268390656|1|y1;177.102447509765625|0.625229597091675|1|a2;195.005218505859347|0.230068981647491|1|MI:ribose-H2O;205.097122192382813|0.280008375644684|1|b2;215.139511108398438|0.15007857978344|1|IT;234.144866943359347|0.193649455904961|1|y2;262.11846923828125|0.246520325541496|1|b3;284.123626708984375|0.225822225213051|1|PAD;291.166748046875|0.472588926553726|1|y3;307.032684326171932|0.468951106071472|1|MI:C-NH3;341.145538330078125|0.205938741564751|1|PADG;385.17340087890625|0.160590246319771|1|TPAD;406.193115234375|0.316078364849091|1|y4;410.168792724609318|0.208342358469963|1|PADGS-H2O1;426.106628417968693|0.653306663036346|1|iF+C-NH3;428.178192138671875|0.190973445773125|1|PADGS;477.23089599609375|0.221987813711166|1|y5;483.127960205078125|0.469691514968872|1|a2+C-NH3;511.122650146484375|0.520825088024139|1|b2+C-NH3;556.27020263671875|0.320073693990707|1|y6-H2O1;574.2838134765625|1.0|1|y6;623.32269287109375|0.150742039084435|1|b6;624.208740234375|0.188498809933662|1|GFI+C-NH3;657.322509765625|0.274190872907639|1|y7-H2O1;658.19232177734375|0.18668706715107|1|FGF+C-NH3;675.33099365234375|0.735291540622711|1|y7;687.21990966796875|0.168295815587044|1|a4+C-NH3;715.21337890625|0.28971591591835|1|b4+C-NH3;725.25738525390625|0.214001327753067|1|GFIT+C-NH3;770.40411376953125|0.213419437408447|1|y8-H2O1;788.414978027343636|0.546812057495117|1|y8;992.50372314453125|0.309061944484711|1|y10;1298.5341796875|0.196831569075584|1|y10+C-NH3;</t>
  </si>
  <si>
    <t>18.67,105.58,18.67,105.58,0,0,0,0,0,18.67,0,0</t>
  </si>
  <si>
    <t>120.080986022949219|0.518565118312836|1|iF;129.1024169921875|0.418439209461212|1|y1-H2O1;130.08636474609375|0.314515888690949|1|y1-H3N1;147.113113403320313|0.412281543016434|1|y1;159.092514038085966|0.145489349961281|1|a2-H2O1;169.097152709960938|0.146844863891602|1|PA;169.133560180664063|0.141090676188469|1|IT-CO-H2O1;171.112869262695341|0.160085394978523|1|TP-CO;177.10247802734375|0.312844008207321|1|a2;193.097305297851563|0.266254872083664|1|PA-CO+C3O;197.128265380859347|0.208916768431664|1|IT-H2O1;215.139251708984375|0.229830712080002|1|IT;221.092544555664063|0.174945265054703|1|PA+C3O;227.066665649414034|1.0|1|MI:U-H3PO4;262.119232177734375|0.150999426841736|1|b3;284.12322998046875|0.182403236627579|1|PAD;291.16668701171875|0.329628556966782|1|y3;339.16790771484375|0.185948222875595|1|TPAD-CO-H2O1;346.1500244140625|0.266609877347946|1|a3+U';381.19134521484375|0.150930985808373|1|a4;384.20074462890625|0.150920912623405|1|GFI-CO+U'-H2O;403.161651611328125|0.148455813527107|1|a2+U-H3PO4;406.194061279296875|0.212291538715363|1|y4;426.106658935546875|0.148075833916664|1|iF+U-H2O;428.177490234375|0.156195536255837|1|PADGS;441.197906494140625|0.268163442611694|1|IT+U-H3PO4;556.27227783203125|0.271189719438553|1|y6-H2O1;574.283447265625|0.642624735832214|1|y6;635.24810791015625|0.246751129627228|1|b4+U-H3PO4;657.32391357421875|0.201842159032822|1|y7-H2O1;675.33135986328125|0.499294340610504|1|y7;694.307373046875|0.155052244663239|1|ITPADGS+C3O;748.3309326171875|0.170698449015617|1|b5+U-H3PO4;788.41424560546875|0.379102796316147|1|y8;849.37347412109375|0.180968955159187|1|b6+U-H3PO4;992.504028320312386|0.258027523756027|1|y10;1196.595458984375|0.522920370101929|1|[M+H];1218.5595703125|0.143357828259468|1|y10+U-H3PO4;</t>
  </si>
  <si>
    <t>0,29.90,86.50,29.90,0,42.32,0,44.12,0,0,0,0</t>
  </si>
  <si>
    <t>113.034851074218764|0.187715962529182|1|MI:U';120.080902099609375|0.609694361686707|1|iF;129.102264404296875|0.200879693031311|1|y1-H2O1;130.0863037109375|0.12975387275219|1|y1-H3N1;147.113037109375|0.194646164774895|1|y1;177.102508544921875|0.697662949562073|1|a2;205.097320556640653|0.431432276964188|1|b2;213.016220092773438|0.203781023621559|1|MI:ribose;215.139312744140653|0.191807880997658|1|IT;227.066574096679688|0.497798264026642|1|MI:U-H3PO4;232.108169555664063|0.208932042121887|1|iF+U';233.164642333984375|0.201664090156555|1|FI-CO;234.145065307617188|0.163688957691193|1|y2;261.160308837890625|0.119879700243473|1|FI;262.119049072265625|0.435471117496491|1|b3;291.166595458984375|0.439156293869019|1|y3;307.032073974609318|0.167850449681282|1|MI:U-H2O;317.12347412109375|0.120176061987877|1|b2+U';318.181671142578125|0.118590794503689|1|GFI;328.113677978515625|0.188051402568817|1|PDD;346.140472412109375|0.184188589453697|1|iF+U-H3PO4;352.165496826171932|0.127938777208328|1|FGF;381.19232177734375|0.291552633047104|1|a4;406.193542480468693|0.409505903720856|1|y4;409.187347412109375|0.198928236961365|1|b4;419.22906494140625|0.159810185432434|1|GFIT;426.106109619140625|0.151139363646507|1|iF+U-H2O;429.161895751953125|0.153357490897179|1|TPDD;431.157958984375|0.137512564659119|1|b2+U-H3PO4;444.117004394531307|0.254265546798706|1|iF+U;454.1571044921875|0.145359978079796|1|PDDGS-H2O1;472.168670654296875|0.174113363027573|1|PDDGS;486.18316650390625|0.113324448466301|1|TPDDG;494.27447509765625|0.156958967447281|1|a5;501.1414794921875|0.15532460808754|1|a2+U;503.208953857421875|0.124830096960068|1|y5-H2O1;511.122314453125|0.147205889225006|1|b2+U-H2O;521.22021484375|0.31023845076561|1|y5;529.1329345703125|0.176640689373016|1|b2+U;555.20098876953125|0.12127973139286|1|TPDDGS-H2O1;577.3135986328125|0.133569002151489|1|a6-H2O1;600.263427734375|0.303591400384903|1|y6-H2O1;618.27362060546875|1.0|1|y6;635.24456787109375|0.13738802075386|1|b4+U-H3PO4;683.30645751953125|0.115054689347744|1|GFITPD+C3O;701.3106689453125|0.237108573317528|1|y7-H2O1;715.2125244140625|0.127988338470459|1|b4+U-H2O;719.3212890625|0.794861435890198|1|y7;733.221740722656364|0.16559661924839|1|b4+U;814.395751953125|0.227113947272301|1|y8-H2O1;832.40594482421875|0.679028809070587|1|y8;979.47088623046875|0.192270070314407|1|y9;1018.488159179687614|0.169368609786034|1|y10-H2O1;1036.495361328125|0.406946778297424|1|y10;1205.5379638671875|0.132232010364532|1|y9+U-H3PO4;1240.587646484375|0.285258173942566|1|[M+H];1262.5479736328125|0.155496910214424|1|y10+U-H3PO4;1303.502685546875|0.128750711679459|1|y9+U;</t>
  </si>
  <si>
    <t>0,91.36,0,91.36,0,0,0,0,0,0,0,0</t>
  </si>
  <si>
    <t>110.071525573730469|0.472055703401566|1|iH;112.050750732421875|1.0|1|MI:C';120.081016540527344|0.273341298103333|1|iF;129.10247802734375|0.337585300207138|1|y1-H2O1;130.086532592773438|0.267253488302231|1|y1-H3N1;136.076034545898438|0.343896299600601|1|iY;147.113128662109375|0.298080384731293|1|y1;185.128768920898438|0.149796530604363|1|AI;187.108169555664063|0.197514489293098|1|a2;197.128875732421875|0.147946164011955|1|IQ-CO-H3N1;215.103271484375|0.208258554339409|1|b2;226.0833740234375|0.118477329611778|1|QN-H3N1;227.066802978515625|0.276226490736008|1|MI:C-NH3-HPO3;237.135086059570313|0.133599579334259|1|VH;251.150283813476563|0.134704858064651|1|AI-CO+C-NH3;257.1409912109375|0.108591690659523|1|HF-CO;285.135284423828125|0.218628913164139|1|HF;292.16717529296875|0.076177082955837|1|y2-H2O1;301.130706787109375|0.088018447160721|1|FS-CO+C-NH3;306.049041748046875|0.165036231279373|1|MI:C-H2O;310.177154541015625|0.155000194907188|1|y2;354.156951904296875|0.076379254460335|1|HFS-H2O1;362.172515869140625|0.258447200059891|1|b3;367.198455810546875|0.213532149791718|1|y3;372.167266845703125|0.078201547265053|1|HFS;379.163238525390682|0.067340403795242|1|iY+C-HPO3;384.203857421875|0.109820574522018|1|FVH;433.246185302734375|0.068740732967854|1|a4;461.240417480468693|0.120574004948139|1|b4;482.2265625|0.116013363003731|1|y4;502.274261474609318|0.1075699031353|1|FSAI-CO+C';528.2957763671875|0.072024568915367|1|HFSAI-CO;556.28863525390625|0.070189461112022|1|HFSAI;587.31561279296875|0.18909727036953|1|VFVH-CO+ribose-HPO3;596.26849365234375|0.168537110090256|1|y5;598.298828125|0.204554840922356|1|b5;603.27423095703125|0.060839962214231|1|VHFS+ribose-HPO3;625.289306640625|0.114177137613297|1|FVHF+C-NH3;640.3099365234375|0.205472081899643|2|y11;684.3502197265625|0.069827191531658|1|HFSAIQ;707.29803466796875|0.120838470757008|1|y6-H3N1;717.37603759765625|0.06992893666029|1|a6;724.326904296875|0.158574894070625|1|y6;729.34619140625|0.075566247105598|1|FVHFS+C';745.366455078125|0.204845905303955|1|b6;753.346435546875|0.084047809243202|2|b12+ribose-HPO3;776.35821533203125|0.073982693254948|1|FSAIQND;799.372314453125|0.077696241438389|1|HFSAI+C-HPO3;811.38543701171875|0.089854717254639|2|y12+C-HPO3;833.392639160156364|0.078600212931633|1|FVHFS-CO+C-HPO3;837.413146972656364|0.143442794680595|1|y7;870.42425537109375|0.25291708111763|2|[M+2H];885.426818847656364|0.114059321582317|1|HFSAIQND-CO;903.43341064453125|0.096729025244713|1|b8;904.921630859375|0.173491075634956|2|a14+C-HPO3;914.420837402343636|0.082870937883854|1|FVHFSA+C-H3PO4;925.934814453125|0.119911514222622|2|y14+C-NH3-HPO3;978.457641601562386|0.11546665430069|1|y9-H3N1;995.48126220703125|0.265305072069168|1|y9;1036.46533203125|0.065827526152134|1|HFSAIQNDG-CO+C-NH3;1078.4659423828125|0.076216511428356|1|VHFSAIQ-CO+C;1124.5335693359375|0.066850028932095|1|y10-H2O1;1125.5247802734375|0.078784249722958|1|y10-H3N1;1133.5020751953125|0.073110975325108|1|HFSAIQNDGY;1142.548583984375|0.235444992780685|1|y10;1144.581787109375|0.117103941738606|1|b10;1262.583984375|0.10284485667944|1|y11-H3N1;1279.611083984375|0.23239529132843|1|y11;1324.602294921875|0.079176381230354|1|VFVHFSAIQ-CO+C;1356.6357421875|0.074271030724049|1|FVHFSAIQND-CO+C-H3PO4;1739.8486328125|0.126148819923401|1|[M+H];</t>
  </si>
  <si>
    <t>0,42.55,41.18,42.55,13.71,41.18,19.56,0,13.47,0,0,0,0,6.73,0</t>
  </si>
  <si>
    <t>120.080940246582031|0.544558942317963|1|iF;129.102569580078125|0.312623769044876|1|y1-H2O1;130.086517333984375|0.294988662004471|1|y1-H3N1;141.065826416015625|0.125213906168938|1|AD-CO-H2O1;147.112945556640653|0.405052959918976|1|y1;169.060791015625|0.129135817289352|1|AD-H2O1;169.097976684570313|0.144895792007446|1|PA;177.102447509765625|0.653538167476654|1|a2;205.097274780273438|0.359178125858307|1|b2;214.09783935546875|0.400769293308258|1|iF+C-NH3;215.13916015625|0.2569799721241|1|IT;227.066665649414034|0.853078186511993|1|MI:C-NH3-HPO3;234.14520263671875|0.198875904083252|1|y2;262.118865966796875|0.258250385522842|1|b3;271.118927001953125|0.165041223168373|1|a2+C-NH3;284.124359130859375|0.172134220600128|1|PAD;291.16668701171875|0.416313171386719|1|y3;299.11419677734375|0.542431950569153|1|b2+C-NH3;307.032806396484375|0.204703077673912|1|MI:C-NH3;323.135040283203125|0.123323634266853|1|PADG-H2O1;341.146484375|0.203107863664627|1|PADG;381.193450927734375|0.191128462553024|1|a4;384.203125|0.261502385139465|1|GFI-CO+C-NH3;385.172332763671875|0.225134998559952|1|TPAD;388.183898925781307|0.212230399250984|1|y4-H2O1;406.193878173828068|0.339363038539887|1|y4;410.169464111328125|0.163272440433502|1|PADGS-H2O1;412.198333740234375|0.33693140745163|1|GFI+C-NH3;419.229522705078125|0.115867875516415|1|GFIT;428.177337646484375|0.208360463380814|1|PADGS;431.156463623046875|0.157948687672615|1|b2+C-NH3-HPO3;446.182708740234375|0.265031456947327|1|FGF+C-NH3;459.220733642578125|0.188334748148918|1|y5-H2O1;475.208190917968693|0.220068871974945|1|a4+C-NH3;477.230194091796875|0.246925204992294|1|y5;485.248931884765625|0.134884208440781|1|GFIT-CO+C-NH3;503.2042236328125|0.525492429733276|1|b4+C-NH3;511.214996337890625|0.114400319755077|1|TPADGS-H2O1;513.24725341796875|0.296074151992798|1|GFIT+C-NH3;529.22357177734375|0.153919845819473|1|TPADGS;531.27154541015625|0.144867092370987|1|FGFI-CO+C-NH3;556.27325439453125|0.716417849063873|1|y6-H2O1;574.28375244140625|1.0|1|y6;588.2926025390625|0.195481613278389|1|a5+C-NH3;616.2861328125|0.268892884254456|1|b5+C-NH3;621.29534912109375|0.122662402689457|1|ITPADG-CO+C-NH3;635.24786376953125|0.18119253218174|1|b4+C-NH3-HPO3;657.32098388671875|0.510684490203857|1|y7-H2O1;660.3128662109375|0.143490552902222|1|FGFIT+C-NH3;675.33154296875|0.633976340293884|1|y7;689.3394775390625|0.160741493105888|1|a6+C-NH3;717.3348388671875|0.254475027322769|1|b6+C-NH3;770.4046630859375|0.411648124456406|1|y8-H2O1;788.41632080078125|0.444686740636826|1|y8;974.493408203125|0.313753008842468|1|y10-H2O1;1029.4990234375|0.211995363235474|1|y9+C-NH3;1086.5238037109375|0.509072124958038|1|y10+C-NH3;1178.5850830078125|0.488278716802597|1|[M+H-H2O];</t>
  </si>
  <si>
    <t>55.34,143.02,55.34,416.96,0,12.27,0,0,0,55.34,0,0</t>
  </si>
  <si>
    <t>113.034530639648438|0.15084408223629|1|MI:U';120.080886840820327|0.436298072338104|1|iF;129.102508544921875|0.345398187637329|1|y1-H2O1;130.086380004882813|0.267308980226517|1|y1-H3N1;147.112960815429688|0.385268926620483|1|y1;159.091629028320313|0.166060909628868|1|a2-H2O1;171.112503051757813|0.135962158441544|1|TP-CO;177.102523803710938|0.569636762142181|1|a2;205.097274780273438|0.295316904783249|1|b2;215.138595581054688|0.218460142612457|1|IT;227.066757202148438|0.418192237615585|1|MI:U-H3PO4;232.10870361328125|0.297623932361603|1|iF+U';234.144332885742188|0.201122507452965|1|y2;262.11956787109375|0.27469739317894|1|b3;291.16650390625|0.426795542240143|1|y3;307.032073974609318|0.134750694036484|1|MI:U-H2O;317.124664306640625|0.196155816316605|1|b2+U';346.140625|0.197529792785645|1|iF+U-H3PO4;381.194030761718693|0.132768660783768|1|a4;403.162200927734375|0.141249254345894|1|a2+U-H3PO4;406.193572998046875|0.417285412549973|1|y4;409.188446044921875|0.122149780392647|1|b4;412.198394775390682|0.11110532283783|1|GFI+U'-H2O;426.10601806640625|0.229781985282898|1|iF+U-H2O;429.1627197265625|0.161338463425636|1|TPDD;444.116729736328125|0.320573925971985|1|iF+U;472.168487548828068|0.187114983797073|1|PDDGS;483.128326416015625|0.164522558450699|1|a2+U-H2O;501.138977050781307|0.127676665782928|1|a2+U;511.123016357421875|0.193062677979469|1|b2+U-H2O;516.24676513671875|0.156939134001732|1|GFI-CO+U-H3PO4;521.2197265625|0.326948881149292|1|y5;529.132568359375|0.200341463088989|1|b2+U;600.26312255859375|0.291237741708756|1|y6-H2O1;618.273681640625|1.0|1|y6;635.24456787109375|0.143326729536057|1|b4+U-H3PO4;642.21734619140625|0.132733061909676|1|GFI+U;701.3131103515625|0.290278881788254|1|y7-H2O1;719.3216552734375|0.845426023006439|1|y7;725.255126953125|0.146526083350182|1|GFIT+U-H2O;733.22296142578125|0.146999061107636|1|b4+U;748.3267822265625|0.135949000716209|1|b5+U-H3PO4;814.39410400390625|0.199706882238388|1|y8-H2O1;832.4058837890625|0.647843182086945|1|y8;901.34521484375|0.122825510799885|1|a6+U-H2O;979.47308349609375|0.162842810153961|1|y9;1036.49853515625|0.334834426641464|1|y10;1148.5184326171875|0.244105026125908|1|y10+U';1240.585205078125|0.259588658809662|1|[M+H];1262.555419921875|0.152401491999626|1|y10+U-H3PO4;</t>
  </si>
  <si>
    <t>0,159.28,0,214.19,0,0,0,0,0,0,0,0</t>
  </si>
  <si>
    <t>120.080879211425781|0.523720920085907|1|iF;129.102767944335938|0.240186333656311|1|y1-H2O1;130.0863037109375|0.198977366089821|1|y1-H3N1;147.11279296875|0.233625620603561|1|y1;177.10247802734375|0.644624352455139|1|a2;195.005218505859347|0.242031872272491|1|MI:ribose-H2O;205.097442626953125|0.348955988883972|1|b2;213.087142944335938|0.15313033759594|1|PD;215.139633178710938|0.159731641411781|1|IT;233.165252685546875|0.137468457221985|1|FI-CO;234.144943237304716|0.193462610244751|1|y2;262.11871337890625|0.265829861164093|1|b3;273.157470703125|0.123738549649715|1|y3-H2O1;291.1669921875|0.475583285093308|1|y3;307.0330810546875|0.464253902435303|1|MI:C-NH3;318.182647705078125|0.152819067239761|1|GFI;328.11383056640625|0.238706991076469|1|PDD;381.192169189453125|0.139925628900528|1|a4;385.135528564453125|0.137805923819542|1|PDDG;406.194091796875|0.438754051923752|1|y4;426.106658935546875|0.69247305393219|1|iF+C-NH3;426.161865234375|0.147401481866837|1|PDDGS-CO-H2O1;429.1624755859375|0.174646571278572|1|TPDD;444.17291259765625|0.112228393554688|1|PDDGS-CO;472.16943359375|0.178248316049576|1|PDDGS;483.1285400390625|0.510252296924591|1|a2+C-NH3;511.122894287109375|0.567853093147278|1|b2+C-NH3;521.220947265625|0.302515417337418|1|y5;539.19158935546875|0.148502200841904|1|FI-CO+C-NH3;596.21295166015625|0.226040169596672|1|GFI-CO+C-NH3;600.2630615234375|0.288654774427414|1|y6-H2O1;618.27374267578125|1.0|1|y6;624.20635986328125|0.199532046914101|1|GFI+C-NH3;658.18994140625|0.184582903981209|1|FGF+C-NH3;687.22021484375|0.169409692287445|1|a4+C-NH3;701.31256103515625|0.233713999390602|1|y7-H2O1;715.21337890625|0.325558990240097|1|b4+C-NH3;719.32159423828125|0.743078768253326|1|y7;725.2550048828125|0.199585452675819|1|GFIT+C-NH3;800.30328369140625|0.147090822458267|1|a5+C-NH3;814.3919677734375|0.187183797359467|1|y8-H2O1;828.29339599609375|0.143940627574921|1|b5+C-NH3;832.40582275390625|0.542454481124878|1|y8;979.471801757812386|0.159625545144081|1|y9;1036.495361328125|0.295245438814163|1|y10;</t>
  </si>
  <si>
    <t>18.46,131.76,18.46,210.36,14.85,0,0,0,0,18.46,0,0</t>
  </si>
  <si>
    <t>120.080894470214844|0.460553973913193|1|iF;177.101943969726563|0.305982559919357|1|a2;205.097061157226563|0.181448072195053|1|b2;215.1397705078125|0.157297283411026|1|IT;227.066635131835938|1.0|1|MI:U-H3PO4;234.124282836914034|0.262127310037613|1|a3;262.118804931640625|0.379587411880493|1|b3;291.16693115234375|0.263899952173233|1|y3;299.171417236328125|0.158325627446175|1|IT-CO+U';328.11346435546875|0.142061516642571|1|PDD;346.14105224609375|0.165615528821945|1|iF+U-H3PO4;381.19287109375|0.199958994984627|1|a4;401.219146728515625|0.33391135931015|1|GFIT-H2O1;406.194091796875|0.277574449777603|1|y4;409.1890869140625|0.143543422222137|1|b4;445.171051025390682|0.189434513449669|1|FI-CO+ribose;446.2403564453125|0.194407567381859|1|FIT-CO+U';521.2198486328125|0.20717965066433|1|y5;600.25982666015625|0.220784902572632|1|y6-H2O1;618.27325439453125|0.669096112251282|1|y6;623.31951904296875|0.157187268137932|1|b6;635.24798583984375|0.21566678583622|1|b4+U-H3PO4;655.30841064453125|0.130915552377701|1|GFITPD-CO+C3O;701.30718994140625|0.15193647146225|1|y7-H2O1;719.32281494140625|0.469004839658737|1|y7;832.40582275390625|0.378552734851837|1|y8;979.47021484375|0.181609570980072|1|y9;1036.4981689453125|0.301986873149872|1|y10;1240.5849609375|0.509042859077454|1|[M+H];</t>
  </si>
  <si>
    <t>0,29.65,0,29.65,38.38,15.83,0,0,0,0,0,0</t>
  </si>
  <si>
    <t>120.080955505371094|0.616904199123383|1|iF;129.102447509765625|0.420407086610794|1|y1-H2O1;130.086334228515625|0.278521448373795|1|y1-H3N1;147.11297607421875|0.355515152215958|1|y1;159.091964721679688|0.27208337187767|1|a2-H2O1;171.113296508789063|0.213529661297798|1|TP-CO;177.1025390625|0.723523736000061|1|a2;195.005569458007813|0.365907818078995|1|MI:ribose-H2O;197.128692626953125|0.19885291159153|1|IT-H2O1;199.107681274414034|0.253367245197296|1|TP;205.0975341796875|0.40622216463089|1|b2;215.139495849609375|0.23406346142292|1|IT;233.165634155273438|0.179420411586761|1|FI-CO;234.14599609375|0.223432987928391|1|y2;261.159332275390625|0.143818780779839|1|FI;262.119140625|0.413168847560883|1|b3;273.156768798828125|0.150963112711906|1|y3-H2O1;291.16680908203125|0.425156354904175|1|y3;307.033050537109375|0.702081978321076|1|MI:C-NH3;318.182098388671875|0.167157649993897|1|GFI;328.113861083984375|0.217138677835464|1|PDD;352.16363525390625|0.156623184680939|1|FGF;371.120513916015625|0.193797677755356|1|DG-CO+C-NH3-HPO3;385.135070800781307|0.134135320782661|1|PDDG;388.1842041015625|0.108723595738411|1|y4-H2O1;406.19390869140625|0.409386366605759|1|y4;409.187347412109375|0.196073949337006|1|b4;419.228973388671875|0.134936645627022|1|GFIT;426.107025146484375|0.341111361980438|1|iF+C-NH3;429.160369873046875|0.14201220870018|1|TPDD;472.16754150390625|0.218654468655586|1|PDDGS;483.12738037109375|0.190841302275658|1|a2+C-NH3;494.277984619140625|0.173402577638626|1|a5;503.204925537109375|0.116987735033035|1|b4+C-NH3;511.123443603515625|0.368428379297257|1|b2+C-NH3;521.22076416015625|0.234587073326111|1|y5;555.20703125|0.12458361685276|1|TPDDGS-H2O1;573.2147216796875|0.133475005626678|1|TPDDGS;596.21295166015625|0.119387730956078|1|GFI-CO+C-NH3;600.2630615234375|0.281695634126663|1|y6-H2O1;605.31060791015625|0.125780135393143|1|b6-H2O1;618.27398681640625|1.0|1|y6;623.32098388671875|0.119345299899578|1|b6;624.20880126953125|0.128729298710823|1|GFI+C-NH3;658.193603515625|0.14235831797123|1|FGF+C-NH3;701.30987548828125|0.266682773828506|1|y7-H2O1;715.21173095703125|0.347074776887894|1|b4+C-NH3;719.32177734375|0.743618249893189|1|y7;725.2569580078125|0.135803684592247|1|GFIT+C-NH3;728.328857421875|0.123991757631302|1|GFITPDD-H2O1;814.39373779296875|0.224894970655441|1|y8-H2O1;828.298889160156364|0.13897667825222|1|b5+C-NH3;829.36956787109375|0.106987535953522|1|GFITPD-CO+C-NH3-HPO3;832.40576171875|0.61308741569519|1|y8;929.341918945312386|0.119004838168621|1|b6+C-NH3;979.472290039062386|0.201489001512527|1|y9;1018.482055664062386|0.125562354922295|1|y10-H2O1;1036.496337890625|0.417815566062927|1|y10;1222.5732421875|0.140862166881561|1|[M+H-H2O];1240.5897216796875|0.28400793671608|1|[M+H];1285.4913330078125|0.116159036755562|1|y9+C-NH3;1342.51416015625|0.25500699877739|1|y10+C-NH3;</t>
  </si>
  <si>
    <t>33.62,83.20,33.62,204.14,0,0,0,0,0,33.62,0,0</t>
  </si>
  <si>
    <t>101.071456909179673|0.2193713337183|1|AG-CO;129.102447509765625|0.706402242183685|1|y1-H2O1;130.086181640625|0.525740921497345|1|y1-H3N1;136.075775146484375|0.528655529022217|1|a1;147.112991333007813|0.618006706237793|1|y1;199.1083984375|0.250350415706635|1|y1+C3O;200.139694213867188|0.30916953086853|1|AGV-CO;201.123703002929688|0.292721092700958|1|DI-CO;213.016220092773438|0.667961359024048|1|MI:ribose;214.119125366210938|0.25536036491394|1|GVG;228.134811401367188|0.947227120399475|1|AGV;248.103271484375|0.877683699131012|1|a1+U';258.144744873046875|0.24530865252018|1|GDI-CO;260.197479248046875|0.504617869853973|1|y2;286.14068603515625|0.374558687210083|1|GDI;313.1512451171875|0.40930050611496|1|DI-CO+U';319.140045166015625|0.438212364912033|1|a2+U';329.145751953125|0.380332946777344|1|GVGD;344.124603271484375|0.526310563087463|1|b3+C3O;347.136688232421875|0.241160109639168|1|b2+U';362.1356201171875|0.596232175827026|1|a1+U-H3PO4;373.28118896484375|0.415242165327072|1|y3;382.173553466796875|0.238862246274948|1|AGVGD-H2O1;404.157562255859375|0.32018107175827|1|b3+U';426.23675537109375|0.368458241224289|1|DII-CO+U';433.172210693359375|0.413959085941315|1|a2+U-H3PO4;442.101745605468693|0.434435576200485|1|a1+U-H2O;442.229400634765625|0.320539981126785|1|GVGDI;460.11236572265625|0.472876250743866|1|a1+U;461.169097900390682|0.236291006207466|1|b2+U-H3PO4;475.23046875|0.228300914168358|1|a4+U';518.18896484375|0.223720252513886|1|b3+U-H3PO4;527.319091796875|0.276934444904327|1|y5-H2O1;545.33099365234375|0.58126825094223|1|y5;555.31439208984375|0.25020295381546|1|GVGDII;597.32659912109375|0.36180305480957|1|y5+C3O;630.33074951171875|0.237243071198463|1|VGDII+ribose-HPO3;644.39794921875|0.429643362760544|1|y6;675.27490234375|0.255815237760544|1|b6+U';701.4200439453125|1.0|1|y7;738.37744140625|0.294763505458832|1|AGVGDII+U';772.45391845703125|0.535071134567261|1|y8;788.3582763671875|0.261888951063156|1|b7+U';1047.552734375|0.704943299293518|1|[M+H] U';</t>
  </si>
  <si>
    <t>552.71,0,53.20,0,53.20,0,77.78,77.78,0</t>
  </si>
  <si>
    <t>101.071075439453125|0.099349856376648|1|AG-CO;129.102340698242188|0.26118740439415|1|y1-H2O1;130.086441040039063|0.223029717803001|1|y1-H3N1;136.075790405273438|0.151322156190872|1|a1;147.113113403320313|0.359441936016083|1|y1;157.097442626953125|0.136219516396523|1|GV;195.005752563476563|0.133431613445282|1|MI:ribose-H2O;201.1234130859375|0.110553592443466|1|DI-CO;214.119171142578125|0.097578600049019|1|GVG;227.06561279296875|0.086951576173306|1|MI:C-NH3-HPO3;242.187210083007813|0.1215900182724|1|y2-H2O1;258.14453125|0.096433594822884|1|GDI-CO;260.19744873046875|0.342154622077942|1|y2;272.124908447265625|0.097486741840839|1|VGD;286.140380859375|0.267280548810959|1|GDI;307.032989501953125|0.186666041612625|1|MI:C-NH3;329.1463623046875|0.230456471443176|1|GVGD;354.1773681640625|0.085509687662125|1|AGVGD-CO-H2O1;357.21307373046875|0.123956024646759|1|VGDI-CO;371.229278564453125|0.084929697215557|1|GDII-CO;373.281036376953125|0.234276339411736|1|y3;382.173095703125|0.12763623893261|1|AGVGD-H2O1;385.20855712890625|0.14643582701683|1|VGDI;396.226379394531307|0.128489956259727|1|GVGDI-CO-H2O1;399.2232666015625|0.132648184895515|1|GDII;400.183929443359375|0.135498806834221|1|AGVGD;414.234405517578125|0.207779288291931|1|GVGDI-CO;424.220031738281307|0.13149505853653|1|GVGDI-H2O1;442.101867675781307|1.0|1|a1+C-NH3;442.229644775390682|0.257821381092072|1|GVGDI;470.2952880859375|0.082168221473694|1|y4-H2O1;485.271942138671875|0.118087582290173|1|AGVGDI-CO;488.308441162109375|0.154090970754623|1|y4;495.255340576171932|0.122492700815201|1|AGVGDI-H2O1;513.13909912109375|0.519042491912842|1|a2+C-NH3;513.2657470703125|0.107310943305492|1|AGVGDI;527.31976318359375|0.164504587650299|1|y5-H2O1;537.30157470703125|0.111429885029793|1|GVGDII-H2O1;541.13360595703125|0.235937282443047|1|b2+C-NH3;545.33013916015625|0.428332209587097|1|y5;555.31591796875|0.155419066548347|1|GVGDII;598.155517578125|0.296638071537018|1|b3+C-NH3;644.40106201171875|0.205173045396805|1|y6;669.23028564453125|0.159686326980591|1|a4+C-NH3;701.42034912109375|0.629911541938782|1|y7;772.45745849609375|0.375983446836472|1|y8;869.27301025390625|0.103584945201874|1|b6+C-NH3;</t>
  </si>
  <si>
    <t>231.49,0,0,0,0,0,0,0,0</t>
  </si>
  <si>
    <t>101.071090698242188|0.086457766592503|1|GA-CO;114.091552734375|0.076086573302746|1|b1;127.086769104003906|0.085568062961102|1|AT-CO-H2O1;136.062118530273438|0.065247319638729|1|MI:A';136.075973510742188|0.160517454147339|1|iY;155.0816650390625|0.079978778958321|1|AT-H2O1;157.133712768554688|0.076761096715927|1|AL-CO;158.092727661132813|0.068573258817196|1|y1-H3N1;172.071929931640653|0.078477397561073|1|NG;175.11920166015625|0.237182542681694|1|y1;183.113204956054688|0.107509382069111|1|a2-H3N1;185.128738403320313|0.076847366988659|1|AL;187.072006225585966|0.067750804126263|1|GE;199.180755615234375|0.082796707749367|1|LI-CO;200.139556884765625|0.072878427803516|1|a2;204.13458251953125|0.076113775372505|1|y2-C1H2N2;211.10809326171875|0.083787299692631|1|b2-H3N1;228.134613037109375|0.116438217461109|1|b2;230.114120483398438|0.076703831553459|1|ATG;268.128570556640625|0.047817394137383|1|b3-H3N1;273.118438720703125|0.053103912621737|1|NGE-CO;285.156707763671875|0.060505121946335|1|b3;287.09954833984375|0.054220139980316|1|NGD;300.153717041015625|0.045271962881088|1|DAL;301.114776611328125|0.049363948404789|1|NGE;325.187408447265625|0.037622597068548|1|IATG-H2O1;333.188629150390682|0.055102463811636|1|y3;343.1986083984375|0.046174064278603|1|IATG;350.13470458984375|0.03302725404501|1|GEY;370.17327880859375|0.034152183681726|1|ATGAS-H2O1;375.170166015625|0.057861510664225|1|CDAL-CO;383.156921386718693|0.059065282344818|1|b4-H3N1;400.18499755859375|0.066056989133358|1|b4;404.226409912109375|0.051025837659836|1|y4;418.184234619140625|0.029140558093786|1|DAL+A'-NH3;459.22265625|0.03370575606823|1|ATGASA;461.2474365234375|0.134844914078712|1|y5;497.201141357421875|0.041353799402714|1|b5-H3N1;519.22100830078125|0.037441875785589|1|NGEYT-CO-H2O1;538.2373046875|0.047715831547976|1|TGAS-CO+A-H3PO4;554.22119140625|0.04987720027566|1|b6-H3N1;562.29534912109375|0.163656905293465|1|y6;615.3238525390625|0.037474241107702|1|y7-H2O1;633.33270263671875|0.22787980735302|1|y7;634.27532958984375|0.041368935257196|1|CDALI+A'-NH3;655.26483154296875|0.03691678494215|1|a7-H3N1;683.264892578125|0.044356603175402|1|b7-H3N1;746.41748046875|0.234325796365738|1|y8;790.40106201171875|0.077231884002686|1|CDALIIA-CO+A'-NH3;807.35089111328125|0.036782022565603|1|a7+A';807.429626464843636|0.109625935554504|1|CDALIIA-CO+A';819.38006591796875|0.058875229209661|3|[M+3H-H2O] A-H3PO4;859.500915527343636|0.155494645237923|1|y9;972.588012695312386|0.076594702899456|1|y10;1043.621337890625|0.067180961370468|1|y11;1070.9879150390625|0.167754963040352|2|a21+A'-NH3;1080.4647216796875|0.067977614700794|1|NGEYTCDALI;1158.6500244140625|0.052831720560789|1|y12;</t>
  </si>
  <si>
    <t>LNGdNGEYTCdALIIATGASAR</t>
  </si>
  <si>
    <t>0,0,4.77,22.82,0,4.77,0,0,0,0,22.82,2.91,0,0,0,2.91,0,4.77,2.91,0,2.91,0</t>
  </si>
  <si>
    <t>110.071434020996094|0.35424080491066|1|iH;112.050636291503906|1.0|1|MI:C';120.080909729003906|0.30810546875|1|iF;129.102447509765625|0.211568146944046|1|y1-H2O1;130.086441040039063|0.174455657601357|1|y1-H3N1;147.113052368164063|0.221983507275581|1|y1;158.0927734375|0.098532363772392|1|QG-CO;159.076614379882813|0.090618036687374|1|SA;185.128799438476563|0.110205225646496|1|AI;187.108139038085966|0.205677956342697|1|a2;209.13983154296875|0.086901165544987|1|VH-CO;215.102996826171875|0.211030229926109|1|b2;219.149581909179688|0.095919393002987|1|VF-CO;226.082778930664063|0.10188202559948|1|MI:C-H3PO4;227.066696166992188|0.259261697530746|1|MI:C-NH3-HPO3;237.135147094726563|0.122610673308373|1|VH;244.165908813476563|0.122734695672989|1|SAI-CO;251.150558471679688|0.097069479525089|1|AI-CO+U'-H2O;253.093338012695341|0.081965886056423|1|GNG-CO+C3O;254.150741577148438|0.061129301786423|1|IQG-CO-H3N1;257.14019775390625|0.088107824325562|1|HF-CO;285.135467529296875|0.122289627790451|1|HF;294.1820068359375|0.109016038477421|1|y2;306.04901123046875|0.169325321912766|1|MI:C-H2O;306.144439697265625|0.063312485814095|1|FSA;324.12994384765625|0.114809408783913|1|QGN-CO+C3O;340.12615966796875|0.058231372386217|1|QGNG-H3N1;341.18267822265625|0.110765941441059|1|VH-CO+ribose-HPO3;351.202972412109375|0.137258067727089|1|y3;362.171600341796875|0.262148976325989|1|b3;369.1771240234375|0.09042727202177|1|VH+ribose-HPO3;372.167175292968693|0.05479783564806|1|HFS;376.164031982421875|0.04323012009263|1|GNGF;383.19329833984375|0.119565203785896|1|SAIQ-H3N1;384.203826904296875|0.109826520085335|1|FVH;391.235504150390682|0.057918932288885|1|FSAI-CO;403.200286865234375|0.034355223178864|1|y3+C3O;425.193939208984375|0.037947949022055|1|HFSA-H2O1;433.2469482421875|0.057784985750914|1|a4;443.205047607421875|0.057564824819565|1|HFSA;448.218505859375|0.067946031689644|1|y4-H3N1;453.22613525390625|0.032586935907602|1|VHFS-H2O1;459.20013427734375|0.053762156516314|1|QGNGF-CO-H3N1;461.239898681640625|0.111530132591724|1|b4;465.246826171875|0.098292037844658|1|y4;487.191619873046875|0.032430291175842|1|QGNGF-H3N1;504.258453369140625|0.035909220576286|1|y5-H2O1;505.242584228515625|0.062209568917751|1|y5-H3N1;522.2679443359375|0.193016469478607|1|y5;531.27435302734375|0.053166296333075|1|FVHF;542.27178955078125|0.038919143378735|1|VHFSA;556.28759765625|0.076582603156567|1|HFSAI;570.3045654296875|0.133137732744217|1|a5;586.29534912109375|0.052573896944523|1|FSAIQG-H2O1;589.3109130859375|0.044211842119694|1|IQGNGF-CO;594.30133056640625|0.119059458374977|2|y11-H2O1;598.2998046875|0.189431235194206|1|b5;603.3077392578125|0.211572349071503|2|y11;618.2998046875|0.042389880865812|1|FVHFS;632.3148193359375|0.086025930941105|1|y6-H2O1;633.29937744140625|0.138035476207733|1|y6-H3N1;650.32666015625|0.163021728396416|1|y6;652.84259033203125|0.114696390926838|2|y12;671.33245849609375|0.046010252088308|1|FVHFSA-H2O1;682.33721923828125|0.078877650201321|1|VFVHF+C3O;689.34100341796875|0.050245944410563|1|FVHFSA;716.33514404296875|0.107346259057522|2|y11+U-H3PO4;717.373779296875|0.091336891055107|1|a6;717.86395263671875|0.061297301203012|2|y13-H3N1;726.37677001953125|0.131245583295822|2|y13;745.36639404296875|0.122484296560287|1|b6;763.411071777343636|0.139093458652496|1|y7;771.35821533203125|0.053123820573092|2|b12+U-H3PO4;775.373107910156364|0.043795954436064|1|FSAIQGNG;775.91168212890625|0.067843399941921|2|y14;805.853759765625|0.057229921221733|2|y12+U-H2O;817.4224853515625|0.044035021215677|1|y8-H3N1;833.4241943359375|0.255045562982559|2|[M+2H];834.4493408203125|0.159136891365051|1|y8;854.3634033203125|0.042551521211863|1|SAIQGNG+U-H3PO4;855.41436767578125|0.052182052284479|1|HFSAIQGN;880.92626953125|0.057879250496626|2|[M+2H-NH3] U';885.4296875|0.1490448564291|1|b8-H2O1;889.43377685546875|0.095259122550488|2|[M+2H] U';904.457763671875|0.100372120738029|1|y9-H3N1;921.480529785156364|0.262137800455093|1|y9;934.452758789062386|0.051911622285843|1|VHFSAIQG+U'-H2O;937.45623779296875|0.065294362604618|1|VHFSAIQGN-H3N1;937.94384765625|0.074866436421871|2|[M+2H-NH3] U-H3PO4;946.45556640625|0.132008075714111|2|[M+2H] U-H3PO4;971.43109130859375|0.061674021184444|1|b6+U-H3PO4;986.43890380859375|0.106620252132416|2|[M+2H] U-H2O;995.441772460937614|0.100122421979904|2|[M+2H] U;1011.493896484375|0.046660199761391|1|VHFSAIQGNG;1016.52581787109375|0.118472330272198|1|b9;1050.5386962890625|0.062841318547726|1|y10-H2O1;1051.5250244140625|0.087845586240292|1|y10-H3N1;1059.5059814453125|0.064582191407681|1|HFSAIQGNGF;1068.5494384765625|0.247492328286171|1|y10;1144.5806884765625|0.101742841303349|1|b10;1187.6019287109375|0.070973642170429|1|y11-H2O1;1197.5369873046875|0.038947694003582|1|VFVHFSAI-CO+U;1201.6072998046875|0.059140183031559|1|b11;1205.6075439453125|0.239713877439499|1|y11;1242.587158203125|0.045213006436825|1|b9+U-H3PO4;1287.643310546875|0.0562505684793|1|a12;1294.6097412109375|0.082534573972225|1|y10+U-H3PO4;1304.6754150390625|0.106255203485489|1|y12;1315.647216796875|0.070719309151173|1|b12;1355.6309814453125|0.038474570959806|1|b13-H3N1;1370.6378173828125|0.051723316311836|1|b10+U-H3PO4;1372.6634521484375|0.073179200291634|1|b13;1374.58154296875|0.05814790353179|1|y10+U-H2O;1392.5914306640625|0.046775937080383|1|y10+U;1451.7490234375|0.088396832346916|1|y13;1468.6070556640625|0.042839426547289|1|b10+U;1519.7410888671875|0.056437153369188|1|b14;1529.6383056640625|0.041752990335226|1|y11+U;1647.8369140625|0.042446557432413|1|[M+H-H2O];1648.8154296875|0.067654825747013|1|[M+H-NH3];1665.83935546875|0.161308154463768|1|[M+H];</t>
  </si>
  <si>
    <t>0,0,11.78,0,25.31,11.78,0,4.26,9.71,0,11.48,8.20,11.48,11.78,0</t>
  </si>
  <si>
    <t>120.080886840820327|0.223482012748718|1|iF;127.086647033691406|0.233299493789673|1|PG-CO;155.08172607421875|0.427083909511566|1|PG;157.108474731445313|0.186227396130562|1|y1-H2O1;158.0926513671875|0.123219735920429|1|y1-H3N1;173.12841796875|0.181651473045349|1|SL-CO;175.119110107421875|0.714037656784058|1|y1;185.164276123046875|0.087132923305035|1|LV-CO;201.123458862304716|0.162909924983978|1|SL;214.119049072265625|0.153973042964935|1|PGS-CO;215.1025390625|0.087436698377132|1|VD;224.10333251953125|0.253760784864426|1|PGS-H2O1;239.150863647460938|0.14150333404541|1|VR-H3N1;240.133819580078125|0.148430019617081|1|GSL-H2O1;242.113800048828125|0.557625412940979|1|PGS;256.17694091796875|0.122705511748791|1|y2-H2O1;258.1446533203125|0.105600483715534|1|GSL;274.18798828125|0.086098626255989|1|y2;282.181640625|0.079401835799217|1|LVD-CO-H2O1;300.192230224609318|0.098232693970203|1|SLV;309.19207763671875|0.211812004446983|1|LPGS-CO-H2O1;311.207855224609318|0.104935616254807|1|GSLV-CO-H2O1;313.7086181640625|1.0|2|y5;327.202972412109375|0.41580331325531|1|LPGS-CO;337.1868896484375|0.325410157442093|1|LPGS-H2O1;353.22979736328125|0.126183494925499|1|RPV;354.21282958984375|0.204927682876587|1|y3-H3N1;355.19781494140625|0.493875026702881|1|LPGS;357.214324951171932|0.104893647134304|1|GSLV;371.242523193359375|0.499613523483276|1|y3;408.260772705078125|0.091401062905788|1|PGSLV-CO-H2O1;415.2188720703125|0.141315504908562|1|SLVD;424.303741455078125|0.132898539304733|1|VRPV-CO;426.271575927734375|0.272070378065109|1|PGSLV-CO;436.256561279296875|0.167679101228714|1|PGSLV-H2O1;452.299041748046875|0.154748260974884|1|VRPV;454.22955322265625|0.112306974828243|1|GSLVD-H2O1;454.265960693359375|0.296294450759888|1|PGSLV;485.321136474609318|0.109956838190556|1|y4-C1H2N2;510.31451416015625|0.255870670080185|1|y4-H3N1;520.81463623046875|0.352453291416168|2|y9;523.28778076171875|0.150255739688873|1|PGSLVD-CO-H2O1;527.3433837890625|0.196500822901726|1|y4;540.31988525390625|0.132540583610535|2|y10-H2O1;541.29742431640625|0.14452089369297|1|PGSLVD-CO;549.32574462890625|0.400405496358871|2|y10;551.28253173828125|0.291006177663803|1|PGSLVD-H2O1;569.2933349609375|0.740453004837036|1|PGSLVD;584.39007568359375|0.195378690958023|1|y5-C1H2N2;585.3363037109375|0.144763693213463|1|VRPV+G'-H2O;588.84661865234375|0.820899486541748|2|y11-H2O1;589.33978271484375|0.6080601811409|2|y11-H3N1;608.40313720703125|0.156525313854218|1|y5-H2O1;609.38323974609375|0.470600783824921|1|y5-H3N1;626.41021728515625|0.879622280597687|1|y5;650.3492431640625|0.111892849206924|1|PGSLVDV-H2O1;668.36053466796875|0.110341869294643|1|PGSLVDV;681.404052734375|0.198269218206406|1|GSLVDVR-CO-H2O1;685.39007568359375|0.103833496570587|1|GSLVDVR-C1H2N2;699.41455078125|0.155494093894959|1|y6-C1H2N2;723.42724609375|0.122198559343815|1|y6-H2O1;724.41070556640625|0.500230014324188|1|y6-H3N1;741.43695068359375|0.365229696035385|1|y6;782.4415283203125|0.078243903815746|1|GSLVDVRP-C1H2N2;796.46893310546875|0.154543966054916|1|GSLVDVRP-CO;807.43701171875|0.109900131821632|1|GSLVDVRP-H3N1;823.47918701171875|0.459579795598984|1|y7-H3N1;824.46539306640625|0.416724681854248|1|GSLVDVRP;840.505859375|0.31874081492424|1|y7;884.521240234375|0.10420960187912|1|LVDVRPV-CO+G'-H2O;911.56695556640625|0.080770663917065|1|y8-C1H2N2;936.563842773437614|0.248436570167542|1|y8-H3N1;953.591552734375|0.159381076693535|1|y8;992.59033203125|0.418146669864655|1|PGSLVDVRPV-CO;1002.579223632812386|0.095816887915134|1|PGSLVDVRPV-H2O1;1020.584106445312386|0.467086315155029|1|PGSLVDVRPV;1023.59625244140625|0.313954293727875|1|y9-H3N1;1040.6202392578125|0.17377470433712|1|y9;1055.6207275390625|0.138997912406921|1|y10-C1H2N2;1079.629150390625|0.099112719297409|1|y10-H2O1;1080.6173095703125|0.456368923187256|1|y10-H3N1;1097.64208984375|0.271311700344086|1|y10;</t>
  </si>
  <si>
    <t>AFLPGSLVDVrPVr</t>
  </si>
  <si>
    <t>0,0,0,0,0,0,0,10.42,0,10.42,14.48,0,10.42,14.48</t>
  </si>
  <si>
    <t>113.034820556640625|0.190682500600815|1|MI:U';120.080780029296875|0.433469831943512|1|iF;129.102371215820313|0.202476114034653|1|y1-H2O1;177.1024169921875|0.404100805521011|1|a2;205.09735107421875|0.242035523056984|1|b2;213.01593017578125|0.222286283969879|1|MI:ribose;227.066680908203125|0.640645205974579|1|MI:U-H3PO4;232.107696533203125|0.194368436932564|1|iF+U';234.145477294921875|0.172729551792145|1|y2;262.11920166015625|0.268959879875183|1|b3;284.12481689453125|0.196279183030128|1|PAD;291.16632080078125|0.494564920663834|1|y3;307.03314208984375|0.446497529745102|1|MI:U-H2O;346.1390380859375|0.204252481460571|1|iF+U-H3PO4;381.19189453125|0.241525158286095|1|a4;406.19384765625|0.347989618778229|1|y4;426.106536865234375|0.212102487683296|1|iF+U-H2O;428.1788330078125|0.174354299902916|1|PADGS;477.23052978515625|0.21823525428772|1|y5;556.27056884765625|0.239907950162888|1|y6-H2O1;574.28363037109375|1.0|1|y6;635.246337890625|0.239634186029434|1|b4+U-H3PO4;657.32366943359375|0.215160027146339|1|y7-H2O1;675.33148193359375|0.705575227737427|1|y7;715.213623046875|0.167459234595299|1|b4+U-H2O;788.4144287109375|0.532028079032898|1|y8;935.48480224609375|0.181412100791931|1|y9;992.50433349609375|0.323682129383087|1|y10;1196.5972900390625|0.414327442646027|1|[M+H];</t>
  </si>
  <si>
    <t>0,61.07,0,61.07,0,0,0,0,0,0,0,0</t>
  </si>
  <si>
    <t>110.071319580078125|0.525239229202271|1|iH;120.080802917480469|0.532125115394592|1|iF;129.102310180664063|0.390827924013138|1|y1-H2O1;130.086288452148438|0.384845584630966|1|y1-H3N1;147.112838745117188|0.403895854949951|1|y1;187.107803344726563|0.768444538116455|1|a2;195.005462646484375|0.431407243013382|1|MI:ribose-H2O;197.129180908203125|0.245832338929176|1|IQ-CO-H3N1;214.097579956054688|0.499792784452438|1|iF+C-NH3;237.134750366210938|0.325890094041824|1|VH;257.139190673828125|0.194715172052383|1|HF-CO;268.16607666015625|0.195877879858017|1|AIQ-CO-H3N1;285.134429931640625|0.245468184351921|1|HF;294.181060791015625|0.1527379155159|1|y2;307.03228759765625|0.504476964473724|1|MI:C-NH3;341.1824951171875|0.212288901209831|1|VH-CO+ribose-HPO3;351.203643798828068|0.172647103667259|1|y3;362.171905517578125|0.281841605901718|1|b3;383.191192626953125|0.331301122903824|1|SAIQ-H3N1;384.204193115234375|0.294723093509674|1|FVH;426.105438232421875|0.204587087035179|1|iF+C-NH3;426.162811279296875|0.143731459975243|1|IQ-CO+ribose;465.24603271484375|0.157754272222519|1|y4;468.208587646484375|0.143108308315277|1|IQ+C-NH3-HPO3;522.26812744140625|0.2893146276474|1|y5;531.2691650390625|0.144653931260109|1|FVHF;539.24322509765625|0.138380482792854|1|AIQ+C-NH3-HPO3;598.29815673828125|0.292335748672485|1|b5;603.306396484375|0.474378764629364|2|y11;632.31573486328125|0.162443265318871|1|y6-H2O1;633.3009033203125|0.305176943540573|1|y6-H3N1;650.32720947265625|0.299913823604584|1|y6;668.19744873046875|0.225824430584908|1|b3+C-NH3;690.226318359375|0.177105829119682|1|FVH+C-NH3;726.3729248046875|0.234520196914673|2|y13;745.36376953125|0.149045884609222|1|b6;763.410400390625|0.208594113588333|1|y7;832.3983154296875|0.159153237938881|1|b7;834.44482421875|0.227867931127548|1|y8;907.375915527343636|0.162043839693069|1|HFSAIQG-CO+ribose-H2O;921.480407714843636|0.341538101434708|1|y9;949.425537109375|0.180132478475571|1|HFSAIQGN+C-NH3;1068.5477294921875|0.420529037714005|1|y10;1142.4898681640625|0.152031019330025|1|FVHFSAIQ+ribose;1205.6102294921875|0.247458755970001|1|y11;</t>
  </si>
  <si>
    <t>0,32.91,104.66,32.91,21.23,104.66,0,0,13.84,28.68,0,0,0,104.66,0</t>
  </si>
  <si>
    <t>129.102386474609375|0.384299099445343|1|y1-H2O1;130.086273193359375|0.254715740680695|1|y1-H3N1;147.113006591796875|0.436711460351944|1|y1;159.077255249023438|0.196901485323906|1|GE-CO;169.061264038085966|0.205996513366699|1|GE-H2O1;171.149703979492188|0.221432194113731|1|VV-CO;185.093032836914034|0.314760535955429|1|PS;186.087753295898438|0.262131243944168|1|AN;199.144012451171875|0.284617453813553|1|VV;213.160049438476563|0.689280807971954|1|IV;214.155349731445313|0.647544801235199|1|QI-CO;216.097900390625|0.328422367572784|1|NT;228.134506225585966|0.345884442329407|1|LN;242.150314331054688|0.66915637254715|1|QI;246.181289672851563|0.308490246534348|1|y2;266.149566650390625|0.176794588565826|1|PSV-H2O1;269.12469482421875|0.271325469017029|1|ANT-H2O1;284.160003662109375|0.234030485153198|1|PSV;287.13519287109375|0.195434063673019|1|ANT;297.1563720703125|0.214749753475189|1|NTV-H2O1;327.20452880859375|0.181209027767181|1|VLN;341.218505859375|0.559917986392975|1|QIV;344.181976318359375|0.257962316274643|1|PL+G'-H2O;347.229400634765625|0.380972474813461|1|y3;355.234588623046875|0.19750027358532|1|PSVV-CO;368.1932373046875|0.237968280911446|1|VANT-H2O1;381.2242431640625|0.18853934109211|1|LRQ-H3N1;383.229583740234375|0.255653649568558|1|PSVV;385.172698974609318|0.1956687271595|1|GEEP-CO;386.20404052734375|0.215930491685867|1|VANT;395.190612792968693|0.2063367664814|1|EPSV-H2O1;444.245025634765625|0.211902126669884|1|y4-H3N1;454.26763916015625|0.175578117370605|1|PSVVA;454.302490234375|0.237177774310112|1|QIVL;461.27294921875|0.529788255691528|1|y4;467.26165771484375|0.146133989095688|1|VVANT-H2O1;470.207702636718693|0.179208606481552|1|VLNCG-H3N1;471.192535400390682|0.258105963468552|1|NT-CO+G-HPO3;494.26025390625|0.160591602325439|1|EPSVV-H2O1;525.30218505859375|0.173847123980522|1|EAPLR-C1H2N2;532.3096923828125|0.732550859451294|1|y5;596.2821044921875|0.235091686248779|1|ALRA-CO+ribose;599.252685546875|0.193064287304878|1|VLNCGE-H3N1;613.29693603515625|0.18472096323967|1|y3+G-NH3-HPO3;631.37884521484375|0.728974044322968|1|y6;651.3460693359375|0.207063511013985|1|PSVVANT-H2O1;667.31640625|0.205248698592186|1|VVAN+G-HPO3;669.36004638671875|0.158686473965645|1|PSVVANT;690.3768310546875|0.157667577266693|1|EAPLR-CO+G';712.33758544921875|0.172455132007599|1|IVLNCGE-H3N1;729.357482910156364|0.282368749380112|1|IVLNCGE;730.44744873046875|0.303436070680618|1|y7;817.48065185546875|0.256867349147797|1|y8;840.3909912109375|0.170031130313873|1|IVLNCGEE-H2O1;857.417724609375|0.215503960847855|1|QIVLNCGE;896.52423095703125|0.176489248871803|1|y9-H2O1;897.5081787109375|0.216518133878708|1|y9-H3N1;914.532104492187614|1.0|1|y9;1025.5657958984375|0.270529747009277|1|y10-H2O1;1043.574462890625|0.566159129142761|1|y10;1118.499755859375|0.196969762444496|1|QIVLNCGEE+ribose-HPO3;1154.5830078125|0.17690297961235|1|LRQIVLN-CO+G-H2O;1163.505126953125|0.168791517615318|1|y8+G-NH3;1172.6141357421875|0.34427934885025|1|y11;1187.5560302734375|0.15845899283886|1|QIVLNCGEEP-CO+ribose-HPO3;1211.6287841796875|0.188092708587647|1|y12-H2O1;1223.5528564453125|0.15320411324501|1|QIVLNCGEE-CO+G-H3PO4;1229.6436767578125|0.54990428686142|1|y12;1243.6380615234375|0.210028514266014|1|AMEAPLRQIV+G'-NH3;1252.5833740234375|0.266012787818909|1|EAPLRQIV+G-H2O;</t>
  </si>
  <si>
    <t>20.52,42.37,49.31,17.69,42.37,21.00,0,42.37,0,49.31,17.69,0,50.86,20.52,49.31,0,0,0,0,0,0,0,20.52,20.52,42.37,0,25.81,20.52,0</t>
  </si>
  <si>
    <t>QYITALNIIHYMHDK</t>
  </si>
  <si>
    <t>101.071075439453125|0.34762379527092|1|a1;110.071418762207017|0.934533655643463|1|iH;129.065933227539063|0.324806332588196|1|b1;129.10247802734375|0.460378080606461|1|y1-H2O1;130.086410522460938|0.378463506698608|1|y1-H3N1;136.075881958007813|0.858845353126526|1|iY;145.097412109375|0.57692152261734|1|TA-CO;147.113052368164063|0.498455077409744|1|y1;169.134063720703125|0.28409743309021|1|IT-CO-H2O1;173.092391967773438|0.720124542713165|1|TA;187.144378662109375|0.263164609670639|1|IT-CO;197.128219604492188|0.232953980565071|1|IT-H2O1;200.139663696289063|0.322553247213364|1|LN-CO;211.108352661132813|0.229462459683418|1|LN-H3N1;223.155899047851563|0.331418454647064|1|IH-CO;228.13470458984375|0.537435829639435|1|LN;239.114303588867188|0.221669644117355|1|TA-CO+C-NH3;251.150726318359347|0.33854353427887|1|IH;262.140167236328125|0.52475917339325|1|y2;267.10797119140625|0.157142147421837|1|TA+C-NH3;268.166351318359375|0.179331973195076|1|ITA-H2O1;269.107421875|0.188501015305519|1|MH;286.17681884765625|0.377984881401062|1|ITA;294.1563720703125|0.199440434575081|1|LN-CO+C-NH3;299.172271728515625|0.225755080580711|1|ALN;301.13018798828125|0.171746924519539|1|HY;341.219512939453125|0.298191517591476|1|LNI;355.197998046875|0.216072246432304|1|TALN-CO-H3N1;364.234558105468693|0.193687036633492|1|IIH;372.2252197265625|0.178942888975143|1|TALN-CO;381.1875|0.16956402361393|1|y3-H2O1;382.209228515625|0.22454135119915|1|AL-CO+C-H3PO4;383.1927490234375|0.185031771659851|1|TALN-H3N1;399.198699951171932|0.42215433716774|1|y3;400.220123291015625|0.564908087253571|1|TALN;407.240081787109375|0.138974592089653|1|LNI-CO+C-NH3;412.254974365234375|0.149702250957489|1|ALNI;414.213592529296875|0.182431697845459|1|IHY;428.2166748046875|0.144165277481079|1|AL+C-HPO3;432.1707763671875|0.248045086860657|1|HYM;442.266632080078125|0.120978116989136|1|II-CO+C-HPO3;468.28363037109375|0.243550211191177|1|TALNI-CO-H3N1;470.261199951171932|0.165762454271317|1|II+C-HPO3;478.274322509765625|0.215409100055695|1|NIIH;485.309387207031307|0.283425182104111|1|TALNI-CO;495.29345703125|0.190307065844536|1|ITALN-H2O1;496.2769775390625|0.305282354354858|1|TALNI-H3N1;513.30389404296875|0.399038672447205|1|TALNI;527.2979736328125|0.135672315955162|1|IIHY;530.23919677734375|0.414085298776627|1|y4;547.197265625|0.206822216510773|1|YMHD;581.7952880859375|0.196263074874878|2|ALNIIHYMHD-CO-H2O1;585.791015625|0.314837217330933|2|y9;609.362548828125|0.140351563692093|1|TALNII-H3N1;626.388427734375|0.164050489664078|1|TALNII;633.32708740234375|0.14327047765255|2|y10-H2O1;641.34271240234375|0.191860809922218|1|NIIHY;642.33319091796875|0.488916724920273|2|y10;654.31903076171875|0.245407789945602|1|IHYMH-CO;664.32611083984375|0.198393449187279|1|YITA-CO+C-HPO3;677.85009765625|0.277752608060837|2|y11;682.31414794921875|0.192064881324768|1|IHYMH;684.25653076171875|0.25382936000824|1|HYMHD;693.3033447265625|0.5376056432724|1|y5;719.36737060546875|0.318719148635864|2|y12-H2O1;728.375244140625|0.769957780838013|2|y12;763.44805908203125|0.259333580732346|1|TALNIIH;773.4423828125|0.295624196529388|1|ALNIIH+C';797.3409423828125|0.225037783384323|1|IHYMHD;812.35400390625|0.252185434103012|1|y6-H2O1;818.3394775390625|0.130806878209114|1|TALNI+C-H2O;830.36260986328125|0.749460875988007|1|y6;881.4471435546875|0.153706878423691|1|NIIHYMH-CO;885.4638671875|0.162221372127533|1|LNIIHYM;909.44158935546875|0.20475535094738|1|NIIHYMH;910.428100585937614|0.190286979079247|1|IIHYMHD;925.434631347656364|0.204411074519157|1|y7-H2O1;926.50830078125|0.218320846557617|1|TALNIIHY;943.446533203125|0.739859938621521|1|y7;1024.466552734375|0.21185576915741|1|NIIHYMHD;1038.5208740234375|0.173346683382988|1|y8-H2O1;1056.5302734375|0.453836113214493|1|y8;1057.546142578125|0.295068591833115|1|TALNIIHYM;1102.583984375|0.288626372814178|1|ITALNIIH+C-NH3-HPO3;1137.552978515625|0.151050940155983|1|LNIIHYMHD;1153.545166015625|0.19618758559227|1|y9-H3N1;1170.5738525390625|0.566657841205597|1|y9;1194.6085205078125|0.167789563536644|1|TALNIIHYMH;1283.6610107421875|0.335043489933014|1|y10;</t>
  </si>
  <si>
    <t>QYITAlNIIHYMHDK</t>
  </si>
  <si>
    <t>0,0,48.51,28.86,50.96,66.43,33.84,48.51,48.51,0,0,0,0,0,0</t>
  </si>
  <si>
    <t>PTEGEYNEEFSLLPVVNYLK</t>
  </si>
  <si>
    <t>120.080917358398438|0.457830756902695|1|iF;129.102386474609375|0.13836270570755|1|y1-H2O1;130.086318969726563|0.142770037055016|1|y1-H3N1;136.075851440429688|0.400213807821274|1|iY;147.112899780273438|0.170686155557632|1|y1;169.1339111328125|0.244566097855568|1|PV-CO;171.112899780273438|0.137975558638573|1|a2;173.128616333007813|0.150301456451416|1|SL-CO;181.097274780273438|0.110475242137909|1|b2-H2O1;183.149627685546875|0.111016407608986|1|LP-CO;187.071807861328125|0.109458841383457|1|EG;197.128768920898438|0.248730629682541|1|PV;199.108322143554688|0.104154758155346|1|b2;201.12353515625|0.150294736027718|1|SL;207.11309814453125|0.102884955704212|1|FS-CO;211.144622802734375|0.114641949534416|1|LP;214.118667602539063|0.132688403129578|1|VN;216.098068237304716|0.201702907681465|1|NE-CO;217.097686767578125|0.150455787777901|1|FS-H2O1;226.082427978515625|0.154037892818451|1|NE-H2O1;235.108169555664063|0.143711984157562|1|FS;241.082122802734375|0.128644078969955|1|EE-H2O1;244.093109130859347|0.245280295610428|1|NE;249.12396240234375|0.153882071375847|1|EF-CO;250.11822509765625|0.111841365695|1|YN-CO;259.09234619140625|0.172536745667458|1|EE;260.197296142578125|0.172030240297318|1|y2;261.08685302734375|0.085999377071857|1|YN-H3N1;277.1187744140625|0.291975021362305|1|EF;278.113800048828125|0.243490725755692|1|YN;296.19732666015625|0.216053798794746|1|PVV;310.14007568359375|0.092441663146019|1|b3-H2O1;310.2127685546875|0.094950288534164|1|LPV;313.1868896484375|0.075028620660305|1|VVN;314.2086181640625|0.073401771485806|1|SLL;316.114471435546875|0.064707614481449|1|EGE;328.150970458984375|0.084112390875816|1|b3;330.181640625|0.193645194172859|1|FSL-H2O1;331.185546875|0.106520406901836|1|VV+ribose-HPO3;346.139892578125|0.161404430866241|1|EFS-H2O1;348.191680908203125|0.132659330964088|1|FSL;355.125396728515625|0.096612706780434|1|NEE-H2O1;360.154327392578125|0.072536811232567|1|VNY-H3N1;364.150177001953125|0.08622945100069|1|EFS;365.219451904296875|0.067999586462975|1|PVVN-CO-H3N1;373.135009765625|0.181292787194252|1|NEE;377.182373046875|0.183502584695816|1|VNY;390.1298828125|0.083491541445255|1|EYN-H3N1;391.19775390625|0.158172503113747|1|NYL;393.21295166015625|0.082832902669907|1|PVVN-H3N1;406.161468505859375|0.198487117886543|1|EEF;407.1568603515625|0.152514219284058|1|EYN;409.2816162109375|0.071261487901211|1|LPVV;410.240509033203125|0.236565232276917|1|PVVN;416.75042724609375|0.362643897533417|2|y7;423.260955810546875|0.166685447096825|1|y3;431.227508544921875|0.083412788808346|1|EFSL-CO-H2O1;445.245025634765625|0.078371725976467|1|VNYL-CO-H3N1;459.222869873046875|0.100156337022781|1|EFSL-H2O1;461.275970458984375|0.112895801663399|1|FSLL;462.272308349609318|0.075880505144596|1|VNYL-CO;473.238952636718693|0.112739779055119|1|VNYL-H3N1;473.290802001953125|0.105586402118206|2|y8;475.1846923828125|0.076889604330063|1|EEFS-H2O1;476.251129150390682|0.068925529718399|1|VVNY;514.21514892578125|0.091981805860996|1|b5;519.17474365234375|0.093864567577839|1|EYNE-H3N1;520.27703857421875|0.101275272667408|1|y4-H3N1;523.3245849609375|0.114135444164276|1|LPVVN;536.199951171875|0.126450344920158|1|EYNE;537.303955078125|0.262999951839447|1|y4;544.3115234375|0.23122501373291|1|VVNYL-CO-H3N1;545.30999755859375|0.169865503907204|1|PVVNY-CO;550.7584228515625|0.107226595282555|2|YNEEFSLL-CO+ribose-HPO3;556.27734375|0.166564419865608|1|PVVNY-H3N1;573.30389404296875|0.260535269975662|1|PVVNY;606.27423095703125|0.081118635833263|2|YNEEFSLLP+A'-NH3;636.37225341796875|0.272975206375122|1|y5;641.36639404296875|0.11618135869503|1|LPVVNY-CO-H3N1;658.39276123046875|0.129304111003876|1|LPVVNY-CO;669.35931396484375|0.100991748273373|1|LPVVNY-H3N1;670.7989501953125|0.15157675743103|2|EYNEEFSLLP+A'-NH3;679.802490234375|0.304498463869095|2|YNEEFSLLPV-CO+ribose-H2O;686.3880615234375|0.284054636955261|1|LPVVNY;735.4404296875|0.129014819860458|1|y6;791.3204345703125|0.10393314063549|1|b7;794.398681640625|0.108844630420208|1|PVVNY-CO+A-H3PO4;799.469787597656364|0.111440740525723|1|LLPVVNY;814.485290527343636|0.070810049772263|1|y7-H2O1;823.41351318359375|0.08250392973423|1|EEFSLL-CO+ribose-HPO3;832.4937744140625|1.0|1|y7;839.408203125|0.101834021508694|2|a15;844.88671875|0.082544386386871|2|b15-H3N1;853.39898681640625|0.110610403120518|2|b15;886.5068359375|0.068530268967152|1|SLLPVVNY;920.36279296875|0.089779622852802|1|b8;945.57757568359375|0.506875991821289|1|y8;1022.51123046875|0.080263964831829|1|EFSLLPV-CO+A-NH3-HPO3;1058.6656494140625|0.306391894817352|1|y9;1100.51806640625|0.132442191243172|1|YNEEFSLL-CO+ribose-HPO3;1136.519287109375|0.05700720474124|1|GEYNEEFSLL-CO-H2O1;1145.6937255859375|0.400812655687332|1|y10;1186.5693359375|0.079264923930168|1|EFSLLPVV-CO+A-H2O;1229.55029296875|0.069536045193672|1|EYNEEFSLL-CO+ribose-HPO3;1292.763671875|0.319789677858353|1|y11;1358.59814453125|0.086765982210636|1|YNEEFSLLPV-CO+ribose-H2O;1361.591552734375|0.05930782482028|1|EYNEEFSLL-CO+A-NH3-HPO3;</t>
  </si>
  <si>
    <t>PTEGEYnEEFSLLPVVnYLK</t>
  </si>
  <si>
    <t>0,0,8.25,0,8.25,28.04,71.21,8.25,8.25,15.95,0,0,0,0,21.54,21.54,71.21,28.04,0,0</t>
  </si>
  <si>
    <t>120.080871582031236|0.553838729858398|1|iF;129.102340698242188|0.164427161216736|1|y1-H2O1;130.08636474609375|0.161017134785652|1|y1-H3N1;136.075820922851563|0.483458548784256|1|iY;147.112960815429688|0.209167644381523|1|y1;169.1337890625|0.299423962831497|1|PV-CO;171.1131591796875|0.150101125240326|1|a2;173.128753662109375|0.167943775653839|1|SL-CO;181.097457885742188|0.107802033424377|1|b2-H2O1;183.149490356445313|0.108890369534493|1|LP-CO;197.1287841796875|0.283120483160019|1|PV;199.108123779296875|0.128943502902985|1|b2;199.180770874023438|0.126539885997772|1|LL-CO;201.123687744140653|0.162598058581352|1|SL;207.113189697265625|0.106932051479816|1|FS-CO;211.14453125|0.11131601780653|1|LP;214.118942260742188|0.156620100140572|1|VN;216.098190307617188|0.221833631396294|1|NE-CO;217.097457885742188|0.166990667581558|1|FS-H2O1;226.082611083984375|0.170832797884941|1|NE-H2O1;231.09796142578125|0.11648128926754|1|TE;235.107818603515625|0.150298029184341|1|FS;241.082229614257813|0.148024618625641|1|EE-H2O1;244.093093872070313|0.250432878732681|1|NE;249.123809814453125|0.200497984886169|1|EF-CO;250.1180419921875|0.138429999351501|1|YN-CO;259.092681884765625|0.184281200170517|1|EE;260.1971435546875|0.175386682152748|1|y2;261.086273193359375|0.104729376733303|1|YN-H3N1;268.20208740234375|0.081979013979435|1|PVV-CO;277.118499755859375|0.318351566791534|1|EF;278.11376953125|0.266384720802307|1|YN;296.19720458984375|0.236342266201973|1|PVV;298.103759765625|0.063620306551456|1|EGE-H2O1;302.186492919921875|0.065918780863285|1|FSL-CO-H2O1;310.13958740234375|0.109056234359741|1|b3-H2O1;310.21234130859375|0.111455895006657|1|LPV;313.187835693359375|0.085843324661255|1|VVN;314.2086181640625|0.086051881313324|1|SLL;316.114166259765625|0.071184888482094|1|EGE;328.15142822265625|0.106899410486221|1|b3;330.181732177734375|0.21181882917881|1|FSL-H2O1;331.18505859375|0.108599193394184|1|VV+ribose-HPO3;332.161041259765625|0.083041168749332|1|VNY-CO-H3N1;346.1402587890625|0.149865016341209|1|EFS-H2O1;348.1923828125|0.124210484325886|1|FSL;355.1251220703125|0.116693235933781|1|NEE-H2O1;364.150634765625|0.077988386154175|1|EFS;365.2186279296875|0.081487655639648|1|PVVN-CO-H3N1;373.135772705078125|0.189113318920136|1|NEE;377.182342529296875|0.187570735812187|1|VNY;381.286041259765625|0.07667301595211|1|LPVV-CO;382.246490478515625|0.084032796323299|1|PVVN-CO;388.150421142578125|0.110251158475876|1|EEF-H2O1;389.147674560546875|0.081770464777946|1|YNE-H2O1;390.128112792968693|0.117126286029816|1|EYN-H3N1;391.197998046875|0.17601914703846|1|NYL;406.160369873046875|0.195816099643707|1|EEF;407.1578369140625|0.146284639835358|1|EYN;409.281341552734375|0.104409880936146|1|LPVV;410.240386962890625|0.253904193639755|1|PVVN;416.750396728515625|0.347352981567383|2|y7;423.26080322265625|0.189944326877594|1|y3;445.244415283203125|0.079969353973866|1|VNYL-CO-H3N1;459.222900390625|0.114240489900112|1|EFSL-H2O1;461.27587890625|0.107100896537304|1|FSLL;473.242370605468693|0.15987791121006|1|VNYL-H3N1;473.291900634765625|0.121332287788391|2|y8;475.18255615234375|0.105933874845505|1|EEFS-H2O1;490.268280029296875|0.100983746349812|1|VNYL;491.178405761718693|0.107959650456905|1|EYNE-CO-H3N1;514.214599609375|0.107740022242069|1|b5;520.27789306640625|0.120041854679585|1|y4-H3N1;523.3248291015625|0.125533238053322|1|LPVVN;536.20025634765625|0.100782074034214|1|EYNE;537.303955078125|0.280985593795776|1|y4;545.309814453125|0.193224728107452|1|PVVNY-CO;556.27734375|0.132951021194458|1|PVVNY-H3N1;573.303955078125|0.275583952665329|1|PVVNY;614.78826904296875|0.15574511885643|2|YNEEFSLLP+A';636.37200927734375|0.276813507080078|1|y5;658.39398193359375|0.136918321251869|1|LPVVNY-CO;669.36346435546875|0.157240942120552|1|LPVVNY-H3N1;670.79486083984375|0.158368289470673|2|EYNEEFSLLP+A'-NH3;686.38787841796875|0.196684449911118|1|LPVVNY;715.3297119140625|0.086964160203934|2|NEEFSLLPVV-CO+A-H2O;735.44158935546875|0.1486896276474|1|y6;791.31573486328125|0.100845046341419|1|b7;799.47479248046875|0.12784831225872|1|LLPVVNY;832.49395751953125|1.0|1|y7;886.509033203125|0.090023785829544|1|SLLPVVNY;945.57861328125|0.487200289964676|1|y8;1048.47998046875|0.055788118392229|1|NEEFSLLP+A'-NH3;1049.409423828125|0.047187022864819|1|b9;1058.6624755859375|0.146315529942513|1|y9;1087.5035400390625|0.061083365231752|1|EFSLLPV-CO+A-H2O;1100.51513671875|0.134404182434082|1|YNEEFSLL-CO+ribose-HPO3;1145.69580078125|0.354763805866241|1|y10;1229.5572509765625|0.071311429142952|1|EYNEEFSLL-CO+ribose-HPO3;1292.7640380859375|0.105391576886177|1|y11;1300.64013671875|0.043622985482216|1|SLLPVVNYL-CO+A-H2O;1314.6121826171875|0.036633584648371|1|YNEEFSLLP-CO+A-H3PO4;1329.6173095703125|0.029530502855778|1|EYNEEFSLLP-CO+A';1357.5933837890625|0.087024234235287|1|YNEEFSLLP+A-NH3-HPO3;1418.6182861328125|0.028093351051211|1|GEYNEEFSLL-CO+A-NH3-HPO3;1421.8087158203125|0.08937269449234|1|y12;</t>
  </si>
  <si>
    <t>0,0,17.08,0,17.08,25.92,41.38,17.08,17.08,6.11,0,4.36,4.36,0,10.86,10.86,41.38,25.92,4.36,0</t>
  </si>
  <si>
    <t>110.071304321289063|0.13784022629261|1|iH;129.102142333984375|0.21104508638382|1|y1-H2O1;186.12396240234375|0.076788276433945|1|y2-H2O1;195.088104248046875|0.102710798382759|1|GH;204.134811401367188|0.113420225679874|1|y2;207.12432861328125|0.091315448284149|1|PH-CO;209.140365600585966|0.070645399391651|1|HV-CO;212.140106201171875|0.075492903590202|1|VGT-CO-H2O1;230.150100708007813|0.117248997092247|1|VGT-CO;235.11920166015625|0.359545916318893|1|PH;237.134735107421875|0.095789574086666|1|HV;253.093429565429688|0.099624663591385|1|DH;254.15020751953125|0.100529365241528|1|GTI-H2O1;309.193145751953125|0.081938862800598|1|b3-H2O1;323.182861328125|0.10037225484848|1|y3-H2O1;327.2032470703125|0.074120074510574|1|b3;334.187042236328125|0.17605946958065|1|PHV;341.1937255859375|0.286268949508667|1|y3;438.20989990234375|0.064909361302853|1|y4-H2O1;448.23052978515625|0.140399917960167|1|PHVN;456.2215576171875|0.171268448233604|1|y4;464.263031005859375|0.114853292703629|1|b4;519.30462646484375|0.11021500825882|1|PHVNV-CO;537.2760009765625|0.074957840144634|1|y5-H2O1;547.29962158203125|0.185125842690468|1|PHVNV;555.28973388671875|0.113411091268063|1|y5;563.3311767578125|0.142245069146156|1|b5;604.32049560546875|0.098317719995976|1|PHVNVG;677.3741455078125|0.079923316836357|1|b6;692.3505859375|0.122305244207382|1|y6;735.383544921875|0.199487596750259|2|y14;740.37615966796875|0.095827490091324|2|a12+G-NH3-HPO3;749.36968994140625|0.184453740715981|1|y7;774.90570068359375|0.266718089580536|2|y15-H2O1;776.44415283203125|0.136188879609108|1|b7;783.910400390625|0.641036808490753|2|y15;793.27294921875|0.067846201360226|1|PHVN+G-H2O;796.920654296875|0.154326543211937|2|b15;797.42034912109375|0.078498288989067|1|VGTIGHV+G'-H2O;818.45623779296875|0.095448672771454|1|PHVNVGTI;847.9578857421875|0.132460445165634|2|y16;889.47711181640625|0.350656300783157|2|[M+2H-H2O];893.4473876953125|0.099019877612591|1|NVGTIGHVD;898.48175048828125|0.67082679271698|2|[M+2H];934.515563964843636|0.078887164592743|1|b9;963.504516601562386|0.106694705784321|1|y9;1002.516662597656364|0.13550215959549|1|NVGTIGHVDH-CO;1012.53436279296875|0.084722757339478|1|PHVNVGTIGH;1020.521850585937614|0.305699318647385|1|y10;1030.511962890625|0.074706226587296|1|NVGTIGHVDH;1047.595458984375|0.107769593596458|1|b10;1119.590576171875|0.158996626734734|1|y11;1215.6256103515625|0.126785576343536|1|y12-H2O1;1233.6319580078125|0.315299689769745|1|y12;1241.6783447265625|0.102625906467438|1|b12;1314.689208984375|0.099700592458248|1|y13-H2O1;1315.679931640625|0.074819549918175|1|y13-H3N1;1332.7005615234375|0.237414836883545|1|y13;1455.7669677734375|0.169172137975693|1|b14;1469.7615966796875|0.128291502594948|1|y14;</t>
  </si>
  <si>
    <t>0,0,0,6.78,0,0,0,7.85,0,0,7.85,6.78,0,0,6.78,7.85,0</t>
  </si>
  <si>
    <t>102.055107116699219|0.104869350790977|1|b1;110.071418762207017|0.44389945268631|1|iH;129.10260009765625|0.191630423069|1|y1-H2O1;159.076873779296875|0.092587366700172|1|GT;207.123870849609375|0.094347976148129|1|PH-CO;225.098556518554688|0.106313705444336|1|DH-CO;235.119400024414034|0.328047037124634|1|PH;334.18743896484375|0.169273182749748|1|PHV;341.19384765625|0.224224328994751|1|y3;448.23004150390625|0.123270161449909|1|PHVN;456.2215576171875|0.153322204947472|1|y4;464.25927734375|0.105785332620144|1|b4;496.214385986328125|0.098777338862419|1|VGT-CO+G-NH3-HPO3;514.2271728515625|0.157799929380417|1|GHVD-CO+G'-H2O;547.29888916015625|0.162645488977432|1|PHVNV;555.287353515625|0.114410296082497|1|y5;637.2586669921875|0.113751202821732|1|VNVGT-CO+ribose-H2O;647.2545166015625|0.092547535896301|1|GHVD-CO+G-NH3-HPO3;708.29998779296875|0.099778316915035|1|NVGTIG-CO+ribose-H2O;731.366271972656364|0.103093683719635|1|HVNVGT-CO+G';746.2850341796875|0.110618412494659|1|VGTIG-CO+G-NH3;749.36962890625|0.198199972510338|1|y7;774.90625|0.240249559283257|2|y15-H2O1;776.43927001953125|0.104795694351196|1|b7;783.9110107421875|0.550396502017975|2|y15;802.8740234375|0.327135294675827|2|b12+G;806.321350097656364|0.105703741312027|1|VNVGT-CO+G;827.31787109375|0.15832057595253|1|b4+G;846.3382568359375|0.099474377930164|1|GTIGHVD-CO+ribose-H2O;862.4530029296875|0.102942980825901|1|y8;889.474365234375|0.215489983558655|2|[M+2H-H2O];898.4820556640625|0.589260220527649|2|[M+2H];1002.51043701171875|0.11136244982481|1|NVGTIGHVDH-CO;1020.52313232421875|0.241052851080894|1|y10;1095.4039306640625|0.096752107143402|1|y7+G-NH3;1116.5526123046875|0.105345152318478|1|KPHVNVGT+G-HPO3;1119.586181640625|0.128395423293114|1|y11;1125.4359130859375|0.096205472946167|1|VGTIGHVD+G-NH3;1208.478515625|0.102173052728176|1|y8+G-NH3;1215.6295166015625|0.10060627758503|1|y12-H2O1;1233.6346435546875|0.285202085971832|1|y12;1332.709228515625|0.219204992055893|1|y13;1455.7720947265625|0.155884802341461|1|b14;1566.817626953125|0.132156610488892|1|y15;</t>
  </si>
  <si>
    <t>9.95,0,10.53,25.03,20.29,21.95,20.29,30.56,9.95,0,30.56,25.03,20.29,0,25.03,30.56,0</t>
  </si>
  <si>
    <t>110.071510314941406|0.297950446605682|1|iH;129.102401733398438|0.284458994865418|1|y1-H2O1;136.061904907226563|0.866032242774963|1|MI:A';152.056838989257813|0.656800746917725|1|MI:G';195.087615966796875|0.144776359200478|1|GH;204.13433837890625|0.161468327045441|1|y2;207.124893188476563|0.154881909489632|1|PH-CO;212.13934326171875|0.104841887950897|1|VGT-CO-H2O1;230.149978637695341|0.16741506755352|1|VGT-CO;235.119171142578125|0.509461522102356|1|PH;237.134750366210938|0.123766846954823|1|HV;254.149856567382813|0.110127024352551|1|GTI-H2O1;330.060546875|0.147459879517555|1|MI:A-H2O;334.188201904296875|0.25642853975296|1|PHV;341.1937255859375|0.397505015134811|1|y3;348.07080078125|0.730842411518097|1|MI:A;420.2359619140625|0.103388510644436|1|PHVN-CO;448.23095703125|0.190509274601936|1|PHVN;456.219451904296875|0.241635158658028|1|y4;464.263153076171932|0.150774076581001|1|b4;519.3035888671875|0.122294247150421|1|PHVNV-CO;535.33477783203125|0.137990951538086|1|a5;546.3011474609375|0.258915811777115|1|b5-H3N1;547.29937744140625|0.222351521253586|1|PHVNV;555.28948974609375|0.178284510970116|1|y5;563.330322265625|0.162858247756958|1|b5;677.37286376953125|0.137317195534706|1|b6;680.33392333984375|0.128660604357719|1|GTIGHVD;705.3668212890625|0.126282721757889|1|PHVNVGT;735.383850097656364|0.266713052988052|2|y14;740.37646484375|0.190080597996712|2|a12+G-NH3-HPO3;749.369384765625|0.28411927819252|1|y7;774.9051513671875|0.353482186794281|2|y15-H2O1;776.43963623046875|0.187840655446053|1|b7;783.91094970703125|0.932979941368103|2|y15;862.450439453125|0.152762711048126|1|y8;889.4761962890625|0.338672339916229|2|[M+2H-H2O];893.44451904296875|0.136168748140335|1|NVGTIGHVD;898.48211669921875|1.0|2|[M+2H];963.501892089843636|0.178355813026428|1|y9;1002.50933837890625|0.176859363913536|1|NVGTIGHVDH-CO;1012.53369140625|0.144826084375381|1|PHVNVGTIGH;1020.52197265625|0.417214572429657|1|y10;1047.5924072265625|0.146042361855507|1|b10;1101.5819091796875|0.125608041882515|1|y11-H2O1;1119.5897216796875|0.253825962543488|1|y11;1215.6234130859375|0.166871026158333|1|y12-H2O1;1216.612548828125|0.135833874344826|1|y12-H3N1;1233.63525390625|0.439323484897614|1|y12;1241.6790771484375|0.150937557220459|1|b12;1332.701904296875|0.34799399971962|1|y13;1340.7413330078125|0.135127261281013|1|b13;1455.7650146484375|0.28230944275856|1|b14;1469.7618408203125|0.198286190629005|1|y14;1566.812255859375|0.20469032227993|1|y15;</t>
  </si>
  <si>
    <t>113.034309387207017|0.13884811103344|1|MI:U';120.080757141113281|0.237094029784203|1|iF;127.050201416015625|0.207922771573067|1|GS-H2O1;145.060821533203125|0.226429477334023|1|GS;158.092864990234375|0.119341686367989|1|y1-H3N1;175.119308471679688|0.30536562204361|1|y1;213.016616821289063|0.177745968103409|1|MI:ribose;227.06646728515625|0.236931413412094|1|MI:U-H3PO4;233.165451049804659|0.23273877799511|1|a2;264.133636474609375|0.147936373949051|1|FGS-CO;276.167816162109375|0.126703053712845|1|y2;333.188690185546875|0.25494459271431|1|y3;365.208160400390682|0.269508987665176|1|a2+ribose-HPO3;444.114501953125|0.129618987441063|1|iF+U;446.271667480468693|0.176577538251877|1|y4;533.3037109375|0.206794902682304|1|y5;557.20196533203125|0.12653760612011|1|a2+U;572.3145751953125|0.171083360910416|1|y6-H2O1;590.32611083984375|0.641685903072357|1|y6;645.3302001953125|0.129530295729637|1|y5+U';720.3699951171875|0.135721579194069|1|y7-H3N1;737.3934326171875|0.348440736532211|1|y7;849.41943359375|0.205659806728363|1|y7+U';850.47821044921875|0.384547829627991|1|[M+H];962.50140380859375|0.148585140705109|1|[M+H] U';963.453491210937614|0.142832145094872|1|y7+U-H3PO4;</t>
  </si>
  <si>
    <t>0,12.96,0,0,0,0,0,0</t>
  </si>
  <si>
    <t>101.071090698242188|0.237962171435356|1|a1;129.065963745117188|0.339093863964081|1|b1;129.102401733398438|0.264182388782501|1|y1-H2O1;130.086441040039063|0.247043043375015|1|y1-H3N1;131.081588745117188|0.076674193143845|1|TG-CO;141.065872192382813|0.114428259432316|1|GE-CO-H2O1;145.09735107421875|0.086377628147602|1|AT-CO;147.112884521484375|0.342279046773911|1|y1;157.133987426757813|0.199451208114624|1|IA-CO;159.076248168945313|0.118328206241131|1|TG;173.092422485351563|0.117138102650642|1|AT;185.12847900390625|0.179918706417084|1|IA;187.071441650390625|0.126793965697289|1|GE;196.144561767578125|0.686772406101227|1|a2-H2O1;197.128707885742188|0.524573624134064|1|a2-H3N1;199.180694580078125|0.37068122625351|1|II-CO;200.139556884765625|0.110979385674|1|y2-H2O1;214.15521240234375|0.882073938846588|1|a2;218.150390625|0.214385107159615|1|y2;224.139633178710938|0.604540228843689|1|b2-H2O1;225.123825073242188|0.213748529553413|1|b2-H3N1;227.17578125|0.256061464548111|1|II;242.150131225585966|0.564819574356079|1|b2;244.093292236328125|0.164288818836212|1|GEG;275.171600341796875|0.469619274139404|1|y3;286.1778564453125|0.081062108278275|1|IAT;287.1356201171875|0.09283896535635|1|GEGA-CO;288.120086669921875|0.124775111675262|1|TGE;298.212615966796875|0.1269710958004|1|IIA;309.229461669921875|0.069979473948479|1|a3-H2O1;310.21270751953125|0.221702471375465|1|a3-H3N1;315.13067626953125|0.114410623908043|1|GEGA;327.129547119140625|0.078223519027233|1|TGEG-H2O1;331.1624755859375|0.08433622866869|1|ATGE-CO;337.22381591796875|0.437710165977478|1|b3-H2O1;338.20684814453125|0.384756058454514|1|b3-H3N1;341.14642333984375|0.070632256567478|1|ATGE-H2O1;343.196929931640625|0.07177909463644|1|IATG;345.140350341796875|0.129799917340279|1|TGEG;354.139923095703125|0.091077707707882|1|TGE-CO+U'-H2O;355.234130859375|0.287367075681686|1|b3;359.15655517578125|0.123463094234467|1|ATGE;371.1575927734375|0.089096732437611|1|AT-CO+U-H3PO4;373.706878662109375|0.102793321013451|2|y8;381.2510986328125|0.082754492759705|1|IIAT-H2O1;386.2034912109375|0.115212954580784|1|y4-H2O1;388.182037353515625|0.097756437957287|1|ATGEG-CO;398.167449951171932|0.158792227506638|1|ATGEG-H2O1;399.260009765625|0.073933780193329|1|IIAT;401.2025146484375|0.073342628777027|1|IA-CO+U-HPO3;404.214385986328125|0.221487417817116|1|y4;416.1781005859375|0.176204293966293|1|ATGEG;422.313781738281307|0.115155473351479|1|a4-H2O1;423.296539306640625|0.202383369207382|1|a4-H3N1;426.235748291015625|0.079615920782089|1|IATGE-CO-H2O1;441.211212158203125|0.081394851207733|1|ATGEGA-CO-H2O1;443.225891113281307|0.104943826794624|1|y5-H2O1;444.24664306640625|0.07238893955946|1|IATGE-CO;450.306915283203125|0.195964947342873|1|b4-H2O1;451.28961181640625|0.220415130257607|1|b4-H3N1;454.229736328125|0.100509218871593|1|IATGE-H2O1;459.220947265625|0.114260412752628|1|ATGEGA-CO;461.235870361328125|0.442954033613205|1|y5;468.3189697265625|0.067839242517948|1|b4;469.204803466796875|0.206414207816124|1|ATGEGA-H2O1;472.23968505859375|0.123259618878365|1|IATGE;487.214111328125|0.195265009999275|1|ATGEGA;511.2508544921875|0.088919997215271|1|IATGEG-H2O1;521.344970703125|0.199175447225571|1|b5-H2O1;529.26239013671875|0.134968012571335|1|IATGEG;541.8143310546875|0.67707234621048|2|[M+2H-H2O];544.2735595703125|0.173380523920059|1|y6-H2O1;562.283447265625|0.640944242477417|1|y6;582.29022216796875|0.151343733072281|1|IATGEGA-H2O1;585.3255615234375|0.097487382590771|1|IIATGE;600.29742431640625|0.15406297147274|1|IATGEGA;614.350341796875|0.081616759300232|1|IIATGEG-CO;615.31048583984375|0.275123775005341|1|y7-H2O1;622.392822265625|0.119945786893368|1|b6-H2O1;624.33563232421875|0.10953376442194|1|IIATGEG-H2O1;633.320556640625|1.0|1|y7;642.34832763671875|0.094029679894447|1|IIATGEG;679.4149169921875|0.098905459046364|1|b7-H2O1;695.372802734375|0.116959296166897|1|IIATGEGA-H2O1;713.3814697265625|0.110381454229355|1|IIATGEGA;728.39471435546875|0.203461349010468|1|y8-H2O1;746.40484619140625|0.848290622234345|1|y8;780.458923339843636|0.085340298712254|1|a8-H2O1;808.45684814453125|0.145340815186501|1|b8-H2O1;841.476623535156364|0.177720561623573|1|y9-H2O1;859.48883056640625|0.89334511756897|1|y9;865.47711181640625|0.206652894616127|1|b9-H2O1;936.51123046875|0.128293707966805|1|b10-H2O1;972.57586669921875|0.195314079523087|1|y10;</t>
  </si>
  <si>
    <t>0,0,0,0,7.33,8.91,9.11,0,9.11,7.33,0</t>
  </si>
  <si>
    <t>101.070960998535156|0.249170914292336|1|a1;129.065933227539063|0.34654438495636|1|b1;129.102203369140625|0.277639895677567|1|y1-H2O1;130.086395263671875|0.218038648366928|1|y1-H3N1;141.06591796875|0.090568259358406|1|GE-CO-H2O1;147.11279296875|0.298044770956039|1|y1;157.133468627929688|0.156951010227203|1|IA-CO;159.076751708984375|0.112431354820728|1|TG;185.12860107421875|0.168333888053894|1|IA;187.071685791015625|0.119170665740967|1|GE;196.144577026367188|0.672183215618134|1|a2-H2O1;197.128646850585966|0.513748347759247|1|a2-H3N1;199.18060302734375|0.369217038154602|1|II-CO;200.13970947265625|0.102666474878788|1|y2-H2O1;214.1551513671875|0.847666680812836|1|a2;218.150070190429688|0.231376558542252|1|y2;224.139556884765625|0.588775515556336|1|b2-H2O1;227.175399780273438|0.234373420476913|1|II;242.150009155273438|0.557405292987824|1|b2;244.0928955078125|0.14340677857399|1|GEG;275.171722412109375|0.449944287538528|1|y3;286.17572021484375|0.093113675713539|1|IAT;288.119476318359375|0.140385776758194|1|TGE;298.212158203125|0.107678592205048|1|IIA;310.21258544921875|0.229685515165329|1|a3-H3N1;315.12896728515625|0.123532965779305|1|GEGA;337.22344970703125|0.412558972835541|1|b3-H2O1;338.207855224609318|0.374317348003387|1|b3-H3N1;355.234130859375|0.288583248853684|1|b3;359.154693603515625|0.142071112990379|1|ATGE;386.20306396484375|0.128177270293236|1|y4-H2O1;398.167022705078125|0.153437495231628|1|ATGEG-H2O1;404.213958740234375|0.206214427947998|1|y4;416.17767333984375|0.174845859408379|1|ATGEG;422.312225341796875|0.120353393256664|1|a4-H2O1;423.297393798828068|0.192222312092781|1|a4-H3N1;450.3089599609375|0.226281344890594|1|b4-H2O1;451.2908935546875|0.231800064444542|1|b4-H3N1;459.217254638671875|0.109292782843113|1|ATGEGA-CO;461.235748291015625|0.43840017914772|1|y5;469.204132080078125|0.194786190986633|1|ATGEGA-H2O1;487.213775634765625|0.184630736708641|1|ATGEGA;521.3448486328125|0.164371579885483|1|b5-H2O1;522.32781982421875|0.131151229143143|1|b5-H3N1;529.2611083984375|0.140600606799126|1|IATGEG;544.2735595703125|0.111505582928658|1|y6-H2O1;562.28314208984375|0.618285775184631|1|y6;572.30511474609375|0.092148534953594|1|IATGEGA-CO;582.2867431640625|0.114055007696152|1|IATGEGA-H2O1;600.2994384765625|0.156173884868622|1|IATGEGA;615.3096923828125|0.264663904905319|1|y7-H2O1;622.39263916015625|0.136866480112076|1|b6-H2O1;633.3204345703125|1.0|1|y7;695.3743896484375|0.128418102860451|1|IIATGEGA-H2O1;713.3834228515625|0.117903351783752|1|IIATGEGA;728.39434814453125|0.199406251311302|1|y8-H2O1;746.404541015625|0.886844456195831|1|y8;808.45703125|0.137268051505089|1|b8-H2O1;841.47833251953125|0.192382678389549|1|y9-H2O1;859.48828125|0.945472717285156|1|y9;865.47900390625|0.218072295188904|1|b9-H2O1;936.514038085937614|0.148066520690918|1|b10-H2O1;972.570922851562386|0.221433490514755|1|y10;</t>
  </si>
  <si>
    <t>113.034523010253906|0.175813585519791|1|MI:U';120.081092834472656|0.217507511377335|1|iF;158.092437744140653|0.147775858640671|1|y1-H3N1;171.1123046875|0.085735768079758|1|IG;175.119064331054688|0.299643278121948|1|y1;213.015548706054688|0.104020819067955|1|MI:ribose;227.066604614257813|0.978665113449097|1|MI:U-H3PO4;232.108657836914034|0.119511544704437|1|iF+U';233.165328979492188|0.209278494119644|1|a2;259.1400146484375|0.112556092441082|1|y2-H3N1;261.159515380859375|0.123344928026199|1|b2;274.117645263671875|0.087640270590782|1|FGS-H2O1;276.167022705078125|0.125235840678215|1|y2;316.161865234375|0.166077390313149|1|y3-H3N1;318.180419921875|0.087145857512951|1|b3;333.188262939453125|0.254547774791718|1|y3;370.174774169921875|0.091192372143269|1|b3+C3O;373.186309814453125|0.110822215676308|1|b2+U';387.203125|0.177383422851563|1|b4-H2O1;405.213653564453125|0.153573140501976|1|b4;429.244659423828068|0.136630237102509|1|y4-H3N1;444.11614990234375|0.109564930200577|1|iF+U;446.2724609375|0.164830103516579|1|y4;459.224456787109375|0.096360556781292|1|a2+U-H3PO4;487.219207763671875|0.097201406955719|1|b2+U-H3PO4;500.288482666015625|0.093332469463348|1|b5-H2O1;533.304931640625|0.193513959646225|1|y5;538.77301025390625|0.342899739742279|2|[M+2H-H2O] U-HPO3;557.201171875|0.146600738167763|1|a2+U;572.31610107421875|0.126360490918159|1|y6-H2O1;573.2984619140625|0.112134136259556|1|y6-H3N1;590.32635498046875|0.626554012298584|1|y6;645.3314208984375|0.171682342886925|1|y5+U';720.3673095703125|0.120463475584984|1|y7-H3N1;737.39453125|0.360724121332169|1|y7;832.468688964843636|0.151537254452705|1|[M+H-H2O];833.45556640625|0.143613263964653|1|[M+H-NH3];849.4224853515625|0.183137133717537|1|y7+U';850.47894287109375|1.0|1|[M+H];</t>
  </si>
  <si>
    <t>0,22.91,0,0,0,0,0,0</t>
  </si>
  <si>
    <t>113.034759521484375|0.181782022118568|1|MI:U';114.091781616210938|0.162462055683136|1|b1;120.080963134765625|0.302682369947434|1|iF;158.092910766601563|0.186689347028732|1|y1-H3N1;175.119216918945313|0.346780836582184|1|y1;201.123931884765625|0.146597817540169|1|SI;227.066650390625|0.96402508020401|1|MI:U-H3PO4;233.165115356445313|0.196618229150772|1|a2;237.135238647460938|0.17432901263237|1|IG-CO+U'-H2O;258.144195556640625|0.126364707946777|1|GSI;261.160125732421875|0.134895339608192|1|b2;276.166900634765625|0.099833160638809|1|y2;292.128875732421875|0.106539838016033|1|FGS;316.16229248046875|0.204278856515884|1|y3-H3N1;318.18133544921875|0.109798558056355|1|b3;333.188751220703125|0.266462087631226|1|y3;345.1922607421875|0.106135956943035|1|a2+U';346.141265869140625|0.092603854835033|1|iF+U-H3PO4;370.208953857421875|0.142733961343765|1|GSIGT-CO-H2O1;387.203277587890625|0.173106715083122|1|b4-H2O1;405.212860107421875|0.141737475991249|1|b4;429.246734619140625|0.123112201690674|1|y4-H3N1;444.118011474609318|0.095231853425503|1|iF+U;446.272369384765625|0.17856240272522|1|y4;459.225006103515625|0.115768656134605|1|a2+U-H3PO4;487.220123291015625|0.086196757853031|1|b2+U-H3PO4;490.304168701171932|0.082465536892414|1|a5;500.287780761718693|0.080181494355202|1|b5-H2O1;533.30523681640625|0.202428191900253|1|y5;542.29937744140625|0.074136823415756|1|a5+C3O;557.20184326171875|0.111477203667164|1|a2+U;559.24774169921875|0.286463737487793|1|y3+U-H3PO4;572.31500244140625|0.130391493439674|1|y6-H2O1;573.30133056640625|0.125029310584068|1|y6-H3N1;590.32647705078125|0.624654233455658|1|y6;719.38140869140625|0.080015122890472|1|y7-H2O1;720.36572265625|0.197417199611664|1|y7-H3N1;737.395568847656364|0.370535284280777|1|y7;789.39202880859375|0.095157332718372|1|y7+C3O;832.46942138671875|0.187353491783142|1|[M+H-H2O];833.456298828125|0.154311016201973|1|[M+H-NH3];849.419006347656364|0.154343366622925|1|y7+U';850.47918701171875|1.0|1|[M+H];963.454162597656364|0.111098118126392|1|y7+U-H3PO4;</t>
  </si>
  <si>
    <t>0,18.78,17.43,0,0,17.43,0,0</t>
  </si>
  <si>
    <t>120.080909729003906|0.430785626173019|1|iF;158.092803955078125|0.180436387658119|1|y1-H3N1;173.12811279296875|0.090318635106087|1|SI-CO;175.119140625|0.348741739988327|1|y1;195.005615234375|0.382926434278488|1|MI:ribose-H2O;205.097137451171875|0.118986561894417|1|FG;233.165252685546875|0.425955146551132|1|a2;240.134628295898438|0.083287857472897|1|GSI-H2O1;259.1402587890625|0.146459549665451|1|y2-H3N1;261.16033935546875|0.209390982985497|1|b2;274.118927001953125|0.092503637075424|1|FGS-H2O1;276.16680908203125|0.158820241689682|1|y2;292.129425048828068|0.128910064697266|1|FGS;307.0328369140625|0.494016528129578|1|MI:C-NH3;316.16192626953125|0.239500969648361|1|y3-H3N1;318.181060791015625|0.281580001115799|1|b3;333.18878173828125|0.445991575717926|1|y3;359.20794677734375|0.08457025885582|1|a4-H2O1;377.219207763671875|0.074150085449219|1|a4;387.203582763671875|0.141047850251198|1|b4-H2O1;398.2049560546875|0.093349270522594|1|GSIGT-H2O1;399.096893310546875|0.166037976741791|1|FG+ribose-H2O;405.213775634765625|0.099385648965836|1|b4;426.106719970703125|0.384785652160645|1|iF+C-NH3;429.24609375|0.144365042448044|1|y4-H3N1;446.27301025390625|0.31224262714386|1|y4;490.304412841796875|0.079487636685371|1|a5;511.123992919921875|0.129889935255051|1|FG+C-NH3;515.29290771484375|0.08594024926424|1|y5-H2O1;533.3045654296875|0.318465262651444|1|y5;539.190673828125|0.401190757751465|1|a2+C-NH3;567.187255859375|0.221585854887962|1|b2+C-NH3;572.31475830078125|0.221644669771194|1|y6-H2O1;573.3023681640625|0.155697673559189|1|y6-H3N1;578.75592041015625|0.26095250248909|2|[M+2H] C-NH3;590.3262939453125|1.0|1|y6;598.15386962890625|0.082193836569786|1|FGS+C-NH3;624.2044677734375|0.106982871890068|1|b3+C-NH3;711.23590087890625|0.090574197471142|1|b4+C-NH3;719.38421630859375|0.151454925537109|1|y7-H2O1;720.36767578125|0.200459390878677|1|y7-H3N1;737.39495849609375|0.712510645389557|1|y7;832.46893310546875|0.107584804296494|1|[M+H-H2O];850.47930908203125|0.593429386615753|1|[M+H];1043.4200439453125|0.29585462808609|1|y7+C-NH3;</t>
  </si>
  <si>
    <t>0,38.48,37.81,0,0,37.81,0,0</t>
  </si>
  <si>
    <t>EHLLQLPER</t>
  </si>
  <si>
    <t>102.055130004882813|0.262565463781357|1|a1;110.071472167968764|0.52181077003479|1|iH;175.119293212890625|0.598268508911133|1|y1;197.128524780273438|0.189283028244972|1|LQ-CO-H3N1;221.103561401367188|0.364004045724869|1|a2-H2O1;223.15594482421875|0.174087256193161|1|HL-CO;239.114593505859347|0.201250612735748|1|a2;249.098602294921875|0.602427661418915|1|b2-H2O1;251.150909423828125|0.191074222326279|1|HL;267.10919189453125|0.598084688186646|1|b2;304.162139892578125|0.334429770708084|1|y2;305.161773681640625|0.277231216430664|1|LP+C-NH3;322.18804931640625|0.293679237365723|1|LP+C';327.130218505859375|0.106751829385757|1|a1+C-H3PO4;334.188262939453125|0.113659724593163|1|a3-H2O1;355.235260009765625|0.136196047067642|1|LLQ;362.1832275390625|0.330451488494873|1|b3-H2O1;380.193359375|0.430430412292481|1|b3;384.1876220703125|0.3004489839077|1|y3-H3N1;401.21484375|0.312737673521042|1|y3;436.201751708984375|0.205700322985649|1|y2+ribose-HPO3;447.272216796875|0.159662738442421|1|a4-H2O1;475.267425537109375|0.173070847988129|1|b4-H2O1;493.27874755859375|0.173776358366013|1|b4;503.29595947265625|0.158230155706406|2|y8;514.298828125|0.298087120056152|1|y4;605.2686767578125|0.236595183610916|1|b3+C-H3PO4;625.3382568359375|0.178122609853745|1|y4+C';642.3580322265625|0.590804040431976|1|y5;755.44281005859375|0.796622693538666|1|y6;868.526428222656364|0.87080729007721|1|y7;</t>
  </si>
  <si>
    <t>EHLLQLpER</t>
  </si>
  <si>
    <t>0,0,0,0,0,0,57.09,0,0</t>
  </si>
  <si>
    <t>143.118148803710938|0.094927690923214|1|a2;158.093185424804659|0.072556503117085|1|y1-H3N1;171.113174438476563|0.280052602291107|1|b2;173.056350708007813|0.072409018874168|1|GD;175.119308471679688|0.192981719970703|1|y1;183.149276733398438|0.073377467691898|1|LP-CO;199.108123779296875|0.144731134176254|1|PT;201.12359619140625|0.211578443646431|1|DL-CO;211.144210815429688|0.083005785942078|1|LP;229.118423461914034|0.096306882798672|1|DL;240.13446044921875|0.089645057916641|1|a3-H2O1;258.144805908203125|0.115512035787106|1|a3;268.129669189453125|0.095922596752644|1|b3-H2O1;273.120941162109375|0.063430443406105|1|SGQ;286.140167236328125|0.821612596511841|1|b3;288.20343017578125|0.095174603164196|1|y2;337.186920166015625|0.073803521692753|1|GDLP-CO-H2O1;353.218536376953125|0.105072639882565|1|a4-H2O1;371.229675292968693|0.377763658761978|1|a4;379.712005615234375|0.460220009088516|2|y7;381.21527099609375|0.071338295936584|1|b4-H2O1;383.19342041015625|0.134921222925186|1|GDLP;399.223419189453125|0.153096958994865|1|b4;463.1824951171875|0.067851580679417|1|PT+A-NH3-HPO3;468.280944824218693|0.079003989696503|1|a5;471.220703125|0.108034648001194|1|PTSGQ;473.283996582031307|0.18472808599472|1|y4;496.277099609375|0.069013454020023|1|b5;543.2886962890625|0.073589406907558|1|y5-H3N1;560.315673828125|0.294797778129578|1|y5;584.3052978515625|0.088723964989185|1|LPTSGQ;661.36407470703125|0.337084114551544|1|y6;740.40582275390625|0.205359876155853|1|y7-H2O1;741.39239501953125|0.206046834588051|1|y7-H3N1;758.4163818359375|1.0|1|y7;868.3709716796875|0.120697289705276|1|a7+ribose;871.50048828125|0.21621185541153|1|y8;986.52911376953125|0.191234275698662|1|y9;1043.550048828125|0.253087908029556|1|y10;</t>
  </si>
  <si>
    <t>0,0,0,0,0,6.79,0,0,0,0,0</t>
  </si>
  <si>
    <t>101.071044921875|0.501089811325073|1|GA-CO;120.080894470214844|0.381914168596268|1|iF;129.102371215820313|0.439779907464981|1|y1-H2O1;130.086380004882813|0.381876409053803|1|y1-H3N1;143.118072509765625|0.429551839828491|1|VA-CO;147.113006591796875|0.4647536277771|1|y1;155.081695556640653|0.479083269834518|1|AE-CO-H2O1;169.097564697265625|0.265842437744141|1|b2-H2O1;171.11309814453125|0.708868801593781|1|VA;185.092788696289063|0.197699934244156|1|TQ-CO-H3N1;201.123733520507813|0.284852385520935|1|y2-H3N1;212.103363037109375|0.227280110120773|1|ANA-CO-H3N1;218.15057373046875|0.360863238573074|1|y2;219.149490356445313|0.298378080129623|1|VF-CO;221.12841796875|0.2175702303648|1|FT-CO;247.143798828125|0.244336426258087|1|VF;270.1815185546875|0.485893547534943|1|VAV;272.160308837890625|0.170251920819283|1|y3-H3N1;289.18701171875|0.24882560968399|1|y3;315.1671142578125|0.175479754805565|1|AEAA-CO;318.181976318359375|0.173542648553848|1|AVF;330.180511474609318|0.17487907409668|1|VFT-H2O1;339.682769775390682|0.278680622577667|2|a4+A-NH3-HPO3;343.16162109375|0.493678897619247|1|AEAA;359.170166015625|0.165153369307518|1|FTQ-H2O1;386.16650390625|0.247010439634323|1|ANAE;389.252349853515625|0.189365416765213|1|VAVF-CO;396.188323974609318|0.224207773804665|2|FTQGANAE-CO;398.167205810546875|0.311940222978592|1|GANAE-CO-H3N1;400.218963623046875|0.214249566197395|1|y4-H2O1;417.247741699218693|0.150523737072945|1|VAVF;418.230133056640625|0.233967915177345|1|y4;425.17584228515625|0.164368972182274|1|GANAE-H2O1;471.734130859375|0.145844057202339|2|y10-H2O1;487.263519287109375|0.286636799573898|1|VFTQG-CO-H2O1;541.264892578125|0.175208568572998|1|FTQG-CO+A';573.27557373046875|0.195276319980621|1|FTQGAN-CO-H2O1;579.28985595703125|0.208714380860329|1|a3+A-NH3-HPO3;603.31048583984375|0.272124260663986|1|y6;618.21478271484375|0.114811070263386|1|FTQG-CO+ribose;639.31365966796875|0.192291930317879|2|VRVAVFTQG-CO+A;645.2066650390625|0.250916182994843|1|AEAA-CO+A-NH3;656.3359375|0.358231693506241|1|y7-H2O1;657.3349609375|0.317818075418472|1|AVFTQGA-H2O1;672.2918701171875|0.188810229301453|1|TQGANAE;674.34613037109375|0.223276972770691|1|y7;678.35760498046875|0.833727300167084|1|a4+A-NH3-HPO3;690.319091796875|0.149195581674576|1|FTQGANA;731.3695068359375|0.584716498851776|1|y8;757.385986328125|0.159442439675331|1|VAVFTQGA-H3N1;771.37640380859375|0.322437554597855|1|AVFTQGAN-H2O1;792.37078857421875|0.271861046552658|1|y7+A'-NH3;842.40167236328125|0.355944335460663|1|y9-H3N1;845.382568359375|0.121245548129082|1|FTQGANAEA-CO-H3N1;859.428771972656364|0.446306794881821|1|y9;866.3970947265625|0.159176141023636|2|a14+A-H2O;886.40386962890625|0.113196887075901|1|RVAVFT+ribose;905.368286132812386|0.152832373976707|1|AVFTQG-CO+A-H2O;960.47613525390625|0.591888725757599|1|y10;986.42071533203125|0.092805102467537|1|VAVFTQGA+ribose;989.46527099609375|0.098722420632839|1|VFTQGANAEA;1099.527099609375|0.135725498199463|1|AVFTQGANA-CO+A-HPO3;1107.5443115234375|0.51794970035553|1|y11;1188.47900390625|0.689280450344086|1|y9+A-H2O;1189.47998046875|0.456464320421219|1|AVFTQGANA+A-H2O;1206.6119384765625|0.218090936541557|1|y12;1277.6173095703125|0.144870951771736|1|VRVAVFTQG-CO+A;1288.55078125|0.365073502063751|1|VAVFTQGANA+A-H2O;</t>
  </si>
  <si>
    <t>0,85.82,33.72,85.82,45.79,85.82,0,29.00,0,0,45.79,0,45.79,25.09,45.79,45.79,0</t>
  </si>
  <si>
    <t>110.071456909179673|0.281687706708908|1|a1;112.050651550292983|1.0|1|MI:C';129.102386474609375|0.215861231088638|1|y1-H2O1;130.08642578125|0.141729936003685|1|y1-H3N1;136.075897216796875|0.191188916563988|1|iY;143.118118286132813|0.173278018832207|1|AV-CO;147.113067626953125|0.180244952440262|1|y1;171.076934814453125|0.081756062805653|1|TS-H2O1;171.113113403320313|0.154527425765991|1|AV;173.128585815429688|0.086355961859226|1|SI-CO;181.10870361328125|0.104878187179565|1|a2;185.129058837890625|0.13997446000576|1|IA;186.12408447265625|0.126033574342728|1|GVG-CO;187.108352661132813|0.092115059494972|1|y2-H3N1;193.097457885742188|0.087647125124931|1|YG-CO;197.128952026367188|0.086624532938004|1|LT-H2O1;204.134475708007813|0.281384706497192|1|y2;209.103591918945313|0.308392256498337|1|b2;215.139328002929688|0.076140016317368|1|LT;221.0924072265625|0.078759737312794|1|YG;251.150543212890625|0.130886495113373|1|IA-CO+C-NH3;262.166778564453125|0.054704405367374|1|a3-H2O1;268.165435791015625|0.066182374954224|1|ALT-H2O1;284.1612548828125|0.054465733468533|1|LTS-H2O1;290.161712646484375|0.269283443689346|1|b3-H2O1;303.2030029296875|0.13287016749382|1|y3;306.0489501953125|0.253931373357773|1|MI:C-H2O;308.172210693359375|0.306581616401672|1|b3;327.203338623046875|0.041606303304434|1|ALTS-CO-H2O1;334.175048828125|0.038894891738892|1|IYG;350.21942138671875|0.063358448445797|1|VIA-CO+C-NH3;360.224700927734375|0.202334344387054|1|y4;386.18365478515625|0.042341616004705|1|YGV-CO+C-NH3;421.209777832031307|0.056378781795502|1|SIYG;443.75048828125|0.042060021311045|2|b8+C'-H2O;456.245941162109375|0.049344878643751|1|VI+C-HPO3;487.277160644531307|0.042761638760567|1|AVIA+ribose-HPO3;495.298858642578125|0.052681840956211|2|a9+C';496.276611328125|0.071515828371048|1|IAL-CO+C-NH3-HPO3;509.770111083984375|0.062895327806473|2|b8+C-H3PO4;513.960205078125|0.06472460180521|3|[M+3H] C';523.28851318359375|0.204411163926125|1|y5;551.9718017578125|0.105509966611862|3|[M+3H] C-H3PO4;603.31427001953125|0.091449417173862|1|TSIYGV-H2O1;610.825927734375|0.07985620200634|2|b11+C-NH3;619.34136962890625|0.06367889046669|2|b11+C';636.37322998046875|0.096248090267181|1|y6;642.3433837890625|0.052934341132641|1|IALT+C-HPO3;647.84185791015625|0.051540680229664|2|b10+C-H3PO4;658.33978271484375|0.078621529042721|1|LTSI+C-HPO3;676.35498046875|0.114878162741661|2|b11+C-H3PO4;701.9053955078125|0.060818772763014|2|y13+C';723.40447998046875|0.121420629322529|1|y7;725.88848876953125|0.060269139707088|2|b12+C-H3PO4;761.92340087890625|0.247013032436371|2|[M+2H] C-NH3;770.43682861328125|0.161708176136017|2|[M+2H] C';782.437255859375|0.067220583558083|1|VIALTS-CO+C-H3PO4;818.45050048828125|0.102441653609276|2|[M+2H-H2O] C-H3PO4;824.45355224609375|0.137316018342972|1|y8;827.45330810546875|0.230686664581299|2|[M+2H] C-H3PO4;867.43682861328125|0.138741880655289|2|[M+2H] C-H2O;876.42742919921875|0.117401450872421|1|IALTSI-CO+C-H2O;900.5230712890625|0.058508433401585|1|VIALTSIYG-H2O1;904.501586914062386|0.053249076008797|1|b8+C';937.53558349609375|0.107932902872562|1|y9;949.460083007812386|0.034690529108047|1|y7+C-NH3-HPO3;951.45684814453125|0.097042828798294|1|AVIALTS-CO+C;957.540100097656364|0.060993827879429|1|IALTSIYGVG-H2O1;972.564208984375|0.058388359844685|1|a9+C-NH3;999.575317382812386|0.050304211676121|1|b9+C'-H2O;1000.558654785156364|0.094710521399975|1|b9+C-NH3;1008.57275390625|0.104006826877594|1|y10;1017.584899902343636|0.041574362665415|1|b9+C';1163.6248779296875|0.071231074631214|1|b10+C-NH3;1220.645263671875|0.104747466742992|1|b11+C-NH3;1237.671630859375|0.041280869394541|1|b11+C';1331.77099609375|0.05493850260973|1|y12+C';1336.7427978515625|0.048155255615711|1|b12+C';1376.7305908203125|0.042064934968948|1|b13+C-NH3;1422.7735595703125|0.039697922766209|1|a12+C-H3PO4;1450.7740478515625|0.053650919348001|1|b12+C-H3PO4;1522.837158203125|0.069315195083618|1|[M+H] C-NH3;</t>
  </si>
  <si>
    <t>0,37.27,13.98,17.99,37.27,0,7.86,0,17.99,0,4.23,13.98,4.23,0</t>
  </si>
  <si>
    <t>113.03466796875|0.222359150648117|1|MI:U';120.080833435058594|0.6236452460289|1|iF;129.102340698242188|0.454010456800461|1|y1-H2O1;130.0863037109375|0.339236974716187|1|y1-H3N1;147.112899780273438|0.438763856887817|1|y1;159.0919189453125|0.212866649031639|1|a1;169.097412109375|0.176986083388329|1|PA;169.13372802734375|0.141520872712135|1|IT-CO-H2O1;171.113113403320313|0.188294276595116|1|TP-CO;177.102325439453125|0.749748647212982|1|GF-CO;187.144332885742188|0.151855707168579|1|IT-CO;195.005599975585966|0.182799905538559|1|MI:ribose-H2O;199.108139038085966|0.192628383636475|1|TP;205.097274780273438|0.435339003801346|1|GF;215.139053344726563|0.29334482550621|1|IT;216.098648071289063|0.154604613780975|1|ADG-CO;216.134323120117188|0.22028760612011|1|y2-H2O1;226.082489013671875|0.137348055839539|1|NE-H2O1;234.145095825195341|0.490084499120712|1|y2;244.093109130859347|0.216046988964081|1|ADG;256.1297607421875|0.104088596999645|1|PAD-CO;262.118865966796875|0.268790751695633|1|GFG;270.145111083984375|0.11297632753849|1|TPA;273.157012939453125|0.141668260097504|1|y3-H2O1;284.124298095703125|0.277330458164215|1|PAD;291.16656494140625|0.520082771778107|1|y3;300.15460205078125|0.10187117010355|1|ESK-CO-H3N1;306.16162109375|0.163376078009605|1|a2;307.03277587890625|0.397381901741028|1|MI:U-H2O;313.114501953125|0.118456490337849|1|NES-H2O1;317.125213623046875|0.210442215204239|1|GF+U';331.1248779296875|0.17075289785862|1|NES;334.155059814453125|0.181658193469048|1|b2;338.167724609375|0.110956408083439|2|y7;341.1461181640625|0.19576521217823|1|PADG;345.17626953125|0.252463936805725|1|ESK;352.16351318359375|0.096145868301392|1|FGF;369.176177978515625|0.110689900815487|1|ESK-CO+C3O;381.192565917968693|0.126301661133766|1|GFGF-CO;385.1728515625|0.185073435306549|1|TPAD;388.184234619140625|0.116269499063492|1|y4-H2O1;391.161956787109375|0.111825287342072|1|FNE;400.182403564453125|0.101216204464436|1|PADGS-CO;406.193695068359375|0.367005705833435|1|y4;410.167572021484375|0.151935145258904|1|PADGS-H2O1;419.228179931640625|0.092999272048473|1|GFIT;424.18267822265625|0.096581019461155|1|TPADG-H2O1;428.177703857421875|0.237734392285347|1|PADGS;431.171478271484375|0.101760312914848|1|b3-H3N1;441.209655761718693|0.102933585643768|1|NESK-H2O1;442.195587158203125|0.148893728852272|1|TPADG;448.199127197265625|0.193156063556671|1|b3;459.219268798828068|0.131220549345016|1|y5-H2O1;460.20458984375|0.182929873466492|1|y5-H3N1;477.230651855468693|0.54421466588974|1|y5;483.127258300781307|0.163266226649284|1|a1+U;487.217254638671875|0.113897383213043|1|FI+U-H3PO4;511.122955322265625|0.257341384887695|1|b1+U;511.216583251953125|0.110515058040619|1|TPADGS-H2O1;529.22607421875|0.138520404696465|1|TPADGS;532.21826171875|0.101006016135216|1|a4-H3N1;539.18988037109375|0.268777072429657|1|FI-CO+U-H2O;540.15191650390625|0.121403448283672|1|GFG-CO+U-H2O;549.24652099609375|0.145217165350914|1|a4;556.273193359375|0.31765753030777|1|y6-H2O1;560.21453857421875|0.13975702226162|1|b4-H3N1;574.2835693359375|1.0|1|y6;577.23992919921875|0.234152689576149|1|b4;596.2120361328125|0.200221121311188|1|GFI-CO+U-H2O;607.27545166015625|0.132213607430458|1|ITPADG+C3O;621.25762939453125|0.221579700708389|2|y9+U-H2O;624.208251953125|0.221089333295822|1|GFI+U-H2O;624.300048828125|0.397094547748566|1|ITPADGS-H2O1;639.311279296875|0.119500555098057|1|ITPADG-CO+U';649.768798828125|0.223032042384148|2|y10+U-H2O;651.74371337890625|0.128834158182144|2|b8+U-H2O;657.321044921875|0.285347759723663|1|y7-H2O1;658.19073486328125|0.109995268285275|1|FGF+U-H2O;664.2730712890625|0.132455632090569|1|b5;668.233642578125|0.129879146814346|1|FIT+U-H2O;675.33135986328125|0.811079502105713|1|y7;685.31573486328125|0.094416908919811|1|FITP+U-H3PO4;687.21783447265625|0.104540608823299|1|GFGF-CO+U-H2O;697.26043701171875|0.089116774499416|1|GFIT-CO+U-H2O;715.21240234375|0.176030248403549|1|GFGF+U-H2O;717.2928466796875|0.118319541215897|2|FNESKGFGFI+U-H2O;725.25555419921875|0.144189804792404|1|GFIT+U-H2O;748.79510498046875|0.141876876354218|2|a10+U;753.790283203125|0.25521731376648|2|b10+U-H2O;762.79443359375|0.158186361193657|2|b10+U;770.40472412109375|0.290318250656128|1|y8-H2O1;774.349853515625|0.149071827530861|1|ITPADGS+ribose-HPO3;775.34527587890625|0.132430642843246|1|b6-H3N1;788.41552734375|0.556849896907806|1|y8;792.36895751953125|0.18583670258522|1|b6;793.3524169921875|0.317273855209351|1|FNESKGF-H3N1;800.29864501953125|0.13978536427021|1|GFGFI-CO+U-H2O;810.37872314453125|0.972254872322083|1|FNESKGF;828.29473876953125|0.131031468510628|1|GFGFI+U-H2O;901.354248046875|0.079681500792503|1|GFGFIT-CO+U-H2O;912.424865722656364|0.265487104654312|1|GFITPADGS-CO+U'-H2O;918.405395507812386|0.070938244462013|1|FGFITPA-CO+ribose;929.34716796875|0.112610727548599|1|GFGFIT+U-H2O;935.48211669921875|0.088529400527477|1|y9;951.35223388671875|0.098416961729527|1|FITPAD+U-H2O;992.507751464843636|0.174749433994293|1|y10;1054.45361328125|0.21611225605011|2|y17+U-H2O;1196.6004638671875|0.145542025566101|1|y12;1241.5147705078125|0.171238020062447|1|y9+U-H2O;1298.5325927734375|0.203865304589272|1|y10+U-H2O;1320.4921875|0.184210136532784|1|FNESKGFGF+U-H2O;1405.5853271484375|0.072033770382404|1|FNESKGFGFI-CO+U-H2O;1433.581298828125|0.12935546040535|1|FNESKGFGFI+U-H2O;1524.59130859375|0.108483672142029|1|b10+U;</t>
  </si>
  <si>
    <t>0,199.56,50.39,0,11.07,0,18.09,199.56,18.09,199.56,70.54,40.08,0,0,0,18.09,11.07,0</t>
  </si>
  <si>
    <t>113.034614562988281|0.218556419014931|1|MI:U';120.080871582031236|0.594477713108063|1|iF;129.102249145507813|0.227982312440872|1|y1-H2O1;147.112701416015625|0.171623334288597|1|y1;177.102462768554688|0.71595972776413|1|a2;205.097381591796875|0.431111037731171|1|b2;213.015640258789063|0.190086528658867|1|MI:ribose;215.13946533203125|0.228681147098541|1|IT;227.06646728515625|0.496443092823029|1|MI:U-H3PO4;232.108245849609375|0.204709500074387|1|iF+U';233.165863037109375|0.179162994027138|1|FI-CO;262.11883544921875|0.397669702768326|1|b3;284.124237060546875|0.282466292381287|1|PAD;291.16656494140625|0.409288674592972|1|y3;307.0318603515625|0.172350585460663|1|MI:U-H2O;352.1656494140625|0.157617196440697|1|FGF;381.1925048828125|0.304847061634064|1|a4;385.172332763671875|0.188230022788048|1|TPAD;406.1932373046875|0.308588832616806|1|y4;428.177642822265625|0.227851286530495|1|PADGS;444.117004394531307|0.207388028502464|1|iF+U;477.230773925781307|0.234744146466255|1|y5;521.2166748046875|0.171603381633759|1|b4+U';556.271484375|0.322622209787369|1|y6-H2O1;574.2835693359375|1.0|1|y6;657.32037353515625|0.297860652208328|1|y7-H2O1;675.331298828125|0.773032426834107|1|y7;770.403381347656364|0.225855141878128|1|y8-H2O1;788.41656494140625|0.684037148952484|1|y8;935.484130859375|0.242770478129387|1|y9;992.50433349609375|0.418899953365326|1|y10;1196.591064453125|0.313062399625778|1|[M+H];</t>
  </si>
  <si>
    <t>0,41.21,0,41.21,0,0,0,0,0,0,0,0</t>
  </si>
  <si>
    <t>113.034797668457017|0.192922830581665|1|MI:U';120.080886840820327|0.493718594312668|1|iF;129.102279663085938|0.212754338979721|1|y1-H2O1;130.086257934570313|0.1955596357584|1|y1-H3N1;141.102035522460938|0.123617388308048|1|PA-CO;147.113189697265625|0.245993614196777|1|y1;169.097625732421875|0.142791509628296|1|PA;171.113662719726563|0.139285296201706|1|TP-CO;177.102386474609375|0.634419202804565|1|a2;187.142990112304716|0.100598357617855|1|IT-CO;199.107040405273438|0.117523245513439|1|TP;205.097213745117188|0.346484035253525|1|b2;213.016281127929688|0.177516862750053|1|MI:ribose;215.13946533203125|0.180671438574791|1|IT;227.066680908203125|0.459232538938522|1|MI:U-H3PO4;232.1083984375|0.311525017023087|1|iF+U';234.145187377929688|0.18998010456562|1|y2;244.108642578125|0.121989406645298|1|b3-H2O1;262.118896484375|0.276692777872086|1|b3;273.155853271484375|0.157592341303825|1|y3-H2O1;284.124542236328125|0.229068785905838|1|PAD;289.130126953125|0.165875315666199|1|a2+U';291.166778564453125|0.509580016136169|1|y3;307.03228759765625|0.127835765480995|1|MI:U-H2O;317.124481201171932|0.167192310094833|1|b2+U';318.1822509765625|0.112052991986275|1|GFI;341.14703369140625|0.160012319684029|1|PADG;346.140350341796875|0.218598872423172|1|iF+U-H3PO4;381.191070556640625|0.151832550764084|1|a4;391.174102783203125|0.1076300740242|1|b4-H2O1;403.16168212890625|0.152460217475891|1|a2+U-H3PO4;406.1939697265625|0.370286017656326|1|y4;410.167266845703125|0.109555713832378|1|PADGS-H2O1;426.1063232421875|0.271150797605515|1|iF+U-H2O;428.177886962890625|0.20872113108635|1|PADGS;431.15618896484375|0.16111359000206|1|b2+U-H3PO4;442.194854736328125|0.126085251569748|1|TPADG;444.1168212890625|0.328519374132156|1|iF+U;477.231353759765625|0.230630055069923|1|y5;483.12652587890625|0.17274697124958|1|a2+U-H2O;501.138916015625|0.190891265869141|1|a2+U;511.120361328125|0.226083993911743|1|b2+U-H2O;521.2171630859375|0.123944684863091|1|b4+U';529.134765625|0.157510042190552|1|b2+U;529.22784423828125|0.145481944084167|1|TPADGS;531.25311279296875|0.110936224460602|1|GFIT+U';556.27301025390625|0.294205904006958|1|y6-H2O1;574.2835693359375|1.0|1|y6;614.22198486328125|0.138669386506081|1|GFI-CO+U;635.2467041015625|0.159338712692261|1|b4+U-H3PO4;657.32177734375|0.290443629026413|1|y7-H2O1;658.18963623046875|0.108315572142601|1|FGF+U-H2O;675.33135986328125|0.816381931304932|1|y7;711.82861328125|0.178117677569389|2|[M+2H] U-H3PO4;715.21136474609375|0.155318960547447|1|b4+U-H2O;733.2257080078125|0.131081238389015|1|b4+U;761.38623046875|0.141019895672798|1|FITPADGS-CO;770.4058837890625|0.155774608254433|1|y8-H2O1;788.4156494140625|0.608530402183533|1|y8;918.4541015625|0.126983866095543|1|y9-H3N1;935.484741210937614|0.134222850203514|1|y9;992.50335693359375|0.274714231491089|1|y10;1104.53564453125|0.19268536567688|1|y10+U';1161.5433349609375|0.110954374074936|1|y9+U-H3PO4;1196.5968017578125|0.218947052955627|1|[M+H];1218.5679931640625|0.149480074644089|1|y10+U-H3PO4;</t>
  </si>
  <si>
    <t>10.83,137.94,10.83,137.94,0,0,0,0,0,10.83,0,0</t>
  </si>
  <si>
    <t>119.035476684570327|0.069168657064438|1|MI:A'-NH3;127.086723327636719|0.093448929488659|1|a2-H2O1;136.061782836914063|1.0|1|MI:A';141.065872192382813|0.05275160446763|1|GE-CO-H2O1;145.097320556640653|0.211383000016212|1|a2;155.08172607421875|0.132583439350128|1|b2-H2O1;159.076873779296875|0.074927784502506|1|GE-CO;171.112930297851563|0.136063992977142|1|LG;172.071609497070313|0.07079640775919|1|GN;173.092208862304716|0.232854083180428|1|b2;175.119094848632813|0.170480862259865|1|y1;187.071807861328125|0.124210484325886|1|GE;187.144454956054688|0.15694871544838|1|TL-CO;201.124176025390625|0.065412193536758|1|EV-CO;215.139389038085966|0.08749794960022|1|TL;229.118881225585966|0.08430553227663|1|EV;240.171478271484375|0.064456582069397|1|a3-H2O1;268.16571044921875|0.233915567398071|1|b3-H2O1;270.191925048828125|0.049206767231226|1|y2-H2O1;271.1400146484375|0.07976184040308|1|VGN;272.160675048828125|0.106743328273296|1|TLG;282.145233154296875|0.072240591049194|1|LGE-H2O1;286.14093017578125|0.104934707283974|1|GEV;288.2034912109375|0.146930128335953|1|y2;300.15545654296875|0.160619869828224|1|LGE;325.1878662109375|0.057243894785643|1|b4-H2O1;330.0601806640625|0.224758058786392|1|MI:A-H2O;341.145782470703125|0.072364211082459|1|EV+U';342.177398681640625|0.0469762198627|1|VGNA;343.198211669921875|0.132004290819168|1|b4;371.22894287109375|0.06926367431879|1|LGEV-CO;383.192779541015625|0.067795433104038|1|TLGE-H2O1;399.223907470703125|0.089770138263702|1|LGEV;401.203918457031307|0.077215939760208|1|TLGE;426.2352294921875|0.064102128148079|1|a5-H2O1;444.2449951171875|0.108992718160152|1|a5;454.231048583984375|0.141412571072578|1|b5-H2O1;472.241180419921875|0.140296310186386|1|b5;509.211120605468693|0.051078483462334|1|GNAEH;525.30487060546875|0.05216084048152|1|a6-H2O1;528.24420166015625|0.05538510158658|1|GEVGNA;543.31353759765625|0.061101514846087|1|a6;553.29925537109375|0.111966453492641|1|b6-H2O1;569.7757568359375|0.121603317558765|2|y9+U';571.30926513671875|0.066789522767067|1|b6;577.2581787109375|0.106002926826477|1|EHML-CO+U'-H2O;617.23876953125|0.112349942326546|2|y8+U-H2O;626.79290771484375|0.139337927103043|2|y9+U-H3PO4;645.3057861328125|0.073063895106316|1|y3+U-H3PO4;662.80908203125|0.129346266388893|2|y11+U';666.7767333984375|0.125613927841187|2|y9+U-H2O;668.33123779296875|0.067612797021866|1|y4+U';691.3121337890625|0.069516353309155|1|EVGNAEH-CO-H2O1;719.822265625|0.194691479206085|2|y11+U-H3PO4;722.29150390625|0.084062702953815|1|VGNAEHM-H3N1;725.26934814453125|0.068736560642719|1|y3+U-H2O;759.8048095703125|0.132017686963081|2|y11+U-H2O;768.815368652343636|0.094243071973324|2|y11+U;776.36578369140625|0.1670301258564|2|y12+U-H3PO4;782.3623046875|0.11964263767004|1|y4+U-H3PO4;796.3846435546875|0.066289201378822|1|b9-H3N1;797.3759765625|0.083068668842316|1|y5+U';805.39501953125|0.126390650868416|2|[M+2H] U';853.40411376953125|0.101236566901207|2|[M+2H-H2O] U-H3PO4;862.32586669921875|0.076492756605148|1|y4+U-H2O;862.412048339843636|0.165699630975723|2|[M+2H] U-H3PO4;893.386779785156364|0.125309839844704|2|[M+2H-H2O] U-H2O;902.395385742187614|0.120464161038399|2|[M+2H] U-H2O;911.402282714843636|0.123708009719849|1|y5+U-H3PO4;982.440490722656364|0.119527913630009|1|y6+U-H3PO4;1039.4708251953125|0.117866486310959|1|LGEVGNAEH+ribose-HPO3;1062.4078369140625|0.069921396672726|1|y6+U-H2O;1079.513916015625|0.081107176840305|1|b11;1138.544921875|0.081418313086033|1|y9+U';1153.505126953125|0.180674538016319|1|y8+U-H3PO4;1158.4290771484375|0.06695219129324|1|VGNAEHML+U-H2O;1176.4515380859375|0.104476906359196|1|y7+U-H2O;1233.4716796875|0.141799911856651|1|y8+U-H2O;1251.487060546875|0.071830309927464|1|y8+U;1252.5804443359375|0.086836293339729|1|y9+U-H3PO4;1267.577392578125|0.052961826324463|1|y10+U';1324.61083984375|0.087887696921825|1|y11+U';1332.5472412109375|0.059023130685091|1|y9+U-H2O;1350.5513916015625|0.055714771151543|1|y9+U;1518.6063232421875|0.084638945758343|1|y11+U-H2O;</t>
  </si>
  <si>
    <t>0,0,0,18.48,0,7.24,18.48,0,0,0,10.60,316.71,0,0</t>
  </si>
  <si>
    <t>120.080818176269531|0.598200023174286|1|iF;129.102325439453125|0.395266443490982|1|y1-H2O1;130.08636474609375|0.318145781755447|1|y1-H3N1;141.102325439453125|0.144594669342041|1|PA-CO;147.112960815429688|0.342443555593491|1|y1;169.133819580078125|0.155012056231499|1|IT-CO-H2O1;177.102340698242188|0.666853785514832|1|a2;195.005844116210938|0.235186606645584|1|MI:ribose-H2O;197.1287841796875|0.183283194899559|1|IT-H2O1;199.107986450195341|0.178645730018616|1|TP;205.097305297851563|0.381511777639389|1|b2;215.139083862304716|0.2484380453825|1|IT;216.0980224609375|0.142415806651115|1|ADG-CO;227.066864013671875|0.161899566650391|1|MI:C-NH3-HPO3;234.145355224609375|0.166879832744598|1|y2;235.119232177734375|0.173213958740234|1|PA-CO+C-NH3;242.150161743164063|0.310432821512222|1|TPA-CO;262.118621826171875|0.267550766468048|1|b3;284.12445068359375|0.256243586540222|1|PAD;291.16650390625|0.481099814176559|1|y3;307.03271484375|0.424081563949585|1|MI:C-NH3;318.182708740234375|0.155306473374367|1|GFI;339.16558837890625|0.107665665447712|1|TPAD-CO-H2O1;341.146148681640625|0.177576556801796|1|PADG;355.233612060546875|0.110665537416935|1|ITPA-CO;381.192779541015625|0.15001280605793|1|a4;400.184539794921875|0.133358269929886|1|PADGS-CO;406.1944580078125|0.344722926616669|1|y4;410.167724609375|0.126806631684303|1|PADGS-H2O1;426.1064453125|0.659705460071564|1|iF+C-NH3;428.17767333984375|0.21133217215538|1|PADGS;477.231109619140625|0.228353574872017|1|y5;483.128021240234375|0.487477213144302|1|a2+C-NH3;511.122894287109375|0.514302432537079|1|b2+C-NH3;529.22454833984375|0.122389458119869|1|TPADGS;539.18988037109375|0.112943135201931|1|FI-CO+C-NH3;556.27276611328125|0.304158002138138|1|y6-H2O1;574.28350830078125|1.0|1|y6;596.20989990234375|0.214662134647369|1|GFI-CO+C-NH3;624.20654296875|0.188520714640617|1|GFI+C-NH3;657.32159423828125|0.273953080177307|1|y7-H2O1;658.19140625|0.194513708353043|1|FGF+C-NH3;668.231689453125|0.154370591044426|1|FIT+C-NH3;675.33123779296875|0.755239546298981|1|y7;687.2183837890625|0.173887237906456|1|a4+C-NH3;715.212646484375|0.300875812768936|1|b4+C-NH3;724.294189453125|0.108543001115322|1|FITPA+ribose-H2O;725.256103515625|0.203764006495476|1|GFIT+C-NH3;770.4053955078125|0.240098774433136|1|y8-H2O1;788.41522216796875|0.589443504810333|1|y8;935.48321533203125|0.174585789442062|1|y9;972.45855712890625|0.122229337692261|1|a9+C-NH3;992.505859375|0.287154495716095|1|y10;1086.518310546875|0.110694043338299|1|y10+C-NH3;1298.5318603515625|0.243550419807434|1|y10+C-NH3;</t>
  </si>
  <si>
    <t>19.45,126.67,19.45,126.67,37.59,0,0,17.32,0,19.45,0,0</t>
  </si>
  <si>
    <t>113.034393310546875|0.123714379966259|1|MI:U';120.080909729003906|0.258723258972168|1|iF;129.102401733398438|0.18488997220993|1|y1-H2O1;130.0865478515625|0.144091323018074|1|y1-H3N1;147.112945556640653|0.182446554303169|1|y1;177.102325439453125|0.265595823526382|1|a2;205.097579956054688|0.14970389008522|1|b2;215.139678955078125|0.153818279504776|1|IT;227.066513061523438|1.0|1|MI:U-H3PO4;232.108642578125|0.129389464855194|1|iF+U';262.118682861328125|0.145809471607208|1|b3;284.123443603515625|0.131926596164703|1|PAD;291.16656494140625|0.315843671560288|1|y3;381.191314697265625|0.170191794633865|1|a4;406.193542480468693|0.218910306692123|1|y4;409.187591552734375|0.145181402564049|1|b4;428.17669677734375|0.141533255577087|1|PADGS;431.15673828125|0.128533989191055|1|b2+U-H3PO4;477.231597900390682|0.112599402666092|1|y5;556.27178955078125|0.207039564847946|1|y6-H2O1;574.28326416015625|0.65299391746521|1|y6;595.32086181640625|0.11291716247797|1|a6;623.31671142578125|0.167921870946884|1|b6;635.24578857421875|0.209568381309509|1|b4+U-H3PO4;657.32080078125|0.123776286840439|1|y7-H2O1;675.330810546875|0.453052163124085|1|y7;748.32891845703125|0.180192098021507|1|b5+U-H3PO4;788.415100097656364|0.335369765758514|1|y8;849.37420654296875|0.179723277688026|1|b6+U-H3PO4;906.43609619140625|0.124577537178993|1|b9;935.4833984375|0.174685761332512|1|y9;992.502807617187614|0.290273278951645|1|y10;1178.584716796875|0.134386196732521|1|[M+H-H2O];1196.5946044921875|0.503202974796295|1|[M+H];</t>
  </si>
  <si>
    <t>0,12.94,0,69.89,0,0,0,0,0,0,0,0</t>
  </si>
  <si>
    <t>113.034683227539063|0.210365176200867|1|MI:U';120.080879211425781|0.600565969944|1|iF;129.102142333984375|0.168576538562775|1|y1-H2O1;130.086212158203125|0.150448575615883|1|y1-H3N1;147.112625122070313|0.158694073557854|1|y1;177.1024169921875|0.680022180080414|1|a2;205.097442626953125|0.420564323663712|1|b2;213.01617431640625|0.176012173295021|1|MI:ribose;215.139022827148438|0.179890960454941|1|IT;227.066513061523438|0.458136886358261|1|MI:U-H3PO4;232.10797119140625|0.166380628943443|1|iF+U';233.164581298828125|0.152054369449615|1|FI-CO;234.144943237304716|0.162233829498291|1|y2;261.158935546875|0.128175169229507|1|FI;262.118927001953125|0.392415761947632|1|b3;291.16680908203125|0.465746879577637|1|y3;307.03240966796875|0.192951336503029|1|MI:U-H2O;317.124847412109375|0.162871479988098|1|b2+U';328.113555908203125|0.177308648824692|1|PDD;346.138824462890625|0.161083251237869|1|iF+U-H3PO4;363.181945800781307|0.121326968073845|1|a4-H2O1;381.1923828125|0.311831057071686|1|a4;385.135711669921875|0.157600313425064|1|PDDG;406.193359375|0.396706581115723|1|y4;409.187683105468693|0.215269267559052|1|b4;419.2283935546875|0.166877269744873|1|GFIT;426.107391357421875|0.119660124182701|1|iF+U-H2O;429.162353515625|0.171404018998146|1|TPDD;444.11669921875|0.290867656469345|1|iF+U;454.156646728515625|0.122330725193024|1|PDDGS-H2O1;472.167816162109375|0.188960894942284|1|PDDGS;486.1812744140625|0.153976455330849|1|TPDDG;494.276824951171932|0.163979306817055|1|a5;501.137390136718693|0.150870993733406|1|a2+U;504.19091796875|0.148836016654968|1|y5-H3N1;511.12109375|0.124520398676395|1|b2+U-H2O;521.2191162109375|0.243971213698387|1|y5;529.1334228515625|0.179445385932922|1|b2+U;573.212890625|0.131272420287132|1|TPDDGS;595.32421875|0.161187306046486|1|a6;600.26324462890625|0.299257963895798|1|y6-H2O1;605.3101806640625|0.148813918232918|1|b6-H2O1;618.2734375|1.0|1|y6;635.24359130859375|0.179600194096565|1|b4+U-H3PO4;701.31005859375|0.217969715595245|1|y7-H2O1;715.21246337890625|0.14040370285511|1|b4+U-H2O;719.321044921875|0.777105331420899|1|y7;733.22332763671875|0.186141967773438|1|b4+U;746.3333740234375|0.123626507818699|1|GFITPDD;814.39306640625|0.200049296021462|1|y8-H2O1;832.40472412109375|0.685289084911346|1|y8;979.476684570312386|0.218796864151955|1|y9;1036.497314453125|0.405518859624863|1|y10;1240.5853271484375|0.26893013715744|1|[M+H];1262.560546875|0.126985862851143|1|y10+U-H3PO4;</t>
  </si>
  <si>
    <t>0,73.80,0,73.80,0,0,0,0,0,0,0,0</t>
  </si>
  <si>
    <t>113.034729003906236|0.135774686932564|1|MI:U';120.080825805664063|0.416158616542816|1|iF;129.10223388671875|0.23398169875145|1|y1-H2O1;130.086456298828125|0.171124741435051|1|y1-H3N1;147.112838745117188|0.242175549268723|1|y1;169.097152709960938|0.107182674109936|1|PA;169.134063720703125|0.119372010231018|1|IT-CO-H2O1;171.113052368164063|0.100500822067261|1|TP-CO;177.1024169921875|0.390145719051361|1|a2;197.12847900390625|0.120428398251534|1|IT-H2O1;199.107635498046875|0.15378549695015|1|TP;205.097213745117188|0.258659601211548|1|b2;215.139114379882813|0.13582070171833|1|IT;227.066513061523438|1.0|1|MI:U-H3PO4;233.16497802734375|0.106194950640202|1|FI-CO;234.144851684570313|0.145148366689682|1|y2;235.119354248046875|0.124675519764423|1|PA-CO+U'-H2O;253.129287719726563|0.068022564053535|1|PA-CO+U';262.118865966796875|0.248886257410049|1|b3;270.145538330078125|0.093066684901714|1|TPA;284.124420166015625|0.155086204409599|1|PAD;291.166473388671875|0.338518232107163|1|y3;307.03240966796875|0.100377403199673|1|MI:U-H2O;317.12481689453125|0.073575541377068|1|b2+U';318.180267333984375|0.094773881137371|1|GFI;341.146331787109375|0.120478987693787|1|PADG;346.14044189453125|0.130944386124611|1|iF+U-H3PO4;352.16607666015625|0.106098316609859|1|FGF;381.192199707031307|0.204628065228462|1|a4;385.16986083984375|0.146579012274742|1|TPAD;388.182434082031307|0.111476056277752|1|y4-H2O1;400.182342529296875|0.075402595102787|1|PADGS-CO;403.160430908203125|0.092151179909706|1|a2+U-H3PO4;406.193603515625|0.288240909576416|1|y4;409.187683105468693|0.154445201158524|1|b4;410.166595458984375|0.094409413635731|1|PADGS-H2O1;419.2294921875|0.111609794199467|1|GFIT;424.183898925781307|0.071648165583611|1|TPADG-H2O1;428.17919921875|0.143928274512291|1|PADGS;431.15618896484375|0.134926602244377|1|b2+U-H3PO4;442.193054199218693|0.077415153384209|1|TPADG;444.11810302734375|0.099890202283859|1|iF+U;449.253234863281307|0.080059625208378|1|ITPA-CO+U'-H2O;477.2294921875|0.153956890106201|1|y5;494.27740478515625|0.114155940711498|1|a5;522.27191162109375|0.083125576376915|1|b5;529.132568359375|0.072509229183197|1|b2+U;529.22698974609375|0.070077151060104|1|TPADGS;556.2724609375|0.232144042849541|1|y6-H2O1;574.28338623046875|0.71066427230835|1|y6;595.32354736328125|0.109041206538677|1|a6;605.30706787109375|0.114261195063591|1|b6-H2O1;609.783203125|0.17231211066246|2|y10+U-H3PO4;623.3189697265625|0.111774951219559|1|b6;635.2470703125|0.191514611244202|1|b4+U-H3PO4;657.319580078125|0.168769896030426|1|y7-H2O1;675.3311767578125|0.486889094114304|1|y7;711.83074951171875|0.105816937983036|2|[M+2H] U-H3PO4;715.2161865234375|0.071863628923893|1|b4+U-H2O;748.330078125|0.09237551689148|1|b5+U-H3PO4;770.4063720703125|0.116463869810104|1|y8-H2O1;788.4156494140625|0.392359167337418|1|y8;849.37347412109375|0.102203100919724|1|b6+U-H3PO4;882.432678222656364|0.072023771703243|1|y8+U'-H2O;906.440063476562386|0.09526851028204|1|b9;935.484436035156364|0.140056625008583|1|y9;992.506774902343636|0.299126237630844|1|y10;1178.5888671875|0.125185266137123|1|[M+H-H2O];1191.5614013671875|0.089546769857407|1|y11+C3O;1196.593994140625|0.413687378168106|1|[M+H];</t>
  </si>
  <si>
    <t>0,23.08,43.42,68.88,0,8.01,0,19.27,0,0,0,0</t>
  </si>
  <si>
    <t>113.034568786621094|0.144722759723663|1|MI:U';120.080894470214844|0.456752091646194|1|iF;129.1024169921875|0.248705893754959|1|y1-H2O1;130.086471557617188|0.165503844618797|1|y1-H3N1;147.113006591796875|0.248735889792442|1|y1;159.091812133789063|0.139629855751991|1|a2-H2O1;171.113677978515625|0.107815094292164|1|TP-CO;177.102462768554688|0.566957771778107|1|a2;199.1083984375|0.164002940058708|1|TP;205.097457885742188|0.326590865850449|1|b2;213.016281127929688|0.126478344202042|1|MI:ribose;213.087371826171875|0.112922504544258|1|PD;215.139312744140653|0.16658079624176|1|IT;227.066726684570313|0.433023512363434|1|MI:U-H3PO4;232.108352661132813|0.273326814174652|1|iF+U';262.119049072265625|0.277050107717514|1|b3;273.156890869140625|0.11931923776865|1|y3-H2O1;291.166778564453125|0.43152791261673|1|y3;307.033233642578125|0.12799546122551|1|MI:U-H2O;317.125030517578125|0.208099544048309|1|b2+U';318.18170166015625|0.095304735004902|1|GFI;328.112884521484375|0.168710932135582|1|PDD;346.13922119140625|0.206186473369598|1|iF+U-H3PO4;352.16473388671875|0.09291648119688|1|FGF;362.209259033203125|0.085955739021301|1|FIT;381.192474365234375|0.165668964385986|1|a4;388.18365478515625|0.120631441473961|1|y4-H2O1;402.214599609375|0.082783631980419|1|GFI-CO+U';403.163360595703125|0.165086880326271|1|a2+U-H3PO4;406.1942138671875|0.420719593763351|1|y4;409.187255859375|0.109912201762199|1|b4;419.23046875|0.09951040148735|1|GFIT;426.106750488281307|0.250064194202423|1|iF+U-H2O;429.16168212890625|0.148474708199501|1|TPDD;430.20806884765625|0.090498067438602|1|GFI+U';431.15521240234375|0.121562853455544|1|b2+U-H3PO4;444.117462158203125|0.328533381223679|1|iF+U;454.156066894531307|0.144863218069077|1|PDDGS-H2O1;464.190673828125|0.084349311888218|1|FGF+U';472.167877197265625|0.182603493332863|1|PDDGS;474.236663818359375|0.085892356932163|1|FIT+U';483.128173828125|0.176764622330666|1|a2+U-H2O;486.1810302734375|0.114431105554104|1|TPDDG;493.219940185546875|0.108014725148678|1|a4+U';494.276275634765625|0.087374739348888|1|a5;501.138641357421875|0.188707232475281|1|a2+U;503.208282470703125|0.092846028506756|1|y5-H2O1;504.19378662109375|0.128010213375092|1|y5-H3N1;511.123077392578125|0.200307965278626|1|b2+U-H2O;516.243408203125|0.100122690200806|1|GFI-CO+U-H3PO4;521.21966552734375|0.311599045991898|1|y5;529.1339111328125|0.192869052290916|1|b2+U;531.25750732421875|0.119562774896622|1|GFIT+U';573.21453857421875|0.141812205314636|1|TPDDGS;600.26318359375|0.273724317550659|1|y6-H2O1;606.3037109375|0.086673758924007|1|a5+U';607.251953125|0.10087114572525|1|a4+U-H3PO4;614.2244873046875|0.130828320980072|1|GFI-CO+U;618.27374267578125|1.0|1|y6;635.24700927734375|0.156244963407516|1|b4+U-H3PO4;642.218505859375|0.115787021815777|1|GFI+U;658.1927490234375|0.077705331146717|1|FGF+U-H2O;676.201416015625|0.07507099211216|1|FGF+U;683.300537109375|0.100902378559113|1|ITPDDG-CO+U';687.21771240234375|0.111488416790962|1|a4+U-H2O;698.1878662109375|0.069663561880589|1|TPDDG+ribose;701.3111572265625|0.267036825418472|1|y7-H2O1;705.2320556640625|0.113835491240025|1|a4+U;715.2095947265625|0.144101172685623|1|b4+U-H2O;719.32159423828125|0.844736516475678|1|y7;725.25067138671875|0.114262953400612|1|GFIT+U-H2O;733.224365234375|0.150250628590584|1|b4+U;735.3460693359375|0.069921873509884|1|b6+U';743.26605224609375|0.075446747243404|1|GFIT+U;748.328857421875|0.115204311907291|1|b5+U-H3PO4;814.3984375|0.173882707953453|1|y8-H2O1;818.31494140625|0.093679130077362|1|a5+U;828.298828125|0.086351461708546|1|b5+U-H2O;832.40576171875|0.633995711803436|1|y8;849.37713623046875|0.126103386282921|1|b6+U-H3PO4;872.3919677734375|0.061158295720816|1|FGFITPD+U'-H2O;919.362060546875|0.065113067626953|1|a6+U;929.34197998046875|0.099277712404728|1|b6+U-H2O;932.41363525390625|0.056407004594803|1|b9-H2O1;962.444213867187614|0.139803215861321|1|y9-H3N1;979.47235107421875|0.171434044837952|1|y9;1018.483459472656364|0.084795899689198|1|y10-H2O1;1036.4967041015625|0.283309578895569|1|y10;1048.46728515625|0.056805748492479|1|a11-H2O1;1091.495849609375|0.104598708450794|1|y9+U';1130.5078125|0.079685963690281|1|y10+U'-H2O;1148.522216796875|0.213571429252625|1|y10+U';1222.5809326171875|0.073120273649693|1|[M+H-H2O];1240.5855712890625|0.254298388957977|1|[M+H];1262.5584716796875|0.160304248332977|1|y10+U-H3PO4;1285.4910888671875|0.060484237968922|1|y9+U-H2O;1342.52001953125|0.091995663940907|1|y10+U-H2O;1352.6082763671875|0.093013755977154|1|[M+H] U';</t>
  </si>
  <si>
    <t>29.83,188.74,29.83,439.03,8.59,10.09,6.97,0,0,29.83,0,0</t>
  </si>
  <si>
    <t>129.1021728515625|0.422397762537003|1|y1-H2O1;130.086181640625|0.305293470621109|1|y1-H3N1;136.0760498046875|0.195998042821884|1|a1;147.11279296875|0.565039694309235|1|y1;195.006195068359347|0.19221468269825|1|MI:ribose-H2O;213.015777587890625|0.568078279495239|1|MI:ribose;248.103057861328125|0.899263858795166|1|a1+U';260.196929931640625|0.520414531230927|1|y2;272.1243896484375|0.213496923446655|1|VGD;286.13909912109375|0.351622223854065|1|GDI;319.140167236328125|0.469144433736801|1|a2+U';329.145721435546875|0.349034339189529|1|GVGD;344.12396240234375|0.435992926359177|1|b3+C3O;347.135711669921875|0.273070096969605|1|b2+U';362.13470458984375|0.697466909885407|1|a1+U-H3PO4;371.228515625|0.200398117303848|1|GDII-CO;373.2799072265625|0.339048683643341|1|y3;385.210052490234375|0.171263203024864|1|VGDI;399.223419189453125|0.258118510246277|1|GDII;400.183563232421875|0.190438657999039|1|AGVGD;404.156494140625|0.347573339939117|1|b3+U';414.235626220703125|0.299381077289581|1|GVGDI-CO;433.170806884765625|0.364541858434677|1|a2+U-H3PO4;442.101165771484375|0.389455050230026|1|a1+U-H2O;442.230010986328125|0.37295463681221|1|GVGDI;460.111846923828068|0.589153289794922|1|a1+U;461.167205810546875|0.204134777188301|1|b2+U-H3PO4;475.228851318359375|0.249803110957146|1|a4+U';488.306945800781307|0.229461014270782|1|y4;513.13775634765625|0.199271649122238|1|a2+U-H2O;513.26751708984375|0.204766914248467|1|AGVGDI;518.1873779296875|0.286593198776245|1|b3+U-H3PO4;545.33001708984375|0.686916947364807|1|y5;555.31427001953125|0.279828995466232|1|GVGDII;644.3978271484375|0.38525202870369|1|y6;675.27362060546875|0.214578747749329|1|b6+U';701.4193115234375|1.0|1|y7;772.4569091796875|0.611216485500336|1|y8;788.357421875|0.218038007616997|1|b7+U';789.305603027343636|0.273929476737976|1|b6+U-H3PO4;1047.548095703125|0.6797975897789|1|[M+H] U';</t>
  </si>
  <si>
    <t>611.20,0,0,0,0,0,0,0,0</t>
  </si>
  <si>
    <t>120.080879211425781|0.453378945589066|1|iF;129.102386474609375|0.274704724550247|1|y1-H2O1;130.086502075195313|0.212494179606438|1|y1-H3N1;147.112899780273438|0.264191865921021|1|y1;159.091934204101563|0.229199528694153|1|a2-H2O1;171.112808227539063|0.180635347962379|1|TP-CO;177.102401733398438|0.546492159366608|1|a2;195.005569458007813|0.213563695549965|1|MI:ribose-H2O;199.107513427734375|0.137003555893898|1|TP;205.097381591796875|0.322560101747513|1|b2;213.0869140625|0.129616424441338|1|PD;215.1392822265625|0.176605135202408|1|IT;227.066970825195341|0.113185241818428|1|MI:C-NH3-HPO3;234.145217895507813|0.146187677979469|1|y2;262.1190185546875|0.235910207033157|1|b3;291.16668701171875|0.415761411190033|1|y3;307.032806396484375|0.375388979911804|1|MI:C-NH3;318.18133544921875|0.120285652577877|1|GFI;328.1119384765625|0.159340664744377|1|PDD;352.16754150390625|0.08916962146759|1|FGF;362.207275390625|0.096332892775536|1|FIT;381.1915283203125|0.135323882102966|1|a4;385.1361083984375|0.129648044705391|1|PDDG;388.184051513671875|0.08800133317709|1|y4-H2O1;389.166412353515625|0.078177906572819|1|y4-H3N1;399.0963134765625|0.0965471342206|1|b2+ribose-H2O;406.193664550781307|0.399333238601685|1|y4;409.187652587890625|0.098462022840977|1|b4;419.229217529296875|0.134606599807739|1|GFIT;426.106628417968693|0.635489761829376|1|iF+C-NH3;429.162384033203125|0.146446332335472|1|TPDD;444.174285888671875|0.086905799806118|1|PDDGS-CO;454.156585693359375|0.147618621587753|1|PDDGS-H2O1;472.166900634765625|0.175914779305458|1|PDDGS;483.128112792968693|0.44282802939415|1|a2+C-NH3;486.181121826171932|0.105955876410007|1|TPDDG;494.278625488281307|0.09931081533432|1|a5;503.20904541015625|0.088219977915287|1|y5-H2O1;504.19573974609375|0.096956014633179|1|y5-H3N1;511.1231689453125|0.490478903055191|1|b2+C-NH3;521.22161865234375|0.262143194675446|1|y5;539.19232177734375|0.122948437929153|1|FI-CO+C-NH3;555.2039794921875|0.105729669332504|1|TPDDGS-H2O1;568.14349365234375|0.092469453811646|1|b3+C-NH3;573.21435546875|0.122130639851093|1|TPDDGS;596.21221923828125|0.192867144942284|1|GFI-CO+C-NH3;600.263427734375|0.26965394616127|1|y6-H2O1;605.307373046875|0.085866063833237|1|b6-H2O1;618.2735595703125|0.947220742702484|1|y6;624.2059326171875|0.182018294930458|1|GFI+C-NH3;658.1932373046875|0.174412563443184|1|FGF+C-NH3;660.3104248046875|0.186994463205338|1|FGFIT+C-NH3;668.2301025390625|0.09511312097311|1|FIT+C-NH3;668.29241943359375|0.139463245868683|1|ITPDDGS-H2O1;687.2178955078125|0.212170585989952|1|a4+C-NH3;701.30975341796875|0.264366954565048|1|y7-H2O1;715.2132568359375|0.337151020765305|1|b4+C-NH3;719.321533203125|0.713385581970215|1|y7;725.25634765625|0.17386682331562|1|GFIT+C-NH3;743.28363037109375|0.093209952116013|1|FGFI-CO+C-NH3;783.276428222656364|0.098134338855743|1|ITPDDG-CO+ribose;800.3035888671875|0.156761780381203|1|a5+C-NH3;814.39898681640625|0.177604794502258|1|y8-H2O1;828.29510498046875|0.123597130179405|1|b5+C-NH3;832.40570068359375|0.566389501094818|1|y8;901.35394287109375|0.108320593833923|1|a6+C-NH3;929.34442138671875|0.130832731723785|1|b6+C-NH3;979.477294921875|0.174052715301514|1|y9;1018.48162841796875|0.111556716263294|1|y10-H2O1;1036.4951171875|0.29781174659729|1|y10;1222.57861328125|0.097516931593418|1|[M+H-H2O];1240.5828857421875|0.147819221019745|1|[M+H];1285.48291015625|0.110956259071827|1|a10+C-NH3;1342.5196533203125|0.187521263957024|1|y10+C-NH3;</t>
  </si>
  <si>
    <t>45.46,118.42,45.46,236.40,21.81,9.81,0,0,0,45.46,0,0</t>
  </si>
  <si>
    <t>113.034767150878906|0.101984992623329|1|MI:U';120.080993652343764|0.315296798944473|1|iF;129.10235595703125|0.151934906840324|1|y1-H2O1;147.112991333007813|0.148257061839104|1|y1;177.10247802734375|0.336982041597366|1|a2;205.097137451171875|0.233546376228333|1|b2;215.13885498046875|0.11267851293087|1|IT;227.066635131835938|1.0|1|MI:U-H3PO4;233.165054321289063|0.094719961285591|1|FI-CO;234.123672485351563|0.09058865904808|1|a3;234.145278930664063|0.114343389868736|1|y2;244.1077880859375|0.081149280071259|1|b3-H2O1;262.119476318359375|0.250701069831848|1|b3;291.1666259765625|0.314984500408173|1|y3;328.11444091796875|0.145812705159187|1|PDD;346.139892578125|0.129787743091583|1|iF+U-H3PO4;381.1934814453125|0.186034992337227|1|a4;388.182159423828068|0.090981312096119|1|y4-H2O1;401.218536376953125|0.0912074893713|1|GFIT-H2O1;406.1937255859375|0.317236304283142|1|y4;409.188079833984375|0.170625969767571|1|b4;419.2296142578125|0.099735364317894|1|GFIT;429.162902832031307|0.109146885573864|1|TPDD;431.1566162109375|0.143272131681442|1|b2+U-H3PO4;444.11614990234375|0.088164202868938|1|iF+U;472.166961669921875|0.141123965382576|1|PDDGS;478.1937255859375|0.088190630078316|1|a3+U-HPO3;494.275360107421875|0.098922908306122|1|a5;521.219970703125|0.173124372959137|1|y5;573.21832275390625|0.085762813687325|1|TPDDGS;600.26361083984375|0.234092831611633|1|y6-H2O1;618.2738037109375|0.682540714740753|1|y6;623.31903076171875|0.122672371566296|1|b6;635.24609375|0.25285729765892|1|b4+U-H3PO4;645.286865234375|0.0879031047225|1|GFIT+U-H3PO4;701.31060791015625|0.185013607144356|1|y7-H2O1;719.32159423828125|0.518239557743073|1|y7;720.336669921875|0.140851199626923|1|a5+U-H3PO4;748.328186035156364|0.107602573931217|1|b5+U-H3PO4;832.40545654296875|0.422092080116272|1|y8;849.37847900390625|0.172150954604149|1|b6+U-H3PO4;979.47686767578125|0.159952446818352|1|y9;1018.488647460937614|0.102742038667202|1|y10-H2O1;1036.493896484375|0.291937500238419|1|y10;1222.5758056640625|0.174059092998505|1|[M+H-H2O];1240.585693359375|0.478782594203949|1|[M+H];1262.5513916015625|0.092034071683884|1|y10+U-H3PO4;</t>
  </si>
  <si>
    <t>0,30.59,0,97.93,0,0,0,0,0,0,0,0</t>
  </si>
  <si>
    <t>129.102249145507813|0.2734295129776|1|y1-H2O1;130.086227416992188|0.227633610367775|1|y1-H3N1;136.075836181640625|0.144938483834267|1|a1;147.112808227539063|0.380729079246521|1|y1;157.097076416015625|0.119323737919331|1|GV;195.005661010742188|0.125558018684387|1|MI:ribose-H2O;201.123687744140653|0.110088907182217|1|DI-CO;242.186813354492188|0.148991376161575|1|y2-H2O1;260.1971435546875|0.355879276990891|1|y2;272.1246337890625|0.129985779523849|1|VGD;286.1400146484375|0.285245448350906|1|GDI;329.146209716796875|0.259198129177094|1|GVGD;357.21343994140625|0.108788572251797|1|VGDI-CO;373.281005859375|0.254309624433517|1|y3;385.2078857421875|0.111545525491238|1|VGDI;399.22467041015625|0.122180767357349|1|GDII;400.183898925781307|0.13836270570755|1|AGVGD;414.234771728515625|0.231206461787224|1|GVGDI-CO;424.221435546875|0.130733340978622|1|GVGDI-H2O1;442.101165771484375|1.0|1|a1+C-NH3;442.229705810546875|0.270543843507767|1|GVGDI;485.272216796875|0.128636121749878|1|AGVGDI-CO;488.307708740234375|0.137311726808548|1|y4;513.13824462890625|0.514239251613617|1|a2+C-NH3;513.26763916015625|0.140279069542885|1|AGVGDI;527.318603515625|0.158926039934158|1|y5-H2O1;537.30340576171875|0.097750380635262|1|GVGDII-H2O1;541.1326904296875|0.250927001237869|1|b2+C-NH3;545.33013916015625|0.460796475410461|1|y5;555.3135986328125|0.135437875986099|1|GVGDII;598.1551513671875|0.310831278562546|1|b3+C-NH3;644.39990234375|0.219310626387596|1|y6;669.22662353515625|0.16070868074894|1|a4+C-NH3;701.41937255859375|0.643800854682922|1|y7;772.457092285156364|0.406031131744385|1|y8;869.27117919921875|0.148661330342293|1|b6+C-NH3;</t>
  </si>
  <si>
    <t>238.54,0,0,0,0,0,0,0,0</t>
  </si>
  <si>
    <t>120.080894470214844|0.667097985744476|1|iF;129.102371215820313|0.418211728334427|1|y1-H2O1;130.086395263671875|0.319109201431274|1|y1-H3N1;136.061904907226563|1.0|1|MI:A';147.113021850585966|0.389759302139282|1|y1;171.113143920898438|0.233415946364403|1|TP-CO;177.102508544921875|0.494560658931732|1|a2;187.144500732421875|0.172814026474953|1|IT-CO;197.12847900390625|0.20823834836483|1|IT-H2O1;205.09716796875|0.325032562017441|1|b2;215.139556884765625|0.238863319158554|1|IT;234.123703002929688|0.215314418077469|1|a3;262.11846923828125|0.260149896144867|1|b3;284.124664306640625|0.178818896412849|1|PAD;291.166961669921875|0.292621076107025|1|y3;307.032928466796875|0.180254966020584|1|MI:C-NH3;315.6536865234375|0.161651089787483|2|ITPAD+ribose-HPO3;330.06072998046875|0.115726001560688|1|MI:A-H2O;365.219879150390682|0.121738687157631|1|ITPA-H2O1;406.192779541015625|0.216220691800118|1|y4;410.167266845703125|0.123218558728695|1|PADGS-H2O1;428.17926025390625|0.115772761404514|1|PADGS;477.231140136718693|0.169190257787704|1|y5;515.2735595703125|0.110790409147739|1|ITPA+ribose-HPO3;529.22735595703125|0.116866372525692|1|TPADGS;556.2742919921875|0.195209264755249|1|y6-H2O1;574.28375244140625|0.587236821651459|1|y6;579.2869873046875|0.102511279284954|1|ITP+A-HPO3;585.275390625|0.107878483831882|1|GFI+A-HPO3;640.29681396484375|0.155921876430511|1|b5+A'-NH3;657.32177734375|0.151099681854248|1|y7-H2O1;675.332275390625|0.450513124465942|1|y7;788.4183349609375|0.273667365312576|1|y8;907.406005859375|0.106383822858334|1|FITPADGS+A'-NH3;992.510009765625|0.152223140001297|1|y10;</t>
  </si>
  <si>
    <t>0,10.79,0,10.79,10.64,37.50,0,0,0,0,0,0</t>
  </si>
  <si>
    <t>101.070907592773438|0.222677946090698|1|AG-CO;129.102432250976563|0.624803900718689|1|y1-H2O1;130.0863037109375|0.648863255977631|1|y1-H3N1;136.07562255859375|0.383048534393311|1|a1;147.112823486328125|0.934679806232452|1|y1;228.13311767578125|0.198946684598923|1|AGV;242.186935424804659|0.261608421802521|1|y2-H2O1;260.196990966796875|0.744462132453919|1|y2;266.1138916015625|0.371144503355026|1|GVG+C3O;286.140869140625|0.246571645140648|1|GDI;292.129150390625|0.230322867631912|1|b3;373.2806396484375|0.36663880944252|1|y3;382.172637939453125|0.229927852749825|1|AGVGD-H2O1;414.23577880859375|0.229344040155411|1|GVGDI-CO;442.099792480468693|0.212815895676613|1|a1+U-H2O;442.22796630859375|0.225074201822281|1|GVGDI;460.111633300781307|0.495418131351471|1|a1+U;545.33056640625|0.51198947429657|1|y5;559.14434814453125|0.415334612131119|1|b2+U;616.1661376953125|0.533708274364471|1|b3+U;644.40045166015625|0.234237462282181|1|y6;687.23944091796875|0.29218989610672|1|a4+U;701.4195556640625|0.772718727588654|1|y7;715.23345947265625|0.341087996959686|1|b4+U;772.2554931640625|0.22504286468029|1|b5+U;772.457946777343636|0.480921983718872|1|y8;789.30548095703125|0.467882573604584|1|b6+U-H3PO4;887.2828369140625|0.857190251350403|1|b6+U;902.39080810546875|0.290078729391098|1|b7+U-H3PO4;972.37042236328125|0.295936346054077|1|a7+U;1000.37078857421875|0.43498483300209|1|b7+U;</t>
  </si>
  <si>
    <t>486.17,0,0,357.55,0,0,0,0,0</t>
  </si>
  <si>
    <t>155.081390380859347|0.296984791755676|1|b2;158.092498779296875|0.306634932756424|1|y1-H3N1;171.113037109375|0.303514093160629|1|TP-CO;175.119094848632813|0.535878956317902|1|y1;203.102767944335938|0.876441061496735|1|a1+G'-H2O;214.1190185546875|0.286910682916641|1|NV;215.139358520507813|0.238526597619057|1|LT;231.097732543945313|0.515591323375702|1|b1+G'-H2O;246.1817626953125|0.279714554548264|1|y2-C1H2N2;269.12481689453125|0.474521279335022|1|b3;282.145263671875|0.160371273756027|1|TPT-H2O1;288.202911376953125|0.156667739152908|1|y2;300.1556396484375|0.232883155345917|1|TPT;322.188385009765625|0.132121056318283|1|a4-H2O1;323.170867919921875|0.146545991301537|1|a4-H3N1;340.19805908203125|0.354428112506866|1|a4;350.1827392578125|0.250545471906662|1|b4-H2O1;351.168426513671875|0.143129631876946|1|b4-H3N1;353.158050537109375|0.206693857908249|1|a1+G-HPO3;367.233703613281307|0.277333468198776|1|LTPT-CO-H2O1;368.193695068359375|0.337029546499252|1|b4;422.24066162109375|0.261024981737137|1|a5-H3N1;449.2509765625|0.170945256948471|1|b5-H2O1;450.235595703125|0.147722378373146|1|b5-H3N1;464.18695068359375|0.147529646754265|1|TP+G-H3PO4;467.261566162109375|0.191248595714569|1|b5;482.197998046875|0.174542725086212|1|TP+G-HPO3;502.332824707031307|0.130010113120079|1|y4;562.3328857421875|0.162414059042931|1|b6-H2O1;565.23553466796875|0.232170715928078|1|TPT+G-H3PO4;581.375244140625|0.148642584681511|1|y5-H2O1;595.32208251953125|0.216123551130295|1|VVL+G-HPO3;599.38897705078125|0.322864443063736|1|y5;606.3621826171875|0.365588963031769|1|NVVLTP-H2O1;678.31817626953125|0.164655908942223|1|LTPT+G-H3PO4;682.4254150390625|0.154772639274597|1|y6-H2O1;700.4371337890625|0.268926918506622|1|y6;705.33294677734375|0.148462221026421|1|a5+G-NH3-HPO3;793.384765625|0.257621139287949|1|NVVLT+G-NH3-HPO3;795.50958251953125|0.544134676456451|1|y7-H2O1;813.5196533203125|0.406783401966095|1|y7;822.4144287109375|0.217612847685814|1|GNVVLT-CO+G-NH3-HPO3;848.473876953125|0.398758947849274|1|NVVLTPT-CO+G';894.57733154296875|0.589104413986206|1|y8-H2O1;912.588745117187614|0.307841956615448|1|y8;993.649291992187614|0.256364643573761|1|y9-H2O1;1107.6890869140625|0.180363640189171|1|y10-H2O1;1159.5479736328125|0.133702158927917|1|y7+G-NH3;1164.7098388671875|0.304433584213257|1|y11-H2O1;</t>
  </si>
  <si>
    <t>55.42,0,21.76,87.25,87.25,0,16.47,55.42,16.47,0,0,0</t>
  </si>
  <si>
    <t>SM(Oxidation)RVLDGAVM(Oxidation)VYCAVGGVQPQSETVWR</t>
  </si>
  <si>
    <t>101.071006774902315|0.210271611809731|1|GA-CO;129.102462768554688|0.158138751983643|1|VG-CO;136.075881958007813|0.204505935311317|1|iY;158.092849731445313|0.183366000652313|1|y1-H3N1;171.076980590820313|0.114432744681835|1|b2-C1H4O1S1;173.129318237304716|0.114268600940704|1|TV-CO;175.119186401367188|0.551287710666657|1|y1;201.12359619140625|0.150867894291878|1|LD-CO;213.087814331054688|0.215162053704262|1|ET-H2O1;214.11944580078125|0.152606278657913|1|VGG;226.119216918945313|0.204459235072136|1|QP;285.192474365234375|0.13189272582531|1|VGGV-CO;313.150634765625|0.119597770273685|1|PQS;327.12921142578125|0.110942229628563|1|QSE-H2O1;337.1517333984375|0.141397461295128|1|QPQ-H3N1;345.141571044921875|0.094894900918007|1|QSE;361.1993408203125|0.306986719369888|1|y2;371.191131591796875|0.233635932207108|1|SETV-CO-H2O1;399.189208984375|0.097927197813988|1|SETV-H2O1;424.18267822265625|0.114323347806931|1|PQSE-H2O1;442.195281982421875|0.106761112809181|1|PQSE;501.755187988281307|0.314849942922592|2|y8;561.3165283203125|0.29287052154541|1|y4;690.355224609375|0.215519741177559|1|y5;777.389709472656364|0.382938593626022|1|y6;802.3997802734375|0.109478764235973|1|b8-C1H2N1O1;883.89190673828125|0.220145419239998|2|a14+G-NH3-HPO3;905.447326660156364|0.248736143112183|1|y7;911.426879882812386|0.15985618531704|1|QPQSETVW-CO-H3N1;967.469787597656364|0.129976123571396|1|VMVYCAVGGV-CO;969.460083007812386|0.11540474742651|1|LDGAVMVY-CO+ribose-HPO3;985.47894287109375|0.170714572072029|1|y8-H3N1;1002.501220703125|1.0|1|y8;1004.441345214843636|0.254166722297668|2|b17+G-NH3-HPO3;1053.9786376953125|0.262104779481888|2|b18+G-NH3-HPO3;1113.5323486328125|0.270028501749039|1|y9-H3N1;1130.5595703125|0.494023591279984|1|y9;1229.630615234375|0.245534136891365|1|y10;1269.622802734375|0.13571135699749|1|y11-H3N1;1286.6483154296875|0.336431711912155|1|y11;1326.6575927734375|0.169612497091293|1|a12;1343.6708984375|0.692751824855805|1|y12;1390.1497802734375|0.363678753376007|2|b26-H3N1;1442.73876953125|0.408240556716919|1|y13;1599.7738037109375|0.120307862758636|1|a15;</t>
  </si>
  <si>
    <t>SMRVLdGAVMVYCAVGGVQPQSETVWR</t>
  </si>
  <si>
    <t>0,0,0,0,0,11.54,0,0,0,0,0,0,0,0,0,0,0,0,0,0,0,0,0,0,0,0,0</t>
  </si>
  <si>
    <t>QIVLNCGEEPSVVANTVK</t>
  </si>
  <si>
    <t>101.071037292480469|0.489514201879501|1|a1;129.066055297851563|0.536403894424439|1|b1;129.1024169921875|0.682226896286011|1|y1-H2O1;130.086410522460938|0.548039674758911|1|y1-H3N1;143.118072509765625|0.364449739456177|1|VA-CO;147.113021850585966|0.690123498439789|1|y1;157.097488403320313|0.393828928470612|1|PS-CO;167.081863403320313|0.338625073432922|1|PS-H2O1;169.06134033203125|0.486491978168488|1|GE-H2O1;171.113113403320313|0.349362134933472|1|VA;171.149673461914034|0.343762576580048|1|VV-CO;185.092453002929688|0.425480991601944|1|PS;185.165069580078125|0.568954586982727|1|IV-CO;187.071914672851563|0.346941202878952|1|GE;196.144683837890625|0.634362041950226|1|a2-H2O1;197.128829956054688|0.649347901344299|1|a2-H3N1;198.087982177734375|0.331105887889862|1|NT-H2O1;199.144287109375|0.37077733874321|1|VV;213.160003662109375|0.929199457168579|1|IV;214.155242919921875|0.830422222614288|1|a2;216.098541259765625|0.353995978832245|1|NT;224.139739990234375|0.469821214675903|1|b2-H2O1;225.123825073242188|0.336611211299896|1|b2-H3N1;228.13470458984375|0.344161003828049|1|LN;242.150360107421875|0.463024795055389|1|b2;246.181488037109375|0.338338255882263|1|y2;266.149383544921875|0.279620707035065|1|PSV-H2O1;269.125|0.338820070028305|1|ANT-H2O1;282.18170166015625|0.213939175009727|1|VLN-CO-H3N1;284.1611328125|0.261300921440125|1|PSV;287.135284423828125|0.343000739812851|1|ANT;296.1246337890625|0.268543750047684|1|EPS-H2O1;296.196929931640625|0.256345838308334|1|a3-H3N1;297.15631103515625|0.216121196746826|1|NTV-H2O1;315.16668701171875|0.206639245152473|1|NTV;323.20849609375|0.430616050958633|1|b3-H2O1;324.19189453125|0.432241886854172|1|b3-H3N1;339.2042236328125|0.214459970593452|1|VVAN-CO-H3N1;341.180877685546875|0.272184520959854|1|VANT-CO-H3N1;341.21893310546875|0.277632266283035|1|b3;347.228729248046875|0.360367357730866|1|y3;355.2352294921875|0.179949223995209|1|PSVV-CO;357.212127685546875|0.193293288350105|1|SVVA;367.196533203125|0.4655621945858|1|EPSV-CO-H2O1;368.193145751953125|0.441978871822357|1|VANT-H2O1;383.22857666015625|0.276831746101379|1|PSVV;386.204071044921875|0.336291790008545|1|VANT;409.281433105468693|0.152011796832085|1|a4-H3N1;436.29241943359375|0.248916044831276|1|b4-H2O1;437.276702880859375|0.172916039824486|1|b4-H3N1;440.25|0.146976158022881|1|VVANT-CO-H3N1;444.244598388671875|0.244573324918747|1|y4-H3N1;454.266448974609318|0.166942939162254|1|PSVVA;457.768890380859375|0.389032751321793|2|y9;461.272705078125|0.468350827693939|1|y4;467.261138916015625|0.263284355401993|1|VVANT-H2O1;485.274688720703125|0.216838151216507|1|VVANT;494.259094238281307|0.119021244347095|1|EPSVV-H2O1;514.298095703125|0.196147456765175|1|y5-H2O1;515.283935546875|0.169550254940987|1|y5-H3N1;532.30987548828125|0.761590600013733|1|y5;550.3360595703125|0.19943930208683|1|b5-H2O1;565.29937744140625|0.138489276170731|1|EPSVVA-H2O1;568.3077392578125|0.169387847185135|1|PSVVAN;613.36761474609375|0.17987896502018|1|y6-H2O1;614.35345458984375|0.129968121647835|1|y6-H3N1;628.2747802734375|0.121893562376499|1|VLNC-CO+C-NH3-HPO3;631.37823486328125|0.806737661361694|1|y6;651.344970703125|0.187373235821724|1|PSVVANT-H2O1;652.33306884765625|0.137418881058693|1|PSVVANT-H3N1;669.35888671875|0.15982186794281|1|PSVVANT;672.35797119140625|0.249269962310791|1|PSVVAN-CO+ribose-HPO3;717.3206787109375|0.173893988132477|1|VLNCGEE-CO;730.44610595703125|0.51434051990509|1|y7;799.46630859375|0.186986684799194|1|y8-H2O1;817.479431152343636|0.523006558418274|1|y8;865.402587890625|0.143914699554443|1|GEEPSVVAN-H2O1;896.52227783203125|0.234637886285782|1|y9-H2O1;897.50616455078125|0.179715052247047|1|y9-H3N1;914.53265380859375|0.627077341079712|1|y9;924.39862060546875|0.141924306750298|1|GEEPSVV+C-NH3-HPO3;1043.5792236328125|0.179095238447189|1|y10;1084.4658203125|0.138756036758423|1|IVLNCGEE+C-NH3-HPO3;1125.50341796875|0.132760599255562|1|EEPSVVANT-CO+C-NH3-HPO3;</t>
  </si>
  <si>
    <t>QIVLNCGeePSVVANTVK</t>
  </si>
  <si>
    <t>0,0,13.88,12.19,0,0,0,27.47,27.47,0,24.93,13.88,13.88,0,0,0,13.88,0</t>
  </si>
  <si>
    <t>110.071357727050781|0.931937694549561|1|iH;120.080841064453125|0.83184427022934|1|iF;129.102340698242188|0.522883594036102|1|y1-H2O1;130.0863037109375|0.39926677942276|1|y1-H3N1;136.075790405273438|0.62483423948288|1|iY;147.1129150390625|0.529421091079712|1|y1;157.133926391601563|0.278765976428986|1|AI-CO;185.128707885742188|0.236717239022255|1|AI;187.107955932617188|0.945930361747742|1|a2;195.005630493164063|0.541784524917603|1|MI:ribose-H2O;215.102828979492188|0.372853010892868|1|b2;235.107223510742188|0.22325636446476|1|FS;237.135101318359347|0.399045616388321|1|VH;244.16558837890625|0.240303486585617|1|SAI-CO;251.150619506835938|0.296776741743088|1|AI-CO+C-NH3;257.14056396484375|0.257116079330444|1|HF-CO;285.134918212890625|0.335201293230057|1|HF;287.098846435546875|0.121920175850391|1|NDG;307.0328369140625|0.678215622901917|1|MI:C-NH3;310.176116943359375|0.267677575349808|1|y2;341.10968017578125|0.111457638442516|1|QND-H3N1;344.160888671875|0.134679660201073|1|b3-H2O1;354.15576171875|0.142306119203568|1|HFS-H2O1;358.135223388671875|0.114895917475224|1|QND;362.171234130859375|0.365877598524094|1|b3;366.176788330078125|0.189949572086334|1|SAI+C-NH3;367.198059082031307|0.425521343946457|1|y3;372.166809082031307|0.326515436172485|1|HFS;384.203338623046875|0.404169470071793|1|FVH;398.130828857421875|0.133619591593742|1|QNDG-H3N1;415.1571044921875|0.114165648818016|1|QNDG;443.20404052734375|0.137991219758987|1|HFSA;453.225372314453125|0.132760122418404|1|VHFS-H2O1;482.225494384765625|0.2436733096838|1|y4;485.250823974609318|0.210396572947502|1|FSAI-CO+C-NH3;486.713684082031307|0.272755891084671|2|VFVHFSA-CO+ribose;503.2794189453125|0.102467484772205|1|FVHF-CO;513.24676513671875|0.199746280908585|1|FSAI+C-NH3;524.2613525390625|0.138075590133667|1|VHFSA-H2O1;525.17626953125|0.098371557891369|1|VF-CO+C-NH3;531.27227783203125|0.156016811728477|1|FVHF;542.27032470703125|0.126645296812058|1|VHFSA;551.74249267578125|0.151016503572464|2|HFSAIQNDG+ribose-HPO3;556.28570556640625|0.122113220393658|1|HFSAI;570.30615234375|0.163981199264526|1|a5;596.26849365234375|0.350015044212341|1|y5;618.308349609375|0.124944105744362|1|SAIQN-CO+ribose-HPO3;631.30291748046875|0.249407783150673|2|y11-H2O1;640.3076171875|0.469283550977707|2|y11;668.19512939453125|0.319750279188156|1|b3+C-NH3;689.841064453125|0.206016689538956|2|y12;690.22430419921875|0.236127093434334|1|FVH+C-NH3;706.31353759765625|0.214440703392029|1|y6-H2O1;707.300048828125|0.302050352096558|1|y6-H3N1;717.3759765625|0.117611519992352|1|a6;724.326171875|0.404534339904785|1|y6;763.376953125|0.241380825638771|2|y13;809.3026123046875|0.123401872813702|1|FVHF-CO+C-NH3;820.38543701171875|0.117100797593594|1|y7-H3N1;832.4024658203125|0.173274382948875|1|b7;837.41180419921875|0.335699111223221|1|y7;882.42938232421875|0.092908926308155|1|VFVHFSA+C-NH3;885.42706298828125|0.176834955811501|1|b8-H2O1;903.43682861328125|0.18292410671711|1|b8;904.32537841796875|0.143682360649109|1|b5+C-NH3;908.452087402343636|0.315660744905472|1|y8;916.38616943359375|0.214084848761559|2|y13+C-NH3;970.439819335937614|0.134390220046043|1|HFSAIQNDG;972.421813964843636|0.576853394508362|1|VFVHFSA-CO+ribose;977.467407226562386|0.22368498146534|1|y9-H2O1;995.48004150390625|0.566364347934723|1|y9;1016.51385498046875|0.146368145942688|1|b9;1062.4696044921875|0.142094403505325|1|FSAIQNDGY-CO+C-NH3;1106.50244140625|0.135295987129211|1|VHFSAIQND+C-NH3;1124.5391845703125|0.147042915225029|1|y10-H2O1;1125.5260009765625|0.153061121702194|1|y10-H3N1;1133.503662109375|0.12241654843092|1|HFSAIQNDGY;1142.5491943359375|0.543312847614288|1|y10;1191.453125|0.138793542981148|1|HFSAIQND-CO+C-NH3;1209.462890625|0.144566684961319|1|b8+C-NH3;1279.60791015625|0.305500566959381|1|y11;1373.6456298828125|0.101284578442574|1|b12;1378.6754150390625|0.136650338768959|1|y12;</t>
  </si>
  <si>
    <t>0,35.95,133.07,35.95,13.53,133.07,55.22,31.49,29.68,0,0,0,0,0,0</t>
  </si>
  <si>
    <t>FDGNACVLLNNNSEQPIGTR</t>
  </si>
  <si>
    <t>120.080902099609375|0.65868467092514|1|a1;130.065185546875|0.430384635925293|1|b1-H2O1;143.118087768554688|0.347647845745087|1|IG-CO;158.092575073242188|0.800073146820068|1|y1-H3N1;171.076644897460938|0.324762403964996|1|SE-CO-H2O1;171.113388061523438|0.338571399450302|1|IG;175.119232177734375|0.615886569023132|1|y1;183.149551391601563|0.42953360080719|1|PI-CO;186.087631225585966|1.0|1|NA;199.18084716796875|0.298581510782242|1|LL-CO;200.139602661132813|0.350178599357605|1|LN-CO;211.108291625976563|0.323077112436295|1|LN-H3N1;213.087051391601563|0.304477542638779|1|EQ-CO-H3N1;227.175445556640653|0.293311208486557|1|LL;228.134597778320313|0.293855041265488|1|LN;254.149566650390625|0.289321422576904|1|IGT-H2O1;258.108642578125|0.218386113643646|1|EQ;263.102630615234375|0.224298104643822|1|b2;272.166290283203125|0.228784546256065|2|y5;327.190399169921875|0.206758141517639|2|y6-H2O1;331.124176025390682|0.143009781837463|1|NSE;333.189300537109375|0.443582117557526|1|y3;339.202239990234375|0.141818448901176|1|QPI;342.177001953125|0.128878399729729|1|LNN;358.136474609375|0.213205739855766|1|DGNA;389.147491455078125|0.139775633811951|1|a4-H3N1;429.245758056640625|0.144298672676086|1|y4-H3N1;434.1673583984375|0.125340953469276|1|b4;446.274169921875|0.241278097033501|1|y4;456.219635009765625|0.153841763734818|1|LNNN;505.204925537109375|0.168502166867256|1|b5;526.22711181640625|0.262575507164001|1|LNNNS-H3N1;526.29644775390625|0.220843911170959|1|y5-H3N1;532.22607421875|0.122586958110332|1|SEQP-CO+A'-NH3;543.32562255859375|0.745735764503479|1|y5;628.272705078125|0.140715003013611|1|DGNACVL-CO-H3N1;653.371337890625|0.16713485121727|1|y6-H2O1;654.35931396484375|0.260868042707443|1|y6-H3N1;671.384033203125|0.409832835197449|1|y6;783.32208251953125|0.21160039305687|1|LNNNSEQ-H3N1;800.43023681640625|0.342891395092011|1|y7;871.441650390625|0.197826340794563|1|GNACVLLNN-CO;932.390563964843636|0.194567859172821|1|LNNNSEQ+ribose-HPO3;1001.502807617187614|0.304038435220718|1|y9;1025.487548828125|0.225831136107445|1|NACVLLNNNS-H2O1;1029.4456787109375|0.245080292224884|1|LNNNSEQP+ribose-HPO3;1037.5018310546875|0.147515565156937|1|a9+ribose-HPO3;1115.5491943359375|0.263245224952698|1|y10;1212.56298828125|0.21951861679554|1|y11-H3N1;1229.586669921875|0.482509195804596|1|y11;1289.5849609375|0.137051612138748|1|LLNNNSEQPI-CO+ribose-H2O;</t>
  </si>
  <si>
    <t>FDGnACVLLnnnSEQPIGTR</t>
  </si>
  <si>
    <t>0,0,0,43.96,0,0,0,13.71,13.71,43.96,43.96,43.96,0,12.26,0,0,0,0,0,0</t>
  </si>
  <si>
    <t>GLPEGAEIAVQLEGER</t>
  </si>
  <si>
    <t>sp|P0A988|DPO3B_ECOLI</t>
  </si>
  <si>
    <t>101.071037292480469|0.512998878955841|1|GA-CO;129.065963745117188|0.509623050689697|1|GA;155.081832885742188|0.392121136188507|1|AE-CO-H2O1;157.133880615234375|0.418418884277344|1|IA-CO;171.113204956054688|0.485981583595276|1|b2;175.119247436523438|0.565101623535156|1|y1;183.149505615234375|0.311110854148865|1|LP-CO;185.128631591796875|0.30699023604393|1|IA;187.072021484375|0.319434374570847|1|EG;197.128799438476563|0.543194770812988|1|LE-CO-H2O1;199.108169555664063|0.470241606235504|1|PE-CO;212.103103637695341|0.464481353759766|1|GAE-CO-H2O1;215.13916015625|0.296037018299103|1|EI-CO;228.13409423828125|0.28746834397316|1|VQ;254.14990234375|0.284038662910461|1|LEG-CO-H2O1;256.1302490234375|0.181882962584496|1|PEG-CO;258.109405517578125|0.247505351901054|1|EGA;262.13995361328125|0.228868171572685|1|y2-C1H2N2;284.12481689453125|0.278769910335541|1|PEG;327.16754150390625|0.173179641366005|1|PEGA-CO;341.21905517578125|0.151154041290283|1|VQL;343.199310302734375|0.132082000374794|1|GAEI-CO;355.16143798828125|0.20486868917942|1|PEGA;361.183898925781307|0.122986793518066|1|y3;425.2408447265625|0.207357183098793|1|VQLE-CO-H3N1;428.21429443359375|0.12448887526989|1|QLEG;626.31585693359375|0.116245970129967|1|a7;731.372009277343636|0.147331476211548|1|y6;830.43902587890625|0.158115401864052|1|y7;848.4166259765625|0.137891083955765|1|AEIAVQ-CO+A-NH3-HPO3;866.42559814453125|0.199356004595757|1|y6+A';901.475646972656364|0.282685816287994|1|y8;907.431579589843636|0.156761556863785|1|PEGAEIA-CO+A-HPO3;1014.560485839843636|0.202558770775795|1|y9;1024.4654541015625|0.148416936397553|1|IAVQLEGE-CO+ribose;1090.5433349609375|0.160473346710205|1|AEIAVQLE-CO+A-NH3-HPO3;1143.603515625|0.165305897593498|1|y10;1214.638671875|0.135640293359756|1|y11;1271.6658935546875|0.261236965656281|1|y12;1400.707275390625|0.193298116326332|1|y13;</t>
  </si>
  <si>
    <t>GLPeGAeIAVQLeGeR</t>
  </si>
  <si>
    <t>0,0,0,45.51,0,14.84,45.51,0,14.84,0,0,0,45.51,0,45.51,0</t>
  </si>
  <si>
    <t>110.071372985839844|0.678035795688629|1|iH;120.080818176269531|0.623779952526093|1|iF;129.102371215820313|0.336651057004929|1|y1-H2O1;130.086273193359375|0.291823595762253|1|y1-H3N1;147.112823486328125|0.364652901887894|1|y1;157.133880615234375|0.180543825030327|1|AI-CO;169.097442626953125|0.205225244164467|1|a2-H2O1;186.087799072265625|0.107749536633492|1|QG;187.10791015625|1.0|1|a2;195.005584716796875|0.557299554347992|1|MI:ribose-H2O;209.139801025390625|0.22403958439827|1|VH-CO;213.016281127929688|0.106725439429283|1|MI:ribose;215.102737426757813|0.413037240505219|1|b2;219.149612426757813|0.220224827528|1|VF-CO;229.093948364257813|0.118591412901878|1|GNG;235.108291625976563|0.112548567354679|1|FS;237.1348876953125|0.415241211652756|1|VH;242.150543212890625|0.143158838152885|1|IQ;257.14019775390625|0.242344677448273|1|HF-CO;272.160614013671875|0.093019433319569|1|SAI;283.103240966796875|0.086426362395287|1|QGN-H3N1;285.135009765625|0.325447887182236|1|HF;288.134613037109375|0.151868417859077|1|FSA-H2O1;294.181121826171932|0.232407540082932|1|y2;306.145111083984375|0.13264337182045|1|FSA;307.032806396484375|0.700990438461304|1|MI:C-NH3;331.140625|0.106814332306385|1|GNGF-CO-H3N1;340.124725341796875|0.193150579929352|1|QGNG-H3N1;341.183624267578125|0.084920629858971|1|VH-CO+ribose-HPO3;344.16058349609375|0.128701388835907|1|b3-H2O1;348.1673583984375|0.096732251346111|1|GNGF-CO;351.2030029296875|0.26142805814743|1|y3;354.156585693359375|0.118264205753803|1|HFS-H2O1;357.15264892578125|0.11799431592226|1|QGNG;362.171417236328125|0.384193331003189|1|b3;372.166900634765625|0.119210213422775|1|HFS;384.203308105468693|0.407247006893158|1|FVH;391.233551025390682|0.115091271698475|1|FSAI-CO;400.16259765625|0.088211789727211|1|FSA+C-NH3;400.219696044921875|0.085266008973122|1|SAIQ;425.1932373046875|0.103076986968517|1|HFSA-H2O1;426.106414794921875|0.276332795619965|1|iF+C-NH3;443.20361328125|0.140710383653641|1|HFSA;448.218719482421875|0.149933144450188|1|y4-H3N1;459.199859619140625|0.117125563323498|1|QGNGF-CO-H3N1;461.240539550781307|0.13889679312706|1|b4;465.24713134765625|0.203131705522537|1|y4;471.236236572265625|0.110628522932529|1|VHFS;476.227142333984375|0.078714810311794|1|QGNGF-CO;487.192230224609318|0.109240412712097|1|QGNGF-H3N1;504.218444824218693|0.11204668879509|1|QGNGF;505.24066162109375|0.129274189472198|1|y5-H3N1;522.267333984375|0.450862228870392|1|y5;524.26348876953125|0.106444947421551|1|VHFSA-H2O1;525.1768798828125|0.125379338860512|1|VF-CO+C-NH3;528.292724609375|0.091806806623936|1|HFSAI-CO;531.2720947265625|0.130866020917892|1|FVHF;542.2728271484375|0.125735849142075|1|VHFSA;553.17095947265625|0.127026110887527|1|VF+C-NH3;556.28765869140625|0.140702396631241|1|HFSAI;570.3048095703125|0.149201050400734|1|a5;594.3037109375|0.275528132915497|2|y11-H2O1;598.3004150390625|0.247811585664749|1|b5;600.294189453125|0.122389905154705|1|FVHFS-H2O1;603.30743408203125|0.48128753900528|2|y11;618.30487060546875|0.120979234576225|1|FVHFS;632.31365966796875|0.242748916149139|1|y6-H2O1;633.29901123046875|0.375045925378799|1|y6-H3N1;635.31976318359375|0.135257706046104|1|FVHF-CO+ribose-HPO3;650.3262939453125|0.416340738534927|1|y6;652.84063720703125|0.250988721847534|2|y12;668.19635009765625|0.320445507764816|1|b3+C-NH3;684.34332275390625|0.141472637653351|1|HFSAIQ;689.3419189453125|0.099234066903591|1|FVHFSA;690.22882080078125|0.197281584143639|1|FVH+C-NH3;717.37200927734375|0.148696288466454|1|a6;726.37518310546875|0.247046455740929|2|y13;741.365478515625|0.090398199856281|1|HFSAIQG;745.363525390625|0.181400880217552|1|b6;763.4111328125|0.345236480236053|1|y7;783.414978027343636|0.092709317803383|1|VHFSAIQ;788.4049072265625|0.084759868681431|1|VFVHFSA;802.42742919921875|0.144111678004265|1|FVHFSAI;814.39044189453125|0.127864867448807|1|b7-H2O1;817.422790527343636|0.131122887134552|1|y8-H3N1;832.40008544921875|0.172210901975632|1|b7;833.424072265625|0.226948589086533|2|[M+2H];834.4482421875|0.343730479478836|1|y8;837.2955322265625|0.113024808466434|1|FVHF+C-NH3;879.387756347656364|0.220601469278336|2|y13+C-NH3;885.4271240234375|0.190597847104073|1|b8-H2O1;904.326049804687614|0.130499258637428|1|b5+C-NH3;904.45574951171875|0.207674086093903|1|y9-H3N1;912.433532714843636|0.128605559468269|1|HFSAIQGNG;921.479248046875|0.577392041683197|1|y9;924.329833984375|0.108684845268726|1|FVHFS+C-NH3;1031.50634765625|0.084730252623558|1|HFSAIQGNGF-CO;1050.5386962890625|0.162230774760246|1|y10-H2O1;1051.3922119140625|0.10886599868536|1|b6+C-NH3;1051.5205078125|0.232773840427399|1|y10-H3N1;1068.548095703125|0.595333278179169|1|y10;1080.4605712890625|0.104536846280098|1|FVHFSAI-CO+C-NH3;1188.58251953125|0.148867279291153|1|y11-H3N1;1205.6068115234375|0.345561385154724|1|y11;1304.677978515625|0.13978599011898|1|y12;</t>
  </si>
  <si>
    <t>0,65.88,52.87,65.88,32.43,52.87,8.82,0,0,0,0,0,0,52.87,0</t>
  </si>
  <si>
    <t>TIEQRPLVVLQEIPEGNFFGK</t>
  </si>
  <si>
    <t>sp|P0AEB2|DACA_ECOLI</t>
  </si>
  <si>
    <t>102.055091857910156|0.381093800067902|1|b1;120.080947875976563|1.0|1|iF;129.102432250976563|0.599844992160797|1|y1-H2O1;130.086471557617188|0.340962886810303|1|y1-H3N1;147.113143920898438|0.402396321296692|1|y1;169.1339111328125|0.349804639816284|1|a2-H2O1;171.149566650390625|0.534998595714569|1|VV-CO;183.149551391601563|0.397459298372269|1|PL-CO;185.165313720703125|0.399414211511612|1|LV-CO;187.108108520507813|0.349519550800324|1|y2-H3N1;197.128814697265625|0.333326786756516|1|b2-H2O1;199.107864379882813|0.403733611106873|1|PE-CO;199.144546508789063|0.439364522695541|1|VV;211.14447021484375|0.50901460647583|1|PL;212.103408813476563|0.528004586696625|1|QE-CO-H2O1;213.1600341796875|0.326628506183624|1|LV;238.118743896484375|0.31392502784729|1|PEG-CO-H2O1;284.12493896484375|0.298290282487869|1|PEG;310.2130126953125|0.490086048841476|1|QRP-CO-C1H2N1O1;351.202911376953125|0.182780936360359|1|IPEG-CO-H2O1;371.193664550781307|0.221937760710716|1|IEQ;381.285888671875|0.227926075458527|1|PLVV-CO;397.208984375|0.222831577062607|1|IPEG;409.28167724609375|0.359063982963562|1|PLVV;442.19384765625|0.148905858397484|1|GNF-CO+G';445.210662841796875|0.177996888756752|2|EIPEGNFF-CO-H3N1;470.188507080078125|0.167219862341881|1|GNF+G';470.263580322265625|0.149185001850128|1|VLQE;473.2261962890625|0.143144086003304|1|EIP+G'-H2O;485.2744140625|0.157377198338509|1|IEQR-C1H2N2;494.369476318359375|0.157714232802391|1|PLVVL-CO;498.270538330078125|0.132267326116562|1|y4;522.365478515625|0.192073971033096|1|QRPLV-CO-C1H2N1O1;542.22772216796875|0.123572863638401|1|NFF+G'-H2O;545.237548828125|0.138888105750084|1|PEGNF;564.30401611328125|0.12029504776001|1|LQEIP-H3N1;591.2979736328125|0.126224189996719|1|QEIP-CO+G';615.3094482421875|0.127244889736176|1|EQRP-CO+ribose-HPO3;636.2742919921875|0.132454380393028|1|IEQ+G-H3PO4;650.42413330078125|0.148248270153999|1|PLVVLQ;660.333984375|0.2365602850914|1|IEQR+G'-H2O;669.335693359375|0.188236117362976|1|y6;679.39813232421875|0.218864291906357|1|EQRPLV-C1H2N1O1;777.396484375|0.148186638951302|1|IPEGNFF-CO;779.468994140625|0.22451876103878|1|PLVVLQE;792.47686767578125|0.182068422436714|1|a7-H2O1;830.440368652343636|0.173750892281532|1|a6+G'-H2O;895.43231201171875|0.587223947048187|1|y8;900.54248046875|0.227502107620239|1|LVVLQEI-CO+G'-H2O;989.511779785156364|0.511551141738892|1|VLQEIPEG-CO+G';1002.511840820312386|0.234739661216736|1|IEQRPL+G-H3PO4;1008.51971435546875|0.295238822698593|1|y9;1013.48028564453125|0.146279394626617|1|LQEIPEGN+ribose-HPO3;1119.5439453125|0.195434287190437|1|y10-H2O1;1137.5604248046875|0.257814198732376|1|y10;1179.559814453125|0.210827425122261|1|LQEIPEGNF+G';1217.5870361328125|0.199459180235863|1|VLQEIPEGN-CO+G-H3PO4;1247.61279296875|0.15925207734108|1|y11-H2O1;1248.595703125|0.240090996026993|1|y11-H3N1;1265.622314453125|0.229617014527321|1|y11;1477.7705078125|0.208295121788979|1|y13;</t>
  </si>
  <si>
    <t>TIeQRPLVVLQeIPeGNFFGK</t>
  </si>
  <si>
    <t>0,14.31,73.00,48.44,0,0,71.10,22.75,22.75,71.10,48.44,73.00,14.31,0,73.00,0,31.61,12.36,12.36,0,0</t>
  </si>
  <si>
    <t>110.071449279785156|1.0|1|iH;120.080802917480469|0.940824806690216|1|iF;129.102218627929688|0.482799768447876|1|y1-H2O1;130.0863037109375|0.564382553100586|1|y1-H3N1;147.112777709960938|0.557683169841766|1|y1;157.133636474609375|0.366134881973267|1|AI-CO;158.092483520507813|0.419867396354675|1|QG-CO;159.076644897460938|0.677375793457031|1|SA;187.108062744140653|0.881793558597565|1|a2;197.129135131835938|0.446166455745697|1|IQ-CO-H3N1;213.015731811523438|0.417849630117416|1|MI:ribose;215.1025390625|0.71366149187088|1|b2;227.066665649414034|0.770805656909943|1|MI:U-H3PO4;237.135162353515625|0.380881160497665|1|VH;242.150665283203125|0.38428145647049|1|IQ;253.0938720703125|0.352356344461441|1|GNG-CO+C3O;268.16595458984375|0.421018213033676|1|AIQ-CO-H3N1;272.161285400390625|0.353607445955277|1|SAI;285.136199951171875|0.284417122602463|1|HF;297.155487060546875|0.381708204746246|1|AI+U';313.1873779296875|0.507363557815552|1|AIQ;341.181976318359375|0.490454792976379|1|VH-CO+ribose-HPO3;351.203887939453125|0.352207213640213|1|y3;362.16943359375|0.289586544036865|1|b3;384.203125|0.333343625068665|1|FVH;522.26690673828125|0.396279036998749|1|y5;603.306640625|0.406057953834534|2|y11;632.31854248046875|0.279546290636063|1|y6-H2O1;633.30084228515625|0.351989299058914|1|y6-H3N1;634.29327392578125|0.242857113480568|1|y5+U';650.3250732421875|0.376154184341431|1|y6;652.30609130859375|0.292119562625885|1|SAIQGNG-CO+C3O;699.36553955078125|0.262967050075531|1|a6-H2O1;745.36376953125|0.249882966279984|1|b6;763.40789794921875|0.313307702541351|1|y7;833.424560546875|0.404958844184876|2|[M+2H];903.440185546875|0.405456811189652|1|b8;904.44781494140625|0.288682162761688|1|y9-H3N1;912.427795410156364|0.279562145471573|1|HFSAIQGNG;921.47998046875|0.529782235622406|1|y9;1068.5439453125|0.522214949131012|1|y10;1144.575439453125|0.463966727256775|1|b10;1205.6007080078125|0.34546285867691|1|y11;1315.6478271484375|0.26146936416626|1|b12;</t>
  </si>
  <si>
    <t>0,0,0,0,49.05,0,0,29.21,38.17,0,0,35.24,0,0,0</t>
  </si>
  <si>
    <t>TSTGKVAVNATPESAR</t>
  </si>
  <si>
    <t>sp|P0A6L0|DEOC_ECOLI</t>
  </si>
  <si>
    <t>102.054779052734375|0.133999764919281|1|b1;129.102081298828125|0.125486999750137|1|iK(C6H13N2O);143.117874145507813|0.642232477664948|1|VA-CO;158.092193603515625|0.210215538740158|1|y1-H3N1;171.112808227539063|0.839725852012634|1|VA;175.118881225585966|0.236091047525406|1|y1;186.08746337890625|0.202576711773872|1|NA;186.123931884765625|0.184877991676331|1|GK;197.091629028320313|0.143421873450279|1|VN-H3N1;214.118682861328125|0.417397707700729|1|VN;234.6082763671875|0.183248788118362|2|ATPES-H2O1;240.135238647460938|0.153883710503578|1|AVN-CO-H3N1;269.12420654296875|0.148293703794479|1|NAT-H2O1;270.181396484375|0.348414540290833|1|VAV;285.155731201171875|0.400288790464401|1|AVN;287.135101318359375|0.161180645227432|1|NAT;296.19677734375|0.136787638068199|1|KV+DEB-H2O;323.146514892578125|0.135172918438911|1|b1+DEB+A';328.197509765625|0.139542803168297|1|STGK-CO-H2O1;333.188262939453125|0.271779149770737|1|y3;339.2030029296875|0.201673865318298|1|GKVA-H3N1;341.182037353515625|0.229831755161285|1|VNAT-CO-H3N1;356.1925048828125|0.359488517045975|1|STGK-H2O1;367.1973876953125|0.200238674879074|1|VAVN-H3N1;369.175964355468693|0.190458536148071|1|TPES-CO-H2O1;384.22454833984375|0.1899623721838|1|VAVN;386.202453613281307|0.198864743113518|1|VNAT;410.2408447265625|0.192669257521629|1|VAVNA-CO-H3N1;438.235565185546875|0.260653555393219|1|VAVNA-H3N1;440.214050292968693|0.188092023134232|1|ATPES-CO-H2O1;455.260955810546875|0.225527420639992|1|STGKV-H2O1;457.240631103515625|0.181613206863403|1|b5-H2O1;462.230010986328125|0.166985750198364|1|y4;463.737884521484375|0.223994046449661|2|y9-H2O1;538.29681396484375|0.134160548448563|1|VAVNAT-H2O1;539.2821044921875|0.210085511207581|1|VAVNAT-H3N1;542.2574462890625|0.210784241557121|1|y5-H3N1;559.28338623046875|0.988145887851715|1|y5;660.33074951171875|0.709386110305786|1|y6;713.35858154296875|0.209446310997009|1|y7-H2O1;731.36785888671875|0.67743980884552|1|y7;810.37152099609375|0.13544687628746|1|b5+DEB+A-H3PO4;827.4013671875|0.248191475868225|1|y8-H2O1;828.38812255859375|0.317730873823166|1|y8-H3N1;845.410888671875|1.0|1|y8;927.45166015625|0.217606410384178|1|y9-H3N1;944.479125976562386|0.565853834152222|1|y9;1015.514709472656364|0.334820568561554|1|y10;</t>
  </si>
  <si>
    <t>TSTGKvAvNATPESAR</t>
  </si>
  <si>
    <t>0,0,0,0,0,13.68,0,13.68,0,0,0,0,0,0,0,0</t>
  </si>
  <si>
    <t>no_FAIMS</t>
  </si>
  <si>
    <t>none</t>
  </si>
  <si>
    <t>101.071090698242188|0.147546768188477|1|GA-CO;110.071304321289063|0.237349629402161|1|iH;171.113021850585966|0.167409643530846|1|b2;175.118896484375|0.279957950115204|1|y1;300.155364990234375|0.223362028598785|1|b3;381.150207519531307|0.140729680657387|1|HDGA;432.220184326171932|0.198831602931023|1|y3;508.2852783203125|0.208281889557838|1|a5;536.28216552734375|0.264785081148148|1|b5;561.2628173828125|0.269141376018524|1|y4;651.30914306640625|0.338015109300613|1|b6;689.31732177734375|0.180676162242889|1|y5;779.3719482421875|0.330916404724121|1|b8;818.367248535156364|0.153420925140381|1|y6;850.40447998046875|0.302152991294861|1|b9;951.454162597656364|0.170137912034988|1|b10;1197.521240234375|0.22619965672493|1|b12;</t>
  </si>
  <si>
    <t>SVMTLFSGPTDIYSHQVR</t>
  </si>
  <si>
    <t>sp|P0ACA3|SSPA_ECOLI</t>
  </si>
  <si>
    <t>110.071296691894531|0.487369686365128|1|iH;120.080863952636719|0.185866862535477|1|iF;136.075729370117188|0.399501502513886|1|iY;155.081497192382813|0.212504610419273|1|GP;171.076858520507813|0.174300521612167|1|TD-CO-H2O1;171.112869262695341|0.553564369678497|1|PT-CO;175.118988037109375|0.418070077896118|1|y1;181.097335815429688|0.185639247298241|1|PT-H2O1;185.092498779296875|0.162157520651817|1|SG-CO+DEB-H2O;199.107803344726563|0.453863769769669|1|PT;207.112884521484375|0.110031142830849|1|FS-CO;217.08203125|0.190695598721504|1|TD;225.098190307617188|0.108169250190258|1|SH;229.1180419921875|0.162569776177406|1|DI;241.118881225585966|0.124243170022964|1|GP+DEB;266.12481689453125|0.104134812951088|1|HQ;274.18756103515625|0.265004217624664|1|y2;283.14068603515625|0.112063154578209|1|SH-CO+DEB;296.124176025390682|0.379801541566849|1|PTD-H2O1;297.1558837890625|0.140395760536194|1|SGPT-CO-H2O1;312.155303955078125|0.096616476774216|1|TDI-H2O1;314.134735107421875|0.764946043491364|1|PTD;330.166015625|0.171450272202492|1|TDI;352.16253662109375|0.137320011854172|1|HQ+DEB;365.192901611328125|0.087000265717506|1|HQV;381.214080810546875|0.093119189143181|1|PTDI-CO-H2O1;385.220184326171932|0.09900538623333|1|y3-H3N1;392.182403564453125|0.082494154572487|1|DIY;395.204772949218693|0.25430428981781|2|y6;399.223937988281307|0.478397637605667|1|PTDI-CO;402.2449951171875|0.336167961359024|1|y3;427.218963623046875|0.414126366376877|1|PTDI;438.235168457031307|0.097816735506058|1|GPTDI-CO-H2O1;442.74176025390625|0.100205287337303|2|y7-H2O1;451.74615478515625|0.273277461528778|2|y7;471.719635009765625|0.108537100255489|2|PTDIYSHQ;500.253936767578125|0.101700946688652|2|y8-H2O1;509.260559082031307|0.34122222661972|2|y8;516.22021484375|0.098189428448677|1|YSHQ;522.2784423828125|0.12647657096386|1|y4-H3N1;524.27166748046875|0.081399522721767|1|GPTDI-CO+DEB-H2O;539.30517578125|0.427737921476364|1|y4;550.77783203125|0.232234984636307|2|y9-H2O1;559.78314208984375|0.500073790550232|2|y9;562.28826904296875|0.259855180978775|1|PTDIY-CO;572.2740478515625|0.092869080603123|1|PTDIY-H2O1;590.28326416015625|0.188081741333008|1|PTDIY;599.30511474609375|0.268617630004883|2|y10-H2O1;608.31182861328125|1.0|2|y10;615.28973388671875|0.105601064860821|1|YSHQV;626.337158203125|0.711260497570038|1|y5;659.30694580078125|0.107367880642414|1|PTDIYS-H2O1;677.31219482421875|0.123523250222206|1|PTDIYS;689.32696533203125|0.071250602602959|1|TDIYSH-CO;690.36602783203125|0.065755195915699|1|VMTLFSG-CO-H2O1;728.3720703125|0.114736519753933|1|IYSHQV;744.3314208984375|0.09046133607626|1|DIYSHQ;771.39093017578125|0.133923411369324|1|y6-H2O1;772.3760986328125|0.1798415184021|1|y6-H3N1;786.378967285156364|0.129632174968719|1|PTDIYSH-CO;789.4005126953125|0.932400226593018|1|MTLFSGPT-CO-H2O1;796.36053466796875|0.107047520577908|1|PTDIYSH-H2O1;814.3724365234375|0.150172665715218|1|PTDIYSH;843.40252685546875|0.115730978548527|1|GPTDIYSH-CO;845.37945556640625|0.096098721027374|1|TDIYSHQ;885.46240234375|0.092186577618122|1|y7-H3N1;902.48504638671875|0.515265882015228|1|y7;942.432373046875|0.151715204119682|1|PTDIYSHQ;954.433532714843636|0.066612482070923|1|GPTDIYSHQ-CO-H3N1;999.49945068359375|0.113029681146145|1|y8-H2O1;1000.488220214843636|0.157823652029037|1|y8-H3N1;1017.51190185546875|0.725446820259094|1|MTLFSGPTDI-CO-H2O1;1041.5025634765625|0.141530647873878|1|PTDIYSHQV;1100.550537109375|0.171310439705849|1|y9-H2O1;1118.5594482421875|0.62273907661438|1|y9;</t>
  </si>
  <si>
    <t>SVMTLFSGpTDIYSHQVR</t>
  </si>
  <si>
    <t>0,0,0,0,0,0,0,16.22,20.56,0,0,0,0,0,11.21,13.73,0,0</t>
  </si>
  <si>
    <t>QNYLATEEAQR</t>
  </si>
  <si>
    <t>sp|P77211|CUSC_ECOLI</t>
  </si>
  <si>
    <t>101.070716857910156|0.259930402040482|1|a1;129.06597900390625|0.277480512857437|1|b1;136.075714111328125|0.641225397586823|1|iY;157.133209228515625|0.122701860964298|1|LA-CO;175.11883544921875|0.34655225276947|1|y1;197.102828979492188|0.181755989789963|1|a2-H2O1;198.087432861328125|0.305944323539734|1|a2-H3N1;225.098541259765625|0.402904629707336|1|b2-H2O1;226.082427978515625|0.373737752437592|1|b2-H3N1;243.108749389648438|0.437946349382401|1|b2;249.160568237304716|0.163148611783981|1|YL-CO;250.118392944335938|0.172510728240013|1|NY-CO;277.15478515625|0.353921920061111|1|YL;286.15130615234375|0.168830871582031|1|y2-H3N1;303.176544189453125|0.157526537775993|1|y2;361.150390625|0.321366846561432|1|a3-H3N1;374.215637207031307|0.27642548084259|1|y3;388.161926269531307|0.235234424471855|1|b3-H2O1;389.143890380859375|0.457735121250153|1|b3-H3N1;394.19293212890625|0.152838721871376|1|y1+DEB+G'-H2O;406.172393798828068|0.322967261075974|1|b3;474.235168457031307|0.219764575362206|1|a4-H3N1;501.245910644531307|0.239415243268013|1|b4-H2O1;502.230926513671875|0.216751366853714|1|b4-H3N1;632.298828125|0.291636794805527|1|y5;634.295166015625|0.135906010866165|1|LATE+DEB+G'-H2O;733.34832763671875|0.733789503574371|1|y6;786.37249755859375|0.325813978910446|1|y7-H2O1;787.3739013671875|0.23121865093708|1|YLATE-CO+DEB+G';804.3841552734375|1.0|1|y7;917.468017578125|0.738870978355408|1|y8;1080.5257568359375|0.649043321609497|1|y9;</t>
  </si>
  <si>
    <t>QNYlATEEAQR</t>
  </si>
  <si>
    <t>0,0,0,23.12,13.59,0,0,0,13.59,0,0</t>
  </si>
  <si>
    <t>KVAKPVEEVNAEIQR</t>
  </si>
  <si>
    <t>sp|P0A6K3|DEF_ECOLI</t>
  </si>
  <si>
    <t>129.10235595703125|0.398992538452148|1|b1;143.117950439453125|1.0|1|VA-CO;155.081817626953125|0.356253743171692|1|AE-CO-H2O1;158.092666625976563|0.224530294537544|1|y1-H3N1;171.112945556640653|0.387212544679642|1|VA;175.119033813476563|0.387603253126144|1|y1;183.113250732421875|0.12946543097496|1|AK-H3N1;186.124008178710938|0.143306344747543|1|VN-CO;187.144317626953125|0.233322292566299|1|a1+DEB;197.128707885742188|0.142939358949661|1|PV;201.123260498046875|0.142249688506126|1|VE-CO;211.144317626953125|0.136001750826836|1|b2-H3N1;213.0872802734375|0.224877685308456|1|EE-CO-H2O1;215.139144897460938|0.196082189679146|1|EI-CO;231.098068237304716|0.211471036076546|1|EE-CO;254.114273071289063|0.132341027259827|1|NA+DEB-H2O;272.123809814453125|0.105436019599438|1|NA+DEB;282.144317626953125|0.09744418412447|1|VN+DEB-H2O;300.155426025390682|0.10863296687603|1|VN+DEB;303.177520751953125|0.09301994740963|1|y2;416.2618408203125|0.148171365261078|1|y3;455.21343994140625|0.11229745298624|1|PVEE;514.2867431640625|0.146267682313919|2|VAKPVEEV-CO+DEB+A'-H2O;545.30511474609375|0.144342839717865|1|y4;616.34173583984375|0.169194206595421|1|y5;713.35888671875|0.107815451920033|1|y6-H3N1;730.384704589843636|0.217328503727913|1|y6;753.4183349609375|0.17271925508976|1|VAKPVEE;777.363220214843636|0.107828229665756|1|NAEIQ+DEB+A';779.389404296875|0.138586446642876|1|KPVEEVN-H3N1;817.391845703125|0.080897822976112|1|VEEVNA-CO+DEB+A'-H2O;829.45166015625|0.087433062493801|1|y7;893.476806640625|0.097592160105705|1|AKPVEEVNA-CO-H3N1;921.46710205078125|0.096929714083672|1|AKPVEEVNA-H3N1;941.47088623046875|0.070137016475201|1|y8-H3N1;958.49444580078125|0.070556558668613|1|y8;1009.56280517578125|0.081674136221409|1|VAKPVEEVNA-CO;1027.564208984375|0.102456726133823|1|VAKPVEEV-CO+DEB+A'-H2O;</t>
  </si>
  <si>
    <t>KVaKPVEEVNaEIQR</t>
  </si>
  <si>
    <t>0,0,59.43,0,0,0,8.09,8.09,0,20.61,59.43,8.09,0,0,0</t>
  </si>
  <si>
    <t>PSGASFTGETIER</t>
  </si>
  <si>
    <t>sp|P31455|YIDR_ECOLI</t>
  </si>
  <si>
    <t>101.0709228515625|0.417580902576447|1|GA-CO;120.080627441406236|0.378797560930252|1|iF;129.065902709960938|0.519096910953522|1|GA;157.097305297851563|0.359608024358749|1|a2;175.11895751953125|0.826705157756805|1|y1;185.092193603515625|0.393653839826584|1|b2;187.144622802734375|0.305558651685715|1|TI-CO;242.114425659179688|0.335492163896561|1|b3;249.12353515625|0.283644765615463|1|FT;281.12481689453125|0.261393010616303|1|GA-CO+DEB+U'-H2O;285.15673828125|0.202963784337044|1|a4;299.13629150390625|0.324394345283508|1|GA-CO+DEB+U';313.1513671875|0.210309475660324|1|b4;363.166595458984375|0.153545811772347|1|GASF;380.145965576171932|0.283438831567764|1|b3+DEB+C3O;389.16461181640625|0.498882651329041|1|TGET;502.253692626953125|0.220505014061928|1|TGETI;511.216705322265625|0.158155888319016|1|b4+DEB+U';518.2950439453125|0.157500520348549|1|y4;634.26983642578125|0.188161447644234|1|y2+DEB+U-HPO3;651.2994384765625|0.291189849376678|1|ASFTGE-CO+DEB;699.321044921875|0.195157885551453|1|TGETIE+DEB-H2O;704.35931396484375|0.292101442813873|1|y6;805.4002685546875|0.329681813716888|1|y7;1039.5059814453125|0.360063344240189|1|y9;1110.543701171875|0.217530563473701|1|y10;1167.5645751953125|0.414946258068085|1|y11;1254.6016845703125|0.385426580905914|1|y12;</t>
  </si>
  <si>
    <t>PSgASFTGETIER</t>
  </si>
  <si>
    <t>0,29.12,63.68,58.58,29.12,0,0,19.52,0,0,0,0,0</t>
  </si>
  <si>
    <t>104.052932739257813|0.393354535102844|1|a1;120.080757141113281|0.194277808070183|1|iF;129.10235595703125|0.296509087085724|1|iK(C6H13N2O);155.118026733398438|0.257380992174149|1|VT-CO-H2O1;173.128707885742188|0.269074976444244|1|VT-CO;175.119049072265625|0.282815247774124|1|y1;185.092025756835938|0.212525740265846|1|TE-CO-H2O1;201.123443603515625|0.199810594320297|1|VT;261.155670166015625|0.135176584124565|1|y1+DEB;272.172027587890625|0.34768557548523|1|y2;302.17047119140625|0.124840922653675|1|VTE-CO;354.1785888671875|0.074853539466858|1|QGSV-H2O1;400.266265869140625|0.191104769706726|1|y3;428.214660644531307|0.103671118617058|1|GSVTE-CO-H2O1;468.29437255859375|0.104688726365566|1|y3+DEB-H2O;513.3516845703125|0.173297241330147|1|y4;601.3316650390625|0.19087241590023|2|y10+DEB-H2O;660.41876220703125|0.247304975986481|1|y5;789.46319580078125|0.217633843421936|1|y6;815.356689453125|0.082633271813393|1|GSVTE-CO+DEB+G-HPO3;832.3875732421875|0.087377056479454|1|TEFL-CO+DEB+G-HPO3;872.50042724609375|0.077793963253498|1|y7-H2O1;890.5113525390625|0.3079933822155|1|y7;914.43603515625|0.09783748537302|1|SVTEFL+DEB+G';989.57403564453125|0.134217202663422|1|y8;1075.4990234375|0.078805960714817|1|GSVTEFL-CO+DEB+G-HPO3;1076.6156005859375|0.185355097055435|1|y9;1128.5677490234375|0.216809689998627|1|SVTEFLK-CO+DEB+G-H3PO4;1133.62646484375|0.123812772333622|1|y10;1244.656005859375|0.190630659461021|1|y11-H3N1;</t>
  </si>
  <si>
    <t>0,0,0,16.14,31.46,0,8.74,0,0,0,0,0</t>
  </si>
  <si>
    <t>QDTAGSELLPQAK</t>
  </si>
  <si>
    <t>101.070976257324219|0.52528977394104|1|AG-CO;129.065963745117188|0.364773362874985|1|AG;129.102325439453125|0.72884601354599|1|y1-H2O1;130.086334228515625|0.551934599876404|1|y1-H3N1;145.060684204101563|0.329734563827515|1|GS;147.112823486328125|0.671526432037354|1|y1;185.091629028320313|0.452899158000946|1|GS-CO+DEB-H2O;189.087234497070313|0.356396198272705|1|DT-CO;198.0872802734375|0.303687632083893|1|AGS-H2O1;201.123306274414034|0.345481812953949|1|y2-H3N1;216.098129272460938|0.308307081460953|1|AGS;218.14996337890625|0.359018266201019|1|y2;226.082687377929688|0.325135827064514|1|b2-H2O1;226.118515014648438|0.44786211848259|1|PQ;227.066497802734375|0.27078253030777|1|b2-H3N1;230.113601684570313|0.316622734069824|1|TAG;244.093963623046875|0.415367811918259|1|b2;297.155303955078125|0.326043099164963|1|PQA;327.13018798828125|0.308842271566391|1|DTAG-H2O1;328.113555908203125|0.359540313482285|1|b3-H3N1;329.18212890625|0.222581148147583|1|y3-H3N1;345.140228271484375|0.254171937704086|1|DTAG;369.177459716796875|0.177987560629845|1|GSEL-H2O1;386.169036865234375|0.205297574400902|1|DTAGS-CO-H2O1;398.167175292968693|0.213735744357109|1|b4-H2O1;399.151702880859375|0.238509982824326|1|b4-H3N1;416.176116943359375|0.173012882471085|1|b4;425.252685546875|0.170480325818062|1|y4-H2O1;443.26171875|0.872881352901459|1|y4;456.172637939453125|0.223480612039566|1|b5-H3N1;500.272247314453125|0.154589086771011|1|GSELL;556.34661865234375|0.319112092256546|1|y5;662.3226318359375|0.237259671092033|1|SELL+DEB+G'-H2O;669.42974853515625|0.289062857627869|1|y6;671.25958251953125|0.155282378196716|1|b7-H2O1;672.3560791015625|0.222885727882385|1|TAGSELL;784.349548339843636|0.256500661373138|1|b8-H2O1;798.47039794921875|0.235401779413223|1|y7;885.504821777343636|0.285709291696548|1|y8;897.432678222656364|0.335854351520538|1|b9-H2O1;942.525512695312386|0.519146919250488|1|y9;1013.56463623046875|0.292917519807816|1|y10;1114.6151123046875|0.298103243112564|1|y11;1229.63427734375|0.212397769093514|1|y12;</t>
  </si>
  <si>
    <t>QDTAGsELLPQAK</t>
  </si>
  <si>
    <t>0,0,0,0,0,45.29,23.73,0,0,0,0,0,0</t>
  </si>
  <si>
    <t>RNGASLGEMIK</t>
  </si>
  <si>
    <t>sp|P39396|BTST_ECOLI</t>
  </si>
  <si>
    <t>101.071006774902315|0.353158265352249|1|GA-CO;129.066024780273438|0.302592992782593|1|GA;129.10235595703125|0.50323224067688|1|y1-H2O1;130.086410522460938|0.416550725698471|1|y1-H3N1;144.076797485351563|0.297474324703217|1|NG-CO;147.1129150390625|0.516432404518127|1|y1;172.0718994140625|0.418363988399506|1|NG;173.12872314453125|0.338815033435822|1|SL-CO;198.087356567382813|0.231821939349175|1|GAS-H2O1;201.123626708984375|0.252559363842011|1|SL;230.113815307617188|0.310624688863754|1|NG-CO+DEB;243.109054565429688|0.370171159505844|1|NGA;260.1968994140625|0.317689120769501|1|y2;300.154388427734375|0.174289360642433|1|LGE;312.130950927734375|0.16022726893425|1|NGAS-H2O1;318.111846923828068|0.251927644014359|1|GEM;369.178558349609318|0.149105086922646|1|SLGE-H2O1;387.186492919921875|0.178063660860062|1|SLGE;391.23779296875|0.220100089907646|1|y3;397.219207763671875|0.225745186209679|1|NGASL-CO-H2O1;403.201812744140625|0.157004490494728|1|LGEM-CO;431.1971435546875|0.17347839474678|1|LGEM;490.235076904296875|0.09237115830183|1|SLGEM-CO;518.23016357421875|0.162064999341965|1|SLGEM;520.279541015625|0.137860149145126|1|y4;544.28173828125|0.084905415773392|1|LGEMI;577.30218505859375|0.492366403341293|1|y5;603.31494140625|0.124344617128372|1|SLGEMI-CO;629.29449462890625|0.092640526592731|1|ASLGEM-CO+DEB-H2O;777.418212890625|0.496129155158997|1|y7;825.3604736328125|0.091215819120407|1|SLGEM-CO+DEB+A-H3PO4;848.456787109375|0.261206209659576|1|y8;871.42657470703125|0.125462889671326|1|b8+DEB;905.476623535156364|0.251383453607559|1|y9;</t>
  </si>
  <si>
    <t>RNgASLgEMIK</t>
  </si>
  <si>
    <t>0,0,31.06,0,9.26,9.12,31.06,0,0,0,0</t>
  </si>
  <si>
    <t>AGGGSATLSMGQAAAR</t>
  </si>
  <si>
    <t>101.070945739746094|0.339324533939362|1|a2;127.086753845214844|0.258331149816513|1|AT-CO-H2O1;129.065948486328125|0.245340153574944|1|b2;130.086441040039063|0.434513360261917|1|a1+DEB;143.081634521484375|0.327735185623169|1|AA;155.081817626953125|0.241913139820099|1|AT-H2O1;158.092819213867188|0.297085464000702|1|y1-H3N1;159.076705932617188|0.391324162483215|1|SA;175.119186401367188|0.40818777680397|1|y1;185.092453002929688|0.310937941074371|1|GS-CO+DEB-H2O;186.123916625976563|0.255090713500977|1|AAA-CO;197.092300415039063|0.262313306331635|1|b2+DEB-H2O;201.08697509765625|0.168356835842133|1|GG+DEB;201.123580932617188|0.261796712875366|1|LS;212.103286743164063|0.369714051485062|1|GQA-CO-H3N1;213.098724365234375|0.211949184536934|1|GGGS-CO-H2O1;215.102569580078125|0.212919667363167|1|b2+DEB;216.098388671875|0.18962387740612|1|GSA;242.114151000976563|0.211608931422234|1|SAT-H2O1;254.150009155273438|0.196374163031578|1|AAA-CO+DEB-H2O;256.165740966796875|0.171128511428833|1|TLS-CO-H2O1;258.145050048828125|0.151073858141899|1|QA-CO+DEB;261.15631103515625|0.144460707902908|1|y1+DEB;267.108917236328125|0.157088220119476|1|GG-CO+DEB+U'-H2O;268.128753662109375|0.189503699541092|1|QA+DEB-H2O;284.160400390625|0.195017829537392|1|TLS-H2O1;286.138946533203125|0.153990417718887|1|QA+DEB;300.1553955078125|0.149806022644043|1|SAT-CO+DEB-H2O;330.14190673828125|0.163074731826782|1|b5;338.147186279296875|0.145510226488113|1|a3+DEB+U'-H2O;355.198211669921875|0.141111254692078|1|ATLS-H2O1;366.14300537109375|0.207591518759727|1|b3+DEB+U'-H2O;383.167236328125|0.17458863556385|1|b6-H2O1;401.177001953125|0.13353319466114|1|b6;414.19915771484375|0.150223225355148|1|GGSAT-CO+DEB-H2O;444.189544677734375|0.135804802179337|1|SMGQ-CO+DEB-H2O;444.2255859375|0.125732287764549|1|TLSMG-CO-H2O1;471.218933105468693|0.126967176795006|1|GGGSAT-CO+DEB-H2O;480.220123291015625|0.303045868873596|1|GQAA-CO+DEB+U'-H2O;493.726745605468693|0.189738765358925|2|a9+DEB+U-H3PO4;497.246612548828068|0.137414589524269|1|y3+DEB+U'-H2O;573.310302734375|0.265912383794785|1|y6;575.2330322265625|0.126097291707993|1|GGSA-CO+DEB+U-HPO3;584.3043212890625|0.134823203086853|1|GGGSATL-CO+DEB-H2O;597.29632568359375|0.170663595199585|1|b8-H2O1;632.2548828125|0.152115404605865|1|a5+DEB+U-HPO3;667.82464599609375|0.154437810182571|2|y15;675.3101806640625|0.232504114508629|1|SMGQAAA-CO+DEB;732.37451171875|0.13587786257267|1|ATLSMGQA-CO;745.35516357421875|0.161298036575317|1|GGSATLSM-CO+DEB-H2O;791.38360595703125|0.485860884189606|1|y8;858.3846435546875|0.270784556865692|1|GGSATLS-CO+DEB+U-H3PO4;904.47125244140625|0.34860223531723|1|y9;948.450561523437614|0.234940394759178|1|a11+DEB;1005.516662597656364|0.391704559326172|1|y10;1058.544921875|0.100484535098076|1|y11-H2O1;1076.5531005859375|0.252627193927765|1|y11;1145.5748291015625|0.082208313047886|1|y12-H2O1;1213.5654296875|0.117392726242542|1|b15-H2O1;1256.6016845703125|0.12014577537775|1|y11+DEB+U'-H2O;1292.6239013671875|0.08722048252821|1|y15-C1H2N2;</t>
  </si>
  <si>
    <t>aGGGSATLSMGQAAAR</t>
  </si>
  <si>
    <t>268.04,129.56,129.56,129.56,31.09,84.07,0,0,31.09,36.83,129.56,30.30,84.07,84.07,84.07,0</t>
  </si>
  <si>
    <t>110.071403503417969|0.217859625816345|1|iH;136.075637817382813|0.118552200496197|1|iY;143.081619262695313|0.080019526183605|1|TS-CO-H2O1;171.076583862304716|0.112539805471897|1|TS-H2O1;175.119171142578125|0.15247517824173|1|y1;370.125885009765625|0.055482294410467|1|b1+DEB+U-H3PO4;373.220947265625|0.078435771167278|1|y3;425.215087890625|0.04993599653244|1|TSHV;440.186492919921875|0.059969019144773|1|NTSH;456.25885009765625|0.056116513907909|1|y4-H2O1;474.267608642578125|0.28636422753334|1|y4;539.25860595703125|0.07611520588398|1|NTSHV;554.25738525390625|0.05953187122941|1|TSHVE;589.297119140625|0.06771694868803|1|y5;668.29986572265625|0.07185322791338|1|NTSHVE;752.35791015625|0.11378712952137|1|y6;824.423095703125|0.066155977547169|1|b8;902.44879150390625|0.089787438511848|2|[M+2H];923.496704101562386|0.08486020565033|1|b9;933.399291992187614|0.061961226165295|1|TSHVEYDT;954.44708251953125|0.060286723077297|1|INTSHV-CO+DEB+U-HPO3;980.46356201171875|0.071350522339344|1|y8;1052.5413818359375|0.073842734098434|1|b10;1162.5369873046875|0.081545278429985|1|y10-C1H2N2;1246.5540771484375|0.073816925287247|1|INTSHVEY-CO+DEB+U-HPO3;1330.6226806640625|0.107666552066803|1|b12;1413.671142578125|0.056286241859198|1|b13-H2O1;1431.668701171875|0.081467121839523|1|b13;1785.8743896484375|0.178721219301224|1|[M+H-H2O];1803.8892822265625|0.758926570415497|1|[M+H];</t>
  </si>
  <si>
    <t>0,0,0,0,13.41,0,0,0,0,0,0,0,0,0,0,0</t>
  </si>
  <si>
    <t>VAIANVLK</t>
  </si>
  <si>
    <t>129.102386474609375|0.600697994232178|1|y1-H2O1;130.086380004882813|1.0|1|y1-H3N1;141.06610107421875|0.244908139109612|1|AN-CO-H3N1;143.118011474609375|0.999250173568726|1|a2;147.113006591796875|0.643368542194367|1|y1;157.133758544921875|0.457478195428848|1|AI-CO;171.113052368164063|0.705114603042603|1|b2;185.128875732421875|0.453795850276947|1|AI;214.118621826171875|0.302092462778091|1|NV;240.135055541992188|0.210624858736992|1|ANV-CO-H3N1;242.187118530273438|0.159490168094635|1|y2-H2O1;260.1971435546875|0.609818816184998|1|y2;285.156402587890625|0.501445293426514|1|ANV;290.161956787109375|0.160465583205223|1|iL+DEB+A'-NH3;299.17144775390625|0.503123342990875|1|IAN;327.203765869140625|0.18910463154316|1|NVL;353.217376708984375|0.19425593316555|1|IANV-CO-H3N1;359.2655029296875|0.352110177278519|1|y3;370.20892333984375|0.276953876018524|1|AIAN;370.2452392578125|0.35601282119751|1|IANV-CO;398.240539550781307|0.539717435836792|1|IANV;410.23834228515625|0.162495523691177|1|AIAN-CO+DEB-H2O;417.197418212890625|0.177035614848137|1|NV+DEB+A'-H2O;424.255065917968693|0.16457761824131|1|AIANV-CO-H3N1;441.282073974609318|0.249747142195702|1|AIANV-CO;452.2510986328125|0.257675379514694|1|AIANV-H3N1;466.3028564453125|0.194276764988899|1|IANVL-CO-H3N1;469.278106689453125|0.319993823766708|1|AIANV;473.309417724609318|0.379070550203323|1|y4;511.323455810546875|0.225406169891357|1|IANVL;544.34588623046875|0.711172997951508|1|y5;657.43048095703125|0.715972244739533|1|y6;728.4664306640625|0.656347215175629|1|y7;</t>
  </si>
  <si>
    <t>vAIANvLK</t>
  </si>
  <si>
    <t>17.70,0,16.25,0,0,17.70,16.05,0</t>
  </si>
  <si>
    <t>129.065948486328125|0.242767885327339|1|GA;129.102371215820313|0.325150638818741|1|y1-H2O1;130.08636474609375|0.251179575920105|1|y1-H3N1;143.118026733398438|0.312859386205673|1|a2;147.112960815429688|0.277650326490402|1|y1;155.081832885742188|0.200913608074188|1|AT-H2O1;171.113082885742188|0.303382456302643|1|b2;185.092056274414034|0.149156406521797|1|GS-CO+DEB-H2O;187.144485473632813|0.285320967435837|1|TI-CO;215.139190673828125|0.189402684569359|1|TI;242.14996337890625|0.155111968517303|1|IQ;254.150115966796875|0.289612472057343|1|b3-H2O1;256.129791259765625|0.112698078155518|1|SGA-CO+DEB-H2O;260.19708251953125|0.13225831091404|1|y2;268.165130615234375|0.146339327096939|1|ATI-H2O1;272.160552978515625|0.315438657999039|1|b3;310.17669677734375|0.130378067493439|1|IQ+DEB-H2O;325.187530517578125|0.219722092151642|1|IQT-H2O1;339.239166259765625|0.166006073355675|1|a4-H2O1;343.195709228515625|0.136084958910942|1|TIQ;351.17755126953125|0.10646840184927|1|y1+DEB+A'-NH3;357.2496337890625|0.115927822887897|1|a4;367.23382568359375|0.178859665989876|1|b4-H2O1;388.2554931640625|0.12097243219614|1|y4;409.221160888671875|0.104590803384781|2|b6+DEB+A'-H2O;425.178527832031307|0.115503288805485|2|TIQT-CO+DEB+A;425.215972900390682|0.131709158420563|1|LGGSGA-H2O1;457.25933837890625|0.150269135832787|2|y10-H2O1;466.26617431640625|0.143519327044487|2|y10;475.28753662109375|0.10973085463047|1|y5;493.252197265625|0.132408678531647|1|b3+DEB+A';495.293853759765625|0.131667524576187|1|b5-H2O1;500.276550292968693|0.090373814105988|2|y10+DEB-H2O;504.26470947265625|0.158693566918373|2|y9+DEB+A'-NH3;504.767059326171932|0.101789139211178|2|TIQTLGGSG-CO+DEB+A';506.236602783203125|0.090907722711563|1|b2+DEB+A-H3PO4;514.2989501953125|0.220556899905205|1|y6-H2O1;532.3094482421875|0.155113726854324|1|y6;550.25933837890625|0.088589645922184|1|TI+DEB+A-H3PO4;606.33599853515625|0.096592754125595|1|b4+DEB+A';702.4150390625|0.251674115657806|1|y8;735.34027099609375|0.116482064127922|1|QTLG+DEB+A-H3PO4;769.41668701171875|0.135012313723564|1|TIQTLGGSG-CO-H2O1;797.37420654296875|0.085356257855892|1|TIQT+DEB+A-HPO3;800.41070556640625|0.092437572777271|1|IQTLGGSG+DEB;803.46405029296875|0.340758174657822|1|y9;817.433532714843636|0.10855021327734|1|b6+DEB+A'-H2O;831.34149169921875|0.105905883014202|1|TIQT-CO+DEB+A-H2O;897.4649658203125|0.091099984943867|1|ATIQTLGGS+DEB-H2O;913.511108398437614|0.164559677243233|1|y10-H2O1;930.51824951171875|0.464864522218704|1|b7+DEB+A'-H2O;931.52191162109375|0.333761870861053|1|y10;999.54852294921875|0.083614028990269|1|y10+DEB-H2O;1006.53778076171875|0.288330316543579|1|y9+DEB+A'-H2O;1018.510986328125|0.094538033008575|1|TIQTLGGSG+DEB+A'-H2O;1044.606201171875|0.21301181614399|1|y11;1121.6112060546875|0.067701317369938|1|a10+DEB+A';1145.653564453125|0.219225615262985|1|y12;1216.6871337890625|0.107108041644096|1|y13;1285.5897216796875|0.074301868677139|1|IQTLGGSGAL-CO+DEB+A-H2O;</t>
  </si>
  <si>
    <t>0,0,118.23,59.17,29.71,20.76,0,11.27,11.27,14.92,11.27,0,0,0</t>
  </si>
  <si>
    <t>WSDGTPVTAQDFVYSWQR</t>
  </si>
  <si>
    <t>120.080856323242188|0.677212655544281|1|iF;136.075881958007813|0.410673052072525|1|iY;155.081329345703125|0.39959067106247|1|AQ-CO-H3N1;159.092117309570313|0.282181620597839|1|a1;171.113174438476563|0.197093978524208|1|TP-CO;175.119094848632813|0.426697492599487|1|y1;181.060699462890625|0.266114383935928|1|MI:DEB+U'-H2O;198.087448120117188|0.282397985458374|1|QD-CO-H2O1;213.0865478515625|0.234176933765411|1|DG-CO+DEB-H2O;216.098541259765625|0.27006408572197|1|QD-CO;219.148757934570313|0.280945032835007|1|FV-CO;226.0823974609375|0.427896350622177|1|QD-H2O1;228.13482666015625|0.191709250211716|1|GTP-CO;244.092926025390625|0.463999062776566|1|QD;254.148544311523438|0.210008129477501|1|VTA-H2O1;270.108856201171875|0.24107900261879|1|AQD-CO-H3N1;303.177215576171932|0.277891933917999|1|y2;373.149139404296875|0.289819449186325|1|QDF-H2O1;391.161224365234375|0.378677785396576|1|QDF;427.19781494140625|0.20320163667202|1|FV+DEB+U'-H2O;444.224792480468693|0.216299012303352|1|QDFV-CO-H2O1;445.208587646484375|0.317447632551193|1|FV+DEB+U';489.2578125|0.298077195882797|1|y3;576.2889404296875|0.628243029117584|1|y4;721.34027099609375|0.25896430015564|1|y5-H2O1;739.35284423828125|1.0|1|y5;838.42034912109375|0.587790250778198|1|y6;887.426818847656364|0.278545767068863|1|a9;985.49163818359375|0.651728093624115|1|y7;1100.519287109375|0.332856297492981|1|y8;</t>
  </si>
  <si>
    <t>WSDGTPvTAQDFvYSWQR</t>
  </si>
  <si>
    <t>0,0,0,23.42,0,0,52.06,0,0,0,0,0,52.06,0,0,0,0,0</t>
  </si>
  <si>
    <t>GVHAVTRYIVNEVQDVYR</t>
  </si>
  <si>
    <t>110.071342468261719|0.414784759283066|1|iH;116.070663452148438|0.166098698973656|1|a1+DEB;129.102340698242188|0.265316158533096|1|a2;136.075759887695313|0.520181119441986|1|iY;143.118026733398438|0.189570352435112|1|AV-CO;158.092727661132813|0.219548538327217|1|y1-H3N1;173.128616333007813|0.171003371477127|1|VT-CO;175.118988037109375|0.381940066814423|1|y1;185.1650390625|0.177145332098007|1|IV-CO;201.12371826171875|0.160921469330788|1|VT;213.160079956054688|0.159234836697578|1|IV;214.11883544921875|0.186033099889755|1|VN;215.10284423828125|0.148494139313698|1|DV;229.1180419921875|0.138784304261208|1|EV;244.092971801757813|0.160952776670456|1|NE;249.159805297851563|0.421255707740784|1|YI-CO;268.165802001953125|0.09526115655899|1|VQ-CO+DEB-H2O;277.154937744140625|0.289610385894775|1|YI;308.171966552734375|0.132140576839447|1|VHA;314.170196533203125|0.140037059783936|1|VQ+DEB;321.1551513671875|0.119580440223217|1|y2-H3N1;338.182708740234375|0.232182413339615|1|y2;343.161407470703125|0.149805918335915|1|VNE;357.1773681640625|0.08389838039875|1|EVQ;376.2222900390625|0.106016777455807|1|YIV;397.209625244140625|0.077935583889484|1|VNEV-CO-H3N1;409.219940185546875|0.086107447743416|1|HAVT;425.214385986328125|0.216744288802147|1|NEVQ-CO-H2O1;437.251556396484375|0.128705367445946|1|y3;442.231262207031307|0.068435773253441|1|VNEV;473.2403564453125|0.072802968323231|1|YIVN-H3N1;490.268737792968693|0.082805186510086|1|YIVN;506.234710693359375|0.099860474467278|1|VHA+DEB+U';508.288238525390682|0.068776339292526|1|VHAVT;540.24212646484375|0.143581807613373|1|NEVQD-CO-H2O1;552.27801513671875|0.151680931448936|1|y4;560.31683349609375|0.081750512123108|1|VTRY-CO+DEB-H2O;571.26971435546875|0.064399980008602|1|EVQDV;573.31219482421875|0.078620508313179|1|AVTRY-H2O1;619.3087158203125|0.129895403981209|1|YIVNE;631.35302734375|0.089935399591923|1|AVTRY-CO+DEB-H2O;680.3375244140625|0.25003644824028|1|y5;739.36260986328125|0.129513666033745|1|VNEVQDV-CO-H3N1;776.35467529296875|0.067091658711433|1|b5+DEB+U-H3PO4;779.4052734375|0.261361181735992|1|y6;817.36846923828125|0.082660935819149|1|YIVNE+DEB+U';848.37921142578125|0.104330405592918|1|NEVQDVY;888.35626220703125|0.084853567183018|1|NEVQD-CO+DEB+U-HPO3;899.5069580078125|0.256850779056549|1|AVTRYIVN-H2O1;908.44866943359375|0.216166332364082|1|y7;982.449157714843636|0.103010103106499|2|y12+DEB+U;1005.465454101562386|0.117071196436882|1|y8-H3N1;1022.490966796875|0.367481112480164|1|y8;1026.4874267578125|0.108647964894772|1|YIVNEVQ+DEB+U'-H2O;1029.541748046875|0.078413859009743|1|AVTRYIVNE-H3N1;1030.4931640625|0.122115701436996|1|HAVTRY-CO+DEB+U-HPO3;1046.4842529296875|0.097298510372639|1|y7+DEB+C3O;1083.6280517578125|0.093503393232822|1|VHAVTRYIVN-CO-C1H2N2;1121.5595703125|0.417073607444763|1|y9;1234.6417236328125|0.099847242236137|1|y10;1259.5413818359375|0.07415484637022|1|VNEVQDVY+DEB+U-H3PO4;</t>
  </si>
  <si>
    <t>GVHAVTRYIVNEVqDVYR</t>
  </si>
  <si>
    <t>0,8.99,9.99,12.21,8.99,8.18,0,0,19.13,8.99,7.42,8.49,8.99,23.53,0,8.99,0,0</t>
  </si>
  <si>
    <t>WQGVIKAVDGEMITVTVEGK</t>
  </si>
  <si>
    <t>sp|P0A8A8|RIMP_ECOLI</t>
  </si>
  <si>
    <t>129.102310180664063|0.550067186355591|1|y1-H2O1;130.086105346679688|0.440327703952789|1|y1-H3N1;143.117919921875|1.0|1|AV-CO;147.112945556640653|0.415397703647614|1|y1;157.096786499023438|0.267768442630768|1|GV;159.076461791992188|0.321666479110718|1|GE-CO;159.091537475585966|0.258003532886505|1|a1;171.112869262695341|0.580664694309235|1|AV;173.055496215820313|0.227063164114952|1|DG;173.128021240234375|0.231379047036171|1|TV-CO;187.07122802734375|0.264756739139557|1|GE;187.107269287109375|0.233096346259117|1|VD-CO;187.143692016601563|0.248920828104019|1|IT-CO;197.128265380859347|0.242676168680191|1|IT-H2O1;200.139068603515625|0.259210854768753|1|KA;201.123016357421875|0.319297671318054|1|TV;204.13427734375|0.417389631271362|1|y2;215.102386474609375|0.260760754346848|1|VD;215.1387939453125|0.318376749753952|1|IT;229.117919921875|0.319352149963379|1|VE;255.133682250976563|0.237645551562309|1|VD-CO+DEB-H2O;258.144195556640625|0.265884846448898|1|AVD-CO;268.16546630859375|0.160299822688103|1|KA+DEB-H2O;270.18182373046875|0.173365518450737|1|GVI;272.160186767578125|0.344671428203583|1|y2+DEB-H2O;274.103546142578125|0.152936816215515|1|DGE-CO;284.087860107421875|0.222457155585289|1|DGE-H2O1;285.1553955078125|0.183478310704231|1|QGV;286.139404296875|0.410930991172791|1|AVD;302.098236083984375|0.446381956338882|1|DGE;315.166046142578125|0.379486531019211|1|AVDG-CO;333.177398681640625|0.412207990884781|1|y3;340.1497802734375|0.28533199429512|1|VDG+DEB-H2O;343.160919189453125|0.261072874069214|1|AVDG;397.245910644531307|0.198235437273979|1|ITVT-H2O1;411.22357177734375|0.180753618478775|1|VTVE-H2O1;432.24407958984375|0.322937816381454|1|y4;433.1385498046875|0.317727863788605|1|DGEM;444.207855224609318|0.171711802482605|1|AVDGE-CO;454.19427490234375|0.161654353141785|1|AVDGE-H2O1;472.204284667968693|0.334481537342072|1|AVDGE;512.2705078125|0.181366935372353|1|TVTVE-H2O1;533.29339599609375|0.542107224464417|1|y5;603.24456787109375|0.256821483373642|1|AVDGEM;629.26031494140625|0.160134792327881|1|DGEMIT-H2O1;632.3616943359375|0.405598640441895|1|y6;647.26885986328125|0.170039817690849|1|DGEMIT;673.380615234375|0.177338972687721|1|GVIKA+DEB+A'-NH3;728.33135986328125|0.22192195057869|1|VDGEMIT-H2O1;733.4100341796875|0.761841714382172|1|y7;793.393493652343636|0.299627542495728|1|KAVDGE-CO+DEB+A';796.377868652343636|0.173577710986137|1|a4+DEB+A-HPO3;800.371032714843636|0.163028106093407|1|IKAV-CO+DEB+A-NH3;817.3798828125|0.175785556435585|1|AVDGEMIT;829.38043212890625|0.212176278233528|1|DGEMITVT-H2O1;846.4927978515625|0.62586909532547|1|y8;977.53338623046875|0.619553208351135|1|y9;1106.5789794921875|0.208065047860146|1|y10;1163.6009521484375|0.458346158266068|1|y11;1260.608642578125|0.197805568575859|1|y12-H2O1;1278.6246337890625|0.648594796657562|1|y12;</t>
  </si>
  <si>
    <t>WQGVIKAVdGEMITVTVEGK</t>
  </si>
  <si>
    <t>0,0,0,17.73,0,16.30,45.99,17.73,52.30,0,0,0,0,0,17.73,0,17.73,0,0,16.30</t>
  </si>
  <si>
    <t>LKVLNTEAATLTSQFNQR</t>
  </si>
  <si>
    <t>sp|P24171|DCP_ECOLI</t>
  </si>
  <si>
    <t>120.080734252929702|0.334729373455048|1|iF;129.102264404296875|0.300907015800476|1|iK(C6H13N2O);171.076095581054688|0.265950709581375|1|TS-H2O1;175.118988037109375|0.368333786725998|1|y1;185.165054321289063|0.332298099994659|1|VL-CO;198.08721923828125|0.232804015278816|1|NT-H2O1;201.086700439453125|0.175517275929451|1|EA;213.15966796875|0.304339110851288|1|VL;216.098220825195341|0.295485228300095|1|NT;228.134384155273438|0.217697635293007|1|LN;310.176116943359375|0.200082287192345|1|VLN-H3N1;316.165740966796875|1.0|1|QF-CO+DEB-H2O;327.12847900390625|0.194858506321907|1|NTE-H2O1;327.20159912109375|0.220095336437225|1|VLN;345.13946533203125|0.141672894358635|1|NTE;398.167297363281307|0.148279532790184|1|NTEA-H2O1;400.193664550781307|0.143509700894356|1|y3-H3N1;409.195129394531307|0.20444917678833|1|NT-CO+DEB+A';416.177459716796875|0.158202514052391|1|NTEA;428.248321533203125|0.308505386114121|1|ATLTS-CO-H2O1;487.2159423828125|0.130551427602768|1|NTEAA;522.26617431640625|0.115743957459927|1|y4-C1H2N2;539.2801513671875|0.136694610118866|1|VLNTE-H2O1;555.2742919921875|0.103375099599361|1|LNTEAA-CO-H3N1;564.28729248046875|0.212476134300232|1|y4;567.32489013671875|0.113645404577255|1|a2+DEB+A-HPO3;572.30450439453125|0.132534384727478|1|LNTEAA-CO;585.32177734375|0.54817521572113|1|AATLTS-CO+DEB-H2O;599.30572509765625|0.491247773170471|1|TLTSQ+DEB-H2O;611.30633544921875|0.136740699410439|1|VLNTEA-H3N1;681.35406494140625|0.124856807291508|1|VLNTEAA-H2O1;711.3306884765625|0.17248073220253|1|QFNQ-CO+DEB+A';756.422790527343636|0.133505165576935|1|KVLNTEA;779.3790283203125|0.302266985177994|1|y6;804.3616943359375|0.170602485537529|1|LNTEAA+DEB+A'-NH3;862.41326904296875|0.196889981627464|1|y7-H2O1;880.42529296875|0.385884046554565|1|y7;892.41973876953125|0.133301928639412|1|TEAATLT+DEB+A'-NH3;909.39990234375|0.119219146668911|1|TSQFNQ+DEB+A'-H2O;934.46539306640625|0.124414816498756|1|AATLTSQFN;968.459838867187614|0.171294748783112|1|TLTSQFN-CO+DEB+A'-NH3;975.46038818359375|0.18207485973835|1|NTEAATLTS+DEB;982.459594726562386|0.210090756416321|1|y6+DEB+A'-H2O;989.47576904296875|0.230220884084702|1|TEAATLTSQ+DEB;993.51251220703125|0.485304713249207|1|y8;1088.54052734375|0.134048074483871|1|LNTEAATLTS+DEB;1094.56298828125|0.634732604026794|1|y9;1165.5958251953125|0.596150755882263|1|y10;1233.5567626953125|0.206710696220398|1|y7+DEB+A-HPO3;1236.6309814453125|0.648540318012238|1|y11;1253.598388671875|0.212723448872566|1|TEAATLTSQF+DEB+A'-H2O;1349.6685791015625|0.148347482085228|1|VLNTEAATLT+DEB+A-H3PO4;</t>
  </si>
  <si>
    <t>LKVLNTEAATLTSQfNQR</t>
  </si>
  <si>
    <t>81.09,0,0,81.09,30.47,38.65,57.62,54.82,54.82,38.65,81.09,38.65,11.92,0,117.25,30.47,0,0</t>
  </si>
  <si>
    <t>IIVVSDEVAADTVR</t>
  </si>
  <si>
    <t>sp|P69797|PTNAB_ECOLI</t>
  </si>
  <si>
    <t>171.149337768554688|0.437301427125931|1|VV-CO;175.118972778320313|0.392593443393707|1|y1;185.164947509765625|0.366326630115509|1|IV-CO;187.071609497070313|0.342006623744965|1|AD;187.107833862304716|0.56582248210907|1|VS;199.1444091796875|0.401006430387497|1|VV;199.180587768554688|0.85271954536438|1|a2;201.123458862304716|0.358322113752365|1|EV-CO;213.159744262695341|0.324551284313202|1|IV;227.17559814453125|0.95156991481781|1|b2;229.11822509765625|0.375523924827576|1|EV;242.113967895507813|0.286120414733887|1|ADT-CO-H2O1;258.108917236328125|0.367797583341599|1|AAD;260.124969482421875|0.26077938079834|1|ADT-CO;270.108612060546875|0.320197582244873|1|ADT-H2O1;312.22833251953125|0.182850554585457|1|IVV;326.2440185546875|0.618224382400513|1|b3;329.182281494140625|0.285739868879318|1|VAAD-CO;355.197906494140625|0.169097915291786|1|VVSD-CO-H2O1;359.157257080078125|0.140777975320816|1|AADT;375.235198974609318|0.397957235574722|1|y3;383.193206787109375|0.181874006986618|1|VVSD-H2O1;397.207489013671875|0.138285130262375|1|VAAD-CO+DEB-H2O;397.3162841796875|0.159390181303024|1|a4;415.182922363281307|0.194690555334091|1|DEVA;425.20355224609375|0.162091612815857|1|VAAD+DEB-H2O;425.312469482421875|0.196798950433731|1|b4;431.175964355468693|0.200268730521202|1|VSDE;490.263671875|0.202908545732498|1|y4;502.213165283203125|0.117123425006866|1|SDEVA;512.236572265625|0.126609444618225|1|VVSDE-H2O1;530.244873046875|0.208090379834175|1|VVSDE;561.29962158203125|0.34468886256218|1|y5;583.27423095703125|0.105337627232075|1|VSDEVA-H2O1;632.33648681640625|0.508977770805359|1|y6;643.33026123046875|0.100031062960625|1|IVVSDE;674.29693603515625|0.125812619924545|1|DEVAADT-CO;731.40576171875|0.448067426681519|1|y7;756.41796875|0.153642073273659|1|b7;761.3292236328125|0.16221484541893|1|SDEVAADT-CO;860.44873046875|0.472210973501205|1|y8;957.463928222656364|0.36586195230484|1|y9-H2O1;960.47332763671875|0.115600034594536|1|b7+DEB+A'-NH3;975.475524902343636|0.499084621667862|1|y9;987.46142578125|0.230541855096817|1|VVSDEVAADT;1015.45343017578125|0.233524039387703|1|a6+DEB+A-NH3;1025.4591064453125|0.100448213517666|1|VSDEVAA+DEB+A-HPO3;1044.4932861328125|0.230231165885925|1|y10-H2O1;1062.507080078125|1.0|1|y10;1130.4810791015625|0.162665963172913|1|IVVSDEV-CO+DEB+A-NH3;1161.5753173828125|0.834307014942169|1|y11;1242.626220703125|0.154922887682915|1|y12-H2O1;1260.6446533203125|0.754535794258118|1|y12;1261.644775390625|0.32971853017807|1|b9+DEB+A-H3PO4;1373.723388671875|0.138462632894516|1|y13;</t>
  </si>
  <si>
    <t>IIVVSDEVaaDTVR</t>
  </si>
  <si>
    <t>0,0,16.27,16.27,10.04,0,0,16.27,30.04,30.04,0,0,16.27,0</t>
  </si>
  <si>
    <t>110.071273803710938|0.825817763805389|1|iH;115.050323486328125|0.404380202293396|1|GG;129.102203369140625|0.747980356216431|1|y1-H2O1;130.086395263671875|0.53393679857254|1|y1-H3N1;141.102157592773438|0.421972841024399|1|PA-CO;147.112884521484375|0.619552552700043|1|y1;155.081817626953125|0.615662157535553|1|GG-CO+DEB-H2O;157.133529663085966|0.701711773872376|1|AL-CO;169.097091674804659|0.462474375963211|1|PA;171.112945556640653|0.594428837299347|1|IG;173.128616333007813|0.545051634311676|1|LS-CO;181.097259521484375|0.341566056013107|1|a2-H2O1;185.12860107421875|0.385847866535187|1|AL;187.1077880859375|0.356049358844757|1|VS;199.107437133789063|0.387617111206055|1|a2;199.180740356445313|0.440524280071259|1|LL-CO;201.08642578125|0.668241560459137|1|GG+DEB;201.123260498046875|0.488154917955399|1|LS;209.091796875|0.375805497169495|1|b2-H2O1;214.118621826171875|0.360178291797638|1|GGV;215.138687133789063|0.302277386188507|1|y1+DEB-H2O;226.118820190429688|0.326608031988144|1|VSG-H2O1;227.175613403320313|0.349892288446426|1|LL;252.134750366210938|0.595644354820252|1|a3-H2O1;258.145233154296875|0.370346695184708|1|LSG;273.156005859375|0.414296716451645|1|SGGV-CO;280.128509521484375|0.263696551322937|1|b3-H2O1;282.181427001953125|0.357011258602142|1|PAL;297.15618896484375|0.269368439912796|1|LSGG-H2O1;298.139129638671875|0.348425894975662|1|b3;301.150238037109375|0.429462134838104|1|SGGV;315.166229248046875|0.37661275267601|1|LSGG;339.203399658203125|0.233960062265396|1|GVTV-H2O1;365.218475341796875|1.0|1|a4-H2O1;384.187255859375|0.431596994400024|1|SGGVT-H2O1;386.238800048828068|0.319614917039871|1|LSGGV-CO;393.213775634765625|0.793680787086487|1|b4-H2O1;395.263580322265625|0.253542870283127|1|PALL;402.199127197265625|0.442346930503845|1|SGGVT;411.222930908203125|0.348519921302795|1|b4;414.235656738281307|0.299679726362228|1|LSGGV;420.208587646484375|0.541072905063629|1|y4;438.210174560546875|0.260076373815537|1|SGGHV;483.255554199218693|0.37566813826561|1|SGGVTV-H2O1;497.273406982421875|0.308702021837235|1|LSGGVT-H2O1;501.26702880859375|0.244705140590668|1|SGGVTV;515.2813720703125|0.272667616605759|1|LSGGVT;533.29229736328125|0.347050279378891|1|y5;593.3282470703125|0.255779594182968|1|b6-H2O1;667.3397216796875|0.677193105220795|1|ALL+DEB+G-HPO3;696.35394287109375|0.620189130306244|1|y6;714.36016845703125|0.349912971258163|1|SGGHVYI;795.42523193359375|0.432003617286682|1|y7;801.3902587890625|0.259751409292221|1|TVSGGHVY;817.4132080078125|0.913858473300934|2|y17;839.4063720703125|0.275946974754334|1|SGGHVYIG+DEB-H2O;878.43829345703125|0.299186021089554|1|LLSGGV+DEB+G-H3PO4;932.480224609375|0.376295149326324|1|y8;989.501220703125|0.348277300596237|1|y9;1046.5262451171875|0.635899841785431|1|y10;1133.5596923828125|0.985898911952972|1|y11;1214.622314453125|0.44694796204567|1|y12-H2O1;1232.6282958984375|0.573720812797546|1|y12;1333.6722412109375|0.670668303966522|1|y13;</t>
  </si>
  <si>
    <t>EPALLSggVTVSggHVYIgSEK</t>
  </si>
  <si>
    <t>0,0,0,97.64,97.64,0,155.99,155.99,0,0,0,0,155.99,155.99,0,0,0,0,155.99,0,0,0</t>
  </si>
  <si>
    <t>120.080726623535156|0.490889519453049|1|iF;129.1021728515625|0.49852579832077|1|y1-H2O1;130.086196899414063|0.467395275831223|1|y1-H3N1;147.112716674804659|0.583670318126679|1|y1;199.18109130859375|0.132650882005692|1|a2;200.13922119140625|0.200856670737267|1|y2-H2O1;201.123214721679688|0.187119871377945|1|y2-H3N1;213.086944580078125|0.170164674520493|1|PD;218.14996337890625|0.358961492776871|1|y2;233.164840698242188|0.382852435112|1|FL-CO;261.1593017578125|0.239090651273727|1|FL;270.192779541015625|0.090014390647411|1|LR;312.154571533203125|0.1506577283144|1|PDV;317.21826171875|0.306166112422943|1|y3;371.716796875|0.177022606134415|2|FLLRPD;383.193664550781307|0.167556524276733|1|PDVA;384.196960449218693|0.130864143371582|1|y1+DEB+G';399.746063232421875|0.121762819588184|2|y7;407.254119873046875|0.178575485944748|2|FLLRPDV-CO;421.252197265625|0.181212171912193|2|FLLRPDV;432.24658203125|0.145058006048203|1|y4;442.7698974609375|0.098531365394592|2|FLLRPDVA-CO;456.288604736328125|0.187504962086678|2|y8;482.2706298828125|0.143366605043411|1|LRPD;502.352874755859375|0.113172918558121|1|FLLR-CO;511.28717041015625|0.093341454863548|1|y5-H2O1;529.30078125|0.167342200875282|1|y5;553.34716796875|0.06629741191864|1|LRPDV-CO;581.34246826171875|0.110595166683197|1|LRPDV;586.84600830078125|0.141158193349838|2|y10;652.3768310546875|0.124142870306969|1|LRPDVA;663.2752685546875|0.127278447151184|1|PDV+DEB+G-H3PO4;668.37646484375|0.122564971446991|1|y6-H3N1;681.28631591796875|0.098775327205658|1|PDV+DEB+G-HPO3;685.39691162109375|0.139575198292732|1|y6;695.4241943359375|0.070411637425423|1|FLLRP+DEB-H2O;742.42425537109375|0.733806014060974|1|FLLRPD;780.47589111328125|0.118282698094845|1|y7-H2O1;781.468994140625|0.147134065628052|1|NFLLRP-CO+DEB-H2O;798.48321533203125|0.435535967350006|1|y7;799.4862060546875|0.336317926645279|1|NFLLRP-CO+DEB;813.500915527343636|0.127566277980804|1|FLLRPDV-CO;829.421813964843636|0.098959967494011|1|a4+DEB+G-HPO3;841.492919921875|0.55516129732132|1|FLLRPDV;869.5472412109375|0.073008492588997|1|y8-C1H2N2;884.53436279296875|0.334440737962723|1|FLLRPDVA-CO;894.5577392578125|0.082521483302116|1|INFLLRP-CO+DEB-H2O;911.56982421875|0.148869693279266|1|y8;912.52996826171875|0.612936794757843|1|FLLRPDVA;</t>
  </si>
  <si>
    <t>LINfLLRPDVAK</t>
  </si>
  <si>
    <t>7.04,0,8.25,48.35,7.04,7.04,0,0,22.61,0,0,0</t>
  </si>
  <si>
    <t>NLTCVFVDNGLLR</t>
  </si>
  <si>
    <t>120.080810546875|0.481781542301178|1|iF;143.118072509765625|0.176863551139832|1|GL-CO;155.081787109375|0.339317828416824|1|a1+DEB-H2O;169.133697509765625|0.211014360189438|1|LT-CO-H2O1;171.113082885742188|0.179484888911247|1|GL;175.119049072265625|0.403177171945572|1|y1;183.113433837890625|0.156418994069099|1|a2-H3N1;187.107696533203125|0.153125539422035|1|VD-CO;187.144317626953125|0.197903513908386|1|LT-CO;197.12872314453125|0.192511096596718|1|LT-H2O1;200.1395263671875|0.266288965940475|1|a2;215.138885498046875|0.168636292219162|1|LT;228.134353637695341|0.166157186031342|1|b2;247.144012451171875|0.202600046992302|1|VF;271.17767333984375|0.103775501251221|1|y2-H3N1;288.203369140625|0.179574862122536|1|y2;329.18048095703125|0.071783743798733|1|b3;415.233428955078125|0.10173062235117|1|VFVD-CO-H2O1;458.3092041015625|0.096978038549423|1|y4;571.2928466796875|0.079837523400784|1|a5+DEB-H2O;572.35235595703125|0.180071100592613|1|y5;617.29974365234375|0.216702491044998|1|b5+DEB;622.32855224609375|0.080609887838364|1|LTCVF-CO+DEB;670.355224609375|0.082925297319889|1|y6-H3N1;687.379638671875|0.204663127660751|1|y6;689.31048583984375|0.083517119288445|1|CVFVDNG-CO-H2O1;731.39471435546875|0.079074792563915|1|a7-H2O1;786.449157714843636|0.195141598582268|1|y7;850.383056640625|0.091078877449036|1|FVDNGL+DEB+A'-NH3;933.51605224609375|0.188153520226479|1|y8;950.460998535156364|0.154594004154205|1|a8+DEB;1032.5880126953125|0.099212899804115|1|y9;1047.521728515625|0.12095420062542|1|CVFVDNGLL+DEB;</t>
  </si>
  <si>
    <t>NLTCvFvDNGLLR</t>
  </si>
  <si>
    <t>0,0,8.06,0,21.20,0,21.20,0,0,0,0,0,0</t>
  </si>
  <si>
    <t>101.070892333984375|0.494052737951279|1|a1;110.071266174316406|0.479658901691437|1|iH;120.080696105957017|0.40239953994751|1|iF;129.065933227539063|0.238319680094719|1|b1;129.102371215820313|0.268976122140884|1|GV-CO;155.081680297851563|0.197435960173607|1|AQ-CO-H3N1;157.133712768554688|0.342105537652969|1|IA-CO;171.076400756835938|0.210176676511765|1|SE-CO-H2O1;175.118972778320313|0.361185997724533|1|y1;185.128646850585966|0.3551966547966|1|IA;185.164840698242188|0.221713200211525|1|IV-CO;197.128509521484375|0.213142901659012|1|GV-CO+DEB-H2O;200.102859497070313|0.289261847734451|1|AQ;213.159637451171875|0.327447026968002|1|a2-C1H2N1O1;216.098129272460938|0.216005027294159|1|NE-CO;228.134292602539063|0.374776959419251|1|SVS-CO-H2O1;244.092864990234375|0.292969584465027|1|NE;248.138473510742188|0.18208721280098|1|QF-CO;262.118804931640625|0.176455333828926|1|FN;276.133331298828125|0.191022902727127|1|QF;288.203277587890625|0.171778872609139|1|y2;313.187042236328125|0.444818824529648|1|IAQ;326.244140625|0.147731214761734|1|a3-C1H2N1O1;327.202728271484375|0.47684371471405|1|VSVS-CO-H2O1;347.171844482421875|0.134634956717491|1|AQF;355.196624755859375|0.129539683461189|1|VSVS-H2O1;357.176666259765625|0.293686717748642|1|VS-CO+DEB+U';361.18609619140625|0.207387760281563|1|FNV;373.149993896484375|0.190631285309792|1|QFN-H3N1;390.177001953125|0.175652772188187|1|QFN;440.286285400390682|0.445971101522446|1|IVSVS-CO-H2O1;444.1895751953125|0.131567433476448|1|AQFN-H3N1;444.293121337890625|0.43227943778038|1|y4;559.3199462890625|0.180985420942307|1|y5;560.2802734375|0.140425756573677|1|AQFNV;586.322509765625|0.428856283426285|1|NEGTIV-CO;628.34527587890625|0.131900876760483|1|IAQFNV-CO-H3N1;646.35162353515625|0.33946704864502|1|y6;656.3404541015625|0.137408912181854|1|IAQFNV-H3N1;658.33740234375|0.145338490605354|1|IVSVSDG;660.33538818359375|0.164725765585899|1|IAQFN+DEB;672.35821533203125|0.3440882563591|1|NEGTIV-CO+DEB;737.3616943359375|0.12767830491066|1|NVVSEAH;745.4210205078125|0.239568665623665|1|y7;791.371032714843636|0.125608175992966|1|AHNEGTI+DEB-H2O;824.3564453125|0.160649672150612|1|VSEAHNEG;832.4521484375|0.49552246928215|1|y8;853.36895751953125|0.152854725718498|1|VSEAHNE+DEB;863.4366455078125|0.202383011579514|1|AHNEGTIVS-CO-H2O1;872.419860839843636|0.153098329901695|1|QFNVV-CO+DEB+U-H3PO4;881.44451904296875|0.533270418643951|1|AHNEGTIVS-CO;892.4522705078125|0.180152326822281|1|HNEGTIVSV-CO-H3N1;931.519653320312386|0.391580671072006|1|y9;935.468994140625|0.436560899019241|2|y18;985.00152587890625|0.58888578414917|2|y19;1020.480407714843636|0.14270094037056|1|VSEAHNEGTI-H2O1;1044.6046142578125|0.193496093153954|1|y10;1091.5572509765625|0.528515994548798|2|y21;1202.6727294921875|0.226332396268845|1|y12;1236.5506591796875|0.134825065732002|1|VSEAHNEGTI+DEB+U';1331.7205810546875|0.258935570716858|1|y13;1445.753173828125|0.310722827911377|1|y14;1582.8187255859375|0.229386299848557|1|y15;</t>
  </si>
  <si>
    <t>QRIAQFNVVsEAHNEGTIVsVsDGVIR</t>
  </si>
  <si>
    <t>0,0,0,16.47,0,15.31,0,21.31,21.31,58.14,34.41,16.47,12.56,0,34.41,0,0,0,21.31,58.14,21.31,58.14,0,0,21.31,0,0</t>
  </si>
  <si>
    <t>101.070915222167969|0.773533165454865|1|a1;110.071296691894531|0.720792353153229|1|iH;120.080841064453125|0.398233771324158|1|iF;129.06591796875|0.337028205394745|1|b1;129.102279663085938|0.292404592037201|1|GV-CO;141.10235595703125|0.149714261293411|1|VS-CO-H2O1;157.1336669921875|0.553860366344452|1|IA-CO;159.112869262695341|0.644316494464874|1|VS-CO;169.097427368164063|0.179188281297684|1|VS-H2O1;171.149322509765625|0.166932985186577|1|VV-CO;175.119033813476563|0.410590082406998|1|y1;183.07666015625|0.248225465416908|1|AQ-H3N1;185.128616333007813|0.514185905456543|1|IA;185.16485595703125|0.230735406279564|1|IV-CO;186.123886108398438|0.226603090763092|1|NV-CO;187.107864379882813|0.331940680742264|1|VS;197.128753662109375|0.200797885656357|1|GV-CO+DEB-H2O;199.144546508789063|0.280322015285492|1|VV;200.103103637695341|0.422582149505615|1|AQ;209.103485107421875|0.192343980073929|1|AH;213.159835815429688|0.198157534003258|1|IV;214.118728637695341|0.216117709875107|1|NV;216.097946166992188|0.219761058688164|1|NE-CO;228.134429931640653|0.243908986449242|1|SVS-CO-H2O1;248.139419555664063|0.296299815177918|1|QF-CO;268.16571044921875|0.248574569821358|1|VVS-H2O1;271.176788330078125|0.182317316532135|1|y2-H3N1;276.1343994140625|0.282438218593597|1|QF;285.192138671875|0.187995538115501|1|IAQ-CO;288.203033447265625|0.203918471932411|1|y2;310.1514892578125|0.245448291301727|1|EAH-CO;313.1871337890625|0.634660124778748|1|IAQ;330.1451416015625|0.139482349157333|1|AQF-H3N1;347.171234130859375|0.200586929917336|1|AQF;353.255126953125|0.130809381604195|1|IVSV-CO-H2O1;361.187103271484375|0.31152406334877|1|FNV;364.234191894531307|0.182440981268883|1|IV-CO+DEB+C'-H2O;373.1500244140625|0.27108371257782|1|QFN-H3N1;381.151397705078125|0.153694808483124|1|HNE;381.250305175781307|0.172531872987747|1|IVSV-H2O1;382.207672119140625|0.126894533634186|1|NVVS-H2O1;383.1917724609375|0.136631265282631|1|EGTI-H2O1;387.185455322265625|0.141755267977715|1|VSEA;390.17822265625|0.264370977878571|1|QFN;396.1885986328125|0.163453966379166|1|EAH-CO+DEB;397.182434082031307|0.153388366103172|1|SEAH-CO;412.25634765625|0.10809013992548|1|GTIVS-CO-H2O1;415.234954833984375|0.151797115802765|1|IAQF-CO-H3N1;425.1783447265625|0.181850835680962|1|SEAH;432.260284423828068|0.204092502593994|1|IAQF-CO;443.2298583984375|0.308793187141418|1|IAQF-H3N1;444.18798828125|0.138889819383621|1|AQFN-H3N1;444.293060302734375|0.639132976531982|1|y4;452.188385009765625|0.137168318033218|1|EAHN;460.2557373046875|0.281367719173431|1|IAQF;461.214385986328125|0.172865152359009|1|AQFN;472.21783447265625|0.256731331348419|1|QFNV-H3N1;487.2486572265625|0.214357271790504|1|NEGTI-CO;489.24761962890625|0.204932615160942|1|QFNV;496.25189208984375|0.18134805560112|1|VSEAH-CO;497.741058349609318|0.131536349654198|2|QFNVVSEAH-H2O1;515.2637939453125|0.12642565369606|1|AQFNV-CO-H3N1;524.2452392578125|0.196394324302673|1|VSEAH;528.2821044921875|0.272023946046829|1|IAQF+DEB-H2O;529.27789306640625|0.21427296102047|1|FNVVS-H2O1;532.29095458984375|0.143114745616913|1|AQFNV-CO;539.22021484375|0.173572033643723|1|SEAHN;542.29229736328125|0.106660127639771|1|y5-H3N1;543.25360107421875|0.172986716032028|1|AQFNV-H3N1;557.27178955078125|0.295907557010651|1|IAQFN-H3N1;559.32159423828125|0.278930246829987|1|y5;563.7698974609375|0.106730125844479|2|QFNVVSEAHN;571.28857421875|0.184613689780235|2|AQFNVVSEAH-CO+DEB;572.29180908203125|0.112787216901779|1|VVSEA+DEB;574.29864501953125|0.22469125688076|1|IAQFN;575.283203125|0.182964622974396|1|QFNV+DEB;588.31591796875|0.124030850827694|1|QFNVV;592.24945068359375|0.106401175260544|1|AHNEGT-H2O1;596.27984619140625|0.152303427457809|1|b2+DEB+C-H3PO4;597.77972412109375|0.146642953157425|2|QFNVVSEAHN+DEB-H2O;614.29058837890625|0.129811704158783|1|b2+DEB+C-HPO3;623.31488037109375|0.122220985591412|1|VVSEAH;628.3485107421875|0.205793231725693|1|IAQFNV-CO-H3N1;638.290771484375|0.18456257879734|1|VSEAHN;646.35247802734375|0.561445295810699|1|y6;656.34088134765625|0.236188918352127|1|IAQFNV-H3N1;659.36065673828125|0.16812601685524|1|IVSVSD-CO+DEB;668.2620849609375|0.191081762313843|1|SEAHNE;672.359130859375|0.354539692401886|1|GTIV-CO+DEB+C-HPO3;673.36700439453125|0.272677659988403|1|IAQFNV;674.372314453125|0.191710516810417|1|TIVSVSD-CO;737.357666015625|0.195967897772789|1|NVVSEAH;745.42169189453125|0.399447292089462|1|y7;767.33087158203125|0.211676180362701|1|VSEAHNE;772.435607910156364|0.159594088792801|1|IAQFNVV;782.908935546875|0.224807128310204|2|y15-H2O1;791.91375732421875|0.561062753200531|2|y15;808.32550048828125|0.172964930534363|1|SEAHNEGT-H2O1;818.4246826171875|0.147443622350693|2|y16-H2O1;827.43316650390625|0.418911933898926|2|y16;832.45330810546875|0.801469743251801|1|y8;866.40386962890625|0.15658663213253|1|VVSEAHNE;871.43023681640625|0.198668867349625|1|QFNVV-CO+DEB+C-H3PO4;873.409912109375|0.146227210760117|1|FNVVSE+DEB+C';875.427001953125|0.16139529645443|1|AQFNVVSE;881.93731689453125|0.199140518903732|2|b16-H2O1;882.9503173828125|0.224605455994606|2|y17-H2O1;884.4296875|0.159869015216827|1|FNVVSEAH;891.953125|0.330059736967087|2|y17;907.38812255859375|0.199918419122696|1|VSEAHNEGT-H2O1;910.42694091796875|0.141664996743202|1|EAHNEGTI-CO+DEB;925.402709960937614|0.187072426080704|1|VSEAHNEGT;931.522094726562386|0.679822683334351|1|y9;935.469604492187614|0.773580431938171|2|y18;939.4169921875|0.180067107081413|1|SEAHNEGTI;976.00177001953125|0.472915858030319|2|y19-H2O1;979.447204589843636|0.203353956341743|1|VVSEAHNEGT-CO-H3N1;985.00457763671875|0.977186620235443|2|y19;1008.506103515625|0.187946557998657|1|AHNEGTIVSV;1009.472778320312386|0.166306301951408|1|NVVSEAHNEG-CO;1025.5294189453125|0.200858101248741|2|y20-H2O1;1026.5267333984375|0.180185630917549|2|b19-C1H2N2;1034.5406494140625|0.633980691432953|2|y20;1044.606201171875|0.370829582214356|1|y10;1067.5067138671875|0.146228939294815|1|EGTIVSVSD+DEB+C'-H2O;1080.4989013671875|0.128475993871689|1|HNEGTIV+DEB+C-HPO3;1091.5618896484375|0.899488270282745|2|y21;1121.527099609375|0.155830904841423|1|HNEGTIVS-CO+DEB+C-H3PO4;1125.5269775390625|0.176911741495132|1|AQFNVVSEA+DEB+C'-H2O;1127.5125732421875|0.168269142508507|1|FNVVSEAHNE;1139.52978515625|0.22134892642498|1|HNEGTIVS-CO+DEB+C-HPO3;1145.6546630859375|0.23740628361702|1|y11;1165.095947265625|1.0|2|y22;1202.67724609375|0.43721142411232|1|y12;1212.1082763671875|0.234545260667801|2|b19+DEB+C-HPO3;1229.121826171875|0.445313304662704|2|y23;1256.13818359375|0.14612103998661|2|a24;1256.631103515625|0.190368264913559|1|IAQFNVVSEA+DEB+C';1285.590087890625|0.21055905520916|1|NEGTIVSVSD-CO+DEB+C-H3PO4;1331.72021484375|0.417843908071518|1|y13;1445.76220703125|0.607035577297211|1|y14;1565.7852783203125|0.102037325501442|1|y15-H3N1;1582.8221435546875|0.234892264008522|1|y15;1653.8602294921875|0.290820121765137|1|y16;1869.9312744140625|0.268774598836899|1|y18;</t>
  </si>
  <si>
    <t>QRIaQFNVVSEaHNEGTIVSVSDGVIR</t>
  </si>
  <si>
    <t>36.15,0,0,76.75,36.15,52.83,65.19,66.42,66.42,0,21.06,76.75,0,65.19,21.06,14.62,35.45,0,66.42,0,66.42,0,0,14.62,66.42,0,0</t>
  </si>
  <si>
    <t>IQAKGYTLGNVDVTIIAQAPK</t>
  </si>
  <si>
    <t>sp|P62617|ISPF_ECOLI</t>
  </si>
  <si>
    <t>129.102294921875|0.175992280244827|1|y1-H2O1;130.086181640625|0.111034318804741|1|y1-H3N1;136.07568359375|0.243318408727646|1|iY;143.117721557617188|0.109083190560341|1|LG-CO;155.081756591796875|0.140764951705933|1|AQ-CO-H3N1;157.133590698242188|0.12102809548378|1|IA-CO;173.128570556640653|0.126781463623047|1|VT-CO;185.128585815429688|0.119236148893833|1|IA;187.107742309570313|0.121164999902248|1|VD-CO;187.144149780273438|0.174673810601234|1|TL-CO;193.097274780273438|0.213698789477348|1|GY-CO;199.180831909179688|0.139655634760857|1|II-CO;201.123703002929688|0.112227864563465|1|VT;215.102752685546875|0.142096698284149|1|VD;215.139251708984375|0.127045691013336|1|TL;221.09210205078125|0.127575814723969|1|GY;227.175872802734375|0.108963616192341|1|II;244.165557861328125|0.163890898227692|1|y2;271.141448974609375|0.075454249978065|1|GNV;300.19207763671875|0.089115358889103|1|a2+DEB;304.128936767578125|0.110019288957119|1|GYT-H2O1;313.187744140625|0.083178088068962|1|b3;315.202850341796875|0.110461242496967|1|y3;322.139434814453125|0.129537209868431|1|GYT;328.186492919921875|0.296944469213486|1|b2+DEB;341.146270751953125|0.067173987627029|1|GNVD-CO-H3N1;357.177032470703125|0.066781885921955|1|GNV+DEB;384.225402832031307|0.074481964111328|1|LGNV;386.168426513671875|0.07615078240633|1|GNVD;443.262542724609318|0.100031688809395|1|y4;475.266296386718693|0.419203817844391|1|AKGYT-CO-H2O1;492.749603271484375|0.132355108857155|2|a6+DEB+G-H3PO4;495.239044189453125|0.157246023416519|2|KGYTLG+DEB+G-HPO3;501.749359130859375|0.062955155968666|2|AKGYTLGNVD-H3N1;514.29815673828125|0.228341832756996|1|y5;579.31134033203125|0.07924272865057|1|AKGYT-CO+DEB;627.38275146484375|0.203349635004997|1|y6;686.31512451171875|0.074726209044456|2|GYTLGNVDVT+DEB+G-H3PO4;687.3438720703125|0.080499954521656|1|GYTLGNV-H2O1;727.33734130859375|0.168822750449181|1|TLGN-CO+DEB+G-HPO3;736.40740966796875|0.058530509471893|1|TIIAQ-CO+DEB+G';740.46795654296875|0.161531180143356|1|y7;783.3848876953125|0.063305430114269|1|TLGNVDVT-H3N1;802.37322998046875|0.11749529093504|1|GYTLGNVD-H2O1;841.51336669921875|0.186632841825485|1|y8;865.44610595703125|0.097074367105961|1|DVTII-CO+DEB+G-H3PO4;891.494873046875|0.054435733705759|1|DVTIIAQAP-H2O1;901.418090820312386|0.043948974460363|1|VTIIA-CO+DEB+G-H2O;940.588012695312386|0.101199217140675|1|y9;989.469787597656364|0.138626247644424|1|KGYTLG+DEB+G-HPO3;990.464233398437614|0.050752229988575|1|QAKGYT-CO+DEB+G-HPO3;1002.495971679687614|0.055564813315868|1|a6+DEB+G-HPO3;1005.48968505859375|0.071225747466087|1|GYTLGNVDV+DEB;1020.50152587890625|0.057412318885326|1|GYTLGNVDVT;1055.6153564453125|0.12543785572052|1|y10;</t>
  </si>
  <si>
    <t>IQAKgYTLgNVDVTIIAQAPK</t>
  </si>
  <si>
    <t>5.85,0,5.08,7.92,29.59,14.60,4.39,16.88,29.59,6.68,9.71,0,9.71,4.39,5.85,5.85,5.08,0,5.08,0,7.92</t>
  </si>
  <si>
    <t>110.071220397949219|0.648034989833832|1|iH;120.080764770507813|0.238690882921219|1|iF;158.092330932617188|0.161228463053703|1|y1-H3N1;171.076126098632813|0.111368253827095|1|DT-CO-H2O1;171.112686157226563|0.117865294218063|1|TP-CO;175.11895751953125|0.320045560598373|1|y1;183.11273193359375|0.159512296319008|1|a2-H3N1;197.128448486328125|0.112193815410137|1|IE-CO-H2O1;199.180374145507813|0.180883035063744|1|II-CO;200.139251708984375|0.265483766794205|1|a2;211.10772705078125|0.202588528394699|1|b2-H3N1;217.081985473632813|0.123198680579662|1|DT;227.175506591796875|0.154329165816307|1|II;228.134201049804659|0.802460908889771|1|TPG-CO;229.118118286132813|0.152138650417328|1|ID;237.135147094726563|0.12211736291647|1|HV;256.12921142578125|0.14500230550766|1|TPG;263.1026611328125|0.105866700410843|1|DF;268.129180908203125|0.101082056760788|1|DTP-CO-H2O1;284.16107177734375|0.099273018538952|1|IDT-CO-H2O1;292.14056396484375|0.168334156274796|1|PGH;296.196685791015625|0.161006078124046|1|IID-CO-H2O1;312.15545654296875|0.137877926230431|1|IDT-H2O1;313.222869873046875|0.135099202394485|1|a3;324.19171142578125|0.09615708142519|1|IID-H2O1;330.165496826171932|0.190855905413628|1|IDT;334.187164306640625|0.167934462428093|1|GHV-CO+DEB-H2O;341.218292236328125|0.654851734638214|1|b3;342.202301025390682|0.164504528045654|1|IID;343.162200927734375|0.092635005712509|1|DTPG-CO;362.1708984375|0.078889332711697|1|VDF;363.2139892578125|0.102733686566353|1|PGHV-CO;391.20843505859375|0.144346475601196|1|PGHV;393.188171386718693|0.100503638386726|1|TPGH;397.2449951171875|0.107049733400345|1|IIDT-CO-H2O1;409.2806396484375|0.162566140294075|1|a4-H3N1;425.239349365234375|0.121916919946671|1|IIDT-H2O1;426.19873046875|0.088690251111984|1|TPG-CO+DEB+U';426.306488037109375|0.136298641562462|1|a4;437.27593994140625|0.100101262331009|1|b4-H3N1;438.23394775390625|0.07586282491684|1|NIID-H2O1;443.249816894531307|0.154385596513748|1|IIDT;454.302398681640625|0.197369977831841|1|b4;456.2454833984375|0.214037492871285|1|NIID;488.222625732421875|0.076322257518768|1|PGHVD-H2O1;490.205169677734375|0.065197415649891|1|DTPGH-H2O1;492.2557373046875|0.108906798064709|1|TPGHV;499.228668212890625|0.067197009921074|1|HVDF;506.2359619140625|0.154432982206345|1|PGHVD;508.216217041015625|0.078772082924843|1|DTPGH;512.27130126953125|0.104977130889893|1|IID-CO+DEB+U';522.25531005859375|0.090063862502575|1|IID+DEB+U'-H2O;523.3233642578125|0.069340407848358|1|a5-H2O1;529.29791259765625|0.110586069524288|1|NIIDT-CO;539.282958984375|0.179267436265945|1|NIIDT-H2O1;540.26629638671875|0.154313609004021|1|IID+DEB+U';551.31988525390625|0.076556138694286|1|b5-H2O1;552.302978515625|0.089248448610306|1|b5-H3N1;557.29278564453125|0.280504554510117|1|NIIDT;569.329345703125|0.214917212724686|1|b5;596.28228759765625|0.189350679516792|1|GHVDF-CO+DEB-H2O;607.28387451171875|0.129040136933327|1|DTPGHV;621.30169677734375|0.077399350702763|1|IDTPGH;624.37158203125|0.084934651851654|1|a6-H2O1;625.35821533203125|0.124346159398556|1|a6-H3N1;636.33404541015625|0.055201921612024|1|NIIDTP-H2O1;652.36663818359375|0.195153042674065|1|b6-H2O1;653.300537109375|0.084228955209255|1|PGHVDF;657.3001708984375|0.088382385671139|1|GHVDFT;670.3779296875|0.251393973827362|1|b6;675.3092041015625|0.24445016682148|1|DTPGHV+DEB-H2O;695.35150146484375|0.07741317152977|1|HVDFTI-H2O1;708.34796142578125|0.056550089269876|1|TPGHVDF-CO-H2O1;720.36669921875|0.080942764878273|1|IDTPGHV;726.355407714843636|0.061799339950085|1|TPGHVDF-CO;736.3426513671875|0.113642655313015|1|TPGHVDF-H2O1;741.3721923828125|0.174781739711761|2|y12;749.41949462890625|0.067265801131725|1|b7-H2O1;754.352783203125|0.173233225941658|1|TPGHVDF;755.35821533203125|0.085086636245251|1|NIIDT+DEB+U';767.4310302734375|0.067227780818939|1|b7;772.36407470703125|0.07465997338295|1|EVERSM-CO+DEB-H2O;806.44183349609375|0.068329073488712|1|b8-H2O1;842.4178466796875|0.090231209993362|1|IIDTP-CO+DEB+U-HPO3;848.42999267578125|0.10716724395752|1|NIIDTPGH;853.42230224609375|0.105918578803539|1|GHVDFTIE-CO-H2O1;871.4320068359375|0.304235130548477|1|GHVDFTIE-CO;889.41619873046875|0.091177590191364|1|y7-H3N1;902.39111328125|0.103465490043163|1|HVDFT-CO+DEB+U-HPO3;903.40869140625|0.087449222803116|1|EVERS-CO+DEB+U-HPO3;933.515686035156364|0.15173676609993|1|a9;943.49835205078125|0.091285973787308|1|b9-H2O1;961.51171875|0.218739286065102|1|b9;974.477478027343636|0.122711539268494|1|y7+DEB-H2O;996.482360839843636|0.116551905870438|1|PGHVDFTIE;1003.52410888671875|0.127075463533401|1|IIDTPGHV-CO+DEB+U';1025.53466796875|0.451184809207916|2|b18;1026.5294189453125|0.097875826060772|1|TPGHVDFTI-CO+DEB;1028.4827880859375|0.080118738114834|1|NIIDTPGH+DEB+U'-H2O;1032.5863037109375|0.088126286864281|1|a10;1042.5687255859375|0.079077273607254|1|b10-H2O1;1060.5823974609375|0.171581447124481|1|b10;1092.500244140625|0.082879699766636|1|IDTPGHVDF-CO+DEB+C3O;1097.532470703125|0.079588569700718|1|TPGHVDFTIE;1133.567138671875|0.071734122931957|1|FTIEVERSM-CO+DEB-H2O;1145.53466796875|0.059844054281712|1|TIEVERS+DEB+U-HPO3;1175.6065673828125|0.180016592144966|1|b11;1227.5855712890625|0.067032977938652|1|VDFTIEVER+DEB+C3O;1282.59228515625|0.09055969119072|1|GHVDFTIEV-CO+DEB+U-H3PO4;1322.672119140625|0.117913410067558|1|b12;1338.6634521484375|0.078068345785141|1|y11-C1H2N1O1;1401.6611328125|0.061104983091354|1|VDFTIEVER+DEB+U-H3PO4;1405.7071533203125|0.091387152671814|1|b13-H2O1;1406.692138671875|0.062490362673998|1|b13-H3N1;1481.7393798828125|0.126215264201164|1|y12;1507.60302734375|0.081845618784428|1|TPGHVDFTIE+DEB+U;1518.7879638671875|0.081051297485828|1|b14-H2O1;1536.805419921875|0.114360339939594|1|b14;1597.7584228515625|0.120219632983208|1|y10+DEB+U-HPO3;1665.85009765625|0.145601570606232|1|b15;1764.92431640625|0.090077772736549|1|b16;1893.9649658203125|0.114548988640308|1|b17;</t>
  </si>
  <si>
    <t>iNiiDTPGHVDFTiEVERSMR</t>
  </si>
  <si>
    <t>79.17,0,79.17,79.17,21.10,31.62,26.84,0,44.78,26.56,21.10,0,31.62,79.17,0,26.56,0,0,0,0,0</t>
  </si>
  <si>
    <t>MAELLLGVNIDHIATLR</t>
  </si>
  <si>
    <t>110.071388244628906|0.520224452018738|1|iH;129.102340698242188|0.396689713001251|1|GV-CO;143.1180419921875|0.150273442268372|1|LG-CO;155.081527709960938|0.394540429115295|1|AT-H2O1;157.097320556640653|0.197513595223427|1|GV;157.133544921875|0.196459546685219|1|IA-CO;171.112655639648438|0.182066306471825|1|LG;173.092193603515625|0.298836618661881|1|AT;175.119049072265625|0.321049422025681|1|y1;185.128555297851563|0.209429755806923|1|IA;197.128143310546875|0.196470245718956|1|GV-CO+DEB-H2O;199.180694580078125|0.298842340707779|1|LL-CO;201.087142944335938|0.631000638008118|1|AE;201.123504638671875|0.206931605935097|1|ID-CO;211.107528686523438|0.193479359149933|1|ID-H2O1;215.139419555664063|0.181136801838875|1|EL-CO;223.155685424804659|0.215622708201408|1|HI-CO;227.175613403320313|0.284199416637421|1|LL;243.134201049804659|0.177729949355125|1|EL;251.150115966796875|0.192933350801468|1|HI;254.1500244140625|0.122271634638309|1|VN-CO+DEB-H2O;269.149078369140625|0.167044699192047|1|ID-CO+DEB-H2O;270.181243896484375|0.132694587111473|1|LGV;284.197052001953125|0.154958412051201|1|LLG;286.176025390625|0.170010477304459|1|IAT;288.20306396484375|0.139838114380836|1|y2;296.160980224609318|0.171418190002441|1|AEL-H2O1;300.155517578125|0.164475589990616|1|VN+DEB;314.1712646484375|0.757221221923828|1|AEL;338.207183837890625|0.160087242722511|1|LGV+DEB-H2O;340.259063720703125|0.106086798012257|1|LLL;355.270782470703125|0.107351265847683|1|LLGV-CO;356.21807861328125|0.154185578227043|1|ELL;357.176849365234375|0.142846137285233|1|GVN+DEB;367.19964599609375|0.102567061781883|1|LGVN-H3N1;389.250701904296875|0.168322503566742|1|y3;399.260528564453125|0.260499984025955|1|IATL;409.24615478515625|0.107465334236622|1|AELL-H2O1;413.237609863281307|0.125892102718353|1|VNI+DEB;427.255859375|0.410136759281158|1|AELL;460.288787841796875|0.268490463495255|1|y4;512.345703125|0.136492103338242|1|AELLL-CO;526.79547119140625|0.213097214698792|2|y9;540.33843994140625|0.148103430867195|1|AELLL;569.36627197265625|0.103202164173126|1|AELLLG-CO;573.37286376953125|0.221390068531036|1|y5;576.33038330078125|0.140995010733604|2|y10;583.34490966796875|0.141162544488907|1|LLGVN+DEB;591.234130859375|0.225039020180702|2|NIDHIAT+DEB+A-NH3;597.361572265625|0.153610825538635|1|AELLLG;604.8421630859375|0.372059255838394|2|y11;605.34210205078125|0.301603883504868|1|IDHIAT-CO-H2O1;636.31292724609375|0.097983449697495|1|GVNIDH;661.38677978515625|0.398333191871643|2|y12;668.4345703125|0.101679138839245|1|AELLLGV-CO;710.431884765625|0.418157666921616|1|y6;717.92236328125|0.328995525836945|2|y13;749.39532470703125|0.123332716524601|1|LGVNIDH;754.36328125|0.089218027889729|1|IDHIA+DEB+A'-NH3;760.39703369140625|0.086603179574013|1|VNIDHI+DEB-H2O;808.43096923828125|0.092422738671303|1|y7-H3N1;825.45965576171875|0.305666834115982|1|y7;862.475524902343636|0.088490299880505|1|LLGVNIDH;938.545166015625|0.193926692008972|1|y8;939.546020507812386|0.236411720514298|1|ELLLGVNID-CO;1016.54766845703125|0.141280651092529|1|LGVNIDHIAT-H2O1;1034.563720703125|0.250948429107666|1|LGVNIDHIAT;1035.5721435546875|0.1627077460289|1|ELLLGVNID+DEB-H2O;1046.549560546875|0.105624847114086|1|y7+DEB+A';1052.5867919921875|0.638829290866852|1|y9;1053.5885009765625|0.4715356528759|1|ELLLGVNID+DEB;1135.6068115234375|0.30875638127327|1|AELLLGVN-CO+DEB+A-HPO3;1151.6556396484375|0.227208137512207|1|y10;1208.6768798828125|1.0|1|y11;1321.762451171875|0.681406557559967|1|y12;1364.7198486328125|0.14271791279316|1|a12+DEB;1434.8487548828125|0.301068246364594|1|y13;</t>
  </si>
  <si>
    <t>MAElllGVNIDHIATlR</t>
  </si>
  <si>
    <t>0,0,30.88,77.54,77.54,77.54,16.01,33.93,49.92,22.50,25.63,0,22.50,0,0,77.54,0</t>
  </si>
  <si>
    <t>155.08172607421875|0.246819943189621|1|b2;169.1337890625|0.332773864269257|1|LT-CO-H2O1;171.112960815429688|0.255185812711716|1|TP-CO;171.149444580078125|0.465318590402603|1|VV-CO;175.119140625|0.475045949220657|1|y1;185.164962768554688|0.293481916189194|1|VL-CO;187.144271850585966|0.336856156587601|1|LT-CO;197.128707885742188|0.326428383588791|1|LT-H2O1;199.144287109375|0.332696080207825|1|VV;215.139129638671875|0.298301041126251|1|LT;282.108184814453125|0.192098811268806|1|GN-CO+DEB+C3O;294.18182373046875|0.272233009338379|1|LTP-H2O1;311.170928955078125|0.199973970651627|1|GNV-CO+DEB-H2O;312.192169189453125|0.204148650169373|1|LTP;340.19793701171875|0.260500431060791|1|a4;357.17816162109375|0.152217775583267|1|GNV+DEB;365.219512939453125|0.184804454445839|1|VL-CO+DEB+U'-H2O;367.198516845703125|0.371103256940842|1|LT-CO+DEB+U'-H2O;368.193145751953125|0.312504023313522|1|b4;450.23583984375|0.166516214609146|1|b5-H3N1;467.261901855468693|0.193172067403793|1|b5;480.245452880859375|0.114393703639507|1|GNVV-CO+DEB+C3O;494.262176513671875|0.184764683246613|1|VLT+DEB+U'-H2O;534.3414306640625|0.150359004735947|1|a6-H2O1;563.3192138671875|0.174614489078522|1|b6-H3N1;582.361572265625|0.181920051574707|1|y5-H3N1;599.3880615234375|0.428646624088287|1|y5;614.30426025390625|0.192298650741577|1|LTP-CO+DEB+U-HPO3;640.390625|0.222930520772934|2|[M+2H];647.3128662109375|0.148809760808945|1|b5+DEB+U'-H2O;700.43609619140625|0.394031375646591|1|y6;813.51922607421875|0.488099426031113|1|y7;892.4381103515625|0.130310520529747|1|b6+DEB+U-H3PO4;912.58819580078125|0.508545458316803|1|y8;934.50164794921875|0.151244506239891|1|GNVVLTPT-CO+DEB+U'-H2O;952.506774902343636|0.135399863123894|1|GNVVLTPT-CO+DEB+U';958.50457763671875|0.393311530351639|1|b8+DEB+U'-H2O;1011.659423828125|0.290632009506226|1|y9;1125.7039794921875|0.187638223171234|1|y10;1182.723876953125|0.266390770673752|1|y11;1279.7745361328125|0.847604215145111|1|[M+H];1374.6578369140625|0.108975991606712|1|a10+DEB+U;</t>
  </si>
  <si>
    <t>PGnVVLTPTILR</t>
  </si>
  <si>
    <t>0,0,94.53,0,78.14,36.96,56.34,0,56.34,0,36.96,0</t>
  </si>
  <si>
    <t>PFRLEGVQTQDGYDEMVKVLAGVWSQEAASIAQEIK</t>
  </si>
  <si>
    <t>sp|P0AB10|YMBA_ECOLI</t>
  </si>
  <si>
    <t>185.128768920898438|0.30724173784256|1|LA;201.123519897460938|0.189011514186859|1|SI;213.1600341796875|0.357902437448502|1|VL;215.1390380859375|0.157487019896507|1|LE-CO;228.1343994140625|0.262271136045456|1|AGV;229.118255615234375|0.183678314089775|1|AA+DEB;242.150222778320313|0.17032016813755|1|LAG;244.092926025390625|0.173178553581238|1|QD;260.197052001953125|0.230374664068222|1|y2;279.134185791015625|0.279861092567444|1|GY-CO+DEB;283.141326904296875|0.136594116687775|1|QEA-CO-H2O1;284.196990966796875|0.311966121196747|1|VLA;313.2235107421875|0.236453354358673|1|VLAG-CO;341.218719482421875|0.472908288240433|1|VLAG;342.1826171875|0.132188305258751|1|MVK-H3N1;381.226745605468693|0.111717760562897|1|RLE-H2O1;389.240478515625|0.200484022498131|1|y3;395.265380859375|0.193467110395432|1|VKV+DEB-H2O;397.1739501953125|0.10332728177309|1|EGVQ-H3N1;412.2921142578125|0.40823021531105|1|VLAGV-CO;414.214019775390682|0.213636949658394|1|AGVW;422.21234130859375|0.091669492423534|1|LA+DEB+G';436.210113525390682|0.175914078950882|2|LEGVQTQD;440.2872314453125|0.424101233482361|1|VLAGV;464.2294921875|0.238361775875092|2|VWSQEAASI-CO-H3N1;483.235534667968693|0.132242500782013|1|AGVWS-H2O1;509.310852050781307|0.10183759778738|1|IAQEI-CO-H2O1;517.29864501953125|0.242393255233765|1|y4;557.2725830078125|0.098922684788704|1|DEMVK-CO-H2O1;562.272216796875|0.108399942517281|1|AASI+DEB+G'-H2O;568.267822265625|0.117826342582703|2|WSQEAASIA-CO+DEB+G'-H2O;582.27740478515625|0.166682556271553|1|VWS-CO+DEB+G';585.31036376953125|0.121254622936249|2|y11-H2O1;588.3369140625|0.404350280761719|1|y5;598.3724365234375|0.197336167097092|1|VLAGVW-CO;600.3017578125|0.156544014811516|1|QEAASI;602.257568359375|0.096293359994888|1|WSQEA;611.29718017578125|0.089596793055534|1|AGVWSQ-H2O1;615.30926513671875|0.092603214085102|2|b11-C1H2N2;624.338623046875|0.101386889815331|1|SIAQEI-H2O1;626.3673095703125|0.29880952835083|1|VLAGVW;642.34893798828125|0.099607467651367|1|SIAQEI;655.8291015625|0.145747229456902|2|b12-H2O1;659.36346435546875|0.247609540820122|1|VLAGV+DEB+G'-H2O;669.32177734375|0.099826969206333|1|SQEAASI-H2O1;671.33636474609375|0.128206312656403|1|QEAASIA;673.29766845703125|0.106056325137615|1|WSQEAA;685.40673828125|0.123391672968864|1|VLAGVWS-CO;695.38665771484375|0.114415049552917|1|VLAGVWS-H2O1;701.420166015625|0.225694313645363|1|y6;715.34088134765625|0.087169386446476|1|AGVWSQ+DEB;788.452880859375|0.357830107212067|1|y7;809.418029785156364|0.116763800382614|1|VLAGV+DEB+G-HPO3;824.44677734375|0.11193422973156|1|AASIAQEI-CO+DEB-H2O;829.391845703125|0.260777413845062|1|EMVK-CO+DEB+G-HPO3;841.47833251953125|0.118470057845116|1|y8-H2O1;844.4368896484375|0.282475590705872|2|y16;853.416931152343636|0.140272587537766|1|LAGVWSQE-H2O1;859.39337158203125|0.113466337323189|1|VWSQEAAS;859.490234375|0.335808575153351|1|y8;877.4110107421875|0.114846535027027|1|GYDEMVKV-CO-H3N1;889.419982910156364|0.12518635392189|1|VKVL+DEB+G;927.45367431640625|0.395851641893387|1|VWSQEAASI-CO-H3N1;930.52789306640625|0.380104273557663|1|y9;942.50067138671875|0.193433776497841|1|VLAGVWSQE-CO;970.50445556640625|0.287671834230423|1|VLAGVWSQE;971.507934570312386|0.192048996686935|1|EAASIAQEI-CO+DEB;998.49285888671875|0.197308465838432|1|VWSQEAASIA-CO-H3N1;1010.484252929687614|0.103948257863522|1|RLEGVQTQD-H3N1;1013.507568359375|0.120556719601154|1|LAGVWSQEAA;1015.47088623046875|0.175172090530396|1|SQEAASIAQE;1025.5064697265625|0.127845749258995|1|VWSQEAASIA-H2O1;1041.552490234375|0.251551121473312|1|FRLEGVQTQ-H2O1;1059.57421875|0.516754269599915|1|y10;1072.5047607421875|0.150035619735718|1|WSQEAASIAQ;1073.5146484375|0.115118779242039|1|SQEAASIAQE-CO+DEB;1081.52685546875|0.132656872272491|1|LAGVWSQEAA+DEB-H2O;1090.5054931640625|0.129177108407021|1|LAGVWSQE+DEB+G'-H2O;1101.9964599609375|0.142122969031334|2|b17+DEB+G';1112.5926513671875|0.142768397927284|1|b10-C1H2N1O1;1152.5648193359375|0.133366137742996|1|RLEGVQTQDG+DEB-H2O;1188.6319580078125|0.372636735439301|1|KVLAGVWSQ+DEB+G'-H2O;1240.55810546875|0.146351292729378|1|LAGVWSQE+DEB+G-HPO3;1265.593994140625|0.119779169559479|1|LAGVWSQEA-CO+DEB+G-H3PO4;1274.6627197265625|0.863912284374237|1|y12;1330.63037109375|0.099383190274239|1|EMVKVLAGV-CO+DEB+G-H2O;1352.59423828125|0.110402524471283|1|FRLEGVQT-CO+DEB+G;1384.59619140625|0.111857861280441|1|QDGYDEMVKV+DEB+G'-H2O;1412.6461181640625|0.119216181337833|1|VWSQEAASIA+DEB+G-HPO3;1429.6761474609375|0.126104965806007|1|YDEMVKVLAG-CO+DEB+G-H3PO4;1442.7259521484375|0.101801857352257|1|y13-H2O1;1460.7401123046875|1.0|1|y13;1529.682373046875|0.096771791577339|1|KVLAGVWSQE+DEB+G-H2O;1542.7760009765625|0.092482797801495|1|y14-H3N1;1547.7340087890625|0.149043247103691|1|b12+DEB+G'-H2O;1559.7996826171875|0.094842970371246|1|y14;</t>
  </si>
  <si>
    <t>PFRLEGVQTQDGYDEMVKVLaGVWSQEaaSIaQEIK</t>
  </si>
  <si>
    <t>0,0,11.04,49.77,0,8.72,46.94,11.51,0,11.51,23.80,8.72,27.99,23.80,0,36.02,46.94,31.87,46.94,49.77,121.57,8.72,46.94,28.59,11.78,11.51,0,121.57,121.57,11.78,0,121.57,11.51,0,0,31.87</t>
  </si>
  <si>
    <t>KLYPNVDFYSGIILK</t>
  </si>
  <si>
    <t>120.080825805664063|0.537865698337555|1|iF;129.102279663085938|0.566930055618286|1|y1-H2O1;130.0863037109375|0.470379948616028|1|y1-H3N1;136.075714111328125|1.0|1|iY;143.118026733398438|0.261717647314072|1|GI-CO;145.060714721679688|0.241050243377686|1|SG;147.112838745117188|0.601848006248474|1|y1;167.081619262695341|0.311535775661469|1|PN-CO-H3N1;169.133712768554688|0.291706502437592|1|a1+DEB-H2O;184.108245849609375|0.326409935951233|1|PN-CO;187.14434814453125|0.29927459359169|1|a1+DEB;197.12872314453125|0.234340623021126|1|b1+DEB-H2O;199.180709838867188|0.240444377064705|1|II-CO;212.10302734375|0.96461296081543|1|PN;214.118865966796875|0.240384355187416|1|NV;215.10235595703125|0.259739220142365|1|VD;215.138809204101563|0.298035502433777|1|y1+DEB-H2O;227.175552368164063|0.251351118087769|1|II;249.159805297851563|0.643102288246155|1|LY-CO;258.1448974609375|0.342941254377365|1|SGI;260.196929931640625|0.423445165157318|1|y2;261.12335205078125|0.219787672162056|1|YP;266.15008544921875|0.220938101410866|1|PNV-CO-H3N1;277.155029296875|0.315297901630402|1|LY;300.155609130859375|0.236661478877068|1|NV+DEB;311.171417236328125|0.506540358066559|1|PNV;344.1827392578125|0.135602965950966|1|SGI+DEB;369.176727294921875|0.16064016520977|1|NVD-CO+DEB-H2O;371.229339599609318|0.164649188518524|1|SGII;373.281158447265625|0.353411376476288|1|y3;375.168243408203125|0.14308188855648|1|YPN;409.170562744140625|0.306870192289352|1|PNVD-H3N1;410.20465087890625|0.142205432057381|1|SGI-CO+DEB+C'-NH3;421.208160400390682|0.129573792219162|1|YSGI;426.197998046875|0.434864938259125|1|PNVD;443.228607177734375|0.16970182955265|1|LYPN-CO-H3N1;474.2337646484375|0.132691949605942|1|YPNV;486.3671875|0.127724528312683|1|y4;523.2861328125|0.145670488476753|1|SGII-CO+DEB+C'-NH3;543.38629150390625|0.326388746500015|1|y5;545.27288818359375|0.254197210073471|1|PNVDF-CO;552.2059326171875|0.121234744787216|1|DFYSG-H2O1;568.275634765625|0.152651190757751|1|FYSGI;570.2200927734375|0.141993179917336|1|DFYSG;571.2861328125|0.129320800304413|1|LYP+DEB+C';573.2662353515625|0.226369649171829|1|PNVDF;577.27117919921875|0.132289946079254|1|PNVD-CO+DEB+C'-H2O;630.4188232421875|0.369785696268082|1|y6;631.311767578125|0.126769840717316|1|PNVDF-CO+DEB;655.31036376953125|0.125594913959503|1|DFYSGI-CO;665.29351806640625|0.120409809052944|1|DFYSGI-H2O1;669.2901611328125|0.120411247014999|1|VDFYSG;672.35345458984375|0.121159054338932|1|SGII-CO+DEB+C-HPO3;683.3060302734375|0.317400634288788|1|DFYSGI;683.3724365234375|0.484301835298538|2|y12;708.338623046875|0.124964416027069|1|YPNVDF-CO;727.28936767578125|0.227235227823257|1|FYS+DEB+C-HPO3;782.37225341796875|0.137028247117996|1|VDFYSGI;793.4814453125|0.635904252529144|1|y7;794.3380126953125|0.22672401368618|1|NVDFYS+DEB-H2O;796.3834228515625|0.213586628437042|1|DFYSGII;813.427795410156364|0.108659580349922|1|b5+DEB+C';822.404357910156364|0.330681711435318|1|VDFYSGI-CO+DEB-H2O;847.931396484375|0.161148175597191|2|y12+DEB+C-HPO3;880.38653564453125|0.321607053279877|1|PNVDFYSG;940.550415039062386|0.317144930362701|1|y8;965.474731445312386|0.197742342948914|1|PNVDFYSGI-CO;994.470581054687614|0.330059468746185|1|LYPNVDFY-H2O1;1106.551025390625|0.38730451464653|1|PNVDFYSGII;1198.6097412109375|0.146023645997047|1|a9+DEB;1268.68310546875|0.436342865228653|1|y11;1365.737060546875|0.405616521835327|1|y12;</t>
  </si>
  <si>
    <t>KLYPNvDFYSGIILK</t>
  </si>
  <si>
    <t>0,0,35.66,0,25.91,62.40,33.07,0,35.66,0,54.46,0,0,0,0</t>
  </si>
  <si>
    <t>EIKVSVGDKTQTGALIMIFDSADGAADAAPAQAEEK</t>
  </si>
  <si>
    <t>101.070693969726563|0.238370686769485|1|GA-CO;115.086410522460938|0.168667078018188|1|AA-CO;120.080924987792983|0.357230812311173|1|iF;130.086273193359375|0.27782541513443|1|y1-H3N1;147.112899780273438|0.449974477291107|1|y1;199.180389404296875|0.287702143192291|1|LI-CO;201.123504638671875|0.218071222305298|1|AA-CO+DEB;215.139144897460938|0.216928854584694|1|a2;217.136795043945313|0.469750434160233|1|IM-CO;227.138015747070313|0.292404383420944|1|VS-CO+DEB-H2O;227.175216674804659|0.23147788643837|1|LI;229.117813110351563|0.280711501836777|1|AA+DEB;230.113555908203125|0.405667215585709|1|TQ;242.149658203125|0.193858712911606|1|GAL;244.092788696289063|0.210273563861847|1|DGA;245.131805419921875|0.423454850912094|1|IM;258.144927978515625|0.181925624608994|1|y2-H2O1;263.10321044921875|0.129732236266136|1|FD;276.154388427734375|0.200012892484665|1|y2;295.141693115234375|0.130592674016953|1|AA-CO+DEB+C'-NH3;297.155517578125|0.217187479138374|1|PAQ;298.17633056640625|0.216160461306572|1|KT+DEB-H2O;299.1715087890625|0.16790471971035|1|DKT-CO-H2O1;313.15191650390625|0.154335170984268|1|TQT-H2O1;315.129669189453125|0.13221800327301|1|DGAA;315.20184326171875|0.149452105164528|1|KVS;325.186767578125|0.175220474600792|1|VSVG-H2O1;329.1451416015625|0.13635191321373|1|AADA;331.125518798828068|0.172926396131516|1|SADG;331.160552978515625|0.229686409235001|1|TQT;341.1448974609375|0.16617351770401|1|SVGD-H2O1;343.161895751953125|0.257308572530746|1|TQTG-CO-H3N1;343.196014404296875|0.255645334720612|1|VSVG;357.177215576171932|0.243534922599792|1|GDKT-CO-H3N1;358.217041015625|0.155054807662964|1|LIM;368.193084716796875|0.18686044216156|1|APAQ;387.187042236328125|0.154390066862106|1|y3-H2O1;405.198974609375|0.155898481607437|1|y3;430.192596435546875|0.16859744489193|1|QAEE-CO;441.162872314453125|0.163557797670364|1|b1+DEB+C-H3PO4;441.208312988281307|0.236336633563042|1|TQTGA-H2O1;456.281829833984375|0.236513063311577|1|TGALI;458.188018798828068|0.366276055574417|1|QAEE;459.220611572265625|0.305164128541946|1|TQTGA;476.236236572265625|0.264489889144897|1|y4;485.2344970703125|0.180889993906021|1|GDKTQ-CO-H3N1;497.23492431640625|0.249328091740608|1|AADAAP;537.2677001953125|0.15743450820446|1|AADAAP-CO+DEB-H2O;541.2235107421875|0.126374572515488|1|DGAADA-CO+DEB-H2O;544.308349609375|0.166357755661011|1|TQTGAL-CO;559.2357177734375|0.236827984452248|1|DGAADA-CO+DEB;572.30548095703125|0.290938824415207|1|TQTGAL;587.32342529296875|0.178146198391914|1|TGALIM;604.2935791015625|0.389055788516998|1|y5;626.27801513671875|0.165202990174294|1|PAQAEE;626.3365478515625|0.203213006258011|1|ALIM+DEB+C';667.37933349609375|0.286114305257797|1|TQTGALI-H2O1;675.31396484375|0.204744204878807|1|MIF-CO+DEB+C-H3PO4;685.38824462890625|0.239405915141106|1|TQTGALI;689.33709716796875|0.153056472539902|1|AAPAQA+DEB+C'-H2O;711.33203125|0.13103474676609|1|GAADAAPA+DEB;721.29644775390625|0.150233045220375|1|LIM-CO+DEB+C-H2O;754.37322998046875|0.218010514974594|1|y7-H2O1;768.350830078125|0.180422097444534|1|AAPAQAEE;772.383728027343636|0.769896566867828|1|SVGDKTQT-CO-H3N1;798.4195556640625|0.302316755056381|1|TQTGALIM-H2O1;837.34332275390625|0.281489610671997|1|MIFDSADG;840.3875732421875|0.22971972823143|1|DGAADAAPAQ-CO;843.42034912109375|0.350076168775559|1|y8;852.46319580078125|0.257423281669617|1|TGALIMI-CO+DEB+C'-NH3;876.42840576171875|0.211134225130081|1|IMIFDS-CO+DEB+C';890.44207763671875|0.300404995679855|1|IKVSV-CO+DEB+C-H2O;911.505249023437614|0.224649891257286|1|TQTGALIMI-H2O1;914.461059570312386|0.361016184091568|1|y9;982.48419189453125|0.203432679176331|1|y9+DEB-H2O;1000.497009277343636|0.277753204107285|1|y9+DEB;1003.460205078125|0.258476734161377|1|IMIFDSADGA-H2O1;1017.511596679687614|0.270450741052628|1|LIMIFDSADG-CO-H2O1;1028.3782958984375|0.175426870584488|1|MIFDSA-CO+DEB+C-H2O;1060.987548828125|0.44091010093689|2|y21;1100.51953125|0.287338644266129|1|y11;1106.4539794921875|0.144600093364716|1|QTGALIM+DEB+C-H2O;1108.5567626953125|0.331035435199738|1|DKTQTGALI+DEB+C'-NH3;1115.5223388671875|0.38539719581604|1|y10+DEB;1148.49951171875|0.133203014731407|1|MIFDSADGAA-CO+DEB+C';1156.4342041015625|0.176993981003761|1|DSADGAADAA+DEB+C-H3PO4;1214.5908203125|0.387952029705048|1|LIMIFDSADG-CO+DEB+C'-H2O;1228.5848388671875|0.387164235115051|1|y13;1343.602783203125|0.28701788187027|1|y14;1414.6416015625|0.253989696502686|1|y15;1420.6646728515625|0.14378197491169|1|a10+DEB+C-H2O;1616.7049560546875|0.218843951821327|1|y17;1746.7545166015625|0.155413165688515|1|y18-H3N1;1876.847412109375|0.249854698777199|1|y19;</t>
  </si>
  <si>
    <t>EIKVSVGDKTQTGALIMIFDSADGAADaAPAQAEEK</t>
  </si>
  <si>
    <t>0,105.16,63.14,0,46.94,0,62.06,0,63.14,36.08,0,36.08,62.06,107.09,20.32,105.16,21.11,105.16,0,0,46.94,107.09,0,62.06,107.09,107.09,0,241.87,107.09,0,107.09,0,107.09,0,0,63.14</t>
  </si>
  <si>
    <t>QSPNTMSDM(Oxidation)AAFEKLAAPSEYNQVEYFSNVKPDLFADVINK</t>
  </si>
  <si>
    <t>sp|P0ABJ1|CYOA_ECOLI</t>
  </si>
  <si>
    <t>101.070968627929702|0.378512412309647|1|a1;120.080940246582031|0.479009211063385|1|iF;129.065841674804688|0.373618811368942|1|b1;129.102325439453125|0.647499024868012|1|y1-H2O1;130.086273193359375|0.265870541334152|1|y1-H3N1;136.075836181640625|0.5756676197052|1|iY;141.102325439453125|0.270846992731094|1|AP-CO;147.112808227539063|0.357317268848419|1|y1;157.097152709960938|0.218459099531174|1|SP-CO;157.133758544921875|0.48009866476059|1|LA-CO;167.081558227539063|0.212591737508774|1|PS-H2O1;185.092361450195341|0.255560904741287|1|SP;185.128616333007813|0.740427792072296|1|LA;185.164642333984375|0.276745080947876|1|VI-CO;211.144378662109375|0.250277787446976|1|VK-H3N1;213.15985107421875|0.292678862810135|1|VI;215.102310180664063|0.252631813287735|1|DV;215.138992309570313|0.232147246599197|1|y1+DEB-H2O;229.11865234375|0.283177137374878|1|DL;238.118927001953125|0.271319180727005|1|APS-H2O1;243.133682250976563|0.361090689897537|1|SP-CO+DEB;256.129547119140625|0.291997641324997|1|APS;256.1656494140625|0.393541604280472|1|LAA;261.155731201171875|0.466874748468399|1|y2;268.129638671875|0.186195328831673|1|ADV-H2O1;270.14508056640625|0.295712411403656|1|PN-CO+DEB;284.123687744140625|0.21020120382309|1|SNV-H3N1;296.123870849609318|0.308359414339066|1|PSE-H2O1;300.155242919921875|0.279305726289749|1|NV+DEB;302.117919921875|0.175385326147079|1|TMS-H2O1;314.133544921875|0.292024374008179|1|PSE;325.18792724609375|0.161641508340836|1|NVK-H3N1;326.17138671875|0.169739127159119|1|PDL;328.187835693359375|0.172243222594261|1|DVI;349.15167236328125|0.163931548595428|1|FSN;357.1773681640625|0.275603353977203|1|APSE-CO;360.190338134765625|0.142261579632759|1|FEK-CO-H3N1;369.175262451171932|0.168989881873131|1|SNV+DEB-H2O;374.240142822265625|0.299672335386276|1|y3;380.1473388671875|0.144579723477364|1|SEY;383.1578369140625|0.150021135807037|1|SPNT-H3N1;385.172271728515625|0.216085553169251|1|APSE;387.187591552734375|0.181987300515175|1|SNV+DEB;399.225372314453125|0.192817136645317|1|ADVI;406.172180175781307|0.152180656790733|1|YNQ;412.21966552734375|0.148178294301033|1|SNVK-H3N1;446.202880859375|0.147484466433525|1|YNQ-CO+DEB-H2O;449.202667236328125|0.213755294680595|1|PSEY-CO;459.2220458984375|0.149248585104942|1|AFEK-H3N1;473.309051513671875|0.375878870487213|1|y4;474.199127197265625|0.147567108273506|1|YNQ+DEB-H2O;477.198699951171932|0.305642277002335|1|PSEY;494.188690185546875|0.138780847191811|1|SEYN;496.2421875|0.208246782422066|1|ADVIN-H3N1;514.250732421875|0.481486529111862|1|AAPSE-CO+DEB;569.2928466796875|0.172407567501068|1|LAAPSE;574.21514892578125|0.157566994428635|1|PSEYN-H3N1;583.2879638671875|0.144553110003471|1|YFSNV-CO;588.3360595703125|0.228348597884178|1|y5;591.24139404296875|0.235489681363106|1|PSEYN;611.2835693359375|0.1482954621315|1|YFSNV;614.30157470703125|0.150515109300613|1|FEK-CO+DEB+G';627.33477783203125|0.226529747247696|1|LAAPSE-CO+DEB;630.3546142578125|0.320623934268951|2|y11;659.3033447265625|0.212985187768936|1|PDLFAD;659.36968994140625|0.15299466252327|1|y6;675.30950927734375|0.203002348542213|1|SEYNQV-CO-H2O1;702.2696533203125|0.197585716843605|1|PSEYNQ-H3N1;719.3001708984375|0.24310065805912|1|PSEYNQ;721.312438964843636|0.223201751708984|1|SEYNQV;732.3585205078125|0.146354094147682|1|LAAPSEY;758.36993408203125|0.176229625940323|1|PDLFADV;773.31280517578125|0.140249848365784|1|APSEYNQ-H3N1;780.427001953125|0.24436466395855|2|y14;787.400634765625|0.178580477833748|1|KPDLFAD;801.34307861328125|0.158944487571716|1|PSEYNQV-H3N1;806.4447021484375|0.173813849687576|1|y7;818.37030029296875|0.254361778497696|1|PSEYNQV;829.369140625|0.267381012439728|1|LAAPSEYN-H3N1;840.39190673828125|0.167321622371674|1|NQVEYFS-CO;843.3626708984375|0.181191459298134|1|AAPSEYNQ-H2O1;853.95855712890625|0.242990881204605|2|y15;870.4110107421875|0.175319120287895|1|DLFADV-CO+DEB+G';876.404235839843636|0.135268986225128|1|QVEYF-CO+DEB+G';886.464904785156364|0.173493877053261|1|VKPDLFAD;922.438720703125|0.185552030801773|1|DMAAFEKL;930.39508056640625|0.161087661981583|1|SPNTMSDMAA-CO-C1H4O1S1;933.79327392578125|0.240009248256683|3|y24-H3N1;939.46527099609375|0.754786491394043|3|y24;947.40948486328125|0.250236958265305|1|PSEYNQVE;963.144287109375|0.99182391166687|3|y25;982.41571044921875|0.162015914916992|1|SDMAAFEK+DEB;1000.01318359375|0.581203937530518|2|y17;1024.5174560546875|0.178616464138031|3|y27;1034.5533447265625|0.152425616979599|1|y9;1049.543701171875|0.507596790790558|2|y18;1087.5401611328125|0.193647816777229|1|SNVKPDLFAD;1113.574462890625|0.36929714679718|2|y19;1121.5279541015625|0.276210516691208|1|NQVEYFSNV-CO+DEB-H2O;1170.59814453125|0.637106776237488|2|y20;1200.552734375|0.154968857765198|1|SDMAAFEKL-CO+DEB+G'-H2O;1252.12744140625|0.584316670894623|2|y21;1259.7049560546875|0.307729542255402|1|y11;1315.590576171875|0.218835890293121|1|PSEYNQVEYF-CO+DEB;1408.6976318359375|0.950327634811401|2|y24;1472.8155517578125|0.174070850014687|1|y13;1559.8468017578125|0.189413189888001|1|y14;</t>
  </si>
  <si>
    <t>QSPnTMSDMAAFEKLAAPSEYnQVEYFSnVKPDLFADVInK</t>
  </si>
  <si>
    <t>27.62,21.88,36.11,94.17,0,0,21.88,31.70,0,70.80,70.80,0,15.05,0,17.53,70.80,70.80,36.11,21.88,15.05,0,94.17,27.62,41.46,15.05,0,0,21.88,94.17,41.46,0,36.11,31.70,17.53,0,70.80,31.70,41.46,0,94.17,0</t>
  </si>
  <si>
    <t>101.0709228515625|0.178894653916359|1|AG-CO;102.055076599121094|0.175418257713318|1|a1;129.065887451171875|0.211034715175629|1|AG;143.118011474609375|0.130768239498138|1|AV-CO;159.091934204101563|0.351773887872696|1|iW;175.11920166015625|0.326432049274445|1|y1;201.12359619140625|0.264129281044006|1|SI;202.082275390625|0.219352647662163|1|ND-CO;215.139083862304716|0.425692468881607|1|EL-CO;229.11822509765625|0.243977457284927|1|LD;230.077194213867188|0.413126021623611|1|ND;243.134002685546875|0.302360355854034|1|EL;268.165771484375|0.109503015875816|1|AK+DEB-H2O;270.144561767578125|0.129504024982452|1|LDS-CO-H2O1;296.1605224609375|0.198190912604332|1|IN+DEB-H2O;298.139892578125|0.166540443897247|1|LDS-H2O1;304.1617431640625|0.184098824858665|1|y2;310.1766357421875|0.177306175231934|1|VLD-H2O1;312.156341552734375|0.119736276566982|1|EAK-H3N1;314.171875|0.205641344189644|1|ELA;315.145172119140625|0.189224526286125|1|AGW;315.166534423828068|0.168841600418091|1|SIN;322.18792724609375|0.243910878896713|1|AV-CO+DEB+C'-H2O;329.181915283203125|0.124173082411289|1|EAK;330.1666259765625|0.179318100214005|1|AEA-CO+DEB;343.16131591796875|0.334623664617538|1|IND;352.19769287109375|0.151719927787781|1|SI-CO+DEB+C'-H2O;353.18170166015625|0.131138607859612|1|SI-CO+DEB+C'-NH3;369.176849365234375|0.123090200126171|1|DEAV-CO-H2O1;371.19287109375|0.158064246177673|1|ELAG;380.191864013671875|0.140908300876617|1|SI+DEB+C'-H2O;395.156921386718693|0.150953531265259|1|DV+DEB+C'-NH3;412.182098388671875|0.131177291274071|1|DSIN-H2O1;413.167236328125|0.178947597742081|1|DSIN-H3N1;415.18218994140625|0.147674530744553|1|DEAV;417.245391845703125|0.212116941809654|1|y3;430.194366455078125|0.21718841791153|1|DSIN;440.176544189453125|0.156927675008774|1|AG+DEB+C-H3PO4;441.1619873046875|0.25095921754837|1|b1+DEB+C-H3PO4;469.239410400390682|0.104342363774776|1|EAV-CO+DEB+C';483.22125244140625|0.128416404128075|1|NDEAV-CO-H2O1;501.22906494140625|0.130430787801743|1|NDEAV-CO;511.266937255859375|0.202716827392578|1|LAGWM-C1H4O1S1;516.3162841796875|0.151398956775665|1|y4;526.251953125|0.186305701732636|1|LDSIN-H3N1;529.276123046875|0.199945077300072|1|ELAGW-CO;542.20941162109375|0.154775083065033|1|SINDE-H3N1;543.2760009765625|0.102469019591808|1|LDSIN;557.27239990234375|0.120073027908802|1|ELAGW;559.2366943359375|0.27642086148262|1|SINDE;587.3521728515625|0.215517565608025|1|y5;598.248046875|0.122610427439213|1|b4+DEB+C';716.39581298828125|0.297123074531555|1|y6;754.35760498046875|0.189364701509476|1|b7-H3N1;816.3763427734375|0.239411637187004|1|DSINDEAV-CO;831.42462158203125|0.264565259218216|1|y7;868.417907714843636|0.327289581298828|1|EAKELAGW-H3N1;913.39337158203125|0.111275337636471|1|SINDEA-CO+DEB+C-H3PO4;928.44219970703125|0.164125442504883|1|y8-H3N1;938.47406005859375|0.47619304060936|1|AEAKELAGW-H2O1;945.46246337890625|0.444025993347168|1|y8;956.4375|0.184642016887665|1|LDSINDE-CO+DEB+C';984.41766357421875|0.152352258563042|1|DVLDSINDE-H3N1;1058.5518798828125|0.254557371139526|1|y9;1126.5272216796875|0.110378094017506|1|DSINDEAVIE-CO+DEB-H2O;1130.5172119140625|0.185170531272888|1|DVLDSINDEA-CO+DEB;1145.5848388671875|0.396488636732101|1|y10;1173.4671630859375|0.126239433884621|1|ELAGWMCDV-CO+DEB+C'-NH3;1260.60546875|0.386183440685272|1|y11;1286.5531005859375|0.124418489634991|1|ELAGWMCDVL-CO+DEB+C'-NH3;1373.691162109375|0.383778095245361|1|y12;1472.7579345703125|0.149068623781204|1|y13;</t>
  </si>
  <si>
    <t>EAEAKELAGWMCDvLDSINDEAvIER</t>
  </si>
  <si>
    <t>17.93,10.43,17.93,10.43,10.95,17.93,25.07,10.43,15.69,0,0,0,18.46,58.00,25.07,18.46,11.04,53.50,19.82,18.46,17.93,10.43,58.00,53.50,17.93,0</t>
  </si>
  <si>
    <t>EFFDLRPYGLIQM(Oxidation)LDLLHPIYK</t>
  </si>
  <si>
    <t>sp|P0A817|METK_ECOLI</t>
  </si>
  <si>
    <t>102.055023193359375|0.255814731121063|1|a1;110.071296691894531|0.491468727588654|1|iH;120.080780029296875|0.651580631732941|1|iF;129.102279663085938|0.4155133664608|1|y1-H2O1;130.086273193359375|0.343880444765091|1|y1-H3N1;136.075775146484375|0.467323303222656|1|iY;143.117919921875|0.340176820755005|1|GL-CO;147.112838745117188|0.505998373031616|1|y1;171.112869262695341|0.478434026241303|1|GL;183.148880004882813|0.204390376806259|1|PI-CO;197.128250122070313|0.205255046486855|1|IQ-CO-H3N1;199.1800537109375|0.212524428963661|1|LI-CO;201.123382568359347|0.331892192363739|1|DL-CO;211.143814086914034|0.216880679130554|1|PI;215.139190673828125|0.278045326471329|1|y1+DEB-H2O;229.118179321289063|0.278697520494461|1|DL;229.154022216796875|0.197556674480438|1|GL-CO+DEB;292.164825439453125|0.152600511908531|1|y2-H2O1;310.1761474609375|0.419403463602066|1|y2;342.201568603515625|0.250648617744446|1|LDL;348.202056884765625|0.165815860033035|1|LHP;364.234069824218693|0.151617482304573|1|LLH;405.179168701171932|0.343702018260956|1|FF-CO+DEB+C3O;406.177642822265625|0.323961138725281|1|b3-H2O1;423.259857177734375|0.163895651698113|1|y3;451.266784667968693|0.122835464775562|1|DLLH-CO;454.268218994140625|0.108418464660645|1|GLI-CO+DEB+U';461.287445068359375|0.116536624729633|1|LLHP;479.25982666015625|0.327728807926178|1|DLLH;499.78955078125|0.368396729230881|2|y8;512.27130126953125|0.12435682117939|1|LDL-CO+DEB+U';520.31329345703125|0.586375296115875|1|y4;556.32818603515625|0.277669936418533|2|y9;557.33251953125|0.430102914571762|1|FDLRP-CO-C1H2N1O1;587.331298828125|0.158660531044006|1|LRPYG;592.34454345703125|0.146491810679436|1|LDLLH;639.36322021484375|0.476099938154221|1|y5-H2O1;652.2950439453125|0.130648195743561|1|b5;685.31976318359375|0.138858154416084|1|IQMLD+DEB-H2O;725.3916015625|0.326357245445251|1|LIQML-CO+DEB+C3O;769.3531494140625|0.114725671708584|1|IQMLD-CO+DEB+U'-H2O;770.45648193359375|0.471089959144592|1|y6;804.40850830078125|0.11768613755703|1|FDLRPYG-CO-H3N1;869.45556640625|0.185860797762871|1|FFDLRPY-CO-C1H2N2;883.53875732421875|0.388096898794174|1|y7;934.521423339843636|0.365734279155731|1|IQMLDLLH-CO-H2O1;998.569458007812386|0.712119400501251|1|y8;1098.5933837890625|0.29322025179863|1|DLRPYGLI-CO+DEB+U';1111.6510009765625|0.25452047586441|1|y9;</t>
  </si>
  <si>
    <t>EFFDlRPYGlIQMlDllHPIYK</t>
  </si>
  <si>
    <t>0,34.37,34.37,12.44,59.92,0,0,0,0,59.92,32.64,25.36,0,59.92,12.44,59.92,59.92,0,0,32.64,0,0</t>
  </si>
  <si>
    <t>GNLVAVISNGTAVLGLGNIGALAGK</t>
  </si>
  <si>
    <t>sp|P76558|MAO2_ECOLI</t>
  </si>
  <si>
    <t>101.070945739746094|0.414344698190689|1|GA-CO;127.050315856933594|0.363637804985046|1|a2-H3N1;129.065658569335938|0.300854474306107|1|GA;129.102294921875|0.497359067201614|1|y1-H2O1;143.117996215820313|0.39769634604454|1|VA-CO;147.11297607421875|0.321589112281799|1|y1;155.045211791992188|0.400442063808441|1|b2-H3N1;157.133941650390625|0.336959689855576|1|AL-CO;171.113037109375|0.455534905195236|1|VA;172.071762084960938|0.955592632293701|1|b2;173.128494262695341|0.421731323003769|1|IS-CO;185.128631591796875|0.400860786437988|1|AL;185.1649169921875|0.438840061426163|1|LV-CO;186.123626708984375|0.297784209251404|1|y2-H2O1;201.123458862304716|0.468811333179474|1|IS;204.134078979492188|0.385737001895905|1|y2;211.144363403320313|0.35427913069725|1|VA-CO+DEB-H2O;213.159866333007813|0.405392557382584|1|LV;228.134445190429688|0.336142718791962|1|NL;240.134414672851563|0.395945578813553|1|a3-H3N1;257.160736083984375|0.491509556770325|1|y3-H2O1;270.145477294921875|0.482776522636414|1|ISN-CO-H3N1;270.181549072265625|0.323973178863525|1|VAV;284.196990966796875|0.401349157094955|1|LVA;285.1558837890625|1.0|1|b3;310.17633056640625|0.290203273296356|1|LAG+DEB-H2O;311.170806884765625|0.261653959751129|1|GTAV-H2O1;312.19317626953125|0.444904685020447|1|TAV-CO+DEB-H2O;313.187408447265625|0.387317538261414|1|ALAG;314.14691162109375|0.318002790212631|1|SNGT-CO-H2O1;315.12957763671875|0.313124418258667|1|SNGT-CO-H3N1;315.166748046875|0.299636960029602|1|ISN;325.150726318359375|0.383318573236465|1|GLGN-H3N1;327.20318603515625|0.413790076971054|1|NLV;328.197906494140625|0.30984827876091|1|NIGA-CO;332.15673828125|0.26876437664032|1|SNGT-CO;339.202667236328125|0.4619500041008|1|a4-H3N1;341.182342529296875|0.338381677865982|1|VA-CO+DEB+U';341.2183837890625|0.263681977987289|1|AVLG;342.17724609375|0.31326225399971|1|GLGN;345.178466796875|0.273568004369736|1|y1+DEB+U';353.21868896484375|0.252368330955505|1|AVIS-H2O1;355.162017822265625|0.27230367064476|1|ISNG-H3N1;355.19732666015625|0.476266801357269|1|ISN-CO+DEB-H2O;355.23345947265625|0.320768445730209|1|IGAL;356.192962646484375|0.447618693113327|1|NIGA;367.19775390625|0.373802423477173|1|b4-H3N1;371.19183349609375|0.306843250989914|1|b3+DEB;384.2244873046875|0.523715913295746|1|b4;403.194366455078125|0.26315188407898|1|SNGTA-CO;410.23974609375|0.538327991962433|1|a5-H3N1;412.181427001953125|0.341310888528824|1|NGTA+DEB-H2O;413.17779541015625|0.315042972564697|1|SNGTA-H2O1;414.160461425781307|0.229731678962708|1|SNGTA-H3N1;426.234893798828068|0.208657652139664|1|VISNG-CO-H3N1;427.266204833984375|0.399972826242447|1|a5;431.189910888671875|0.265393048524857|1|SNGTA;438.23541259765625|0.683672487735748|1|b5-H3N1;438.271148681640625|0.234759524464607|1|NLVA-CO+DEB-H2O;440.286468505859375|0.212751969695091|1|VLGLG;443.225830078125|0.224631696939468|1|NGTAV;452.287017822265625|0.220360487699509|1|VAVIS-H2O1;454.231048583984375|0.315242916345596|1|VISNG-H3N1;455.261993408203125|0.610278606414795|1|b5;483.291809082031307|0.182406857609749|1|IGALAG;495.219757080078125|0.330866932868958|1|ISN+DEB+U'-H2O;497.306457519531307|0.240229815244675|1|NLVAV;499.2498779296875|0.203335449099541|1|ISNGTA-CO-H3N1;502.261047363281307|0.187252104282379|1|SNGTAV-CO;508.278167724609318|0.191024661064148|1|NLVA-CO+DEB+C3O;509.3099365234375|0.405763179063797|1|a6-H3N1;512.24725341796875|0.268014997243881|1|SNGTAV-H2O1;513.22979736328125|0.292362153530121|1|SNGTAV-H3N1;516.27813720703125|0.204569160938263|1|ISNGTA-CO;525.267578125|0.240344002842903|1|AVISNG-H3N1;526.33673095703125|0.331809759140015|1|a6;530.2567138671875|0.319184273481369|1|SNGTAV;537.30401611328125|0.46147757768631|1|b6-H3N1;544.27166748046875|0.200419366359711|1|ISNGTA;551.31658935546875|0.279059827327728|1|LGLGNI-H3N1;554.33172607421875|0.500737607479095|1|b6;568.3470458984375|0.265961289405823|1|LGLGNI;571.306640625|0.258723527193069|1|AVISN+DEB;580.30889892578125|0.26481294631958|1|GNIGALA-H3N1;597.3338623046875|0.174491137266159|1|GNIGALA;598.3160400390625|0.18346993625164|1|AVISNGT-CO-H3N1;615.34661865234375|0.180591210722923|1|AVISNGT-CO;622.3909912109375|0.185498312115669|1|a7-H3N1;625.32867431640625|0.323018103837967|1|AVISNGT-H2O1;626.316162109375|0.328971207141876|1|AVISNGT-H3N1;637.3319091796875|0.229007288813591|1|GNIGALAG-H3N1;643.34124755859375|0.337851732969284|1|AVISNGT;650.3876953125|0.280821859836578|1|b7-H3N1;654.3533935546875|0.188491746783257|1|GNIGALAG;667.41131591796875|0.250045508146286|1|b7;682.347900390625|0.201207414269447|1|SNGTAVLG-H2O1;683.33392333984375|0.185586273670197|1|SNGTAVLG-H3N1;700.36090087890625|0.246044456958771|1|SNGTAVLG;714.377685546875|0.218170315027237|1|AVISNGTA;724.3975830078125|0.157651349902153|1|VAVISNGT-H2O1;750.417053222656364|0.17928321659565|1|GLGNIGALA-H3N1;754.44586181640625|0.143990531563759|1|b8;756.4268798828125|0.170578151941299|1|ISNGTAVL;767.4400634765625|0.179632529616356|1|GLGNIGALA;795.4344482421875|0.26285645365715|1|VAVISNGTA-H2O1;801.39886474609375|0.183012932538986|1|GTAVLG-CO+DEB+U-HPO3;813.44940185546875|0.313432902097702|1|VAVISNGTA;818.372985839843636|0.148805946111679|1|AVLGL-CO+DEB+U-H2O;852.4605712890625|0.155554309487343|1|SNGTAVLGLG-H2O1;857.46527099609375|0.1445232629776|1|TAVLGL-CO+DEB+U-HPO3;863.49481201171875|0.345632940530777|1|LGLGNIGALA-H3N1;913.03436279296875|0.246162727475166|2|y20;948.550048828125|0.232362508773804|1|LGLGNIGALA+DEB-H2O;978.52978515625|0.246307224035263|1|a9+DEB+C3O;1065.643798828125|0.154442220926285|1|y12-H2O1;1072.5140380859375|0.225681200623512|1|VAVISNGT+DEB+U-HPO3;1080.565673828125|0.156289234757423|1|b12-H3N1;1092.57421875|0.244302153587341|1|VAVISNGTAV+DEB+U'-H2O;1097.5980224609375|0.227275356650352|1|b12;1167.5943603515625|0.167188540101051|1|LVAVISNGT+DEB+U-H3PO4;1230.5731201171875|0.230646222829819|1|AVLGLGNIGA-CO+DEB+U-H2O;1238.6585693359375|0.139817371964455|1|VLGLGNIGAL+DEB+U-HPO3;1242.62646484375|0.240501865744591|1|VAVISNGTAV+DEB+U-HPO3;1612.8924560546875|0.643719434738159|1|y18;1725.979736328125|0.515980780124664|1|y19;</t>
  </si>
  <si>
    <t>GNLVaVISNGTaVLGLGNIGaLaGK</t>
  </si>
  <si>
    <t>57.37,0,56.56,80.54,228.28,80.54,0,80.71,0,57.37,18.30,228.28,80.54,56.56,57.37,56.56,57.37,0,0,57.37,228.28,56.56,228.28,57.37,0</t>
  </si>
  <si>
    <t>SASAKSLFKLQTLGLTQGTVVTISAEGEDEQK</t>
  </si>
  <si>
    <t>120.080902099609375|0.486020356416702|1|iF;129.102371215820313|0.42300933599472|1|y1-H2O1;130.086380004882813|0.290838956832886|1|y1-H3N1;143.118118286132813|0.285233289003372|1|LG-CO;147.1129150390625|0.330320119857788|1|y1;169.134109497070313|0.245592415332794|1|LT-CO-H2O1;171.112945556640653|0.307673692703247|1|LG;171.149398803710938|0.285946607589722|1|VV-CO;185.092422485351563|0.312038451433182|1|TQ-CO-H3N1;187.1441650390625|0.271139472723007|1|TL-CO;199.107757568359347|0.262172520160675|1|a2+DEB-H2O;215.139053344726563|0.335443824529648|1|TL;225.123275756835938|0.312654078006744|1|LQ-H3N1;242.114791870117188|0.272307902574539|1|SAE-CO-H2O1;242.150222778320313|0.554888844490051|1|LQ;254.149887084960938|0.222945213317871|1|GLT-H2O1;256.166229248046875|0.203022643923759|1|TIS-CO-H2O1;258.14532470703125|0.263691067695618|1|GTV;272.160003662109375|0.306432455778122|1|TLG;275.1722412109375|0.252122759819031|1|y2;284.1976318359375|0.182896181941032|1|LGL;286.140350341796875|0.214429497718811|1|a3+DEB-H2O;298.176422119140625|0.208626419305801|1|LQT-CO-H3N1;302.098052978515625|0.191107392311096|1|GED;313.18701171875|0.261962354183197|1|ASAK-CO-H3N1;322.188507080078125|0.254714578390121|1|LG-CO+DEB+C'-H2O;325.18731689453125|0.460225790739059|1|LQT-H2O1;326.1705322265625|0.211984291672707|1|LQT-H3N1;327.13128662109375|0.177892997860909|1|SAEG-H2O1;343.198089599609318|0.491326093673706|1|LQT;355.1981201171875|0.241948112845421|1|TISA-H2O1;357.177215576171932|0.20648093521595|1|SAKS-H3N1;357.2498779296875|0.214073121547699|1|TLGL-CO;367.2342529296875|0.278976559638977|1|LGLT-H2O1;370.20904541015625|0.1640335470438|1|SL-CO+DEB+C';382.208953857421875|0.172272697091103|1|QTLG-H2O1;383.19134521484375|0.236061066389084|1|ISAE-H2O1;385.244903564453125|0.253687024116516|1|TLGL;386.2034912109375|0.220501989126205|1|y3-H2O1;400.22015380859375|0.228923052549362|1|a5-H3N1;404.214172363281307|0.211662918329239|1|y3;410.276519775390682|0.156260401010513|1|LQTL-CO-H2O1;411.259857177734375|0.179665982723236|1|LQTL-CO-H3N1;428.214752197265625|0.161824852228165|1|b5-H3N1;428.288269042968693|0.21492201089859|1|LQTL-CO;438.272491455078125|0.237886413931847|1|LQTL-H2O1;440.251312255859375|0.167440235614777|1|GTVVT-H2O1;456.283020019531307|0.191288605332375|1|LQTL;468.244873046875|0.21053509414196|1|QTLG+DEB-H2O;468.282012939453125|0.208768501877785|1|TLGLT-H2O1;485.3096923828125|0.155264317989349|1|LQTLG-CO;487.25347900390625|0.164241433143616|1|TQGTV;495.2945556640625|0.264747887849808|1|LQTLG-H2O1;513.3045654296875|0.289718717336655|1|ASAKSL-CO-H3N1;519.24151611328125|0.305440008640289|1|y4;526.287841796875|0.124476000666618|1|GTVVT+DEB-H2O;586.31793212890625|0.182988181710243|1|QGTVVT;596.34051513671875|0.228205814957619|1|QTLGLT-H2O1;598.39385986328125|0.253553420305252|1|LQTLGL-CO;608.3792724609375|0.340131282806397|1|LQTLGL-H2O1;614.3507080078125|0.1988695114851|1|QTLGLT;626.38671875|0.21068263053894|1|LQTLGL;648.283447265625|0.172401458024979|1|y5;653.36187744140625|0.127964243292809|1|TLGLTQG-H2O1;670.34197998046875|0.113417588174343|1|TQGTVVT-H3N1;671.37469482421875|0.132315173745155|1|TLGLTQG;681.38897705078125|0.135674208402634|1|QGTVVTI-H2O1;682.41680908203125|0.11140888184309|1|LQTLGLT-CO-H3N1;705.30535888671875|0.464630335569382|1|y6;709.42529296875|0.30852273106575|1|LQTLGLT-H2O1;727.43701171875|0.186796069145203|1|LQTLGLT;755.4024658203125|0.115576349198818|1|ASAKSL+DEB+C';756.42059326171875|0.126899570226669|1|GLTQGTVV;816.33343505859375|0.114534556865692|1|y7-H2O1;834.3492431640625|0.285757184028626|1|y7;837.47979736328125|0.278960883617401|1|LQTLGLTQ-H2O1;838.4818115234375|0.178983241319656|1|KLQTLG+DEB+C';855.49176025390625|0.220374509692192|1|LQTLGLTQ;878.46484375|0.129459947347641|1|b8+DEB;894.50067138671875|0.121212407946587|1|LQTLGLTQG-H2O1;895.52099609375|0.124605663120747|1|LTQGTVVTI-H2O1;905.384399414062386|0.512097120285034|1|y8;952.55035400390625|0.140214204788208|1|TLGLTQGTVV-H2O1;953.53790283203125|0.115760751068592|1|QTLGLTQGTV-CO-H2O1;973.482421875|0.14268034696579|1|VVTISAEGED-CO;981.53094482421875|0.146774336695671|1|QTLGLTQGTV-H2O1;992.417846679687614|1.0|1|y9;995.557739257812386|0.203949093818665|1|LQTLGLTQGT-H2O1;1087.485107421875|0.184315770864487|1|y10-H2O1;1095.629150390625|0.167929157614708|1|AKSLFKLQ+DEB+C'-H2O;1105.5042724609375|0.325077414512634|1|y10;1113.6324462890625|0.140317961573601|1|FKLQTLGLTQ-H3N1;1198.556884765625|0.148379758000374|1|VVTISAEGED+DEB+C';1206.54931640625|0.887219846248627|1|y11;1295.74755859375|0.138819709420204|1|KSLFKLQTLG+DEB+C'-H2O;1305.6162109375|0.842690467834473|1|y12;1386.670654296875|0.147311002016068|1|y13-H2O1;1488.70458984375|0.201962977647781|1|y14-H3N1;1505.733642578125|0.168114379048347|1|y14;1545.736572265625|0.152923375368118|1|y15-H3N1;1562.76025390625|0.812253177165985|1|y15;1673.7923583984375|0.466380417346954|1|y16-H3N1;1690.820068359375|0.298789173364639|1|y16;1776.8428955078125|0.138011142611504|1|y16+DEB;1791.853759765625|0.403473198413849|1|y17;</t>
  </si>
  <si>
    <t>SASAKSlFKlQTlGlTQGTVVTISAEGEDEQK</t>
  </si>
  <si>
    <t>25.44,0,25.44,0,16.79,25.44,34.30,0,16.79,34.30,0,33.50,34.30,25.47,34.30,33.50,0,25.47,33.50,14.84,14.84,33.50,0,25.44,0,0,25.47,0,0,0,0,16.79</t>
  </si>
  <si>
    <t>GLWEFRLAEGEEFTVGQSISVELFADVK</t>
  </si>
  <si>
    <t>120.080993652343764|0.369247734546661|1|iF;129.102340698242188|0.414538264274597|1|y1-H2O1;130.0863037109375|0.282807201147079|1|y1-H3N1;147.112960815429688|0.423841953277588|1|y1;155.0819091796875|0.245648428797722|1|AE-CO-H2O1;157.133926391601563|0.207064226269722|1|LA-CO;159.092056274414034|0.196646600961685|1|iW;171.113372802734375|0.185872510075569|1|b2;185.12847900390625|0.265291959047318|1|LA;187.071273803710938|0.18958292901516|1|EG;201.087539672851563|0.236774310469627|1|AE;201.123992919921875|0.220665127038956|1|TV;215.139572143554688|0.198552146553993|1|EL-CO;242.14971923828125|0.191705524921417|1|SIS-CO-H2O1;246.181396484375|0.224173679947853|1|y2;258.10894775390625|0.167008608579636|1|AEG;270.109100341796875|0.162238091230392|1|EGE-CO-H2O1;270.14593505859375|0.30800262093544|1|SIS-H2O1;277.154449462890625|0.257685333490372|1|FA-CO+DEB;286.176788330078125|0.151007011532784|1|LAE-CO;296.16162109375|0.170358255505562|1|LAE-H2O1;314.1712646484375|0.235753148794174|1|LAE;316.1136474609375|0.196715921163559|1|EGE;341.14666748046875|0.129966109991074|1|AEGE-CO-H2O1;353.183441162109375|0.146507665514946|1|LAEG-H2O1;355.162200927734375|0.135507866740227|1|VGQS-H3N1;370.208892822265625|0.252441167831421|1|QSIS-CO-H2O1;371.193603515625|0.203237697482109|1|LAEG;387.152160644531307|0.137846544384956|1|AEGE;392.182342529296875|0.235316291451454|1|FAD-CO+DEB;400.221527099609318|0.135881811380386|1|LFA+DEB-H2O;427.14501953125|0.183692678809166|1|EGEE-H2O1;432.244964599609318|0.220306292176247|1|y4;445.157043457031307|0.149722516536713|1|EGEE;482.2257080078125|0.165793851017952|1|LAEGE-H2O1;500.2374267578125|0.126514315605164|1|LAEGE;505.267486572265625|0.121998846530914|1|LFAD-CO+DEB;542.29534912109375|0.126842975616455|1|VELFA-H2O1;546.220703125|0.12341171503067|1|GEEFT-H2O1;548.272216796875|0.152489081025124|1|ELFAD-CO;558.252685546875|0.143556088209152|1|ELFAD-H2O1;574.21295166015625|0.118249088525772|1|EGEEF-H2O1;579.31634521484375|0.246585413813591|1|y5;592.22662353515625|0.110651724040508|1|EGEEF;601.28582763671875|0.164520516991615|1|LAEGEE-CO;611.26593017578125|0.128382787108421|1|LAEGEE-H2O1;629.2752685546875|0.179243832826614|1|LAEGEE;663.30023193359375|0.148203641176224|1|GEEFTV;673.3372802734375|0.116096027195454|1|a5+DEB-H2O;675.2645263671875|0.129320204257965|1|EGEEFT-H2O1;692.32586669921875|0.271128833293915|1|GEEFTVG-CO;692.40087890625|0.226133316755295|1|y6;701.3319091796875|0.286084085702896|1|b5+DEB-H2O;746.29541015625|0.165175348520279|1|AEGEEFT-H2O1;764.34814453125|0.140343278646469|1|EGEEFTV-CO;774.33026123046875|0.137152835726738|1|EGEEFTV-H2O1;776.34893798828125|0.168112888932228|1|LAEGEEF;821.44354248046875|0.222461387515068|1|y7;832.37078857421875|0.243304044008255|1|EGEEFTV-CO+DEB-H2O;845.3697509765625|0.118480950593948|1|AEGEEFTV-H2O1;858.4608154296875|0.122904822230339|1|TVGQSISV+DEB;859.38323974609375|0.185810536146164|1|LAEGEEFT-H2O1;889.39825439453125|0.200356557965279|1|EGEEFTVG-CO+DEB-H2O;902.38629150390625|0.152657419443131|1|AEGEEFTVG-H2O1;920.511474609375|0.18098857998848|1|y8;960.42755126953125|0.162468031048775|1|AEGEEFTVG-CO+DEB-H2O;978.44293212890625|0.120407678186893|1|AEGEEFTVG-CO+DEB;1007.54083251953125|0.261170387268066|1|y9;1015.474609375|0.143579304218292|1|LAEGEEFTVG-H2O1;1038.4605712890625|0.169869646430016|1|AEGEEFTV-CO+DEB+A'-H2O;1051.515869140625|0.102647230029106|1|FRLAEGEEF-CO;1061.490478515625|0.110062979161739|1|EFRLAEGEE;1073.5283203125|0.105736970901489|1|RLAEGEEFT-CO+DEB-H2O;1119.5535888671875|0.099202960729599|1|FRLAEGEEF-CO+DEB-H2O;1120.6295166015625|0.156207114458084|1|y10;1176.570068359375|0.203729659318924|1|WEFRLAEGE-CO+DEB;1191.53759765625|0.170382991433144|1|EFRLAEGEEF-H3N1;1192.56201171875|0.112799629569054|1|WEFRLAEG+DEB+A'-H2O;1207.6627197265625|0.268439412117004|1|y11;1236.577392578125|0.141600266098976|1|RLAEGEEFT+DEB+A'-H2O;1253.591552734375|0.429426044225693|1|EEFTVGQSIS-CO+DEB+A'-H2O;1307.650634765625|0.10702695697546|1|RLAEGEEFTV-CO+DEB+A'-H2O;1318.68896484375|0.103667832911015|1|y12-H3N1;1392.742919921875|0.735720813274384|1|y13;1491.81201171875|0.366975247859955|1|y14;1596.8060302734375|0.214658811688423|1|y13+DEB+A'-NH3;1739.9278564453125|0.293357342481613|1|y16;</t>
  </si>
  <si>
    <t>GLWeFRLAeGeeFTVGQSISVeLFADVK</t>
  </si>
  <si>
    <t>44.37,35.44,0,119.87,25.79,9.92,35.44,49.30,119.87,44.37,119.87,119.87,25.79,0,12.29,44.37,0,0,0,0,12.29,119.87,35.44,25.79,49.30,0,12.29,0</t>
  </si>
  <si>
    <t>SKFGLAATQVLQLVETLR</t>
  </si>
  <si>
    <t>sp|P21170|SPEA_ECOLI</t>
  </si>
  <si>
    <t>120.080772399902315|0.938008308410645|1|iF;129.102279663085938|0.641397595405579|1|iK(C6H13N2O);143.117996215820313|0.407539635896683|1|GL-CO;155.081573486328125|0.362273544073105|1|AT-H2O1;171.11279296875|0.510300636291504|1|GL;175.119033813476563|0.406728386878967|1|y1;185.092330932617188|0.332804977893829|1|ET-CO-H2O1;185.128677368164063|0.315717488527298|1|LA;185.16510009765625|0.324566930532455|1|VL-CO;197.12860107421875|0.352019429206848|1|LQ-CO-H3N1;199.108108520507813|0.408599734306335|1|b2-H3N1;201.123336791992188|0.400082439184189|1|VE-CO;228.134353637695341|0.540689706802368|1|QV;229.118255615234375|0.484639078378677|1|VE;231.098007202148438|0.300117462873459|1|ET;242.150192260742188|0.322248011827469|1|GLA;256.129241943359375|0.297437191009522|1|ATQ-CO-H3N1;270.14434814453125|0.336273372173309|1|TQ-CO+DEB-H2O;284.124420166015625|0.342408418655396|1|ATQ-H3N1;288.203460693359375|0.232029274106026|1|y2;298.1763916015625|0.405843317508698|1|ETL-CO-H2O1;313.1875|0.231304422020912|1|GLAA;318.181427001953125|0.283244252204895|1|FGL;328.187286376953125|0.306941509246826|1|GLA+DEB;329.181976318359375|0.265168577432632|1|TQV;341.182952880859375|0.243791282176971|1|ATQ-CO+DEB-H2O;341.2183837890625|0.440148621797562|1|VLQ;355.199310302734375|0.199969619512558|1|ATQV-CO-H3N1;383.19342041015625|0.198652550578117|1|ATQV-H3N1;389.21875|0.197458609938622|1|FGLA;400.218597412109375|0.284016579389572|1|ATQV;460.257965087890625|0.161612436175346|1|FGLAA;467.2640380859375|0.159182414412498|1|LAATQ-H2O1;485.27288818359375|0.207016095519066|1|LAATQ;508.77923583984375|0.273509234189987|2|QVLQLV+DEB+A-H3PO4;518.29608154296875|0.212503805756569|1|y4;531.7445068359375|0.169549360871315|2|a7+DEB+A-H2O;543.2911376953125|0.404634892940521|1|FGLAAT-H2O1;544.29937744140625|0.310504585504532|2|QVLQLVET-CO+DEB+A'-NH3;558.3150634765625|0.140782043337822|1|LQL+DEB+A'-H2O;561.30413818359375|0.202975213527679|1|FGLAAT;565.28790283203125|0.151184096932411|1|FGLA-CO+DEB+A'-NH3;567.2889404296875|0.145838901400566|1|GLA-CO+DEB+A-HPO3;582.36419677734375|0.170142203569412|1|QVLQL;600.83831787109375|0.514452695846558|2|QVLQLVETL-CO+DEB+A'-NH3;617.36376953125|0.251495152711868|1|y5;672.3568115234375|0.146640092134476|1|QVLQ+DEB+A'-H2O;690.3529052734375|0.182889744639397|1|LQL+DEB+A-H3PO4;728.30914306640625|0.599940776824951|1|VLQ-CO+DEB+A-H2O;730.44879150390625|0.208437144756317|1|y6;735.388916015625|0.20983362197876|1|GLAATQ-CO+DEB+A';774.39276123046875|0.189215987920761|1|QLVET+DEB+A'-H2O;781.4481201171875|0.256118655204773|1|KFGLAA-CO+DEB+A';785.39227294921875|0.207821726799011|1|FGLAA-CO+DEB+A-HPO3;841.4769287109375|0.148458763957024|1|y7-H3N1;851.451171875|0.14818948507309|1|a7+DEB+A'-NH3;929.529174804687614|0.267449289560318|1|ATQVLQL-CO+DEB+A'-H2O;971.592651367187614|0.422485858201981|1|y8;993.457763671875|0.217113390564919|1|KFGLAA-CO+DEB+A;1028.5186767578125|0.139243111014366|1|b7+DEB+A-HPO3;1042.526611328125|0.158878937363625|1|KFGLAAT+DEB+A-HPO3;1047.52734375|0.144102156162262|1|AATQVLQ+DEB+A-H3PO4;1062.48046875|0.144443184137344|1|a7+DEB+A-H2O;1070.661376953125|0.344608038663864|1|y9;1087.592529296875|0.329656094312668|1|QVLQLVET-CO+DEB+A'-NH3;1099.6123046875|0.211585536599159|1|b11-H3N1;1107.573974609375|0.158027976751328|1|b9+DEB+A'-H2O;1141.5577392578125|0.13933889567852|1|FGLAATQV+DEB+A-HPO3;1198.7222900390625|0.364782780408859|1|y10;1246.6842041015625|0.294704526662827|1|AATQVLQLVE-CO+DEB+A';1299.7645263671875|0.440040051937103|1|y11;1370.80078125|0.354613214731216|1|y12;1385.793701171875|0.487508565187454|1|y11+DEB;1441.843017578125|0.181476667523384|1|y13;</t>
  </si>
  <si>
    <t>SKFGLAATQvLQLvETLR</t>
  </si>
  <si>
    <t>0,0,63.21,49.83,145.18,43.88,43.88,51.12,65.99,157.48,145.18,65.99,145.18,157.48,0,51.12,145.18,0</t>
  </si>
  <si>
    <t>DVAEILLEGLR</t>
  </si>
  <si>
    <t>143.118118286132813|0.469678163528442|1|VA-CO;159.07666015625|0.229547560214996|1|EG-CO;171.112899780273438|0.284326493740082|1|VA;175.119232177734375|0.382558941841126|1|y1;187.0714111328125|0.227806150913239|1|EG;187.107742309570313|0.212975725531578|1|a2;199.180923461914034|0.267347723245621|1|IL-CO;201.0872802734375|0.28910019993782|1|AE;215.139236450195341|0.311222285032272|1|EI-CO;243.134124755859347|0.289251446723938|1|EI;271.17681884765625|0.115317322313786|1|y2-H3N1;286.139129638671875|0.147411644458771|1|b3;288.2034912109375|0.381236493587494|1|y2;300.155364990234375|0.359637469053268|1|VAE;345.22601318359375|0.233544453978539|1|y3;381.250030517578125|0.11560183763504|1|AEIL-CO-H2O1;413.24017333984375|0.132634431123734|1|VAEI;439.22900390625|0.140859425067902|1|iL+DEB+A-HPO3;474.267822265625|0.267300546169281|1|y4;587.350830078125|0.385247856378555|1|y5;594.34710693359375|0.149938851594925|1|VAEIL+DEB-H2O;637.35772705078125|0.352152794599533|1|EILLEG-H2O1;700.4364013671875|0.348045259714127|1|y6;813.5224609375|0.458520352840424|1|y7;847.4715576171875|0.194028407335281|1|AEILL-CO+DEB+A-H3PO4;942.55889892578125|0.268681138753891|1|y8;1142.5189208984375|0.136237427592278|1|a7+DEB+A-NH3;</t>
  </si>
  <si>
    <t>DVAeILLeGLR</t>
  </si>
  <si>
    <t>0,0,14.99,19.40,0,14.09,14.09,19.40,0,14.09,0</t>
  </si>
  <si>
    <t>101.070983886718764|0.473307579755783|1|GA-CO;120.080894470214844|1.0|1|iF;129.066009521484375|0.56635969877243|1|GA;143.118118286132813|0.42162761092186|1|IG-CO;171.113037109375|0.403751343488693|1|IG;173.128662109375|0.372282832860947|1|VT-CO;175.1192626953125|0.593909621238709|1|y1;185.164962768554688|0.380117952823639|1|LV-CO;199.180770874023438|0.688722610473633|1|a2;201.087265014648438|0.401922732591629|1|GG+DEB;201.12347412109375|0.571730494499207|1|VT;213.160125732421875|0.3511863052845|1|LV;215.102706909179688|0.448522359132767|1|GA+DEB;216.098342895507813|0.396951615810394|1|GSA;227.175704956054688|0.823879063129425|1|b2;261.158935546875|0.235344633460045|1|FI;263.1383056640625|0.377582937479019|1|GF-CO+DEB;270.1820068359375|0.358470112085342|1|AVV;283.14080810546875|0.240384310483933|1|GGAG-CO+DEB-H2O;284.124725341796875|0.29799896478653|1|GSA+DEB-H2O;296.196929931640625|0.282798200845718|1|LVT-H2O1;315.166961669921875|0.261256724596024|1|VTGG;326.24371337890625|0.258403688669205|1|b3;329.14593505859375|0.294026702642441|1|GGAG+DEB;368.1922607421875|0.187622025609016|1|VTGGA-H2O1;368.2276611328125|0.18395459651947|1|GSAVV-CO-H2O1;396.226104736328125|0.21937283873558|1|GSAVV-H2O1;419.190643310546875|0.257689952850342|1|GAGF+DEB;464.262237548828068|0.199585482478142|1|b2+DEB+G';588.34881591796875|0.433397561311722|1|y6;599.260498046875|0.278061360120773|1|AGF-CO+DEB+G-H3PO4;701.43408203125|0.356185287237167|1|y7;848.4979248046875|0.344290733337402|1|y8;905.524536132812386|0.563072979450226|1|y9;916.522216796875|0.183641254901886|1|y8+DEB-H2O;945.44000244140625|0.269287645816803|1|TGGAGFI-CO+DEB+G-HPO3;950.48681640625|0.236278668045998|1|GFIGSAVV+DEB+G'-H2O;976.560668945312386|0.329822778701782|1|y10;1067.5732421875|0.176766306161881|1|y8+DEB+G'-H2O;1072.5953369140625|0.193113654851913|1|y12-H2O1;1090.6033935546875|0.62644499540329|1|y12;1186.552490234375|0.187888339161873|1|GGAGFIGSAV+DEB+G-HPO3;1191.6500244140625|0.772011637687683|1|y13;1290.7120361328125|0.494726836681366|1|y14;</t>
  </si>
  <si>
    <t>0,0,0,0,167.16,167.16,70.62,167.16,61.39,0,167.16,29.80,70.62,0,0,0</t>
  </si>
  <si>
    <t>101.070976257324219|0.395018994808197|1|GA-CO;120.080879211425781|0.793930947780609|1|iF;129.065872192382813|0.384975999593735|1|GA;129.102294921875|0.595666646957398|1|y1-H2O1;130.086166381835938|0.313168942928314|1|y1-H3N1;136.075790405273438|1.0|1|iY;147.112884521484375|0.31802499294281|1|y1;159.077072143554688|0.269931077957153|1|TG;171.076644897460938|0.275230288505554|1|ST-H2O1;173.128662109375|0.399807214736939|1|a2;183.113052368164063|0.263374477624893|1|b2-H2O1;197.128707885742188|0.489603608846664|1|LE-CO-H2O1;199.107940673828125|0.392465174198151|1|TG-CO+DEB-H2O;201.12347412109375|0.410487473011017|1|b2;215.1025390625|0.294695049524307|1|GA+DEB;215.138946533203125|0.285654813051224|1|LE-CO;225.123397827148438|0.325739771127701|1|LE-H2O1;249.123947143554688|0.427163869142532|1|EF-CO;256.165252685546875|0.194778934121132|1|IST-CO-H2O1;272.124420166015625|0.212276160717011|1|GGA+DEB;277.11810302734375|0.330897957086563|1|EF;284.160675048828125|0.201678514480591|1|IST-H2O1;314.134429931640625|0.189133033156395|1|STG+DEB-H2O;315.166717529296875|0.271338224411011|1|y3-H2O1;326.17034912109375|0.2307148873806|1|VEG-CO+DEB-H2O;327.16717529296875|0.186499580740929|1|y1+DEB+C'-NH3;333.175750732421875|0.263717740774155|1|y3;341.14544677734375|0.164732068777084|1|TGGG+DEB-H2O;343.16265869140625|0.146411806344986|1|STGG-CO+DEB-H2O;344.15802001953125|0.15186382830143|1|TGGGA;376.1884765625|0.21597321331501|1|EFV;390.204284667968693|0.216830685734749|1|FLE;395.165802001953125|0.155230030417442|1|GGGA-CO+DEB+C'-NH3;427.22943115234375|0.11542697250843|1|ISTGGG-CO-H2O1;438.19964599609375|0.141148969531059|1|VEG-CO+DEB+C'-NH3;457.21044921875|0.143111899495125|1|YI+DEB+C'-NH3;501.269836425781307|0.129604622721672|1|AFLE-CO+DEB-H2O;503.262176513671875|0.134410753846169|1|GGGAFL;528.2484130859375|0.119317822158337|1|EFV-CO+DEB+C'-NH3;575.28424072265625|0.1644247174263|1|GGAFLE;579.315673828125|0.306533813476563|1|y5;690.3453369140625|0.183027938008308|1|y6-H2O1;708.35650634765625|0.298607140779495|1|y6;762.3822021484375|0.137780621647835|1|GGAFLEF-CO+DEB-H2O;784.36065673828125|0.139130502939224|1|TGGGAFL+DEB+C'-NH3;821.44464111328125|0.32328924536705|1|y7;851.4217529296875|0.125957936048508|1|FLEFVE+DEB;878.440368652343636|0.117393620312214|1|GGGAFLEFV;904.44683837890625|0.123736560344696|1|AFLEFVE+DEB-H2O;968.51031494140625|0.391443133354187|1|y8;984.479614257812386|0.11614191532135|1|ISTGGGAFL+DEB+C'-NH3;1096.57080078125|0.265502482652664|1|y10;1153.5904541015625|0.309952259063721|1|y11;1210.6121826171875|0.374311447143555|1|y12;1311.66162109375|0.260617256164551|1|y13;1398.69384765625|0.26152840256691|1|y14;</t>
  </si>
  <si>
    <t>14.31,11.61,0,14.31,11.61,33.55,120.16,120.16,120.16,29.47,37.27,12.60,37.19,37.27,0,37.19,120.16,0</t>
  </si>
  <si>
    <t>LREGITATDLVLTVTQMLR</t>
  </si>
  <si>
    <t>sp|P25516|ACNA_ECOLI</t>
  </si>
  <si>
    <t>143.117919921875|0.313081592321396|1|GI-CO;159.076644897460938|0.239250525832176|1|EG-CO;171.0771484375|0.211797580122948|1|TD-CO-H2O1;171.112991333007813|0.277555495500565|1|GI;173.092208862304716|0.219195157289505|1|TA;175.118927001953125|0.269359081983566|1|y1;187.071548461914034|0.487284660339356|1|EG;201.123397827148438|0.258295863866806|1|TV;211.144241333007813|0.666582703590393|1|GI-CO+DEB-H2O;213.086502075195341|0.227842420339584|1|TQ-H3N1;215.13897705078125|0.233637571334839|1|IT;229.118820190429688|0.240751728415489|1|DL;242.11273193359375|0.250093877315521|1|ATD-CO-H2O1;254.14971923828125|0.264171928167343|1|GIT-H2O1;272.159942626953125|0.254366129636765|1|GIT;284.160430908203125|0.209264665842056|1|TVT-H2O1;300.155181884765625|0.236954018473625|1|EGI;326.2440185546875|0.288109332323074|1|LVL;355.198822021484375|0.236814543604851|1|ATDL-CO-H2O1;383.193176269531307|0.307766437530518|1|ATDL-H2O1;385.208099365234375|0.258799076080322|1|TVTQ-CO-H3N1;426.236663818359375|0.190763235092163|1|GITAT-H2O1;430.22705078125|0.198447242379189|1|TVTQ;444.247833251953125|0.20501697063446|1|GITAT;454.226959228515625|0.255770206451416|1|EGITA-H2O1;454.2646484375|0.28842031955719|1|ATDLV-CO-H2O1;472.238555908203125|0.213318601250649|1|EGITA;472.274505615234375|0.174485594034195|1|ATDLV-CO;528.24786376953125|0.305720627307892|1|VTQM+DEB-H2O;555.27569580078125|0.198696464300156|1|EGITAT-H2O1;573.2872314453125|0.198600381612778|1|EGITAT;592.299560546875|0.248212292790413|2|y7+DEB+A-H3PO4;616.33197021484375|0.183544144034386|2|REGITATDLV-CO+DEB+A'-H2O;642.38104248046875|0.230853170156479|1|VLTVTQ;648.350341796875|0.381445109844208|1|y5;648.83941650390625|0.365066319704056|2|y8+DEB+A-H3PO4;670.30731201171875|0.255144953727722|1|EGITATD-H2O1;686.26873779296875|0.227940022945404|1|b2+DEB+A-NH3;712.36376953125|0.180893763899803|1|ITAT-CO+DEB+A-HPO3;726.3377685546875|0.155200853943825|1|ATDL-CO+DEB+A-HPO3;747.420837402343636|0.344301074743271|1|y6;772.4202880859375|0.126166343688965|1|b5+DEB+A'-H2O;780.3604736328125|0.169909209012985|1|GITATD+DEB+A';801.39862060546875|0.185495242476463|1|EGITATDL;843.369384765625|0.164842247962952|1|LVLT+DEB+A-NH3;848.466552734375|0.566914081573486|1|y7;880.432678222656364|0.189499363303185|1|VTQML-CO+DEB+A-H3PO4;882.455322265625|0.213351115584373|1|EGITATDLV-H2O1;885.4962158203125|0.238306269049644|1|a9-C1H2N1O1;908.42620849609375|0.535379827022553|1|VTQML+DEB+A-H3PO4;943.5341796875|0.12236587703228|1|y8-H2O1;961.550659179687614|0.75365275144577|1|y8;994.513305664062386|0.143550455570221|1|VLTVTQM+DEB+A';1060.61962890625|0.597937285900116|1|y9;1101.5008544921875|0.110499680042267|1|ATDLVLT-CO+DEB+A-H2O;1102.4820556640625|0.152544051408768|1|ATDLVLT-CO+DEB+A-NH3;1128.522705078125|0.103050388395786|1|a7+DEB+A-H2O;1142.5999755859375|0.104462683200836|1|REGITATDLV+DEB;1173.7034912109375|0.416439861059189|1|y10;1201.5557861328125|0.11743551492691|1|ATDLVLTV-CO+DEB+A-NH3;1218.572265625|0.142894566059113|1|ATDLVLTV-CO+DEB+A;1231.656982421875|0.451133280992508|1|REGITATDLV-CO+DEB+A'-H2O;1278.6585693359375|0.124780021607876|1|TDLVLTVTQM-CO+DEB+A'-NH3;1288.7303466796875|0.505276143550873|1|y11;1296.6845703125|0.549541234970093|1|TDLVLTVTQ-CO+DEB+A-HPO3;1371.76171875|0.121863886713982|1|y12-H2O1;1389.7769775390625|0.598958134651184|1|y12;1460.816162109375|0.435113400220871|1|y13;1543.8543701171875|0.10718896985054|1|y14-H2O1;1561.86376953125|0.363962650299072|1|y14;1703.8245849609375|0.118190445005894|1|y11+DEB+A-H2O;</t>
  </si>
  <si>
    <t>LREGITATDLVLtVTQMLR</t>
  </si>
  <si>
    <t>14.36,0,73.91,0,83.65,189.01,0,189.01,67.43,14.36,16.48,14.36,286.97,16.48,189.01,0,0,14.36,0</t>
  </si>
  <si>
    <t>101.070976257324219|0.356875032186508|1|GA-CO;129.06597900390625|0.343904048204422|1|GA;136.075897216796875|0.586479008197784|1|iY;157.133895874023438|0.324564099311829|1|LA-CO;158.092727661132813|0.508045315742493|1|y1-H3N1;175.119155883789063|0.407698959112167|1|y1;199.180740356445313|0.326529115438461|1|a2;229.118362426757813|0.435274392366409|1|ID;242.150344848632813|0.345757007598877|1|LAG;254.150344848632813|0.217800498008728|1|LAS-H2O1;289.162872314453125|0.244576781988144|1|y3;292.1295166015625|0.232697978615761|1|GAY;300.15423583984375|0.237660750746727|1|AID;310.17626953125|0.240284159779549|1|LAG+DEB-H2O;328.186981201171932|0.189139395952225|1|LAG+DEB;342.203460693359375|0.218589499592781|1|IDL;363.166656494140625|0.227538406848907|1|GAYA;452.224365234375|0.228831216692925|1|y4;463.218841552734375|0.21215645968914|1|YAID;509.2471923828125|0.511884927749634|1|y5;562.3013916015625|0.241176024079323|1|LASRMG-CO-C1H2N2;580.2852783203125|0.534431636333466|1|y6;591.2763671875|0.246748849749565|1|GAYAID;676.34100341796875|0.165256023406982|2|a10+DEB+C-HPO3;693.3697509765625|0.501547157764435|1|y7;704.36297607421875|0.162222981452942|1|GAYAIDL;742.36114501953125|0.120362639427185|1|AIDL+DEB+C-HPO3;806.365173339843636|0.136083900928497|1|ASRMGAYA-H2O1;806.455322265625|0.432325810194016|1|y8;811.40679931640625|0.163603886961937|1|LLAGYGG+DEB+C'-H2O;849.3917236328125|0.131919458508492|1|LASRMGAY-H3N1;919.537841796875|0.389030963182449|1|y9;924.455688476562386|0.143690496683121|1|LASRMGAY-CO+DEB;932.40936279296875|0.135882362723351|1|ASRMGAY+DEB+C'-H2O;981.449157714843636|0.21859946846962|1|SRMGAYAID;1034.5653076171875|0.667305171489716|1|y10;1052.478759765625|0.119685262441635|1|ASRMGAYAID;1073.4881591796875|0.195362627506256|1|RMGAYAID+DEB+C'-H2O;1161.565185546875|0.126128941774368|1|MGAYAIDLL+DEB+C';1177.5350341796875|0.119837984442711|1|LASRMGAY+DEB+C-H3PO4;1186.56787109375|0.167212247848511|1|RMGAYAIDL+DEB+C'-H2O;1218.689697265625|0.502815663814545|1|y12;1381.7498779296875|0.38280376791954|1|y13;1509.8104248046875|0.231689378619194|1|y15;</t>
  </si>
  <si>
    <t>ILaSRMGaYaIDLLLaGYGGR</t>
  </si>
  <si>
    <t>12.04,16.36,69.30,13.59,0,36.26,12.61,69.30,0,69.30,12.04,0,16.36,16.36,16.36,69.30,12.61,0,12.61,12.61,0</t>
  </si>
  <si>
    <t>120.080841064453125|0.947599828243256|1|iF;136.075759887695313|0.661734342575073|1|iY;143.117904663085938|0.337468445301056|1|GL-CO;157.133682250976563|0.982858836650848|1|IA-CO;171.112899780273438|0.342168867588043|1|GL;175.11907958984375|0.654903531074524|1|y1;185.128616333007813|0.698413968086243|1|IA;205.0975341796875|0.27111890912056|1|FG;211.144027709960938|0.405822366476059|1|GL-CO+DEB-H2O;228.1343994140625|0.670575559139252|1|GLG;251.102859497070313|1.0|1|a2;279.09735107421875|0.543937861919403|1|b2;282.18194580078125|0.265763103961945|1|GIA-CO+DEB-H2O;283.1436767578125|0.289552271366119|1|YF-CO;284.19732666015625|0.386740684509277|1|IAV;311.135162353515625|0.219216153025627|1|GT-CO+DEB+C'-NH3;324.2281494140625|0.247172802686691|1|IAV-CO+DEB-H2O;341.218536376953125|0.578885614871979|1|GLGI;345.1553955078125|0.207066252827644|1|FGTG-H2O1;345.22442626953125|0.359938830137253|1|y3;355.233917236328125|0.287172228097916|1|LGIA;396.15277099609375|0.219446733593941|1|GTG+DEB+C'-NH3;413.250640869140625|0.410338133573532|1|y3+DEB-H2O;454.22900390625|0.201401814818382|1|GTGLG+DEB-H2O;458.240936279296875|0.189321547746658|1|FGTGL-H2O1;458.3087158203125|0.255011439323425|1|y4;515.33050537109375|0.632746040821076|1|y5;628.41522216796875|0.340276569128037|1|y6;685.43475341796875|0.685885488986969|1|y7;786.4862060546875|0.50744640827179|1|y8;825.4949951171875|0.385181963443756|1|y9-H2O1;843.5040283203125|0.932813823223114|1|y9;972.56463623046875|0.307490557432175|1|y10-H2O1;990.57305908203125|0.67967289686203|1|y10;</t>
  </si>
  <si>
    <t>0,0,0,0,64.01,0,40.58,0,26.58,24.72,0,0</t>
  </si>
  <si>
    <t>115.086730957031236|0.451236426830292|1|AA-CO;129.102401733398438|0.487499594688416|1|GV-CO;143.081573486328125|0.355702579021454|1|AA;157.09735107421875|0.273916453123093|1|GV;157.13372802734375|0.256165623664856|1|AI-CO;171.076675415039063|0.238904744386673|1|DT-CO-H2O1;171.149459838867188|0.462463706731796|1|a2;175.119171142578125|0.501073479652405|1|y1;185.092041015625|0.249800488352776|1|TT-H2O1;185.16455078125|0.266430914402008|1|VI-CO;187.144561767578125|0.309759497642517|1|TI-CO;197.128799438476563|0.27798792719841|1|IQ-CO-H3N1;199.144210815429688|0.34974816441536|1|b2;201.1234130859375|0.288137435913086|1|ID-CO;213.15966796875|0.280106753110886|1|VI;214.118728637695341|0.310071110725403|1|GVG;215.139236450195341|0.343173325061798|1|TI;217.082061767578125|0.253583669662476|1|DT;229.118637084960938|0.283727705478668|1|ID;254.150009155273438|0.188333749771118|1|IQG-CO-H3N1;268.165313720703125|0.223601117730141|1|AIQ-CO-H3N1;270.1812744140625|0.174190387129784|1|TTI-CO-H2O1;284.161376953125|0.196819558739662|1|KD-CO+DEB-H2O;286.14019775390625|0.222835853695869|1|TTT-H2O1;286.1763916015625|0.194484487175941|1|IN-CO+DEB;298.1759033203125|0.24900259077549|1|TTI-H2O1;299.17181396484375|0.209210142493248|1|IQG;300.118499755859375|0.200156658887863|1|DTT-H2O1;300.155364990234375|0.174003660678864|1|GVG+DEB;310.1763916015625|0.205826982855797|1|VIN-H3N1;315.1668701171875|0.187831148505211|1|GVGE-CO;326.17041015625|0.178412526845932|1|IDG-CO+DEB-H2O;328.18719482421875|0.211358204483986|1|IQ+DEB;329.1827392578125|0.162670478224754|1|NK+DEB;383.1566162109375|0.244302481412888|1|EEAA-H2O1;401.166961669921875|0.297580748796463|1|DTTT-H2O1;410.238739013671875|0.138292655348778|1|AIQG-CO+DEB-H2O;414.200500488281307|0.128072693943977|1|NKDT-CO-H3N1;419.17816162109375|0.171605363488197|1|DTTT;453.247650146484375|0.109974019229412|1|INKD-H2O1;487.202331542968693|0.114993922412395|1|DTTT+DEB-H2O;496.240203857421875|0.134065315127373|1|EEAAI-H2O1;514.25048828125|0.237097308039665|1|DTTTI-H2O1;526.225830078125|0.117368765175343|1|TT-CO+DEB+G-H3PO4;527.281005859375|0.11260474473238|1|INKDT-CO-H3N1;532.2607421875|0.153348088264465|1|DTTTI;540.2781982421875|0.114173032343388|1|a2+DEB+G-HPO3;544.23492431640625|0.122113533318043|1|TT-CO+DEB+G-HPO3;600.29815673828125|0.110681220889091|1|NKDTT-CO+DEB-H2O;615.35601806640625|0.136239781975746|1|y6;629.2808837890625|0.115427553653717|1|GVGEEA+DEB;655.2655029296875|0.209181979298592|1|IDG+DEB+G-HPO3;744.39825439453125|0.127823397517204|1|y7;780.36370849609375|0.306869357824326|1|IDGVGE-CO+DEB+G';827.35284423828125|0.120340593159199|1|VGEEA-CO+DEB+G-HPO3;868.4378662109375|0.140305280685425|1|TTIIDGVGE-H2O1;873.445068359375|0.130116164684296|1|y8;879.4317626953125|0.303818434476852|1|KDTTTI+DEB+G'-H2O;889.41754150390625|0.161141589283943|1|VGEEAAI+DEB+G'-H2O;896.437438964843636|0.123721800744534|1|TIIDGVGEE-H2O1;930.4658203125|0.336271226406097|1|y9;992.520141601562386|0.364043712615967|1|KDTTTII+DEB+G'-H2O;996.465454101562386|0.127684146165848|1|DTTTII+DEB+G-H3PO4;1023.51043701171875|0.190539330244064|1|TTIIDGV-CO+DEB+G-H3PO4;1029.5321044921875|0.234699621796608|1|y10;1033.474853515625|0.213194578886032|1|IDGVGEEAA-CO+DEB+G'-H2O;1049.5341796875|0.210778206586838|1|TTTIIDGVG-CO+DEB+G'-H2O;1059.52197265625|0.206749647855759|1|DTTTIIDGVG+DEB;1086.556640625|0.296310752630234|1|y11;1113.081787109375|0.296015352010727|2|b22;1126.533203125|0.211799338459969|1|TIIDGVGE-CO+DEB+G-HPO3;1201.587890625|0.339428663253784|1|y12;1314.6689453125|0.356509417295456|1|y13;1427.749267578125|0.180993691086769|1|y14;</t>
  </si>
  <si>
    <t>28.94,28.94,35.01,19.45,27.34,177.23,109.02,109.02,109.02,35.01,35.01,177.23,28.15,28.94,28.15,0,0,0,0,35.01,21.14,28.15,0</t>
  </si>
  <si>
    <t>YGQKISWADLFILAGNVALENSGFR</t>
  </si>
  <si>
    <t>sp|P13029|KATG_ECOLI</t>
  </si>
  <si>
    <t>101.071029663085938|0.274154722690582|1|AG-CO;120.080940246582031|0.515930712223053|1|iF;129.0657958984375|0.270628988742828|1|AG;129.102340698242188|0.476310580968857|1|iK(C6H13N2O);136.075881958007813|0.454141736030579|1|a1;143.118011474609375|0.208614513278008|1|VA-CO;159.09197998046875|0.42771390080452|1|iW;171.113204956054688|0.251500457525253|1|VA;173.12872314453125|0.309918999671936|1|IS-CO;175.119125366210938|0.388300240039825|1|y1;185.091964721679688|0.21659442782402|1|SG-CO+DEB-H2O;185.12823486328125|0.248085290193558|1|LA;187.108016967773438|0.253574281930923|1|AG-CO+DEB;197.128738403320313|0.215614974498749|1|LE-CO-H2O1;199.180801391601563|0.226362779736519|1|IL-CO;201.123748779296875|0.279559820890427|1|IS;215.102798461914034|0.247208818793297|1|AG+DEB;215.1392822265625|0.218574538826942|1|LE-CO;227.175643920898438|0.212253257632256|1|IL;229.118408203125|0.266260027885437|1|DL;242.14984130859375|0.230225741863251|1|LAG;244.092254638671875|0.198089703917503|1|EN;261.123382568359375|0.177407443523407|1|a2+DEB-H2O;261.1593017578125|0.160371944308281|1|LF;268.165191650390625|0.174072712659836|1|ALE-CO-H2O1;274.1181640625|0.193847268819809|1|SW;280.16607666015625|0.220676928758621|1|y2-C1H2N2;282.18133544921875|0.147581964731216|1|LAG-CO+DEB-H2O;283.140655517578125|0.195956215262413|1|AGN-CO+DEB-H2O;284.123809814453125|0.149142026901245|1|EN-CO+DEB-H2O;300.15362548828125|0.219329118728638|1|ADL;302.134185791015625|0.161960050463676|1|EN-CO+DEB;353.1827392578125|0.200744867324829|1|NVA+DEB-H2O;356.1917724609375|0.120628356933594|1|LAGN;357.177459716796875|0.149162039160728|1|LEN;371.19146728515625|0.131049051880836|1|NVA+DEB;373.15087890625|0.216884821653366|1|WAD;374.243377685546875|0.137487843632698|1|LFI;376.186340332031307|0.181253105401993|1|DLF;379.20751953125|0.1754380017519|1|y3;395.165832519531307|0.192139223217964|1|EN-CO+DEB+C'-H2O;399.1876220703125|0.151249781250954|1|LENS-CO-H3N1;415.2186279296875|0.118477344512939|1|LEN-CO+DEB;428.2138671875|0.122655309736729|1|ALEN;442.1715087890625|0.190882369875908|1|SWAD-H2O1;442.230163574218693|0.155130162835121|1|LAGN+DEB;447.2230224609375|0.16948314011097|1|ADLF;458.237396240234375|0.149400323629379|1|ISWA;460.182220458984375|0.258121699094772|1|SWAD;465.2431640625|0.187388762831688|1|ALE-CO+DEB+C'-H2O;466.23876953125|0.1628737449646|1|y4;486.232666015625|0.125849112868309|1|WADL;512.2340087890625|0.132783874869347|1|LENS+DEB-H2O;527.2596435546875|0.117886275053024|1|ISWAD-CO-H2O1;528.24652099609375|0.122554711997509|1|DLF-CO+DEB+C'-NH3;555.25531005859375|0.266356974840164|1|ISWAD-H2O1;573.2642822265625|0.260405480861664|1|ISWAD;580.2855224609375|0.245487973093987|1|y5;583.2725830078125|0.107406012713909|1|ALENS+DEB-H2O;628.318359375|0.139317542314529|1|a4+DEB+C'-H2O;633.29998779296875|0.158496767282486|1|WADLF;641.32818603515625|0.131860882043839|1|NVALEN;648.34466552734375|0.108626618981361|1|ILAGN+DEB+C'-H2O;658.35272216796875|0.136639758944511|1|ISWADL-CO;661.29559326171875|0.146910905838013|1|ILA-CO+DEB+C-H2O;673.38812255859375|0.120394289493561|1|ADLFIL;674.32501220703125|0.113802134990692|1|b4+DEB+C';686.3486328125|0.191049084067345|1|ISWADL;702.32305908203125|0.364627689123154|1|SWADLF-H2O1;709.324462890625|0.220161929726601|1|y6;711.33245849609375|0.11784403026104|1|NVALENS-H3N1;720.332275390625|0.219638139009476|1|SWADLF;746.39080810546875|0.125253334641457|1|WADLFI;805.423767089843636|0.178200826048851|1|ISWADLF-CO;815.411193847656364|0.369624048471451|1|ISWADLF-H2O1;823.413818359375|0.199384495615959|1|QKISW+DEB+C'-NH3;833.417236328125|0.433323472738266|1|ISWADLF;946.5|0.293414175510407|1|ISWADLFI;947.499755859375|0.196615397930145|1|LAGNVALE+DEB+C'-H2O;988.47039794921875|0.142612010240555|1|b6+DEB+C-H3PO4;992.516235351562386|0.198039457201958|1|y9;1065.5120849609375|0.115003295242786|1|GQKISWAD+DEB+C'-H2O;1096.494140625|0.112257212400436|1|GNVALENS+DEB+C-H3PO4;1106.5623779296875|0.321453839540482|1|y10;1110.52587890625|0.135575518012047|1|LFILAGN-CO+DEB+C;1139.5074462890625|0.135473698377609|1|DLFILAG+DEB+C;1163.5816650390625|0.429512023925781|1|y11;1183.6475830078125|0.123524487018585|1|ADLFILAGNV-CO+DEB+C';1200.6658935546875|0.224010720849037|1|LFILAGNVA-CO+DEB+C-HPO3;1217.598388671875|0.176223188638687|1|a8+DEB+C-H3PO4;1234.6197509765625|0.832469403743744|1|y12;1330.669189453125|0.166035458445549|1|y13-H3N1;1347.70947265625|0.847044050693512|1|y13;1565.74267578125|0.120486192405224|1|QKISWADLFI-CO+DEB+C-H2O;</t>
  </si>
  <si>
    <t>YgQKISWADLFILAgNVALENSgFR</t>
  </si>
  <si>
    <t>0,91.33,11.50,31.99,0,0,0,49.93,12.35,80.84,35.96,0,80.84,49.93,91.33,61.55,33.18,49.93,80.84,25.13,61.55,0,91.33,35.96,0</t>
  </si>
  <si>
    <t>120.080879211425781|0.874212384223938|1|iF;129.066085815429688|0.23059019446373|1|GA;143.1181640625|0.286647528409958|1|IG-CO;159.07708740234375|0.219565242528915|1|DA-CO;169.097930908203125|0.239119872450829|1|VD-CO-H2O1;171.113143920898438|0.293933153152466|1|IG;171.149078369140653|0.245211526751518|1|VV-CO;175.119125366210938|0.559664130210876|1|y1;185.165084838867188|0.324755817651749|1|a2;199.144256591796875|0.293191105127335|1|VV;201.123489379882813|0.437448799610138|1|VE-CO;213.160125732421875|0.279186010360718|1|b2;215.102874755859347|0.265570223331451|1|VD;228.134780883789063|0.23235796391964|1|GAV;229.117919921875|0.33588582277298|1|VE;242.150009155273438|0.248838856816292|1|IGA;244.09393310546875|0.238307550549507|1|QD;258.145050048828125|0.174458488821983|1|DAV-CO;270.18145751953125|0.174769386649132|1|VIG;284.125457763671875|0.182326942682266|1|QD-CO+DEB-H2O;284.159637451171875|0.191517904400826|1|PQ-CO+DEB;286.1395263671875|0.187852412462235|1|DAV;314.170318603515625|0.243353828787804|1|VVD;327.20404052734375|0.155179530382156|1|GAVV;339.202789306640625|0.161836475133896|1|AVVD-CO-H2O1;341.218994140625|0.155477121472359|1|b3;355.197235107421875|0.175600409507751|1|DAVP-CO;356.21881103515625|0.210595518350601|1|VIG+DEB;367.198822021484375|0.166088774800301|1|AVVD-H2O1;385.207214355468693|0.194892778992653|1|AVVD;395.229522705078125|0.176166072487831|1|VVDV-H2O1;442.231842041015625|0.159900277853012|1|GAVVD;454.231750488281307|0.109126836061478|1|QDAV-CO+DEB-H2O;515.28277587890625|0.098653830587864|1|y5-C1H2N2;541.294921875|0.192907229065895|1|GAVVDV;557.30462646484375|0.198079064488411|1|y5;745.363220214843636|0.114645630121231|1|GAVVDV+DEB+A'-NH3;782.4185791015625|0.140977874398232|1|y7;817.384521484375|0.12162633985281|1|AVVDVE+DEB+A'-NH3;834.4483642578125|0.493098258972168|2|y16-C1H2N1O1;839.3951416015625|0.128613978624344|1|EFPQDAVP-CO-H3N1;866.40496826171875|0.166340216994286|1|EFPQDAVP-H2O1;884.4869384765625|0.131041556596756|1|IGAVVDVEF-CO-H2O1;892.39788818359375|0.219687268137932|1|DVEFPQ-CO+DEB+A'-NH3;929.485229492187614|0.209399223327637|1|y8;983.48455810546875|0.111102469265461|1|VEFPQDAVP;1025.4947509765625|0.110034137964249|1|GAVVDVEFPQ-H3N1;1041.4952392578125|0.131850987672806|1|y9-H3N1;1058.528564453125|0.186496913433075|1|y9;1060.486572265625|0.123320490121841|1|EFPQDAVP-CO+DEB+A'-NH3;1097.5059814453125|0.179920241236687|1|b7+DEB+A-NH3;1157.5947265625|0.158118829131126|1|y10;1196.5665283203125|0.111075721681118|1|b8+DEB+A-NH3;1272.6217041015625|0.23502305150032|1|y11;1371.6927490234375|0.158496052026749|1|y12;</t>
  </si>
  <si>
    <t>21.06,34.13,19.15,34.13,21.06,0,11.46,34.13,34.13,29.15,34.13,0,12.33,0,19.15,29.15,11.46,34.13,0,0</t>
  </si>
  <si>
    <t>101.071029663085938|0.41107439994812|1|GA-CO;120.080848693847642|0.993104577064514|1|iF;129.065811157226563|0.261295258998871|1|GA;143.118026733398438|0.376291781663895|1|IG-CO;169.097366333007813|0.260834783315659|1|VD-CO-H2O1;171.112991333007813|0.303222954273224|1|IG;171.1495361328125|0.284105271100998|1|VV-CO;175.119049072265625|0.540289878845215|1|y1;185.165069580078125|0.357309132814407|1|a2;187.108001708984375|0.308153599500656|1|VD-CO;199.144302368164063|0.31383404135704|1|VV;201.123641967773438|0.469721257686615|1|VE-CO;213.160263061523438|0.301706224679947|1|b2;215.10357666015625|0.323596030473709|1|VD;229.118270874023438|0.280942052602768|1|VE;242.1502685546875|0.266883939504623|1|IGA;258.14434814453125|0.205185547471046|1|DAV-CO;268.16571044921875|0.189266324043274|1|VVD-CO-H2O1;286.1392822265625|0.263022899627686|1|DAV;298.13916015625|0.227145701646805|1|DVE-CO-H2O1;310.176116943359375|0.258902877569199|1|VQV-H3N1;314.171234130859375|0.202129647135735|1|VVD;326.17034912109375|0.161071509122849|1|DAV-CO+DEB-H2O;339.20196533203125|0.164813861250877|1|AVVD-CO-H2O1;341.218505859375|0.172256499528885|1|b3;355.19818115234375|0.182061210274696|1|DAVP-CO;356.21923828125|0.194723397493362|1|VIG+DEB;367.198486328125|0.169937700033188|1|AVVD-H2O1;385.20648193359375|0.234050333499908|1|AVVD;473.240020751953125|0.117356270551682|1|VEFP;480.282501220703125|0.113420113921165|1|VQVIG-H3N1;488.216033935546875|0.14032943546772|1|FPQD;520.28692626953125|0.215888798236847|1|a2+DEB+A-H3PO4;557.30511474609375|0.20300929248333|1|y5;567.3140869140625|0.134203717112541|1|AVVDVE-CO-H2O1;616.3184814453125|0.126804575324059|1|VVDV+DEB+A'-H2O;634.33099365234375|0.240078285336494|1|VVDV+DEB+A';662.3233642578125|0.236171618103981|1|GAVV+DEB+A-H3PO4;672.357177734375|0.146171018481255|1|QVIGA+DEB+A'-H2O;691.29510498046875|0.160282731056213|1|FPQD+DEB+A'-H2O;705.3668212890625|0.242909789085388|1|AVVDV+DEB+A';763.3712158203125|0.155522286891937|1|VVDVE+DEB+A';782.41448974609375|0.211977332830429|1|y7;793.366943359375|0.191392302513123|1|VDVEF+DEB+A'-H2O;816.402282714843636|0.157826542854309|1|AVVDVE+DEB+A'-H2O;817.3880615234375|0.18346244096756|1|AVVDVE+DEB+A'-NH3;834.411376953125|0.429600328207016|1|AVVDVE+DEB+A';884.48480224609375|0.132055342197418|1|IGAVVDVEF-CO-H2O1;889.42303466796875|0.133712083101273|1|y6+DEB+A'-NH3;929.480224609375|0.215083718299866|1|y8;936.424682617187614|0.239587098360062|1|VEFPQ+DEB+A-H3PO4;1008.49298095703125|0.123189158737659|1|VDVEFPQ-CO+DEB+A';1018.472717285156364|0.139285936951637|1|VDVEFPQ+DEB+A'-H2O;1041.4921875|0.123151168227196|1|VDVEFPQDA-CO+DEB-H2O;1058.52392578125|0.18675597012043|1|y9;1069.51904296875|0.209175601601601|1|VVDVEFPQD-CO+DEB-H2O;1095.4844970703125|0.143460109829903|1|DVEFPQDA-CO+DEB+A';1117.5570068359375|0.12268953025341|1|QVIGAVVD+DEB+A-H3PO4;1157.59814453125|0.15128917992115|1|y10;1371.687255859375|0.186918079853058|1|y12;</t>
  </si>
  <si>
    <t>19.47,215.77,0,215.77,19.47,0,39.72,215.77,215.77,57.70,215.77,23.96,0,16.03,0,57.70,39.72,215.77,16.03,0</t>
  </si>
  <si>
    <t>APELMIDGEMHGDAALVEAIR</t>
  </si>
  <si>
    <t>110.071372985839844|0.6655433177948|1|iH;130.08636474609375|0.439333885908127|1|a1+DEB;141.102569580078125|0.314599454402924|1|a2;159.076736450195341|0.350793093442917|1|GE-CO;175.119003295898438|0.572668969631195|1|y1;185.128463745117188|0.287138402462006|1|AL;185.165084838867188|0.342717707157135|1|LV-CO;199.107879638671875|0.316371113061905|1|PE-CO;201.123565673828125|0.486002951860428|1|ID-CO;215.139404296875|0.410475164651871|1|EL-CO;226.082443237304716|0.347684532403946|1|GDA-H2O1;227.1029052734375|0.301562070846558|1|PE;229.118408203125|0.286898285150528|1|ID;243.133697509765625|0.364798456430435|1|EL;244.093048095703125|0.262841165065765|1|GDA;270.1444091796875|0.199238687753677|1|a3;288.2032470703125|0.236327558755875|1|y2;298.140228271484375|0.306991666555405|1|b3;300.15496826171875|0.219153761863709|1|VEA;340.1866455078125|0.23421049118042|1|PEL;411.223052978515625|0.180555000901222|1|b4;579.3521728515625|0.252902030944824|1|ALVEAI-H2O1;633.20977783203125|0.313202083110809|1|LM-CO+DEB+A-NH3;842.51446533203125|0.212383583188057|1|y8;848.9197998046875|0.442768484354019|2|y16;922.40899658203125|0.178154930472374|1|GEMHGDAAL-CO+DEB-H2O;957.539428710937614|0.17244978249073|1|y9;968.47479248046875|0.174885347485542|1|HGDAALVE-CO+DEB+A'-H2O;984.38751220703125|0.216704919934273|1|MIDGEM-CO+DEB+A-H3PO4;1014.56097412109375|0.380230247974396|1|y10;1151.6146240234375|0.270391941070557|1|y11;</t>
  </si>
  <si>
    <t>APELmIDGEmHGDAALVEAIR</t>
  </si>
  <si>
    <t>0,0,17.82,0,31.32,21.67,0,17.49,17.82,31.32,0,17.49,0,0,0,0,0,17.82,0,21.67,0</t>
  </si>
  <si>
    <t>NHADIPLRPR</t>
  </si>
  <si>
    <t>sp|P13033|GLPB_ECOLI</t>
  </si>
  <si>
    <t>110.071304321289063|0.656892240047455|1|iH;157.108535766601563|0.240756437182426|1|y1-H2O1;158.092498779296875|0.145103573799133|1|y1-H3N1;175.118972778320313|0.388210266828537|1|y1;181.108383178710938|0.164317041635513|1|HA-CO;209.103195190429688|0.301125764846802|1|HA;211.1446533203125|0.145157262682915|1|IP;224.114303588867188|0.341779679059982|1|a2;235.082656860351563|0.62636148929596|1|b2-H3N1;252.109146118164063|0.883375823497772|1|b2;254.161178588867188|0.130670055747032|1|y2-H2O1;255.14471435546875|0.156883731484413|1|y2-H3N1;272.171966552734375|0.420177519321442|1|y2;305.1357421875|0.215378642082214|1|b3-H2O1;306.11956787109375|0.290178537368774|1|HAD-H2O1;319.707977294921875|0.280073881149292|2|y5;323.14642333984375|0.420748591423035|1|b3;350.218292236328125|0.135017514228821|1|PLR-H3N1;367.244598388671875|0.146664842963219|1|PLR;376.2506103515625|0.720552861690521|2|y6;411.246887207031307|0.129231125116348|1|y3-H3N1;420.1614990234375|0.125350132584572|1|b4-H2O1;421.146209716796875|0.377470791339874|1|b4-H3N1;428.27294921875|0.155153572559357|1|y3;433.763580322265625|0.178455591201782|2|y7;437.214599609375|0.124905273318291|1|HADI;438.173309326171932|0.644183337688446|1|b4;469.283172607421875|0.281451046466827|2|y8;480.330749511718693|0.146878570318222|1|IPLR;523.2633056640625|0.216880843043327|1|a5;534.231689453125|0.203902363777161|1|b5-H3N1;537.814453125|0.182351559400558|2|y9;551.25677490234375|0.301704972982407|1|b5;573.22833251953125|0.096903294324875|1|b4+A';620.398193359375|0.114458940923214|1|y5-H2O1;621.38323974609375|0.515534937381744|1|y5-H3N1;638.4097900390625|0.785617351531982|1|y5;709.4725341796875|0.248610213398933|1|y6-C1H2N2;734.4688720703125|0.439811199903488|1|y6-H3N1;751.494201660156364|0.858191609382629|1|y6;783.361389160156364|0.089596174657345|1|b6+A';805.4332275390625|0.130852580070496|1|y4+A-NH3-HPO3;824.49951171875|0.208556026220322|1|y7-C1H2N2;849.49920654296875|0.257533043622971|1|y7-H3N1;866.520751953125|0.556100904941559|1|y7;895.5355224609375|0.264383792877197|1|y8-C1H2N2;917.497192382812386|0.312186539173126|1|b8;920.536010742187614|0.271408468484879|1|y8-H3N1;937.55902099609375|0.696305274963379|1|y8;1014.552856445312386|0.193106770515442|1|b9;</t>
  </si>
  <si>
    <t>IAIVHDKQQYGEGLAR</t>
  </si>
  <si>
    <t>sp|P0AD96|LIVJ_ECOLI</t>
  </si>
  <si>
    <t>110.071281433105469|0.24573116004467|1|iH;129.102081298828125|0.143780782818794|1|iK(C6H13N2O);136.075653076171875|0.69185084104538|1|iY;141.065689086914063|0.133432388305664|1|GE-CO-H2O1;158.092453002929688|0.156570687890053|1|y1-H3N1;159.076385498046875|0.101857975125313|1|GE-CO;169.060882568359347|0.14258286356926|1|GE-H2O1;175.118881225585966|0.345241665840149|1|y1;187.070907592773438|0.187602758407593|1|GE;193.097244262695341|0.11956425756216|1|YG-CO;204.133895874023438|0.093900635838509|1|y2-C1H2N2;212.103118896484375|0.284354895353317|1|QQ-CO-H3N1;221.09234619140625|0.19719859957695|1|YG;229.129852294921875|0.160998627543449|1|y2-H3N1;240.097869873046875|0.478894680738449|1|QQ-H3N1;244.092758178710938|0.135987967252731|1|GEG;246.156097412109375|0.295231878757477|1|y2;257.124267578125|0.259443014860153|1|QQ;264.134033203125|0.082472123205662|1|QY-CO;350.134674072265625|0.206783205270767|1|YGE;355.162322998046875|0.093701519072056|1|DKQ-H3N1;359.2398681640625|0.153753831982613|1|y3;375.166107177734375|0.160340130329132|1|QQY-CO-H3N1;399.2349853515625|0.111958056688309|1|y4-H3N1;403.161346435546875|0.268350124359131|1|QQY-H3N1;407.15679931640625|0.13076314330101|1|YGEG;416.26177978515625|0.612299799919128|1|y4;420.188323974609318|0.086246803402901|1|QQY;460.182159423828068|0.193913847208023|1|QYGE-H2O1;502.251281738281307|1.0|2|y9-H2O1;527.2919921875|0.135780230164528|1|y5-H2O1;545.3043212890625|0.35568979382515|1|y5;546.2783203125|0.302300482988358|1|VHDK-CO+U'-H2O;584.3153076171875|0.210452169179916|1|y6-H2O1;585.29766845703125|0.114281304180622|1|y6-H3N1;588.24359130859375|0.115151688456535|1|QQYGE-H2O1;602.32562255859375|0.729551434516907|1|y6;645.2642822265625|0.138106986880302|1|QQYGEG-H2O1;730.3514404296875|0.092915117740631|1|QQYGEGL-CO-H2O1;747.3773193359375|0.136656627058983|1|y7-H2O1;748.362243652343636|0.136512145400047|1|y7-H3N1;758.34625244140625|0.137348428368568|1|QQYGEGL-H2O1;765.3890380859375|0.824084520339966|1|y7;829.3853759765625|0.118027426302433|1|QQYGEGLA-H2O1;875.43780517578125|0.081330083310604|1|y8-H2O1;876.417236328125|0.193019390106201|1|y8-H3N1;893.44964599609375|0.207246646285057|1|y8;</t>
  </si>
  <si>
    <t>IAIVhDKQQYGEGLAR</t>
  </si>
  <si>
    <t>0,0,0,0,30.23,0,0,0,0,0,0,0,0,0,0,0</t>
  </si>
  <si>
    <t>129.102493286132813|0.064647302031517|1|y1-H2O1;130.085723876953125|0.028233045712113|1|y1-H3N1;136.061737060546875|0.300153285264969|1|MI:A';147.112396240234375|0.053329534828663|1|y1;152.056625366210938|0.295450866222382|1|MI:G';213.0152587890625|0.034709963947535|1|MI:ribose;230.149490356445313|0.04009547829628|1|y2-H2O1;231.061691284179688|0.027347577735782|1|b2;248.160812377929688|0.063836485147476|1|y2;250.093399047851563|0.02950212918222|1|MI:A-H3PO4;284.099517822265625|0.076259449124336|1|MI:G-HPO3;302.098663330078125|0.044320899993181|1|b3;317.126983642578125|0.035580042749643|1|NMA;319.197296142578125|0.044016242027283|1|y3;330.060028076171932|0.105405226349831|1|MI:A-H2O;348.07037353515625|0.43155175447464|1|MI:A;364.064697265625|0.049293823540211|1|MI:G;373.135772705078125|0.028317539021373|1|b4;417.208282470703125|0.027590990066528|1|QR+ribose-HPO3;450.239776611328125|0.038285259157419|1|y4;529.23773193359375|0.064003117382526|1|b5;531.2081298828125|0.027736440300941|1|y3+ribose;547.25677490234375|0.040777061134577|1|y5-H3N1;556.28704833984375|0.058439042419195|2|b10;564.28125|0.144160524010658|1|y5;600.2769775390625|0.032319705933332|1|b6;605.28765869140625|0.043824024498463|2|b11-H3N1;613.79705810546875|0.207942664623261|2|b11;617.3048095703125|0.043229755014181|1|AARAN+G'-H2O;670.81689453125|0.070529326796532|2|b12;679.308349609375|0.045370906591415|1|y6;722.3427734375|0.05122147500515|1|DAARAN-CO+G';723.31561279296875|0.039744794368744|1|DAARA-CO+G-NH3-HPO3;736.34124755859375|0.058635260909796|2|b13;757.86395263671875|0.038942564278841|2|a14;771.39990234375|0.110868185758591|2|y14-H2O1;780.407165527343636|0.302838236093521|2|y14;800.375|0.058121509850025|2|b15-C1H2N1O1;822.38116455078125|0.119305305182934|2|b15;828.91729736328125|0.113417722284794|2|y15-H2O1;837.9202880859375|0.228195682168007|2|y15;842.376037597656364|0.046363361179829|1|b8;886.428955078125|0.439358204603195|2|[M+2H-H2O];886.92327880859375|0.308436125516892|2|[M+2H-NH3];895.4337158203125|1.0|2|[M+2H];907.434631347656364|0.043273095041513|1|RLDNMAT-CO+G'-H2O;948.49285888671875|0.044655382633209|1|y8;956.45770263671875|0.046065345406532|1|b9-C1H2N2;981.447998046875|0.035402629524469|1|b9-H3N1;996.53826904296875|0.046464573591948|1|AARANQRLD;997.407104492187614|0.035626996308565|1|b7+G-HPO3;998.480529785156364|0.040948864072561|1|b9;1076.553466796875|0.050365325063467|1|y9;1094.5333251953125|0.036152243614197|1|b10-H3N1;1111.5609130859375|0.06207038089633|1|b10;1114.45751953125|0.030648551881313|1|AARANQR+G-NH3;1190.5845947265625|0.037616215646267|1|ARANQRLD+G-H3PO4;1191.5611572265625|0.035921066999435|1|ARANQRLD+G-NH3-HPO3;1208.586669921875|0.066092759370804|1|ARANQRLD+G-HPO3;1209.562744140625|0.089382193982601|1|b11-H3N1;1210.5693359375|0.037173122167587|1|y9+G'-NH3;1226.587646484375|0.150990173220634|1|b11;1261.6334228515625|0.085194133222103|1|y11;1340.627685546875|0.037400547415018|1|b12;1454.6400146484375|0.032528020441532|1|b13-H3N1;1541.8052978515625|0.033807091414928|1|y14-H2O1;1542.775634765625|0.041779868304729|1|y14-H3N1;1559.8057861328125|0.098066359758377|1|y14;1625.7486572265625|0.05560651794076|1|b15-H2O1;1643.757080078125|0.044283151626587|1|b15;1656.8240966796875|0.040111694484949|1|y15-H2O1;1657.8065185546875|0.079405575990677|1|y15-H3N1;1674.83251953125|0.145655244588852|1|y15;1753.8428955078125|0.100591331720352|1|y13+G-H3PO4;1754.8284912109375|0.122201487421989|1|y13+G-NH3-HPO3;1771.850830078125|0.20640255510807|1|[M+H-H2O];1772.843505859375|0.217664152383804|1|[M+H-NH3];1789.861083984375|0.328356117010117|1|[M+H];</t>
  </si>
  <si>
    <t>DDAArANQrLDNMATK</t>
  </si>
  <si>
    <t>0,0,16.48,16.48,16.72,16.48,0,0,16.72,4.33,0,0,0,16.48,0,0</t>
  </si>
  <si>
    <t>YYQGTPSPVK</t>
  </si>
  <si>
    <t>129.102249145507813|0.228595465421677|1|y1-H2O1;130.086212158203125|0.22070275247097|1|y1-H3N1;136.075668334960938|1.0|1|a1;147.112838745117188|0.309563100337982|1|y1;157.097427368164063|0.114537373185158|1|PS-CO;159.07611083984375|0.091455079615116|1|GT;167.081634521484375|0.115017451345921|1|PS-H2O1;171.1134033203125|0.095312215387821|1|TP-CO;185.09228515625|0.18482506275177|1|PS;186.087417602539063|0.13983054459095|1|QG;238.118453979492188|0.07740431278944|1|GTP-H2O1;240.134872436523438|0.109699845314026|1|TPS-CO-H2O1;246.180679321289063|0.108215771615505|1|y2;258.1444091796875|0.108251266181469|1|TPS-CO;264.13427734375|0.106150113046169|1|PSP-H2O1;264.16339111328125|0.119356982409954|2|y5;269.124603271484375|0.113359712064266|1|QGT-H2O1;275.103546142578125|0.115598075091839|1|YQ-H3N1;282.144622802734375|0.069387570023537|1|PSP;287.135498046875|0.100034959614277|1|QGT;292.129302978515625|0.222521737217903|1|YQ;299.139007568359375|0.673931777477264|1|a2;325.2239990234375|0.08578247576952|1|y3-H2O1;327.133819580078125|0.245583921670914|1|b2;343.234100341796875|0.41382697224617|1|y3;349.152069091796875|0.087387315928936|1|YQG;353.219268798828068|0.111804038286209|1|PSPV-CO;381.212127685546875|0.154878735542297|1|PSPV;398.221038818359375|0.335788935422897|2|y8-H2O1;412.25726318359375|0.06998784840107|1|y4-H2O1;422.203369140625|0.085443146526814|1|GTPSP-H2O1;427.20025634765625|0.071095488965511|1|a3;430.26507568359375|0.163264572620392|1|y4;437.184265136718693|0.105897769331932|1|b3-H2O1;453.211212158203125|0.1017796844244|1|QGTPS-H2O1;455.192108154296875|0.122093290090561|1|b3;509.30950927734375|0.12660776078701|1|y5-H2O1;527.3192138671875|0.365938067436218|1|y5;610.35736083984375|0.075542114675045|1|y6-H2O1;628.3670654296875|0.204338639974594|1|y6;667.37969970703125|0.272207051515579|1|y7-H2O1;685.3282470703125|0.056597806513309|1|YQGTPSP-CO-H2O1;685.38775634765625|0.385639637708664|1|y7;779.411865234375|0.186521545052528|1|y6+G';795.439697265625|0.182855382561684|1|y8-H2O1;813.448181152343636|0.507223844528198|1|y8;976.5078125|0.326292484998703|1|y9;</t>
  </si>
  <si>
    <t>110.071350097656236|0.723819315433502|1|iH;113.070991516113281|0.268207460641861|1|GT-CO-H2O1;129.102279663085938|0.502130031585693|1|y1-H2O1;130.086395263671875|0.498197168111801|1|y1-H3N1;141.066009521484375|0.205926448106766|1|GT-H2O1;143.11822509765625|0.207918539643288|1|IG-CO;147.112899780273438|0.450326055288315|1|y1;159.076522827148438|0.38353756070137|1|GT;167.092636108398438|0.181306764483452|1|GH-CO;171.112548828125|0.174271985888481|1|IG;185.12841796875|0.387084275484085|1|a2-H3N1;186.123733520507813|0.272733211517334|1|y2-H2O1;187.10748291015625|0.154293641448021|1|VD-CO;195.087875366210938|0.349444806575775|1|GH;204.134307861328125|0.561506569385529|1|y2;209.139450073242188|0.13541904091835|1|HV-CO;215.102249145507813|0.159807056188583|1|VD;215.139144897460938|0.154281064867973|1|TI;226.155288696289063|0.289618611335754|1|KP;237.134307861328125|0.158195227384567|1|HV;244.164993286132813|0.130831316113472|1|GTI-CO;253.093460083007813|0.236406609416008|1|DH;254.149795532226563|0.378012299537659|1|GTI-H2O1;256.128662109375|0.120919421315193|1|y2+C3O;272.159637451171875|0.119626969099045|1|GTI;283.176025390625|0.141023308038712|1|GTIG-CO-H2O1;294.15643310546875|0.162950083613396|1|GHV;308.172515869140625|0.193344727158546|1|IGH;311.17138671875|0.150986313819885|1|GTIG-H2O1;323.18267822265625|0.210779055953026|1|y3-H2O1;329.181243896484375|0.215298652648926|1|GTIG;334.151519775390682|0.114280372858047|1|HVD-H2O1;341.193359375|0.638197422027588|1|y3;346.67742919921875|0.462033301591873|2|y6;352.162567138671875|0.277622014284134|1|HVD;375.188262939453125|0.59808224439621|2|y7;407.2386474609375|0.11288321018219|1|IGHV;420.1993408203125|0.114881373941898|1|IGH+U';420.23541259765625|0.192447349429131|1|PHVN-CO;431.7303466796875|0.626787483692169|2|y8;437.7115478515625|0.268605470657349|2|GTIGHVDHG;438.245300292968693|0.287257015705109|1|GTIGH-CO;448.230224609375|0.189559832215309|1|PHVN;456.220306396484375|0.429237604141235|1|y4;466.24114990234375|0.284396052360535|1|GTIGH;492.754211425781307|0.378338158130646|2|NVGTIGHVDH-CO-H2O1;501.75970458984375|0.760196149349213|2|NVGTIGHVDH-CO;510.764862060546875|1.0|2|y10;518.24627685546875|0.157923340797424|1|GHVDH-CO;519.30487060546875|0.137058854103088|1|PHVNV-CO;522.26702880859375|0.206125006079674|1|IGHVD;537.316162109375|0.154263481497765|1|VGTIGH-CO;546.24261474609375|0.279330313205719|1|GHVDH;555.2890625|0.485072433948517|1|y5;565.3094482421875|0.241441994905472|1|VGTIGH;603.264892578125|0.224961340427399|1|GHVDHG;631.3311767578125|0.142079010605812|1|IGHVDH-CO;659.323486328125|0.147585272789001|1|IGHVDH;662.32659912109375|0.261641055345535|1|GTIGHVD-H2O1;674.335205078125|0.192741110920906|1|y6-H2O1;680.33685302734375|0.413156479597092|1|GTIGHVD;692.34405517578125|0.470289766788483|1|y6;731.35858154296875|0.407635867595673|1|y7-H2O1;749.369201660156364|0.872256457805634|1|y7;771.38702392578125|0.141703829169273|1|GTIGHVDH-CO-H2O1;789.39898681640625|0.239279553294182|1|GTIGHVDH-CO;799.383544921875|0.171755447983742|1|GTIGHVDH-H2O1;817.396728515625|0.294666409492493|1|GTIGHVDH;844.4417724609375|0.176463529467583|1|y8-H2O1;856.40545654296875|0.151648312807083|1|GTIGHVDHG-H2O1;862.45281982421875|0.417928725481033|1|y8;867.38433837890625|0.159492194652557|1|TIGHVD+U-HPO3;874.417236328125|0.276651173830032|1|GTIGHVDHG;</t>
  </si>
  <si>
    <t>TKPHVNVGTiGHVDHGK</t>
  </si>
  <si>
    <t>0,0,0,0,0,0,0,11.49,0,15.95,11.49,0,0,0,0,11.49,0</t>
  </si>
  <si>
    <t>PVTQSVDPAQTLK</t>
  </si>
  <si>
    <t>sp|P08244|PYRF_ECOLI</t>
  </si>
  <si>
    <t>129.102294921875|0.318439424037933|1|y1-H2O1;130.086318969726563|0.248878806829453|1|y1-H3N1;147.112899780273438|0.340863734483719|1|y1;152.056671142578125|0.258715510368347|1|MI:G';159.112640380859347|0.170963495969772|1|SV-CO;169.133636474609375|0.651465356349945|1|a2;173.128204345703125|0.283640533685684|1|VT-CO;197.128402709960938|0.438518553972244|1|b2;201.123565673828125|0.246902406215668|1|VT;212.102569580078125|0.173497274518013|1|QT-H2O1;260.19635009765625|0.143487259745598|1|y2;280.165557861328125|0.214477300643921|1|b3-H2O1;284.160888671875|0.184004858136177|1|VDP-CO;297.155975341796875|0.195821106433868|1|QSV-H2O1;298.17633056640625|0.33864563703537|1|b3;317.145294189453125|0.131658613681793|1|TQS;361.244598388671875|0.202647551894188|1|y3;409.209320068359375|0.306337058544159|1|b4-H3N1;426.235198974609318|0.202717825770378|1|b4;513.26910400390625|0.145558670163155|1|b5;657.392822265625|0.623164236545563|1|y6;727.36212158203125|0.249765872955322|1|b7;772.421936035156364|0.291662931442261|1|y7;853.48004150390625|0.161651864647865|1|y8-H2O1;871.48455810546875|0.233703270554543|1|y8;958.520874023437614|0.459458857774735|1|y9;1069.5523681640625|0.214330568909645|1|y10-H3N1;1086.57568359375|0.210957139730454|1|y10;1187.628662109375|0.458124339580536|1|y11;</t>
  </si>
  <si>
    <t>PTADRPFVLGLPTGGTPMTTYK</t>
  </si>
  <si>
    <t>sp|P0A759|NAGB_ECOLI</t>
  </si>
  <si>
    <t>120.080886840820327|0.290105134248734|1|iF;129.102371215820313|0.496952086687088|1|y1-H2O1;130.08642578125|0.390024453401566|1|y1-H3N1;136.075775146484375|0.870051085948944|1|iY;143.11798095703125|0.480287939310074|1|LG-CO;147.112808227539063|0.533402681350708|1|y1;171.112930297851563|0.444654256105423|1|a2;199.108016967773438|0.371717154979706|1|b2;228.134475708007813|0.54482102394104|1|PTG-CO;237.134841918945313|0.324771732091904|1|LG-CO+U'-H2O;238.118255615234375|0.235659256577492|1|PTG-H2O1;242.14996337890625|0.28389909863472|1|a3;256.12872314453125|0.157261580228806|1|PTG;267.108642578125|0.152266457676888|1|TA+U'-H2O;270.144134521484375|0.138568922877312|1|b3;285.155914306640625|0.269559770822525|1|PTGG-CO;310.1761474609375|0.334976315498352|1|y2;322.139495849609318|0.177560701966286|1|b3+C3O;339.16632080078125|0.221700608730316|1|a4-H2O1;374.19384765625|0.18692572414875|1|a3+ribose-HPO3;411.224090576171932|0.155650198459625|1|y3;414.199798583984375|0.144928500056267|1|PTGGT;422.214630126953125|0.14135254919529|1|ADRP-H2O1;468.208221435546875|0.127085164189339|1|a3+U-H3PO4;512.27191162109375|0.142441675066948|1|y4;548.32208251953125|0.40434718132019|1|LGLPT-CO+U'-H2O;605.26666259765625|0.216588839888573|1|PTGGTP+U'-H2O;609.85528564453125|0.582081615924835|2|a12-H2O1;740.363525390625|0.401978731155396|1|y6;763.691650390625|0.211936727166176|3|a20+U-H2O;825.395263671875|0.188871309161186|1|RPFVL+ribose;877.405334472656364|0.215613886713982|1|VLGLPT-CO+U;898.43927001953125|0.249391496181488|1|y8;955.45635986328125|0.545229554176331|1|y9;967.576538085937614|0.761448502540588|1|DRPFVLGLP-CO;971.41851806640625|0.150630876421928|1|TADRPFV-CO+ribose;1056.505615234375|0.47176119685173|1|y10;1066.4908447265625|0.319520860910416|1|TADRPFVL-CO+ribose-H2O;1153.5579833984375|0.320618808269501|1|y11;</t>
  </si>
  <si>
    <t>PTADRPFVLgLPTggTPMTTYK</t>
  </si>
  <si>
    <t>18.89,21.66,62.24,0,0,18.89,0,0,21.56,72.91,21.56,18.89,21.66,72.91,72.91,21.66,18.89,0,21.66,21.66,0,0</t>
  </si>
  <si>
    <t>HHQTYVTNLNNLIK</t>
  </si>
  <si>
    <t>110.071434020996094|0.09718930721283|1|a1;119.035331726074219|0.051297269761562|1|MI:A'-NH3;129.102340698242188|0.050564598292112|1|y1-H2O1;130.085693359375|0.033885207027197|1|y1-H3N1;135.03021240234375|0.058014538139105|1|MI:G'-NH3;136.061782836914063|0.919760465621948|1|MI:A';147.112960815429688|0.048759404569864|1|y1;152.056655883789063|0.946586966514587|1|MI:G';171.076950073242188|0.036763243377209|1|TN-CO-H3N1;195.0052490234375|0.053357232362032|1|MI:ribose-H2O;213.016647338867188|0.058685198426247|1|MI:ribose;247.13116455078125|0.039013516157866|1|a2;249.097320556640653|0.070490330457687|1|HQ-H3N1;260.197509765625|0.035581905394793|1|y2;266.08819580078125|0.041399501264095|1|MI:G-H3PO4;266.124359130859375|0.071714460849762|1|HQ;268.104248046875|0.065672345459461|1|MI:A-HPO3;275.125244140625|0.169671878218651|1|b2;325.150604248046875|0.037100229412317|1|NLN-H3N1;329.18157958984375|0.035990260541439|1|TNL;330.0599365234375|0.241779685020447|1|MI:A-H2O;342.178009033203125|0.061405807733536|1|NLN;346.0552978515625|0.068337209522724|1|MI:G-H2O;347.038177490234375|0.042901072651148|1|MI:G-NH3;348.070526123046875|0.560157954692841|1|MI:A;364.0654296875|0.19581350684166|1|MI:G;367.172546386718693|0.049565520137548|1|HQT;373.2806396484375|0.036368492990732|1|y3;385.1732177734375|0.108298070728779|1|b3-H2O1;393.1766357421875|0.033705458045006|1|QTY;403.184112548828068|0.098650895059109|1|b3;439.193145751953125|0.03786750510335|1|NLNN-H3N1;486.219055175781307|0.061110395938158|1|b4-H2O1;487.3240966796875|0.052913099527359|1|y4;504.231628417968693|0.087946765124798|1|b4;530.23590087890625|0.04279500618577|1|HQTY;552.27764892578125|0.039413101971149|1|NLNNL-H3N1;557.2689208984375|0.050481252372265|1|TNLNN;569.306640625|0.047049533575773|1|NLNNL;591.31463623046875|0.03886640816927|1|YVTNL;601.36724853515625|0.071528315544128|1|y5;621.29180908203125|0.036948770284653|1|a5-H2O1;629.30462646484375|0.084783263504505|1|HQTYV;639.30023193359375|0.073723554611206|1|a5;649.28448486328125|0.101427033543587|1|b5-H2O1;653.32501220703125|0.053000964224339|1|TNLNNL-H3N1;656.33306884765625|0.038612101227045|1|VTNLNN;667.29571533203125|0.140940502285957|1|b5;670.35198974609375|0.056808985769749|1|TNLNNL;692.3634033203125|0.038705699145794|1|TYVTNL;712.34136962890625|0.051025006920099|1|HQTYVT-H2O1;714.44952392578125|0.081370890140533|1|y6;730.349365234375|0.043448612093925|1|HQTYVT;738.36932373046875|0.078093878924847|1|a6;748.35028076171875|0.070444412529469|1|b6-H2O1;766.36175537109375|0.207031741738319|1|b6;769.424560546875|0.038930628448725|1|VTNLNNL;803.39813232421875|0.066020756959915|1|QTYVTNL-H3N1;811.47100830078125|0.045276656746864|1|y7-H3N1;820.41729736328125|0.034375566989183|1|QTYVTNL;826.38555908203125|0.042975552380085|1|HQTYVTN-H2O1;828.4952392578125|0.142565652728081|1|y7;844.395568847656364|0.05454583466053|1|HQTYVTN;847.95379638671875|0.086578108370304|2|[M+2H];849.39971923828125|0.116130955517292|1|b7-H2O1;867.4105224609375|0.114342361688614|1|b7;889.416076660156364|0.039290890097618|1|a6+G';911.529541015625|0.036892786622047|1|y8-H2O1;912.51544189453125|0.062170278280973|1|y8-H3N1;916.457397460937614|0.035704843699932|1|QTYVTNLN-H2O1;929.54278564453125|0.213429972529411|1|y8;932.486572265625|0.048529498279095|1|YVTNLNNL;934.46527099609375|0.035288382321596|1|QTYVTNLN;953.45928955078125|0.048189051449299|1|a8;957.479614257812386|0.067585535347462|1|HQTYVTNL;963.44073486328125|0.074397414922714|1|b8-H2O1;981.45379638671875|0.176087751984596|1|b8;1011.584594726562386|0.044737432152033|1|y9-H3N1;1028.6099853515625|0.14763417840004|1|y9;1033.5341796875|0.03657253831625|1|TYVTNLNNL;1048.5225830078125|0.041320715099573|1|TNLNNLI+G-H3PO4;1049.51513671875|0.042042676359415|1|a9-H3N1;1066.5404052734375|0.101285137236118|1|a9;1071.5234375|0.06241437792778|1|HQTYVTNLN;1076.532470703125|0.061133466660976|1|b9-H2O1;1094.5380859375|0.207561358809471|1|b9;1143.58203125|0.041649304330349|1|QTYVTNLNNL-H2O1;1144.5655517578125|0.069105811417103|1|QTYVTNLNNL-H3N1;1161.596435546875|0.053918514400721|1|QTYVTNLNNL;1174.6517333984375|0.042711347341537|1|y10-H3N1;1176.5709228515625|0.041433542966843|1|HQTYVTNLN-CO+G'-H2O;1177.5543212890625|0.105728924274445|1|HQTYVTNLN-CO+G'-NH3;1185.5643310546875|0.0784065797925|1|HQTYVTNLNN;1190.571533203125|0.054900527000427|1|b10-H2O1;1191.5513916015625|0.039028350263834|1|b10-H3N1;1208.5819091796875|0.174840360879898|1|b10;1275.69580078125|0.059623122215271|1|y11-H3N1;1277.5989990234375|0.041355695575476|1|a11-H3N1;1292.7216796875|0.173772364854813|1|y11;1294.6265869140625|0.04825284704566|1|a11;1304.612548828125|0.061226554214954|1|b11-H2O1;1305.6007080078125|0.083266317844391|1|b11-H3N1;1322.6229248046875|0.173890873789787|1|b11;1373.6510009765625|0.037991255521774|1|y9+G-H2O;1390.68505859375|0.065306223928928|1|a12-H3N1;1402.766845703125|0.061970178037882|1|y12-H2O1;1403.7529296875|0.139668509364128|1|y12-H3N1;1407.71533203125|0.121558956801891|1|a12;1417.7008056640625|0.113073609769344|1|b12-H2O1;1420.78173828125|0.207370936870575|1|y12;1435.708984375|0.252407073974609|1|b12;1503.767333984375|0.050446171313524|1|a13-H3N1;1520.801513671875|0.106135092675686|1|a13;1530.7890625|0.057596396654844|1|b13-H2O1;1531.76904296875|0.102728299796581|1|b13-H3N1;1539.82666015625|0.056799098849297|1|y13-H2O1;1540.8123779296875|0.100534901022911|1|y13-H3N1;1548.7930908203125|0.284524857997894|1|b13;1557.8380126953125|0.224410906434059|1|y13;1676.88916015625|0.223460152745247|1|[M+H-H2O];1677.872802734375|0.329939872026444|1|[M+H-NH3];1694.898193359375|1.0|1|[M+H];</t>
  </si>
  <si>
    <t>HHqTYVTNLNNLIK</t>
  </si>
  <si>
    <t>0,0,14.72,0,0,0,0,4.13,0,4.13,4.13,0,0,0</t>
  </si>
  <si>
    <t>110.0714111328125|0.059473667293787|1|iH;119.03515625|0.043199751526117|1|MI:A'-NH3;135.030181884765625|0.064364694058895|1|MI:G'-NH3;136.061721801757813|0.872667908668518|1|MI:A';152.056594848632813|0.884226858615875|1|MI:G';158.092056274414034|0.040789391845465|1|y1-H3N1;175.119277954101563|0.075204148888588|1|y1;195.0054931640625|0.04404966160655|1|MI:ribose-H2O;209.140090942382813|0.038563348352909|1|HV-CO;213.016006469726563|0.044733889400959|1|MI:ribose;254.150405883789063|0.046785417944193|1|b3-H2O1;268.10418701171875|0.069132886826992|1|MI:A-HPO3;272.16009521484375|0.04496842995286|1|b3;330.059967041015625|0.235500335693359|1|MI:A-H2O;346.0545654296875|0.061356265097857|1|MI:G-H2O;348.0704345703125|0.521858513355255|1|MI:A;356.1925048828125|0.054038915783167|1|y3-H3N1;364.065155029296875|0.17552775144577|1|MI:G;373.219970703125|0.1024434491992|1|y3;440.190948486328125|0.042129293084145|1|NTSH;456.256011962890625|0.050774600356817|1|y4-H2O1;474.267242431640625|0.385197520256043|1|y4;589.294189453125|0.081077262759209|1|y5;734.350830078125|0.041299495846033|1|y6-H2O1;752.35693359375|0.143566325306892|1|y6;796.432373046875|0.065688580274582|1|a8;806.41748046875|0.056420963257551|1|b8-H2O1;824.42413330078125|0.091419287025929|1|b8;877.4892578125|0.061959777027369|1|a9-H2O1;881.4039306640625|0.059472534805536|1|y7;895.49871826171875|0.04636986553669|1|a9;902.4501953125|0.102702274918556|2|[M+2H];923.49591064453125|0.122243478894234|1|b9;946.391967773437614|0.052862655371428|1|NTSHVEYD;980.468811035156364|0.069896668195724|1|y8;1052.537109375|0.098474815487862|1|b10;1117.5262451171875|0.091815412044525|1|y9;1204.5574951171875|0.080899804830551|1|y10;1215.59912109375|0.08160712569952|1|b11;1231.5965576171875|0.132390379905701|1|ITINTSHVE-CO+A-NH3-HPO3;1305.6103515625|0.077568762004375|1|y11;1330.62890625|0.160316437482834|1|b12;1413.6702880859375|0.073946408927441|1|b13-H2O1;1419.6474609375|0.054734047502279|1|y12;1629.777587890625|0.064989864826202|1|b15;1785.8704833984375|0.25389289855957|1|[M+H-H2O];1786.8670654296875|0.184492945671082|1|[M+H-NH3];1803.88720703125|1.0|1|[M+H];</t>
  </si>
  <si>
    <t>GItINtSHVEYDtPtR</t>
  </si>
  <si>
    <t>0,0,13.24,0,0,13.24,0,0,0,0,0,0,13.24,0,13.24,0</t>
  </si>
  <si>
    <t>IGDLCWAAGDQQAR</t>
  </si>
  <si>
    <t>101.070938110351563|0.422416299581528|1|AG-CO;115.086578369140625|0.250780254602432|1|AA-CO;129.065780639648438|0.565863370895386|1|AG;143.081268310546875|0.205083772540092|1|AA;143.117919921875|0.234309360384941|1|a2;158.092254638671875|0.6264967918396|1|y1-H3N1;159.091751098632813|0.552359640598297|1|iW;171.113037109375|0.249464109539986|1|b2;173.055770874023438|0.242197453975678|1|GD;175.118988037109375|0.556672513484955|1|y1;201.12384033203125|0.253270506858826|1|DL-CO;212.103134155273438|0.281620591878891|1|QQ-CO-H3N1;244.092788696289063|0.347078710794449|1|AGD;246.156051635742188|0.5257847905159|1|y2;257.124176025390625|0.212719991803169|1|QQ;258.12335205078125|0.186881184577942|1|WA;286.1397705078125|0.379465073347092|1|b3;315.12969970703125|0.151335209608078|1|AAGD;356.20404052734375|0.140167906880379|1|y3-H2O1;357.18798828125|0.322750598192215|1|y3-H3N1;371.229461669921875|0.168706640601158|1|a4;372.150390625|0.129849851131439|1|AGDQ;374.214691162109375|0.571707248687744|1|y3;381.211883544921875|0.269687116146088|1|b4-H2O1;484.223846435546875|0.09978686273098|1|b5-H2O1;484.264190673828068|0.168280526995659|1|y4-H2O1;485.2467041015625|0.659239172935486|1|y4-H3N1;502.273040771484375|0.504573583602905|1|y4;600.27410888671875|0.162289068102837|1|y5-H3N1;617.2994384765625|0.297677665948868|1|y5;657.29510498046875|0.291734278202057|1|y6-H3N1;674.3214111328125|0.517794191837311|1|y6;693.294677734375|0.149367585778236|1|DLCWA-CO+ribose-HPO3;729.33050537109375|0.121581844985485|1|WAAGDQQ-CO;745.359436035156364|0.552046597003937|1|y7;764.32562255859375|0.125928863883019|1|DLCWAA-CO+ribose-HPO3;799.36883544921875|0.18435974419117|1|y8-H3N1;816.396484375|0.373425662517548|1|y8;1002.47833251953125|0.218030110001564|1|y9;</t>
  </si>
  <si>
    <t>IGDlCWAAGDQQAR</t>
  </si>
  <si>
    <t>0,0,0,27.53,0,0,0,0,0,0,0,0,0,0</t>
  </si>
  <si>
    <t>IQYAFPDNEGHVSVR</t>
  </si>
  <si>
    <t>sp|P0ABR1|DINI_ECOLI</t>
  </si>
  <si>
    <t>110.071273803710938|0.578599989414215|1|iH;114.091361999511719|0.261283963918686|1|b1;120.080757141113281|0.5524582862854|1|iF;136.07574462890625|0.417364120483398|1|iY;159.076766967773438|0.275465816259384|1|EG-CO;175.118972778320313|0.500378608703613|1|y1;191.1175537109375|0.18835686147213|1|AF-CO;207.113006591796875|0.276330322027206|1|YA-CO;213.08709716796875|0.184134557843208|1|PD;225.123382568359347|0.273591190576553|1|b2-H3N1;235.10711669921875|0.355674654245377|1|YA;242.149734497070313|0.387773126363754|1|b2;274.18804931640625|0.13022755086422|1|y2;286.175750732421875|0.286906868219376|1|VSV;292.129791259765625|0.111624054610729|1|QY;313.11328125|0.117565423250198|1|DNE-CO-H2O1;327.1298828125|0.134401470422745|1|PDN;361.21978759765625|0.269408792257309|1|y3;363.165496826171932|0.118738740682602|1|QYA;405.213531494140625|0.162625446915627|1|b3;420.21051025390625|0.13064207136631|1|AFP-CO+ribose-HPO3;445.713104248046875|0.203116253018379|2|b5+A-HPO3;449.230377197265625|0.209190964698792|2|y8;456.171142578125|0.145147860050201|1|PDNE;460.288116455078125|0.224194139242172|1|y4;506.744415283203125|0.226169690489769|2|y9;546.2650146484375|0.234900400042534|2|y10-H2O1;555.27056884765625|0.530878484249115|2|y10;628.80438232421875|0.31537127494812|2|y11;654.36822509765625|0.269945174455643|1|y6;698.30078125|0.125627651810646|1|YAFPD-CO+ribose-HPO3;783.40679931640625|0.161285683512688|1|y7;833.35858154296875|0.118260994553566|1|YAFPD-CO+A-HPO3;890.42047119140625|0.162053063511848|1|b5+A-HPO3;897.454833984375|0.226559460163116|1|y8;998.39111328125|0.195395037531853|1|AFPDNEG+A-HPO3;1012.482299804687614|0.218203514814377|1|y9;1109.53466796875|0.421100199222565|1|y10;</t>
  </si>
  <si>
    <t>IQYAfPDNEGHVSVR</t>
  </si>
  <si>
    <t>0,0,0,24.39,32.60,0,0,0,0,0,0,0,0,0,0</t>
  </si>
  <si>
    <t>VHYCFFNLGGAAHEIGVR</t>
  </si>
  <si>
    <t>sp|P77718|THII_ECOLI</t>
  </si>
  <si>
    <t>101.070854187011719|0.646538317203522|1|GA-CO;110.071342468261719|0.646412014961243|1|iH;115.050193786621094|0.408541262149811|1|GG;120.080764770507813|0.799866199493408|1|iF;129.065872192382813|0.609055101871491|1|GA;136.075851440429688|0.667508661746979|1|iY;143.118011474609375|0.391115605831146|1|LG-CO;171.112747192382813|0.629670917987824|1|LG;175.11895751953125|0.566462337970734|1|y1;228.1348876953125|0.336667656898499|1|NL;243.133651733398438|0.306299477815628|1|EI;262.118896484375|0.574852108955383|1|FN;274.1873779296875|0.215804427862167|1|y2;314.14630126953125|0.331550478935242|1|AH-CO+G'-H2O;318.12890625|0.395599722862244|1|GGA+ribose-HPO3;331.208404541015625|0.235659182071686|1|y3;332.15704345703125|0.250273495912552|1|AH-CO+G';388.182342529296875|0.237926155328751|1|b2+G';431.212799072265625|0.239030227065086|1|LGGA+ribose-HPO3;444.292724609375|0.26061025261879|1|y4;532.2598876953125|0.159678637981415|1|EIGV+G'-H2O;543.245361328125|0.155772402882576|1|HEIG-CO+G'-NH3;560.281982421875|0.265674740076065|1|FNLGGA;572.19415283203125|0.184424430131912|1|a2+G;588.2996826171875|0.231871798634529|1|NLGGAA-CO+ribose-HPO3;662.3314208984375|0.230035170912743|1|FFNLGGA-CO-H3N1;706.37359619140625|0.945775747299194|1|y5+G'-H2O;707.3592529296875|0.649734258651733|1|y5+G'-NH3;710.3946533203125|0.312330365180969|1|y6;781.43023681640625|0.327775955200195|1|y7;830.28729248046875|0.448676079511642|1|NLGGAA+G-NH3;852.3116455078125|0.225009724497795|1|LGGAAH+G-H2O;852.47344970703125|0.168537214398384|1|y8;909.490112304687614|0.252615660429001|1|y9;948.501037597656364|0.536565899848938|1|y10-H2O1;966.510864257812386|0.527848243713379|1|y10;1079.591064453125|0.322683751583099|1|y11;</t>
  </si>
  <si>
    <t>VHYCFFNLggAAHEIgVR</t>
  </si>
  <si>
    <t>0,58.18,0,0,0,0,0,68.05,85.96,85.96,0,0,58.18,15.58,15.97,85.96,0,0</t>
  </si>
  <si>
    <t>NAEFLQAYGVAIADGPLK</t>
  </si>
  <si>
    <t>120.080856323242188|0.571609973907471|1|iF;127.086616516113281|0.41969358921051|1|GP-CO;129.10198974609375|0.466348797082901|1|y1-H2O1;130.086029052734375|0.422748476266861|1|y1-H3N1;136.075698852539063|0.859979748725891|1|iY;143.117889404296875|0.314726084470749|1|VA-CO;147.112899780273438|0.521220922470093|1|y1;155.08135986328125|0.350434482097626|1|GP;157.13330078125|0.261613637208939|1|AI-CO;159.076751708984375|0.234200775623322|1|AD-CO;171.112518310546875|0.266713440418243|1|VA;185.128463745117188|0.358599573373795|1|AI;221.092254638671875|0.454109996557236|1|YG;228.1346435546875|0.311083078384399|1|GVA;260.1959228515625|0.196040913462639|1|y2;268.16558837890625|0.205991432070732|1|GPL;320.16058349609375|0.315261423587799|1|YGV;414.270324707031307|0.374980360269547|1|y4;527.2813720703125|0.473963111639023|1|GVAIAD;529.29888916015625|0.223903253674507|1|y5;600.3372802734375|0.427453577518463|1|y6;713.420166015625|0.339672058820725|1|y7;784.45660400390625|0.585780143737793|1|y8;940.54766845703125|0.392177522182465|1|y10;</t>
  </si>
  <si>
    <t>AGLVELVEINHVHR</t>
  </si>
  <si>
    <t>sp|P0A951|ATDA_ECOLI</t>
  </si>
  <si>
    <t>101.070945739746094|0.380650222301483|1|a2;110.071311950683594|0.466669529676437|1|iH;129.065872192382813|0.201044991612434|1|b2;143.117874145507813|0.566097617149353|1|GL-CO;166.061294555664063|0.190741911530495|1|b1+U'-H2O;171.112823486328125|0.555392622947693|1|GL;175.118972778320313|0.304603934288025|1|y1;185.164962768554688|0.265233874320984|1|LV-CO;201.123382568359347|0.278357803821564|1|VE-CO;213.15985107421875|0.23687581717968|1|LV;215.139114379882813|0.344021409749985|1|EL-CO;229.118362426757813|0.311109751462936|1|VE;242.150115966796875|0.312214076519012|1|b3;242.186111450195341|0.301135718822479|1|GLV-CO;243.133987426757813|0.346638351678848|1|EL;270.109527587890625|0.134355038404465|1|a1+U-H3PO4;270.181304931640625|0.548579335212708|1|GLV;294.155914306640625|0.12638284265995|1|IN-CO+U'-H2O;296.19677734375|0.140138477087021|1|LVE-CO-H2O1;312.177764892578125|0.204578310251236|1|y2;313.223297119140625|0.146260440349579|1|a4;318.129364013671875|0.120903395116329|1|NH-CO+U'-H2O;324.19171142578125|0.116036340594292|1|LVE-H2O1;342.202392578125|0.253128439188004|1|ELV;388.220550537109375|0.166633173823357|2|y6;399.224029541015625|0.173789322376251|1|GLVE;411.247222900390682|0.191827833652496|1|y3;424.183898925781307|0.115453347563744|2|LVEIN-CO+U-H2O;443.735504150390682|0.194339707493782|2|y7-H2O1;452.741302490234375|0.253385692834854|2|y7;453.242492675781307|0.155006676912308|2|b8+U'-H2O;484.311614990234375|0.094542644917965|1|GLVEL-CO;502.275726318359375|0.362198710441589|2|y8;502.7769775390625|0.231353223323822|2|LVELVEIN+U'-H2O;512.3095703125|0.13316111266613|1|GLVEL;548.3057861328125|0.163392126560211|1|y4;558.81781005859375|0.22508230805397|2|y9;623.33978271484375|0.229982420802116|2|y10;662.3477783203125|0.36883470416069|1|y5;689.36163330078125|0.160930037498474|1|LVEINH-H3N1;715.3154296875|0.082472138106823|1|ELVE+U-HPO3;775.43304443359375|0.332500219345093|1|y6;788.432556152343636|0.20262011885643|1|LVEINHV-H3N1;798.42169189453125|0.090272948145866|1|LVELV+U-HPO3;814.379943847656364|0.100302487611771|1|VELVE+U-HPO3;847.35662841796875|0.107735805213451|1|LVEIN-CO+U-H2O;865.36773681640625|0.152889356017113|1|LVEIN-CO+U;872.39239501953125|0.279047071933746|1|LVEINH-CO+ribose-H2O;875.355224609375|0.246607854962349|1|LVEIN+U-H2O;900.3837890625|0.140711143612862|1|LVEINH+ribose-H2O;904.475219726562386|0.458655655384064|1|y7;905.477905273437614|0.292713165283203|1|b8+U'-H2O;934.493530273437614|0.107819139957428|1|VELVEINH;971.45953369140625|0.086724869906902|1|LVEINHV-CO+ribose-H2O;1001.43438720703125|0.080632902681828|1|ELVEINH-CO+ribose-H2O;1003.543823242187614|0.263447254896164|1|y8;1004.545959472656364|0.224441424012184|1|LVELVEIN+U'-H2O;1029.4287109375|0.184815108776093|1|ELVEINH+ribose-H2O;1090.546630859375|0.067960999906063|1|a9+ribose-H2O;1116.621337890625|0.129242837429047|1|y9;</t>
  </si>
  <si>
    <t>AGLvELvEINHvHR</t>
  </si>
  <si>
    <t>0,0,34.79,167.52,10.03,34.79,167.52,10.03,0,12.64,12.09,167.52,12.09,0</t>
  </si>
  <si>
    <t>VLDLIAHISK</t>
  </si>
  <si>
    <t>110.071372985839844|0.744544744491577|1|iH;129.102340698242188|0.372743368148804|1|y1-H2O1;130.086395263671875|0.306653946638107|1|y1-H3N1;147.112930297851563|0.376017779111862|1|y1;157.133743286132813|0.179565697908402|1|IA-CO;181.108474731445313|0.16695462167263|1|AH-CO;185.165023803710938|0.594443023204804|1|a2;199.180740356445313|0.251667559146881|1|LI-CO;201.123641967773438|0.230718418955803|1|LD-CO;209.1033935546875|0.243844866752625|1|AH;213.159957885742188|0.314930617809296|1|b2;223.15557861328125|0.141616031527519|1|HI-CO;227.17584228515625|0.153279572725296|1|LI;229.1185302734375|0.221276476979256|1|LD;251.1505126953125|0.198944300413132|1|HI;322.187591552734375|0.280028313398361|1|IAH;328.18707275390625|0.388446837663651|1|b3;342.202545166015625|0.227438598871231|1|LDL;347.2293701171875|0.200464636087418|1|y3;407.276062011718693|0.099451713263989|1|LIAH-CO;409.218963623046875|0.108862467110157|1|AHIS;435.271514892578125|0.202347099781036|1|LIAH;484.28814697265625|0.292231053113937|1|y4;520.3583984375|0.098930023610592|1|LIAHI-CO;522.30474853515625|0.193191722035408|1|DLIAH-CO;548.3558349609375|0.134993746876717|1|LIAHI;550.2991943359375|0.319836646318436|1|DLIAH;555.32537841796875|0.353683680295944|1|y5;634.2220458984375|0.146036595106125|1|HIS-CO+U;635.38690185546875|0.171236202120781|1|LIAHIS;663.38275146484375|0.311940252780914|1|DLIAHI;668.40985107421875|0.336770415306091|1|y6;714.36236572265625|0.091734647750855|1|LIAHI-CO+ribose-H2O;750.4129638671875|0.163990661501884|1|DLIAHIS;776.466735839843636|0.141072526574135|1|LDLIAHI;781.4930419921875|0.281771272420883|1|y7;863.4954833984375|0.092203132808208|1|LDLIAHIS;878.508056640625|0.127386942505836|1|y8-H2O1;879.49578857421875|0.060613740235567|1|y8-H3N1;896.52081298828125|0.538789093494415|1|y8;962.56390380859375|0.06730330735445|1|b9;991.59063720703125|0.071793533861637|1|y9-H2O1;1009.60479736328125|0.256167739629745|1|y9;</t>
  </si>
  <si>
    <t>VLDLiAHiSK</t>
  </si>
  <si>
    <t>0,0,0,0,23.78,0,0,23.78,0,0</t>
  </si>
  <si>
    <t>110.071441650390625|0.718857824802399|1|iH;136.075881958007813|0.740079402923584|1|iY;155.081695556640653|0.316109955310822|1|AT-H2O1;158.09228515625|0.369110673666|1|y1-H3N1;169.060653686523438|0.305300831794739|1|GQ-H3N1;171.112777709960938|0.348839402198792|1|LG;175.119125366210938|0.525021910667419|1|y1;186.087265014648438|0.370509892702103|1|QG;193.097442626953125|0.38329342007637|1|GY-CO;201.123397827148438|0.323812931776047|1|DI-CO;203.120880126953125|0.290396422147751|1|a2;212.103225708007813|0.53169983625412|1|GQA-CO-H3N1;215.139068603515625|0.253845304250717|1|IE-CO;217.136383056640653|0.354632914066315|1|MI-CO;240.097976684570313|0.238646358251572|1|GQA-H3N1;251.150405883789063|0.257588058710098|1|IH;266.12567138671875|0.228870585560799|1|HQ;283.141204833984375|0.230829268693924|1|QAT-H2O1;292.129119873046875|0.183141604065895|1|YQ;294.156494140625|0.17352306842804|1|DI-CO+C'-H2O;297.119232177734375|0.292068392038345|1|QGQ-H3N1;304.1297607421875|0.32871088385582|1|GYQ-CO-H3N1;315.166839599609318|0.200076282024384|1|a1+C-HPO3;349.14959716796875|0.177213028073311|1|GYQ;368.157623291015625|0.171411886811256|1|QGQA-H3N1;379.209716796875|0.209034040570259|1|IHQ;383.215667724609318|0.346103370189667|1|y3;406.170196533203125|0.168353527784348|1|GGYQ;481.260528564453125|0.216147795319557|1|b4;496.300323486328125|0.345564961433411|1|y4;510.248840332031307|0.255980104207993|1|MIHQ;516.2547607421875|0.185242846608162|1|HQPLG-H3N1;545.2548828125|0.171554148197174|1|TDI-CO+C-HPO3;600.26959228515625|0.297135710716248|2|b8+C;625.341796875|0.484708666801453|1|y5;660.8358154296875|0.348940849304199|2|y12-H2O1;703.39190673828125|0.23093418776989|1|IHQPLGG;738.4259033203125|0.358660101890564|1|y6;798.35284423828125|0.187718316912651|1|TDIEI+C-NH3-HPO3;847.367126464843636|0.317179203033447|1|GQATDIE+ribose-HPO3;853.45379638671875|0.388503462076187|1|y7;905.400268554687614|0.59879070520401|1|DIEIHA+C-NH3-HPO3;905.50042724609375|0.177153646945953|1|a9;933.498901367187614|0.328623533248901|1|b9;954.49530029296875|0.397958219051361|1|y8;988.41619873046875|0.342578530311585|1|GGYQGQAT+C-H3PO4;1097.55810546875|0.203140452504158|1|MIHQPLGGYQ-CO;1210.624267578125|0.240169033408165|1|y11;</t>
  </si>
  <si>
    <t>VMiHQPLGGYQGQATDiEiHAR</t>
  </si>
  <si>
    <t>0,0,77.23,0,31.72,0,0,34.26,34.26,0,31.72,34.26,31.72,0,0,35.93,77.23,0,77.23,0,0,0</t>
  </si>
  <si>
    <t>110.071350097656236|0.419709175825119|1|iH;127.086669921875|0.158677935600281|1|a2-H2O1;129.10235595703125|0.314540147781372|1|VG-CO;136.06182861328125|1.0|1|MI:A';145.097259521484375|0.225621983408928|1|a2;155.081695556640653|0.160805270075798|1|b2-H2O1;157.0972900390625|0.132388025522232|1|VG;171.112960815429688|0.17329441010952|1|LG;173.092178344726563|0.221273198723793|1|b2;175.119125366210938|0.272741943597794|1|y1;187.071701049804659|0.148081570863724|1|GE;187.144317626953125|0.183448135852814|1|TL-CO;197.091766357421875|0.146461710333824|1|a2+C3O;201.123611450195341|0.120533049106598|1|EV-CO;215.139251708984375|0.146068021655083|1|TL;237.135345458984375|0.117688111960888|1|LG-CO+U'-H2O;242.113922119140653|0.135185107588768|1|iH+ribose-HPO3;244.165679931640653|0.264882922172546|1|TLG-CO;258.14532470703125|0.09455967694521|1|GEV-CO;267.10955810546875|0.089972727000713|1|EH;268.1656494140625|0.200992614030838|1|b3-H2O1;269.107330322265625|0.094500049948692|1|HM;269.124725341796875|0.177166655659676|1|NAE-CO-H2O1;271.140106201171875|0.105192951858044|1|VGN;272.16033935546875|0.115511126816273|1|TLG;286.140472412109375|0.096548654139042|1|GEV;288.20318603515625|0.167110607028008|1|y2;300.1552734375|0.1951784491539|1|LGE;310.176513671875|0.095075599849224|1|a3+C3O;330.060150146484375|0.216763660311699|1|MI:A-H2O;340.19854736328125|0.148390963673592|1|y2+C3O;343.199005126953125|0.121722705662251|1|b4;354.141876220703125|0.087557509541512|1|GNAE-H2O1;383.194091796875|0.075647912919521|1|TLGE-H2O1;399.2249755859375|0.100037716329098|1|LGEV;401.2049560546875|0.085825130343437|1|TLGE;408.1998291015625|0.153153494000435|1|VGNA-CO+U'-H2O;426.236083984375|0.081874907016754|1|a5-H2O1;444.245849609375|0.086748264729977|1|a5;454.23138427734375|0.134329065680504|1|b5-H2O1;472.240905761718693|0.143818259239197|1|b5;483.221099853515625|0.054926723241806|1|GEVGNA-CO-H3N1;512.29052734375|0.073687374591827|1|y4-C1H2N1O1;553.30133056640625|0.15045553445816|1|b6-H2O1;569.77349853515625|0.103834554553032|2|y9+U';571.3106689453125|0.079165287315845|1|b6;577.2568359375|0.10807740688324|2|y8+U-H3PO4;617.2362060546875|0.09333822876215|2|y8+U-H2O;626.79290771484375|0.121433556079865|2|y9+U-H3PO4;645.30035400390625|0.08073590695858|1|y3+U-H3PO4;653.80267333984375|0.078577145934105|2|y11+U'-H2O;662.80621337890625|0.124700382351875|2|y11+U';666.77685546875|0.118361808359623|2|y9+U-H2O;719.82379150390625|0.144800007343292|2|y11+U-H3PO4;759.806884765625|0.125009879469872|2|y11+U-H2O;768.815185546875|0.098361879587173|2|y11+U;776.3685302734375|0.126244753599167|2|y12+U-H3PO4;805.39508056640625|0.129448592662811|2|[M+2H] U';826.89141845703125|0.09820930659771|2|y13+U-H3PO4;853.397216796875|0.148789212107658|2|[M+2H-H2O] U-H3PO4;868.41064453125|0.067664317786694|1|y6+U';880.3382568359375|0.067984722554684|1|y4+U;902.39007568359375|0.1400066614151|2|[M+2H] U-H2O;911.401611328125|0.112739935517311|1|y5+U-H3PO4;964.43603515625|0.052732422947884|1|VGNAEHML+U';977.364013671875|0.057733036577702|1|TLGEVGN+U-H2O;982.44561767578125|0.088361494243145|1|y6+U-H3PO4;991.371948242187614|0.053007863461971|1|y5+U-H2O;1039.472412109375|0.115181609988213|1|LGEVGNAEH+ribose-HPO3;1062.4066162109375|0.059827234596014|1|y6+U-H2O;1097.47607421875|0.080644518136978|1|TLGEVGNAE+U-H3PO4;1138.547607421875|0.072419501841068|1|y9+U';1153.5052490234375|0.174491062760353|1|y8+U-H3PO4;1158.4293212890625|0.069169282913208|1|VGNAEHML+U-H2O;1171.515869140625|0.060516148805618|1|y8+U-HPO3;1176.43603515625|0.105594046413898|1|VGNAEHML+U;1233.4654541015625|0.12807659804821|1|y8+U-H2O;1249.5701904296875|0.060498643666506|1|y10+U'-H2O;1251.48583984375|0.079744942486286|1|y8+U;1324.608642578125|0.067578166723251|1|y11+U';1438.643310546875|0.089252859354019|1|y11+U-H3PO4;</t>
  </si>
  <si>
    <t>ATLGEVGNAEHMlR</t>
  </si>
  <si>
    <t>0,0,13.84,61.35,0,0,61.35,0,0,0,13.52,0,303.90,0</t>
  </si>
  <si>
    <t>120.080902099609375|0.237452149391174|1|iF;129.10211181640625|0.08728564530611|1|y1-H2O1;130.086532592773438|0.095277599990368|1|y1-H3N1;147.112884521484375|0.132206305861473|1|y1;167.081939697265625|0.061663419008255|1|PD-CO-H2O1;171.076507568359347|0.04523303732276|1|TN-CO-H3N1;189.08782958984375|0.041279502213001|1|DT-CO;195.076797485351563|0.113485403358936|1|PD-H2O1;213.087173461914034|0.195314422249794|1|TE-H2O1;217.082489013671875|0.092727817595005|1|DT;231.097671508789063|0.217775508761406|1|TE;241.082122802734375|0.298930704593658|1|b2-H3N1;245.076873779296875|0.069512918591499|1|ED;249.123245239257813|0.098553486168385|1|EF-CO;258.144805908203125|0.088754467666149|1|DLG-CO;259.092681884765625|0.282149195671082|1|EE;259.108184814453125|0.101641625165939|1|SF-CO+C3O;263.10308837890625|0.099858656525612|1|FD;276.155181884765625|0.117529384791851|1|y2;277.118408203125|0.154613897204399|1|EF;300.118621826171932|0.047533363103867|1|DTE-CO-H2O1;312.1190185546875|0.053246442228556|1|EEA-H2O1;314.135894775390682|0.045433204621077|1|PDE-CO;324.119354248046875|0.054391670972109|1|PDE-H2O1;328.11236572265625|0.099462926387787|1|DTE-H2O1;330.129974365234375|0.051000472158194|1|EEA;342.129425048828068|0.177025735378265|1|a3-H3N1;344.181427001953125|0.075061172246933|1|TEI;346.1241455078125|0.105003476142883|1|DTE;347.192840576171932|0.182977735996246|1|y3;360.140045166015625|0.079215623438358|1|EEE-CO;364.150390625|0.108651854097843|1|FDT;370.124755859375|0.296860754489899|1|b3-H3N1;372.177490234375|0.049510743469|1|LEE;388.135101318359375|0.27990335226059|1|EEE;392.145812988281307|0.135652452707291|1|EFD;395.157196044921875|0.048313561826944|1|IP-CO+ribose;406.1612548828125|0.06928838789463|1|EEF;416.14410400390625|0.04980243742466|1|FDT+C3O;425.166900634765625|0.071598246693611|1|PDEE-CO-H2O1;441.198425292968693|0.063702419400215|1|a4-H3N1;443.17822265625|0.060686778277159|1|PDEE-CO;447.18951416015625|0.057989448308945|1|EFDT-CO-H2O1;453.17425537109375|0.084884896874428|1|TNNA+C3O;458.22454833984375|0.082273572683334|1|a4;459.2091064453125|0.091597199440002|1|EEVT;471.17230224609375|0.177800193428993|1|PDEE;473.225494384765625|0.056669384241104|1|LEEE-CO;475.183319091796875|0.141731008887291|1|EFDT-H2O1;476.235137939453125|0.181226462125778|1|y4;489.199432373046875|0.116049237549305|1|EEEF-CO-H2O1;493.194091796875|0.136846795678139|1|EFDT;499.17730712890625|0.074353814125061|1|b3+U';503.177032470703125|0.086890488862991|1|EEFD-H2O1;507.211181640625|0.112499512732029|1|EEEF-CO;514.2152099609375|0.056235384196043|1|DSLDT-H2O1;517.1934814453125|0.186274096369743|1|EEEF-H2O1;521.187255859375|0.089867636561394|1|EEFD;524.19970703125|0.050504717975855|1|PDEEA-H2O1;535.20367431640625|0.13954371213913|1|EEEF;542.21051025390625|0.187244847416878|1|PDEEA;578.28399658203125|0.048542983829975|1|FDTEI-CO;584.25653076171875|0.07961642742157|1|EIPDE;587.2684326171875|0.130641967058182|1|b5;594.23822021484375|0.04599803686142|1|EEFDT-CO;604.22418212890625|0.162533283233643|1|EEFDT-H2O1;605.27880859375|0.250490218400955|1|y5;622.235107421875|0.151394605636597|1|EEFDT;632.21978759765625|0.188569307327271|1|EEEFD-H2O1;643.25653076171875|0.091229878365994|1|PDEEAE-CO;650.2303466796875|0.162792727351189|1|EEEFD;653.24102783203125|0.074762001633644|1|PDEEAE-H2O1;655.295166015625|0.055099938064814|1|IPDEEA;671.25189208984375|0.222782135009766|1|PDEEAE;688.24554443359375|0.04458924382925|1|y4+ribose;689.2640380859375|0.101405680179596|1|DTVE+U-HPO3;705.2711181640625|0.065556533634663|1|EEEFDT-CO-H2O1;707.32855224609375|0.046737179160118|1|EFDTEI-CO;717.3060302734375|0.105124048888683|1|LEEEFD-CO-H2O1;720.3048095703125|0.144101917743683|1|y6;733.26739501953125|0.278698354959488|1|EEEFDT-H2O1;735.32110595703125|0.090462036430836|1|LEEEFD-CO;751.27874755859375|0.201869055628777|1|EEEFDT;756.328125|0.04840062558651|1|VELVM-CO+ribose;763.31524658203125|0.060832295566797|1|LEEEFD;767.332275390625|0.067237816751003|2|y13-H2O1;776.33843994140625|0.084674350917339|2|y13;784.33770751953125|0.092320501804352|1|IPDEEAE;798.292053222656364|0.056233823299408|1|FVEDL+ribose-H2O;799.3482666015625|0.197411194443703|1|y7-H2O1;817.358154296875|1.0|1|y7;826.2913818359375|0.062628909945488|1|GADSLDT-CO+ribose-H2O;844.3009033203125|0.231435135006905|1|GADSLDT-CO+ribose;852.32562255859375|0.077203214168549|1|EEEFDTE-CO;862.3106689453125|0.270973592996597|1|EEEFDTE-H2O1;864.36468505859375|0.120342336595058|1|LEEEFDT;880.32086181640625|0.311356872320175|1|EEEFDTE;892.35198974609375|0.056207068264484|1|LEEEF+U-HPO3;896.3763427734375|0.165976345539093|2|y15-H2O1;905.381774902343636|0.291325718164444|2|y15;912.432678222656364|0.102271072566509|1|y8-H2O1;929.363342285156364|0.049086343497038|1|NNASFVED+C3O;930.44268798828125|0.470926523208618|1|y8;947.397705078125|0.073356062173843|1|EFDTEIPD;957.382690429687614|0.110334783792496|1|LGADSLDT-CO+ribose;965.4111328125|0.115114837884903|1|LEEEFDTE-CO;975.39483642578125|0.21066777408123|1|LEEEFDTE-H2O1;993.405029296875|0.312062948942184|1|LEEEFDTE;1041.473388671875|0.118788160383701|1|y9-H2O1;1059.4849853515625|0.329335123300552|1|y9;1129.448974609375|0.050588268786669|1|DTEIPDEEAE;1131.522705078125|0.069686412811279|1|ALEEEFDTEI-CO-H2O1;1142.517822265625|0.085768043994904|1|y10-H2O1;1160.5323486328125|0.381434172391892|1|y10;1205.4798583984375|0.054979294538498|1|EEEFDTEIPD;1257.5419921875|0.134600728750229|1|y11-H2O1;1275.560546875|0.354486376047134|1|y11;1313.558349609375|0.050377909094095|1|DTVELVMALE+ribose;1334.522705078125|0.073566816747189|1|EEEFDTEIP+U-HPO3;1404.606201171875|0.076801747083664|1|y10+U-HPO3;1422.6290283203125|0.264851242303848|1|y12;1533.663818359375|0.049695022404194|1|y13-H2O1;1551.6688232421875|0.164965152740479|1|y13;1791.746337890625|0.287303060293198|1|y15-H2O1;1809.756103515625|0.774285793304443|1|y15;</t>
  </si>
  <si>
    <t>0,17.82,17.82,5.62,15.18,13.40,13.40,29.41,0,10.16,5.62,17.82,4.98,0,11.03,29.41,4.98,0,0,4.98,15.18,5.62,17.82,0,5.62,0,29.41,0,17.82,17.82,17.82,10.16,4.98,15.18,17.82,0,4.83,4.98,17.82,17.82,29.41,17.82,0</t>
  </si>
  <si>
    <t>AGGAPTLAVGIAHVFHK</t>
  </si>
  <si>
    <t>101.070991516113281|0.270295232534409|1|a2;110.071365356445313|0.43544065952301|1|iH;120.080871582031236|0.282787829637527|1|iF;129.065887451171875|0.254906743764877|1|b2;129.102340698242188|0.408588409423828|1|y1-H2O1;130.086318969726563|0.319017708301544|1|y1-H3N1;143.118011474609375|0.136242970824242|1|AV-CO;147.112945556640653|0.327731668949127|1|y1;158.0926513671875|0.339754104614258|1|a3;171.112930297851563|0.172603100538254|1|AV;185.128250122070313|0.149648398160934|1|LA;186.08758544921875|0.184182971715927|1|b3;199.108261108398438|0.148180082440376|1|PT;257.12445068359375|0.105453751981258|1|b4;269.12445068359375|0.109801776707172|1|a1+C-H3PO4;284.1722412109375|0.087757363915443|1|y2;287.135467529296875|0.338489353656769|1|a1+C-HPO3;294.181182861328125|0.104013100266457|1|PTL-H2O1;312.192779541015625|0.111547909677029|1|PTL;368.193023681640625|0.07318327575922|1|AV-CO+C-H3PO4;381.224609375|0.124007642269135|1|VGI+C';383.228179931640625|0.10964959859848|1|APTL;414.196136474609318|0.064213991165161|1|AV+C-HPO3;422.239776611328125|0.076684214174747|1|GAPTL-H2O1;431.241882324218693|0.067353844642639|1|y3;440.24957275390625|0.06840556114912|1|GAPTL;455.1865234375|0.067664049565792|1|a4+C-NH3-HPO3;477.2474365234375|0.134543105959892|1|APTL+C-NH3;514.17913818359375|0.132607340812683|1|HV-CO+C-H2O;523.26385498046875|0.088747642934322|1|AHV-CO+C-HPO3;559.28594970703125|0.119362138211727|1|AHVF-CO+ribose-HPO3;565.27191162109375|0.089451640844345|1|IAH+C-HPO3;648.381103515625|0.072010949254036|1|AVGIAHV;652.303466796875|0.089162349700928|1|a6+C-H3PO4;653.29034423828125|0.056160215288401|1|a6+C-NH3-HPO3;667.37115478515625|0.06781067699194|1|y5;729.388732910156364|0.111222967505455|1|GIAHVF-CO+ribose-HPO3;762.4022216796875|0.092601373791695|1|GIAHVFH;851.49609375|0.075162656605244|1|GAPTLAVGIA;861.47314453125|0.060427837073803|1|VGIAHVFH;893.421875|0.181798174977303|1|y5+C-NH3-HPO3;908.51287841796875|0.169626861810684|1|y8;1000.48272705078125|0.059368126094341|1|APTLAVGI-CO+C-H2O;1007.57843017578125|0.149410381913185|1|y9;1026.5035400390625|0.11786625534296|1|PTLAVGIAH-CO+ribose-H2O;1039.4559326171875|0.067050516605377|1|GIAHVFH-CO+C-H2O;1067.4404296875|0.124946564435959|1|GIAHVFH+C-H2O;1078.616455078125|0.173621043562889|1|y10;1191.6995849609375|0.092338375747204|1|y11;1292.753662109375|0.080384694039822|1|y12;</t>
  </si>
  <si>
    <t>AGGAPTLAVGiAHVFHK</t>
  </si>
  <si>
    <t>8.95,12.40,12.40,8.95,19.39,11.79,0,8.95,27.00,12.40,30.32,8.95,20.81,27.00,0,20.81,0</t>
  </si>
  <si>
    <t>120.080841064453125|0.619677364826202|1|iF;129.10235595703125|0.534106135368347|1|y1-H2O1;130.086395263671875|0.341250330209732|1|y1-H3N1;147.1129150390625|0.470212131738663|1|y1;159.09185791015625|0.515609323978424|1|a2-H2O1;169.133804321289063|0.350725799798965|1|IT-CO-H2O1;171.11297607421875|0.396764397621155|1|TP-CO;177.102325439453125|0.629951298236847|1|a2;195.005401611328125|0.233074739575386|1|MI:ribose-H2O;197.1287841796875|0.388581484556198|1|IT-H2O1;205.09735107421875|0.325075596570969|1|b2;215.139129638671875|0.230478629469872|1|IT;262.11810302734375|0.265942931175232|1|b3;291.16644287109375|0.453587621450424|1|y3;307.032867431640625|0.441797733306885|1|MI:C-NH3;328.11358642578125|0.226558402180672|1|PDD;381.193084716796875|0.140812516212463|1|a4;406.19384765625|0.42572557926178|1|y4;419.230773925781307|0.142372950911522|1|GFIT;426.106689453125|0.692057251930237|1|iF+C-NH3;429.160858154296875|0.16649267077446|1|TPDD;454.156158447265625|0.14819997549057|1|PDDGS-H2O1;472.1673583984375|0.198154151439667|1|PDDGS;483.128021240234375|0.461572766304016|1|a2+C-NH3;484.205230712890625|0.131060987710953|1|FGF+ribose-HPO3;511.12310791015625|0.549127876758575|1|b2+C-NH3;521.22222900390625|0.255779415369034|1|y5;569.296142578125|0.184357345104218|1|FGFI-CO+ribose-HPO3;596.20916748046875|0.198846057057381|1|GFI-CO+C-NH3;600.2613525390625|0.295581102371216|1|y6-H2O1;618.273681640625|1.0|1|y6;624.205322265625|0.215583309531212|1|GFI+C-NH3;626.321533203125|0.150370344519615|1|a5+ribose-HPO3;658.19256591796875|0.178400665521622|1|FGF+C-NH3;680.1783447265625|0.148644328117371|1|TPDDG+ribose-H2O;687.21710205078125|0.20958311855793|1|a4+C-NH3;691.30731201171875|0.213893324136734|1|FGFI+C-NH3-HPO3;701.310302734375|0.280223041772842|1|y7-H2O1;715.21246337890625|0.341644287109375|1|b4+C-NH3;719.32147216796875|0.74590939283371|1|y7;725.25836181640625|0.190438076853752|1|GFIT+C-NH3;755.3624267578125|0.212791904807091|1|b6+ribose-HPO3;800.30145263671875|0.169794693589211|1|a5+C-NH3;814.3983154296875|0.191684693098068|1|y8-H2O1;828.300048828125|0.115739278495312|1|b5+C-NH3;832.405334472656364|0.599084794521332|1|y8;901.35113525390625|0.101265221834183|1|a6+C-NH3;929.345336914062386|0.11858131736517|1|b6+C-NH3;979.477172851562386|0.179289028048515|1|y9;1009.459716796875|0.137640133500099|1|FGFITPDDGS-CO;1036.4970703125|0.311008840799332|1|y10;1073.471923828125|0.119518585503101|1|a10+C-NH3;1240.5899658203125|0.162540569901466|1|[M+H];1342.5235595703125|0.23363670706749|1|y10+C-NH3;</t>
  </si>
  <si>
    <t>70.77,129.69,70.77,283.62,0,0,14.86,0,0,70.77,0,0</t>
  </si>
  <si>
    <t>120.080856323242188|0.293855249881744|1|iF;129.102325439453125|0.248207449913025|1|y1-H2O1;130.086288452148438|0.177475735545158|1|y1-H3N1;136.061813354492188|1.0|1|MI:A';141.102325439453125|0.12707257270813|1|PA-CO;147.112777709960938|0.225399345159531|1|y1;169.133636474609375|0.132575318217278|1|IT-CO-H2O1;171.113006591796875|0.168726995587349|1|TP-CO;177.102493286132813|0.251483380794525|1|a2;199.107925415039063|0.24791131913662|1|TP;205.097366333007813|0.179779544472694|1|b2;215.1397705078125|0.112543903291225|1|IT;234.123626708984375|0.216827258467674|1|a3;234.145172119140653|0.120299763977528|1|y2;262.118743896484375|0.138446912169456|1|b3;270.144866943359375|0.19291678071022|1|TPA;284.125152587890625|0.155649051070213|1|PAD;291.166656494140625|0.249317109584808|1|y3;307.032867431640625|0.15316367149353|1|MI:C-NH3;318.180450439453125|0.084863886237144|1|GFI;330.060333251953125|0.121067360043526|1|MI:A-H2O;341.145538330078125|0.101973854005337|1|PADG;352.164093017578125|0.093071401119232|1|FGF;369.178131103515625|0.081197679042816|1|a3+A';385.172607421875|0.103296108543873|1|TPAD;388.184051513671875|0.112340368330479|1|y4-H2O1;406.194305419921875|0.2024817019701|1|y4;409.187652587890625|0.101404890418053|1|b4;410.168792724609318|0.086654089391232|1|PADGS-H2O1;414.19964599609375|0.077971093356609|1|TPADG-CO;419.229949951171932|0.106919124722481|1|GFIT;428.178466796875|0.13521870970726|1|PADGS;442.1953125|0.071204878389835|1|TPADG;448.193634033203125|0.097008064389229|1|TP+A-H3PO4;477.231658935546875|0.143006756901741|1|y5;511.215087890625|0.07150561362505|1|TPADGS-H2O1;522.270751953125|0.094744063913822|1|b5;556.27392578125|0.202435418963432|1|y6-H2O1;574.28369140625|0.61991822719574|1|y6;595.3226318359375|0.105858623981476|1|a6;605.31304931640625|0.108848303556442|1|ITPAD-CO+A';623.319091796875|0.093196153640747|1|b6;657.32208251953125|0.126310020685196|1|y7-H2O1;675.33099365234375|0.397734194993973|1|y7;770.40771484375|0.075920291244984|1|y8-H2O1;773.39794921875|0.090779155492783|1|b8-H2O1;788.41619873046875|0.275015622377396|1|y8;860.33642578125|0.085978157818317|1|FITPA+A-NH3;906.436157226562386|0.142170459032059|1|b9;935.483764648437614|0.113664403557777|1|y9;992.50616455078125|0.213040381669998|1|y10;1050.4927978515625|0.104196928441525|1|b11;1095.492919921875|0.074937239289284|1|b10+ribose-HPO3;1178.5811767578125|0.146657139062881|1|[M+H-H2O];1196.59765625|0.362168282270432|1|[M+H];1282.545654296875|0.075431205332279|1|y9+A;</t>
  </si>
  <si>
    <t>0,0,0,0,8.60,10.88,9.70,0,0,0,0,0</t>
  </si>
  <si>
    <t>HDAGLLGAALLAQGEKL</t>
  </si>
  <si>
    <t>sp|P45425|NANK_ECOLI</t>
  </si>
  <si>
    <t>101.071022033691406|0.41730272769928|1|AG-CO;110.071327209472656|0.979194104671478|1|a1;129.065704345703125|0.435722917318344|1|AG;129.1024169921875|0.371734172105789|1|iK(C6H13N2O);155.081558227539063|0.21070584654808|1|AQ-CO-H3N1;169.061004638671875|0.184755116701126|1|GE-H2O1;200.102676391601563|0.22336158156395|1|GAA;216.097900390625|0.381697922945023|1|DAG-CO;240.098114013671875|0.194461405277252|1|AQG-H3N1;242.150253295898438|0.308320492506027|1|AGL;244.092880249023438|0.601928412914276|1|DAG;253.093276977539063|0.752341389656067|1|b2;257.124359130859375|0.23560956120491|1|AQG;269.12457275390625|0.163184806704521|1|QGE-CO-H2O1;294.144561767578125|0.127230226993561|1|AGL+C3O;297.119415283203125|0.23658886551857|1|QGE-H2O1;306.1201171875|0.376795619726181|1|b3-H2O1;313.187347412109375|0.222780600190163|1|LGAA;315.12969970703125|0.253034114837647|1|QGE;315.167022705078125|0.131583169102669|1|GEK;324.13037109375|0.328572183847427|1|b3;329.18206787109375|0.208321183919907|1|DAGL-CO;339.1671142578125|0.16662035882473|1|GEK-CO+C3O;353.18212890625|0.190619349479675|1|LAQG-H3N1;357.17669677734375|0.500142335891724|1|DAGL;363.14013671875|0.136615291237831|1|b4-H2O1;368.19195556640625|0.128420203924179|1|AAL+U';370.20892333984375|0.190150395035744|1|LAQG;381.1512451171875|0.381771475076675|1|b4;398.276550292968693|0.153774186968803|1|LLGAA-CO;403.71002197265625|0.194453820586205|2|b9;412.256042480468693|0.118528746068478|1|AGLLG;425.239837646484375|0.205458581447601|1|LL-CO+U-H3PO4;426.2713623046875|0.185765594244003|1|LLGAA;443.224151611328125|0.209616780281067|1|QGEK;466.240417480468693|0.365983426570892|1|a5;470.263092041015625|0.132900834083557|1|DAGLL;476.2259521484375|0.158886387944222|1|b5-H2O1;483.253173828125|0.112425565719605|1|y3+U'-H2O;483.293365478515625|0.158391490578651|1|AGLLGA;494.23590087890625|0.506472945213318|1|b5;497.30572509765625|0.163160011172295|1|GAALLA;516.79473876953125|0.202684640884399|2|b11;518.23675537109375|0.134852036833763|1|a5+C3O;554.33026123046875|0.158082917332649|1|AGLLGAA;579.3243408203125|0.262616902589798|1|a6;589.31158447265625|0.161939740180969|1|b6-H2O1;596.37579345703125|0.126821309328079|1|GLLGAAL;607.3203125|0.346336990594864|1|b6;610.39410400390625|0.119825705885887|1|LGAALLA;645.355712890625|0.349725991487503|1|y6;664.339599609375|0.214931383728981|1|b7;667.41387939453125|0.148260474205017|1|AGLLGAAL;669.35894775390625|0.14727196097374|1|DAGLLGAA;735.379638671875|0.241709664463997|1|b8;758.44366455078125|0.278632581233978|1|y7;764.43212890625|0.126103818416595|1|LLAQGEK-CO+C3O;778.42242431640625|0.13832001388073|1|a9;780.49676513671875|0.135514885187149|1|AGLLGAALL;806.414794921875|0.36118671298027|1|b9;889.420959472656364|0.139667734503746|1|y6+U-HPO3;919.500610351562386|0.320740461349487|1|b10;1070.6207275390625|0.407090455293655|1|y11;1103.6192626953125|0.213748708367348|1|b12;1183.7037353515625|0.174803271889687|1|y12;1417.73876953125|0.135923787951469|1|b15;</t>
  </si>
  <si>
    <t>HDAGllGAAllAQGEKl</t>
  </si>
  <si>
    <t>0,0,12.84,12.72,33.16,33.16,12.72,12.84,12.84,33.16,33.16,12.84,0,12.72,16.66,0,33.16</t>
  </si>
  <si>
    <t>158.092605590820313|0.183574691414833|1|y1-H3N1;173.128570556640653|0.166511848568916|1|a2;175.11907958984375|0.189303085207939|1|y1;183.1129150390625|0.14417739212513|1|b2-H2O1;185.164871215820313|0.16446727514267|1|IV-CO;201.123779296875|0.133519649505615|1|b2;215.138687133789063|0.109152093529701|1|TI;228.134475708007813|0.192684829235077|1|LN;232.14068603515625|0.116177380084991|1|y2;247.130462646484375|0.111755304038525|1|b1+G'-H2O;296.196929931640625|0.075592577457428|1|b3-H2O1;298.139801025390682|0.087683789432049|1|SLN-H3N1;331.208953857421875|0.108346171677113|1|y3;444.293487548828068|0.090701133012772|1|y4;482.260833740234375|0.080926984548569|1|LNGTI-H3N1;557.377685546875|0.079592950642109|1|y5;665.3392333984375|0.080648899078369|1|a4+G-H3PO4;715.4493408203125|0.12963742017746|1|y7;829.490234375|0.175957202911377|1|y8;942.57794189453125|0.081232205033302|1|y9;1029.605712890625|0.094430513679981|1|y10;</t>
  </si>
  <si>
    <t>HIAMHVAASKPEFIKPEDVSAEVVEK</t>
  </si>
  <si>
    <t>110.071380615234375|0.304895758628845|1|a1;115.086570739746094|0.130480661988258|1|AA-CO;120.080917358398438|0.165980979800224|1|iF;129.102325439453125|0.367415577173233|1|y1-H2O1;130.08612060546875|0.147043570876122|1|y1-H3N1;143.081558227539063|0.175414487719536|1|AA;147.1129150390625|0.182860806584358|1|y1;155.081680297851563|0.170957237482071|1|AE-CO-H2O1;157.133743286132813|0.446153819561005|1|IA-CO;159.076080322265625|0.117460481822491|1|AS;185.128555297851563|0.28134560585022|1|IA;216.134475708007813|0.314546972513199|1|SK;223.15545654296875|0.164032459259033|1|a2;229.118301391601563|0.188059240579605|1|EV;242.150253295898438|0.223801508545876|1|VAA;251.15057373046875|0.119330428540707|1|b2;258.144195556640625|0.107441127300262|1|VSA;268.165771484375|0.111196391284466|1|SKP-CO-H3N1;276.1549072265625|0.136735290288925|1|y2;287.171356201171875|0.147611871361732|1|ASK;313.187164306640625|0.246755555272102|1|SKP;322.18792724609375|0.200887143611908|1|b3;327.167022705078125|0.159952640533447|1|DVSA-CO-H2O1;329.181243896484375|0.119217872619629|1|VAAS;340.197479248046875|0.135274335741997|1|AASK-H2O1;358.208465576171932|0.130988344550133|1|AASK;367.197174072265625|0.110416285693645|1|ASKP-H3N1;369.139953613281307|0.144517064094543|1|AA+C-NH3-HPO3;372.188446044921875|0.265963762998581|1|y1+C-H3PO4;374.171234130859375|0.134055688977242|1|PEF;375.22418212890625|0.222942113876343|1|y3;386.1680908203125|0.131002619862556|1|AA+C-HPO3;408.151763916015625|0.100129790604115|1|PED-CO+C-NH3;425.17816162109375|0.125759810209274|1|PED-CO+C';426.16064453125|0.137152493000031|1|AE+C-H3PO4;441.1998291015625|0.11212146282196|1|PEDV;453.230224609375|0.241566762328148|1|b4;457.277374267578125|0.097955822944641|1|VAASK;466.158355712890625|0.121114812791348|1|AEV-CO+ribose-H2O;474.2933349609375|0.195757180452347|1|y4;487.254425048828068|0.09968963265419|1|PEFI;495.165832519531307|0.145167157053947|1|MH+C-NH3-HPO3;537.27862548828125|0.09689873456955|1|a3+C-HPO3;538.263671875|0.089301005005836|1|SKP+C-H3PO4;554.260009765625|0.126276522874832|1|VAAS+C-H3PO4;556.27191162109375|0.101044744253159|1|AASK-CO+C-NH3-HPO3;581.264892578125|0.35296967625618|1|KPED+C';594.2999267578125|0.475354909896851|1|HVAA-CO+C-HPO3;597.3389892578125|0.10192896425724|1|KPEFI-H2O1;603.3343505859375|0.107535220682621|1|y5;615.3507080078125|0.143208608031273|1|KPEFI;627.31353759765625|0.150698825716972|1|ASKP+C-HPO3;681.32135009765625|0.104569010436535|1|SAEVVE-CO+C-NH3;684.330810546875|0.120771110057831|1|DVSAEV-CO+C';685.3316650390625|0.110404819250107|1|AMHVAA-CO+ribose-HPO3;697.34906005859375|0.09185054153204|1|y5+C-NH3;702.3841552734375|0.102358095347881|1|SKPEFI;709.32696533203125|0.13092628121376|1|HVAAS+C-HPO3;726.374084472656364|0.106627658009529|1|HVAASK+ribose-HPO3;743.31719970703125|0.087052933871746|1|PEDVS-CO+C-HPO3;755.40643310546875|0.094075210392475|1|ASKPEFI-H2O1;761.4052734375|0.12106604129076|1|y7;765.388671875|0.143281176686287|1|DVSAEVV-CO+C'-H2O;773.41839599609375|0.1115697696805|1|ASKPEFI;783.39971923828125|0.178035348653793|1|DVSAEVV-CO+C';844.45477294921875|0.173498690128326|1|AASKPEFI;860.472900390625|0.169704183936119|1|y8;877.3861083984375|0.094763152301312|1|VAASKP+C;878.36956787109375|0.104961186647415|1|IKPED-CO+C;1054.542236328125|0.108470417559147|1|KPEDVSAEVV;1055.49951171875|0.11059932410717|1|FIKPEDV+C-NH3-HPO3;1071.626220703125|0.111406743526459|1|VAASKPEFIK;1136.6109619140625|0.430164396762848|2|y21;1140.4814453125|0.115714699029922|1|PEFIKPED-CO+ribose;1201.59423828125|0.349278897047043|1|y11;1251.5284423828125|0.120745740830898|1|PEFIKPED-CO+C;1275.5723876953125|0.10961277037859|1|KPEFIKPE+C-NH3;1329.696044921875|0.233296304941177|1|y12;1442.7745361328125|0.156123340129852|1|y13;1815.941650390625|0.421065121889114|1|y16;</t>
  </si>
  <si>
    <t>HIAMHvAASKPEFIKPEDvSAEvvEK</t>
  </si>
  <si>
    <t>14.52,11.06,70.22,11.04,14.52,115.50,70.22,70.22,15.07,19.43,46.26,80.77,0,11.06,19.43,46.26,80.77,0,115.50,15.07,70.22,80.77,115.50,115.50,80.77,19.43</t>
  </si>
  <si>
    <t>GQPSKPFVGVLSAGINAASPNK</t>
  </si>
  <si>
    <t>101.070991516113281|0.145070567727089|1|AG-CO;115.086540222167969|0.194210425019264|1|AA-CO;120.080894470214844|0.407523304224014|1|iF;129.102310180664063|0.359952718019486|1|y1-H2O1;130.086212158203125|0.243937522172928|1|y1-H3N1;147.11285400390625|0.304632216691971|1|y1;157.0972900390625|0.216571941971779|1|VG;167.081634521484375|0.153270840644836|1|PS-H2O1;173.128341674804659|0.105668857693672|1|LS-CO;185.092300415039063|0.252802431583405|1|PS;185.1649169921875|0.696613311767578|1|VL-CO;201.123764038085966|0.175926461815834|1|LS;212.103103637695341|0.286696344614029|1|AAS-H2O1;213.159835815429688|0.359766811132431|1|VL;217.133682250976563|0.962235331535339|1|PF-CO;226.118637084960938|0.142486572265625|1|QP;244.129287719726563|0.153226301074028|1|y2-H3N1;245.128463745117188|1.0|1|PF;247.143875122070313|0.179375842213631|1|FV;254.149734497070313|0.165487706661224|1|LSA-H2O1;256.16552734375|0.245615303516388|1|VGV;261.15679931640625|0.330329209566116|1|y2;270.180908203125|0.193994909524918|1|GVL;280.165924072265625|0.154142275452614|1|VGV-CO+C3O;301.187286376953125|0.112802185118198|1|SAGI-CO;304.165618896484375|0.23225374519825|1|FVG;311.172271728515625|0.13882477581501|1|LSAG-H2O1;316.202239990234375|0.208599328994751|1|PFV-CO;323.170318603515625|0.123269028961658|1|INA-CO+C3O;329.181427001953125|0.132158845663071|1|SAGI;341.181884765625|0.245065793395042|1|y3-H3N1;341.25555419921875|0.112370140850544|1|VGVL-CO;344.15631103515625|0.13423103094101|1|NAAS;344.197113037109375|0.524889945983887|1|PFV;356.193939208984375|0.15088863670826|1|AGIN;358.208984375|0.63549941778183|1|y3;369.249908447265625|0.131764978170395|1|VGVL;373.223175048828068|0.268094629049301|1|KPF;375.2391357421875|0.203654944896698|1|FVGV-CO;379.16204833984375|0.119335226714611|1|AASP+C3O;398.201171875|0.115646913647652|1|SAGIN-CO-H3N1;401.218566894531307|0.671517312526703|1|PFVG;402.222076416015625|0.292486220598221|1|GVL+ribose-HPO3;410.2042236328125|0.117388635873795|1|AGINA-H3N1;410.2393798828125|0.121494919061661|1|GVLSA-H2O1;424.257476806640625|0.107477024197578|1|LSAGI-H2O1;427.230804443359375|0.235281825065613|1|AGINA;428.21142578125|0.105015523731709|1|y4-H3N1;442.2664794921875|0.101259812712669|1|LSAGI;443.224639892578125|0.12251640856266|1|SAGIN;445.240905761718693|0.517198383808136|1|y4;472.292083740234375|0.460907101631165|1|KPFV;484.255187988281307|0.112045809626579|1|SKPF-CO+C3O;492.1116943359375|0.101357579231262|1|b2+U-H2O;496.251800537109375|0.179060608148575|1|GINAAS-H2O1;497.236511230468693|0.128218829631805|1|SAGINA-H3N1;498.2691650390625|0.161321103572845|1|AGINAA;500.286895751953125|0.503428637981415|1|PFVGV;514.26171875|0.218744769692421|1|SAGINA;514.302734375|0.216640487313271|1|SKPFV-CO-H3N1;516.27618408203125|0.296024143695831|1|y5;526.29931640625|0.101218551397324|1|INAASP-CO;541.27587890625|0.158054053783417|1|INAAS-CO+U';542.22064208984375|0.095617637038231|1|NAAS-CO+U-H3PO4;567.2880859375|0.128524512052536|1|AGINAAS-H2O1;568.2738037109375|0.12612184882164|1|SAGINAA-H3N1;580.3438720703125|0.133331134915352|1|GVLSAGI-H2O1;585.29925537109375|0.218250021338463|1|SAGINAA;585.37725830078125|0.291104793548584|1|PFVGVL-CO;587.31585693359375|0.290201544761658|1|y6;598.35797119140625|0.101132608950138|1|GVLSAGI;613.37152099609375|0.282614409923553|1|PFVGVL;627.3470458984375|0.136321768164635|1|LSAGINA;654.320068359375|0.128826692700386|1|SAGINAAS-H2O1;655.3028564453125|0.160351544618607|1|SAGINAAS-H3N1;672.33355712890625|0.141933917999268|1|SAGINAAS;672.41046142578125|0.10662941634655|1|PFVGVLS-CO;684.32830810546875|0.13767197728157|1|y7-H3N1;697.42852783203125|0.102795548737049|1|VGVLSAGI;698.3802490234375|0.09811482578516|1|LSAGINAA;700.4024658203125|0.159900307655334|1|PFVGVLS;701.3551025390625|0.352646380662918|1|y7;712.39752197265625|0.102476060390472|1|GVLSAGIN;743.44671630859375|0.102054610848427|1|PFVGVLSA-CO;749.39434814453125|0.124167174100876|1|VLSAGIN+U'-H2O;753.42730712890625|0.119451858103275|1|PFVGVLSA-H2O1;757.4195556640625|0.11208987236023|1|LSAGINAAS-CO;767.40447998046875|0.14427088201046|1|LSAGINAAS-H2O1;771.44378662109375|0.105022415518761|1|PFVGVLSA;785.4149169921875|0.154237315058708|1|LSAGINAAS;810.454040527343636|0.107555106282234|1|PFVGVLSAG-H2O1;814.4443359375|0.217684179544449|1|y8;828.4605712890625|0.172172114253044|1|PFVGVLSAG;829.4713134765625|0.129572317004204|1|VGVLSAGI+ribose-HPO3;853.440673828125|0.159238159656525|1|VLSAGIN-CO+U-H3PO4;871.465087890625|0.508499205112457|1|y9;924.485961914062386|0.110981859266758|1|y10-H2O1;925.473022460937614|0.126563414931297|1|y10-H3N1;941.50927734375|0.119771338999271|1|FVGVLSAGIN-H3N1;942.500061035156364|0.462998360395432|1|y10;995.486328125|0.100092343986034|1|VGVLSAGIN-CO+ribose;1011.51904296875|0.184537455439568|1|y11-H2O1;1026.453125|0.1027916893363|1|y8+ribose;1029.532470703125|0.670679569244385|1|y11;1124.607421875|0.143093779683113|1|y12-H2O1;1125.587890625|0.192308396100998|1|y12-H3N1;1142.6168212890625|0.653955638408661|1|y12;1241.6884765625|0.275629222393036|1|y13;1280.690185546875|0.231090232729912|1|y14-H2O1;1281.6947021484375|0.18018513917923|1|a12+U';1298.708251953125|0.746344923973084|1|y14;1380.745361328125|0.116671852767468|1|y15-H3N1;1397.7747802734375|0.567378699779511|1|y15;1544.8514404296875|0.255669265985489|1|y16;</t>
  </si>
  <si>
    <t>gQPSKPFVgVLSAgINAASPNK</t>
  </si>
  <si>
    <t>38.38,0,0,0,11.20,0,0,29.25,38.38,29.25,28.34,0,21.50,38.38,0,28.13,21.50,21.50,0,0,28.13,11.20</t>
  </si>
  <si>
    <t>ARRNMINVALNNGTLQHPVK</t>
  </si>
  <si>
    <t>110.071365356445313|1.0|1|iH;129.102401733398438|0.280845522880554|1|y1-H2O1;130.086196899414063|0.223043262958527|1|y1-H3N1;147.112899780273438|0.306849926710129|1|y1;185.12884521484375|0.254270404577255|1|AL;187.144287109375|0.499128758907318|1|TL-CO;197.12872314453125|0.203515067696571|1|LQ-CO-H3N1;214.118515014648438|0.20713597536087|1|NV;215.1392822265625|0.419675678014755|1|TL;217.137451171875|0.163131028413773|1|MI-CO;228.134780883789063|0.246066674590111|1|IN;243.1094970703125|0.195395678281784|1|iH+G'-H2O;285.156585693359375|0.153163313865662|1|NVA;299.171905517578125|0.193505138158798|1|ALN;306.192474365234375|0.157870292663574|1|HPV-CO;310.17779541015625|0.155265092849731|1|INV-H3N1;327.203460693359375|0.145154386758804|1|INV;331.1807861328125|0.338879436254501|1|MIN-CO;332.19354248046875|0.318390160799027|1|a2+ribose-HPO3;334.187896728515625|0.285799741744995|1|HPV;343.234283447265625|0.299883455038071|1|y3;359.175323486328125|0.312671184539795|1|MIN;386.16607666015625|0.126730784773827|1|HP+G';398.2406005859375|0.137804433703423|1|INVA;412.1484375|0.130055412650108|1|IN-CO+ribose;447.220428466796875|0.302589535713196|1|LNN-CO+G'-H2O;457.243988037109375|0.157353326678276|1|HPV-CO+G';462.2823486328125|0.157635226845741|1|y4-H2O1;473.214935302734375|0.143112942576408|1|NMIN;480.293121337890625|0.260923475027084|1|y4;483.1839599609375|0.122221730649471|1|ALN-CO+ribose;484.252655029296875|0.135535895824432|1|LQH-CO+G'-H2O;493.205383300781307|0.125896885991097|1|INV-CO+ribose-H2O;510.22845458984375|0.138597682118416|1|GTL-CO+G-NH3-HPO3;511.2144775390625|0.134485930204391|1|INV-CO+ribose;537.27886962890625|0.108993038535118|1|GTLQH;566.29644775390625|0.183121919631958|1|QHPV-CO+ribose-HPO3;572.2874755859375|0.145307183265686|1|NMINV;575.278564453125|0.311819612979889|1|ALNNG-CO+G'-H2O;581.264892578125|0.125744596123695|1|TLQ-CO+G-NH3-HPO3;583.32183837890625|0.227056816220284|1|a5-H2O1;591.32611083984375|0.108954302966595|1|y5-H3N1;597.33984375|0.17500427365303|1|MINVAL-CO-H3N1;608.35479736328125|0.128476157784462|1|y5;660.3321533203125|0.161453530192375|1|GTLQH-CO+G';680.32598876953125|0.11865247040987|1|MINVA+G';683.33428955078125|0.124652698636055|1|TLQHP-CO+G'-NH3;721.436279296875|0.108841516077518|1|y6;737.36968994140625|0.114349693059921|1|NNGTLQH-CO;766.3878173828125|0.100312322378159|1|NVALNNGT-H2O1;795.40203857421875|0.145904198288918|1|ALNNGTLQ-H3N1;817.40899658203125|0.311384409666061|1|ALNNGTL+G'-H2O;853.42449951171875|0.170775964856148|1|NMINVALN-H3N1;871.43218994140625|0.561493456363678|1|NGTLQHP-CO+G';878.4503173828125|0.157018646597862|1|LNNGTLQH;879.50457763671875|0.224874243140221|1|y8;918.45391845703125|0.113199077546597|1|ALNNGTLQ-CO+G'-NH3;920.43804931640625|0.133052468299866|1|NVALNNG-CO+G-H3PO4;921.49053955078125|0.161111697554588|1|ALNNGTLQH-CO;930.938720703125|0.259755283594131|2|a14+G;944.464233398437614|0.206393703818321|1|NNGTLQHPV-H3N1;949.486206054687614|0.156622603535652|1|ALNNGTLQH;970.502319335937614|0.19155615568161|1|NGTLQHPV-CO+G';993.5537109375|0.236470475792885|1|y9;1013.46929931640625|0.09859112650156|1|NNGTLQHP+G';1042.9996337890625|0.184638053178787|2|a16+G-NH3;1084.52392578125|0.128897964954376|1|NGTLQHPV-CO+G-H3PO4;1090.5679931640625|0.171118974685669|1|y10-H3N1;1107.591064453125|0.371115952730179|1|y10;1109.528076171875|0.164088100194931|1|LNNGTLQHP+G'-NH3;1133.568115234375|0.107449755072594|1|MINVALNNGT-CO+G'-H2O;1162.601318359375|0.146089568734169|1|y8+G-HPO3;1203.646484375|0.145182505249977|1|y11-H3N1;1212.584228515625|0.110418349504471|1|LNNGTLQHP-CO+G-H3PO4;1220.67919921875|0.407100230455399|1|y11;1223.5770263671875|0.159074261784554|2|b19+G-NH3;1273.7037353515625|0.138345196843147|1|y12-H2O1;1274.6893310546875|0.202950805425644|1|y12-H3N1;1291.7142333984375|0.559004247188568|1|y12;1390.77978515625|0.289578676223755|1|y13;1457.677734375|0.128387227654457|1|a10+G-NH3;1487.7987060546875|0.185866326093674|1|y14-H3N1;1504.8232421875|0.379523396492004|1|y14;1691.795654296875|0.195478722453117|1|a14+ribose-H2O;1709.8087158203125|0.204411715269089|1|a14+ribose;</t>
  </si>
  <si>
    <t>ARRNMINVAlNNGTlQHPVK</t>
  </si>
  <si>
    <t>0,0,0,106.61,0,22.61,106.61,13.31,0,110.90,106.61,106.61,88.19,30.01,110.90,13.55,37.85,28.41,13.31,0</t>
  </si>
  <si>
    <t>110.071350097656236|1.0|1|iH;120.080863952636719|0.708283662796021|1|iF;129.102401733398438|0.438162624835968|1|y1-H2O1;130.08636474609375|0.326047152280808|1|y1-H3N1;147.112899780273438|0.430538475513458|1|y1;157.13372802734375|0.203090220689774|1|AI-CO;185.128631591796875|0.206698060035706|1|AI;187.107986450195341|0.499263644218445|1|a2;195.00543212890625|0.218189522624016|1|MI:ribose-H2O;209.140121459960938|0.187632605433464|1|VH-CO;215.1029052734375|0.39943653345108|1|b2;219.149490356445313|0.203866317868233|1|VF-CO;225.098861694335938|0.199363499879837|1|SA-CO+C-NH3;225.123260498046875|0.196096777915955|1|IQ-H3N1;237.134994506835938|0.290516525506973|1|VH;242.1500244140625|0.178776919841766|1|IQ;244.165496826171875|0.215948209166527|1|SAI-CO;251.150436401367188|0.366178244352341|1|AI-CO+C-NH3;254.150131225585966|0.213701829314232|1|IQG-CO-H3N1;257.1397705078125|0.254424035549164|1|HF-CO;276.171600341796875|0.118764504790306|1|y2-H2O1;283.105133056640625|0.11938951164484|1|QGN-H3N1;285.135040283203125|0.350689560174942|1|HF;288.135528564453125|0.127438306808472|1|FSA-H2O1;294.181427001953125|0.268348693847656|1|y2;299.17193603515625|0.125973805785179|1|IQG;307.032745361328125|0.424976587295532|1|MI:C-NH3;340.12725830078125|0.149579614400864|1|QGNG-H3N1;351.202911376953125|0.318965613842011|1|y3;357.15264892578125|0.10382204502821|1|QGNG;362.1715087890625|0.526101112365723|1|b3;370.208160400390682|0.150409191846848|1|AIQG;372.166473388671875|0.170544788241386|1|HFS;384.202941894531307|0.264025121927261|1|FVH;391.23431396484375|0.149596080183983|1|FSAI-CO;425.194580078125|0.124461397528648|1|HFSA-H2O1;426.10693359375|0.332273125648499|1|iF+C-NH3;433.246826171875|0.100357972085476|1|a4;443.203460693359375|0.170831725001335|1|HFSA;448.221038818359375|0.123155616223812|1|y4-H3N1;461.240509033203125|0.200085312128067|1|b4;465.246490478515625|0.22808338701725|1|y4;471.235076904296875|0.096053548157215|1|VHFS;487.191802978515625|0.084883585572243|1|QGNGF-H3N1;504.220550537109375|0.096456788480282|1|QGNGF;505.241851806640625|0.162163630127907|1|y5-H3N1;522.2672119140625|0.429408043622971|1|y5;525.17523193359375|0.076144218444824|1|VF-CO+C-NH3;528.295166015625|0.114118665456772|1|HFSAI-CO;542.2713623046875|0.107501477003098|1|VHFSA;547.28839111328125|0.097270391881466|1|FSAIQ;553.17266845703125|0.104936212301254|1|VF+C-NH3;556.28802490234375|0.167592689394951|1|HFSAI;570.304443359375|0.219363689422607|1|a5;580.28692626953125|0.087884552776814|1|b5-H2O1;594.79229736328125|0.18610779941082|2|y11-H3N1;598.29986572265625|0.36512953042984|1|b5;600.2962646484375|0.124211765825748|1|FVHFS-H2O1;603.30712890625|0.470572829246521|2|y11;632.31597900390625|0.197822943329811|1|y6-H2O1;633.299560546875|0.298717468976975|1|y6-H3N1;650.32562255859375|0.382377624511719|1|y6;652.84210205078125|0.272515922784805|2|y12;655.35845947265625|0.129588946700096|1|VHFSAI;668.19683837890625|0.488599270582199|1|b3+C-NH3;684.348388671875|0.169515058398247|1|HFSAIQ;689.342529296875|0.079943366348743|1|FVHFSA;690.23175048828125|0.097632072865963|1|FVH+C-NH3;713.37103271484375|0.092456169426441|1|HFSAIQG-CO;717.3731689453125|0.164436146616936|1|a6;726.377197265625|0.201364442706108|2|y13;741.367248535156364|0.090594977140427|1|HFSAIQG;745.36798095703125|0.304252773523331|1|b6;746.38751220703125|0.140646815299988|1|y7-H3N1;763.41046142578125|0.303962498903275|1|y7;767.26904296875|0.102744147181511|1|b4+C-NH3;775.3770751953125|0.101409487426281|1|FSAIQGNG;775.9107666015625|0.129913300275803|2|y14;783.41937255859375|0.107736364006996|1|VHFSAIQ;794.427673339843636|0.086898744106293|1|VHFSAIQG-CO-H2O1;814.389892578125|0.161691784858704|1|b7-H2O1;824.4219970703125|0.193098813295364|2|[M+2H-H2O];832.4007568359375|0.190327927470207|1|b7;833.42315673828125|0.37432324886322|2|[M+2H];834.44769287109375|0.3243188560009|1|y8;876.334228515625|0.146450415253639|1|a5+C-NH3;876.4368896484375|0.088875144720078|1|FSAIQGNGF-CO-H2O1;885.42694091796875|0.24481263756752|1|b8-H2O1;921.479858398437614|0.60589599609375|1|y9;942.480590820312386|0.082635633647442|1|FVHFSAIQG-CO-H3N1;986.43719482421875|0.320772796869278|2|[M+2H] C-NH3;1011.5|0.124452970921993|1|VHFSAIQGNG;1016.522216796875|0.242405354976654|1|b9;1023.40203857421875|0.128913968801498|1|a6+C-NH3;1050.536865234375|0.294655025005341|1|y10-H2O1;1051.396240234375|0.160205513238907|1|b6+C-NH3;1068.548583984375|0.657999396324158|1|y10;1077.5245361328125|0.09882528334856|1|VHFSAIQGNG-CO+C-NH3;1138.4185791015625|0.094106748700142|1|b7+C-NH3;1201.6044921875|0.129019930958748|1|b11;1205.6075439453125|0.584238469600678|1|y11;1286.6678466796875|0.105437099933624|1|y12-H2O1;1287.6536865234375|0.155363202095032|1|a12;1304.678466796875|0.364222764968872|1|y12;1322.546630859375|0.160983487963676|1|b9+C-NH3;1372.6568603515625|0.169890195131302|1|b13;1648.8216552734375|0.091207318007946|1|[M+H-NH3];</t>
  </si>
  <si>
    <t>0,9.76,179.54,9.76,78.95,105.76,0,19.94,36.62,0,0,0,0,51.34,0</t>
  </si>
  <si>
    <t>101.071014404296875|0.422498852014542|1|GA-CO;110.071365356445313|0.562819063663483|1|iH;120.080825805664063|1.0|1|iF;129.065902709960938|0.240816757082939|1|GA;143.118087768554688|0.352760136127472|1|a2;155.081817626953125|0.2573561668396|1|AQ-CO-H3N1;157.133773803710938|0.234388038516045|1|AL-CO;158.09259033203125|0.284425377845764|1|y1-H3N1;171.112884521484375|0.227408990263939|1|b2;175.119049072265625|0.432768046855927|1|y1;185.128509521484375|0.350446254014969|1|AL;186.123977661132813|0.258456408977509|1|NV-CO;191.118209838867188|0.234761133790016|1|FA-CO;197.128829956054688|0.221000880002975|1|LT-H2O1;199.1807861328125|0.221836909651756|1|LL-CO;200.103057861328125|0.304860413074493|1|QA;214.118881225585966|0.219062894582748|1|NV;215.102951049804659|0.220617443323135|1|DV;215.139144897460938|0.242794886231422|1|LT;219.11297607421875|0.279377460479736|1|FA;242.150283813476563|0.260791629552841|1|ALG;251.150604248046875|0.257837891578674|1|AL-CO+U'-H2O;254.149642944335938|0.146785452961922|1|VQA-CO-H3N1;260.1070556640625|0.225047379732132|1|MQ;268.128082275390625|0.152187541127205|1|b3-H3N1;269.12493896484375|0.130208939313889|1|AQN-CO-H3N1;288.20330810546875|0.323451459407806|1|y2;297.119903564453125|0.165692344307899|1|AQN-H3N1;299.171722412109375|0.156271725893021|1|VQA;310.151397705078125|0.329859733581543|1|TAH;310.174530029296875|0.130412042140961|1|LNV-H3N1;312.156494140625|0.165563717484474|1|PDV;313.1873779296875|0.144085511565208|1|ALGA;314.1463623046875|0.132210269570351|1|AQN;318.181365966796875|0.148675978183746|1|AVF;340.125885009765625|0.144854232668877|1|QND-H2O1;341.10919189453125|0.186939343810081|1|NDE-H2O1;343.16070556640625|0.194773212075233|1|DVQ;347.171142578125|0.233201429247856|1|FAQ;358.1361083984375|0.190847903490067|1|QND;359.1182861328125|0.185375079512596|1|NDE;359.24017333984375|0.205998480319977|1|y3;361.185943603515625|0.15101321041584|2|TAHPDVQ-CO;373.19140625|0.2076056599617|1|MALG;375.182800292968693|0.295680433511734|2|TAHPDVQ;396.703826904296875|0.150749951601028|2|TAHPDVQA-CO;398.241790771484375|0.143012031912804|1|VQAV;401.69573974609375|0.196887761354446|2|TAHPDVQA-H2O1;408.187713623046875|0.126261010766029|1|QNL+C3O;410.701324462890625|0.488393932580948|2|TAHPDVQA;412.14691162109375|0.155060410499573|1|AQND-H3N1;414.199676513671875|0.11710961908102|1|DVQA;415.180755615234375|0.147353276610374|1|b2+U-HPO3;416.2620849609375|0.579187393188477|1|y4;429.1734619140625|0.150554224848747|1|AQND;440.212799072265625|0.169544011354446|1|PDVQ;449.217041015625|0.106526464223862|1|HPDV;460.234680175781307|0.36475345492363|2|TAHPDVQAV;470.151519775390682|0.163118839263916|1|QNDE-H3N1;470.189788818359375|0.105220459401608|1|LTA-CO+ribose;475.232116699218693|0.107570543885231|1|LTAH+C3O;487.17919921875|0.127060413360596|1|QNDE;490.158416748046875|0.118876606225967|1|NDEM;511.252532958984375|0.204206213355064|1|PDVQA;522.23175048828125|0.182945474982262|1|TAHPD;524.7657470703125|0.104004040360451|2|HPDVQAVFAQ-CO-H3N1;527.2841796875|0.126780897378922|1|LTAH-CO+ribose-HPO3;529.34625244140625|0.492396205663681|1|y5;533.76995849609375|0.271637976169586|2|TAHPDVQAVF;539.24700927734375|0.130136266350746|1|TAHP+ribose-HPO3;541.1903076171875|0.128812447190285|1|AQNDE-H3N1;557.258056640625|0.286388128995895|1|ALGA+U-HPO3;576.2431640625|0.17192842066288|1|FAQND;593.306396484375|0.12971505522728|1|TAHPDV-CO;600.296875|0.33766970038414|2|y11-H2O1;600.384033203125|0.527436435222626|1|y6;610.3199462890625|0.208156958222389|1|PDVQAV;621.301025390625|0.27188104391098|1|TAHPDV;625.3331298828125|0.149562790989876|1|NLLTA+U';636.30340576171875|0.184063240885735|2|y12-H3N1;644.82135009765625|0.119053803384304|2|y12;648.30999755859375|0.166976928710938|1|HPDVQA;672.23345947265625|0.15122589468956|1|AQNDEM-H3N1;675.31060791015625|0.126693695783615|1|VFAQND;688.25640869140625|0.099123798310757|1|FAQNDE-H3N1;705.28717041015625|0.105879850685596|1|FAQNDE;709.83953857421875|0.144988000392914|2|y13-H3N1;721.359130859375|0.136201024055481|1|TAHPDVQ-CO;729.375732421875|0.128221720457077|1|a7;731.34320068359375|0.145298093557358|1|TAHPDVQ-H2O1;731.423828125|0.506302058696747|1|y7;749.35784912109375|0.405818432569504|1|TAHPDVQ;777.3756103515625|0.132184967398644|1|QAVFAQ+ribose-HPO3;785.3692626953125|0.272872090339661|1|AHPDVQA-CO+U'-H2O;792.404357910156364|0.178341507911682|1|TAHPDVQA-CO;802.38604736328125|0.145808726549149|1|TAHPDVQA-H2O1;803.376220703125|0.164395958185196|1|AHPDVQA-CO+U';820.39617919921875|0.752104997634888|1|TAHPDVQA;842.45916748046875|0.228766575455666|1|y8-H2O1;844.4478759765625|0.131050243973732|1|y6+U-HPO3;860.4678955078125|0.479782104492188|1|y8;901.456176757812386|0.121568009257317|1|TAHPDVQAV-H2O1;902.441345214843636|0.125976428389549|1|TAHPDVQAV-H3N1;913.420043945312386|0.117166958749294|1|NLLTAHP-CO+ribose-H2O;919.46435546875|0.800163388252258|1|TAHPDVQAV;928.4189453125|0.161458313465118|1|VQAVFAQ-CO+ribose;946.442016601562386|0.212442576885223|1|HPDVQAVF+C3O;953.445434570312386|0.126513540744782|1|DVQAVFAQ+U'-H2O;957.480407714843636|0.175915166735649|1|y9-H2O1;964.470336914062386|0.152715414762497|1|b8+U'-H2O;975.494384765625|0.532377004623413|1|y9;990.505859375|0.131750881671906|1|QNLLTAHPD;1003.47882080078125|0.143285199999809|1|MQNLLTAH+U'-H2O;1038.533935546875|0.188371524214745|1|TAHPDVQAVF-CO;1049.5074462890625|0.131857216358185|1|TAHPDVQAVF-H3N1;1053.5018310546875|0.177436515688896|1|PDVQAVFAQN-H3N1;1066.533935546875|0.46956878900528|1|TAHPDVQAVF;1073.5118408203125|0.193131491541863|1|VFAQNDEMAL-CO-H2O1;1085.4715576171875|0.244759872555733|1|TAHPDVQAV-CO+ribose-H2O;1089.536865234375|0.606976509094238|1|y10;1092.517578125|0.114839524030685|1|HPDVQAVF-CO+U-H3PO4;1119.53955078125|0.134591832756996|1|QNLLTAHP+U-HPO3;1132.551025390625|0.095156110823154|1|TAHPDVQAVF-CO+U'-H2O;1163.5540771484375|0.095094062387943|1|HPDVQAVFA-CO+U-H3PO4;1182.5604248046875|0.135489597916603|1|PDVQAVFAQN+U';1183.550537109375|0.144779548048973|1|y10+U'-H2O;1198.552734375|0.16105392575264|1|LTAHPDVQAV-CO+ribose-H2O;1200.5692138671875|0.351561099290848|1|y11-H3N1;1217.5953369140625|0.438855022192001|1|y11;1227.5963134765625|0.095301114022732|1|b9+U-HPO3;1269.5885009765625|0.103658311069012|1|y11+C3O;1271.6126708984375|0.203420355916023|1|y12-H3N1;1278.607177734375|0.128877133131027|2|b22+ribose-H2O;1288.63232421875|0.37480029463768|1|y12;1418.67822265625|0.216254532337189|1|y13-H3N1;1435.7032470703125|0.314452439546585|1|y13;1534.7742919921875|0.105806089937687|1|y14;</t>
  </si>
  <si>
    <t>GLNVMQNlLTAHPDVQAVFAQNDEMALGALR</t>
  </si>
  <si>
    <t>0,81.10,26.09,12.65,0,30.47,26.09,118.78,81.10,50.06,60.22,43.73,42.24,13.55,12.65,30.47,60.22,12.65,0,60.22,30.47,26.09,13.55,0,0,60.22,81.10,0,60.22,81.10,0</t>
  </si>
  <si>
    <t>101.071006774902315|0.638843715190888|1|AG-CO;110.071365356445313|1.0|1|iH;129.066055297851563|0.278775602579117|1|AG;129.10235595703125|0.758565843105316|1|y1-H2O1;130.086410522460938|0.451128154993057|1|y1-H3N1;147.1129150390625|0.625869512557983|1|y1;155.081680297851563|0.495647549629211|1|AQ-CO-H3N1;169.13372802734375|0.315010517835617|1|IT-CO-H2O1;173.09222412109375|0.737810671329498|1|EA-CO;183.076705932617188|0.389803975820541|1|AQ-H3N1;183.113006591796875|0.255816221237183|1|a2-H2O1;185.1650390625|0.288280814886093|1|LV-CO;187.1080322265625|0.324643731117249|1|VD-CO;197.128524780273438|0.235808834433556|1|IT-H2O1;200.103134155273438|0.356798708438873|1|AQ;201.087265014648438|0.486861765384674|1|EA;201.123443603515625|0.433911144733429|1|a2;213.160018920898438|0.237929835915566|1|LV;215.103302001953125|0.278938204050064|1|VD;223.155670166015625|0.441348731517792|1|HL-CO;229.117919921875|0.319342404603958|1|b2;241.082183837890625|0.295297592878342|1|EQ-H3N1;251.15045166015625|0.397425770759583|1|HL;253.093780517578125|0.176985129714012|1|DH;258.108856201171875|0.368428140878677|1|EQ;260.1427001953125|0.187738656997681|1|y2-H2O1;278.153411865234375|0.539185285568237|1|y2;283.139984130859375|0.167602404952049|1|QEA-CO-H2O1;311.135345458984375|0.506944298744202|1|QEA-H2O1;329.145965576171932|0.36842867732048|1|QEA;341.14666748046875|0.158698067069054|1|TEQ-H2O1;350.21905517578125|0.151268526911736|1|HLV;352.162353515625|0.146955713629723|1|VDH;357.17645263671875|0.153265476226807|1|HL-CO+G'-NH3;366.1776123046875|0.222404673695564|1|DHL;377.2216796875|0.326681971549988|1|y3;389.147277832031307|0.249556332826614|1|QEM;411.225341796875|0.157082036137581|1|b4-H3N1;440.17779541015625|0.367830604314804|1|EQEA-H2O1;458.1883544921875|0.250743806362152|1|EQEA;465.2459716796875|0.27525606751442|1|VDHL;467.7288818359375|0.191529929637909|2|QEMVDHLV-H2O1;481.257720947265625|0.136131152510643|1|HLVM;483.202911376953125|0.156278640031815|1|MVDH;486.75341796875|0.119176663458347|2|y8;490.3065185546875|0.250343769788742|1|y4;542.272216796875|0.202545702457428|2|y9-H2O1;551.277099609375|0.200026661157608|2|y9;564.31591796875|0.233068138360977|1|VDHLV;571.2193603515625|0.188019201159477|1|EAQEM-H2O1;589.2286376953125|0.176585823297501|1|EAQEM;596.28662109375|0.260557264089584|1|MVDHL;615.30462646484375|0.335179477930069|2|y10;627.3662109375|0.331523448228836|1|y5;637.78900146484375|0.19553005695343|2|a9+G-NH3;650.82269287109375|0.334272176027298|2|y11;651.32427978515625|0.313531905412674|1|KAGK+G-NH3-HPO3;695.35589599609375|0.334065526723862|1|MVDHLV;696.35992431640625|0.240536481142044|1|VDHLV+ribose-HPO3;715.4669189453125|0.193015456199646|1|LKAGKI-CO+ribose-HPO3;742.39410400390625|0.415710002183914|1|y6;797.3828125|0.172595649957657|1|a6+ribose;825.39605712890625|0.225060790777206|1|QEMVDHL-CO;841.46148681640625|0.610583245754242|1|y7;874.43695068359375|0.146719962358475|1|y6+ribose-HPO3;884.3966064453125|0.158986479043961|1|ITEQEAQE-CO-H3N1;912.388610839843636|0.140555590391159|1|EAQEMVDH-CO;917.429077148437614|0.17445482313633|1|KAGKIT-CO+G-NH3;922.37030029296875|0.273077368736267|1|EAQEMVDH-H2O1;923.372802734375|0.215795040130615|1|KITEQE+ribose-H2O;929.415771484375|0.1485985070467|1|ITEQEAQE;934.43194580078125|0.300106465816498|1|KITEQEA+G'-NH3;938.46142578125|0.162258610129356|1|b7+ribose;941.381591796875|0.180007755756378|1|KITEQE+ribose;952.45770263671875|0.226395770907402|1|QEMVDHLV;955.441467285156364|0.248044013977051|1|EMVDHLVM;972.50439453125|0.671987652778626|1|y8;973.505798339843636|0.555714786052704|1|y7+ribose-HPO3;1035.4581298828125|0.347337275743485|1|EAQEMVDHL-H2O1;1052.4674072265625|0.24977445602417|1|GKITEQE+G-NH3-HPO3;1087.4774169921875|0.165911093354225|1|EMVDHLVM+ribose-HPO3;1089.5394287109375|0.194852486252785|1|GKITEQEAQ-CO+ribose-HPO3;1101.544189453125|0.711348474025726|1|y9;1152.53369140625|0.500531852245331|1|EAQEMVDHLV;1163.5150146484375|0.095851272344589|1|QEAQEMVDHL-H2O1;1261.56787109375|0.121179722249508|1|AQEMVDHLV-CO+G-NH3-HPO3;1284.5799560546875|0.234730586409569|1|EAQEMVDHLV+ribose-HPO3;1302.5765380859375|0.107940249145031|1|b9+G-NH3;1412.661865234375|0.129195392131805|1|y12-H3N1;</t>
  </si>
  <si>
    <t>DLKAGKITEQEAQEMVdHLVMK</t>
  </si>
  <si>
    <t>24.05,15.33,63.76,72.27,0,63.76,69.59,0,0,12.12,0,72.27,12.12,0,16.59,0,108.97,0,15.33,0,16.59,63.76</t>
  </si>
  <si>
    <t>PGETVILNGLLR</t>
  </si>
  <si>
    <t>sp|P76578|YFHM_ECOLI</t>
  </si>
  <si>
    <t>127.086311340332031|0.170401215553284|1|a2;143.117919921875|0.176397234201431|1|GL-CO;155.082305908203125|0.163439139723778|1|b2;158.092193603515625|0.236246094107628|1|y1-H3N1;173.128433227539063|0.315663784742355|1|TV-CO;175.119049072265625|0.548865854740143|1|y1;183.112777709960938|0.251340091228485|1|LN-CO-H3N1;185.164993286132813|0.272237747907639|1|VI-CO;199.180343627929688|0.362189292907715|1|IL-CO;201.123336791992188|0.852588772773743|1|TV;213.087295532226563|0.14529974758625|1|ET-H2O1;223.107940673828125|0.146730750799179|1|GL+C3O;227.17578125|0.245210751891136|1|IL;228.134170532226563|0.260541558265686|1|LN;240.133895874023438|0.137013792991638|1|LNG-CO-H3N1;253.118545532226563|0.135056138038635|1|TV+C3O;257.160736083984375|0.167912542819977|1|LNG-CO;271.176544189453125|0.347144275903702|1|y2-H3N1;284.12347412109375|0.187120690941811|1|b3;285.155975341796875|0.357534408569336|1|LNG;288.20318603515625|0.306531012058258|1|y2;353.217803955078125|0.181872174143791|1|ILNG-CO-H3N1;367.160339355468693|0.186415806412697|1|b4-H2O1;381.21337890625|0.187995627522469|1|ILNG-H3N1;384.260345458984375|0.159373372793198|1|y3-H3N1;385.171356201171932|0.187755510210991|1|b4;398.240478515625|0.227634996175766|1|ILNG;401.28662109375|0.240230262279511|1|y3;458.308898925781307|0.600955963134766|1|y4;483.330413818359375|0.134617790579796|1|ILNGL-CO;554.33782958984375|0.137535095214844|1|y5-H2O1;555.32391357421875|0.392293065786362|1|y5-H3N1;572.351806640625|0.990926802158356|1|y5;668.40777587890625|0.338049799203873|1|y6-H3N1;685.43603515625|1.0|1|y6;781.4947509765625|0.252302229404449|1|y7-H3N1;798.5201416015625|0.802327036857605|1|y7;897.588134765625|0.250366449356079|1|y8;1281.7532958984375|0.244318068027496|1|[M+H];</t>
  </si>
  <si>
    <t>PGETVIlNGllR</t>
  </si>
  <si>
    <t>0,0,0,0,13.51,0,14.67,0,0,14.67,14.67,0</t>
  </si>
  <si>
    <t>101.071113586425781|0.208091199398041|1|AG-CO;110.071357727050781|0.69849956035614|1|iH;115.086746215820327|0.278613358736038|1|AA-CO;120.080856323242188|0.864079475402832|1|iF;127.086738586425781|0.186264842748642|1|GP-CO;129.1024169921875|0.411849796772003|1|y1-H2O1;130.086410522460938|0.281410098075867|1|y1-H3N1;143.08172607421875|0.24174165725708|1|AA;143.118072509765625|0.220225170254707|1|GI-CO;147.112945556640653|0.367325842380524|1|y1;155.081695556640653|0.199332684278488|1|GP;157.133819580078125|0.279488056898117|1|LA-CO;171.113113403320313|0.197247818112373|1|GI;173.092117309570313|0.194483816623688|1|AE-CO;183.14947509765625|0.332000941038132|1|PL-CO;185.128753662109375|0.248382747173309|1|LA;186.1239013671875|0.226346492767334|1|y2-H2O1;187.107986450195341|0.288686096668243|1|DV-CO;191.118118286132813|0.439963817596436|1|FA-CO;201.087142944335938|0.219903856515884|1|AE;204.134521484375|0.438213527202606|1|y2;209.103530883789063|0.417001724243164|1|AA-CO+U'-H2O;211.1444091796875|0.283451795578003|1|PL;219.113143920898438|0.331232994794846|1|FA;251.150466918945313|0.227405682206154|1|LA-CO+U'-H2O;256.165740966796875|0.133603990077972|1|LAA;258.144805908203125|0.136218279600143|1|ADV-CO;268.165802001953125|0.188627108931541|1|GPL;272.124267578125|0.189835324883461|1|AAE;285.135345458984375|0.220889672636986|1|FA-CO+U'-H2O;286.140106201171875|0.196473300457001|1|ADV;300.155029296875|0.221298143267632|1|LDA;308.17236328125|0.229864001274109|1|HGI;317.21868896484375|0.32147279381752|1|y3;324.228546142578125|0.151748925447464|1|PLL;334.14013671875|0.475290715694428|1|FAD;339.202972412109375|0.125179201364517|1|AGPL;340.148345947265625|0.144719630479813|1|ELD-H2O1;357.177398681640625|0.179330259561539|1|ADVA;357.21197509765625|0.208886489272118|1|LAAE-CO;364.2347412109375|0.116731308400631|1|LLA-CO+U'-H2O;385.2088623046875|0.123137578368187|1|LAAE;388.255859375|0.348023593425751|1|y4;400.161468505859375|0.125741541385651|1|FAD-CO+U'-H2O;405.213958740234375|0.23337584733963|1|FADV-CO;411.188018798828068|0.172846719622612|1|ELDA-H2O1;415.180908203125|0.129725620150566|1|GI+U-HPO3;427.220062255859375|0.122869953513145|1|PL-CO+U-HPO3;429.197845458984375|0.182851314544678|1|ELDA;433.208190917968693|0.167819872498512|1|FADV;453.231689453125|0.124710515141487|1|LL+U-H3PO4;458.188507080078125|0.124051280319691|1|STH+ribose-HPO3;472.240905761718693|0.10696130245924|1|AAELD-CO;476.2523193359375|0.108008526265621|1|FADVA-CO;482.224761962890625|0.129696920514107|1|AAELD-H2O1;500.23583984375|0.250966399908066|1|AAELD;503.28314208984375|0.334816217422485|1|y5;504.245788574218693|0.109635680913925|1|FADVA;524.271240234375|0.095663629472256|1|ELDAL-H2O1;543.27960205078125|0.096256487071514|1|AAELDA-CO;546.2574462890625|0.089768461883068|1|CAGPL-CO+ribose-HPO3;553.26263427734375|0.10725287348032|1|AAELDA-H2O1;571.27069091796875|0.214893639087677|1|AAELDA;605.8564453125|0.155471742153168|2|y12;613.3211669921875|0.169881418347359|1|AELDAL;616.367919921875|0.408154934644699|1|y6;684.35968017578125|0.185307726264|1|LAAELDA;745.410888671875|0.389083743095398|1|y7;816.447326660156364|0.522451102733612|1|y8;887.48492431640625|0.568999946117401|1|y9;959.46240234375|0.147615715861321|1|IGKFADVACA-H3N1;969.44921875|0.162381589412689|1|FADVACAGPL-CO+C3O;1000.57012939453125|0.356102645397186|1|y10;1011.47711181640625|0.164995342493057|1|FADVACAGPL-CO+U'-H2O;1113.5203857421875|0.141025617718697|1|ACAGPLLAAE-CO+U-HPO3;1212.5670166015625|0.280710399150848|1|STHGIGKFAD-CO+U-H3PO4;1262.6048583984375|0.153094410896301|2|b24+U-HPO3;1308.6270751953125|0.079518839716911|1|a13+C3O;1338.764404296875|0.098880343139172|1|y14;</t>
  </si>
  <si>
    <t>140.82,0,140.82,0,40.48,0,0,12.97,0,0,0,140.82,0,0,140.82,14.10,140.82,0,0,36.43,36.43,140.82,140.82,0,36.43,0,140.82,36.43,0,0</t>
  </si>
  <si>
    <t>110.071334838867188|0.539493262767792|1|iH;115.086662292480469|0.450870931148529|1|AA-CO;120.080841064453125|1.0|1|iF;127.086677551269531|0.190369829535484|1|GP-CO;129.102310180664063|0.869768679141998|1|y1-H2O1;130.086288452148438|0.237571835517883|1|y1-H3N1;143.08160400390625|0.403513163328171|1|AA;143.118209838867188|0.247962430119514|1|GI-CO;147.11297607421875|0.266431123018265|1|y1;155.081710815429688|0.279898703098297|1|GP;157.133865356445313|0.248027294874191|1|LA-CO;159.076431274414034|0.218686908483505|1|AS;169.097152709960938|0.182161509990692|1|GK-H3N1;171.112869262695341|0.191905215382576|1|GI;173.092300415039063|0.301871925592423|1|AE-CO;183.149429321289063|0.299399167299271|1|PL-CO;185.128524780273438|0.345241010189056|1|LA;187.071853637695341|0.232738077640533|1|AD;187.107864379882813|0.288985848426819|1|DV-CO;191.118026733398438|0.443427681922913|1|FA-CO;201.087112426757813|0.345377653837204|1|AE;204.134414672851563|0.533225417137146|1|y2;209.103347778320313|0.360936909914017|1|AA-CO+U'-H2O;211.144256591796875|0.276418834924698|1|PL;219.113021850585966|0.317162811756134|1|FA;228.134246826171875|0.203058779239655|1|GIG;256.16546630859375|0.125578343868256|1|LAA;258.144927978515625|0.344277113676071|1|ADV-CO;268.16534423828125|0.238439664244652|1|GPL;270.108795166015625|0.152702867984772|1|a1+U-H3PO4;272.12408447265625|0.183124497532845|1|AAE;282.182098388671875|0.150601580739021|1|IGK-H3N1;285.134185791015625|0.221396237611771|1|FA-CO+U'-H2O;286.13995361328125|0.175089344382286|1|ADV;288.119140625|0.196474626660347|1|a1+U-HPO3;300.155853271484375|0.274630486965179|1|LDA;308.171630859375|0.219101071357727|1|HGI;311.2073974609375|0.12587034702301|1|AGPL-CO;317.218414306640625|0.37360030412674|1|y3;334.1400146484375|0.379256933927536|1|FAD;334.18621826171875|0.115406073629856|1|GPL-CO+U'-H2O;339.204010009765625|0.110838264226913|1|AGPL;340.15032958984375|0.266054213047028|1|ELD-H2O1;341.14617919921875|0.125015318393707|1|b4-H3N1;353.254241943359375|0.123959854245186|1|GPLL-CO;357.177764892578125|0.14635244011879|1|ADVA;358.1611328125|0.121680498123169|1|ELD;383.191925048828068|0.165938168764114|1|ELDA-CO-H2O1;385.244476318359375|0.103516422212124|1|LDAL-CO;387.151580810546875|0.109899304807186|1|ST-CO+U-H3PO4;388.25592041015625|0.400906920433044|1|y4;405.21331787109375|0.216933444142342|1|FADV-CO;411.18743896484375|0.221361324191093|1|ELDA-H2O1;429.198516845703125|0.253450334072113|1|ELDA;472.239593505859375|0.101923957467079|1|AAELD-CO;482.22601318359375|0.123228266835213|1|AAELD-H2O1;483.217590332031307|0.172077089548111|1|a5+C3O;485.2266845703125|0.164012312889099|2|FADVACAGPL-CO+C3O;503.282684326171932|0.523788094520569|1|y5;515.2799072265625|0.151986256241798|1|IGK-CO+U-HPO3;528.75445556640625|0.396233886480331|2|DVACAGPLL-CO+U-HPO3;606.78338623046875|0.233144357800484|2|STHGIGKFAD-CO+U-H3PO4;616.365966796875|0.546814799308777|1|y6;620.78509521484375|0.278819620609283|2|STHGIGKFAD+U-H3PO4;632.29949951171875|0.276893675327301|3|b19+U';676.31103515625|0.383224368095398|3|b19+U-HPO3;698.8299560546875|0.273056507110596|2|b13+U';745.40972900390625|0.524700939655304|1|y7;751.6998291015625|0.373076677322388|3|b21+U-HPO3;816.44677734375|0.505122423171997|1|y8;887.48370361328125|0.414000898599625|1|y9;888.48583984375|0.246373370289803|1|AGPLLAAEL+C3O;969.45458984375|0.18065932393074|1|FADVACAGPL-CO+C3O;1000.567321777343636|0.142103880643845|1|y10;1113.527587890625|0.150687128305435|1|ACAGPLLAAE-CO+U-HPO3;1240.5565185546875|0.164408951997757|1|STHGIGKFAD+U-H3PO4;</t>
  </si>
  <si>
    <t>92.70,0,92.70,0,78.63,0,39.84,0,39.84,0,0,92.70,0,39.62,92.70,15.07,92.70,39.84,11.54,0,0,92.70,92.70,0,0,0,92.70,0,39.84,0</t>
  </si>
  <si>
    <t>IIMLIPTGTSVGLTSVSLGVIR</t>
  </si>
  <si>
    <t>129.102340698242188|0.913091421127319|1|VG-CO;141.102569580078125|0.186818286776543|1|VS-CO-H2O1;159.076614379882813|0.18404033780098|1|TG;169.133758544921875|0.488216102123261|1|LT-CO-H2O1;171.113296508789063|0.196432381868362|1|GL;173.128387451171875|0.208874061703682|1|SL-CO;175.118896484375|0.307041317224503|1|y1;187.108016967773438|0.19770935177803|1|SV;197.128768920898438|0.347714096307755|1|LT-H2O1;199.107681274414034|0.214431241154671|1|PT;199.180694580078125|0.255982607603073|1|a2;201.12359619140625|0.259012013673782|1|SL;228.134674072265625|0.311091989278793|1|PTG-CO;238.118804931640653|0.205668643116951|1|PTG-H2O1;254.149795532226563|0.160754144191742|1|GLT-H2O1;256.128997802734375|0.194775596261024|1|PTG;258.1453857421875|0.191716715693474|1|SLG;282.181915283203125|0.137242883443832|1|VSL-H2O1;299.1715087890625|0.140851646661758|1|GTSV-CO-H2O1;311.17181396484375|0.244631886482239|1|PTGT-CO-H2O1;329.1461181640625|0.141175284981728|1|TGTS-H2O1;329.182525634765625|0.164207145571709|1|PTGT-CO;339.166107177734375|0.118738777935505|1|PTGT-H2O1;357.17755126953125|0.207309007644653|1|PTGT;426.1982421875|0.11635834723711|1|PTGTS-H2O1;444.29296875|0.113202035427094|1|y4;464.272552490234375|0.165592774748802|1|SVGL-CO+A';525.26483154296875|0.171644702553749|1|PTGTSV-H2O1;636.30621337890625|0.086567461490631|1|SVSL+A-H3PO4;644.405517578125|0.135906472802162|1|y6;661.3043212890625|0.150244206190109|1|PTGTSV+A'-NH3;686.3875732421875|0.144710004329681|1|MLIPTGT-CO;743.4786376953125|0.113026276230812|1|y7;774.38671875|0.188633173704147|1|IPTGTSV+A'-NH3;791.4168701171875|0.133391335606575|1|IPTGTSV+A';822.4693603515625|0.400624692440033|2|y17;830.5074462890625|0.198557302355766|1|y8;924.457275390625|0.197468772530556|1|GTSVGLTS-CO+A-H3PO4;931.44598388671875|0.187943413853645|1|b5+A;1011.487365722656364|0.149716928601265|1|IMLIPTGT-CO+ribose;1021.501892089843636|0.124432012438774|1|GTSVGLTSVS+ribose-HPO3;1038.4808349609375|0.104535192251205|1|LIPTGTSVG+ribose;1044.6363525390625|0.188486412167549|1|y10;1080.5078125|0.094415493309498|1|IMLIPTGTS-CO+ribose-H2O;1081.52392578125|0.083342790603638|1|TSVGLTSVS+A-H3PO4;1101.663330078125|0.41317430138588|1|y11;1105.551513671875|0.1555255651474|1|LIPTGTSVGL-CO+ribose-H2O;1133.52978515625|0.14190562069416|1|VGLTSVSLG-CO+A;1196.6162109375|0.100865475833416|1|MLIPTGTSVG-CO+A-HPO3;1200.724365234375|0.196682631969452|1|y12;1232.6004638671875|0.111512191593647|1|VGLTSVSLGV-CO+A;1246.5865478515625|0.138043701648712|1|TSVGLTSVSL-CO+A-H2O;1287.7672119140625|0.238952875137329|1|y13;1342.6256103515625|0.09374725818634|1|IMLIPTGTSV+A-H2O;1356.630615234375|0.125655680894852|1|b10+A-H2O;1431.693115234375|0.15243411064148|1|y11+A-NH3;</t>
  </si>
  <si>
    <t>IIMLIPtGtSVGLtSVSLGVIR</t>
  </si>
  <si>
    <t>26.01,26.01,33.79,10.09,26.01,32.20,47.21,25.34,47.21,22.14,25.22,25.34,10.09,47.21,22.14,25.22,22.14,10.09,25.34,25.22,26.01,0</t>
  </si>
  <si>
    <t>101.071014404296875|0.277627289295197|1|a1;110.071350097656236|0.63333398103714|1|iH;120.080802917480469|0.44442892074585|1|iF;129.06585693359375|0.2576924264431|1|b1;155.081512451171875|0.181040421128273|1|PG;171.1131591796875|0.188595950603485|1|TP-CO;175.119064331054688|0.472748041152954|1|y1;183.11279296875|0.187517002224922|1|IN-CO-H3N1;197.1285400390625|0.430301904678345|1|IE-CO-H2O1;199.107864379882813|0.299976706504822|1|TP;199.180801391601563|0.229995787143707|1|II-CO;200.139175415039063|0.312564700841904|1|IN-CO;201.123489379882813|0.245080694556236|1|ID-CO;211.107925415039063|0.189583405852318|1|IN-H3N1;227.102783203125|0.448829978704453|1|EP;228.134414672851563|0.747134029865265|1|TPG-CO;229.11871337890625|0.274581640958786|1|ID;268.129547119140625|0.239686131477356|1|DTP-CO-H2O1;284.160186767578125|0.145953744649887|1|IDT-CO-H2O1;287.13592529296875|0.153700083494186|1|y2-H3N1;292.14080810546875|0.158741354942322|1|PGH;296.196624755859375|0.179501697421074|1|IID-CO-H2O1;298.177337646484375|0.175843924283981|1|TIE-CO-H2O1;300.15496826171875|0.144734770059586|1|PH-CO+C'-H2O;304.1612548828125|0.198235303163528|1|y2;312.154327392578125|0.186113879084587|1|IDT-H2O1;324.191253662109375|0.141678377985954|1|IID-H2O1;326.171112060546875|0.419198453426361|1|TIE-H2O1;330.16632080078125|0.19886676967144|1|IDT;341.218475341796875|0.576538681983948|1|INI;342.201995849609318|0.137693032622337|1|IID;343.161041259765625|0.129513636231422|1|DTPG-CO;362.171722412109375|0.142106503248215|1|VDF;364.1505126953125|0.184145778417587|1|DFT;390.165496826171932|0.255714505910873|1|YEP;403.23040771484375|0.25412118434906|1|y3;409.2821044921875|0.154851466417313|1|INII-CO-H3N1;425.240966796875|0.136424764990807|1|IIDT-H2O1;426.199371337890625|0.115861184895039|1|GHV+ribose-HPO3;426.307708740234375|0.117502361536026|1|INII-CO;427.21917724609375|0.133936882019043|1|IDTP;443.251556396484375|0.145425632596016|1|IIDT;454.304168701171932|0.161066204309464|1|INII;456.245391845703125|0.195363730192184|1|NIID;466.2281494140625|0.14694607257843|1|IDTPG-H2O1;493.242980957031307|0.087525382637978|1|IDTP-CO+C-NH3;500.213897705078125|0.097953550517559|1|b4-H2O1;506.23443603515625|0.138177201151848|1|PGHVD;518.22589111328125|0.111069716513157|1|b4;532.27398681640625|0.218121021986008|1|y4;539.2825927734375|0.163611114025116|1|NIIDT-H2O1;557.29168701171875|0.23737071454525|1|NIIDT;569.33062744140625|0.159595668315887|1|INIID;587.31658935546875|0.107539132237434|1|HRIN-CO+C-NH3;600.27783203125|0.114713169634342|1|HVDFT;621.29833984375|0.096716828644276|1|IDTPGH;622.81915283203125|0.275713115930557|2|y10;645.35858154296875|0.161581829190254|1|y5;651.327392578125|0.142158970236778|2|y11;652.36944580078125|0.15886190533638|1|INIIDT-H2O1;657.299560546875|0.112197235226631|1|GHVDFT;670.38104248046875|0.184503257274628|1|INIIDT;699.85455322265625|0.573150634765625|2|y12;718.34063720703125|0.142929375171661|1|PGHVDF-CO+C'-H2O;750.3797607421875|0.49509397149086|2|y13;754.351806640625|0.154903456568718|1|TPGHVDF;771.36749267578125|0.114550769329071|1|VDFTIE-CO+C-NH3;788.39410400390625|0.127740427851677|1|VDFTIE-CO+C';798.8887939453125|0.2559674680233|2|y14-H2O1;807.89111328125|0.283749163150787|2|y14;830.44073486328125|0.22504848241806|1|EPHRIN-CO+C';842.4024658203125|0.116260707378387|1|HVDFTIE;864.437255859375|0.331309020519257|2|y15;871.43475341796875|0.198043465614319|1|GHVDFTIE-CO;893.47442626953125|0.314490675926209|1|y7;920.43780517578125|0.104188196361065|1|TPGHVDFT-CO+C'-H2O;928.494995117187614|0.270047634840012|1|INIIDTPG-CO+ribose-HPO3;961.50811767578125|0.208416908979416|1|INIIDTPGH;969.48651123046875|0.14318585395813|2|y17-H3N1;970.504760742187614|0.13835546374321|1|GHVDFTIEV-CO;996.48419189453125|0.126641124486923|1|PGHVDFTIE;1008.5009765625|0.338901191949844|1|y8;1020.49664306640625|0.132747173309326|1|b8-H2O1;1037.501708984375|0.112947672605515|1|DTPGHVDFTI-CO-H2O1;1056.513671875|0.162530019879341|1|b7+ribose-HPO3;1107.5703125|0.457111120223999|1|y9;1177.626220703125|0.116647332906723|1|RINIIDTPG-CO+C-H3PO4;1181.5609130859375|0.115124404430389|1|HVDFTIEVE+C';1194.5545654296875|0.136520683765411|1|DTPGHVDFTI+C';1201.5841064453125|0.125699192285538|1|y9+C-NH3;1221.551025390625|0.128142133355141|1|GHVDFTIEVE+C-NH3;1244.6300048828125|0.297256857156754|1|y10;1301.6439208984375|0.363580346107483|1|y11;1329.71875|0.176437079906464|1|a10+C'-H2O;1381.67626953125|0.127409055829048|1|y12-H3N1;1398.703369140625|1.0|1|y12;1499.755615234375|0.424441695213318|1|y13;1614.7720947265625|0.582115590572357|1|y14;1727.864013671875|0.316988617181778|1|y15;</t>
  </si>
  <si>
    <t>QYEPhRINIIDTPGhVDFTIEVER</t>
  </si>
  <si>
    <t>0,0,0,32.92,38.87,10.75,11.66,27.00,11.66,11.66,32.98,13.65,32.92,14.29,38.87,11.51,32.98,0,13.65,11.66,0,11.51,0,10.75</t>
  </si>
  <si>
    <t>129.102203369140625|0.439272671937943|1|y1-H2O1;130.0863037109375|0.353580087423325|1|y1-H3N1;147.112747192382813|0.466287732124329|1|y1;157.133468627929688|0.347831755876541|1|IA-CO;169.133651733398438|0.281628340482712|1|IT-CO-H2O1;173.12860107421875|0.409069776535034|1|VT-CO;183.112747192382813|0.348093986511231|1|VT-H2O1;185.128555297851563|0.298193782567978|1|IA;187.144134521484375|0.473004907369614|1|TI-CO;197.128616333007813|0.361388444900513|1|IT-H2O1;201.123382568359347|0.567033231258392|1|VT;215.139007568359347|0.484763890504837|1|TI;225.123046875|0.263499975204468|1|IE-H2O1;244.165664672851563|0.246742829680443|1|TAV-CO;246.18084716796875|0.217606708407402|1|y2;284.160797119140625|0.164483293890953|1|SIE-CO-H2O1;286.1759033203125|0.197637885808945|1|TIA;296.196746826171932|0.43975493311882|1|VTI-H2O1;298.13922119140625|0.170548349618912|1|DSI-H2O1;298.176116943359375|0.375254541635513|1|TIT-H2O1;302.134033203125|0.235458880662918|1|ETA;310.211944580078125|0.220386192202568|1|ITI-H2O1;316.185821533203125|0.241489574313164|1|TIT;317.218414306640625|0.225805059075356|1|y3;325.1868896484375|0.178348273038864|1|IAAD-CO-H2O1;343.19873046875|0.147235244512558|1|IAAD-CO;345.138916015625|0.251188665628433|1|AADS;357.2142333984375|0.15568071603775|1|TIAA;369.214172363281307|0.142695158720016|1|IETA-CO-H2O1;371.193206787109375|0.153564259409904|1|IAAD;379.2332763671875|0.223962232470512|1|a2+G';397.244659423828068|0.503775000572205|1|VTIT-H2O1;401.2034912109375|0.17172372341156|1|ETAV;411.259948730468693|0.19716240465641|1|TITI-H2O1;415.255401611328125|0.357467889785767|1|VTIT;418.266418457031307|0.321509897708893|1|y4;440.214019775390682|0.208645805716515|1|IAADS-H2O1;445.193115234375|0.131697788834572|1|DSIE;458.225738525390682|0.148773238062859|1|IAADS;468.281158447265625|0.164407148957253|1|IETAV-CO-H2O1;482.29840087890625|0.197331309318542|1|TITIA-H2O1;482.3363037109375|0.109484635293484|1|VTITI-CO-H2O1;500.346038818359375|0.115125522017479|1|VTITI-CO;510.330596923828068|0.2170769572258|1|VTITI-H2O1;528.22918701171875|0.112864181399345|1|DSIET-H2O1;547.3062744140625|0.254966557025909|1|y5;575.3428955078125|0.114278219640255|1|ITIAA-CO+G'-H2O;599.26568603515625|0.190050467848778|1|ADSIET-H2O1;603.349853515625|0.272199869155884|1|b4+G'-H2O;654.34625244140625|0.121093846857548|1|ITIAADS-H2O1;660.39361572265625|0.145749315619469|1|y6;670.30224609375|0.159552559256554|1|AADSIET-H2O1;672.35791015625|0.224947735667229|1|ITIAADS;688.31463623046875|0.23576095700264|1|AADSIET;705.38201904296875|0.232225820422173|1|b5+G'-NH3;741.3380126953125|0.188390463590622|1|AADSIETA-H2O1;747.42437744140625|0.259811669588089|1|y7;858.4251708984375|0.153762549161911|1|AADSIETAV;862.452209472656364|0.446897178888321|1|y8;932.54510498046875|0.200634732842445|1|a8+G'-NH3;933.487243652343636|0.682516932487488|1|y9;935.49371337890625|0.223634481430054|1|VTITIAA+G-H3PO4;1004.526611328125|1.0|1|y10;1117.6148681640625|0.534135282039642|1|y11;1201.633056640625|0.11833144724369|1|y12-H3N1;1218.6595458984375|0.644241094589233|1|y12;</t>
  </si>
  <si>
    <t>0,0,33.79,0,33.79,0,0,0,0,0,0,0,33.79,0,0,0</t>
  </si>
  <si>
    <t>ELGTKDDLLEVAMELENIALNDPYFIEK</t>
  </si>
  <si>
    <t>102.055030822753906|0.24071179330349|1|a1;120.080917358398438|0.375624775886536|1|iF;129.102386474609375|0.444577127695084|1|y1-H2O1;130.086380004882813|0.351222634315491|1|y1-H3N1;131.081771850585938|0.237476482987404|1|GT-CO;136.075790405273438|0.355764091014862|1|iY;147.112960815429688|0.467013001441956|1|y1;185.092056274414034|0.284043073654175|1|DP-CO;197.12860107421875|0.237007275223732|1|a2-H2O1;201.12353515625|0.235410004854202|1|DL-CO;215.139266967773438|0.332595646381378|1|a2;225.123443603515625|0.274306297302246|1|b2-H2O1;228.134475708007813|0.294988036155701|1|NI;229.118743896484375|0.246374636888504|1|DL;242.150115966796875|0.251048624515533|1|GTK-CO-H3N1;244.093002319335938|0.502581357955933|1|EN;244.165557861328125|0.207598716020584|1|LGT-CO;251.1502685546875|0.2551389336586|1|IA-CO+U'-H2O;258.1451416015625|0.190371453762054|1|y2-H2O1;261.090789794921875|0.234726935625076|1|ME;261.1226806640625|0.17537160217762|1|PY;297.119110107421875|0.282861590385437|1|DP-CO+U';312.155792236328125|0.143854603171349|1|LEN-CO-H3N1;329.183197021484375|0.195220842957497|1|LEN-CO;339.166473388671875|0.192739620804787|1|LEN-H2O1;340.149810791015625|0.185308143496513|1|LEN-H3N1;355.161956787109375|0.120432950556278|1|b2+U';357.177093505859375|0.459400445222855|1|LEN;364.235168457031307|0.152121752500534|1|IAL-CO+U'-H2O;369.176025390625|0.138412266969681|1|ALND-CO-H3N1;374.175201416015625|0.172227755188942|1|MEL;385.1732177734375|0.133794575929642|1|GTKD-H3N1;389.240692138671875|0.114546947181225|1|y3;408.192047119140625|0.107464641332626|1|PYF;415.184051513671875|0.107310026884079|1|TKDD-CO-H3N1;425.241424560546875|0.157865077257156|1|DLLE-CO-H2O1;426.234191894531307|0.127924457192421|1|KDDL-CO-H2O1;440.2158203125|0.115491174161434|1|ELEN-CO-H2O1;442.267883300781307|0.106039211153984|1|LENI-CO;453.236724853515625|0.130204170942307|1|DLLE-H2O1;458.227142333984375|0.135219559073448|1|ELEN-CO;470.26171875|0.174131527543068|1|LENI;503.220062255859375|0.118588596582413|1|MELE;536.31121826171875|0.084872253239155|1|y4;574.25701904296875|0.076957069337368|1|AMELE;599.25079345703125|0.10232837498188|1|MELEN-H2O1;600.237060546875|0.114994570612907|1|MELEN-H3N1;617.26348876953125|0.132237866520882|1|MELEN;646.31573486328125|0.0741907954216|1|ALNDPY-CO;682.34722900390625|0.07501645386219|1|y5-H3N1;685.32403564453125|0.080822177231312|1|MELENI-CO-H3N1;730.34814453125|0.158544629812241|1|MELENI;759.35333251953125|0.085833661258221|1|b7;769.3897705078125|0.066890671849251|1|IALNDPY-H2O1;776.363220214843636|0.095567926764488|1|ALNDPYF-CO-H3N1;784.3575439453125|0.096039228141308|1|MELENIA-H3N1;796.4251708984375|0.299897998571396|1|y6;804.402404785156364|0.072280712425709|1|NIALNDP-CO+U'-H2O;845.38006591796875|0.077912755310535|1|ALNDPYF-CO+C3O;850.361083984375|0.075359381735325|1|LLEVA+U;857.42327880859375|0.124577671289444|1|DLLEVA-CO+U-HPO3;859.4202880859375|0.074850454926491|1|DDLLEVAM-CO;873.4361572265625|0.130046308040619|1|DLLEVAME-CO;877.37384033203125|0.077508240938187|1|DPYFIE+U';905.41461181640625|0.083634592592716|1|ALNDPYF-CO+U';934.4697265625|0.087676495313644|1|IALNDPYF;960.46954345703125|0.122607134282589|2|y15+U';1000.514770507812386|0.155677318572998|1|MELENIALN-CO;1003.477294921875|0.090987004339695|1|IALNDPY-CO+U-HPO3;1025.4991455078125|0.189792081713676|1|y8;1081.5457763671875|0.154629081487656|1|ELENIALNDP-CO;1089.482666015625|0.134216740727425|1|LNDPYFI+U-H3PO4;1108.57568359375|0.093784958124161|1|VAMELENIAL-CO+C3O;1109.5137939453125|0.091832019388676|1|LENIALND+U-H3PO4;1114.55615234375|0.120391629636288|1|b10;1124.4991455078125|0.128960534930229|1|ENIALNDPY+U'-H2O;1132.5623779296875|0.121335901319981|1|MELENIALN-CO+ribose-HPO3;1133.5948486328125|0.089795842766762|1|NIALNDPYFI-CO;1162.5224609375|0.111894696950912|1|ENIALNDPY+ribose-HPO3;1196.4932861328125|0.100881025195122|1|ENIALNDPY-CO+ribose-H2O;1209.6204833984375|0.330630004405975|1|y10;1213.5465087890625|0.110566519200802|1|IALNDPYFI-CO+ribose-H2O;1286.6129150390625|0.110533997416496|1|GTKDDLLEVA+U-HPO3;1322.701171875|0.129659950733185|1|y11;1343.598876953125|0.111568212509155|1|IALNDPYFI-CO+U;1371.58544921875|0.141832396388054|1|IALNDPYFI+U;1392.59619140625|0.112105704843998|1|a10+U-H2O;1397.650146484375|0.110207222402096|1|a11+ribose;1408.608642578125|0.150407537817955|1|VAMELENIAL+U;</t>
  </si>
  <si>
    <t>ELGTKDDLLEVaMELENIaLNDPYFIEK</t>
  </si>
  <si>
    <t>21.32,36.15,0,11.05,0,0,0,36.15,36.15,21.32,0,110.64,0,21.32,36.15,21.32,47.60,7.23,110.64,36.15,47.60,0,36.04,0,0,7.23,21.32,0</t>
  </si>
  <si>
    <t>ARVEDALHATRAAVEEGVVAGGGVALIR</t>
  </si>
  <si>
    <t>101.071014404296875|0.506687700748444|1|AG-CO;110.071372985839844|0.996520459651947|1|iH;129.065963745117188|0.412372648715973|1|AG;129.10235595703125|0.752453088760376|1|GV-CO;143.08154296875|0.375558912754059|1|AA;143.117996215820313|0.83689284324646|1|AV-CO;155.08184814453125|0.449496805667877|1|AT-H2O1;157.13372802734375|0.463291078805923|1|AL-CO;158.092742919921875|0.489272594451904|1|y1-H3N1;171.112869262695341|0.534829139709473|1|AV;175.1190185546875|0.683747231960297|1|y1;185.128692626953125|0.522312700748444|1|AL;199.144302368164063|0.40571939945221|1|VV;201.123703002929688|0.481361329555512|1|VE-CO;223.155532836914034|0.398119449615479|1|LH-CO;229.11859130859375|0.474197715520859|1|VE;242.149734497070313|0.431883156299591|1|AAV;251.150222778320313|0.404967129230499|1|LH;254.15020751953125|0.209922075271606|1|AVE-CO-H2O1;256.165924072265625|0.230740770697594|1|GVV;258.144805908203125|0.248865097761154|1|EGV-CO;259.09259033203125|0.267033636569977|1|EE;284.197265625|0.304244190454483|1|VAL;286.139801025390625|0.21751880645752|1|EGV;288.20343017578125|0.244927391409874|1|y2;300.15533447265625|0.360364675521851|1|DAL;312.1551513671875|0.19940572977066|1|VEE-CO-H2O1;343.197723388671875|0.243206381797791|1|AAVE-CO;353.183319091796875|0.171936854720116|1|AAVE-H2O1;358.1611328125|0.231796234846115|1|VEE;369.176300048828068|0.280199378728867|1|VEDA-CO-H2O1;371.193176269531307|0.349433332681656|1|AAVE;383.15631103515625|0.192869141697884|1|VV-CO+ribose;383.191558837890625|0.173696473240852|1|EDAL-CO-H2O1;397.171905517578125|0.206819131970406|1|VEDA-H2O1;401.2879638671875|0.184637799859047|1|y3;415.182464599609318|0.258826404809952|1|VEDA;429.19781494140625|0.165987223386765|1|EDAL;455.262390136718693|0.244125559926033|1|GGGVAL;468.21051025390625|0.188291668891907|1|AVEEG-H2O1;472.322784423828068|0.173455432057381|1|y4;478.229888916015625|0.153069019317627|1|AAV-CO+A-NH3-HPO3;486.219543457031307|0.178087845444679|1|AVEEG;486.258636474609318|0.161655232310295|1|VEEGV-CO;496.239349365234375|0.151258245110512|1|VEEGV-H2O1;500.2349853515625|0.181414589285851|1|AAVEE;514.25103759765625|0.21557030081749|1|VEEGV;529.26318359375|0.152720496058464|1|b5-C1H2N2;539.24639892578125|0.243467673659325|1|AAVEEG-H2O1;557.25537109375|0.383070230484009|1|AAVEEG;568.3463134765625|0.204133614897728|1|GGGVALI;585.28875732421875|0.227598130702972|1|AVEEGV;595.28594970703125|0.312427431344986|1|y3+ribose-H2O;613.31622314453125|0.140263974666595|1|VEEGVV;627.323486328125|0.34560814499855|1|HATRA-CO+A'-NH3;628.32867431640625|0.296750366687775|1|AAVEEGV-CO;628.412841796875|0.199453338980675|1|y6;656.32598876953125|0.425879091024399|1|AAVEEGV;672.35882568359375|0.292132556438446|1|VVAGGGV+ribose-HPO3;685.435546875|0.331321507692337|1|y7;692.33526611328125|0.224642500281334|1|EDALHAT-CO-H2O1;732.343994140625|0.205791413784027|1|EEGVVAG-CO+A'-NH3;738.345703125|0.211300060153008|1|EDALHAT;742.457275390625|0.787621140480042|1|y8;755.39105224609375|0.184774830937386|1|AAVEEGVV;764.373046875|0.258008420467377|2|y13+A-NH3;770.40704345703125|0.300661951303482|1|VEEGVVAGG-CO;813.494384765625|0.904312133789063|1|y9;826.4298095703125|0.245075926184654|1|AAVEEGVVA;828.89422607421875|0.209718242287636|2|y14+A-NH3;845.43914794921875|0.157050088047981|1|a7+A'-NH3;875.46356201171875|0.251031130552292|1|AGGGVALI-CO+A-NH3-HPO3;912.562744140625|1.0|1|y10;971.47320556640625|0.162810862064362|1|HATRAAV+A-NH3-HPO3;1005.47344970703125|0.164287909865379|1|HATRAAVEEG-H3N1;1011.63031005859375|0.379915535449982|1|y11;1026.4832763671875|0.161553665995598|1|EDALHATR+ribose-HPO3;1032.49853515625|0.211573168635368|1|DALHATR+A-HPO3;1068.65478515625|0.669856905937195|1|y12;1102.5423583984375|0.158244848251343|1|ATRAAVEEGV+A'-NH3;1156.533935546875|0.178552955389023|1|b8+A-NH3-HPO3;1197.697998046875|0.530527174472809|1|y13;1326.739501953125|0.334220409393311|1|y14;</t>
  </si>
  <si>
    <t>ARVEDALHATRAAVEeGVVAGGGVALIR</t>
  </si>
  <si>
    <t>87.31,0,48.50,20.58,16.16,87.31,0,0,87.31,15.82,0,87.31,87.31,48.50,20.58,93.15,25.10,48.50,48.50,87.31,25.10,25.10,25.10,48.50,87.31,0,0,0</t>
  </si>
  <si>
    <t>101.071067810058594|0.391347438097|1|a2;120.080894470214844|0.778551816940308|1|iF;129.066055297851563|0.340850412845612|1|b2;129.102432250976563|0.618800580501556|1|y1-H2O1;130.086456298828125|0.340271830558777|1|y1-H3N1;143.08172607421875|0.296068578958511|1|ST-CO-H2O1;143.118148803710938|0.320646315813065|1|GI-CO;147.113021850585966|0.415992200374603|1|y1;155.081787109375|0.549510419368744|1|PG;169.1337890625|0.294961422681809|1|VP-CO;171.113128662109375|0.297478795051575|1|GI;183.113113403320313|0.366198688745499|1|VE-CO-H2O1;185.16510009765625|0.467794924974442|1|LV-CO;197.128829956054688|0.442919045686722|1|VP;199.180816650390625|0.439579665660858|1|LL-CO;201.1236572265625|0.411086887121201|1|LD-CO;213.160125732421875|0.671575903892517|1|LV;215.13934326171875|0.438906013965607|1|TL;219.113204956054688|0.303541362285614|1|PP-CO+C3O;227.175735473632813|0.313379496335983|1|LL;228.134613037109375|0.47940468788147|1|b3;229.118576049804659|0.479274719953537|1|LD;244.165847778320313|0.465899348258972|1|y2;254.150161743164063|0.221611738204956|1|GVP;263.103424072265625|0.234617590904236|1|FD;268.165985107421875|0.394420981407166|1|PGI;296.15997314453125|0.202298492193222|1|y2+C3O;298.17645263671875|0.222841054201126|1|y3-H3N1;309.15545654296875|0.217477813363075|1|PPN;310.1768798828125|0.214955896139145|1|LDV-H2O1;314.207305908203125|0.205917298793793|1|TLV;328.18695068359375|0.225842207670212|1|LDV;337.223358154296875|0.187861725687981|1|PGIP-CO;339.20355224609375|0.340644985437393|1|LL+U';342.20306396484375|0.261909782886505|1|LLD;344.1455078125|0.184175536036491|1|DVE;362.171600341796875|0.262944340705872|1|VFD;364.690582275390682|0.184927359223366|2|NSTLVF-CO+U'-H2O;365.217926025390682|0.258170157670975|1|PGIP;382.208770751953125|0.183921903371811|1|b5;395.204498291015625|0.215962439775467|1|GVPG-CO+U';412.255889892578125|0.52963525056839|1|y4;434.269439697265625|0.164802238345146|2|y8;440.2156982421875|0.146003663539886|1|NSTL-CO+C3O;441.200531005859375|0.157184168696404|1|PPN+ribose-HPO3;444.236358642578125|0.243352502584457|2|VPGIPPNST-CO+C3O;453.236511230468693|0.211129158735275|1|ELLD-H2O1;454.231689453125|0.177147150039673|1|LLD+U';463.220031738281307|0.14941680431366|1|FDVE-CO;467.298492431640625|0.273653298616409|1|a6;472.252716064453125|0.244577035307884|1|LVF+U';479.2264404296875|0.143015459179878|1|PPNST-H2O1;490.811218261718693|0.200986996293068|2|y9;491.2159423828125|0.1566341817379|1|FDVE;495.293365478515625|0.242570966482162|1|b6;497.237976074218693|0.143862545490265|1|PPNST;498.291717529296875|0.156680807471275|1|KPAP-CO+ribose-HPO3;509.273712158203125|0.117131613194942|1|IPPNS;524.2611083984375|0.204912558197975|2|b9+U-HPO3;540.3515625|0.282721221446991|1|y5;576.3170166015625|0.169281974434853|1|PGIPPN;585.3389892578125|0.155324399471283|1|VPGIPP-CO+C3O;586.2275390625|0.318351984024048|1|IPP-CO+U-H2O;600.30352783203125|0.151661828160286|1|STLVF+C3O;604.29937744140625|0.15991647541523|1|FDVEL;604.86822509765625|0.203616440296173|2|y11;610.32244873046875|0.235365092754364|1|IPPNST;639.41912841796875|0.333062440156937|1|y6;668.32598876953125|0.195827230811119|1|GVPGI+U-HPO3;702.35821533203125|0.177650466561317|1|DVELL+ribose-HPO3;716.3958740234375|0.213553488254547|1|STLVFDV-CO-H2O1;727.07373046875|0.485144644975662|3|y20;733.39178466796875|0.206277281045914|1|PPNSTLV-CO+C3O;735.9151611328125|0.338862419128418|2|y13;737.348693847656364|0.192854762077332|1|DVKPA+U-H3PO4;742.35821533203125|0.154387325048447|1|IPPNST+ribose-HPO3;746.38726806640625|0.206450939178467|1|PGIPPNST-H2O1;754.447509765625|0.432967513799667|1|y7;759.380920410156364|0.370555192232132|2|y12+ribose-H2O;771.34454345703125|0.168630227446556|1|VKPAP-CO+U-H2O;790.41339111328125|0.233997896313667|1|a7+U-H3PO4;816.39105224609375|0.151904538273811|2|a15+ribose-H2O;820.386779785156364|0.255662739276886|1|PGIPPN+U-HPO3;841.993225097656364|0.154405847191811|2|y15;854.388671875|0.31167134642601|1|IPPNST+U-HPO3;867.53082275390625|0.377771973609924|1|y8;887.4642333984375|0.828991174697876|1|a8+U-H3PO4;928.444580078125|0.231357663869858|1|NSTLVFDV+C3O;933.47265625|0.226576745510101|1|b8+U-HPO3;953.41754150390625|0.271039873361588|1|VPGIPPN-CO+U-H2O;967.47601318359375|0.318458139896393|1|IPPNSTL+U-HPO3;971.48468017578125|0.339051127433777|1|PPNSTLVFD;976.54864501953125|0.222355216741562|1|VPGIPPNSTL;980.616271972656364|0.290898233652115|1|y9;1000.551025390625|0.364678621292114|1|VPGIPPNSTL-CO+C3O;1039.51953125|0.252062916755676|1|PNSTLVFDV-CO+U'-H2O;1041.5743408203125|0.215301141142845|2|y19;1047.510009765625|0.181843534111977|1|b9+U-HPO3;1070.547119140625|0.185884907841682|1|PPNSTLVFDV;1081.5919189453125|0.147967502474785|2|y20-H3N1;1090.1065673828125|1.0|2|y20;1109.655517578125|0.307885944843292|1|y10;1142.54541015625|0.183249562978745|1|VPGIPPNSTL-CO+ribose-H2O;1156.6409912109375|0.278632313013077|1|VELLDVKPAP+U'-H2O;1206.585205078125|0.126594975590706|1|PNSTLVFDVE-CO+ribose-HPO3;1256.6221923828125|0.314791470766068|1|VELLDVKPAP+ribose-H2O;1370.6466064453125|0.471538066864014|1|VFDVELLDVK+ribose;1382.6810302734375|0.342908620834351|1|FDVELLDVKP+U-H3PO4;1402.7275390625|0.15851654112339|1|y11+ribose-H2O;1420.7376708984375|0.272767066955566|1|y11+ribose;1470.8271484375|0.201853811740875|1|y13;</t>
  </si>
  <si>
    <t>AGVPGIpPNSTLVFDVELLDVKPAPK</t>
  </si>
  <si>
    <t>0,25.57,102.69,314.42,25.57,0,497.24,314.42,37.87,56.23,15.17,51.78,102.69,47.15,34.29,226.00,59.34,51.78,51.78,34.29,102.69,16.86,314.42,0,314.42,16.86</t>
  </si>
  <si>
    <t>101.071037292480469|0.516206920146942|1|GA-CO;120.080917358398438|0.541708171367645|1|iF;129.06610107421875|0.461755961179733|1|GA;129.102340698242188|0.435701727867126|1|iK(C6H13N2O);171.112884521484375|0.460709184408188|1|IG;175.118988037109375|0.33378478884697|1|y1;183.113052368164063|0.253227233886719|1|VE-CO-H2O1;185.165115356445313|0.433061063289642|1|IV-CO;200.139556884765625|0.338548421859741|1|GAV-CO;211.107666015625|0.245628446340561|1|VE-H2O1;213.1600341796875|0.437930464744568|1|IV;215.102615356445313|0.346158385276794|1|VD;226.082504272460938|0.297781586647034|1|QD-H2O1;228.134536743164063|0.558568239212036|1|GAV;242.1500244140625|0.304224282503128|1|IGA;244.09295654296875|0.487759858369827|1|QD;256.12982177734375|0.237798407673836|1|b3-C1H4O1S1;258.144622802734375|0.193940550088882|1|DAV-CO;272.172210693359375|0.573493361473084|1|y2;297.119720458984375|0.212530374526978|1|QDA-H2O1;310.17724609375|0.259847700595856|1|VQV-H3N1;314.169647216796875|0.183692499995232|1|VVD;327.203033447265625|0.368575483560562|1|GAVV;341.218658447265625|1.0|1|IVQ;355.19781494140625|0.259727448225021|1|DAVP-CO;371.241302490234375|0.24779050052166|1|y3;395.2642822265625|0.213933482766151|1|IVQV-CO-H3N1;398.240264892578125|0.166742995381355|1|QVIG;412.291656494140625|0.334827661514282|1|IVQV-CO;440.2872314453125|0.75968474149704|1|IVQV;442.27740478515625|0.552237153053284|1|y4;454.303039550781307|0.309991896152496|1|TGKIV-CO-H3N1;460.222808837890625|0.194491550326347|1|a5-H3N1;469.278167724609318|0.227082684636116|1|QVIGA;484.1812744140625|0.132898479700089|1|y2+ribose;488.2169189453125|0.305438160896301|1|FPQD;497.308624267578125|0.213489502668381|1|VQVIG;508.35015869140625|0.180825144052506|1|IVQVI-CO-H3N1;511.252166748046875|0.178860872983933|1|PQDAV;523.32373046875|0.161539599299431|1|VQVIGA-CO-H3N1;525.37725830078125|0.209598660469055|1|IVQVI-CO;536.34210205078125|0.160812348127365|1|IVQVI-H3N1;539.35736083984375|0.201337873935699|1|VIGAVV;540.35015869140625|0.136913031339645|1|VQVIGA-CO;551.31890869140625|0.224326223134995|1|VQVIGA-H3N1;553.37164306640625|0.369112640619278|1|IVQVI;555.3114013671875|0.170549467206001|1|IGAVVD;556.27789306640625|0.151549860835075|1|VEFPQ-CO-H3N1;557.3033447265625|0.162994131445885|1|y5;568.34649658203125|0.414459407329559|1|VQVIGA;573.3062744140625|0.134732037782669|1|VEFPQ-CO;582.3590087890625|0.191072821617126|1|TGKIVQ-CO-H3N1;601.297607421875|0.133741453289986|1|VEFPQ;610.3929443359375|0.289012253284454|1|IVQVIG;636.4068603515625|0.15951070189476|1|IVQVIGA-CO-H3N1;650.3853759765625|0.1429573148489|1|VQVIGAV-H3N1;653.2880859375|0.165711373090744|1|QVIGA-CO+ribose;653.43701171875|0.189770013093948|1|IVQVIGA-CO;654.38055419921875|0.146932423114777|1|VIGAVVD;664.403564453125|0.154664605855942|1|IVQVIGA-H3N1;667.4130859375|0.340571075677872|1|VQVIGAV;681.429931640625|0.488796889781952|1|IVQVIGA;728.33331298828125|0.089599080383778|1|VEFP-CO+G-HPO3;752.3544921875|0.158347889780998|1|b6+G'-NH3;752.502685546875|0.152548745274544|1|IVQVIGAV-CO;753.4488525390625|0.098971456289291|1|VIGAVVDV;763.4736328125|0.11837462335825|1|IVQVIGAV-H3N1;765.392517089843636|0.172154873609543|1|y7-H3N1;766.48114013671875|0.162638604640961|1|VQVIGAVV;780.49847412109375|0.396827459335327|1|IVQVIGAV;782.4171142578125|0.703655600547791|1|y7;817.40155029296875|0.118797190487385|1|y6+ribose-HPO3;839.431396484375|0.09970111399889|1|AVVDVEFP-H2O1;866.41070556640625|0.097435683012009|1|AVVDVEF-CO+G'-NH3;879.568603515625|0.178657621145248|1|IVQVIGAVV;881.5106201171875|0.129024177789688|1|VQVIGAVVD;894.407958984375|0.09313926845789|1|AVVDVEF+G'-NH3;911.47393798828125|0.110621102154255|1|y8-H2O1;929.48486328125|0.620092689990997|1|y8;938.443359375|0.121917389333248|1|VDVEFPQ-CO+G';955.461975097656364|0.15469978749752|1|a7+G-NH3-HPO3;980.5810546875|0.111916281282902|1|VQVIGAVVDV;994.58837890625|0.122516602277756|1|IVQVIGAVVD;1016.487365722656364|0.184270650148392|1|IVQVIGA-CO+G;1040.513427734375|0.183403894305229|1|y9-H2O1;1041.50244140625|0.142068043351173|1|y9-H3N1;1058.52880859375|0.565468370914459|1|y9;1070.5|0.114039994776249|1|VIGAVVDV-CO+G-H2O;1100.5191650390625|0.160824581980705|1|AVVDVEFPQD;1157.59716796875|0.556928515434265|1|y10;1165.5860595703125|0.116964764893055|1|VIGAVVDVE+G-HPO3;1179.5418701171875|0.125084355473518|1|GAVVDVEFP+G-H3PO4;1238.543212890625|0.107791610062122|1|VDVEFPQDA-CO+G-H3PO4;1251.578369140625|0.146017089486122|1|AVVDVEFPQD+G';1254.607666015625|0.117459632456303|1|y11-H2O1;1272.6231689453125|0.737554848194122|1|y11;1310.6387939453125|0.175652459263802|1|IGAVVDVEFP+G-HPO3;1325.6053466796875|0.11182926595211|1|GAVVDVEFPQ+G-HPO3;1327.5989990234375|0.109992764890194|1|QVIGAVVDVE-CO+G-H2O;1343.638671875|0.141921326518059|1|VQVIGAVVDV+G;1371.6917724609375|0.844440937042236|1|y12;1403.638427734375|0.240923896431923|1|b10+G-NH3;1405.65966796875|0.121016524732113|1|y11+G'-H2O;1440.68310546875|0.15124024450779|1|y10+G-HPO3;1453.73388671875|0.109279297292233|1|y13-H3N1;1470.7626953125|0.577997446060181|1|y13;1541.8011474609375|0.423357546329498|1|y14;1581.7884521484375|0.137919321656227|1|y15-H3N1;1598.820068359375|0.850375533103943|1|y15;1711.90478515625|0.519336938858032|1|y16;</t>
  </si>
  <si>
    <t>MATGKIVQVIGAVVDvEFPQDAVPR</t>
  </si>
  <si>
    <t>0,23.69,0,17.57,0,23.10,79.66,14.19,79.66,23.10,17.57,23.69,79.66,79.66,22.97,122.01,8.96,0,0,14.19,22.97,23.69,79.66,0,0</t>
  </si>
  <si>
    <t>101.070892333984375|0.40828800201416|1|GA-CO;120.080642700195313|0.39659595489502|1|iF;129.102035522460938|0.333131343126297|1|iK(C6H13N2O);143.118209838867188|0.150037065148354|1|IG-CO;155.081634521484375|0.303644984960556|1|AT-H2O1;175.118927001953125|0.268357366323471|1|y1;183.112655639648438|0.21149380505085|1|VE-CO-H2O1;185.164871215820313|0.37438315153122|1|IV-CO;200.139373779296875|0.269322574138641|1|GAV-CO;211.107269287109375|0.173021629452705|1|VE-H2O1;213.159332275390625|0.454658389091492|1|IV;216.098068237304716|0.214533627033234|1|QD-CO;228.134048461914034|0.51810085773468|1|GAV;242.149795532226563|0.229712098836899|1|IGA;244.093002319335938|0.273215413093567|1|QD;256.129241943359375|0.154787287116051|1|b3-C1H4O1S1;272.171661376953125|0.587369680404663|1|y2;276.15533447265625|0.141429856419563|1|IG-CO+G'-H2O;282.180694580078125|0.142977729439735|1|GKI-H3N1;313.22442626953125|0.193315908312798|1|IVQ-CO;327.202606201171932|0.318108707666397|1|GAVV;341.218170166015625|0.994197428226471|1|IVQ;355.19744873046875|0.246422380208969|1|DAVP-CO;371.239593505859375|0.219553828239441|1|y3;395.265045166015625|0.226449370384216|1|IVQV-CO-H3N1;398.24017333984375|0.190555885434151|1|QVIG;412.290832519531307|0.34638312458992|1|IVQV-CO;440.286590576171932|0.778842270374298|1|IVQV;442.27642822265625|0.479741185903549|1|y4;454.302337646484375|0.31858167052269|1|TGKIV-CO-H3N1;469.27679443359375|0.202331259846687|1|QVIGA;483.25775146484375|0.143298506736755|1|PQDAV-CO;488.216705322265625|0.180097043514252|1|FPQD;497.3062744140625|0.182729586958885|1|VQVIG;508.348236083984375|0.172781676054001|1|IVQVI-CO-H3N1;511.251220703125|0.199402540922165|1|PQDAV;523.32342529296875|0.149857759475708|1|VQVIGA-CO-H3N1;525.3773193359375|0.219806358218193|1|IVQVI-CO;539.35784912109375|0.154985517263412|1|VIGAVV;540.3511962890625|0.147153526544571|1|VQVIGA-CO;541.297607421875|0.137432679533958|1|GAVVDV;551.3167724609375|0.221794709563255|1|VQVIGA-H3N1;553.3707275390625|0.400578111410141|1|IVQVI;568.3453369140625|0.378385931253433|1|VQVIGA;582.36138916015625|0.228667214512825|1|TGKIVQ-CO-H3N1;610.39373779296875|0.284471482038498|1|IVQVIG;654.37896728515625|0.157551273703575|1|VIGAVVD;667.411376953125|0.2953280210495|1|VQVIGAV;681.42864990234375|0.487129151821137|1|IVQVIGA;780.49578857421875|0.383409351110458|1|IVQVIGAV;782.41473388671875|0.693247377872467|1|y7;879.56500244140625|0.156684100627899|1|IVQVIGAVV;929.482543945312386|0.68147486448288|1|y8;994.591735839843636|0.171696200966835|1|IVQVIGAVVD;1058.5269775390625|0.551701545715332|1|y9;1110.53076171875|0.146413996815681|1|a9+ribose-H2O;1157.5953369140625|0.603908538818359|1|y10;1272.621826171875|0.756792306900024|1|y11;1291.6146240234375|0.142078042030334|1|y10+G'-NH3;1371.689453125|0.90319287776947|1|y12;1470.7598876953125|0.699174046516419|1|y13;1541.793701171875|0.497038751840591|1|y14;1581.791748046875|0.181249484419823|1|y15-H3N1;1598.8175048828125|1.0|1|y15;1711.901123046875|0.612552106380463|1|y16;</t>
  </si>
  <si>
    <t>MATgKIVQVIgAVVDVEFPQDAVPR</t>
  </si>
  <si>
    <t>0,0,0,14.14,0,0,0,0,0,0,14.14,0,0,0,0,0,0,0,0,0,0,0,0,0,0</t>
  </si>
  <si>
    <t>110.071365356445313|0.611956536769867|1|iH;115.086753845214844|0.315472781658173|1|AA-CO;120.080818176269531|1.0|1|iF;129.102310180664063|0.497033625841141|1|y1-H2O1;130.086318969726563|0.281628280878067|1|y1-H3N1;143.081588745117188|0.273597747087479|1|AA;143.117935180664063|0.339247107505798|1|GI-CO;147.112884521484375|0.361423045396805|1|y1;155.081634521484375|0.309623062610626|1|AQ-CO-H3N1;157.133743286132813|0.399672746658325|1|IA-CO;169.133758544921875|0.304504364728928|1|a2-H2O1;171.11309814453125|0.294833123683929|1|GI;173.12860107421875|0.386683583259583|1|TV-CO;185.128753662109375|0.397517770528793|1|IA;185.164886474609375|0.409755140542984|1|VL-CO;199.180618286132813|0.316299051046371|1|LI-CO;201.12353515625|0.394762843847275|1|TV;204.1343994140625|0.356131583452225|1|y2;213.160018920898438|0.320575892925262|1|VL;215.13922119140625|0.481003552675247|1|b2;227.175613403320313|0.285564988851547|1|LI;229.118316650390625|0.288247108459473|1|LD;244.092971801757813|0.452385008335114|1|DQ;256.16571044921875|0.266983419656754|1|IAA;261.15966796875|0.312963128089905|1|FI;270.14422607421875|0.261850595474243|1|SLS-H2O1;300.15521240234375|0.318018734455109|1|IAD;303.202545166015625|0.282206267118454|1|y3;312.156097412109375|0.255944550037384|1|DQL-CO-H3N1;315.13031005859375|0.324495762586594|1|ADQ;316.150634765625|0.252947479486465|1|LDS;327.203125|0.188033193349838|1|IVGG;339.203857421875|0.173466086387634|1|IAAQ-CO-H3N1;355.23358154296875|0.288431078195572|1|QLI;357.176788330078125|0.37066051363945|1|DSLS-CO-H2O1;383.192474365234375|0.191617727279663|1|IANT-H3N1;384.224792480468693|0.221640229225159|1|VGGGI;385.172698974609318|0.213742136955261|1|DSLS-H2O1;386.2042236328125|0.512713074684143|2|GIANTFIA-H3N1;400.219573974609318|0.21102848649025|1|y4-H2O1;411.1878662109375|0.156100526452065|1|IADQ-H3N1;411.221649169921875|0.150829628109932|1|TVLD-H2O1;418.22998046875|0.219134405255318|1|y4;428.2144775390625|0.507741451263428|1|IADQ;439.205383300781307|0.180156424641609|1|SLS+G';455.261535644531307|0.164458706974983|1|VGGGIA;462.2333984375|0.164379999041557|2|ADQLIV+G-HPO3;480.270690917968693|0.291430979967117|1|LSK+G';486.2723388671875|0.173616990447044|1|FIAAQ-CO-H3N1;496.27740478515625|0.21146847307682|1|IADQL-CO-H3N1;498.255340576171932|0.159612640738487|1|TVLDS-H2O1;503.28125|0.218595325946808|1|DSLSK-CO;504.2442626953125|0.195855841040611|2|ANTFIAAQG+G'-H2O;513.3046875|0.284915089607239|1|IADQL-CO;514.26654052734375|0.321223348379135|1|FIAAQ-H3N1;523.28643798828125|0.18440106511116|1|IADQL-H2O1;524.27215576171875|0.213840514421463|1|IADQL-H3N1;530.2625732421875|0.134584441781044|1|IANTF-H3N1;541.29937744140625|0.489451020956039|1|IADQL;555.29107666015625|0.176216512918472|1|y5;571.28839111328125|0.220782712101936|1|FIAAQG-H3N1;591.8272705078125|0.141547545790672|2|VLDSLSKIA-CO+G-HPO3;605.29278564453125|0.297607392072678|2|LDSLSKIAD+G-NH3-HPO3;609.36138916015625|0.161376044154167|1|IADQLI-CO-H3N1;612.31036376953125|0.306939899921417|1|y6;616.36431884765625|0.146576076745987|1|LDSLSK-CO;640.3660888671875|0.275731027126312|1|ADQLIV;654.3857421875|0.356913447380066|1|IADQLI;663.31121826171875|0.203906074166298|1|LIVGGG-CO+ribose-H2O;671.3486328125|0.219548493623734|1|ANTFIAA-H2O1;674.3504638671875|0.223303854465485|1|VGGGIAN-CO+G'-H2O;681.32476806640625|0.166092395782471|1|LIVGGG-CO+ribose;695.37384033203125|0.614324152469635|2|b12+G'-H2O;695.87200927734375|0.479610472917557|2|b12+G'-NH3;723.34033203125|0.248498380184174|1|y7-H3N1;737.4315185546875|0.199833855032921|1|IVGGGIANT-CO-H2O1;740.3653564453125|0.231743544340134|1|y7;741.3759765625|0.199679389595985|1|ANTFIA-CO+G';753.44921875|0.216333597898483|1|IADQLIV;754.8720703125|0.190472021698952|2|y13+G';765.4295654296875|0.312873154878616|1|IVGGGIANT-H2O1;766.73785400390625|0.248471319675446|3|y22+ribose-HPO3;772.40557861328125|0.465584129095078|1|ADQLIV+ribose-HPO3;810.366149902343636|0.244649589061737|1|LDSLSK-CO+ribose-H2O;811.407287597656364|0.316258639097214|1|y8;828.427734375|0.390961796045303|2|y17;847.9385986328125|0.315767019987106|2|y18-H2O1;882.443359375|0.455958813428879|1|y9;884.46331787109375|0.31109082698822|1|GGGIANTFIA-H2O1;887.48681640625|0.267338424921036|1|IVGGGIANT-CO+ribose-HPO3;962.46990966796875|0.189162403345108|1|DSLSKIAD+ribose-HPO3;968.43792724609375|0.182089924812317|1|LSKIADQ+ribose;980.47607421875|0.276745676994324|1|DSLSKIA+G-H3PO4;986.45458984375|0.170377492904663|1|IANTFIAA-CO+ribose;995.532348632812386|0.313254565000534|1|y10;1000.573486328125|0.183517038822174|1|LIVGGGIANT-CO+ribose-HPO3;1040.5162353515625|0.153256058692932|1|TFIAAQGHDV;1055.49609375|0.140202045440674|1|NTFIAAQGHD;1061.485595703125|0.136212944984436|1|IADQLIVGG+ribose-H2O;1063.5147705078125|0.171029895544052|1|NTFIAAQGH-CO+G';1067.5145263671875|0.138677433133125|1|DSLSKIAD-CO+G-H3PO4;1081.520263671875|0.152429759502411|1|TFIAAQGH-CO+G-HPO3;1100.5072021484375|0.232959106564522|1|GGIANTFIAA-CO+ribose;1177.6031494140625|0.1592216193676|1|LDSLSKIADQ-CO+G'-NH3;1226.6119384765625|0.163781732320786|1|y12-H3N1;1243.6473388671875|0.411351889371872|1|y12;1357.6878662109375|0.442703634500504|1|y13;1390.73583984375|0.340877592563629|1|b12+G'-NH3;1428.7178955078125|0.176243394613266|1|y14;</t>
  </si>
  <si>
    <t>LTVLdSLSKIAdQLIVGGGIANTFIAAQGHdVGK</t>
  </si>
  <si>
    <t>32.17,17.10,26.73,32.17,133.14,107.81,32.17,107.81,0,55.35,30.66,133.14,0,32.17,55.35,26.73,45.63,45.63,45.63,55.35,30.66,39.55,17.10,15.24,55.35,30.66,30.66,0,45.63,0,133.14,26.73,45.63,0</t>
  </si>
  <si>
    <t>QLHSKTPGHPEVGYTAGVETTTGPLGQGIANAVGMAIAEK</t>
  </si>
  <si>
    <t>101.070816040039063|0.309314221143723|1|AG-CO;110.071395874023438|0.643748223781586|1|iH;127.086746215820327|0.2485341578722|1|PG-CO;129.102218627929688|0.50347900390625|1|y1-H2O1;130.086334228515625|0.350643217563629|1|y1-H3N1;136.075637817382813|0.519667863845825|1|iY;147.11285400390625|0.49974861741066|1|y1;155.081222534179688|0.228740304708481|1|PG;157.133346557617188|0.202025815844536|1|IA-CO;159.076675415039063|0.199142351746559|1|TG;171.112701416015625|0.22279392182827|1|LG;183.148910522460938|0.300637453794479|1|PL-CO;185.091964721679688|0.391029566526413|1|TT-H2O1;185.128204345703125|0.373874545097351|1|IA;211.144134521484375|0.297360241413116|1|PL;223.15576171875|0.290042757987976|1|LH-CO;228.134124755859347|0.276581227779388|1|AGV;229.118621826171875|0.285677969455719|1|EV;237.12359619140625|0.305503606796265|1|YT-CO;242.113372802734375|0.293786197900772|1|TTG-H2O1;242.14984130859375|0.258525520563126|1|b2;251.1505126953125|0.358897387981415|1|LH;256.129425048828125|0.209039151668549|1|TPG;256.164520263671875|0.167519748210907|1|AIA;258.144775390625|0.305171072483063|1|GVE-CO;264.14453125|0.173909768462181|1|PGH-CO;265.118011474609375|0.265760242938995|1|YT;268.165618896484375|0.26600506901741|1|IAE-CO-H2O1;276.1551513671875|0.243622213602066|1|TTT-CO;286.139495849609375|0.230196967720985|1|GVE;292.140350341796875|0.215245380997658|1|PGH;299.169952392578125|0.192478284239769|1|SKT-H2O1;300.154632568359375|0.228993728756905|1|SKT-H3N1;330.165924072265625|0.179247453808785|1|VET;331.18096923828125|0.173586547374725|1|AVGM-CO;339.165802001953125|0.167260468006134|1|AGVE-H2O1;339.20220947265625|0.23970353603363|1|AIAE-CO-H2O1;343.1610107421875|0.200710639357567|1|TTTG-H2O1;347.192840576171932|0.457140505313873|1|y3;356.191375732421875|0.192529186606407|1|LGQG;357.178009033203125|0.22833651304245|1|AGVE;377.145263671875|0.165109634399414|1|PL-CO+ribose-H2O;387.188751220703125|0.204021662473679|1|GVET;393.187469482421875|0.202902063727379|1|TPGH;396.223480224609318|0.276791930198669|1|SKTP-H2O1;408.223937988281307|0.230236560106277|1|GPLGQ-CO-H3N1;415.181671142578125|0.478428572416306|1|ETTT-H2O1;436.192413330078125|0.24486967921257|1|TTT+ribose-HPO3;453.24554443359375|0.293123960494995|1|SKTPG-H2O1;460.277130126953125|0.302953749895096|1|y4;467.225921630859375|0.17526125907898|1|QGIAN-H3N1;481.251434326171932|0.187415689229965|1|a2+A-HPO3;509.2493896484375|0.213578552007675|1|b2+A-HPO3;510.26568603515625|0.172744765877724|1|QGIANA-CO-H3N1;514.25042724609375|0.322590500116348|1|VETTT-H2O1;528.26751708984375|0.260490000247955|1|PLGQ+ribose-HPO3;531.315185546875|0.373014569282532|1|y5;544.2652587890625|0.166258707642555|1|TGPLG+A'-NH3;554.29510498046875|0.290598213672638|1|TGPLGQ;577.26763916015625|0.210209414362907|1|NAVGM-CO+ribose-HPO3;578.33270263671875|0.191596210002899|1|GPLGQGI-CO-H3N1;612.31329345703125|0.193390235304832|1|GQGIANA;662.35443115234375|0.226721554994583|1|y6;689.32476806640625|0.294300615787506|1|GPLGQ-CO+A-NH3-HPO3;711.34979248046875|0.196426227688789|1|IANAVGMA-H3N1;719.37640380859375|0.648789823055267|1|y7;738.356201171875|0.207989796996117|1|HPEVGYT-CO-H2O1;785.396423339843636|0.175791665911675|1|GIANAVGMA;789.3839111328125|0.162832841277123|1|IANAVGM+ribose-HPO3;790.37176513671875|0.22235506772995|1|GIANAV+A-NH3-HPO3;818.447021484375|0.334955126047134|1|y8;837.385498046875|0.192005842924118|1|PGHPEVGY;860.4144287109375|0.198863625526428|1|VGYTAGVET-H2O1;889.48602294921875|0.350925892591476|1|y9;899.4835205078125|0.236116334795952|1|AGVETTTGPL-CO;938.4384765625|0.238095000386238|1|PGHPEVGYT;947.45257568359375|0.167361810803413|1|NAVGMAIAE-CO+A'-NH3;961.470825195312386|0.201377868652344|1|NAVGMAIAE-CO+ribose-HPO3;1003.52801513671875|0.456494510173798|1|y10;1009.479248046875|0.240952223539352|1|PGHPEVGYTA;1020.50323486328125|0.16902682185173|1|ANAVGMAIA-CO+A-H3PO4;1039.4833984375|0.172519147396088|1|TPGHPEVGYT;1074.5631103515625|0.635186433792114|1|y11;1095.5240478515625|0.186041876673698|1|PEVGYTAGV-CO+A-H3PO4;1110.5394287109375|0.177443146705627|1|PEVGYTAGVE-CO+A';1141.5220947265625|0.193292513489723|1|PLGQGIANA-CO+A;1146.56201171875|1.0|1|GPLGQGIANA+A-HPO3;1167.537353515625|0.181478321552277|1|KTPGHPEVG+A-NH3-HPO3;1187.64404296875|0.269504308700562|1|y12;1213.5491943359375|0.337584912776947|1|IANAVGMAIA-CO+A-H2O;1220.556640625|0.179300546646118|1|YTAGVETTTG-CO+A-HPO3;1244.66943359375|0.570879697799683|1|y13;1257.5933837890625|0.23979215323925|1|SKTPGHPEVG+A-HPO3;1355.7054443359375|0.233925685286522|1|y14-H3N1;1372.7266845703125|0.267265111207962|1|y14;1384.6236572265625|0.19715841114521|1|a10+A-H2O;1429.7540283203125|0.421555489301682|1|y15;1438.6644287109375|0.274581551551819|1|y13+ribose-H2O;1451.7135009765625|0.193653538823128|1|a11+A-HPO3;1639.887939453125|0.340135425329208|1|y17;</t>
  </si>
  <si>
    <t>QLHSKTpGHpEVGYTAGVETTTGpLGQGIANAVGMAIAEK</t>
  </si>
  <si>
    <t>0,61.89,0,0,23.98,60.56,129.43,16.63,0,129.43,36.35,0,16.63,0,60.56,107.94,16.63,0,36.35,60.56,60.56,60.56,16.63,129.43,61.89,16.63,0,16.63,22.24,107.94,16.90,107.94,0,16.63,0,107.94,22.24,107.94,36.35,23.98</t>
  </si>
  <si>
    <t>110.071296691894531|0.317340046167374|1|iH;115.086555480957017|0.153838887810707|1|AA-CO;120.080787658691406|0.413554817438126|1|iF;129.10223388671875|0.24269063770771|1|y1-H2O1;130.086151123046875|0.133079186081886|1|y1-H3N1;143.0814208984375|0.133666694164276|1|AA;143.117919921875|0.153230592608452|1|GI-CO;147.112762451171875|0.201549217104912|1|y1;155.081527709960938|0.225304037332535|1|AQ-CO-H3N1;157.097198486328125|0.148164093494415|1|VG;157.133697509765625|0.255149453878403|1|IA-CO;171.11273193359375|0.125836819410324|1|GI;173.12823486328125|0.156837373971939|1|TV-CO;185.128585815429688|0.240015611052513|1|IA;185.164825439453125|0.227239564061165|1|VL-CO;199.180572509765625|0.187530621886253|1|LI-CO;201.12335205078125|0.194326683878899|1|TV;204.134307861328125|0.202316880226135|1|y2;213.159805297851563|0.206208944320679|1|VL;215.102615356445313|0.171902388334274|1|DV;215.13909912109375|0.19685386121273|1|b2;216.097793579101563|0.154158085584641|1|NT;227.17559814453125|0.197359889745712|1|LI;228.134078979492188|0.152067437767982|1|GGI;229.118179321289063|0.218731760978699|1|LD;233.164810180664063|0.329223334789276|1|FI-CO;242.149948120117188|0.165744245052338|1|QL;244.0927734375|0.348003536462784|1|DQ;254.149703979492188|0.123582579195499|1|IAD-CO-H2O1;256.164947509765625|0.187186881899834|1|IAA;257.16070556640625|0.141603007912636|1|GGGI-CO;261.159423828125|0.22127491235733|1|FI;271.1400146484375|0.113158337771893|1|VGGG;282.180816650390625|0.112556308507919|1|VLD-CO-H2O1;285.155975341796875|0.148435413837433|1|GGGI;298.139068603515625|0.114213213324547|1|LDS-H2O1;300.15545654296875|0.221624061465263|1|IAD;303.20257568359375|0.157626211643219|1|y3;311.1712646484375|0.139528274536133|1|GIAN-CO-H3N1;312.1566162109375|0.113895699381828|1|DQL-CO-H3N1;315.129547119140625|0.209389388561249|1|ADQ;316.1507568359375|0.103805743157864|1|LDS;327.204345703125|0.128773808479309|1|IVGG;328.19903564453125|0.114444546401501|1|GGGIA-CO;329.181976318359375|0.132371291518211|1|DQL-CO;339.1661376953125|0.134616747498512|1|GIAN-H3N1;340.148345947265625|0.131791844964027|1|DQL-H3N1;355.23431396484375|0.188250288367271|1|QLI;357.17669677734375|0.387836277484894|1|DSLS-CO-H2O1;383.192687988281307|0.117689900100231|1|IANT-H3N1;384.224700927734375|0.125529229640961|1|VGGGI;385.171844482421875|0.127604469656944|1|DSLS-H2O1;386.204132080078125|0.154768988490105|2|GIANTFIA-H3N1;399.224426269531307|0.158868625760078|1|SLSK-H3N1;400.219970703125|0.144820556044579|1|y4-H2O1;403.23150634765625|0.066105291247368|1|FIAA;410.2027587890625|0.089213520288467|1|IADQ-H2O1;411.187347412109375|0.106510847806931|1|IADQ-H3N1;418.228210449218693|0.13548019528389|1|y4;425.23974609375|0.126502692699432|1|DQLI-CO-H3N1;427.265930175781307|0.09004207700491|1|VGGGIA-CO;428.214172363281307|0.327526956796646|1|IADQ;428.250732421875|0.079174660146236|1|KIAD;442.2669677734375|0.083589926362038|1|DQLI-CO;453.235870361328125|0.132783696055412|1|DQLI-H3N1;455.262603759765625|0.105592615902424|1|VGGGIA;457.243011474609318|0.129747658967972|2|VGGGIANTFI-H3N1;469.314361572265625|0.085366114974022|1|LIVGGG-CO;470.261566162109375|0.251086562871933|1|TVLDS-CO-H2O1;476.249603271484375|0.133699744939804|1|NTFI;480.26959228515625|0.090488068759441|1|LSK+G';496.278137207031307|0.132277518510818|1|IADQL-CO-H3N1;497.23834228515625|0.070393584668636|1|GGIANT-H3N1;513.3048095703125|0.187980830669403|1|IADQL-CO;523.286865234375|0.110884241759777|1|IADQL-H2O1;524.2711181640625|0.131293177604675|1|IADQL-H3N1;541.29840087890625|0.296788990497589|1|IADQL;555.28662109375|0.121785655617714|1|y5;568.28472900390625|0.107102364301682|1|y3+G-H3PO4;571.285400390625|0.095927566289902|1|GGGIANT;571.8018798828125|0.16976223886013|2|y11;583.344970703125|0.094263397157192|1|SLSKIA-H3N1;605.28955078125|0.132900506258011|2|LDSLSKIAD+G-NH3-HPO3;606.2896728515625|0.079022169113159|1|LIVGG-CO+ribose-H2O;608.278076171875|0.094093680381775|1|AQGHDV;609.35931396484375|0.087638378143311|1|IADQLI-CO-H3N1;612.31060791015625|0.202956661581993|1|y6;616.36669921875|0.075711645185947|1|LDSLSK-CO;624.2979736328125|0.073337569832802|1|LIVGG-CO+ribose;637.3594970703125|0.093538910150528|1|IADQLI-H3N1;640.3653564453125|0.141789644956589|1|ADQLIV;652.34222412109375|0.096115112304688|1|VGGGIANT-H2O1;654.3848876953125|0.167040705680847|1|IADQLI;670.34991455078125|0.087761715054512|1|VGGGIANT;672.35009765625|0.098635002970696|1|GGGIANTF-CO-H2O1;674.351318359375|0.092894524335861|1|VGGGIAN-CO+G'-H2O;679.31884765625|0.135803982615471|1|AAQGHDV;680.32666015625|0.095497950911522|1|IANTF+G'-H2O;701.32513427734375|0.102247171103954|1|GGGIANTF-H3N1;714.86572265625|0.20952682197094|2|y14;723.3455810546875|0.095685489475727|1|y7-H3N1;735.30975341796875|0.112297147512436|1|VGGGIAN-CO+ribose-H2O;740.3673095703125|0.147863492369652|1|y7;753.451904296875|0.112408421933651|1|IADQLIV;758.38519287109375|0.099445767700672|1|NTFIAAQG-CO-H3N1;772.406494140625|0.120463661849499|1|ADQLIV+ribose-HPO3;811.405212402343636|0.224953055381775|1|y8;823.392822265625|0.364125996828079|1|GGGIANTF-CO+G'-H2O;847.9354248046875|0.140418842434883|2|y18-H2O1;852.39227294921875|0.115783222019672|1|VGGGIAN+G-HPO3;856.94171142578125|0.477650225162506|2|y18;864.4305419921875|0.116353169083595|1|y9-H2O1;882.4423828125|0.444770157337189|1|y9;888.433654785156364|0.097574390470982|1|ADQLIVGG+G'-NH3;897.47186279296875|0.166815429925919|2|y19-H2O1;906.47235107421875|0.374251574277878|2|y19;913.474365234375|0.105559073388577|1|IVGGGIANTF-H3N1;922.43804931640625|0.096614822745323|1|FIAAQGHDV-H3N1;940.46514892578125|0.089257106184959|1|NTFIAAQGH;944.47149658203125|0.134204253554344|1|ADQLIVGGG+G'-H2O;945.455078125|0.136658117175102|1|ADQLIVGGG+G'-NH3;954.508056640625|0.184054344892502|2|y20-H3N1;962.46820068359375|0.087862201035023|1|DSLSKIAD+ribose-HPO3;963.015686035156364|0.258645564317703|2|y20;980.47900390625|0.098530702292919|1|DSLSKIA+G-H3PO4;991.4931640625|0.087725654244423|1|ADQLIVGG-CO+G-H3PO4;995.532165527343636|0.343370229005814|1|y10;1001.520568847656364|0.140454813838005|1|IADQLIVGG+G'-NH3;1010.431274414062386|0.090527169406414|1|TFIAAQGH-CO+ribose;1027.58154296875|0.570560693740845|1|QLIVGGGIAN-CO+ribose-HPO3;1055.492431640625|0.074761353433132|1|NTFIAAQGHD;1071.4774169921875|0.075467810034752|1|GIANTFIAA+ribose;1100.5079345703125|0.10597887635231|1|GGIANTFIAA-CO+ribose;1113.517822265625|0.077941782772541|1|DSLSKIAD+G-HPO3;1126.548828125|0.074877992272377|1|SLSKIADQ+G-HPO3;1151.55517578125|0.068480461835861|1|b9+ribose-H2O;1182.6416015625|0.09092190861702|1|VLDSLSKIA-CO+G-HPO3;1185.60009765625|0.073015958070755|1|IVGGGIANTF-CO+G-HPO3;1243.638916015625|0.264371663331985|1|y12;1273.6337890625|0.071255177259445|1|KIADQLIVG-CO+G;1279.5843505859375|0.075553111732006|1|FIAAQGHDVG+G-HPO3;1339.670166015625|0.07777251303196|1|y13-H2O1;1357.681884765625|0.292360842227936|1|y13;1411.69873046875|0.095163121819496|1|y14-H3N1;1428.7237548828125|0.300177603960037|1|y14;1712.8685302734375|0.10369411110878|1|y18;</t>
  </si>
  <si>
    <t>LTVLDSLSKIADQLIVgggIANTFIAAQgHDVgK</t>
  </si>
  <si>
    <t>73.64,0,7.30,73.64,70.95,35.48,73.64,35.48,0,37.46,23.60,70.95,0,73.64,37.46,7.30,79.11,79.11,79.11,37.46,23.60,0,0,9.05,37.46,23.60,23.60,0,79.11,0,70.95,7.30,79.11,0</t>
  </si>
  <si>
    <t>VVALLGGKTPHIQNLAVGGVANPINLDGLGVLNLER</t>
  </si>
  <si>
    <t>sp|P0ACE0|MBHM_ECOLI</t>
  </si>
  <si>
    <t>110.071334838867188|0.638949453830719|1|iH;129.102386474609375|0.53338485956192|1|VG-CO;141.065841674804688|0.31910902261734|1|AN-CO-H3N1;143.117843627929688|0.319474816322327|1|VA-CO;157.133621215820313|0.314698755741119|1|AL-CO;175.118896484375|0.475318223237991|1|y1;183.149200439453125|0.375409305095673|1|PI-CO;185.128585815429688|0.36255270242691|1|AL;185.1649169921875|0.532797992229462|1|VL-CO;197.12890625|0.322769075632095|1|IQ-CO-H3N1;199.143814086914034|0.356504797935486|1|b2;201.123672485351563|0.446688085794449|1|LD-CO;213.159942626953125|0.422798097133637|1|VL;229.118698120117188|0.356814414262772|1|LD;242.150192260742188|0.402964174747467|1|IQ;254.150177001953125|0.210859373211861|1|KT-CO+C3O;258.144378662109375|0.213123843073845|1|LDG-CO;267.10888671875|0.214220225811005|1|QN-CO+C3O;325.187225341796875|0.29790922999382|1|NPI;337.187103271484375|0.201418951153755|1|VANP-CO-H3N1;343.16168212890625|0.278744876384735|1|DGLG;355.196624755859375|0.310697615146637|1|HI-CO+ribose-HPO3;356.19183349609375|0.269234746694565|1|IQN;364.234893798828068|0.183651685714722|1|ALL-CO+U'-H2O;367.19769287109375|0.198799908161163|1|GVLN-H3N1;390.186248779296875|0.207794889807701|1|LDG-CO+ribose-HPO3;398.239593505859375|0.189719513058662|1|NLAV;409.218170166015625|0.165790438652039|1|NPI-CO+U';410.20367431640625|0.154592663049698|1|QNLA-H3N1;411.225341796875|0.153767988085747|1|INLD-CO-H3N1;417.247894287109375|0.152214109897614|1|y3;427.22955322265625|0.182059869170189|1|QNLA;437.215179443359375|0.278570204973221|1|NPI+U';439.721954345703125|0.255150079727173|2|GKTPHI+U-HPO3;455.215606689453125|0.305545926094055|1|PI+U-HPO3;458.188690185546875|0.27651110291481|1|VGG+U-HPO3;469.277160644531307|0.205269545316696|1|IQNL;495.257049560546875|0.147374495863915|1|INLDG-H2O1;509.271759033203125|0.155673146247864|1|QNLAV-H3N1;511.250701904296875|0.161374628543854|1|LDGL+U';513.76348876953125|0.189553290605545|2|y7+U-H3PO4;526.30010986328125|0.150317490100861|1|QNLAV;539.2467041015625|0.175884574651718|1|VGGV+U-H3PO4;540.31182861328125|0.214957311749458|1|IQNLA;551.255126953125|0.28546741604805|1|GVANP+U';554.75140380859375|0.281004399061203|2|NLDGLGVLN+ribose;560.27093505859375|0.395606964826584|1|GGKT-CO+U-HPO3;597.28826904296875|0.153488621115685|1|LDGL-CO+U-H3PO4;610.3187255859375|0.159901648759842|1|PINLDG;622.35498046875|0.25514817237854|1|IQNLAV-H3N1;639.3818359375|0.211496576666832|1|IQNLAV;644.3759765625|0.32718351483345|1|y5;661.29962158203125|0.191282019019127|1|VANPI-CO+ribose-H2O;663.31451416015625|0.214287430047989|1|LLGGK+ribose-H2O;664.34307861328125|0.313221633434296|1|GVANPI+U';688.2708740234375|0.162873730063438|1|PHIQ+ribose;709.38824462890625|0.325312614440918|1|KTPHI+ribose-HPO3;720.38824462890625|0.166632875800133|1|LDGLGVL+C3O;743.445556640625|0.174509927630425|1|y6;765.35528564453125|0.306467413902283|1|GKTPH+U-HPO3;779.368896484375|0.448963493108749|1|NPINLD+U';800.465576171875|0.474855035543442|1|y7;830.45196533203125|0.253066152334213|1|TPHIQNLA-CO-H3N1;835.409118652343636|0.218399122357368|1|GGVANPIN+U';850.44183349609375|0.232075527310371|1|GKTPHI-CO+U-HPO3;857.45782470703125|0.26666647195816|1|HIQNLAVG-CO+C3O;861.415954589843636|0.155037418007851|1|LLGGKTP+ribose-H2O;871.44000244140625|0.193876683712006|1|GGKTPHIQ+C3O;918.50726318359375|0.163665637373924|1|VGGVANPINL-H3N1;921.447143554687614|0.174631923437119|1|GGVANPIN-CO+U-H3PO4;923.53369140625|0.171634882688522|1|IQNLAVGGVA;936.510681152343636|0.26704216003418|1|LLGGKTPH+ribose-HPO3;954.486267089843636|0.207400783896446|1|VGGVANPIN+ribose-HPO3;960.49102783203125|0.424154251813889|1|GVANPINLD-CO+U'-H2O;970.572998046875|0.376206576824188|1|y9;988.482360839843636|0.208288565278053|1|GVANPINLD+U'-H2O;991.52276611328125|0.421937704086304|1|PINLDGLGV+U';1015.525146484375|0.211464121937752|1|DGLGVLNLE-CO+ribose-HPO3;1077.52587890625|0.334776252508163|1|ANPINLDGLG+U';1085.6043701171875|0.392167568206787|1|KTPHIQNLAV-H3N1;1091.547119140625|0.366061300039291|1|AVGGVANPIN-CO+U-H3PO4;1129.5677490234375|0.330551534891129|1|LLGGKTPHI+ribose;1133.589111328125|0.24061718583107|1|VGGVANPINL-CO+U-H3PO4;1146.5863037109375|0.567645490169525|1|PHIQNLAVG-CO+U-HPO3;1198.6785888671875|0.242237120866776|1|y11;1272.6383056640625|0.167899742722511|1|LGGKTPHIQN+U-H3PO4;1312.726318359375|0.436353325843811|1|y12;1522.856689453125|0.236515745520592|1|y14;</t>
  </si>
  <si>
    <t>VVALLggKTPHIQNLAVggVANPINLDgLgVLNLER</t>
  </si>
  <si>
    <t>159.72,159.72,19.13,143.16,143.16,226.23,226.23,79.37,53.62,89.33,73.05,130.48,0,54.90,143.16,19.13,159.72,226.23,226.23,159.72,19.13,54.90,89.33,130.48,54.90,143.16,68.93,226.23,143.16,226.23,159.72,143.16,54.90,143.16,0,0</t>
  </si>
  <si>
    <t>101.070991516113281|0.528708517551422|1|GA-CO;120.080863952636719|0.64259135723114|1|iF;129.06585693359375|0.433900535106659|1|GA;129.102371215820313|0.475818008184433|1|iK(C6H13N2O);143.1175537109375|0.243995159864426|1|IG-CO;171.112930297851563|0.495121866464615|1|IG;175.118942260742188|0.466363936662674|1|y1;185.1649169921875|0.460292786359787|1|IV-CO;200.139495849609375|0.297187983989716|1|GAV-CO;201.123794555664063|0.323217868804932|1|VE-CO;211.107315063476563|0.373486876487732|1|VE-H2O1;213.159698486328125|0.499156594276428|1|IV;215.102127075195341|0.333298444747925|1|VD;228.134323120117188|0.577660083770752|1|GAV;229.118392944335938|0.315749526023865|1|VE;242.150146484375|0.36311537027359|1|IGA;244.093048095703125|0.388851970434189|1|QD;256.12890625|0.198233008384705|1|b3-C1H4O1S1;272.172271728515625|0.54747200012207|1|y2;286.139404296875|0.201482489705086|1|DAV;311.171661376953125|0.192082449793816|1|VV+U';314.147430419921875|0.241000756621361|1|ATG-CO+U';327.20245361328125|0.397357016801834|1|GAVV;334.187469482421875|0.247195214033127|1|AVP-CO+U'-H2O;339.1666259765625|0.204055100679398|1|TGK+C3O;341.144927978515625|0.231690242886543|1|PQD;341.2183837890625|1.0|1|IVQ;355.19891357421875|0.213731542229652|1|DAVP-CO;355.2332763671875|0.21450112760067|1|TGKI-CO-H3N1;369.176971435546875|0.190790668129921|1|IG-CO+U-H3PO4;371.239990234375|0.29262039065361|1|y3;395.2655029296875|0.235346555709839|1|IVQV-CO-H3N1;412.2926025390625|0.328877747058868|1|IVQV-CO;415.18304443359375|0.245066940784454|1|IG+U-HPO3;423.259552001953125|0.176527380943298|1|IVQV-H3N1;440.2869873046875|0.779249012470245|1|IVQV;442.230651855468693|0.264339476823807|1|GAVVD;442.277252197265625|0.539734244346619|1|y4;452.2515869140625|0.281991481781006|1|TGKI+C3O;454.303253173828068|0.298295199871063|1|TGKIV-CO-H3N1;469.277252197265625|0.224232718348503|1|QVIGA;485.237213134765625|0.159701824188232|1|TGK-CO+U-H3PO4;488.214172363281307|0.241554468870163|1|FPQD;497.307403564453125|0.175885558128357|1|VQVIG;508.347351074218693|0.152930960059166|1|IVQVI-CO-H3N1;511.2503662109375|0.223813951015472|1|PQDAV;525.37774658203125|0.22374102473259|1|IVQVI-CO;539.35479736328125|0.269053071737289|1|VIGAVV;541.29931640625|0.245593920350075|1|GAVVDV;551.320556640625|0.236463487148285|1|VQVIGA-H3N1;553.37152099609375|0.413493633270264|1|IVQVI;568.34716796875|0.366316705942154|1|VQVIGA;581.33782958984375|0.160623982548714|1|KIVQ+U';582.36016845703125|0.233934715390205|1|TGKIVQ-CO-H3N1;610.392822265625|0.29178386926651|1|IVQVIG;650.389404296875|0.205993354320526|1|VQVIGAV-H3N1;654.38067626953125|0.169909253716469|1|VIGAVVD;667.3173828125|0.219653934240341|1|VEFPQ-CO+U'-H2O;667.41595458984375|0.319304466247559|1|VQVIGAV;681.42999267578125|0.500022530555725|1|IVQVIGA;752.50128173828125|0.167688593268394|1|IVQVIGAV-CO;766.48260498046875|0.18430133163929|1|VQVIGAVV;780.50115966796875|0.439748793840408|1|IVQVIGAV;782.41680908203125|0.724925637245178|1|y7;791.408264160156364|0.176677241921425|1|GKIVQV-CO+ribose-H2O;799.36016845703125|0.205663681030273|1|VDVEFP+U';875.4617919921875|0.191977560520172|1|KIVQVI+ribose-H2O;879.5687255859375|0.213701501488686|1|IVQVIGAVV;892.454345703125|0.282197296619415|1|TGKIVQV-CO+ribose-H2O;929.48455810546875|0.66169011592865|1|y8;932.48699951171875|0.201697379350662|1|KIVQVIG+ribose-H2O;989.505859375|0.159366130828857|1|GKIVQVIG+ribose-H2O;1011.59722900390625|0.256320834159851|1|a10-H2O1;1040.520751953125|0.189036279916763|1|y9-H2O1;1045.5660400390625|0.179989963769913|1|IVQVIGAVV-CO+ribose-H2O;1056.5455322265625|0.172394096851349|1|b9+U';1058.5252685546875|0.615333914756775|1|y9;1075.524169921875|0.384009420871735|1|ATGKIVQV-CO+U-H2O;1096.5010986328125|0.214640438556671|1|IGAVVDVEF-CO+ribose-H2O;1157.595458984375|0.616824090480805|1|y10;1162.5843505859375|0.1717858761549|1|GKIVQVIGA-CO+U;1230.602783203125|0.285854369401932|1|y11-C1H2N2;1245.6279296875|0.165080815553665|1|ATGKIVQVIG-CO+U-H2O;1272.623046875|0.764640390872955|1|y11;1324.6234130859375|0.178740322589874|1|y11+C3O;1371.69140625|0.975860118865967|1|y12;1470.7581787109375|0.705789744853973|1|y13;1541.80224609375|0.465700954198837|1|y14;1598.817138671875|0.977790415287018|1|y15;1711.903076171875|0.58391410112381|1|y16;1810.9658203125|0.277133733034134|1|y17;</t>
  </si>
  <si>
    <t>0,0,79.01,157.84,50.78,55.43,61.93,0,61.93,55.43,157.84,0,61.93,61.93,20.57,61.93,21.97,0,0,0,20.57,0,61.93,0,0</t>
  </si>
  <si>
    <t>VEKALVVDDEFHLIGMITVK</t>
  </si>
  <si>
    <t>110.071372985839844|0.939469397068024|1|iH;120.080856323242188|1.0|1|iF;129.10235595703125|0.793642282485962|1|y1-H2O1;130.086318969726563|0.529379785060883|1|y1-H3N1;143.117904663085938|0.418749302625656|1|IG-CO;147.1129150390625|0.66966712474823|1|y1;157.13372802734375|0.62791633605957|1|AL-CO;169.097457885742188|0.356981962919235|1|VD-CO-H2O1;169.133651733398438|0.40339657664299|1|IT-CO-H2O1;171.112884521484375|0.378889352083206|1|IG;185.128616333007813|0.653799414634705|1|AL;185.16510009765625|0.587718367576599|1|LV-CO;187.107833862304716|0.408464968204498|1|VD-CO;197.128768920898438|0.456342220306397|1|IT-H2O1;199.144256591796875|0.496848374605179|1|VV;199.180633544921875|0.471972078084946|1|LI-CO;201.123519897460938|0.632188856601715|1|a2;213.15985107421875|0.517805874347687|1|LV;215.102798461914034|0.483079552650452|1|VD;215.139190673828125|0.481802463531494|1|IT;229.11834716796875|0.549119472503662|1|b2;245.07720947265625|0.441358923912048|1|DE;251.15069580078125|0.384155660867691|1|HL;258.144805908203125|0.305635720491409|1|EK;284.19696044921875|0.599387228488922|1|LIG;312.156097412109375|0.298630058765411|1|EKA-H3N1;329.182586669921875|0.314617425203323|1|EKA;347.228790283203125|0.352086812257767|1|y3;357.177276611328125|0.320091068744659|1|HL-CO+G'-NH3;383.193542480468693|0.230723693966866|1|VVDD-CO-H2O1;397.17132568359375|0.241798490285873|1|LV-CO+ribose;401.202117919921875|0.182851299643517|1|VVDD-CO;411.189758300781307|0.207946687936783|1|VVDD-H2O1;411.222930908203125|0.1944260597229|1|b4-H3N1;427.25531005859375|0.24344228208065|1|LVVD;429.197052001953125|0.219567537307739|1|VVDD;437.2138671875|0.384785354137421|1|VV-CO+G-NH3-HPO3;460.31451416015625|0.192703828215599|1|y4;496.24078369140625|0.187298178672791|1|LVV-CO+ribose;548.2449951171875|0.181881815195084|1|HLI-CO+ribose;630.36083984375|0.200758501887321|1|y6-H2O1;648.378173828125|0.428757250308991|1|y6;761.46173095703125|0.291081368923187|1|y7;782.34796142578125|0.202616006135941|1|IGMIT+G-NH3-HPO3;816.33258056640625|0.259952813386917|1|ALVVD-CO+G-NH3;832.40093994140625|0.184236541390419|1|FHLIGM+G'-H2O;836.48614501953125|0.179271429777145|1|b8-H2O1;871.42132568359375|0.271602600812912|1|ALVVDDEF-H2O1;874.546142578125|0.316687554121017|1|y8;880.42913818359375|0.1641466319561|1|IGMITV+G-H3PO4;906.47796630859375|0.220679968595505|1|EKALVVD+G';914.43896484375|0.173524677753449|1|y6+G-NH3-HPO3;927.453002929687614|0.164439603686333|1|LVVDDEFH-CO;951.482299804687614|0.800273716449738|1|b7+ribose;982.450927734375|0.485041499137878|1|FHLIGM+G-HPO3;1011.600463867187614|0.420133411884308|1|y9;1012.481079101562386|0.223276853561401|1|ALVVDDEF-CO+G';1026.4898681640625|0.37347012758255|1|ALVVDDEFH;1068.5474853515625|0.176515743136406|1|y8+ribose-H2O;1073.5166015625|0.16519720852375|1|VDDEFHLI-CO+ribose-HPO3;1078.51513671875|0.276246607303619|1|FHLIGMI+G-NH3-HPO3;1097.5589599609375|0.247646138072014|1|VVDDEFHLIG-CO;1122.5643310546875|0.239792227745056|1|KALVVDDEF-CO+G'-H2O;1139.579833984375|0.253043085336685|1|ALVVDDEFHL;1144.6141357421875|0.191649556159973|1|FHLIGMITV+ribose-HPO3;1177.5340576171875|0.172634646296501|1|ALVVDDEFH+G';1200.553955078125|0.163967102766037|1|HLIGMITV-CO+G;1273.5977783203125|0.215270906686783|1|ALVVDDEFHL+G'-NH3;1291.5777587890625|0.204600721597672|1|ALVVDDEFH+G-H3PO4;1396.6826171875|0.18005682528019|1|b11+G';1402.7464599609375|0.332957655191422|1|y12;1517.7657470703125|0.518620908260345|1|y13;</t>
  </si>
  <si>
    <t>VEKAlVVDDEFHlIGMITVK</t>
  </si>
  <si>
    <t>81.39,0,22.07,23.98,174.17,81.39,81.39,16.52,16.52,0,0,113.72,174.17,0,36.68,0,0,0,81.39,22.07</t>
  </si>
  <si>
    <t>NKGVQAMLDAVIDYLPSPVDVPAINGILDDGK</t>
  </si>
  <si>
    <t>129.102249145507813|0.518165588378906|1|y1-H2O1;130.086181640625|0.501563310623169|1|y1-H3N1;136.075714111328125|0.564788043498993|1|iY;141.10223388671875|0.296933740377426|1|PA-CO;143.117843627929688|0.362956076860428|1|AV-CO;147.112777709960938|0.418196588754654|1|y1;157.097320556640653|0.273689657449722|1|GV;159.07659912109375|0.486990958452225|1|DA-CO;169.097305297851563|0.338470816612244|1|VD-CO-H2O1;169.133636474609375|0.292589455842972|1|PV-CO;171.112899780273438|0.306206941604614|1|AV;185.128524780273438|0.369474023580551|1|AI;185.16461181640625|0.285985141992569|1|VI-CO;187.107833862304716|0.278581351041794|1|VD-CO;199.180648803710938|0.41043147444725|1|IL-CO;201.123306274414034|0.411569476127625|1|LD-CO;204.134384155273438|0.343415945768356|1|y2;213.159622192382813|0.320643723011017|1|VI;217.136947631835938|0.298855036497116|1|ML-CO;227.175262451171875|0.391409277915955|1|IL;229.11834716796875|0.555066227912903|1|LD;240.134490966796875|0.298763751983643|1|GVQ-CO-H3N1;258.145172119140625|0.248712792992592|1|DAV-CO;264.133697509765625|0.276758670806885|1|PSP-H2O1;270.181060791015625|0.398214757442474|1|LPS-CO;272.16009521484375|0.46299946308136|1|LDA-CO;282.14508056640625|0.247972965240479|1|LDA-H2O1;282.18115234375|0.235919639468193|1|PAI;284.196868896484375|0.297283858060837|1|AVI;285.155914306640625|0.238150298595428|1|GVQ;286.139434814453125|0.257110476493835|1|DAV;300.15533447265625|0.61372172832489|1|LDA;311.1712646484375|0.290812432765961|1|GVQA-CO-H3N1;312.155029296875|0.266825348138809|1|PVD;319.161590576171932|0.26544451713562|1|y3;328.18695068359375|0.34348052740097|1|VID;344.145050048828068|0.289217889308929|1|LDD;353.217864990234375|0.234034597873688|1|LDAV-CO-H2O1;371.227996826171932|0.326637327671051|1|LDAV-CO;382.208190917968693|0.225538581609726|1|b4-H3N1;392.180572509765625|0.253986090421677|1|IDY;393.177703857421875|0.199620291590691|1|IL-CO+ribose-H2O;396.223236083984375|0.203059241175652|1|PAIN;399.223785400390682|0.673447132110596|1|LDAV;415.236022949218693|0.153268858790398|1|YLPS-CO-H2O1;434.1873779296875|0.262848705053329|1|y4;436.2208251953125|0.131408527493477|1|PAING-H3N1;453.244934082031307|0.143767058849335|1|PAING;464.25006103515625|0.150371879339218|1|VDVPA-H2O1;474.235748291015625|0.224488496780396|1|AMLDA-CO;496.238983154296875|0.202105239033699|1|ILDDG-H2O1;500.272064208984375|0.168368875980377|1|PAIN-CO+ribose-HPO3;512.31036376953125|0.194337695837021|1|LDAVI;547.2724609375|0.3944151699543|1|y5;556.80059814453125|0.444236606359482|2|y11;566.32965087890625|0.219402477145195|1|PAINGI;573.32586669921875|0.339932143688202|1|AINGI-CO+ribose-HPO3;595.30072021484375|0.1371900588274|1|VIDY-CO+ribose-HPO3;601.31939697265625|0.151194676756859|1|AINGI+ribose-HPO3;609.325439453125|0.173118576407433|1|LDAVID-H2O1;627.33294677734375|0.139924839138985|1|LDAVID;643.328125|0.133905753493309|1|y6-H3N1;660.3541259765625|0.196427688002586|1|y6;683.35650634765625|0.133655920624733|1|VQAMLDA-CO-H2O1;705.3497314453125|0.193496540188789|1|AMLDAV-CO+ribose-HPO3;717.378173828125|0.345781922340393|1|y7;794.443359375|0.183636873960495|1|PAINGILD;814.390686035156364|0.173310875892639|1|y8-H3N1;831.4210205078125|0.436363399028778|1|y8;909.46795654296875|0.211704313755035|1|PAINGILDD;944.50836181640625|0.342697381973267|1|y9;948.55712890625|0.255011022090912|1|PVDVPAINGI-CO;1003.492553710937614|0.18372255563736|1|YLPSPVDV+ribose-HPO3;1015.546752929687614|0.237241521477699|1|y10;1083.533203125|0.156677782535553|1|DYLPSPVDVP;1094.58349609375|0.156874373555183|1|y11-H2O1;1095.5703125|0.198368117213249|1|y11-H3N1;1112.595703125|0.727366745471954|1|y11;1175.5888671875|0.133802652359009|1|DAVIDYLPSP-CO+ribose-HPO3;1211.66943359375|0.188874393701553|1|y12;1326.6832275390625|0.184360653162003|1|y13;</t>
  </si>
  <si>
    <t>NKGVQAMLDAViDYLPSPVDVPAiNGiLDDGK</t>
  </si>
  <si>
    <t>0,0,0,0,0,30.22,19.35,38.33,0,30.22,0,62.83,0,0,38.33,0,0,0,0,0,0,0,30.22,62.83,0,0,62.83,38.33,0,0,0,0</t>
  </si>
  <si>
    <t>GVNKVILVGNLGQDPEVRYMPNGGAVANITLATSESWR</t>
  </si>
  <si>
    <t>101.070968627929702|0.268310278654099|1|GA-CO;127.086639404296875|0.215275809168816|1|AT-CO-H2O1;129.065689086914063|0.167257964611053|1|GA;129.102340698242188|0.43194904923439|1|a2;136.075820922851563|0.324869006872177|1|iY;145.09716796875|0.175387933850288|1|AT-CO;155.08154296875|0.242190971970558|1|AT-H2O1;159.09197998046875|0.263080924749374|1|iW;169.1339111328125|0.162441074848175|1|IT-CO-H2O1;171.07611083984375|0.206550180912018|1|TS-H2O1;173.09228515625|0.215476512908936|1|AT;175.119003295898438|0.260088264942169|1|y1;185.0919189453125|0.168286800384522|1|DP-CO;185.128860473632813|0.19630691409111|1|LA;185.1650390625|0.197521835565567|1|VI-CO;197.128997802734375|0.190006345510483|1|IT-H2O1;201.12347412109375|0.210234805941582|1|EV-CO;212.103012084960938|0.258990615606308|1|PN;213.160369873046875|0.202365785837173|1|VI;226.082870483398438|0.176790997385979|1|QD-H2O1;228.134033203125|0.188524231314659|1|GAV;242.186233520507813|0.185037821531296|1|LVG-CO;258.108489990234375|0.204919710755348|1|SES-CO-H2O1;267.116943359375|0.251990169286728|1|YM-CO;268.165740966796875|0.40535318851471|1|LAT-H2O1;269.12445068359375|0.221716746687889|1|PNG;286.17596435546875|0.165303289890289|1|TLA;295.110931396484375|0.142118856310844|1|YM;326.14581298828125|0.149255096912384|1|PNGG;339.20269775390625|0.190651223063469|1|LVGN-CO-H3N1;343.162139892578125|0.11836476624012|1|ATSE-CO-H2O1;355.198883056640625|0.131592452526093|1|LATS-H2O1;370.24554443359375|0.120861768722534|1|VANI-CO;371.265716552734375|0.127044215798378|1|ITLA-CO;380.156646728515625|0.22327071428299|1|GQDP-H2O1;397.18359375|0.23391817510128|1|PNGGA;399.259552001953125|0.182019963860512|1|ITLA;410.2755126953125|0.142049431800842|1|NKVI-CO-H3N1;448.231292724609318|0.185340896248817|1|y3;452.286285400390682|0.126629412174225|1|ILVGN-CO-H3N1;468.255554199218693|0.133417770266533|1|PNGGAV-CO;479.224609375|0.142861902713776|1|PNGGAV-H3N1;492.231903076171932|0.091257199645042|1|a3+A-H3PO4;496.25140380859375|0.235626518726349|1|PNGGAV;509.3070068359375|0.108806580305099|1|LVGNLG-CO-H3N1;539.32110595703125|0.134086459875107|1|ANITLA-CO-H3N1;550.26104736328125|0.115227594971657|1|PNGGAVA-H3N1;559.78619384765625|0.125606954097748|2|VANITLATSE+A'-NH3;567.28759765625|0.165741786360741|1|PNGGAVA;570.326904296875|0.082990378141403|1|AVANIT;577.274169921875|0.11479114741087|1|y4;579.351318359375|0.098939523100853|1|VILVGN-H3N1;622.39190673828125|0.101936928927898|1|ILVGNLG-CO-H3N1;636.3121337890625|0.090166732668877|1|GNLGQDP-CO-H2O1;664.304931640625|0.247108444571495|1|y5;665.3642578125|0.144976288080215|1|LVGNLGQ-H3N1;674.25872802734375|0.094615995883942|1|YMPNGGA-H3N1;681.33209228515625|0.130372583866119|1|PNGGAVAN;692.43426513671875|0.115103773772717|1|VILVGNL-H3N1;739.4366455078125|0.14295107126236|1|VANITLAT-CO-H3N1;759.90350341796875|0.146237060427666|2|y14;765.349609375|0.260522037744522|1|y6;777.386657714843636|0.173735782504082|1|PNGGAVANI-H3N1;786.38031005859375|0.137485176324844|1|EVRYM-CO+A';790.35723876953125|0.139328896999359|1|YMPNGGAV;836.39080810546875|0.321234166622162|1|y7;858.4541015625|0.193118661642075|1|GAVANITL+A'-NH3;873.93707275390625|0.151032328605652|2|y17;876.462829589843636|0.277113020420074|1|LVGNLGQDP-H2O1;913.458251953125|0.41644212603569|2|y18-H2O1;922.468505859375|1.0|2|y18;949.475952148437614|0.225774571299553|1|y8;974.47979736328125|0.153714671730995|1|PEVRYMPNG-CO-C1H2N2;987.986083984375|0.266121298074722|2|y19;988.494262695312386|0.249622315168381|1|ANITLATSES;1050.5218505859375|0.411555558443069|1|y9;1075.4947509765625|0.13344395160675|1|EVRYMPNGGA;1118.5645751953125|0.362122654914856|1|VANITLATSE+A'-NH3;1129.52490234375|0.146632358431816|1|GQDPEVRYMP-C1H2N1O1;1163.6136474609375|0.252744436264038|1|AVANITLATS-CO+A-H3PO4;1186.547607421875|0.111935548484325|1|QDPEVRYMPN-C1H2N1O1;1202.5577392578125|0.112590648233891|1|QDPEVRYMPN-CO;1277.64990234375|0.450718909502029|1|y11;1348.6884765625|0.614519119262695|1|y12;1447.7547607421875|0.419379353523254|1|y13;1632.842529296875|0.288307130336762|1|y16;</t>
  </si>
  <si>
    <t>GVNKVILVGNLGQDPEVRYMPNGGaVaNITLaTSESWR</t>
  </si>
  <si>
    <t>0,39.02,0,0,39.02,0,0,39.02,0,0,0,0,0,0,0,0,39.02,0,0,0,0,0,0,0,68.08,39.02,68.08,0,0,0,0,68.08,0,0,0,0,0,0</t>
  </si>
  <si>
    <t>115.086578369140625|0.323710411787033|1|b1-C1H2N2;129.10235595703125|0.369845062494278|1|y1-H2O1;130.086334228515625|0.263358145952225|1|y1-H3N1;143.081436157226563|0.293981522321701|1|AA;147.11285400390625|0.387493222951889|1|y1;157.133651733398438|0.300835520029068|1|IA-CO;169.133804321289063|0.237504199147224|1|IT-CO-H2O1;173.12841796875|0.380302935838699|1|VT-CO;183.11297607421875|0.354122400283814|1|VT-H2O1;185.128799438476563|0.266155868768692|1|IA;187.14422607421875|0.457986831665039|1|TI-CO;197.128631591796875|0.305841863155365|1|IT-H2O1;201.123397827148438|0.503702878952026|1|VT;215.139129638671875|0.451776951551437|1|TI;225.123794555664063|0.248249500989914|1|IE-H2O1;243.133834838867188|0.252389460802078|1|IE;258.108001708984375|0.169938296079636|1|AAD;286.175872802734375|0.194535821676254|1|TIA;296.19683837890625|0.449218511581421|1|VTI-H2O1;298.17559814453125|0.389712542295456|1|TIT-H2O1;302.13397216796875|0.154761135578156|1|ETA;310.212249755859375|0.239522904157639|1|ITI-H2O1;314.207855224609318|0.186661064624786|1|VTI;316.186676025390682|0.217099040746689|1|TIT;317.21820068359375|0.204204440116882|1|y3;355.198699951171932|0.109773859381676|1|ETAV-CO-H2O1;357.21331787109375|0.1157131716609|1|TIAA;369.177093505859375|0.129353493452072|1|ADSI-H2O1;369.212554931640625|0.167904019355774|1|IETA-CO-H2O1;383.267059326171932|0.144069671630859|1|TITI-CO-H2O1;387.26019287109375|0.120382271707058|1|VTIT-CO;397.2447509765625|0.508948981761932|1|VTIT-H2O1;411.260559082031307|0.244467318058014|1|TITI-H2O1;415.255554199218693|0.347691744565964|1|VTIT;418.26654052734375|0.263145118951798|1|y4;440.214996337890625|0.130529850721359|1|IAADS-H2O1;458.221862792968693|0.108503706753254|1|IAADS;468.2799072265625|0.181614264845848|1|IETAV-CO-H2O1;482.296417236328125|0.181285455822945|1|TITIA-H2O1;482.336181640625|0.129225477576256|1|VTITI-CO-H2O1;484.237823486328125|0.124198965728283|1|SIETA-H2O1;486.294738769531307|0.315521985292435|1|IETAV-CO;500.34661865234375|0.119396559894085|1|VTITI-CO;510.3282470703125|0.216618686914444|1|VTITI-H2O1;516.23309326171875|0.121148802340031|1|ADSIE;523.2635498046875|0.111841559410095|1|IAA+A-HPO3;529.298828125|0.146417513489723|1|y5-H2O1;547.30914306640625|0.321840941905975|1|y5;599.27001953125|0.114484339952469|1|ADSIET-H2O1;654.344482421875|0.120447926223278|1|ITIAADS-H2O1;660.39501953125|0.132114678621292|1|y6;670.3070068359375|0.198839217424393|1|AADSIET-H2O1;672.35882568359375|0.286079525947571|1|ITIAADS;741.341857910156364|0.171794891357422|1|AADSIETA-H2O1;759.353454589843636|0.218528270721436|1|AADSIETA;858.4244384765625|0.18620677292347|1|AADSIETAV;862.45166015625|0.470960855484009|1|y8;933.490173339843636|0.666781663894653|1|y9;1004.527221679687614|1.0|1|y10;1048.60107421875|0.137620210647583|1|a9+A';1117.60888671875|0.590762615203857|1|y11;1218.6602783203125|0.649517595767975|1|y12;</t>
  </si>
  <si>
    <t>RVTITIaaDSIETaVK</t>
  </si>
  <si>
    <t>0,0,0,0,0,0,11.18,11.18,0,0,0,0,0,11.18,0,0</t>
  </si>
  <si>
    <t>VAVLGAAGGIGQALALLLK</t>
  </si>
  <si>
    <t>101.070899963378906|0.381711184978485|1|GA-CO;129.065750122070313|0.213685899972916|1|GA;129.102188110351563|1.0|1|y1-H2O1;130.086395263671875|0.186563536524773|1|y1-H3N1;143.117904663085938|0.188447400927544|1|a2;147.112869262695341|0.260614961385727|1|y1;157.133590698242188|0.318140685558319|1|AL-CO;171.112747192382813|0.195546180009842|1|b2;185.164810180664063|0.313474655151367|1|VL-CO;199.180557250976563|0.244439288973808|1|LL-CO;212.10296630859375|0.35972398519516|1|GQA-CO-H3N1;213.159774780273438|0.250231862068176|1|VL;242.186065673828125|0.252393454313278|1|y2-H2O1;254.1500244140625|0.140667170286179|1|IGQ-CO-H3N1;260.197052001953125|0.140197306871414|1|y2;270.18145751953125|0.202496871352196|1|b3;298.21240234375|0.143676817417145|1|LAL;299.171600341796875|0.153394266963005|1|AGGI;313.223114013671875|0.190370053052902|1|AVLG-CO;341.218505859375|0.169425323605537|1|AVLG;396.223846435546875|0.201338410377502|1|GQALA-CO-H3N1;412.25634765625|0.114580996334553|1|AVLGA;478.194305419921875|0.174799025058746|1|AVL+ribose-H2O;486.36419677734375|0.110849238932133|1|y4;509.30950927734375|0.16074712574482|1|GQALAL-CO-H3N1;539.3922119140625|0.117038786411285|1|y5-H2O1;578.79425048828125|0.240093171596527|2|GIGQALALL-CO+A;675.37188720703125|0.117393262684345|1|AVLGAAG+A';783.082763671875|0.387794882059097|3|[M+3H+AG-H1O3P1];801.37811279296875|0.110188402235508|1|GAAGGIGQA+A'-NH3;838.3336181640625|0.114480651915073|1|AAGGIGQA+ribose;842.4617919921875|0.50126987695694|1|AVLGAAGGI+ribose-HPO3;860.47711181640625|0.200789034366608|1|a8+A-H3PO4;878.486267089843636|0.150343403220177|1|a8+A-HPO3;905.41741943359375|0.212586030364037|1|AAGGIGQAL-CO+ribose-H2O;926.599731445312386|0.176744014024735|1|y9;933.41192626953125|0.632533252239227|1|AAGGIGQAL+ribose-H2O;945.490295410156364|0.134966909885407|1|b9+A-H3PO4;950.43817138671875|0.279315084218979|1|GAAGGIGQA+A-HPO3;963.498168945312386|0.175219789147377|1|b9+A-HPO3;986.47802734375|0.109225414693356|1|GQALALL-CO+A;1034.542236328125|0.193400979042053|1|AVLGAAGGIG+A-HPO3;1043.5042724609375|0.108622513711452|1|GIGQALAL-CO+A;1096.7061767578125|0.11784603446722|1|y11;1153.735595703125|0.208288744091988|1|y12;1171.556396484375|0.104092076420784|1|AGGIGQALAL-CO+A;1224.7705078125|0.121087037026882|1|y13;1352.8275146484375|0.118540778756142|1|y15;</t>
  </si>
  <si>
    <t>VaVLGaaGGIGQaLaLLLK</t>
  </si>
  <si>
    <t>98.69,134.91,98.69,0,10.41,134.91,134.91,10.41,10.41,34.87,10.41,10.92,134.91,0,134.91,0,0,0,0</t>
  </si>
  <si>
    <t>110.071380615234375|0.873783946037293|1|iH;120.080909729003906|0.939071536064148|1|iF;129.102325439453125|0.763946890830994|1|y1-H2O1;130.086318969726563|0.494581490755081|1|y1-H3N1;143.117843627929688|0.39819997549057|1|IG-CO;147.112869262695341|0.674754858016968|1|y1;157.133712768554688|0.559556245803833|1|AL-CO;169.1337890625|0.448003143072128|1|IT-CO-H2O1;171.112823486328125|0.386579960584641|1|IG;171.149368286132813|0.381716907024384|1|VV-CO;185.128631591796875|0.593363761901856|1|AL;185.1651611328125|0.559557795524597|1|LV-CO;187.107894897460938|0.428651064634323|1|VD-CO;197.128646850585966|0.481257140636444|1|IT-H2O1;199.14447021484375|0.403040707111359|1|VV;199.180709838867188|0.455007344484329|1|LI-CO;201.123565673828125|0.686389446258545|1|a2;213.1600341796875|0.48621591925621|1|LV;215.139068603515625|0.415879547595978|1|IT;229.118576049804659|0.520797610282898|1|b2;245.077362060546875|0.386574685573578|1|DE;251.150131225585966|0.366575419902802|1|HL;258.144805908203125|0.277663379907608|1|EK;284.197052001953125|0.567712306976318|1|LIG;296.1605224609375|0.266135096549988|1|VVD-H2O1;314.172149658203125|0.30566418170929|1|VVD;330.12957763671875|0.263248801231384|1|VDD;333.17742919921875|0.227582514286041|1|KA+G'-H2O;347.2296142578125|0.315893560647965|1|y3;355.1981201171875|0.26833975315094|1|HL-CO+ribose-HPO3;357.17767333984375|0.370595723390579|1|HL-CO+G'-NH3;397.17376708984375|0.232029899954796|1|LV-CO+ribose;410.241058349609318|0.168500885367394|1|b4-H2O1;428.24847412109375|0.173563256859779|1|b4;437.213897705078125|0.322071731090546|1|VV-CO+G-NH3-HPO3;442.1580810546875|0.175122007727623|1|EK-CO+ribose;478.230743408203125|0.143717050552368|1|LVV-CO+ribose-H2O;497.240142822265625|0.163956686854363|1|KAL-CO+ribose;502.267486572265625|0.163092240691185|1|GMITV;548.2447509765625|0.165540739893913|1|HLI-CO+ribose;577.3072509765625|0.19198215007782|1|LVV+G-H3PO4;601.2493896484375|0.244990274310112|1|LIG-CO+G-H2O;648.3746337890625|0.276838093996048|1|y6;654.3076171875|0.2242122143507|1|y4+ribose-H2O;701.305419921875|0.150279745459557|1|ALVV-CO+G-NH3;736.30792236328125|0.14787994325161|1|HLIGM-CO+ribose;759.383728027343636|0.25492537021637|2|y13;761.46173095703125|0.23266239464283|1|y7;808.921936035156364|0.355266153812408|2|y14;816.3330078125|0.194425866007805|1|ALVVD-CO+G-NH3;857.4139404296875|0.166021451354027|1|y5+G-NH3-HPO3;858.459228515625|0.364421010017395|2|y15;874.5418701171875|0.204892441630363|1|y8;905.48760986328125|0.201671719551086|1|b6+G-H3PO4;951.45343017578125|0.371086865663528|1|VDDEFHLI-H2O1;963.434448242187614|0.242996841669083|1|EFHLIG+G-NH3-HPO3;1004.494384765625|0.200732171535492|1|HLIGMIT-CO+G-NH3-HPO3;1011.60699462890625|0.254157960414886|1|y9;1012.479370117187614|0.191268011927605|1|ALVVDDEF-CO+G';1022.47418212890625|0.194195345044136|1|ALVVDDEF+G'-H2O;1024.510498046875|0.199271500110626|1|KALVVDD+G-HPO3;1026.4881591796875|0.313298314809799|1|ALVVDDEFH;1031.464111328125|0.185316041111946|1|DDEFHLIG-CO+ribose-HPO3;1040.4857177734375|0.278996646404266|1|ALVVDDEF+G';1049.4822998046875|0.178069859743118|1|DEFHLIG-CO+G-H3PO4;1050.4637451171875|0.182214066386223|1|DEFHLIG-CO+G-NH3-HPO3;1078.5069580078125|0.198028519749641|1|LVVDDEFH-CO+G';1144.61376953125|0.175171360373497|1|FHLIGMITV+ribose-HPO3;1181.50244140625|0.192430749535561|1|DEFHLIGM-CO+G-NH3-HPO3;1182.517822265625|0.240036219358444|1|DDEFHLIG-CO+G-HPO3;1290.5999755859375|0.193667560815811|1|DEFHLIGMIT+G'-H2O;1308.62060546875|0.341334700584412|1|DEFHLIGMIT+G';1437.6727294921875|0.260983467102051|1|KALVVDDEFH+G-HPO3;1517.7598876953125|0.246746569871902|1|y13;1616.8270263671875|0.332302093505859|1|y14;</t>
  </si>
  <si>
    <t>108.78,108.77,17.51,85.18,216.23,108.78,108.78,42.54,42.54,108.77,24.30,17.52,216.23,24.50,0,0,85.94,0,108.78,17.51</t>
  </si>
  <si>
    <t>VRMIMQVHDELVFEVHK</t>
  </si>
  <si>
    <t>sp|P00582|DPO1_ECOLI</t>
  </si>
  <si>
    <t>110.071281433105469|0.228432759642601|1|iH;120.0806884765625|0.215151444077492|1|iF;129.102264404296875|0.190065875649452|1|y1-H2O1;130.086441040039063|0.153008788824081|1|y1-H3N1;147.112823486328125|0.171403259038925|1|y1;185.164688110351563|0.122092947363853|1|LV-CO;201.123260498046875|0.10149884968996|1|EV-CO;213.159530639648438|0.112905614078045|1|LV;215.139205932617188|0.136313378810883|1|EL-CO;217.136871337890625|0.320243299007416|1|MI-CO;228.134567260742188|0.094286687672138|1|QV;229.117996215820313|0.130345776677132|1|EV;245.131729125976563|0.139694720506668|1|MI;260.10662841796875|0.112194031476974|1|MQ;266.16064453125|0.087755031883717|1|y2-H2O1;277.118194580078125|0.050352066755295|1|FE;284.171722412109375|0.128933817148209|1|y2;352.161834716796875|0.052691821008921|1|VHD;359.174224853515625|0.056965086609125|1|MQV;369.176055908203125|0.097687870264053|1|VH+ribose-HPO3;373.190582275390682|0.06485141813755|1|IMQ;383.239990234375|0.078183643519878|1|y3;495.222015380859375|0.070517860352993|1|HDEL;512.283447265625|0.062759727239609|1|y4;587.78424072265625|0.129436507821083|2|VHDELVFEV-CO+G'-NH3;600.79217529296875|0.128303289413452|2|MQVHDELVFE-CO;626.81951904296875|0.128246545791626|2|y10;676.3551025390625|0.098363988101482|2|y11;731.377868652343636|0.109504558146|2|y12-H2O1;731.87188720703125|0.08795303106308|2|y12-H3N1;740.3048095703125|0.073234431445599|1|MQVHDE;758.4207763671875|0.082861378788948|1|y6;787.324157714843636|0.064814314246178|1|MIMQ+G-HPO3;796.8963623046875|0.089019931852818|2|y13-H2O1;799.836853027343636|0.071307621896267|2|RMIMQVHDEL+G-H2O;805.90386962890625|0.254235357046127|2|y13;808.838806152343636|0.102532468736172|2|RMIMQVHDEL+G;853.38629150390625|0.085392244160175|1|IMQVHDE;862.4490966796875|0.118260949850082|2|y14;864.36260986328125|0.060145355761051|1|QVHDE-CO+G-HPO3;871.5048828125|0.074701219797134|1|y7;969.47027587890625|0.080252729356289|1|VHDELVFE;984.428588867187614|0.067000471055508|1|MIMQVHDE;1000.548767089843636|0.075532928109169|1|y8;1097.5228271484375|0.057278521358967|1|QVHDELVFE;1099.5279541015625|0.051966208964586|1|MQVHDELVF;1105.510498046875|0.047929164022207|1|VHDELVF+G-H3PO4;1115.5726318359375|0.11422710865736|1|y9;1198.4383544921875|0.046312600374222|1|IMQVHDE+G-H2O;1228.5665283203125|0.081899657845497|1|MQVHDELVFE;1252.631591796875|0.117082767188549|1|y10;1351.695556640625|0.079491525888443|1|y11;</t>
  </si>
  <si>
    <t>VRMIMQVhDELVFEVhK</t>
  </si>
  <si>
    <t>6.01,0,22.02,6.48,22.02,0,6.01,27.51,0,0,0,6.01,0,0,6.01,27.51,0</t>
  </si>
  <si>
    <t>110.071350097656236|0.888894081115723|1|iH;120.080810546875|0.910634458065033|1|iF;129.10235595703125|0.813051581382752|1|y1-H2O1;130.086288452148438|0.527367651462555|1|y1-H3N1;143.118026733398438|0.380129665136337|1|IG-CO;147.112762451171875|0.607055127620697|1|y1;157.133651733398438|0.557036221027374|1|AL-CO;169.133544921875|0.424530327320099|1|IT-CO-H2O1;171.11309814453125|0.395807236433029|1|IG;171.149246215820313|0.434926956892014|1|VV-CO;185.128631591796875|0.595059990882874|1|AL;185.164932250976563|0.566927969455719|1|LV-CO;187.107681274414034|0.418457269668579|1|VD-CO;197.128433227539063|0.499773889780045|1|IT-H2O1;199.144317626953125|0.49039214849472|1|VV;201.12359619140625|0.68913608789444|1|a2;213.159713745117188|0.454493284225464|1|LV;215.102554321289063|0.390800416469574|1|VD;215.138763427734375|0.418895363807678|1|IT;229.118515014648438|0.545631945133209|1|b2;258.144622802734375|0.299797713756561|1|EK;268.16552734375|0.276980310678482|1|VVD-CO-H2O1;284.197052001953125|0.541806519031525|1|LIG;314.171142578125|0.318439692258835|1|VVD;330.12957763671875|0.316202133893967|1|VDD;333.176513671875|0.263146370649338|1|KA+G'-H2O;347.229827880859375|0.353397250175476|1|y3;357.176727294921875|0.398031085729599|1|HL-CO+G'-NH3;383.192108154296875|0.207761332392693|1|VVDD-CO-H2O1;412.293273925781307|0.180436924099922|1|KALV;428.24951171875|0.205295339226723|1|b4;437.212646484375|0.369401693344116|1|VV-CO+G-NH3-HPO3;459.171539306640625|0.178721949458122|1|VDDE;460.31146240234375|0.224841699004173|1|y4;519.22308349609375|0.165739953517914|1|EFH-CO+G'-H2O;601.24957275390625|0.243700265884399|1|LIG-CO+G-H2O;648.376708984375|0.38631734251976|1|y6;677.3662109375|0.155000582337379|1|KALVV-CO+ribose-H2O;745.36492919921875|0.183003410696983|1|ALVVDD+ribose-HPO3;761.45770263671875|0.282919555902481|1|y7;810.40301513671875|0.16860842704773|1|KALVVD-CO+ribose;828.38848876953125|0.168372884392738|1|VDDEFHL-CO;852.38446044921875|0.23057909309864|1|DDEFHLI-H2O1;858.45428466796875|0.326438724994659|2|y15;870.3955078125|0.24753925204277|1|DDEFHLI;871.41436767578125|0.309855341911316|1|ALVVDDEF-H2O1;874.54705810546875|0.293654531240463|1|y8;876.3861083984375|0.199216276407242|1|ALVVDDE+G'-NH3;941.44378662109375|0.26041653752327|1|LVVDDEF-CO+G';963.42852783203125|0.276211947202683|1|EFHLIG+G-NH3-HPO3;1011.601928710937614|0.27010190486908|1|y9;1022.474609375|0.222425356507301|1|ALVVDDEF+G'-H2O;1026.4832763671875|0.307656407356262|1|ALVVDDEFH;1120.566162109375|0.210448741912842|1|b8+G-NH3-HPO3;1157.5330810546875|0.222146332263947|1|VDDEFHLIGM;1201.5439453125|0.177864834666252|1|KALVVDDEF-CO+ribose;1228.60595703125|0.256086409091949|1|b11-H3N1;1271.619384765625|0.218535631895065|1|ALVVDDEFHL+ribose-HPO3;1275.6319580078125|0.222816228866577|1|EFHLIGMITV+G'-NH3;1282.6092529296875|0.197925910353661|1|KALVVDDEF+G-H3PO4;1402.7318115234375|0.215688735246658|1|y12;1517.7686767578125|0.449423581361771|1|y13;</t>
  </si>
  <si>
    <t>62.98,0,0,96.25,122.12,62.98,62.98,0,0,0,66.48,0,122.12,24.37,0,0,24.37,0,62.98,0</t>
  </si>
  <si>
    <t>110.071327209472656|0.872335910797119|1|iH;120.080818176269531|0.919931471347809|1|iF;129.102371215820313|0.825818538665772|1|y1-H2O1;130.086288452148438|0.54474288225174|1|y1-H3N1;143.117828369140625|0.370914071798325|1|IG-CO;147.11285400390625|0.654715418815613|1|y1;157.133697509765625|0.552584707736969|1|AL-CO;169.133697509765625|0.410025864839554|1|IT-CO-H2O1;171.1129150390625|0.35712805390358|1|IG;171.149276733398438|0.440936595201492|1|VV-CO;185.128524780273438|0.536089718341827|1|AL;185.16497802734375|0.539704263210297|1|LV-CO;187.10809326171875|0.441916257143021|1|VD-CO;197.128585815429688|0.457685351371765|1|IT-H2O1;199.14459228515625|0.45650926232338|1|VV;199.18048095703125|0.407182902097702|1|LI-CO;201.123519897460938|0.674821794033051|1|a2;213.1597900390625|0.447964400053024|1|LV;215.102706909179688|0.418740183115006|1|VD;215.139190673828125|0.460225343704224|1|IT;229.11834716796875|0.536248445510864|1|b2;258.144439697265625|0.266717106103897|1|EK;284.197021484375|0.486647576093674|1|LIG;296.161041259765625|0.31432244181633|1|VVD-H2O1;314.16998291015625|0.267352849245071|1|VVD;333.1771240234375|0.254606008529663|1|KA+G'-H2O;339.202362060546875|0.215929195284843|1|b3-H2O1;347.229156494140625|0.298159182071686|1|y3;357.176605224609318|0.379635632038116|1|HL-CO+G'-NH3;437.21392822265625|0.378586739301682|1|VV-CO+G-NH3-HPO3;460.312652587890625|0.207840666174889|1|y4;549.27813720703125|0.144751712679863|1|LIG+G-H3PO4;579.2861328125|0.186594471335411|1|ITV+G-H3PO4;601.2479248046875|0.332591682672501|1|LIG-CO+G-H2O;648.37652587890625|0.332460761070251|1|y6;678.35400390625|0.151700079441071|1|KALV+G-NH3-HPO3;687.295654296875|0.195976287126541|1|VVDDEF-H2O1;699.3646240234375|0.141139701008797|1|FHLIGM;729.32293701171875|0.158347085118294|1|DDEFHL-CO;761.45947265625|0.249306291341782|1|y7;790.3980712890625|0.170625522732735|1|LVVDDEF-CO;808.91925048828125|0.335113316774368|2|y14;870.40069580078125|0.40105152130127|1|DDEFHLI;874.5430908203125|0.249607399106026|1|y8;903.386108398437614|0.169802725315094|1|FHLIG-CO+G;905.48065185546875|0.280136555433273|1|b6+G-H3PO4;940.45062255859375|0.190621390938759|1|LIGMITV+ribose;963.433471679687614|0.247312262654305|1|EFHLIG+G-NH3-HPO3;969.47198486328125|0.271804392337799|1|VDDEFHLI;1011.60589599609375|0.293362140655518|1|y9;1026.491943359375|0.247269839048386|1|ALVVDDEFH;1031.462890625|0.23531873524189|1|DDEFHLIG-CO+ribose-HPO3;1050.4752197265625|0.195623606443405|1|DDEFHLIG-CO+G';1073.4891357421875|0.178162842988968|1|LIGMITV+G-H2O;1119.5745849609375|0.175569459795952|1|b8+G-H3PO4;1120.56103515625|0.179926156997681|1|b8+G-NH3-HPO3;1123.55224609375|0.178736492991447|1|KALVVDDEF-CO+G'-NH3;1129.534423828125|0.191278472542763|1|VDDEFHLIGM-CO;1139.5540771484375|0.278476297855377|1|DEFHLIGMIT-H2O1;1182.55615234375|0.165772333741188|1|HLIGMITV-CO+G-H2O;1200.5831298828125|0.182201027870178|1|LVVDDEFHL+ribose-HPO3;1258.5975341796875|0.179081305861473|1|VVDDEFHLIG+G'-H2O;1274.6475830078125|0.228057190775871|1|EFHLIGMITV+G'-H2O;1275.6336669921875|0.264867037534714|1|EFHLIGMITV+G'-NH3;1304.66845703125|0.198600023984909|1|LVVDDEFHLI-CO+G';1325.6246337890625|0.174753800034523|1|EFHLIGMITV-CO+ribose;1391.6309814453125|0.233632192015648|1|VVDDEFHLIG+G-NH3-HPO3;1402.7413330078125|0.198505863547325|1|y12;1437.6712646484375|0.190690413117409|1|KALVVDDEFH+G-HPO3;1517.7667236328125|0.242286786437035|1|y13;</t>
  </si>
  <si>
    <t>vEKALvvDDEFHLIGMITvK</t>
  </si>
  <si>
    <t>117.21,0,0,77.57,54.54,117.21,117.21,43.09,43.09,0,91.50,16.98,54.54,84.61,0,0,84.61,18.66,117.21,0</t>
  </si>
  <si>
    <t>VAASIVAISSIHLLR</t>
  </si>
  <si>
    <t>sp|P67244|YQHA_ECOLI</t>
  </si>
  <si>
    <t>115.0865478515625|0.205447465181351|1|AA-CO;143.081405639648438|0.207290470600128|1|AA;143.117889404296875|0.378835737705231|1|a2;157.13330078125|0.165043905377388|1|AI-CO;159.076614379882813|0.285402089357376|1|AS;171.112991333007813|0.363828122615814|1|b2;173.1285400390625|0.181440129876137|1|SI-CO;175.119232177734375|0.233899891376495|1|y1;185.164443969726563|0.147550001740456|1|IV-CO;201.123565673828125|0.169895753264427|1|SI;212.1033935546875|0.13751058280468|1|AAS-H2O1;230.113739013671875|0.259454697370529|1|AAS;242.150634765625|0.226912349462509|1|b3;254.149429321289063|0.142142564058304|1|ASI-H2O1;269.160064697265625|0.111547045409679|1|AI-CO+U';283.140625|0.109581142663956|1|b2+U';285.155487060546875|0.111788861453533|1|SI-CO+U';288.204254150390625|0.129277974367142|1|y2;296.135223388671875|0.100885860621929|1|AAS-CO+U'-H2O;297.156097412109375|0.121867775917053|1|AI+U';311.17156982421875|0.153131380677223|1|b4-H2O1;313.187042236328125|0.169439420104027|1|AISS-CO-H2O1;329.18231201171875|0.104681938886642|1|b4;354.1767578125|0.132442086935043|1|ISS-CO+U'-H2O;372.1883544921875|0.136298969388008|1|ISS-CO+U';384.225128173828068|0.133573710918427|1|SIV-CO+U';387.18695068359375|0.18793822824955|1|a2+U-HPO3;495.21673583984375|0.148933827877045|1|IH+U-HPO3;533.2808837890625|0.217956587672234|1|ISSI+ribose-HPO3;566.261474609375|0.237819775938988|2|y7+U-H2O;738.45770263671875|0.132659047842026|1|y6;825.49365234375|0.225303962826729|1|y7;860.39569091796875|0.120198301970959|1|SIHLL-CO+U;938.578369140625|0.180487006902695|1|y8;1009.617065429687614|0.315377205610275|1|y9;</t>
  </si>
  <si>
    <t>VAASiVAiSSiHLLR</t>
  </si>
  <si>
    <t>0,10.09,10.09,48.67,59.90,0,10.09,59.90,48.67,48.67,59.90,14.89,0,0,0</t>
  </si>
  <si>
    <t>NIQRTAELLLEVNLGATAIGTGLNTPK</t>
  </si>
  <si>
    <t>101.070701599121094|0.07609835267067|1|GA-CO;129.102096557617188|0.116373829543591|1|y1-H2O1;130.086334228515625|0.082591943442822|1|y1-H3N1;143.117950439453125|0.105993449687958|1|LG-CO;145.097793579101563|0.075725853443146|1|TA-CO;147.11285400390625|0.147732511162758|1|y1;159.076812744140653|0.075458578765392|1|GT;171.112533569335938|0.16984549164772|1|LG;173.091934204101563|0.133770227432251|1|TA;199.180099487304716|0.111718513071537|1|LL-CO;200.139190673828125|0.115532509982586|1|a2;201.086395263671875|0.091875560581684|1|AE;212.103607177734375|0.086768336594105|1|GAT-H2O1;214.118637084960938|0.137208729982376|1|VN;215.138702392578125|0.118461802601814|1|EL-CO;227.17498779296875|0.115574359893799|1|LL;228.134292602539063|0.153454408049583|1|b2;242.149810791015625|0.179187119007111|1|IQ;243.133834838867188|0.113724380731583|1|EL;244.16546630859375|0.177097409963608|1|y2;283.140106201171875|0.183158159255981|1|GATA-H2O1;285.155242919921875|0.149893268942833|1|NLG;302.134674072265625|0.220698595046997|1|TAE;314.17059326171875|0.135029450058937|1|AEL;315.202423095703125|0.102395430207253|1|LGAT-CO;327.201629638671875|0.100017219781876|1|y3-H2O1;339.202301025390682|0.087994568049908|1|ATAI-H2O1;343.1961669921875|0.078702919185162|1|LGAT;356.193817138671875|0.072524704039097|1|b3;356.217620849609318|0.106531903147697|1|ELL;382.2081298828125|0.075223967432976|1|AIGTG-H2O1;384.223968505859375|0.078761868178844|1|VNLG;387.222991943359375|0.08286165446043|1|TAEL-CO;389.214569091796875|0.080396741628647|1|QR-CO+ribose-HPO3;393.14154052734375|0.082799032330513|1|GA+A-NH3-HPO3;397.209320068359375|0.108771964907646|1|TAEL-H2O1;408.223114013671875|0.079718135297298|1|LNTP-H2O1;415.218902587890625|0.230050057172775|1|TAEL;426.235443115234375|0.083664178848267|1|TAIGT-H2O1;427.255096435546875|0.105138815939426|1|AELL;438.233703613281307|0.07687746733427|1|LEVN-H2O1;459.256530761718693|0.117916792631149|1|y4;469.2421875|0.070285901427269|1|TGLNT-H2O1;469.303405761718693|0.085600040853024|1|ELLL;500.307586669921875|0.128303557634354|1|TAELL-CO;506.223388671875|0.069084689021111|1|IQ+A-NH3-HPO3;510.292297363281307|0.189520269632339|1|TAELL-H2O1;528.30389404296875|0.245537742972374|1|TAELL;544.2637939453125|0.094995155930519|1|LNTP+A'-NH3;563.2808837890625|0.090919017791748|1|VNL-CO+A-NH3-HPO3;572.340087890625|0.087033823132515|1|y5;578.22412109375|0.115219630300999|1|VNLG+ribose-H2O;586.35504150390625|0.114389948546886|1|TAIGTGL-CO;607.267578125|0.076229810714722|1|LGAT+A-NH3-HPO3;613.39105224609375|0.080162093043327|1|TAELLL-CO;623.3770751953125|0.096962869167328|1|AELLLE-CO-H2O1;626.35150146484375|0.123723797500134|1|LEVNLG;629.35992431640625|0.143416985869408|1|y6;641.3880615234375|0.161475658416748|1|AELLLE-CO;649.25921630859375|0.079621538519859|1|VNLGA+ribose-H2O;651.296630859375|0.096497938036919|1|TAEL-CO+A-NH3-HPO3;704.324462890625|0.079487547278404|1|QRTAE+A'-NH3;707.26904296875|0.232921227812767|1|EVNLG+ribose-H2O;730.410400390625|0.137370198965073|1|y7;752.41864013671875|0.139141455292702|1|TAELLLE-H2O1;769.4188232421875|0.240907728672028|1|y8-H2O1;770.429443359375|0.226696223020554|1|TAELLLE;778.339904785156364|0.115163952112198|1|LGATAIG+ribose-H2O;779.34893798828125|0.078696370124817|1|a5+ribose-H2O;787.43212890625|0.322902232408524|1|y8;821.341552734375|0.113617658615112|1|VNLGATA+ribose-H2O;821.42950439453125|0.280754745006561|1|y5+A-H3PO4;834.43206787109375|0.121025077998638|1|a5+A-H3PO4;851.4873046875|0.109398603439331|1|TAELLLEV-H2O1;869.49566650390625|0.143075227737427|1|TAELLLEV;900.518493652343636|0.188501462340355|1|y9;903.36688232421875|0.079520426690578|1|VNLGAT+A;966.50958251953125|0.078615590929985|1|TAELLLEVN-H3N1;971.552856445312386|0.196115538477898|1|y10;988.452270507812386|0.136053621768951|1|AELLLE-CO+A;991.481506347656364|0.077143453061581|1|RTAELLL+ribose-H2O;1006.464965820312386|0.155205652117729|1|IQRTAEL+ribose-H2O;1007.505981445312386|0.435965895652771|1|LLLEVNL+ribose;1072.4700927734375|0.096726447343826|1|TAELLLE-CO+A-NH3;1072.6009521484375|0.254590600728989|1|y11;1096.6260986328125|0.192679032683373|1|TAELLLEVNL;1099.4881591796875|0.076881662011147|1|TAELLLE+A-H2O;1143.6405029296875|0.193774744868279|1|y12;1182.646240234375|0.111945547163486|1|y13-H2O1;1200.658447265625|0.403414517641068|1|y13;1313.74365234375|0.205854013562202|1|y14;1427.787841796875|0.336639136075974|1|y15;1526.8529052734375|0.248428896069527|1|y16;1655.898193359375|0.219123169779778|1|y17;1768.9879150390625|0.157508343458176|1|y18;</t>
  </si>
  <si>
    <t>nIQRTAELLLEVnLGATAIGTGLnTPK</t>
  </si>
  <si>
    <t>57.39,0,22.43,15.99,7.71,35.29,13.61,43.60,43.60,43.60,13.61,23.29,57.39,43.60,19.14,35.29,7.71,35.29,0,19.14,7.71,19.14,43.60,57.39,7.71,0,0</t>
  </si>
  <si>
    <t>MKRAFIM(Oxidation)VLDSFGIGATEDAER</t>
  </si>
  <si>
    <t>101.070999145507813|0.280934780836105|1|GA-CO;104.053001403808594|0.270843327045441|1|a1;120.080795288085938|0.537259936332703|1|iF;129.0657958984375|0.249124124646187|1|GA;129.10223388671875|0.468001276254654|1|iK(C6H13N2O);143.117782592773438|0.201587095856667|1|GI-CO;145.096878051757813|0.189577355980873|1|AT-CO;169.13360595703125|0.314241766929626|1|IM-CO-C1H4O1S1;171.112548828125|0.217723146080971|1|GI;173.09234619140625|0.340418487787247|1|AT;175.118942260742188|0.477212309837341|1|y1;183.1126708984375|0.214021399617195|1|LD-CO-H2O1;185.091781616210938|0.274475783109665|1|TE-CO-H2O1;185.164901733398438|0.374074071645737|1|VL-CO;201.123138427734375|0.298804730176926|1|LD-CO;213.159576416015625|0.362004041671753|1|VL;228.134246826171875|0.301605731248856|1|GIG;229.11822509765625|0.238927260041237|1|LD;242.149887084960938|0.255312353372574|1|IGA;261.158599853515625|0.198491752147675|1|FI;315.203033447265625|0.174425318837166|1|IGAT-CO;316.1502685546875|0.168872103095055|1|LDS;328.187347412109375|0.208277776837349|1|VLD;341.14501953125|0.157152578234673|1|GATE-H2O1;375.198638916015625|0.338241100311279|1|y3;397.20751953125|0.151625379920006|1|VLDS-H2O1;490.225738525390682|0.1873469799757|1|y4;497.230133056640625|0.123078972101212|1|a2+G-H3PO4;501.279052734375|0.249578297138214|1|FGIGAT-CO-H2O1;594.32464599609375|0.191333204507828|1|RAFI-CO+G'-NH3;619.2679443359375|0.192809477448463|1|y5;625.28326416015625|0.134855702519417|1|LDSFG-CO+G'-H2O;720.31829833984375|0.246973633766174|1|y6;791.3494873046875|0.261592298746109|1|y7;831.3502197265625|0.139975741505623|1|y8-H3N1;832.45379638671875|0.37382698059082|1|VLDSFGIGA-CO;848.3740234375|0.591799318790436|1|y8;894.41778564453125|0.193326517939568|1|LDSFGIGA+G'-H2O;895.443603515625|0.197372555732727|1|VLDSFGIG-CO+G'-NH3;961.45721435546875|0.356677889823914|1|y9;965.48992919921875|0.233458206057549|1|VLDSFGIGA-CO+G'-H2O;1018.47723388671875|0.754229724407196|1|y10;1044.6031494140625|0.203657880425453|1|KRAFIMVLD-CO-H2O1;1124.475341796875|0.134192615747452|1|FGIGATEDAE+G'-H2O;1140.52197265625|0.155476629734039|1|MVLDSFGIGA+G'-H2O;1165.5428466796875|0.578495621681213|1|y11;1252.58544921875|0.592018783092499|1|y12;1272.5721435546875|0.226186484098434|1|MVLDSFGIGA+G-H3PO4;1367.6031494140625|0.288221746683121|1|y13;1480.6832275390625|0.209447920322418|1|y14;</t>
  </si>
  <si>
    <t>MKRAFIMVlDSFGIGATEDAER</t>
  </si>
  <si>
    <t>0,0,0,19.13,0,0,0,38.17,43.08,32.82,0,0,13.42,0,13.42,19.13,0,0,32.82,19.13,0,0</t>
  </si>
  <si>
    <t>110.071365356445313|0.370219588279724|1|iH;129.102279663085938|0.366399019956589|1|y1-H2O1;130.08636474609375|0.155069276690483|1|y1-H3N1;147.11273193359375|0.203261509537697|1|y1;159.076583862304716|0.143007025122643|1|GT;195.088485717773438|0.157832279801369|1|GH;204.134307861328125|0.184898018836975|1|y2;214.11962890625|0.149596720933914|1|VN;230.150115966796875|0.193088605999947|1|b2;235.119003295898438|0.352529048919678|1|PH;237.135482788085966|0.150281891226769|1|HV;253.094833374023438|0.10411512106657|1|DH;254.151351928710938|0.132519468665123|1|GTI-H2O1;294.182708740234375|0.108674764633179|1|KP+DEB-H2O;312.12060546875|0.129826009273529|1|MI:DEB+C-H3PO4;328.1619873046875|0.366586029529572|1|GT-CO+DEB+C';334.187957763671875|0.192650362849236|1|PHV;341.193389892578125|0.383019924163818|1|y3;456.219024658203125|0.240518510341644|1|y4;464.2647705078125|0.130265772342682|1|b4;468.282135009765625|0.319681316614151|1|VGTIG-CO+DEB-H2O;486.292785644531307|0.249734312295914|1|VGTIG-CO+DEB;519.306884765625|0.118833906948566|1|PHVNV-CO;547.299560546875|0.188995644450188|1|PHVNV;596.34075927734375|0.208729326725006|1|VNVGTIG-CO-H3N1;651.36029052734375|0.08375046402216|1|NVGTIGH-CO;664.34423828125|0.19564950466156|1|KPH-CO+DEB+C-HPO3;719.872314453125|0.145863562822342|2|b14-H3N1;735.386474609375|0.222522214055061|2|y14;749.3677978515625|0.284499138593674|1|y7;774.9052734375|0.262707114219666|2|y15-H2O1;783.910400390625|0.667268097400665|2|y15;831.48199462890625|1.0|1|VNVGTIGHV-CO-H2O1;898.481689453125|0.572581171989441|2|[M+2H];985.518493652343636|0.092392042279243|1|KPHVNVGT-CO+DEB+C'-NH3;1012.532287597656364|0.118425294756889|1|PHVNVGTIGH;1020.524536132812386|0.327780395746231|1|y10;1047.5885009765625|0.092548988759518|1|b10;1119.5960693359375|0.19827789068222|1|y11;1215.6204833984375|0.169188022613525|1|y12-H2O1;1233.6343994140625|0.361846685409546|1|y12;1332.703125|0.296542465686798|1|y13;1566.813720703125|0.222480475902557|1|y15;</t>
  </si>
  <si>
    <t>36.66,0,39.67,0,0,0,0,56.94,36.66,0,56.94,0,0,0,0,56.94,0</t>
  </si>
  <si>
    <t>VAKSAAGNYVFNER</t>
  </si>
  <si>
    <t>sp|P38489|NFSB_ECOLI</t>
  </si>
  <si>
    <t>115.086540222167969|0.247459292411804|1|AA-CO;129.065704345703125|0.335306197404861|1|AG;131.081573486328125|1.0|1|SA-CO;136.076019287109375|0.47091269493103|1|iY;159.07647705078125|0.946251451969147|1|SA;175.118942260742188|0.609748005867004|1|y1;198.087020874023438|0.201254293322563|1|AGN-CO-H3N1;212.1025390625|0.357123732566834|1|GN-CO+DEB-H2O;230.113983154296875|0.458737879991531|1|SAA;243.108200073242188|0.416119188070297|1|AGN;250.118515014648438|0.266000956296921|1|NY-CO;269.124481201171875|0.305304199457169|1|AAGN-CO-H3N1;278.113067626953125|0.224215596914291|1|NY;287.13555908203125|0.352778106927872|1|y2-H3N1;290.11517333984375|0.185309648513794|1|GNY-CO-H3N1;304.161529541015625|0.285958796739578|1|y2;335.13592529296875|0.2160524725914|1|GNY;356.15765380859375|0.314560145139694|1|SAAGN-CO-H3N1;378.1781005859375|0.199498102068901|1|AGNY-CO;384.152191162109375|0.454027354717255|1|SAAGN-H3N1;384.2216796875|0.219738841056824|1|AKSAA-CO-H3N1;401.179351806640625|0.317223072052002|1|y3-H3N1;406.174591064453125|0.221869125962257|1|AGNY;418.203887939453125|0.413975805044174|1|y3;460.221282958984375|0.26244992017746|1|AGNYV-CO-H3N1;564.24530029296875|0.210791364312172|1|GNYVF-H3N1;565.27252197265625|0.885289788246155|1|y4;646.32696533203125|0.26681113243103|1|y5-H2O1;664.3408203125|0.852823674678803|1|y5;827.40576171875|0.907413601875305|1|y6;831.40264892578125|0.201215475797653|1|AKSAAGNY+DEB-H2O;941.45367431640625|0.541721224784851|1|y7;998.468383789062386|0.992297649383545|1|y8;1069.509033203125|0.775986194610596|1|y9;</t>
  </si>
  <si>
    <t>VAKSAAGnYVFnER</t>
  </si>
  <si>
    <t>0,0,20.12,0,0,0,0,35.71,0,0,0,35.71,0,0</t>
  </si>
  <si>
    <t>101.070945739746094|0.287457853555679|1|AG-CO;129.102371215820313|0.337044477462769|1|y1-H2O1;130.086318969726563|0.312513142824173|1|y1-H3N1;147.112869262695341|0.342975050210953|1|y1;171.076736450195341|0.170332282781601|1|DT-CO-H2O1;185.092208862304716|0.171233907341957|1|GS-CO+DEB-H2O;198.08740234375|0.180740609765053|1|AGS-H2O1;199.071701049804659|0.154976904392242|1|DT-H2O1;201.123672485351563|0.18773227930069|1|y2-H3N1;216.097991943359347|0.188290342688561|1|AGS;218.150192260742188|0.234206035733223|1|y2;226.082534790039063|0.190920367836952|1|b2-H2O1;226.118484497070313|0.293684601783752|1|PQ;227.066696166992188|0.210660874843597|1|b2-H3N1;241.11785888671875|0.197773769497871|1|TA+DEB-H2O;244.093338012695341|0.266986042261124|1|b2;256.092559814453125|0.125659540295601|1|GSE-H2O1;297.156097412109375|0.240334525704384|1|PQA;299.136199951171932|0.111908502876759|1|TAGS-H2O1;327.130157470703125|0.224961891770363|1|DTAG-H2O1;328.113800048828068|0.240773513913155|1|b3-H3N1;328.19677734375|0.095380455255508|1|y3-H2O1;329.182403564453125|0.124341823160648|1|y3-H3N1;345.141204833984375|0.193529680371285|1|DTAG;346.210052490234375|0.122808322310448|1|y3;359.192108154296875|0.103413283824921|1|GSEL-CO;398.16943359375|0.145715519785881|1|b4-H2O1;399.151702880859375|0.17657944560051|1|b4-H3N1;443.261505126953125|0.691915929317474|1|y4;456.171844482421875|0.207770571112633|1|b5-H3N1;556.34527587890625|0.23996502161026|1|y5;669.43133544921875|0.200828686356545|1|y6;671.26416015625|0.139000415802002|1|b7-H2O1;672.24981689453125|0.105296991765499|1|b7-H3N1;689.27325439453125|0.107357807457447|1|b7;784.344787597656364|0.196925103664398|1|b8-H2O1;796.42169189453125|0.099662102758884|1|AGSELLPQ;798.475830078125|0.15340967476368|1|y7;846.449951171875|0.096545845270157|1|LLPQA-CO+DEB+G-H3PO4;885.50616455078125|0.201339334249496|1|y8;897.43402099609375|0.221149772405624|1|b9-H2O1;924.51800537109375|0.115507125854492|1|y9-H2O1;942.524658203125|0.333626925945282|1|y9;1013.56195068359375|0.204259946942329|1|y10;1114.60986328125|0.193641945719719|1|y11;</t>
  </si>
  <si>
    <t>QDTaGSELLPQaK</t>
  </si>
  <si>
    <t>0,0,0,19.78,0,17.12,0,9.65,9.65,0,0,19.78,0</t>
  </si>
  <si>
    <t>GVSFEIEHVEK</t>
  </si>
  <si>
    <t>110.071327209472656|0.59231036901474|1|iH;116.070495605468764|0.232703864574432|1|a1+DEB;120.080818176269531|0.584064841270447|1|iF;129.102218627929688|1.0|1|y1-H2O1;130.086273193359375|0.415403872728348|1|y1-H3N1;147.112838745117188|0.473978370428085|1|y1;157.097244262695341|0.509856760501862|1|b2;197.128860473632813|0.244975388050079|1|IE-CO-H2O1;207.112808227539063|0.59789377450943|1|SF-CO;226.118545532226563|0.33625990152359|1|b3-H2O1;235.107635498046875|0.346964478492737|1|SF;237.1351318359375|0.248246505856514|1|HV;243.133575439453125|0.385074287652969|1|EI;244.128890991210938|0.349923312664032|1|b3;249.123779296875|0.18223612010479|1|FE-CO;258.14520263671875|0.236503466963768|1|y2-H2O1;267.10894775390625|0.246237605810165|1|EH;276.155517578125|0.227045968174934|1|y2;277.118438720703125|0.217739105224609|1|FE;339.166473388671875|0.141053229570389|1|VS-CO+DEB+C'-NH3;345.192901611328125|0.14815391600132|1|a4-H2O1;346.139251708984375|0.114693470299244|1|SFE-H2O1;348.166748046875|0.139949947595596|1|HVE-H2O1;364.1505126953125|0.249531328678131|1|SFE;366.177093505859375|0.216165214776993|1|EHV;373.18695068359375|0.165904775261879|1|b4-H2O1;380.193450927734375|0.207739934325218|1|IEH;433.224456787109375|0.153830513358116|2|y7-H2O1;441.21051025390625|0.117954701185226|1|b3+DEB+C';451.2672119140625|0.090255796909332|1|IEHV-CO;463.229187011718693|0.100780203938484|1|EIEH-CO-H2O1;479.261871337890625|0.140728771686554|1|IEHV;481.242004394531307|0.124024838209152|1|EIEH-CO;492.24462890625|0.128430336713791|1|a5;495.220062255859375|0.142367124557495|1|EHVE;502.2318115234375|0.131576016545296|1|b5-H2O1;509.236053466796875|0.181833148002625|1|EIEH;512.2828369140625|0.364910840988159|1|y4;515.7664794921875|0.289213061332703|2|y8;559.283203125|0.345405399799347|2|y9;563.24884033203125|0.099073171615601|1|EHVE+DEB-H2O;608.3055419921875|0.235144197940826|1|EIEHV;623.31292724609375|0.15098063647747|1|y5-H2O1;641.32574462890625|0.33717292547226|1|y5;645.28466796875|0.12648069858551|1|VSF+DEB+C-H3PO4;656.3016357421875|0.14316226541996|1|FEIEH;674.2998046875|0.116205468773842|1|SFEIE+DEB-H2O;715.33837890625|0.145293638110161|1|SFEIEH-CO;719.33709716796875|0.145257145166397|1|EIEHVE-H2O1;737.348388671875|0.160063475370407|1|EIEHVE;743.33740234375|0.229957535862923|1|SFEIEH;754.40985107421875|0.382063120603561|1|y6;821.380859375|0.135820642113686|1|y5+DEB+C'-NH3;824.39508056640625|0.113627158105373|1|VSFEIEH-H2O1;842.40478515625|0.315626204013824|1|VSFEIEH;853.384033203125|0.117208525538445|1|FEIEH+DEB+C';865.4454345703125|0.180415138602257|1|y7-H2O1;883.45147705078125|0.411879569292069|1|y7;959.452758789062386|0.092666804790497|1|b7+DEB+C';971.448852539062386|0.178066223859787|1|SFEIEHVE;1030.5224609375|0.376355767250061|1|y8;1081.53857421875|0.137735426425934|1|a10-H2O1;1117.552734375|0.568831026554108|1|y9;</t>
  </si>
  <si>
    <t>CG+C4H6O2-H3O4P1-H2O1</t>
  </si>
  <si>
    <t>GVsFEIEHVEK</t>
  </si>
  <si>
    <t>0,0,26.75,11.62,11.72,0,11.72,9.91,0,11.72,0</t>
  </si>
  <si>
    <t>110.071403503417969|0.089241966605186|1|iH;136.07672119140625|0.063422158360481|1|iY;143.117874145507813|0.133720710873604|1|GI-CO;158.092559814453125|0.032194260507822|1|y1-H3N1;169.134475708007813|0.032903343439102|1|IT-CO-H2O1;171.112945556640653|0.098934322595596|1|GI;175.118942260742188|0.128223806619644|1|y1;187.14422607421875|0.093634024262428|1|IT-CO;188.103515625|0.035373348742723|1|NT-CO;198.08758544921875|0.038515318185091|1|NT-H2O1;209.140762329101563|0.036655575037003|1|HV-CO;215.13885498046875|0.077612116932869|1|IT;216.098800659179688|0.047892063856125|1|NT;233.093368530273438|0.065394401550293|1|YD-CO-H2O1;237.13623046875|0.053169742226601|1|HV;244.165863037109375|0.034597471356392|1|GIT-CO;251.10260009765625|0.070805981755257|1|YD-CO;254.149856567382813|0.141665428876877|1|GIT-H2O1;272.16046142578125|0.182875826954842|1|GIT;326.147918701171932|0.037955205887556|1|TSH;329.181732177734375|0.074239619076252|1|TIN;339.240875244140625|0.06304931640625|1|GITI-CO-H2O1;346.176177978515625|0.106424018740654|1|VEY-CO-H2O1;356.1937255859375|0.064361438155174|1|y3-H3N1;357.25091552734375|0.040009420365095|1|GITI-CO;367.234344482421875|0.09602726995945|1|GITI-H2O1;373.219482421875|0.119837030768394|1|y3;385.246765136718693|0.053951077163219|1|GITI;389.214538574218693|0.037076622247696|1|RG-CO+DEB+A'-H2O;440.189758300781307|0.037538904696703|1|NTSH;454.268463134765625|0.048000793904066|1|GITIN-CO-H3N1;471.29547119140625|0.035429056733847|1|GITIN-CO;474.267333984375|0.26576629281044|1|y4;539.2545166015625|0.044572744518518|1|NTSHV;542.29144287109375|0.076179713010788|1|y4+DEB-H2O;589.29437255859375|0.097493872046471|1|y5;600.33514404296875|0.051720846444368|1|GITINT;603.351318359375|0.03724330663681|1|RGIT-CO+DEB+A'-H2O;641.36083984375|0.051839150488377|1|GITINTS-CO-H2O1;653.3092041015625|0.083096496760845|2|y11;669.3570556640625|0.066143959760666|1|GITINTS-H2O1;701.32501220703125|0.077967181801796|2|y12-H2O1;702.3134765625|0.036902718245983|1|SHVEY+DEB;710.3282470703125|0.13417112827301|2|y12;726.34027099609375|0.060800015926361|1|NTSHVE-CO+DEB;728.36212158203125|0.057881165295839|1|INTSH-CO+DEB+A'-H2O;731.29815673828125|0.037266630679369|1|SHVEYD;736.32550048828125|0.044305514544249|1|NTSHVE+DEB-H2O;752.357482910156364|0.129461973905563|1|y6;755.3934326171875|0.048492956906557|1|GITINTS+DEB-H2O;766.8699951171875|0.127705276012421|2|y13;778.418884277343636|0.046452436596155|1|GITINTSH-CO-H2O1;796.43048095703125|0.065011866390705|1|GITINTSH-CO;806.4158935546875|0.083116665482521|1|GITINTSH-H2O1;807.4019775390625|0.040096882730722|1|GITINTSH-H3N1;808.38690185546875|0.097643122076988|2|y14-H2O1;817.39434814453125|0.198262885212898|2|y14;824.42724609375|0.091471612453461|1|GITINTSH;832.34893798828125|0.041475787758827|1|SHVEYDT;873.9346923828125|0.053476568311453|2|y15;881.39984130859375|0.196584284305573|1|y7;883.395568847656364|0.053817730396986|1|SHVEYDTP-CO-H2O1;893.442626953125|0.208471179008484|2|y16-H2O1;893.935485839843636|0.1498903632164|2|y16-H3N1;902.44744873046875|0.43354469537735|2|y16;905.482177734375|0.049416843801737|1|GITINTSHV-H2O1;906.46368408203125|0.044601984322071|1|GITINTSHV-H3N1;923.49658203125|0.104922935366631|1|GITINTSHV;946.39324951171875|0.047615755349398|1|NTSHVEYD;980.46856689453125|0.168145537376404|1|y8;1000.472717285156364|0.157260313630104|1|TINTSHVEY-CO-H3N1;1017.49554443359375|0.052413482218981|1|TINTSHVEY-CO;1047.4305419921875|0.038330897688866|1|NTSHVEYDT;1052.533203125|0.081004917621613|1|GITINTSHVE;1085.5084228515625|0.035576604306698|1|TINTSHVE+DEB+A'-H2O;1117.5279541015625|0.178403481841087|1|y9;1160.52197265625|0.060302272439003|1|TINTSHVEYD;1186.545654296875|0.045390047132969|1|y10-H2O1;1204.5592041015625|0.177771583199501|1|y10;1305.60888671875|0.154815450310707|1|y11;1401.6407470703125|0.055163491517305|1|y12-H2O1;1402.616943359375|0.072614617645741|1|y12-H3N1;1419.651123046875|0.212997123599052|1|y12;1633.7767333984375|0.048954889178276|1|y14;1803.8870849609375|0.135868549346924|1|y16;</t>
  </si>
  <si>
    <t>0,0,7.43,8.41,10.51,8.41,5.79,10.51,0,3.69,0,0,0,0,10.51,0,10.51,0</t>
  </si>
  <si>
    <t>MAKDAGYTAVISHR</t>
  </si>
  <si>
    <t>101.070854187011719|0.318215310573578|1|AG-CO;110.071327209472656|1.0|1|iH;129.065933227539063|0.321796983480454|1|AG;129.102279663085938|0.650855183601379|1|iK(C6H13N2O);136.075790405273438|0.691427171230316|1|iY;143.117904663085938|0.301789134740829|1|AV-CO;173.128738403320313|0.286582261323929|1|IS-CO;175.119064331054688|0.575755417346954|1|y1;199.071502685546875|0.230225294828415|1|MI:DEB+U';201.123336791992188|0.309498131275177|1|IS;227.102935791015625|0.290219724178314|1|DA-CO+DEB-H2O;259.163818359375|0.187403500080109|1|IS-CO+DEB;265.1170654296875|0.175947055220604|1|YT;268.1654052734375|0.283668905496597|1|y2-C1H2N1O1;284.196624755859375|0.443173825740814|1|AVI;286.175750732421875|0.194939404726028|1|AK+DEB;298.1396484375|0.240448459982872|1|AKD-H3N1;312.17767333984375|0.391820788383484|1|y2;316.12982177734375|0.373320192098618|1|iY+DEB+U'-H2O;375.165344238281307|0.144323259592056|1|AGYT-H2O1;390.166290283203125|0.212704315781593|1|GYT+DEB-H2O;399.21099853515625|0.283410012722015|1|y3;471.279113769531307|0.235727593302727|1|TAVI+DEB;512.294189453125|0.382175266742706|1|y4;611.36572265625|0.350960731506348|1|y5;682.39874267578125|0.395141184329987|1|y6;726.39434814453125|0.28324568271637|1|YTAVISH-CO-H2O1;783.447998046875|0.540904760360718|1|y7;862.4307861328125|0.162798568606377|1|GYTAVIS-CO+DEB+U';946.513793945312386|0.192973867058754|1|y8;958.457885742187614|0.132134452462196|1|KDAGYTAV-CO+DEB+U'-H2O;962.4150390625|0.170574933290482|1|DAGYTAV-CO+DEB+U-H3PO4;1003.52874755859375|0.249806836247444|1|y9;1074.5626220703125|0.156504258513451|1|y10;</t>
  </si>
  <si>
    <t>MAKDAGyTAVISHR</t>
  </si>
  <si>
    <t>0,69.65,19.49,13.21,69.65,0,74.88,0,69.65,0,0,18.74,0,0</t>
  </si>
  <si>
    <t>PATYLTALSQPK</t>
  </si>
  <si>
    <t>sp|P02919|PBPB_ECOLI</t>
  </si>
  <si>
    <t>129.10223388671875|1.0|1|y1-H2O1;130.086318969726563|0.269014418125153|1|y1-H3N1;136.075775146484375|0.318317532539368|1|iY;141.10235595703125|0.281268447637558|1|a2;147.112884521484375|0.338350176811218|1|y1;166.086532592773438|0.220021322369576|1|b1+DEB-H2O;169.097320556640653|0.272368580102921|1|b2;173.128509521484375|0.239464700222015|1|LS-CO;185.128326416015625|0.185107082128525|1|AL;197.128585815429688|0.193070292472839|1|LT-H2O1;201.123443603515625|0.256621718406677|1|LS;216.097885131835938|0.196450963616371|1|SQ;244.16558837890625|0.292493134737015|1|y2;265.118194580078125|0.181610286235809|1|TY;270.144775390625|0.237087830901146|1|b3;284.1605224609375|0.167738988995552|1|LSQ-CO-H3N1;311.17181396484375|0.153941676020622|1|LSQ-H2O1;355.19732666015625|0.160340204834938|1|TALS-H2O1;405.213653564453125|0.111155308783054|1|a4;415.197052001953125|0.1084945499897|1|b4-H2O1;433.207214355468693|0.107430040836334|1|b4;459.255950927734375|0.110986955463886|1|y4;462.24566650390625|0.20687273144722|1|LTA-CO+DEB+A'-NH3;518.30029296875|0.078377917408943|1|a5;572.3377685546875|0.110485687851906|1|y5;582.2701416015625|0.324281960725784|1|TYL+DEB+A'-NH3;643.37744140625|0.145345196127892|1|y6;701.33319091796875|0.19949534535408|1|ALSQP+DEB+A'-NH3;705.3812255859375|0.135337650775909|1|a6+DEB;744.427001953125|0.235808223485947|1|y7;751.3707275390625|0.136022821068764|1|LSQP-CO+DEB+A-HPO3;755.4200439453125|0.161038964986801|1|YLTAL-CO+DEB+A';773.399658203125|0.122692286968231|2|y11+DEB+A-HPO3;813.44683837890625|0.284771174192429|1|b8-H2O1;822.40679931640625|0.081720180809498|1|ALSQP-CO+DEB+A-HPO3;857.507568359375|0.174263492226601|1|y8;870.44769287109375|0.150106504559517|1|YLTALS+DEB+A';1002.493530273437614|0.256709933280945|1|YLTALS+DEB+A-HPO3;1020.56976318359375|0.175982773303986|1|y9;1121.6185302734375|0.159614905714989|1|y10;1192.6546630859375|0.112668991088867|1|y11;1218.547119140625|0.170150399208069|1|a8+DEB+A-H2O;</t>
  </si>
  <si>
    <t>PATYlTAlSQPK</t>
  </si>
  <si>
    <t>0,0,20.69,32.43,84.91,20.69,0,84.91,13.60,0,0,0</t>
  </si>
  <si>
    <t>AIQHIFNRASAHGKPSGILAPVEADAR</t>
  </si>
  <si>
    <t>sp|P23522|GARL_ECOLI</t>
  </si>
  <si>
    <t>110.071334838867188|0.300655633211136|1|iH;120.080856323242188|0.130939736962318|1|iF;129.10198974609375|0.167869880795479|1|iK(C6H13N2O);130.086151123046875|0.156668335199356|1|a1+DEB;143.117599487304688|0.114864431321621|1|GI-CO;157.097381591796875|0.242318406701088|1|PS-CO;157.133590698242188|0.128865838050842|1|a2;167.081771850585966|0.10643395781517|1|PS-H2O1;169.133773803710938|0.203633099794388|1|PV-CO;171.1129150390625|0.093282289803028|1|GI;175.119064331054688|0.208247378468514|1|y1;185.092208862304716|0.319270461797714|1|PS;185.128570556640653|0.105315133929253|1|b2;197.128799438476563|0.108473174273968|1|PV;199.180404663085966|0.178345799446106|1|IL-CO;201.123077392578125|0.103265583515167|1|VE-CO;224.103195190429688|0.264746189117432|1|PSG-H2O1;227.175811767578125|0.141416028141975|1|IL;230.149826049804659|0.104423843324184|1|SGI-CO;242.113571166992188|0.503572344779968|1|PSG;246.156112670898438|0.451334953308106|1|y2;258.145111083984375|0.146081954240799|1|SGI;268.1656494140625|0.140784367918968|1|APV;284.19696044921875|0.177127704024315|1|GIL;309.191680908203125|0.127624854445457|1|PSGI-CO-H2O1;326.171539306640625|0.080621674656868|1|PVE;327.20281982421875|0.626372516155243|1|PSGI-CO;337.1876220703125|0.123913832008839|1|PSGI-H2O1;353.21942138671875|0.083062678575516|1|KPS-CO+DEB-H2O;355.19781494140625|0.588413536548615|1|PSGI;371.228668212890625|0.134365245699883|1|SGIL;379.196563720703125|0.179453924298286|1|PVEA-H2O1;381.2139892578125|0.117690168321133|1|KPS+DEB-H2O;432.220550537109375|0.18093378841877|1|y4;440.287261962890625|0.296626806259155|1|PSGIL-CO;442.265869140625|0.133778303861618|1|SGILA;450.270324707031307|0.167794987559319|1|PSGIL-H2O1;452.251251220703125|0.083644606173038|1|LAP-CO+DEB+U';468.28216552734375|0.432053625583649|1|PSGIL;493.3138427734375|0.078233070671558|1|PSGILA-CO-H2O1;509.22503662109375|0.085148975253105|1|PV+DEB+U-H3PO4;511.323944091796875|0.320621907711029|1|PSGILA-CO;512.23565673828125|0.148454457521439|1|PVEAD;521.30718994140625|0.185648858547211|1|PSGILA-H2O1;539.31915283203125|0.478964149951935|1|PSGILA;561.26165771484375|0.147341534495354|1|y5;636.37554931640625|0.081817664206028|1|GKPSGIL-H3N1;660.33148193359375|0.159787759184837|1|y6;706.330810546875|0.078268013894558|1|QHIF+DEB+U'-H2O;740.35699462890625|0.142746642231941|1|y7-H3N1;757.384033203125|1.0|1|y7;765.34796142578125|0.082303181290627|1|SAHGK-CO+DEB+U-H3PO4;780.3536376953125|0.103942811489105|1|b4+DEB+U-HPO3;828.42144775390625|0.77255129814148|1|y8;886.44195556640625|0.086150527000427|1|IFNRA-CO+DEB+U-H3PO4;941.505493164062386|0.79581743478775|1|y9;1050.5467529296875|0.177529454231262|1|IQHIFNRAS-H3N1;1054.5858154296875|0.217852532863617|1|y10;1095.507080078125|0.135389015078545|1|ASAHGKPSG-CO+DEB+U-HPO3;1111.6104736328125|0.410455375909805|1|y11;1180.6273193359375|0.106638006865978|1|y12-H2O1;1198.6441650390625|0.399250060319901|1|y12;</t>
  </si>
  <si>
    <t>AIQHIFNRASAHGKpSGILApVEADAR</t>
  </si>
  <si>
    <t>16.59,0,0,7.83,0,8.62,0,0,16.59,13.54,16.59,7.83,0,0,20.08,13.54,0,0,0,16.59,20.08,8.51,0,16.59,0,16.59,0</t>
  </si>
  <si>
    <t>110.071403503417969|0.62125164270401|1|iH;120.081031799316406|0.404931604862213|1|iF;129.102432250976563|0.394397467374802|1|iK(C6H13N2O);130.086227416992188|0.335722833871841|1|a1+DEB;157.097854614257813|0.372590482234955|1|PS-CO;157.133621215820313|0.338540136814117|1|a2;169.133941650390625|0.266989082098007|1|PV-CO;171.112747192382813|0.187122538685799|1|GI;175.119064331054688|0.34463170170784|1|y1;185.092025756835938|0.305541068315506|1|PS;185.128616333007813|0.251542329788208|1|b2;199.180816650390625|0.327688157558441|1|IL-CO;201.123519897460938|0.249118968844414|1|VE-CO;211.1441650390625|0.222573399543762|1|GI-CO+DEB-H2O;224.103103637695341|0.264107525348663|1|PSG-H2O1;227.1759033203125|0.205630496144295|1|IL;242.113525390625|0.466560453176498|1|PSG;242.150009155273438|0.312506645917892|1|IQ;246.15631103515625|0.500488460063934|1|y2;258.144622802734375|0.227804258465767|1|SGI;262.11822509765625|0.148568898439407|1|FN;268.16619873046875|0.224437430500984|1|APV;284.196563720703125|0.187729999423027|1|GIL;300.156219482421875|0.18264465034008|1|VEA;309.192230224609318|0.153311312198639|1|PSGI-CO-H2O1;325.187652587890625|0.250082194805145|1|GKPS-CO-H3N1;327.202880859375|0.59907066822052|1|PSGI-CO;341.218841552734375|0.202868610620499|1|GKP-CO+DEB;355.19805908203125|0.567434728145599|1|PSGI;379.19525146484375|0.184904605150223|1|PVEA-H2O1;389.181610107421875|0.189387679100037|1|HI+DEB+C3O;423.26080322265625|0.143874540925026|1|GILA+DEB-H2O;432.222320556640625|0.172129437327385|1|y4;440.287445068359375|0.253427624702454|1|PSGIL-CO;443.723297119140625|0.262826412916183|2|AHGKPSGI+DEB+C3O;468.2821044921875|0.421314775943756|1|PSGIL;483.257415771484375|0.143678337335587|1|KPS-CO+DEB+U';509.226348876953125|0.166293919086456|1|PV+DEB+U-H3PO4;511.322479248046875|0.359857946634293|1|PSGILA-CO;539.31982421875|0.497310489416122|1|PSGILA;583.27294921875|0.164708167314529|1|PVEADA;607.2801513671875|0.174678832292557|1|GKPSG+DEB+U'-H2O;639.302001953125|0.192097455263138|1|PSGI-CO+DEB+U-H3PO4;648.2967529296875|0.404518276453018|1|APVEA+DEB+U'-H2O;678.32080078125|0.374655574560165|1|AHGK-CO+DEB+U-H3PO4;704.33551025390625|0.149795114994049|1|HGKP-CO+DEB+U-H3PO4;721.3057861328125|0.141417801380157|1|PVEADA+DEB+C3O;757.38446044921875|1.0|1|y7;762.3397216796875|0.169001817703247|1|b4+DEB+U-H3PO4;763.3292236328125|0.16936382651329|1|PVEADA+DEB+U'-H2O;775.38323974609375|0.551766157150269|1|ASAHGKPSG-H2O1;776.388916015625|0.353650122880936|1|IQHI-CO+DEB+U-H3PO4;828.42218017578125|0.750742614269257|1|y8;904.44903564453125|0.469731897115707|1|IFNRA-CO+DEB+U-HPO3;941.505249023437614|0.73073136806488|1|y9;1018.525756835937614|0.262715637683868|1|SGILAPVEA+DEB+U'-H2O;1050.54345703125|0.200212642550468|1|IQHIFNRAS-H3N1;1054.582763671875|0.224164694547653|1|y10;1058.4837646484375|0.209322959184647|1|ILAPVEA-CO+DEB+U-H2O;1077.494140625|0.195324793457985|1|ASAHGKPSG-CO+DEB+U-H3PO4;1095.50537109375|0.300164729356766|1|ASAHGKPSG-CO+DEB+U-HPO3;1111.608642578125|0.379703491926193|1|y11;1198.6473388671875|0.364809423685074|1|y12;</t>
  </si>
  <si>
    <t>AIQHIFNRAsAHGKPsGILAPVEADAR</t>
  </si>
  <si>
    <t>0,55.58,35.37,63.75,55.58,46.97,0,0,0,68.76,0,63.75,41.25,37.75,54.82,68.76,41.25,55.58,20.93,0,54.82,47.71,0,0,0,0,0</t>
  </si>
  <si>
    <t>AVLEVAGVHNVLAK</t>
  </si>
  <si>
    <t>110.071342468261719|0.307995229959488|1|iH;129.102447509765625|0.430443644523621|1|y1-H2O1;130.086380004882813|0.423471003770828|1|y1-H3N1;143.117996215820313|0.950065195560455|1|a2;147.112823486328125|0.525848388671875|1|y1;171.112960815429688|0.898309230804443|1|b2;185.165176391601563|0.257075905799866|1|VL-CO;197.128082275390625|0.157690018415451|1|LE-CO-H2O1;200.139266967773438|0.243722528219223|1|AGV-CO;201.123626708984375|0.249403789639473|1|EV-CO;213.159759521484375|0.299513161182404|1|VL;215.139205932617188|0.418560653924942|1|LE-CO;218.150100708007813|0.490365624427795|1|y2;243.134124755859347|0.799005091190338|1|LE;252.109161376953125|0.281995892524719|1|HN;282.14410400390625|0.176280543208122|1|NV+DEB-H2O;284.197296142578125|0.629355370998383|1|b3;300.1556396484375|0.256195962429047|1|EVA;327.203277587890625|0.193420559167862|1|VAGV;331.23382568359375|0.297066390514374|1|y3;342.202362060546875|0.459667444229126|1|LEV;351.17803955078125|0.320537269115448|1|VHN;365.192687988281307|0.188834011554718|1|AGVH;385.245422363281307|0.326304644346237|1|LEVA-CO;408.198760986328125|0.181291058659554|1|GVHN;413.239532470703125|0.661997258663178|1|LEVA;430.303039550781307|0.222255423665047|1|y4;464.261688232421875|0.218955308198929|1|VAGVH;479.235595703125|0.275140523910522|1|AGVHN;484.31292724609375|0.168006777763367|1|a5;504.30560302734375|0.572517156600952|2|y10;507.267608642578125|0.383980691432953|1|GVHNV;512.30865478515625|0.232915326952934|1|b5;535.2969970703125|0.291746646165848|1|HNVLA;544.34698486328125|0.538895606994629|1|y5;578.306396484375|0.403580039739609|1|AGVHNV;640.36529541015625|0.22393336892128|1|b7;650.3836669921875|0.196574956178665|1|VLEVAGV-H2O1;663.3909912109375|0.212356492877007|1|AGVHNVL-CO;677.370361328125|0.344771951436996|1|VAGVHNV;681.404541015625|0.804698586463928|1|y6;691.39031982421875|0.530666172504425|1|AGVHNVL;762.42724609375|0.288748264312744|1|AGVHNVLA;764.4320068359375|0.259453773498535|1|LEVAGVH-CO+DEB;790.45233154296875|0.282499104738236|1|VAGVHNVL;806.4202880859375|0.352453261613846|1|EVAGVHNV;837.4937744140625|1.0|1|y8;863.50048828125|0.224161013960838|1|VLEVAGVH-CO+DEB;908.53094482421875|0.828622877597809|1|y9;1007.600463867187614|0.614821314811707|1|y10;1105.6077880859375|0.19535294175148|1|y9+DEB+C';1136.6441650390625|0.426462143659592|1|y11;</t>
  </si>
  <si>
    <t>CC+C4H6O2</t>
  </si>
  <si>
    <t>AVLeVAGVHNVLAK</t>
  </si>
  <si>
    <t>0,17.63,22.42,25.95,17.63,0,0,17.63,0,0,17.63,22.42,0,0</t>
  </si>
  <si>
    <t>ARYAALQQSSLFR</t>
  </si>
  <si>
    <t>120.081001281738281|0.208778157830238|1|iF;136.075836181640625|0.83247721195221|1|iY;157.133697509765625|0.414164543151856|1|AL-CO;175.119293212890625|0.402028113603592|1|y1;185.128936767578125|0.456321746110916|1|AL;186.123489379882813|0.338779717683792|1|b2-C1H2N2;207.112808227539063|0.820452511310577|1|YA-CO;235.107879638671875|1.0|1|YA;240.098114013671875|0.213402912020683|1|QQ-H3N1;242.149673461914034|0.277545809745789|1|LQ;257.12359619140625|0.181876569986343|1|QSS-CO-H2O1;268.16656494140625|0.184537455439568|1|ALQ-CO-H3N1;305.161773681640625|0.252684861421585|1|y2-H3N1;306.145050048828068|0.811740636825562|1|YAA;313.187347412109375|0.542669773101807|1|ALQ;322.187469482421875|0.285461515188217|1|y2;391.233642578125|0.245132520794868|1|YAAL-CO;424.224273681640625|0.449252247810364|2|y7-H2O1;435.270477294921875|0.219288885593414|1|y3;522.30328369140625|0.318696171045303|1|y4;609.335693359375|0.584604859352112|1|y5;719.38623046875|0.227545663714409|1|y6-H2O1;737.3948974609375|0.718848884105682|1|y6;847.4407958984375|0.202327415347099|1|y7-H2O1;865.4532470703125|0.837593078613281|1|y7;978.53656005859375|0.566925585269928|1|y8;1032.5474853515625|0.187845632433891|1|y9-H3N1;1049.575439453125|0.61653995513916|1|y9;1120.6143798828125|0.446315377950668|1|y10;</t>
  </si>
  <si>
    <t>NAIPREAFATIAVAADK</t>
  </si>
  <si>
    <t>sp|P15288|PEPD_ECOLI</t>
  </si>
  <si>
    <t>115.086349487304688|0.291620641946793|1|AA-CO;120.080833435058594|1.0|1|iF;129.102279663085938|0.897083818912506|1|y1-H2O1;130.086273193359375|0.38853931427002|1|y1-H3N1;141.065841674804688|0.472784608602524|1|a2-H3N1;147.112548828125|0.48776125907898|1|y1;155.081390380859347|0.496814370155335|1|AT-H2O1;157.133773803710938|0.319634914398193|1|AI-CO;173.09246826171875|0.492201119661331|1|AT;183.076492309570313|0.367550820112228|1|b1+DEB-H2O;183.112640380859347|0.21883524954319|1|AA-CO+DEB-H2O;185.129135131835938|0.257867395877838|1|AI;187.144134521484375|0.539538145065308|1|TI-CO;191.117828369140653|0.362092286348343|1|AF-CO;201.087203979492188|0.53914350271225|1|EA;201.123199462890625|0.341227352619171|1|AA-CO+DEB;215.1387939453125|0.292750984430313|1|TI;219.11297607421875|0.244204670190811|1|AF;242.15057373046875|0.264393448829651|1|AVA;262.13958740234375|0.221845433115959|1|y2;302.150238037109375|0.274744272232056|1|FAT-H2O1;320.159027099609318|0.230879440903664|1|FAT;333.17718505859375|0.375218033790588|1|y3;348.156219482421875|0.267798155546188|1|EAF;357.2139892578125|0.274117022752762|1|ATIA;404.214630126953125|0.402902334928513|1|y4;502.229309082031307|0.284837931394577|1|EAFAT-H2O1;574.31756591796875|0.63876348733902|1|y6;687.404541015625|0.533496975898743|1|y7;697.3709716796875|0.352577358484268|1|IPREAF-H3N1;788.453063964843636|0.547685742378235|1|y8;841.4619140625|0.356217473745346|1|PREAFATI-CO-H3N1;842.4681396484375|0.251986026763916|1|PREAFATI-C1H2N1O1;859.49102783203125|0.662137269973755|1|y9;</t>
  </si>
  <si>
    <t>NaIPREaFaTIaVaaDK</t>
  </si>
  <si>
    <t>0,56.01,0,0,0,0,56.01,0,56.01,0,0,56.01,0,56.01,56.01,0,0</t>
  </si>
  <si>
    <t>AEAIHYIGDLVQR</t>
  </si>
  <si>
    <t>110.071372985839844|1.0|1|iH;130.086334228515625|0.467655688524246|1|a1+DEB;136.075836181640625|0.860496044158936|1|iY;143.117996215820313|0.24952894449234|1|IG-CO;155.081710815429688|0.40163254737854|1|a2-H2O1;175.119155883789063|0.438018351793289|1|y1;185.129241943359347|0.417382597923279|1|AI;185.16497802734375|0.369356751441956|1|LV-CO;201.08721923828125|0.393669724464417|1|b2;201.123641967773438|0.380675047636032|1|DL-CO;213.160079956054688|0.293453931808472|1|LV;249.160140991210938|0.295542001724243|1|YI-CO;251.150405883789063|0.291881620883942|1|IH;258.144561767578125|0.178555116057396|1|IGD-CO;273.134429931640625|0.212244510650635|1|HY-CO;277.154937744140625|0.307803750038147|1|YI;301.130889892578125|0.268079787492752|1|HY;367.1998291015625|0.187040939927101|1|GDLV-H2O1;380.1922607421875|0.154355749487877|1|DL-CO+DEB+C'-H2O;408.18939208984375|0.178443640470505|1|DL+DEB+C'-H2O;414.211242675781307|0.167359918355942|1|IHY;423.236328125|0.217152461409569|1|EAIH-CO;451.2315673828125|0.31121426820755|1|EAIH;504.256530761718693|0.1678117364645|1|b5-H2O1;515.3306884765625|0.349141627550125|1|y4;586.2989501953125|0.221456959843636|1|EAIHY-CO;614.29443359375|0.231181532144547|1|EAIHY;630.35693359375|0.156897202134132|1|y5;667.3232421875|0.25575003027916|1|b6-H2O1;668.3212890625|0.190052673220634|1|GDLV-CO+DEB+C-H3PO4;670.34735107421875|0.16083799302578|1|y6-H3N1;687.37860107421875|0.405223846435547|1|y6;698.37835693359375|0.252637535333633|1|y5+DEB-H2O;719.34454345703125|0.193520054221153|1|b5+DEB+C';760.3145751953125|0.235329672694206|1|YIGD+DEB+C-H3PO4;796.35894775390625|0.310535043478012|1|AIHY+DEB+C-H3PO4;800.4635009765625|0.547480940818787|1|y7;842.38616943359375|0.159597232937813|1|GDLVQ+DEB+C-HPO3;963.527709960937614|0.647518336772919|1|y8;970.462829589843636|0.169190481305122|1|b9;1100.5888671875|0.389137446880341|1|y9;1179.606201171875|0.13860248029232|1|EAIHYIGDLV+DEB-H2O;</t>
  </si>
  <si>
    <t>AEAiHYiGDLVQR</t>
  </si>
  <si>
    <t>13.86,0,13.86,54.59,0,0,54.59,0,34.96,33.28,0,0,0</t>
  </si>
  <si>
    <t>IIEFVEKPANPPSMPNDPSK</t>
  </si>
  <si>
    <t>sp|P0A6V1|GLGC_ECOLI</t>
  </si>
  <si>
    <t>120.080863952636719|0.502119719982147|1|iF;129.102386474609375|0.439369380474091|1|y1-H2O1;130.086456298828125|0.297428458929062|1|y1-H3N1;147.1129150390625|0.332329243421555|1|y1;199.180740356445313|0.584899008274078|1|a2;202.0823974609375|0.253005385398865|1|ND-CO;227.17584228515625|0.343887686729431|1|b2;249.123809814453125|0.22692397236824|1|EF-CO;254.113693237304716|0.168901458382607|1|DPS-CO-H2O1;258.145538330078125|0.203283309936523|1|EK;266.112518310546875|0.19849206507206|1|PAN-H3N1;270.14471435546875|0.289351403713226|1|NP-CO+DEB;277.118896484375|0.231293722987175|1|EF;283.141448974609375|0.240438774228096|1|PAN;298.14044189453125|0.182446971535683|1|NP+DEB;330.129547119140625|0.167331546545029|1|MI:DEB+C-HPO3;331.197784423828068|0.357256770133972|1|y3;335.172210693359375|0.124354630708694|1|PANP-CO-H3N1;341.181884765625|0.149967670440674|1|PAN-CO+DEB;349.15069580078125|0.160764291882515|1|PA+DEB+C'-NH3;351.167999267578125|0.20362314581871|1|PAN+DEB-H2O;356.2186279296875|0.210967630147934|1|b3;358.178466796875|0.134975850582123|1|FVE-H2O1;376.186767578125|0.168380469083786|1|EFV;394.207672119140625|0.137888967990875|1|KPAN-H3N1;398.218902587890625|0.457969546318054|1|FV-CO+DEB+C'-H2O;454.196197509765625|0.129202634096146|1|NDPS-CO+DEB-H2O;503.2872314453125|0.161302417516708|1|b4;523.2540283203125|0.133999884128571|1|EKPAN-H3N1;535.25347900390625|0.281295388936996|2|y10;540.2811279296875|0.108074054121971|1|EKPAN;543.23974609375|0.180620849132538|1|y5-H3N1;545.271728515625|0.115435726940632|1|EFV-CO+DEB+C';576.75701904296875|0.244901761412621|2|y9+DEB+C'-NH3;592.25201416015625|0.27895325422287|1|PPSM+DEB+C'-H2O;624.27911376953125|0.165216207504272|1|NPPSMP;657.3212890625|0.369216620922089|1|y6;672.26898193359375|0.275756925344467|1|MPN+DEB+C-HPO3;691.35650634765625|0.16789822280407|1|EKPAN-CO+DEB+C'-H2O;707.27783203125|0.351757138967514|1|NPPSM+DEB+C'-NH3;720.2989501953125|0.151190936565399|1|VEK-CO+DEB+C-H2O;739.3050537109375|0.332136511802673|1|PSMPNDP;778.35089111328125|0.176836282014847|1|NPPSMPN-CO+DEB-H2O;788.35546875|0.187924161553383|1|y7;814.398193359375|0.183264493942261|1|b4+DEB+C-H3PO4;845.34307861328125|0.105832427740097|1|VEKP+DEB+C-H2O;875.39202880859375|0.154146656394005|1|y8;903.35955810546875|0.117712393403053|1|EKPAN-CO+DEB+C-H2O;906.390686035156364|0.120700761675835|1|VEKPA-CO+DEB+C;916.444946289062386|0.102947078645229|1|EFVEK-CO+DEB+C-H3PO4;921.374877929687614|0.462510287761688|1|EKPAN-CO+DEB+C;953.473571777343636|0.197923213243485|1|EFVEKPA-CO+DEB+C'-NH3;972.447631835937614|0.286654025316238|1|y9;985.43695068359375|0.127833336591721|1|y7+DEB+C';1021.444396972656364|0.200888007879257|1|ANPPSMPNDP;1067.5147705078125|0.155484423041344|1|EFVEKPAN-CO+DEB+C'-NH3;1069.4991455078125|0.394893020391464|1|y10;1089.5394287109375|0.197559431195259|1|EKPANPPSMP-CO+DEB-H2O;1092.5440673828125|0.195463985204697|1|KPANPPSMPN-CO+DEB;1100.4609375|0.194317042827606|1|VEKPANP-CO+DEB+C-NH3;1122.009033203125|0.1581010222435|2|a17+DEB+C-H2O;1137.5220947265625|0.204445168375969|1|y10+DEB-H2O;1141.629638671875|0.194540590047836|1|b10;1178.4735107421875|0.1629309207201|1|FVEKPAN+DEB+C-NH3;1266.574462890625|0.122840948402882|1|y10+DEB+C';1283.563720703125|0.115197025239468|1|y9+DEB+C-H3PO4;1351.6307373046875|0.402462184429169|1|y13;1361.539794921875|0.12182705104351|1|EKPANPPSM+DEB+C;1371.6046142578125|0.123383872210979|1|FVEKPANPP+DEB+C-H2O;</t>
  </si>
  <si>
    <t>IIEFVEKPANPpSMPNDPSK</t>
  </si>
  <si>
    <t>0,0,57.20,57.18,74.43,57.20,106.75,175.06,51.44,0,175.06,279.80,0,0,175.06,0,12.92,175.06,0,106.75</t>
  </si>
  <si>
    <t>SKAILAAAGIAEDVK</t>
  </si>
  <si>
    <t>101.070953369140625|0.274249941110611|1|AG-CO;115.086761474609375|0.393785566091538|1|AA-CO;129.102310180664063|0.424153566360474|1|y1-H2O1;130.08642578125|0.27477964758873|1|y1-H3N1;143.081695556640625|0.448150366544724|1|AA;143.117950439453125|0.236773863434792|1|GI-CO;147.11273193359375|0.432233810424805|1|y1;157.133743286132813|0.937537729740143|1|AI-CO;183.113052368164063|0.295367866754532|1|AA-CO+DEB-H2O;185.128692626953125|1.0|1|AI;187.107986450195341|0.644549250602722|1|AG-CO+DEB;200.10284423828125|0.198253124952316|1|AAG;211.144119262695341|0.30979996919632|1|GI-CO+DEB-H2O;214.118484497070313|0.209913492202759|1|AAA;215.102935791015625|0.393709421157837|1|AG+DEB;242.149826049804659|0.410636901855469|1|AGI;246.181472778320313|0.4898601770401|1|y2;256.165802001953125|0.717916190624237|1|LAA;282.18133544921875|0.234724849462509|1|AGI-CO+DEB-H2O;285.1927490234375|0.322301149368286|1|AAGI-CO;299.20758056640625|0.28316792845726|1|LAAA-CO;313.186981201171932|0.323561310768127|1|AAGI;316.11395263671875|0.331872224807739|1|AED;327.2022705078125|0.174061179161072|1|LAAA;356.229034423828068|0.282186478376389|1|AAGIA-CO;361.209197998046875|0.354915916919708|1|y3;384.22509765625|0.28573551774025|1|AAGIA;486.22210693359375|0.2305718511343|1|GIAED;490.2506103515625|0.318045049905777|1|y4;561.2884521484375|0.623366475105286|1|y5;566.29461669921875|0.326192319393158|1|AAAGIAE-H2O1;585.289306640625|0.229231640696526|1|GIAEDV;674.37298583984375|0.370990484952927|1|y6;703.3524169921875|0.339938908815384|1|IAEDV-CO+DEB+A'-H2O;727.36663818359375|0.19293537735939|1|AAGIAEDV;731.394287109375|0.888586401939392|1|y7;743.46710205078125|0.421462744474411|1|KAILAA-CO+DEB+A'-H2O;802.4315185546875|0.700867712497711|1|y8;873.46826171875|0.936986923217774|1|y9;944.505859375|0.63414603471756|1|y10;</t>
  </si>
  <si>
    <t>SKAILAAAgIAEDVK</t>
  </si>
  <si>
    <t>0,0,105.68,30.98,0,105.68,105.68,105.68,127.30,30.98,105.68,0,0,0,0</t>
  </si>
  <si>
    <t>LTDILAAGLQQK</t>
  </si>
  <si>
    <t>101.070953369140625|0.435788303613663|1|AG-CO;129.102325439453125|0.633097350597382|1|y1-H2O1;130.086318969726563|0.416942238807678|1|y1-H3N1;143.11785888671875|0.322724550962448|1|GL-CO;147.112899780273438|0.457696914672852|1|y1;157.133743286132813|0.286745339632034|1|LA-CO;169.133773803710938|0.385421931743622|1|a2-H2O1;183.113189697265625|0.221018865704536|1|AA-CO+DEB-H2O;185.128631591796875|0.250110477209091|1|LA;187.108001708984375|0.467152029275894|1|AG-CO+DEB;187.1441650390625|1.0|1|a2;197.128555297851563|0.328825771808624|1|b2-H2O1;199.180740356445313|0.260096848011017|1|IL-CO;201.123443603515625|0.468588590621948|1|DI-CO;215.102752685546875|0.335062235593796|1|AG+DEB;215.13916015625|0.461878389120102|1|b2;227.175445556640653|0.254514992237091|1|IL;229.118453979492188|0.26399701833725|1|DI;242.149932861328125|0.249359875917435|1|AGL;254.150283813476563|0.190350949764252|1|GLQ-CO-H3N1;257.16021728515625|0.204154282808304|1|y2-H2O1;258.144927978515625|0.279309004545212|1|y2-H3N1;275.171783447265625|0.243103757500649|1|y2;284.161224365234375|0.168535217642784|1|a3-H2O1;299.1712646484375|0.221956998109818|1|GLQ;310.176483154296875|0.220446527004242|1|AGL+DEB-H2O;312.155731201171932|0.4179907143116|1|b3-H2O1;327.16680908203125|0.144578695297241|1|y1+DEB+U'-H2O;330.165771484375|0.612598419189453|1|b3;342.20263671875|0.138279557228088|1|DIL;369.175048828125|0.15987254679203|1|GL+DEB+U';370.208282470703125|0.16659988462925|1|AGLQ;385.21966552734375|0.218120947480202|1|y3-H2O1;403.230926513671875|0.178607076406479|1|y3;413.241516113281307|0.152032747864723|1|DILA;415.255340576171932|0.281660676002502|1|a4;443.2508544921875|0.379948824644089|1|b4;508.2406005859375|0.133168682456017|1|AGLQ+DEB+C3O;514.28680419921875|0.180584117770195|1|TDILA;528.34033203125|0.114907428622246|1|a5;541.29681396484375|0.127792194485664|1|DILAAG;573.33612060546875|0.438321471214294|1|y5;644.37359619140625|0.299524158239365|1|y6;689.8304443359375|0.177789866924286|2|a10+DEB+U;715.4111328125|0.726680219173431|1|y7;828.49444580078125|0.486665397882462|1|y8;899.416076660156364|0.088381983339787|1|AAGLQQ+DEB+U-HPO3;</t>
  </si>
  <si>
    <t>GU+C4H6O2-H3O4P1-H2O1</t>
  </si>
  <si>
    <t>LTDILAAgLQQK</t>
  </si>
  <si>
    <t>15.99,0,0,0,15.99,30.94,30.94,115.58,15.99,0,0,0</t>
  </si>
  <si>
    <t>LINAVQDVYLDSK</t>
  </si>
  <si>
    <t>sp|P0A991|ALF1_ECOLI</t>
  </si>
  <si>
    <t>129.102386474609375|0.464959263801575|1|y1-H2O1;130.086334228515625|0.375362396240234|1|y1-H3N1;136.075851440429688|0.723238170146942|1|iY;147.112945556640653|0.432534545660019|1|y1;158.092727661132813|0.658682942390442|1|NA-CO;171.113037109375|0.689157247543335|1|AV;186.087646484375|0.361547529697418|1|NA;199.180755615234375|0.550576746463776|1|a2;211.144683837890625|0.322675347328186|1|AV-CO+DEB-H2O;215.102981567382813|0.374043434858322|1|DV;226.08282470703125|0.312129586935043|1|QD-H2O1;227.175735473632813|0.336022406816483|1|b2;228.13433837890625|0.360818475484848|1|IN;244.092987060546875|0.596132636070252|1|QD;249.159957885742188|0.292070060968399|1|YL-CO;277.155120849609375|0.18953375518322|1|YL;284.12371826171875|0.189324125647545|1|QD-CO+DEB-H2O;285.15594482421875|0.245230257511139|1|NAV;286.17657470703125|0.208253681659699|1|IN-CO+DEB;299.172088623046875|0.21381738781929|1|INA;341.2177734375|0.394401490688324|1|b3;349.1724853515625|0.23407481610775|1|y3;353.181915283203125|0.229502558708191|1|NAV+DEB-H2O;371.194183349609318|0.206381767988205|1|NAV+DEB;384.260650634765625|0.163762971758842|1|a4;412.25531005859375|0.293673038482666|1|b4;425.2406005859375|0.2026077657938|1|b2+DEB+U';461.205902099609318|0.141953617334366|1|YLDS-H2O1;462.255157470703125|0.186510175466537|1|y4;488.21722412109375|0.384600877761841|1|QDVY-H2O1;506.2257080078125|0.114075228571892|1|QDVY;556.27996826171875|0.209641009569168|1|VYL+DEB+U'-H2O;599.31298828125|0.121198251843452|1|NAVQDV-CO;619.307861328125|0.109896197915077|1|QDVYL;625.3209228515625|0.246763825416565|1|y5;724.38751220703125|0.207076191902161|1|y6;773.34259033203125|0.15716215968132|1|NAVQDVY-H3N1;839.4180908203125|0.244276002049446|1|y7;843.275390625|0.165573835372925|1|YLDS-CO+DEB+U-H2O;874.43109130859375|0.137224450707436|1|VQDVYLDS-CO-H2O1;901.43402099609375|0.111933201551437|1|VQDVYLD+DEB-H2O;907.398315429687614|0.142923891544342|1|QDVYLDS+DEB;920.45147705078125|0.282247871160507|1|INAVQDV+DEB+U'-H2O;935.39599609375|0.117024935781956|1|VQDVY+DEB+U-HPO3;950.44659423828125|0.310275316238403|1|y8-H3N1;952.470458984375|0.121827483177185|1|b7+DEB+U';967.475524902343636|0.382567971944809|1|y8;990.48876953125|0.349787980318069|1|NAVQDVYLD-CO;1020.48260498046875|0.140886351466179|1|VQDVYL-CO+DEB+U-HPO3;1048.47705078125|0.125237539410591|1|VQDVYL+DEB+U-HPO3;1077.5098876953125|0.125430077314377|1|AVQDVYLDS+DEB;1103.577392578125|0.220733240246773|1|INAVQDVYLD-CO;1234.5894775390625|0.344179540872574|1|y11-H3N1;1251.6224365234375|0.347583413124085|1|y11;</t>
  </si>
  <si>
    <t>LINAVqDVYLDSK</t>
  </si>
  <si>
    <t>16.56,0,49.05,43.59,44.81,49.51,33.22,44.81,20.96,16.56,33.22,0,0</t>
  </si>
  <si>
    <t>DGKILLAQRPAQSDQAGLWEFAGGK</t>
  </si>
  <si>
    <t>sp|P77788|NUDG_ECOLI</t>
  </si>
  <si>
    <t>101.071022033691406|0.548385322093964|1|AG-CO;120.081031799316406|0.28252124786377|1|iF;129.06597900390625|0.592099010944367|1|AG;129.102447509765625|0.328590452671051|1|y1-H2O1;141.1024169921875|0.270353972911835|1|GK-CO-H3N1;147.113067626953125|0.312706977128983|1|y1;155.081741333007813|0.268029987812042|1|AQ-CO-H3N1;159.091964721679688|1.0|1|iW;169.097793579101563|0.257885545492172|1|GK-H3N1;183.07684326171875|0.228196322917938|1|AQ-H3N1;186.124618530273438|0.211841627955437|1|y2-H2O1;187.10797119140625|0.179747253656387|1|y2-H3N1;200.103729248046875|0.262965351343155|1|AQ;204.134323120117188|0.203343600034714|1|y2;216.098281860351563|0.314720898866653|1|QS;240.13482666015625|0.278141379356384|1|AQ-CO+DEB-H2O;244.166152954101563|0.192893549799919|1|GK-CO+DEB;261.156036376953125|0.437023550271988|1|y3;268.16546630859375|0.158012837171555|1|LAQ-CO-H3N1;282.18115234375|0.159315630793571|1|GKI-H3N1;297.15594482421875|0.42629861831665|1|PAQ;313.11474609375|0.137471273541451|1|QSD-H2O1;315.1668701171875|0.229865446686745|1|y4-H3N1;331.12506103515625|0.155531898140907|1|QSD;332.19366455078125|0.262322217226028|1|y4;343.161041259765625|0.129364147782326|1|QAG+DEB;384.18902587890625|0.166127160191536|1|PAQS;409.193664550781307|0.118961274623871|1|QS-CO+DEB+A';410.241485595703125|0.155069604516029|1|QAGL-CO+DEB-H2O;425.217102050781307|0.104347139596939|1|GLW+DEB-H2O;428.249298095703125|0.105848304927349|1|QAGL-CO+DEB;442.230163574218693|0.122889690101147|1|PAQS-CO+DEB;479.263214111328125|0.237828284502029|1|y5;481.204437255859375|0.14593280851841|1|PAQSD-H2O1;499.216705322265625|0.263922989368439|1|PAQSD;513.19451904296875|0.109677262604237|1|AQSDQ-H3N1;518.29730224609375|0.111794643104076|1|RPA-CO+DEB+A';540.2916259765625|0.103189289569855|1|RPAQS;570.2166748046875|0.102566227316856|1|QSDQAG-H3N1;590.295654296875|0.117772065103054|1|y6-H2O1;592.27447509765625|0.10639676451683|1|WEFA-CO+DEB;608.307373046875|0.26803657412529|1|y6;609.26544189453125|0.133154273033142|1|PAQSDQ-H2O1;612.3004150390625|0.114356726408005|1|SDQAGL-CO+DEB-H2O;627.2742919921875|0.129647523164749|1|PAQSDQ;683.30169677734375|0.106497228145599|1|QSDQAGL-H3N1;723.3409423828125|0.129474923014641|1|RPAQSD+DEB-H2O;726.341857910156364|0.127094686031342|1|AQSDQAGL-CO-H3N1;738.35174560546875|0.224599286913872|1|QRPAQSD-CO-H3N1;747.3580322265625|0.145374462008476|1|SDQAGL-CO+DEB+A'-H2O;794.385681152343636|0.371670186519623|1|y7;822.3927001953125|0.366508185863495|2|y16-H2O1;864.39532470703125|0.239193469285965|1|AGLWE-CO+DEB+A-H3PO4;865.4053955078125|0.193054780364037|3|b20+DEB+A-NH3;964.48876953125|0.391255587339401|1|y9;967.47808837890625|0.299930602312088|1|QRPAQSDQAG-CO-C1H2N1O1;1024.4775390625|0.209121704101563|1|LAQRPA-CO+DEB+A-H2O;1035.5322265625|0.326534956693649|1|y10;1104.5250244140625|0.170149236917496|1|QRPAQSDQ-CO+DEB+A';1124.5291748046875|0.175762072205544|1|QAGLWEFA+DEB+A';1140.5380859375|0.201570227742195|1|PAQSDQAGLW+DEB;1153.484130859375|0.179229959845543|1|DQAGLWE+DEB+A-HPO3;1154.5184326171875|0.149603679776192|1|AQSDQAGLWE+DEB-H2O;1163.5906982421875|0.250964999198914|1|y11;1255.55712890625|0.150502428412437|1|SDQAGLWEF+DEB+A';1266.59716796875|0.201387837529182|1|LLAQRPAQ-CO+DEB+A-NH3;1278.619384765625|0.269907146692276|1|y12;1346.6434326171875|0.251869022846222|1|y12+DEB-H2O;1365.64501953125|0.391395807266235|1|y13;1476.684326171875|0.139449879527092|1|y14-H3N1;1493.7000732421875|0.143051415681839|1|y14;</t>
  </si>
  <si>
    <t>DGKILLaQRPaQSDQaGLWEFaGGK</t>
  </si>
  <si>
    <t>41.02,23.92,19.29,0,30.57,30.57,109.96,60.70,17.01,24.13,109.96,60.70,11.90,41.02,60.70,109.96,23.92,30.57,0,10.64,0,109.96,23.92,23.92,19.29</t>
  </si>
  <si>
    <t>129.102401733398438|0.491344064474106|1|y1-H2O1;130.086395263671875|0.403147608041763|1|y1-H3N1;136.075912475585938|0.744100570678711|1|iY;143.11810302734375|0.407064974308014|1|AV-CO;147.112869262695341|0.433586657047272|1|y1;158.092864990234375|0.695784628391266|1|NA-CO;171.113113403320313|0.715841829776764|1|AV;199.180816650390625|0.477461695671082|1|a2;201.123580932617188|0.321441173553467|1|LD-CO;215.1031494140625|0.395241588354111|1|DV;226.082733154296875|0.335241764783859|1|QD-H2O1;228.134719848632813|0.385638803243637|1|IN;244.09320068359375|0.601312577724457|1|QD;284.124755859375|0.264893084764481|1|QD-CO+DEB-H2O;285.156097412109375|0.207670733332634|1|NAV;299.171875|0.216621845960617|1|INA;315.167205810546875|0.208217546343803|1|VQD-CO;341.218231201171932|0.351910263299942|1|b3;343.161712646484375|0.152332857251167|1|VQD;349.172515869140625|0.151002049446106|1|y3;353.182891845703125|0.162386223673821|1|NAV+DEB-H2O;371.193267822265625|0.189572110772133|1|NAV+DEB;384.262298583984375|0.169376730918884|1|a4;412.2552490234375|0.252968192100525|1|b4;413.215026855468693|0.1313207000494|1|NAVQ;425.2373046875|0.155459135770798|1|b2+DEB+U';437.21484375|0.200791910290718|1|NAV-CO+DEB+U'-H2O;442.229827880859375|0.198649197816849|1|VQDV;462.257568359375|0.171515807509422|1|y4;573.30596923828125|0.185944929718971|1|QDVYL-CO-H2O1;605.29461669921875|0.112616248428822|1|VQDVY;625.3221435546875|0.2446079403162|1|y5;680.21441650390625|0.144721195101738|1|LDS-CO+DEB+U-H2O;724.38934326171875|0.150076404213905|1|y6;839.4139404296875|0.203140795230865|1|y7;950.44586181640625|0.248780339956284|1|y8-H3N1;967.478637695312386|0.210640802979469|1|y8;1234.5869140625|0.377286911010742|1|y11-H3N1;1251.6195068359375|0.200676500797272|1|y11;</t>
  </si>
  <si>
    <t>LINaVQDVYLDSK</t>
  </si>
  <si>
    <t>0,0,0,55.28,0,0,40.96,0,0,0,40.96,0,0</t>
  </si>
  <si>
    <t>SDVFHLGLTKNDLQGATLAIVPGDPDR</t>
  </si>
  <si>
    <t>101.071044921875|0.220410764217377|1|GA-CO;110.071372985839844|0.393804252147675|1|iH;120.080886840820327|0.493881195783615|1|iF;129.102325439453125|0.346526592969894|1|iK(C6H13N2O);143.118072509765625|0.194264054298401|1|LG-CO;155.081466674804659|0.184969231486321|1|AT-H2O1;158.092819213867188|0.181652009487152|1|y1-H3N1;169.097564697265625|0.170140445232391|1|GA-CO+DEB-H2O;169.133880615234375|0.234301134943962|1|LT-CO-H2O1;171.113067626953125|0.252986937761307|1|LG;175.119064331054688|0.601616859436035|1|y1;187.108123779296875|0.207755669951439|1|DV-CO;197.128509521484375|0.206301584839821|1|LT-H2O1;201.123519897460938|0.203401878476143|1|DL-CO;202.082473754882813|0.270046591758728|1|ND-CO;215.103012084960938|0.239502519369125|1|DV;225.123550415039063|0.288521140813828|1|LQ-H3N1;230.077438354492188|0.61217987537384|1|ND;242.150131225585966|0.298633307218552|1|LQ;244.129318237304716|0.400464832782745|1|QG-CO+DEB;254.11346435546875|0.187204882502556|1|QG+DEB-H2O;256.128509521484375|0.231771126389503|1|a3-H2O1;261.156005859375|0.403237074613571|1|y1+DEB;268.165802001953125|0.196320116519928|1|ATL-H2O1;270.108795166015625|0.166113138198853|1|PGD;272.124298095703125|0.465155571699142|1|QG+DEB;298.14044189453125|0.177635967731476|1|GAT+DEB-H2O;298.176422119140625|0.20085334777832|1|TK+DEB-H2O;299.171051025390682|0.160427555441856|1|LQG;312.15533447265625|0.312845468521118|1|DLQ-CO-H3N1;315.16644287109375|0.200459212064743|1|NDL-CO;325.1514892578125|0.214708060026169|1|NDL-H2O1;339.166259765625|0.214615151286125|1|PGDP-CO;340.163299560546875|0.179470092058182|1|KND-H2O1;341.145111083984375|0.136037275195122|1|KND-H3N1;343.161468505859375|0.603238224983215|1|NDL;357.177398681640625|0.188168212771416|1|DLQ;367.161315917968693|0.174865528941154|1|PGDP;370.172027587890625|0.16308069229126|1|y3-H3N1;383.192047119140625|0.200707077980042|1|NDL-CO+DEB-H2O;387.1990966796875|0.903605461120606|1|y3;392.181396484375|0.239343360066414|1|VPG+DEB+C3O;414.199493408203125|0.148396730422974|1|TKND-CO-H3N1;414.236480712890625|0.155680105090141|1|GATLA;426.199432373046875|0.192050993442535|1|NDLQ-CO-H3N1;443.226531982421875|0.168147921562195|1|NDLQ-CO;454.1947021484375|0.139019638299942|1|PGDPD-CO;471.220794677734375|0.262487828731537|1|NDLQ;471.25775146484375|0.133772283792496|1|LQGAT;473.222412109375|0.157986462116241|1|LG-CO+DEB+U-HPO3;489.2786865234375|0.2333844602108|1|HLGL+DEB-H2O;509.309539794921875|0.148241475224495|1|GATLAI-H2O1;527.3201904296875|0.185100689530373|1|GATLAI;537.230712890625|0.180328711867332|1|DLQ+DEB+U'-H2O;539.28314208984375|0.282799184322357|1|LQGAT+DEB-H2O;549.3074951171875|0.155135273933411|2|DVFHLGLTKN-CO;554.25677490234375|0.199148997664452|1|NDLQGA-CO-H3N1;559.25042724609375|0.204009503126144|1|y5;598.27142333984375|0.23162417113781|1|ATL+DEB+U-H3PO4;639.2764892578125|0.200392484664917|1|y6-H3N1;645.28460693359375|0.162083402276039|1|y5+DEB;649.28204345703125|0.160302028059959|1|VPGDPD+DEB-H2O;682.31231689453125|0.393406450748444|1|NDLQGAT-H2O1;691.32940673828125|0.184576913714409|1|AIVPGD+DEB+C3O;700.32366943359375|0.17482390999794|1|NDLQGAT;728.326416015625|0.240282490849495|1|FHL+DEB+U-HPO3;736.38720703125|0.175948202610016|1|AIVPGDP+DEB;755.369201660156364|0.955720365047455|1|y7;756.3719482421875|0.591896891593933|1|b7;795.40087890625|0.188276320695877|1|NDLQGATL-H2O1;814.411071777343636|0.195968881249428|1|a7+DEB;851.41357421875|0.18657623231411|1|AIVPGDPD+DEB;866.43804931640625|0.345328539609909|1|NDLQGATLA-H2O1;867.4371337890625|0.287740260362625|1|FHLGLT+DEB+U';868.946044921875|0.577015697956085|2|a16+DEB-H2O;869.4547119140625|0.546095311641693|1|b8;883.39892578125|0.223895162343979|1|AIVPGD+DEB+U-HPO3;898.43402099609375|0.144750475883484|1|FHLGL+DEB+U-HPO3;939.491943359375|1.0|1|y9;979.53070068359375|0.21551376581192|1|FHLGLTKN+DEB-H2O;981.527465820312386|0.203096494078636|1|GATLAIVPGD+DEB;997.530151367187614|0.215767666697502|1|NDLQGATLAI;1052.57763671875|0.493866056203842|1|y10;1063.5166015625|0.616150736808777|1|DVFHLGLT+DEB+U'-H2O;1074.61572265625|0.396669179201126|1|LQGATLAIVP-CO+DEB+C3O;1079.5928955078125|0.231635004281998|1|DVFHLGLTKN-CO-H2O1;1097.6104736328125|0.194339096546173|1|DVFHLGLTKN-CO;1098.6077880859375|0.132655680179596|1|LGLTKNDLQG-CO+DEB;1102.584228515625|0.107186675071716|1|HLGLTKNDL-CO+DEB+C3O;1115.49853515625|0.148602291941643|1|GATLAIVP+DEB+U-H2O;1153.62744140625|0.534841418266296|1|y11;1156.632568359375|0.400258928537369|1|a10+DEB;1163.565185546875|0.156889960169792|1|HLGLTKND-CO+DEB+U-H3PO4;1179.620361328125|0.240924626588821|1|LQGATLAIV+DEB+U-H3PO4;1281.68115234375|0.552831053733826|1|y13;1392.7203369140625|0.222471669316292|1|y14-H3N1;1423.7169189453125|0.251976937055588|1|b13-H3N1;1657.774169921875|0.127587303519249|1|b12+DEB+U-HPO3;</t>
  </si>
  <si>
    <t>SDVFHLgLTKNDLQgATLAIVPgDPDR</t>
  </si>
  <si>
    <t>0,20.07,61.62,0,88.83,67.78,134.35,67.78,23.16,20.09,0,20.07,67.78,92.04,134.35,69.95,23.16,67.78,69.95,77.10,61.62,39.96,134.35,20.07,39.96,20.07,0</t>
  </si>
  <si>
    <t>SLMIGAILFVAGSLFSAAAPNVEVLILSR</t>
  </si>
  <si>
    <t>sp|P0AEP1|GALP_ECOLI</t>
  </si>
  <si>
    <t>101.070991516113281|0.241849735379219|1|GA-CO;115.086616516113281|0.213770061731339|1|AA-CO;120.080902099609375|0.568579375743866|1|iF;129.065902709960938|0.183249682188034|1|GA;143.117889404296875|0.209098309278488|1|IG-CO;157.133926391601563|0.195140317082405|1|AI-CO;159.076629638671875|0.333486765623093|1|SA;171.112762451171875|0.265137821435928|1|IG;173.12884521484375|0.268138855695725|1|a2;175.119171142578125|0.397999137639999|1|y1;185.092330932617188|0.241394713521004|1|GS-CO+DEB-H2O;201.123397827148438|0.266199886798859|1|b2;212.103240966796875|0.322769075632095|1|PN;217.137130737304716|0.411967098712921|1|LM-CO;228.13409423828125|0.255030125379562|1|VAG;230.113723754882813|0.608411490917206|1|SAA;242.1505126953125|0.267132729291916|1|IGA;256.129547119140625|0.325478553771973|1|AGS-CO+DEB-H2O;257.12432861328125|0.247681766748428|1|a1+DEB+C';262.1512451171875|0.160382449626923|1|y2;272.1602783203125|0.219151854515076|1|AAA-CO+DEB;273.154541015625|0.19309014081955|1|SAAA-CO;283.141448974609375|0.190967887639999|1|APN;301.150634765625|0.347643494606018|1|SAAA;311.1363525390625|0.154475882649422|1|SA-CO+DEB+C'-NH3;311.171783447265625|0.22636616230011|1|AGSL-H2O1;326.169952392578125|0.155574113130569|1|GSL+DEB-H2O;342.20269775390625|0.129168480634689|1|EVL;364.234130859375|0.14191497862339|1|VL-CO+DEB+C'-H2O;370.20953369140625|0.215957254171371|1|SAAAP-CO;375.235748291015625|0.202766224741936|1|y3;380.192291259765625|0.143751204013824|1|AAAPN-CO-H3N1;424.220672607421875|0.111203394830227|1|NVEV-H2O1;424.255889892578125|0.098292768001556|1|IL+DEB+C';440.214172363281307|0.167390570044518|1|PNVE;488.32086181640625|0.207891151309013|1|y4;539.28424072265625|0.132832050323486|1|PNVEV;540.24029541015625|0.15714929997921|1|NVE+DEB+C';543.274658203125|0.099515870213509|1|IGA-CO+DEB+C-HPO3;570.34332275390625|0.603754162788391|2|y10;597.33868408203125|0.231584414839745|1|VAGSL-CO+DEB+C';601.404296875|0.252771854400635|1|y5;605.86187744140625|0.22910763323307|2|y11;607.3424072265625|0.151800826191902|1|PNVEVL-CO-H3N1;611.31146240234375|0.11818453669548|1|SAAAPNV;657.3077392578125|0.171597242355347|1|VEV+DEB+C-HPO3;668.32244873046875|0.140531361103058|1|AAPNVE+DEB;677.435546875|0.25097581744194|1|VLILS-CO+DEB+C'-H2O;687.34368896484375|0.176542669534683|1|AGSLFSAA-H2O1;700.470703125|0.256973624229431|1|y6;711.343994140625|0.20521454513073|2|LMIGAILFVA+DEB+C-NH3;713.25653076171875|0.131666988134384|1|a3+DEB+C;765.88360595703125|0.213238641619682|2|y10+DEB+C-H2O;829.514709472656364|0.387642502784729|1|y7;857.418701171875|0.193834319710732|1|AGSLFSAA-CO+DEB+C'-NH3;860.45526123046875|0.186928570270538|1|GSLFSAAAP-CO+DEB;871.4324951171875|0.317554205656052|1|GSLFSAAAPN-CO-H3N1;887.4296875|0.129722371697426|1|FSAAAPNVE;904.440063476562386|0.124479413032532|1|LFVAGS+DEB+C-HPO3;925.44549560546875|0.113757342100143|1|SLFSAAAP+DEB+C'-NH3;928.582641601562386|0.273630917072296|1|y8;941.48553466796875|0.259028911590576|1|LFSAAAPN-CO+DEB+C';956.44879150390625|0.205753862857819|1|AGSLFSAAA+DEB+C'-NH3;1002.48797607421875|0.11570917069912|1|GSLFSAAAPN+DEB;1032.515869140625|0.227950975298882|1|FVAGSLFSA-CO+DEB+C'-NH3;1033.492919921875|0.228771328926086|1|FVAGSLF+DEB+C-H3PO4;1042.6318359375|0.264623701572418|1|y9;1076.5028076171875|0.109112069010735|1|LMIGAIL-CO+DEB+C-NH3;1103.5194091796875|0.195094063878059|1|LMIGAIL+DEB+C-H2O;1121.5242919921875|0.153903543949127|1|LMIGAIL+DEB+C;1138.5418701171875|0.132819265127182|1|FVAGSLFS+DEB+C-HPO3;1139.6796875|0.807074964046478|1|y10;1210.710205078125|0.187583565711975|1|y11;1281.74365234375|0.147104740142822|1|y12;</t>
  </si>
  <si>
    <t>SLMIgAILFVAgSLFSAAAPNVEVLILSR</t>
  </si>
  <si>
    <t>69.96,60.49,66.33,0,82.46,74.57,0,60.49,38.35,74.67,74.57,82.46,69.96,60.49,38.35,69.96,74.57,74.57,74.57,0,0,74.67,17.16,74.67,60.49,0,60.49,69.96,0</t>
  </si>
  <si>
    <t>GIQEQLKAGPLAGYPVVDMGIR</t>
  </si>
  <si>
    <t>101.070716857910156|0.095634669065475|1|AG-CO;127.086685180664063|0.255904138088226|1|GP-CO;129.065567016601563|0.100647240877151|1|AG;129.102264404296875|0.101052425801754|1|iK(C6H13N2O);136.075714111328125|0.150603830814362|1|iY;155.081649780273438|0.157811269164085|1|GP;169.13299560546875|0.091573521494865|1|PV-CO;175.119140625|0.21844770014286|1|y1;183.14923095703125|0.368802458047867|1|PL-CO;193.097152709960938|0.11840184032917|1|GY-CO;197.12872314453125|0.10172114521265|1|PV;211.144180297851563|0.243502542376518|1|PL;226.118759155273438|0.370297998189926|1|AGP;240.17022705078125|0.14357516169548|1|GPL-CO;242.148773193359347|0.089675776660442|1|IQ;261.12396240234375|0.098822079598904|1|YP;268.166015625|0.218793347477913|1|VVD-CO-H2O1;282.1812744140625|0.210136622190475|1|PLA;311.2078857421875|0.366506278514862|1|AGPL-CO;325.18621826171875|0.095665298402309|1|IQE-CO-H2O1;339.20263671875|0.284634619951248|1|AGPL;345.224639892578125|0.100947037339211|1|y3;356.228729248046875|0.100117318332195|1|y2+DEB-H2O;360.1923828125|0.110998652875423|1|YPV;365.218658447265625|0.213501960039139|1|PVVD-CO-H2O1;368.228729248046875|0.099071219563484|1|GPLAG-CO;382.245422363281307|0.327737301588059|1|AGPLA-CO;396.22412109375|0.11925745010376|1|GPLAG;410.240051269531307|0.296043008565903|1|AGPLA;439.265441894531307|0.172682151198387|1|AGPLAG-CO;457.2451171875|0.164315119385719|1|GYPV-CO+DEB-H2O;467.261444091796875|0.203213065862656|1|AGPLAG;474.27154541015625|0.209600478410721|1|PLAGY-CO;476.265350341796875|0.338602304458618|1|y4;502.264892578125|0.128392070531845|1|PLAGY;528.2816162109375|0.162624999880791|1|YPVVD-CO-H2O1;531.29522705078125|0.107468612492085|1|GPLAGY-CO;559.28472900390625|0.137609288096428|1|GPLAGY;585.30621337890625|0.128058195114136|1|GYPVVD-CO-H2O1;591.29168701171875|0.166634947061539|1|y5;602.33074951171875|0.172852545976639|1|AGPLAGY-CO;630.3232421875|0.258658617734909|1|AGPLAGY;631.3275146484375|0.195322275161743|1|AGPLA+DEB+A';690.361083984375|0.149723172187805|1|y6;691.36474609375|0.114964514970779|1|GYPVV-CO+DEB+A'-H2O;778.35089111328125|0.099169470369816|1|YPVVD+DEB+A'-NH3;789.42901611328125|0.11540425568819|1|y7;886.48199462890625|1.0|1|y8;1049.545166015625|0.423791825771332|1|y9;1106.56640625|0.929566144943237|1|y10;1107.56982421875|0.747895658016205|1|y8+DEB+A';1177.6004638671875|0.655716001987457|1|y11;</t>
  </si>
  <si>
    <t>GIQEQLKAGPLAGyPVVDMGIR</t>
  </si>
  <si>
    <t>19.53,0,0,0,0,0,0,0,19.53,9.92,0,0,19.53,27.93,9.92,0,0,0,0,19.53,0,0</t>
  </si>
  <si>
    <t>101.070991516113281|0.723508894443512|1|a1;110.071434020996094|0.54469358921051|1|iH;120.080886840820327|0.262429118156433|1|iF;129.065826416015625|0.497131079435349|1|b1;129.102264404296875|0.239536330103874|1|GV-CO;141.102203369140625|0.225979402661324|1|VS-CO-H2O1;157.133773803710938|0.445224463939667|1|IA-CO;159.113037109375|1.0|1|VS-CO;169.097320556640653|0.188199669122696|1|VS-H2O1;171.14910888671875|0.191002726554871|1|VV-CO;175.119003295898438|0.399087756872177|1|y1;183.076797485351563|0.226866647601128|1|AQ-H3N1;185.128631591796875|0.449676007032394|1|IA;185.165206909179688|0.23873707652092|1|IV-CO;187.107925415039063|0.468406140804291|1|VS;200.103271484375|0.335754185914993|1|AQ;209.103164672851563|0.215303674340248|1|AH;214.119033813476563|0.178363665938377|1|NV;216.098373413085966|0.210590034723282|1|NE-CO;228.134445190429688|0.295551151037216|1|SVS-CO-H2O1;240.134918212890625|0.191137492656708|1|AQ-CO+DEB-H2O;248.139297485351563|0.212607190012932|1|QF-CO;268.165557861328125|0.292615354061127|1|VVS-H2O1;276.1348876953125|0.256922513246536|1|QF;285.193328857421875|0.164216235280037|1|NVV-CO;310.212127685546875|0.20127160847187|1|GVI-CO+DEB-H2O;313.18731689453125|0.522364854812622|1|NVV;353.254669189453125|0.221002817153931|1|IVSV-CO-H2O1;361.18792724609375|0.294019848108292|1|FNV;373.151031494140625|0.202163904905319|1|QFN-H3N1;381.250396728515625|0.242291286587715|1|IVSV-H2O1;444.227142333984375|0.216633558273315|1|QFNV-CO-H3N1;444.2923583984375|0.542742073535919|1|y4;460.256866455078125|0.306105047464371|1|FNVV;472.2177734375|0.200017422437668|1|QFNV-H3N1;496.24993896484375|0.16090102493763|1|VSEAH-CO;515.25830078125|0.20368218421936|1|AQFNV-CO-H3N1;529.27581787109375|0.221349582076073|1|FNVVS-H2O1;543.25482177734375|0.158979430794716|1|AQFNV-H3N1;557.273193359375|0.278382211923599|1|IAQFN-H3N1;559.32159423828125|0.19729520380497|1|y5;560.28094482421875|0.173560604453087|1|AQFNV;572.2960205078125|0.138333007693291|1|VVSEA+DEB;574.29583740234375|0.191161796450615|1|IAQFN;620.2799072265625|0.138884916901588|1|VSEAHN-H2O1;628.3455810546875|0.161304548382759|1|y6-H2O1;646.35296630859375|0.407015591859818|1|y6;656.33905029296875|0.19719834625721|1|IAQFNV-H3N1;673.36590576171875|0.281277477741241|1|IAQFNV;674.37060546875|0.216915816068649|1|TIVSVSD-CO;698.31787109375|0.156670540571213|1|AQFNV+DEB+C3O;745.421936035156364|0.394060045480728|1|y7;767.33709716796875|0.190262943506241|1|VSEAHNE;783.40118408203125|0.139964550733566|1|IAQFNV-CO+DEB+C3O;791.912841796875|0.346573501825333|2|y15;831.39300537109375|0.152497053146362|1|FNVVS-CO+DEB+U-H3PO4;832.453857421875|0.570078432559967|1|y8;882.08203125|0.366793125867844|3|a21+DEB+U-H2O;898.41033935546875|0.170962125062943|1|NEGTIV-CO+DEB+U-H3PO4;908.380126953125|0.148298814892769|1|VSEAHNEGT-H3N1;913.756225585937614|0.175421580672264|3|y22+DEB+U;925.39715576171875|0.155209317803383|1|VSEAHNEGT;931.522705078125|0.748991012573242|1|y9;935.464904785156364|0.359435021877289|2|y18;942.44696044921875|0.158107981085777|1|IVSVSDG-CO+DEB+U-H3PO4;976.99481201171875|0.333520233631134|2|b18-C1H2N2;981.448608398437614|0.170817255973816|1|FNVVSEAHN-H3N1;1008.50469970703125|0.17111673951149|1|AHNEGTIVSV;1009.45452880859375|0.165162742137909|1|VVSEAHNEG+DEB;1018.46112060546875|0.211211413145065|1|HNEGTIVS+DEB+U'-H2O;1038.483642578125|0.369373023509979|1|VSEAHNEGTI;1044.6072998046875|0.310921043157578|1|y10;1088.491943359375|0.166128024458885|1|QFNVVSE-CO+DEB+U-H3PO4;1091.5628662109375|0.333927810192108|2|y21;1098.5238037109375|0.155693545937538|1|QFNVVSEAH+DEB;1202.675048828125|0.520754992961884|1|y12;1234.56494140625|0.215283125638962|1|IVSVSDGVI-CO+DEB+U-H2O;1331.7086181640625|0.329630702733994|1|y13;1339.613037109375|0.198375016450882|1|a8+DEB+U;1445.7591552734375|0.277250528335571|1|y14;1466.6767578125|0.192687138915062|1|b9+DEB+U;</t>
  </si>
  <si>
    <t>34.78,0,0,14.00,34.78,32.18,36.37,87.82,87.82,0,17.10,14.00,0,36.37,17.10,0,0,0,87.82,0,87.82,0,0,0,87.82,0,0</t>
  </si>
  <si>
    <t>ESVLPKAVTARVAVEAGIADYWYK</t>
  </si>
  <si>
    <t>101.071060180664063|0.21775196492672|1|AG-CO;102.055061340332031|0.371996641159058|1|a1;129.066009521484375|0.196627989411354|1|AG;129.102447509765625|0.388031214475632|1|y1-H2O1;130.086410522460938|0.265210717916489|1|y1-H3N1;136.075851440429688|0.498046040534973|1|iY;143.118011474609375|0.437207102775574|1|AV-CO;147.112930297851563|0.341579228639603|1|y1;159.092041015625|0.27424767613411|1|iW;159.113082885742188|0.206080988049507|1|SV-CO;171.113037109375|0.483361452817917|1|AV;173.128738403320313|0.410088300704956|1|VT-CO;183.113113403320313|0.271334767341614|1|VT-H2O1;183.149520874023438|0.200662285089493|1|LP-CO;185.165054321289063|0.34967502951622|1|VL-CO;187.108078002929688|0.269885897636414|1|SV;201.087356567382813|0.254898697137833|1|EA;201.123611450195341|0.51080995798111|1|VT;211.107879638671875|0.270379543304443|1|VE-H2O1;213.16009521484375|0.25409135222435|1|VL;215.13922119140625|0.223492935299873|1|y1+DEB-H2O;225.159881591796875|0.212152525782585|1|IA-CO+DEB-H2O;229.1185302734375|0.330094397068024|1|VE;244.165802001953125|0.427139848470688|1|AVT-CO;269.1864013671875|0.265073895454407|1|LP-CO+DEB;270.18145751953125|0.251923084259033|1|VAV;282.18157958984375|0.926572144031525|1|AGI-CO+DEB-H2O;300.1566162109375|0.317988783121109|1|AVE;300.191802978515625|0.479577094316483|1|SVL;310.17626953125|0.233879432082176|1|y2;313.187774658203125|0.165088772773743|1|AGIA;315.20294189453125|0.199261844158173|1|AVTA-CO;325.187744140625|0.164759799838066|1|AVTA-H2O1;328.11444091796875|0.218105331063271|1|b1+DEB+U';334.139739990234375|0.166929095983505|1|iY+DEB+U';341.182220458984375|0.176760897040367|1|AV-CO+DEB+U';343.1981201171875|0.207109212875366|1|AVTA;353.18170166015625|0.139366611838341|1|AVEA-H2O1;357.177093505859375|0.15709125995636|1|GIAD;369.175933837890625|0.140388235449791|1|AV+DEB+U';371.19293212890625|0.250589966773987|1|AVEA;371.229248046875|0.140268251299858|1|VAVE-CO;397.24505615234375|0.12628835439682|1|SVLP;399.224517822265625|0.163402855396271|1|VAVE;428.214813232421875|0.167630612850189|1|AGIAD;442.22998046875|0.139767572283745|1|EAGIA;442.267303466796875|0.137952372431755|1|VAVEA-CO;470.26171875|0.127024427056313|1|VAVEA;496.25537109375|0.222098469734192|1|y3;514.2513427734375|0.185544058680534|1|AGIAD+DEB;527.28265380859375|0.118594944477081|1|VAVEAG;530.185791015625|0.380603283643723|1|ADY+DEB+U'-H2O;541.2974853515625|0.189228489995003|1|AVEAGI;568.34637451171875|0.317365825176239|1|PKAVTA;613.32037353515625|0.152350321412087|1|VAVEAG+DEB;627.33856201171875|0.144178107380867|1|AVEAGI+DEB;643.26824951171875|0.232333138585091|1|IADY+DEB+U'-H2O;659.31842041015625|0.251172959804535|1|y4;692.3255615234375|0.102603480219841|1|EAGIADY-CO;706.3187255859375|0.142574608325958|1|GIADYW;774.3477783203125|0.205735951662064|1|y5;778.3612060546875|0.131871178746223|1|EAGIADY-CO+DEB;821.41436767578125|0.102044507861137|1|RVAVEAG+DEB+C3O;845.38531494140625|0.383720397949219|1|y6;934.49468994140625|0.139355435967445|1|RVAVEAGI+DEB+C3O;953.508178710937614|0.203151777386665|1|AVTARVA-CO+DEB+U-H3PO4;958.470092773437614|0.237731605768204|1|y7;1005.535766601562386|0.119565390050411|1|ARVAVEAGI+DEB+C3O;1015.489501953125|0.465978026390076|1|y8;1052.5784912109375|0.101215876638889|1|AVTARVAV-CO+DEB+U-H3PO4;1086.527587890625|0.470669984817505|1|y9;1100.561767578125|0.090330563485622|1|TARVAVEA-CO+DEB+U-HPO3;1152.60693359375|0.127120569348335|1|VTARVAVEAG+DEB+U';1167.5677490234375|0.091278895735741|1|TARVAVEAG+DEB+U-H3PO4;1197.5618896484375|0.179066717624664|1|y10-H2O1;1215.5709228515625|0.399713575839996|1|y10;1256.556884765625|0.08905179053545|1|AVEAGIADYW+DEB+U'-H2O;1314.6397705078125|0.240053132176399|1|y11;1385.67919921875|0.151297986507416|1|y12;</t>
  </si>
  <si>
    <t>ESVLPKAVTARVAVEAgIADYWYK</t>
  </si>
  <si>
    <t>0,0,109.61,0,26.51,0,91.03,109.61,12.71,91.03,11.96,109.61,91.03,109.61,0,91.03,111.21,0,91.03,38.06,16.69,0,16.69,0</t>
  </si>
  <si>
    <t>IGHGFDVHAFGGEGPIIIGGVR</t>
  </si>
  <si>
    <t>110.071350097656236|1.0|1|iH;120.080909729003906|0.353652745485306|1|iF;155.081710815429688|0.239930912852287|1|GP;158.0927734375|0.242977261543274|1|y1-H3N1;171.113052368164063|0.188295930624008|1|b2;175.119110107421875|0.502495467662811|1|y1;181.10845947265625|0.213393867015839|1|HA-CO;183.149337768554688|0.217397689819336|1|PI-CO;187.108078002929688|0.199886664748192|1|DV-CO;200.139541625976563|0.284269899129868|1|IGG-CO;209.103607177734375|0.315422087907791|1|HA;215.102798461914034|0.31223127245903|1|DV;216.098037719726563|0.285853117704392|1|GGE-CO;228.134567260742188|0.194070070981979|1|IGG;237.135147094726563|0.228709548711777|1|VH;273.120452880859375|0.133194714784622|1|GGEG-CO;300.155059814453125|0.224027723073959|1|GGV+DEB;308.171905517578125|0.211773991584778|1|b3;313.151458740234375|0.132570028305054|1|GEGP-CO;323.13519287109375|0.156797021627426|1|GEGP-H2O1;341.14605712890625|0.192027240991592|1|GEGP;341.2181396484375|0.130236312747002|1|IIGG;359.15728759765625|0.137363016605377|1|GGEG-CO+DEB;365.19427490234375|0.148193165659904|1|b4;388.2315673828125|0.229826390743256|1|y4;399.186767578125|0.12368119508028|1|GEGP-CO+DEB;501.3140869140625|0.190289780497551|1|y5;524.260986328125|0.106755912303925|1|FDVHA-CO-H2O1;539.2581787109375|0.152052745223045|1|FDVH-CO+DEB-H2O;552.2572021484375|0.26472806930542|1|FDVHA-H2O1;556.24835205078125|0.095576278865337|1|HGFDV;596.28485107421875|0.286654531955719|1|HGFDV-CO+DEB-H2O;614.3994140625|0.165114849805832|1|y6;667.31982421875|0.127466097474098|1|a6+DEB-H2O;674.3223876953125|0.127269148826599|2|a11+DEB+G';727.484375|0.12657642364502|1|y7;729.35369873046875|0.140819430351257|1|AFGGEGPI;740.406982421875|0.285809934139252|2|y15;824.5360107421875|0.320370554924011|1|y8;866.415100097656364|0.102717190980911|1|HAFGGEGPI;881.5582275390625|0.497618645429611|1|y9;917.43878173828125|0.108271263539791|1|a7+DEB+G'-H2O;962.472534179687614|0.180773332715035|2|b17+DEB+G'-H2O;1024.5303955078125|0.16374896466732|2|y21-C1H2N1O1;1067.6253662109375|0.357386708259583|1|y11;1124.645751953125|0.610562562942505|1|y12;1134.5733642578125|0.366201758384705|2|b21+DEB+G';1146.61328125|0.248899847269058|1|AFGGEGPIII-CO+DEB+G'-H2O;1177.5531005859375|0.099635042250156|1|b12-H2O1;1271.7147216796875|0.715519309043884|1|y13;1342.75341796875|0.593203604221344|1|y14;1518.7218017578125|0.121748618781567|1|a15+DEB-H2O;</t>
  </si>
  <si>
    <t>IgHgFDVHAFggEgPIIIggVR</t>
  </si>
  <si>
    <t>0,64.80,0,64.80,24.89,15.21,0,0,0,24.89,64.80,64.80,12.37,64.80,0,0,0,0,64.80,64.80,0,0</t>
  </si>
  <si>
    <t>QVGVPYIIVFLNKCDMVDDEELLELVEMEVRELLSQYDFPGDDTPIVR</t>
  </si>
  <si>
    <t>101.070770263671875|0.139986902475357|1|a1;136.076080322265625|0.125359699130058|1|iY;169.133285522460938|0.101954951882362|1|VP-CO;173.12847900390625|0.105399467051029|1|LS-CO;175.119064331054688|0.315902471542358|1|y1;197.128753662109375|0.125297546386719|1|LE-CO-H2O1;201.123184204101563|0.153155162930489|1|LS;215.139053344726563|0.330943405628204|1|EL-CO;216.098297119140653|0.238185912370682|1|SQ;225.123641967773438|0.167241737246513|1|LE-H2O1;243.133941650390625|0.385228723287582|1|EL;274.18768310546875|0.171089306473732|1|y2;292.12933349609375|0.116570726037025|1|QY;310.212799072265625|0.120514094829559|1|PIV;311.172943115234375|0.137168273329735|1|LSQ-H2O1;329.181671142578125|0.169110849499702|1|LSQ;338.20782470703125|0.233601063489914|1|LLE-H2O1;356.218536376953125|0.284486621618271|1|ELL;407.155487060546875|0.15247830748558|1|QYD;407.228607177734375|0.158219903707504|1|II+DEB+C'-NH3;425.240325927734375|0.202771663665772|1|ELLS-H2O1;440.215606689453125|0.123979099094868|1|EL+DEB+C';442.26654052734375|0.116520836949348|1|LLSQ;443.25|0.167286291718483|1|ELLS;467.298156738281307|0.122070379555225|1|y4-H3N1;476.177947998046875|0.122438177466393|1|SQYD-H2O1;477.162353515625|0.154786199331284|1|SQYD-H3N1;484.324401855468693|0.331002920866013|1|RELL-CO;492.246734619140625|0.125339180231094|1|LSQY;494.189788818359375|0.242036893963814|1|SQYD;535.2852783203125|0.137777492403984|1|ELL+DEB+C'-H2O;537.19744873046875|0.112597830593586|1|PGDD-CO+DEB+C'-NH3;553.2991943359375|0.230202838778496|1|ELLSQ-H2O1;571.308837890625|0.225242659449577|1|ELLSQ;585.372314453125|0.529110491275787|1|y5;607.27325439453125|0.175662443041801|1|LSQYD;623.2496337890625|0.105310708284378|1|SQYDF-H2O1;624.233154296875|0.119711823761463|1|SQYDF-H3N1;626.426025390625|0.11669784784317|1|IIVFL-CO+DEB-H2O;641.25390625|0.148741573095322|1|SQYDF;689.34735107421875|0.110179923474789|1|ELLSQY-CO-H3N1;700.39898681640625|0.361022800207138|1|y6;716.364013671875|0.183559253811836|1|ELLSQY-H2O1;734.373046875|0.184333622455597|1|ELLSQY;754.33673095703125|0.108032546937466|1|LSQYDF;795.3907470703125|0.143710970878601|1|PGDDTPIV;811.4453125|0.121561199426651|1|LVEMEVR-CO-H2O1;815.42608642578125|0.126063466072083|1|EMEVREL-CO-C1H2N1O1;831.3902587890625|0.132751986384392|1|ELLSQYD-H2O1;849.3974609375|0.224329993128777|1|ELLSQYD;871.4307861328125|0.113697938621044|1|LLSQYD-CO+DEB+C'-H2O;872.4473876953125|0.226602301001549|1|y8;873.452087402343636|0.106218986213207|1|RELLSQY-H3N1;883.388916015625|0.153709605336189|1|ELVEME-CO+DEB+C'-NH3;952.4716796875|0.128929674625397|1|y9-H3N1;968.476623535156364|0.108124546706676|1|ELLSQYDF-CO;969.5|0.879605054855347|1|y9;973.97479248046875|0.231850311160088|2|y17-H2O1;978.455810546875|0.195157989859581|1|ELLSQYDF-H2O1;982.98748779296875|0.545652389526367|2|y17;996.47039794921875|0.28991436958313|1|ELLSQYDF;1026.5303955078125|0.105670899152756|1|LVEMEVRE-CO+DEB-H2O;1116.56884765625|0.633116960525513|1|y10;1162.6131591796875|0.250930488109589|1|VRELLSQYD-CO+DEB;1231.59619140625|0.494727164506912|1|y11;1384.6702880859375|0.11339445412159|1|EELLELVEME-CO+DEB+C';1394.66015625|0.501445591449738|1|y12;1609.74658203125|0.271043598651886|1|y14;1722.8231201171875|0.115680940449238|1|y15;1920.937255859375|0.119306743144989|1|y17-C1H2N1O1;1946.9532470703125|0.282067000865936|1|y17-H2O1;1964.961181640625|1.0|1|y17;</t>
  </si>
  <si>
    <t>QVGVPYIIVFlNKCDMVDDEEllElVEMEVREllSQYDFPGDDTPIVR</t>
  </si>
  <si>
    <t>0,10.57,11.26,10.57,0,0,27.49,27.49,10.57,0,52.92,0,0,0,0,0,10.57,0,0,11.34,11.34,52.92,52.92,11.34,52.92,10.57,11.34,0,11.34,10.57,25.09,11.34,52.92,52.92,0,0,0,0,0,0,11.26,0,0,0,0,27.49,10.57,25.09</t>
  </si>
  <si>
    <t>110.071357727050781|0.872524738311768|1|iH;129.102371215820313|0.468278706073761|1|y1-H2O1;130.08642578125|0.348499983549118|1|y1-H3N1;143.117996215820313|0.247053116559982|1|VA-CO;147.112930297851563|0.481599271297455|1|y1;155.081817626953125|0.247284457087517|1|AQ-CO-H3N1;169.1337890625|0.580997049808502|1|PV-CO;171.113082885742188|0.264690756797791|1|VA;173.128631591796875|0.22458478808403|1|VT-CO;185.092132568359347|0.23909418284893|1|TE-CO-H2O1;185.16497802734375|1.0|1|a2;187.10791015625|0.613368153572083|1|VD-CO;197.128662109375|0.493092894554138|1|IE-CO-H2O1;199.107620239257813|0.307169020175934|1|TP;201.123550415039063|0.31557884812355|1|VT;213.160003662109375|0.626318454742432|1|b2;215.102951049804659|0.432529419660568|1|VD;215.139190673828125|0.488137394189835|1|IE-CO;217.136764526367188|0.309631139039993|1|IM-CO;225.123992919921875|0.249352648854256|1|IE-H2O1;229.1185302734375|0.267518609762192|1|DL;230.07733154296875|0.237898603081703|1|GGD;243.134078979492188|0.403515815734863|1|IE;245.1318359375|0.272939741611481|1|IM;246.181442260742188|0.592414021492004|1|y2;282.181060791015625|0.133075147867203|1|a3-H2O1;286.139862060546875|0.319905281066895|1|DVA;290.16204833984375|0.264349400997162|1|a1+DEB+A'-NH3;298.103271484375|0.134011685848236|1|AQD-H3N1;298.176910400390682|0.175737589597702|1|TPV;300.154998779296875|0.25948902964592|1|EGI;300.191497802734375|0.168797940015793|1|a3;301.150665283203125|0.17296002805233|1|GGDV-CO;310.212554931640625|0.206559598445892|1|PVI;314.171417236328125|0.235789075493813|1|VDV;315.130035400390682|0.354684501886368|1|AQD;328.18707275390625|0.761743247509003|1|b3;329.147216796875|0.198744803667068|1|GGDV;339.166595458984375|0.315185219049454|1|QDL-H2O1;339.2032470703125|0.130516558885574|1|VDVA-CO-H2O1;341.10894775390625|0.253826856613159|1|EGGD-H2O1;342.20355224609375|0.120067939162254|1|VIE;357.176788330078125|0.283495843410492|1|QDL;359.11920166015625|0.247638031840324|1|EGGD;359.19232177734375|0.246726408600807|2|y7;361.209625244140625|0.155078440904617|1|y3;372.176422119140625|0.202489942312241|1|DVA+DEB;383.1904296875|0.138675466179848|1|AQDL-CO-H3N1;385.2081298828125|0.210594162344933|1|VDVA;399.224304199218693|0.332050740718842|1|VIEG;399.260498046875|0.341120958328247|1|a4;410.2037353515625|0.166509196162224|1|AQDL-H2O1;412.184600830078125|0.168026000261307|1|EGGDV-CO-H2O1;414.198822021484375|0.224010229110718|1|DVAQ;418.231201171875|0.207080632448196|1|y4;427.2557373046875|0.333319157361984|1|b4;428.2139892578125|0.235240176320076|1|AQDL;430.194091796875|0.176170825958252|1|EGGDV-CO;437.213348388671875|0.150026232004166|1|HEGI;456.2479248046875|0.165848657488823|1|QDLV;458.18890380859375|0.243360638618469|1|EGGDV;470.29730224609375|0.176035344600678|1|a5;472.2041015625|0.257909417152405|1|IEGGD;475.251647949218693|0.606096386909485|1|y5;482.2611083984375|0.132835537195206|1|VAQDL-CO-H3N1;498.29290771484375|0.251737207174301|1|b5;507.776611328125|0.125527426600456|2|y10;515.21429443359375|0.134901344776154|2|DLVVTEDDCG-H2O1;527.28204345703125|0.237301275134087|1|VAQDL;529.22607421875|0.21082977950573|1|DVAQD;543.279296875|0.128334537148476|1|VIEGGD-CO;571.27203369140625|0.179596766829491|1|VIEGGD;586.28021240234375|0.257485300302506|1|y6-H2O1;604.29461669921875|0.680762469768524|1|y6;609.32513427734375|0.164890006184578|1|b6-H3N1;614.30267333984375|0.14903612434864|1|IMMTP-CO+DEB-H2O;622.320068359375|0.136733755469322|1|PVIEGGD-CO-H2O1;626.3526611328125|0.216308742761612|1|b6;628.28631591796875|0.120408549904823|1|MMTPV+DEB-H2O;629.81121826171875|0.276120543479919|2|y12-H2O1;642.31158447265625|0.227451920509338|1|DVAQDL;668.32464599609375|0.318708896636963|1|PVIEGGD;672.316650390625|0.327274769544601|1|y6+DEB-H2O;709.337890625|0.163508132100105|1|THEGIM-CO+DEB-H2O;713.386962890625|0.135939076542854|1|a7;717.37872314453125|0.816947758197784|1|y7;723.37030029296875|0.111186020076275|1|b7-H2O1;741.380126953125|0.346314013004303|1|b7;767.39825439453125|0.156829074025154|1|QDLVVTE-H2O1;816.4476318359375|0.392173320055008|1|y8;840.44183349609375|0.14119665324688|1|VDVAQDLV;854.46441650390625|0.232285365462303|1|b8;871.43487548828125|0.240509107708931|1|QDLVVTE+DEB;898.9376220703125|0.150791585445404|2|y17-H3N1;901.389404296875|0.165183082222939|1|THEGIMMT;904.411010742187614|0.175127223134041|1|LVVTEDDCG-CO;913.500732421875|0.612254202365875|1|y9;915.40869140625|0.199085175991058|1|GTHEGIMM-CO+DEB;986.472595214843636|0.245492368936539|1|QDLVVTED+DEB;1035.4981689453125|0.209201574325562|1|MTPVIEG-CO+DEB+A-H3PO4;1151.51416015625|0.227709829807282|1|GTHEGIMMT-CO+DEB+A';1171.548095703125|0.270056456327438|1|HEGIMMTPV-CO+DEB+A'-H2O;1258.6146240234375|0.181894317269325|1|y12-H2O1;</t>
  </si>
  <si>
    <t>LVDVAQDLVVtEDDCGtHEGIMMtPVIEGGDVK</t>
  </si>
  <si>
    <t>0,20.25,48.60,20.25,0,0,48.60,0,20.25,20.25,63.60,27.01,48.60,48.60,0,0,63.60,16.35,27.01,0,0,26.94,26.94,63.60,0,20.25,0,27.01,0,0,48.60,20.25,0</t>
  </si>
  <si>
    <t>110.071395874023438|0.639301300048828|1|iH;129.102340698242188|0.430001944303513|1|y1-H2O1;130.08636474609375|0.324288696050644|1|y1-H3N1;143.11798095703125|0.212720677256584|1|VA-CO;147.11297607421875|0.451884657144547|1|y1;155.082107543945313|0.267959862947464|1|AQ-CO-H3N1;169.133773803710938|0.269418358802795|1|PV-CO;171.113235473632813|0.250714540481567|1|VA;171.149139404296875|0.243557408452034|1|VV-CO;185.165008544921875|1.0|1|a2;187.10791015625|0.526722431182861|1|VD-CO;197.128921508789063|0.245245665311813|1|IE-CO-H2O1;199.107589721679688|0.343555212020874|1|TP;199.14453125|0.264459937810898|1|VV;200.1031494140625|0.296030670404434|1|AQ;201.123733520507813|0.277289122343063|1|VT;213.160018920898438|0.607764482498169|1|b2;215.102828979492188|0.42836457490921|1|VD;229.118576049804659|0.261785715818405|1|DL;244.092926025390625|0.376396268606186|1|EGG;246.1815185546875|0.391957461833954|1|y2;258.145843505859375|0.143920168280602|1|DVA-CO;267.109130859375|0.205458775162697|1|HE;286.1395263671875|0.343668848276138|1|DVA;298.104949951171932|0.175088226795197|1|AQD-H3N1;298.177001953125|0.23710235953331|1|TPV;300.156341552734375|0.346417307853699|1|EGI;310.177215576171932|0.152000591158867|1|b3-H2O1;312.157135009765625|0.148184776306152|1|VTE-H2O1;314.17120361328125|0.260368555784225|1|VDV;315.13031005859375|0.456078201532364|1|AQD;328.187103271484375|0.773956835269928|1|b3;339.16796875|0.146050229668617|1|QDL-H2O1;340.151336669921875|0.157610520720482|1|GDV+DEB-H2O;341.10955810546875|0.126986116170883|1|EGGD-H2O1;342.20416259765625|0.166644632816315|1|VIE;357.176971435546875|0.32153794169426|1|QDL;359.121490478515625|0.157616913318634|1|EGGD;383.192138671875|0.122297510504723|1|AQDL-CO-H3N1;385.208251953125|0.223643571138382|1|VDVA;399.22650146484375|0.349448084831238|1|VIEG;399.262359619140625|0.30399751663208|1|a4;411.226531982421875|0.145586490631104|1|VVTE-H2O1;414.199188232421875|0.220391765236855|1|DVAQ;418.2318115234375|0.14829920232296|1|y4;427.255706787109375|0.2629334628582|1|b4;428.21624755859375|0.300363540649414|1|AQDL;438.236785888671875|0.115464836359024|1|QDLV-H2O1;439.257568359375|0.112899646162987|1|PVIE;443.212799072265625|0.104565300047398|1|QDL+DEB;470.300048828125|0.113471910357475|1|a5;472.206878662109375|0.184338912367821|1|IEGGD;475.251281738281307|0.37141615152359|1|y5;482.26220703125|0.132308274507523|1|VAQDL-CO-H3N1;491.235992431640625|0.089596919715405|1|GIMM-CO+DEB;498.2921142578125|0.302290767431259|1|b5;509.272918701171932|0.093089394271374|1|VAQDL-H2O1;511.21539306640625|0.104790672659874|1|DVAQD-H2O1;513.2674560546875|0.127612352371216|1|VDVAQ;514.2518310546875|0.112181678414345|1|MMTPV-CO-H2O1;527.28326416015625|0.261954218149185|1|VAQDL;529.2259521484375|0.28835055232048|1|DVAQD;542.28387451171875|0.100291505455971|1|QDLV+DEB;555.31640625|0.123981833457947|1|QDLVV;569.27001953125|0.097424566745758|1|IMM-CO+DEB+A';571.27301025390625|0.094412453472614|1|VIEGGD;584.3299560546875|0.100102059543133|1|b5+DEB;586.2314453125|0.100337654352188|1|CGTHE-CO+DEB;604.2950439453125|0.337207913398743|1|y6;614.3165283203125|0.135037407279015|1|DVAQDL-CO;622.31707763671875|0.09812068939209|1|PVIEGGD-CO-H2O1;624.30303955078125|0.11813297867775|1|DVAQDL-H2O1;625.2838134765625|0.121894516050816|1|DVAQDL-H3N1;626.3521728515625|0.202586576342583|1|b6;628.29620361328125|0.113378718495369|1|VDVAQD;642.30755615234375|0.229866534471512|1|DVAQDL;668.32525634765625|0.259395182132721|1|PVIEGGD;710.35467529296875|0.098926573991776|1|MTPVIEG-H2O1;716.37274169921875|0.42787566781044|1|TPVIE-CO+DEB+A'-NH3;717.37933349609375|0.329336822032928|1|y7;719.3878173828125|0.117399960756302|1|b5+DEB+A';736.343811035156364|0.115287505090237|1|MTPV-CO+DEB+A-H3PO4;741.37908935546875|0.253927707672119|1|b7;758.3929443359375|0.104898422956467|1|QDLVV+DEB+A'-H2O;767.394470214843636|0.134058609604836|1|QDLVVTE-H2O1;772.371337890625|0.102268882095814|1|DLVVTED;782.3328857421875|0.104084193706512|1|THEGIMM-H2O1;833.414123535156364|0.096909955143929|1|DLVVTE-CO+DEB+A'-NH3;840.45068359375|0.18463633954525|1|VDVAQDLV;846.36981201171875|0.121748238801956|1|EGIMMTP+DEB;901.390563964843636|0.116318948566914|1|THEGIMMT;913.5|0.557349562644959|1|y9;1014.54736328125|0.313327938318253|1|y10;1019.516723632812386|0.155918195843697|1|GIMMTPVI-CO+DEB+A'-NH3;1027.4854736328125|0.193094655871391|3|a30-H3N1;1033.4442138671875|0.116126507520676|1|LVVTEDDCGT;1044.970458984375|0.168866991996765|2|y20;1089.4970703125|0.153974667191505|1|MMTPVIEGGD-CO+DEB;1203.5467529296875|0.284709721803665|3|y31+DEB+A-H3PO4;1276.6279296875|0.472562879323959|1|y12;1279.6236572265625|0.12882761657238|1|EGIMMTPVI-CO+DEB+A-H3PO4;1303.595947265625|0.129114151000977|1|HEGIMMTPV-CO+DEB+A-H3PO4;1336.6474609375|0.222140192985535|1|GIMMTPVIEG-CO+DEB+A-H3PO4;1362.5958251953125|0.118612259626389|1|GTHEGIMMTP-CO+DEB+A-H3PO4;1404.6461181640625|0.116120934486389|1|THEGIMMTPV-CO+DEB+A-H3PO4;1540.2117919921875|0.235729306936264|2|b28+DEB-H2O;1597.233154296875|0.368109852075577|2|b30+DEB-H2O;1597.728515625|0.250833481550217|2|a31-H2O1;</t>
  </si>
  <si>
    <t>LVDVAQDLVVTEDDCGTHEGiMMTPViEGGDVK</t>
  </si>
  <si>
    <t>9.69,0,46.74,0,0,0,46.74,9.69,0,0,23.39,12.91,46.74,46.74,0,35.09,23.39,11.61,12.91,35.09,46.77,25.14,25.14,23.39,42.79,0,46.77,12.91,35.09,35.09,46.74,0,0</t>
  </si>
  <si>
    <t>KLASGLYTWLPTGVR</t>
  </si>
  <si>
    <t>129.102157592773438|0.214919462800026|1|b1;136.0758056640625|0.403353214263916|1|iY;143.117645263671875|0.146418675780296|1|GL-CO;157.133834838867188|0.384852319955826|1|LA-CO;159.092071533203125|0.214685916900635|1|iW;169.133651733398438|0.191562071442604|1|a1+DEB-H2O;171.112762451171875|0.153836265206337|1|GL;175.119033813476563|0.322066843509674|1|y1;181.096954345703125|0.138813689351082|1|PT-H2O1;185.128555297851563|0.396397978067398|1|LA;187.14422607421875|0.289950639009476|1|a1+DEB;197.1285400390625|0.171542719006538|1|b1+DEB-H2O;198.087356567382813|0.241087406873703|1|ASG-H2O1;215.139450073242188|0.20737124979496|1|b1+DEB;244.165328979492188|0.136010512709618|1|LAS-CO;249.159286499023438|0.138336539268494|1|LY-CO;254.149627685546875|0.122213751077652|1|LAS-H2O1;258.14483642578125|0.331986874341965|1|SGL;272.15997314453125|0.187160775065422|1|LAS;274.188079833984375|0.117377981543541|1|y2;277.154327392578125|0.159931138157845|1|LY;283.176483154296875|0.133869990706444|1|ASGL-CO-H2O1;284.197052001953125|0.121207669377327|1|LPT-CO;296.197021484375|0.12066687643528|1|b3-H3N1;301.187286376953125|0.279730588197708|1|ASGL-CO;311.171783447265625|0.239966928958893|1|ASGL-H2O1;329.182281494140625|0.362208664417267|1|ASGL;334.139373779296875|0.148586302995682|1|iY+DEB+U';334.176361083984375|0.122189708054066|1|GLY;341.182464599609318|0.131034404039383|1|GL-CO+DEB+U';355.19818115234375|0.114002749323845|1|PTGV;378.202178955078125|0.093821182847023|1|LYT;393.214050292968693|0.164995715022087|1|SGLY-CO;396.260528564453125|0.15419140458107|1|LASGL-CO-H2O1;401.21832275390625|0.090205378830433|1|TWL;412.218078613281307|0.10884352773428|1|y2+DEB+C3O;414.2711181640625|0.317414671182632|1|LASGL-CO;421.209197998046875|0.160859286785126|1|SGLY;424.255096435546875|0.161326929926872|1|LASGL-H2O1;432.257110595703125|0.124971874058247|1|y4;433.187164306640625|0.120536908507347|1|YTW-H2O1;442.266357421875|0.215278953313828|1|LASGL;447.224945068359375|0.12296337634325|1|LY-CO+DEB+U';464.249847412109375|0.134527742862701|1|ASGLY-CO;474.235168457031307|0.130647927522659|1|ASGLY-H2O1;487.238616943359375|0.098325997591019|1|LA-CO+DEB+U-HPO3;492.2464599609375|0.142013087868691|1|ASGLY;494.263763427734375|0.092782258987427|1|SGLYT-CO;504.244903564453125|0.137317389249802|1|SGLYT-H2O1;512.28271484375|0.249091774225235|1|y5-H3N1;522.25335693359375|0.099028274416924|1|SGLYT;529.30963134765625|0.663464069366455|1|y5;543.3128662109375|0.085440933704376|1|b5+DEB;546.2713623046875|0.116786651313305|1|YTWL-H2O1;559.325439453125|0.087622925639153|1|LASGLY-CO-H2O1;575.28033447265625|0.106081791222095|1|ASGLYT-H2O1;577.2735595703125|0.092492215335369|1|WLP+DEB+U'-H2O;577.3349609375|0.121824845671654|1|LASGLY-CO;587.31890869140625|0.111028745770454|1|LASGLY-H2O1;603.2894287109375|0.099421449005604|1|GLYTW-H2O1;605.33172607421875|0.104359321296215|1|LASGLY;642.39434814453125|0.466838181018829|1|y6;688.3668212890625|0.163268059492111|1|LASGLYT-H2O1;690.32012939453125|0.136573687195778|1|SGLYTW-H2O1;761.365478515625|0.09041129052639|1|ASGLYTW-H2O1;762.3575439453125|0.108079455792904|1|y4+DEB+U-HPO3;803.40838623046875|0.095558069646358|1|SGLYTWL-H2O1;828.37823486328125|0.115660436451435|1|TWLP+DEB+U-HPO3;828.4737548828125|0.719932913780212|1|y7;874.44610595703125|0.183613926172256|1|ASGLYTWL-H2O1;878.40887451171875|0.100376464426517|1|SGLYTW-CO+DEB+U';929.52117919921875|0.93112987279892|1|y8;1074.5770263671875|0.234599933028221|1|y9-H2O1;1092.5848388671875|1.0|1|y9;1205.6656494140625|0.342140436172485|1|y10;1262.686279296875|0.39653941988945|1|y11;1349.722900390625|0.498739302158356|1|y12;</t>
  </si>
  <si>
    <t>KLASGLyTWLPTGVR</t>
  </si>
  <si>
    <t>0,22.35,9.83,0,10.04,22.35,27.15,0,11.57,22.35,0,0,10.04,0,0</t>
  </si>
  <si>
    <t>110.071350097656236|0.822435021400452|1|iH;120.080757141113281|0.216875195503235|1|iF;175.119110107421875|0.359806001186371|1|y1;183.11279296875|0.146822169423103|1|a2-H3N1;199.180908203125|0.181493610143662|1|II-CO;200.13958740234375|0.258499026298523|1|a2;211.10809326171875|0.224563643336296|1|b2-H3N1;215.139007568359347|0.113755315542221|1|TI;217.082305908203125|0.153394654393196|1|DT;227.175643920898438|0.175739467144012|1|II;228.134445190429688|0.816509783267975|1|TPG-CO;229.11859130859375|0.119805946946144|1|ID;263.1015625|0.159274742007256|1|DF;264.1448974609375|0.104895137250423|1|PGH-CO;284.161224365234375|0.10971362143755|1|IDT-CO-H2O1;292.141204833984375|0.155965641140938|1|PGH;296.197235107421875|0.161453619599342|1|IID-CO-H2O1;312.154998779296875|0.152364373207092|1|IDT-H2O1;313.223907470703125|0.181898862123489|1|a3;330.165863037109375|0.199307680130005|1|IDT;334.1875|0.252804905176163|1|GHV-CO+DEB-H2O;341.21868896484375|0.626201570034027|1|b3;342.203033447265625|0.164763748645782|1|IID;352.161041259765625|0.109607204794884|1|HVD;391.210235595703125|0.180677533149719|1|PGHV;393.188781738281307|0.117446705698967|1|TPGH;409.280426025390682|0.149884149432182|1|a4-H3N1;425.241241455078125|0.117059640586376|1|IIDT-H2O1;426.1981201171875|0.137411072850227|1|ID+DEB+C';426.308563232421875|0.13796928524971|1|a4;443.2515869140625|0.168909400701523|1|IIDT;454.301055908203125|0.218258872628212|1|b4;456.2476806640625|0.212933287024498|1|NIID;492.257629394531307|0.127743065357208|1|TPGHV;494.25921630859375|0.109269008040428|1|IID-CO+DEB+C'-NH3;506.236541748046875|0.148696467280388|1|PGHVD;539.283447265625|0.192488953471184|1|NIIDT-H2O1;557.29461669921875|0.292339384555817|1|NIIDT;569.33062744140625|0.209478929638863|1|b5;596.28240966796875|0.291129231452942|1|GHVDF-CO+DEB-H2O;625.35498046875|0.112214528024197|1|a6-H3N1;652.3675537109375|0.192546233534813|1|b6-H2O1;657.30072021484375|0.13508029282093|1|GHVDFT;670.37872314453125|0.242789760231972|1|b6;675.31072998046875|0.391908586025238|1|DTPGHV+DEB-H2O;736.339904785156364|0.144737362861633|1|TPGHVDF-H2O1;741.37652587890625|0.172804370522499|1|TIEVE-CO+DEB+C';754.35333251953125|0.210773542523384|1|TPGHVDF;853.421936035156364|0.14334574341774|1|GHVDFTIE-CO-H2O1;864.433654785156364|0.400161981582642|1|HVDFTI-CO+DEB+C'-H2O;871.431396484375|0.453905373811722|1|GHVDFTIE-CO;904.41754150390625|0.114200249314308|1|IDTPGH-CO+DEB+C-H3PO4;933.514709472656364|0.166799739003181|1|a9;961.511962890625|0.262981563806534|1|b9;970.500244140625|0.115515686571598|1|GHVDFTIEV-CO;974.482299804687614|0.166938349604607|1|y6+DEB+C';983.48291015625|0.235162809491158|1|VDFTIEV+DEB+C'-H2O;989.44903564453125|0.123605877161026|1|y5+DEB+C-H3PO4;996.480834960937614|0.139667108654976|1|PGHVDFTIE;1003.526000976562386|0.161171048879623|1|b8+DEB+C'-H2O;1052.48291015625|0.155940696597099|1|TPGHVDFT+DEB+C';1060.580810546875|0.19547401368618|1|b10;1095.5535888671875|0.113588437438011|1|IIDTPGHVDF;1107.5712890625|0.438415437936783|1|a8+DEB+C-H3PO4;1164.5447998046875|0.120768956840038|1|DFTIEVERSM-C1H2N1O1;1175.6082763671875|0.188285782933235|1|b11;1224.595703125|0.169021710753441|1|HVDFTIEV-CO+DEB+C-H3PO4;1244.6258544921875|0.348011791706085|1|a9+DEB+C-H3PO4;1253.5518798828125|0.113477356731892|1|DTPGHVDFT-CO+DEB+C-H3PO4;1322.6802978515625|0.135727018117905|1|b12;1481.7376708984375|0.123628683388233|1|y12;1536.80517578125|0.126037299633026|1|b14;1596.77294921875|0.21507103741169|1|y10+DEB+C-HPO3;1665.8392333984375|0.134202867746353|1|b15;</t>
  </si>
  <si>
    <t>INIIDTPGHvDFTIEvERSMR</t>
  </si>
  <si>
    <t>28.21,0,28.21,28.21,48.68,50.54,15.59,0,54.39,56.92,48.68,0,50.54,28.21,0,56.92,0,0,0,0,0</t>
  </si>
  <si>
    <t>104.052848815917969|0.19328336417675|1|a1;129.102325439453125|0.357974678277969|1|y1-H2O1;130.086380004882813|0.299152731895447|1|y1-H3N1;143.118148803710938|0.187643840909004|1|VA-CO;147.1129150390625|0.423700481653214|1|y1;157.13360595703125|0.201738491654396|1|AL-CO;187.107772827148438|0.358704924583435|1|VS;198.086746215820313|0.216013535857201|1|QD-CO-H2O1;200.139541625976563|0.2692711353302|1|LN-CO;216.097457885742188|0.250168770551682|1|QD-CO;226.082290649414034|0.21989469230175|1|QD-H2O1;227.138519287109375|0.277603954076767|1|VS-CO+DEB-H2O;240.134429931640653|0.26702481508255|1|KQ-H3N1;244.092727661132813|0.336769580841064|1|QD;268.166015625|0.135832935571671|1|LN-CO+DEB-H2O;282.145904541015625|0.194163203239441|1|VAE-H2O1;299.1712646484375|0.248785048723221|1|ALN;300.1551513671875|0.128357157111168|1|VAE;316.149749755859375|0.109848044812679|1|EVS;317.21893310546875|0.116509154438972|1|y3;328.198974609375|0.150082394480705|1|KQA;339.166168212890625|0.183082744479179|1|LQD-H2O1;356.193115234375|0.28984946012497|1|NLQ;367.234558105468693|0.107325866818428|1|IVAE-CO-H2O1;427.22015380859375|0.169893354177475|2|VAEVSEVA+DEB-H2O;444.739990234375|0.223899215459824|2|LNLQDK-CO+DEB+A'-NH3;446.261260986328125|0.116264633834362|1|y4;486.258331298828068|0.162640258669853|1|VAEVS;533.29412841796875|0.149133861064911|1|y5;548.76470947265625|0.270030349493027|2|y7+DEB+A-H3PO4;593.30865478515625|0.216518625617027|2|ALNLQDKQA+DEB+A'-H2O;602.31719970703125|0.176403984427452|2|ALNLQDKQA+DEB+A';698.42071533203125|0.198977962136269|1|DKQAIVA-CO;709.3284912109375|0.093403398990631|1|AEVSE-CO+DEB+A';738.41943359375|0.271673560142517|1|ALNLQDK-CO-H3N1;757.411071777343636|0.150336131453514|1|VAEVSEVA-CO;761.40899658203125|0.193101033568382|1|y7;785.399475097656364|0.411303460597992|1|VAEVSEVA;802.4239501953125|0.286828577518463|1|IVAEVS+DEB+A'-H2O;832.443115234375|0.356590807437897|1|y8;835.43798828125|0.141368985176086|1|y6+DEB+A'-H2O;889.4560546875|0.252267867326736|1|VAEVSEV-CO+DEB+A'-H2O;931.50994873046875|0.377396613359451|1|y9;936.51116943359375|0.114200346171856|1|DKQAIVAEV-H2O1;982.49273681640625|0.145561262965202|1|y7+DEB+A';1003.525451660156364|0.152736127376556|1|IVAEVSEV-CO+DEB+A'-NH3;1044.5926513671875|0.166929200291634|1|y10;1078.59033203125|0.096324317157269|1|ALNLQDKQAI-H3N1;1099.4920654296875|0.119909279048443|1|LNLQDK-CO+DEB+A-H2O;1115.6363525390625|0.180008843541145|1|y11;1187.57958984375|0.106816612184048|1|QDKQAIVAE+DEB+A'-NH3;1354.6510009765625|0.136721551418304|1|LQDKQAIVA-CO+DEB+A-H2O;</t>
  </si>
  <si>
    <t>MALNLQDKQAIVAEvSEVAK</t>
  </si>
  <si>
    <t>0,42.22,39.29,47.96,39.29,13.67,10.68,0,13.67,42.22,0,43.96,42.22,9.34,113.79,27.76,9.34,43.96,42.22,0</t>
  </si>
  <si>
    <t>110.071319580078125|0.582227170467377|1|iH;120.080963134765625|0.210642665624619|1|iF;155.081497192382813|0.086026050150394|1|PG;158.092529296875|0.105556465685368|1|y1-H3N1;171.113235473632813|0.092684529721737|1|TP-CO;175.119094848632813|0.310449302196503|1|y1;183.113189697265625|0.149894401431084|1|a2-H3N1;197.129226684570313|0.097893752157688|1|IE-CO-H2O1;199.18048095703125|0.176253005862236|1|II-CO;200.139480590820313|0.263270020484924|1|a2;211.10772705078125|0.229809999465942|1|b2-H3N1;217.082260131835938|0.125809848308563|1|DT;227.17572021484375|0.152127981185913|1|II;228.134414672851563|0.833170592784882|1|TPG-CO;229.118759155273438|0.138028144836426|1|ID;237.13427734375|0.102885037660599|1|HV;263.10205078125|0.097345039248466|1|DF;269.1239013671875|0.079530216753483|1|ER-H3N1;284.16156005859375|0.11027006059885|1|IDT-CO-H2O1;292.141143798828068|0.173694357275963|1|PGH;296.196868896484375|0.170587360858917|1|IID-CO-H2O1;312.15582275390625|0.124211169779301|1|IDT-H2O1;313.22418212890625|0.152960032224655|1|a3;323.207855224609318|0.089240752160549|1|b3-H2O1;324.191802978515625|0.102015152573586|1|IID-H2O1;330.166107177734375|0.206711605191231|1|IDT;334.187347412109375|0.181913211941719|1|GHV-CO+DEB-H2O;341.21856689453125|0.675498366355896|1|b3;343.161285400390682|0.089552223682404|1|DTPG-CO;363.214080810546875|0.108904860913754|1|PGHV-CO;391.208709716796875|0.155991017818451|1|PGHV;393.188018798828068|0.106017328798771|1|TPGH;397.245269775390682|0.119042813777924|1|IIDT-CO-H2O1;409.2803955078125|0.160816460847855|1|a4-H3N1;410.241790771484375|0.071444049477577|1|NIID-CO-H2O1;415.254852294921875|0.07399296015501|1|IIDT-CO;425.239044189453125|0.101506292819977|1|IIDT-H2O1;426.19873046875|0.104393348097801|1|ID+DEB+C';426.308410644531307|0.164361208677292|1|a4;438.2354736328125|0.098265126347542|1|NIID-H2O1;443.248779296875|0.14554750919342|1|IIDT;454.302490234375|0.223178654909134|1|b4;456.2451171875|0.219754680991173|1|NIID;461.2117919921875|0.111212611198425|1|TPGH+DEB-H2O;480.219329833984375|0.066751718521118|1|DTPGH-CO;488.2242431640625|0.074861899018288|1|PGHVD-H2O1;490.205261230468693|0.068788833916187|1|DTPGH-H2O1;492.25689697265625|0.097244590520859|1|TPGHV;495.24609375|0.06457581371069|1|IDTP+DEB-H2O;506.235626220703125|0.163659989833832|1|PGHVD;522.25579833984375|0.093686804175377|1|IID+DEB+C'-NH3;529.2982177734375|0.109110400080681|1|NIIDT-CO;539.28314208984375|0.198091045022011|1|NIIDT-H2O1;552.3052978515625|0.092042282223701|1|b5-H3N1;557.2930908203125|0.287182331085205|1|NIIDT;569.32928466796875|0.23839271068573|1|b5;596.28448486328125|0.210541978478432|1|GHVDF-CO+DEB-H2O;607.28564453125|0.117347583174706|1|DTPGHV;621.30255126953125|0.073580928146839|1|IDTPGH;622.81671142578125|0.270008146762848|2|a9+DEB+C-H3PO4;625.35614013671875|0.122395053505898|1|a6-H3N1;642.383056640625|0.108586102724075|1|a6;652.3690185546875|0.163167268037796|1|b6-H2O1;653.3525390625|0.109803937375546|1|b6-H3N1;657.2960205078125|0.105249039828777|1|GHVDFT;670.37701416015625|0.244029641151428|1|b6;675.31097412109375|0.244787454605103|1|DTPGHV+DEB-H2O;720.3695068359375|0.084395624697208|1|IDTPGHV;726.36297607421875|0.099861718714237|1|IIDT-CO+DEB+C-H3PO4;728.36376953125|0.161166086792946|1|VDFTI-CO+DEB+C'-NH3;736.34246826171875|0.108106397092342|1|TPGHVDF-H2O1;741.37353515625|0.176875770092011|2|y12;754.3544921875|0.193820297718048|1|TPGHVDF;772.368896484375|0.075138501822948|1|EVERSM-CO+DEB-H2O;790.371826171875|0.074666909873486|1|EVERSM-CO+DEB;798.8870849609375|0.216246783733368|2|y10+DEB+C-HPO3;824.45428466796875|0.087209470570087|1|b8;835.400329589843636|0.086430676281452|1|a4+DEB+C;849.430419921875|0.080628119409084|1|PGHVDFTI-H2O1;853.42047119140625|0.099101029336452|1|GHVDFTIE-CO-H2O1;867.44183349609375|0.083657465875149|1|PGHVDFTI;869.42626953125|0.10538163036108|1|IIDTP+DEB+C-HPO3;871.4302978515625|0.311117559671402|1|GHVDFTIE-CO;873.4383544921875|0.078532919287682|1|FTIEV-CO+DEB+C-H3PO4;889.4185791015625|0.08463653922081|1|y7-H3N1;915.507873535156364|0.076422303915024|1|a9-H2O1;919.39111328125|0.071753673255444|1|DTPGHVD+DEB+C';933.515747070312386|0.164242312312126|1|a9;955.468017578125|0.081571072340012|1|NIIDTP-CO+DEB+C-HPO3;961.510375976562386|0.24305334687233|1|b9;974.47705078125|0.117496587336063|1|y7+DEB-H2O;996.482482910156364|0.122062556445599|1|PGHVDFTIE;1017.01983642578125|0.130500048398972|2|b18-H3N1;1025.53466796875|0.431832581758499|2|b18;1032.5858154296875|0.098015904426575|1|a10;1042.5738525390625|0.082539618015289|1|b10-H2O1;1062.5208740234375|0.082415454089642|1|NIIDTPGHVD;1065.5006103515625|0.07804748415947|1|DTPGHVDFTI-H2O1;1066.4638671875|0.148876056075096|1|DTPGHVDF+DEB+C';1107.5704345703125|0.451829463243485|1|a8+DEB+C-H3PO4;1127.5330810546875|0.072676993906498|1|GHVDFTIEVE;1175.610107421875|0.178340002894402|1|b11;1224.5860595703125|0.127649113535881|1|HVDFTIEV-CO+DEB+C-H3PO4;1230.616943359375|0.148801773786545|1|NIIDTPGHV-CO+DEB+C-H3PO4;1244.62744140625|0.300277680158615|1|a9+DEB+C-H3PO4;1322.6702880859375|0.107021830976009|1|b12;1354.6697998046875|0.082137949764729|1|b11+DEB+C'-H2O;1405.71044921875|0.085356622934341|1|b13-H2O1;1423.7149658203125|0.090130552649498|1|b13;1424.6788330078125|0.077229432761669|1|IIDTPGHVDF+DEB+C-HPO3;1481.73388671875|0.122354827821255|1|y12;1518.799072265625|0.0920275375247|1|b14-H2O1;1536.795166015625|0.098319053649902|1|b14;1596.768798828125|0.195893526077271|1|y10+DEB+C-HPO3;1665.846923828125|0.139254301786423|1|b15;1764.924560546875|0.107212752103806|1|b16;1893.9656982421875|0.089343085885048|1|b17;</t>
  </si>
  <si>
    <t>60.65,0,60.65,60.65,33.01,54.40,11.12,0,39.25,27.75,33.01,0,54.40,60.65,0,27.75,0,0,0,0,0</t>
  </si>
  <si>
    <t>KVVIVGCGAQGLNQGLNMR</t>
  </si>
  <si>
    <t>101.071075439453125|0.29259204864502|1|GA-CO;129.06597900390625|0.222198575735092|1|GA;129.102401733398438|0.579347372055054|1|VG-CO;143.1181640625|0.225772008299828|1|GL-CO;155.081893920898438|0.226125046610832|1|AQ-CO-H3N1;157.097503662109375|0.319179892539978|1|VG;171.112869262695341|0.203440487384796|1|GL;171.14935302734375|1.0|1|VV-CO;175.119232177734375|0.519910395145416|1|y1;185.164947509765625|0.35529351234436|1|VI-CO;187.108230590820313|0.241876825690269|1|GA-CO+DEB;199.144302368164063|0.981218338012695|1|VV;200.102706909179688|0.28165078163147|1|AQ;213.159881591796875|0.297966718673706|1|VI;215.102813720703125|0.327592074871063|1|GA+DEB;225.123260498046875|0.252462238073349|1|VG+DEB-H2O;226.08282470703125|0.267605930566788|1|NQ-H3N1;228.13470458984375|0.299325197935104|1|LN;240.134567260742188|0.315071076154709|1|GLN-CO-H3N1;243.109039306640653|0.31329956650734|1|NQ;258.144866943359375|0.315799593925476|1|AQ-CO+DEB;270.18109130859375|0.175445675849915|1|IVG;300.1376953125|0.332920074462891|1|VGC-CO+DEB-H2O;306.159393310546875|0.287502557039261|1|y2;311.17242431640625|0.179012537002563|1|LNQ-CO-H3N1;312.228546142578125|0.570514738559723|1|VVI;343.161651611328125|0.163162395358086|1|GAQ+DEB;356.192718505859375|0.17447929084301|1|LNQ;369.177490234375|0.397002041339874|1|GL+DEB+U';370.20806884765625|0.239507168531418|1|AQGL;396.186920166015625|0.16198818385601|1|QGLN-H3N1;399.2047119140625|0.256460219621658|1|LNM-CO+DEB-H2O;411.296051025390682|0.177041918039322|1|VVIV;420.202728271484375|0.40067246556282|1|y3;470.235534667968693|0.144483014941216|1|GLNQG;533.2867431640625|0.242387786507607|1|y4;541.27117919921875|0.118548922240734|1|GAQGLN;590.3089599609375|0.510796368122101|1|y5;642.32757568359375|0.165237933397293|1|VIVGC-CO+DEB+U';651.31085205078125|0.114191636443138|1|GAQGLN-CO+DEB+C3O;667.3125|0.11310613155365|1|VIVGCG+DEB+C3O;697.36358642578125|0.116318948566914|1|GLNQGLN;726.322021484375|0.133038103580475|1|NQGLNM+DEB-H2O;737.396240234375|0.144673898816109|1|AQGLNQGL-CO-H3N1;739.31500244140625|0.169237837195396|1|GCGAQGL-CO+DEB+U'-H2O;754.35516357421875|0.163760766386986|1|LNQGLNM-H3N1;769.424560546875|0.210220173001289|1|QGLNQGL-CO+DEB;815.3828125|0.234654694795609|1|y7-H3N1;832.409423828125|0.498112767934799|1|y7;836.387451171875|0.246473327279091|1|GAQGLNQG-CO+DEB+C3O;839.40155029296875|0.128159329295158|1|GAQGLNQ-CO+DEB+U';840.366149902343636|0.162190094590187|1|CGAQGLNQ+DEB-H2O;871.43536376953125|0.281329691410065|1|VIVGCGAQG+DEB;897.389587402343636|0.13237076997757|1|GCGAQGLNQ+DEB-H2O;928.429626464843636|0.196221590042114|1|VGCGAQGLNQ;938.43731689453125|0.12261775135994|1|GLNQGLNM-CO+DEB+C3O;945.499389648437614|0.314648628234863|1|y8;967.399353027343636|0.183762714266777|1|GCGAQGLNQ+DEB+C3O;985.493286132812386|0.222138360142708|1|y9-H3N1;1002.516357421875|0.666152119636536|1|y9;1051.489990234375|0.132334113121033|1|IVGCGAQGLN+DEB+C3O;1066.5205078125|0.186173766851425|1|AQGLNQGLN-CO+DEB+U';1080.4931640625|0.122283220291138|1|VGCGAQGLNQ-CO+DEB+U'-H2O;1113.5478515625|0.275052487850189|1|y10-H3N1;1130.5753173828125|0.497156292200089|1|y10;1154.5299072265625|0.426849603652954|1|QGLNQGLNM+DEB+U';1201.616455078125|0.303381472826004|1|y11;1241.5992431640625|0.171689450740814|1|y12-H3N1;1258.635009765625|0.533930540084839|1|y12;1328.6324462890625|0.170400053262711|1|y10+DEB+U';1418.6707763671875|0.136590033769608|1|y14;</t>
  </si>
  <si>
    <t>KVVIVgCgAQgLNQgLNMR</t>
  </si>
  <si>
    <t>0,13.23,13.23,55.97,13.23,150.69,48.54,150.69,122.15,63.50,150.69,51.96,25.65,63.50,150.69,51.96,25.65,0,0</t>
  </si>
  <si>
    <t>104.052993774414063|0.948903858661652|1|a1;129.102493286132813|0.858055353164673|1|y1-H2O1;130.086349487304688|0.639700710773468|1|y1-H3N1;143.118408203125|0.464974880218506|1|VA-CO;147.112945556640653|0.91277140378952|1|y1;155.081985473632813|0.66088992357254|1|AE-CO-H2O1;171.113021850585966|0.463854342699051|1|VA;185.12890625|0.512343287467957|1|AL;185.164962768554688|0.499041020870209|1|IV-CO;197.12872314453125|0.500944316387177|1|LQ-CO-H3N1;211.14404296875|0.472472429275513|1|VA-CO+DEB-H2O;213.159957885742188|0.546225309371948|1|IV;215.139190673828125|0.564192652702332|1|y1+DEB-H2O;218.150192260742188|0.649166941642761|1|y2;225.123428344726563|0.537198781967163|1|LQ-H3N1;254.15032958984375|0.595093369483948|1|VAE-CO-H2O1;258.144622802734375|0.275650680065155|1|QA-CO+DEB;275.125|0.344512522220612|1|SE-CO+DEB;282.1815185546875|0.404591888189316|1|LQ-CO+DEB-H2O;311.17181396484375|0.439348429441452|1|LQD-CO-H2O1;313.187164306640625|0.316340088844299|1|QAI;317.218902587890625|0.281230419874191|1|y3;339.166259765625|0.359290689229965|1|LQD-H2O1;339.20318603515625|0.341879963874817|1|ALN-CO+DEB-H2O;341.2197265625|0.233000680804253|1|LNL;355.161163330078125|0.233132854104042|1|QDK-H3N1;356.193145751953125|0.700621366500855|1|NLQ;392.204376220703125|0.319844543933868|1|VA+DEB+A';395.266021728515625|0.226031586527824|1|AIVA-CO+DEB-H2O;399.223175048828068|0.29720151424408|1|VAEV;427.220397949218693|0.364378571510315|1|AEVS-CO+DEB-H2O;446.261199951171932|0.260149836540222|1|y4;469.276763916015625|0.255352646112442|1|LNLQ;483.291473388671875|0.248840168118477|1|QAIVA;523.287841796875|0.315421730279923|1|ALNLQ-H3N1;533.29388427734375|0.342403471469879|1|y5;554.2960205078125|0.272709935903549|1|NLQDK-CO-H3N1;607.821533203125|0.324591368436813|2|NLQDKQAIV+DEB+A'-NH3;633.3486328125|0.43931058049202|1|ALNL+DEB+A';704.3836669921875|0.542020618915558|1|QAIVA+DEB+A';738.416931152343636|0.241563037037849|1|ALNLQDK-CO-H3N1;761.4056396484375|0.452533066272736|1|y7;785.40179443359375|0.373781472444534|1|VAEVSEVA;827.4669189453125|0.464163184165955|1|DKQAIVAE-CO;831.405212402343636|0.204822808504105|1|ALNLQD-CO+DEB+A'-NH3;832.4403076171875|0.856511294841766|1|y8;838.46612548828125|0.255601972341537|1|QAIVAEVS-CO+DEB-H2O;865.4412841796875|0.434222280979157|2|b14+DEB+A'-NH3;931.51116943359375|0.865999937057495|1|y9;938.490234375|0.237337380647659|1|QDKQAIVAE-CO-H3N1;1044.6002197265625|0.427473276853561|1|y10;1090.54296875|0.33328115940094|1|a8+DEB+A'-NH3;1102.6075439453125|0.2383171916008|1|KQAIVAEVS-CO+DEB+A'-NH3;1203.62841796875|0.349258691072464|1|ALNLQDKQA+DEB+A';</t>
  </si>
  <si>
    <t>MaLNLQDKQaIVaEVSEVaK</t>
  </si>
  <si>
    <t>0,186.56,165.99,0,165.99,64.29,0,0,64.29,186.56,22.60,0,186.56,70.89,0,0,70.89,0,186.56,0</t>
  </si>
  <si>
    <t>DSSLRVPNGVSGTVIDVQVFTR</t>
  </si>
  <si>
    <t>120.080894470214844|1.0|1|iF;129.066024780273438|0.366813033819199|1|SS-CO-H2O1;129.102401733398438|0.743836402893066|1|GV-CO;169.09759521484375|0.381509363651276|1|VS-H2O1;169.133865356445313|0.411460220813751|1|VP-CO;175.119216918945313|0.548178017139435|1|y1;185.092269897460938|0.353920519351959|1|SG-CO+DEB-H2O;185.165298461914034|0.45978307723999|1|VI-CO;187.108184814453125|0.346097588539124|1|VS;197.128921508789063|0.404805123806|1|VP;199.10784912109375|0.352824479341507|1|GT-CO+DEB-H2O;201.12347412109375|0.414687991142273|1|SL;211.108261108398438|0.348832994699478|1|ID-H2O1;213.160202026367188|0.394646346569061|1|VI;215.10284423828125|0.432595282793045|1|DV;215.139114379882813|0.383436590433121|1|GV-CO+DEB;225.123565673828125|0.36141362786293|1|GV+DEB-H2O;228.134857177734375|0.352185875177383|1|VQ;244.0938720703125|0.367389351129532|1|a3-H2O1;258.14569091796875|0.271568089723587|1|GTV;269.124542236328125|0.314654558897018|1|PNG;270.145355224609375|0.265035927295685|1|SSL-H2O1;286.13897705078125|0.305642485618591|1|SGT-CO+DEB-H2O;294.14361572265625|0.377833485603333|1|VPN-H3N1;298.177459716796875|0.329651892185211|1|GTV-CO+DEB-H2O;310.176666259765625|0.281937092542648|1|VID-H2O1;311.172607421875|0.237092286348343|1|VPN;326.171875|0.259657770395279|1|GTV+DEB-H2O;328.187957763671875|0.219925194978714|1|VID;343.1607666015625|0.295572221279144|1|DVQ;351.1669921875|0.220022812485695|1|VPNG-H3N1;357.17578125|0.289096832275391|1|a4-H2O1;368.1927490234375|0.413582384586334|1|VPNG;369.177276611328125|0.286915808916092|1|GVSG+DEB-H2O;371.229461669921875|0.231896549463272|1|GTVI;423.23577880859375|0.184168249368668|1|y3;436.220703125|0.236299306154251|1|VPNG+DEB-H2O;439.267395019531307|0.273262917995453|1|VPNGV-CO;454.230682373046875|0.327002704143524|1|VPNG+DEB;457.242431640625|0.151568546891212|1|VQVF-H3N1;461.2415771484375|0.208374783396721|1|QVF+DEB;467.26324462890625|0.230289623141289|1|VPNGV;483.222808837890625|0.181450471282005|1|NGVSG+DEB-H2O;522.30145263671875|0.142440244555473|1|y4;531.2913818359375|0.2086241543293|1|a5;533.2919921875|0.229772701859474|1|SLR-CO+DEB+A'-NH3;534.3414306640625|0.144935593008995|1|LRVP+DEB-H2O;553.3458251953125|0.144919231534004|1|SLRVP;567.31329345703125|0.237039849162102|1|GTVIDV-H2O1;572.2733154296875|0.153976663947105|1|DVQVF-H3N1;582.26702880859375|0.19241227209568|1|VF+DEB+A-H3PO4;598.28472900390625|0.169404342770576|1|PNGVSG+DEB;650.36590576171875|0.169952481985092|1|y5;685.35858154296875|0.17922455072403|1|IDVQVF-H3N1;702.3809814453125|0.241201490163803|1|IDVQVF;730.378967285156364|0.205766037106514|1|DVQVFT-CO+DEB-H2O;749.4300537109375|0.265790730714798|1|y6;755.39404296875|0.162775948643684|1|SGTVIDVQ-CO-H3N1;782.45556640625|0.147172868251801|1|SLRVPNG-CO+DEB;876.423828125|0.182796880602837|1|VSGTVID+DEB+A'-NH3;877.45623779296875|0.183760762214661|1|TVIDVQ+DEB+A';888.43035888671875|0.178196310997009|1|VPNGVSGT-CO+DEB+A'-NH3;905.458251953125|0.210664927959442|1|VPNGVSGT-CO+DEB+A';911.43121337890625|0.156091660261154|1|DVQVFT+DEB+A';913.508056640625|0.155025914311409|1|GTVIDVQVF-CO-H2O1;923.443969726562386|0.181839495897293|1|PNGVSGTVID-H3N1;950.47308349609375|0.180238008499146|1|GVSGTVID+DEB+A';1014.525146484375|0.211474612355232|1|SSLRVPNG+DEB+A'-H2O;1017.55718994140625|0.586001813411713|1|GTVIDVQVF-CO+DEB;1076.610595703125|0.254649639129639|1|y9;1234.68359375|0.338798403739929|1|y11;1261.5904541015625|0.168539419770241|1|b9+DEB+A-H3PO4;1303.697509765625|0.161474213004112|1|y12-H2O1;1321.7137451171875|0.585761308670044|1|y12;1420.7843017578125|0.164127811789513|1|y13;1591.853759765625|0.275430262088776|1|y15;</t>
  </si>
  <si>
    <t>DSSLRvPNGvSGTvIDvQvFTR</t>
  </si>
  <si>
    <t>0,39.43,39.43,37.69,14.49,196.60,95.22,16.94,84.10,196.60,39.43,84.10,152.81,196.60,0,0,196.60,0,196.60,19.24,152.81,14.49</t>
  </si>
  <si>
    <t>IHAEVPLSEM(Oxidation)FGYATQLR</t>
  </si>
  <si>
    <t>110.071365356445313|0.201923355460167|1|iH;120.080780029296875|0.842431664466858|1|iF;136.075729370117188|0.525881767272949|1|iY;158.092483520507813|0.155036330223084|1|y1-H3N1;171.076492309570313|0.125268504023552|1|SE-CO-H2O1;173.128555297851563|0.19304746389389|1|LS-CO;175.119003295898438|0.391296178102493|1|y1;183.11248779296875|0.131567925214767|1|LS-H2O1;183.149337768554688|0.220033004879951|1|PL-CO;189.08709716796875|0.144768118858337|1|SE-CO;193.09710693359375|0.211596071720123|1|GY-CO;199.071823120117188|0.298807263374329|1|SE-H2O1;201.123153686523438|0.219339728355408|1|LS;205.097381591796875|0.172022551298141|1|FG;209.103286743164063|0.159622937440872|1|HA;211.1441650390625|0.207864418625832|1|PL;217.082107543945313|0.289422661066055|1|SE;230.112548828125|0.151148527860641|1|TQ;251.149978637695341|0.361460208892822|1|b2;271.176422119140625|0.122578375041485|1|y2-H3N1;280.16534423828125|0.302294731140137|1|PLS-H2O1;288.20233154296875|0.318828374147415|1|y2;292.130218505859375|0.122432440519333|1|GYA;298.17596435546875|0.147240325808525|1|PLS;322.18695068359375|0.246488094329834|1|b3;324.1785888671875|0.352133423089981|2|b6;338.14691162109375|0.116367414593697|1|HAE;367.202484130859375|0.173060849308968|2|y6-H2O1;380.721282958984375|0.188507899641991|2|b7;409.21051025390625|0.145249024033546|1|PLSE-H2O1;415.232421875|0.274742662906647|2|b8-H2O1;416.261871337890625|0.293949663639069|1|y3;427.218994140625|0.186525732278824|1|PLSE;437.21441650390625|0.24316281080246|1|HAEV;446.205108642578125|0.108172580599785|1|YATQ-H2O1;451.230316162109375|0.346051573753357|1|b4;465.211517333984375|0.1136155128479|1|b1+DEB+G-H3PO4;478.253234863281307|0.183428585529327|2|y8;479.754058837890625|0.500758528709412|2|b9-H2O1;488.759033203125|0.240547433495522|2|b9;489.258941650390682|0.180758193135262|1|PLS-CO+DEB+G'-H2O;499.295867919921875|0.125382348895073|1|y4-H2O1;500.28326416015625|0.127655938267708|1|y4-H3N1;517.309326171875|0.520649969577789|1|y4;522.304443359375|0.261251240968704|1|a5;550.2987060546875|0.762647688388825|1|b5;588.3470458984375|0.547962427139282|1|y5;634.3228759765625|0.123338922858238|1|GYATQL;647.35028076171875|0.214642807841301|1|b6;700.24517822265625|0.157825514674187|1|b2+DEB+G;717.3692626953125|0.111170321702957|1|VPLSE-CO+DEB+G'-H2O;726.37091064453125|0.132588073611259|1|AEVPLSE;751.40887451171875|0.455031633377075|1|y6;760.43505859375|0.346061378717423|1|b7;790.42462158203125|0.121512405574322|1|y7-H2O1;808.43121337890625|0.840024054050446|1|y7;829.45733642578125|0.472533911466599|1|b8-H2O1;847.46929931640625|0.356956273317337|1|b8;955.50030517578125|1.0|1|y8;976.50946044921875|0.864871084690094|1|b9;1216.59521484375|0.194459304213524|1|b8+DEB+G-HPO3;</t>
  </si>
  <si>
    <t>iHAEVPLSEMFGYATQLR</t>
  </si>
  <si>
    <t>46.59,0,0,0,0,11.12,18.08,0,0,0,0,0,0,0,0,0,18.08,0</t>
  </si>
  <si>
    <t>RQHLNLLHILALYK</t>
  </si>
  <si>
    <t>sp|P00490|PHSM_ECOLI</t>
  </si>
  <si>
    <t>110.071434020996094|0.952829718589783|1|iH;129.102401733398438|0.652378439903259|1|y1-H2O1;130.08642578125|0.44838348031044|1|y1-H3N1;136.07586669921875|0.715782880783081|1|iY;147.112960815429688|0.526898741722107|1|y1;185.128402709960938|0.362909287214279|1|LA;199.18084716796875|0.387366354465485|1|LL-CO;215.139205932617188|0.359570443630219|1|y1+DEB-H2O;251.15032958984375|0.30447992682457|1|HL;310.176300048828068|0.368254601955414|1|y2;337.18817138671875|0.194376394152641|1|HL+DEB;341.2188720703125|0.263351857662201|1|LNL;422.214569091796875|0.20234040915966|1|LA+DEB+G';423.259613037109375|0.180554896593094|1|y3;457.202331542968693|0.140974953770638|1|QH-CO+DEB+G'-H2O;476.22845458984375|0.136590257287025|1|QHLN-H3N1;494.29541015625|0.207365870475769|1|y4;503.2967529296875|0.206457629799843|1|HILA+DEB-H2O;548.355224609375|0.144156232476234|1|HILAL;561.31365966796875|0.131708979606628|1|QHLNL-CO-H3N1;585.28173828125|0.201812818646431|1|ALY+DEB+G';591.363525390625|0.151417136192322|1|HLNLL;607.3843994140625|0.180311977863312|1|y5;620.28179931640625|0.193136677145958|1|HL+DEB+G-HPO3;672.36199951171875|0.19717001914978|1|HILA+DEB+G';704.44140625|0.141111806035042|1|LNLLHI;745.413024902343636|0.430627018213272|1|b6-H3N1;775.48028564453125|0.161469265818596|1|NLLHILA;857.52093505859375|0.177709102630615|1|y7;888.568115234375|0.14050067961216|1|LNLLHILA;929.462524414062386|0.193210631608963|1|QHLNL-CO+DEB+G-H3PO4;970.610595703125|0.202120199799538|1|y8;976.508728027343636|0.203840136528015|1|y5+DEB+G-HPO3;995.464965820312386|0.159960836172104|1|ILALY-CO+DEB+G;1061.585205078125|0.340516358613968|1|LHILALY+DEB+G';1197.7359619140625|0.282518774271011|1|y10;1216.660888671875|0.302663892507553|1|a7+DEB+G-HPO3;1249.6632080078125|0.483229070901871|1|b8+DEB+G';1310.8203125|0.200564429163933|1|y11;</t>
  </si>
  <si>
    <t>RQHlNllHIlAlYK</t>
  </si>
  <si>
    <t>0,0,67.47,74.93,0,74.93,74.93,67.47,40.36,74.93,20.23,74.93,0,0</t>
  </si>
  <si>
    <t>PTGLLPLVTDSLPMR</t>
  </si>
  <si>
    <t>sp|P26648|FTSP_ECOLI</t>
  </si>
  <si>
    <t>143.1180419921875|0.296866565942764|1|GL-CO;171.113204956054688|0.306285351514816|1|a2;173.128646850585966|0.226133495569229|1|VT-CO;175.119338989257813|0.433932691812515|1|y1;183.1494140625|0.638598620891571|1|LP-CO;185.165328979492188|0.286565244197845|1|LV-CO;201.123886108398438|0.261923104524612|1|VT;211.144317626953125|0.614745438098908|1|LP;217.082260131835938|0.216457411646843|1|TD;258.1083984375|0.109157577157021|1|TDS-CO-H2O1;270.18170166015625|0.26467576622963|1|SLP-CO;282.218231201171875|0.110792703926563|1|PLV-CO;284.197235107421875|0.11609922349453|1|GLL;286.103790283203125|0.153869181871414|1|TDS-H2O1;289.132171630859375|0.12941075861454|1|y2-H3N1;296.197021484375|0.145726546645165|1|LVT-H2O1;298.139434814453125|0.114100836217403|1|VTD-H2O1;304.113800048828068|0.150057405233383|1|TDS;306.16094970703125|0.193862900137901|1|y2;310.212799072265625|0.291523039340973|1|PLV;314.20831298828125|0.124178275465965|1|LVT;324.228240966796875|0.123272836208344|1|LLP;369.213775634765625|0.117728963494301|1|b4;386.18603515625|0.406151741743088|1|y3-H3N1;393.251373291015625|0.135523080825806|1|PLVT-H2O1;403.212615966796875|0.486943393945694|1|y3;411.260559082031307|0.150677487254143|1|PLVT;482.298431396484375|0.115999147295952|1|b5;486.258026123046875|0.097993649542332|1|TDSLP-CO;499.268280029296875|0.119711749255657|1|y4-H3N1;508.27679443359375|0.140237867832184|1|PLVTD-H2O1;516.29718017578125|0.26644241809845|1|y4;526.28668212890625|0.141825333237648|1|PLVTD;564.8079833984375|0.335155546665192|2|y10;585.322021484375|0.122063256800175|1|PLVTDS-CO;603.32879638671875|0.680847048759461|1|y5;701.3275146484375|0.114198952913284|1|y6-H3N1;718.35552978515625|0.540228664875031|1|y6;801.39508056640625|0.188278198242188|1|y7-H2O1;819.40380859375|0.905465304851532|1|y7;900.4603271484375|0.198836460709572|1|y8-H2O1;918.472045898437614|0.750584661960602|1|y8;1013.549743652343636|0.141599506139755|1|y9-H2O1;1031.5567626953125|0.442759037017822|1|y9;1110.5965576171875|0.188344120979309|1|y10-H2O1;1128.60791015625|0.589244186878204|1|y10;</t>
  </si>
  <si>
    <t>101.071044921875|0.302178353071213|1|AG-CO;102.055046081542983|0.379183650016785|1|a1;129.102401733398438|0.382662624120712|1|y1-H2O1;130.08642578125|0.260207563638687|1|y1-H3N1;136.075851440429688|0.711065053939819|1|iY;143.118148803710938|0.382173925638199|1|AV-CO;147.113037109375|0.30994638800621|1|y1;159.091888427734375|0.270354568958282|1|iW;171.0767822265625|0.201321855187416|1|a2-H2O1;171.112960815429688|0.435765266418457|1|AV;173.12872314453125|0.29301717877388|1|VT-CO;183.113235473632813|0.21576027572155|1|VT-H2O1;183.14947509765625|0.620390892028809|1|LP-CO;185.128646850585966|0.227797955274582|1|IA;201.123672485351563|0.397414058446884|1|VT;211.144393920898438|0.757048308849335|1|LP;213.160369873046875|0.251391649246216|1|VL;215.13946533203125|0.418199986219406|1|y1+DEB-H2O;229.118331909179688|0.343668460845947|1|VE;244.166000366210938|0.239520728588104|1|AVT-CO;251.102874755859347|0.21414352953434|1|DY-CO;258.1087646484375|0.143840104341507|1|EAG;270.144927978515625|0.168911784887314|1|a3-H2O1;270.181732177734375|0.232766896486282|1|VAV;282.18084716796875|0.152855217456818|1|AGI-CO+DEB-H2O;300.11968994140625|0.16186560690403|1|a1+DEB+U';300.154937744140625|0.246429905295372|1|AVE;310.176666259765625|0.199904054403305|1|y2;312.19268798828125|0.158134013414383|1|AVT-CO+DEB-H2O;328.18731689453125|0.154633030295372|1|AGI+DEB;334.140106201171932|0.283886641263962|1|iY+DEB+U';353.183349609375|0.130028679966927|1|AVEA-H2O1;357.1788330078125|0.143646508455277|1|GIAD;371.193084716796875|0.217842891812325|1|AVEA;399.189361572265625|0.152530208230019|1|VT+DEB+U';399.223937988281307|0.140743270516396|1|VAVE;407.265411376953125|0.157643646001816|1|LPK+DEB-H2O;419.269073486328125|0.158130392432213|2|LPKAVTAR;425.27593994140625|0.172729939222336|1|LPK+DEB;428.213165283203125|0.110779397189617|1|AGIAD;431.156982421875|0.266164720058441|1|DY-CO+DEB+U'-H2O;442.268035888671875|0.110621765255928|1|VAVEA-CO;452.253143310546875|0.105408653616905|1|VAVEA-H2O1;454.3045654296875|0.124448515474796|1|PKAV-CO+DEB;482.298065185546875|0.172099262475967|1|PKAV+DEB;496.257141113281307|0.194156020879745|1|y3;500.2725830078125|0.119239754974842|1|EAGIA-CO+DEB;502.231292724609318|0.121199645102024|1|GIADY-H2O1;520.24310302734375|0.117590755224228|1|GIADY;527.2833251953125|0.106942720711231|1|VAVEAG;529.75286865234375|0.208193302154541|2|AVEAGIADYW-H2O1;567.388916015625|0.145708560943604|1|VLPKA-CO+DEB;659.31781005859375|0.212070375680923|1|y4;706.32403564453125|0.120552077889442|1|GIADYW;711.36297607421875|0.119814708828926|1|AVEAGI-CO+DEB+U';837.53045654296875|0.291025698184967|1|LPKAVTAR;845.38336181640625|0.284588009119034|1|y6;857.39398193359375|0.168203949928284|1|VAVEAG+DEB+U-HPO3;922.405212402343636|0.132928624749184|1|AGIADYWY-H2O1;958.46746826171875|0.19168509542942|1|y7;1009.532470703125|0.180348560214043|1|VTARVAV+DEB+U-H3PO4;1015.490234375|0.356864809989929|1|y8;1058.5009765625|0.663791954517365|1|AVEAGIADYW-H2O1;1086.52685546875|0.367006242275238|1|y9;1094.638427734375|0.283957988023758|1|KAVTARVAV+DEB+U';1099.525634765625|0.115851208567619|1|VAVEAGIADY-CO+DEB+C3O;1197.5648193359375|0.183569148182869|1|y10-H2O1;1207.72021484375|0.231154218316078|1|b12-C1H2N1O1;1215.56884765625|0.31078040599823|1|y10;1314.641845703125|0.185896083712578|1|y11;1385.6748046875|0.157525926828384|1|y12;</t>
  </si>
  <si>
    <t>ESVLPKaVTaRVaVEaGIaDYWYK</t>
  </si>
  <si>
    <t>0,0,27.79,14.57,33.04,29.65,68.73,27.79,33.29,68.73,0,27.79,68.73,27.79,0,68.73,30.75,0,68.73,0,55.01,0,55.01,29.65</t>
  </si>
  <si>
    <t>101.071060180664063|0.284274131059647|1|AG-CO;129.066009521484375|0.220171332359314|1|AG;129.102386474609375|0.439347088336945|1|y1-H2O1;130.086395263671875|0.25543224811554|1|y1-H3N1;147.112884521484375|0.348214268684387|1|y1;155.081573486328125|0.352337658405304|1|AE-CO-H2O1;159.07672119140625|0.197515547275543|1|AS;171.112960815429688|0.192368939518929|1|GI;173.092132568359347|0.235107332468033|1|EA-CO;173.12835693359375|0.242898508906364|1|SL-CO;185.092376708984375|0.222118303179741|1|PS;197.128982543945313|0.218091145157814|1|IT-H2O1;200.139205932617188|0.199973031878471|1|KA;201.087112426757813|0.335394233465195|1|EA;201.12353515625|0.454431742429733|1|SL;215.139495849609375|0.226171553134918|1|IT;216.098358154296875|0.207058280706406|1|QS;226.11895751953125|0.226768523454666|1|PQ;227.175704956054688|0.207785442471504|1|LI;229.118545532226563|0.491419047117233|1|b2;246.181625366210938|0.227641388773918|1|y2;251.150421142578125|0.231842294335365|1|a1+DEB+C'-H2O;258.108795166015625|0.249224305152893|1|EQ;282.18145751953125|0.144034579396248|1|AGI-CO+DEB-H2O;286.13970947265625|0.1437758654356|1|VEG;296.196929931640625|0.17690996825695|1|ITV-H2O1;297.155792236328125|0.183706492185593|1|PQA;298.139434814453125|0.162650227546692|1|DKA-H3N1;300.155303955078125|0.389617592096329|1|b3;302.09832763671875|0.140025481581688|1|EGD;311.172088623046875|0.197261363267899|1|QSL-H2O1;312.11944580078125|0.178459882736206|1|EAE-H2O1;312.156219482421875|0.193651214241982|1|TVE-H2O1;314.207275390625|0.14297066628933|1|SLI;315.16741943359375|0.144601091742516|1|DKA;322.187744140625|0.148181572556496|1|GI-CO+DEB+C'-H2O;327.12982177734375|0.163250297307968|1|EQS-H2O1;329.146392822265625|0.268371433019638|1|AEQ;329.182708740234375|0.203131824731827|1|QSL;330.13018798828125|0.19866256415844|1|EAE;330.164581298828068|0.140439659357071|1|TVE;339.167694091796875|0.131204083561897|1|SPQA-CO-H3N1;343.161468505859375|0.158125787973404|1|QAG+DEB;353.183746337890625|0.155813723802567|1|SPQ-CO+DEB-H2O;357.17718505859375|0.151316061615944|1|DKAS-CO-H3N1;359.265899658203125|0.132072761654854|1|y3;369.177215576171932|0.123699270188808|1|TVEG-H2O1;381.178375244140625|0.130271479487419|1|SPQ+DEB-H2O;382.2081298828125|0.130688950419426|1|PSPQ-CO;383.1923828125|0.159021779894829|1|a4-H2O1;397.24505615234375|0.169745787978172|1|SLIT-H2O1;398.1668701171875|0.144311308860779|1|AEQS-H2O1;401.2041015625|0.15395088493824|1|a4;410.203857421875|0.147043079137802|1|PSPQ;415.25634765625|0.114412598311901|1|SLIT;416.178955078125|0.143126279115677|1|AEQS;416.2872314453125|0.271117001771927|1|y4;422.204254150390682|0.107954688370228|1|PQAG+DEB-H2O;424.256317138671875|0.122855186462402|1|QSLI-H2O1;425.240325927734375|0.160155758261681|1|ITVE-H2O1;429.19732666015625|0.255480200052261|1|b4;439.266845703125|0.136721223592758|1|PQAGI-CO;440.180206298828068|0.133511826395988|1|EAEQ-H2O1;440.21435546875|0.200562819838524|1|EQSL-H2O1;442.268859863281307|0.103680662810802|1|QSLI;452.21429443359375|0.146348059177399|1|SPQA+DEB-H2O;458.1884765625|0.199778720736504|1|EAEQ;467.262786865234375|0.128779485821724|1|PQAGI;482.260406494140625|0.226272031664848|1|ITVEG-H2O1;487.3228759765625|0.210000172257423|1|y5;491.263031005859375|0.103835187852383|1|VPSPQ-H2O1;496.312774658203125|0.168609261512756|1|SLITV-H2O1;498.219757080078125|0.133938774466515|1|EGDK+DEB-H2O;501.269714355468693|0.103888764977455|1|AEQSL-CO;502.214691162109375|0.103943213820457|1|TVEGD;508.27593994140625|0.1325673609972|1|LIT+DEB+C'-NH3;509.1990966796875|0.143642351031303|1|EAE+DEB+C'-H2O;511.2509765625|0.181608766317368|1|a5-H2O1;512.235595703125|0.162074819207191|1|a5-H3N1;527.2091064453125|0.130403757095337|1|EAEQS-H2O1;529.26263427734375|0.181707784533501|1|a5;538.26214599609375|0.154713481664658|1|PSPQAG;539.2496337890625|0.124533250927925|1|b5-H2O1;545.222900390625|0.128664150834084|1|EAEQS;554.29620361328125|0.110208742320538|1|SPQAGI;557.25299072265625|0.214598953723907|1|b5;566.332763671875|0.113588340580463|1|PQAGIV;598.27984619140625|0.113377705216408|1|a6-H2O1;612.2979736328125|0.113903790712357|1|TVEGDK-H2O1;615.297607421875|0.105364918708801|1|ITVEGD;615.38189697265625|0.105319075286388|1|y6;626.27825927734375|0.186370626091957|1|b6-H2O1;630.31365966796875|0.110556252300739|1|TVEGDK;640.29144287109375|0.136177361011505|1|EAEQSL-H2O1;642.3466796875|0.124424003064632|1|AEQSLI;644.28802490234375|0.216561168432236|1|b6;651.34991455078125|0.224246576428413|1|PSPQAGI;658.3045654296875|0.194251835346222|1|EAEQSL;712.4354248046875|0.404330551624298|1|y7;729.37921142578125|0.161161065101624|1|a7;739.3621826171875|0.201380327343941|1|b7-H2O1;750.41949462890625|0.22107957303524|1|PSPQAGIV;757.373962402343636|0.240348413586617|1|b7;799.467834472656364|0.164095282554626|1|y8;841.43707275390625|0.120776377618313|1|EQSLIT-CO+DEB+C';870.4581298828125|0.200706362724304|1|b8;878.5076904296875|0.1632060110569|1|y9-H2O1;885.405212402343636|0.110139422118664|1|ASMEVPSP+DEB;891.424560546875|0.111121617257595|1|TVEGDKASM-CO;896.52093505859375|1.0|1|y9;953.49053955078125|0.12239495664835|1|b9-H2O1;955.45465087890625|0.113179087638855|1|MEVPSPQAG-CO+DEB;995.58837890625|0.204349398612976|1|y10;1032.50634765625|0.127995699644089|1|ITVEGDKASM;1041.5283203125|0.209785327315331|1|EAEQSLIT-CO+DEB+C';1055.5198974609375|0.114067748188972|1|KASMEVPSPQ;1060.500732421875|0.179176390171051|1|GDKASMEVPS-CO+DEB;1068.541259765625|0.277569591999054|1|MEVPSPQAGI-CO+DEB;1076.476806640625|0.206170588731766|1|MEVPSPQAG+DEB+C'-H2O;1096.5067138671875|0.131221726536751|1|ASMEVPSPQ-CO+DEB+C';1106.6221923828125|0.188619673252106|1|y11-H2O1;</t>
  </si>
  <si>
    <t>0,59.69,51.16,59.69,22.87,24.14,0,28.07,0,0,59.69,27.80,17.92,0,51.16,24.14,0,59.69,0,43.24,24.14,43.24,22.87,51.16,27.80,28.07,0,0</t>
  </si>
  <si>
    <t>AHKVLDVTLLNELAVSSLTRDSIPVPDYEPEADGIPNTFVPGR</t>
  </si>
  <si>
    <t>sp|P77756|QUEC_ECOLI</t>
  </si>
  <si>
    <t>110.071434020996094|0.397135227918625|1|iH;120.080871582031236|0.257160931825638|1|iF;129.065658569335938|0.179119884967804|1|SS-CO-H2O1;129.102447509765625|0.385880500078201|1|iK(C6H13N2O);130.086257934570313|0.191684007644653|1|a1+DEB;136.075942993164063|0.281320929527283|1|iY;169.133865356445313|0.487512826919556|1|LT-CO-H2O1;173.128524780273438|0.13060550391674|1|VT-CO;175.119155883789063|0.337468773126602|1|y1;185.09228515625|0.159997448325157|1|PD-CO;187.10791015625|0.146554961800575|1|VS;197.128677368164063|0.398184835910797|1|LT-H2O1;201.123321533203125|0.168399259448051|1|VT;203.066253662109375|0.139032125473022|1|DS;213.087417602539063|0.300683200359345|1|PD;213.16021728515625|0.150114312767982|1|VL;215.139175415039063|0.159012228250504|1|TL;228.134902954101563|0.176824897527695|1|VSS-CO-H2O1;232.140853881835938|0.210113734006882|1|y2;244.0928955078125|0.15420289337635|1|ADG;270.14398193359375|0.155988544225693|1|SSL-H2O1;280.16717529296875|0.106530971825123|1|IPN-CO-H3N1;288.155181884765625|0.115030005574226|1|SSL;293.113372802734375|0.150747805833817|1|YE;298.1397705078125|0.411444574594498|1|DVT-H2O1;310.21331787109375|0.113484725356102|1|IPV;311.170989990234375|0.138727486133575|1|ADGI-CO-H2O1;312.15631103515625|0.168730184435844|1|VPD;315.169189453125|0.106002174317837|1|FV+DEB-H2O;316.15106201171875|0.228598579764366|1|DVT;326.170440673828068|0.132832705974579|1|AVS+DEB-H2O;329.193817138671875|0.764529645442963|1|y3;334.186614990234375|0.116899706423283|1|HK+DEB-H2O;343.198974609375|0.103850103914738|1|SSLT-CO-H2O1;348.1563720703125|0.116623491048813|1|PDY-CO;376.1507568359375|0.284192502498627|1|PDY;381.177459716796875|0.115858070552349|1|EPEA-CO-H2O1;385.209320068359375|0.15122601389885|1|DSIP-CO;388.254089355468693|0.113426201045513|1|SLTR-CO-C1H2N2;395.19244384765625|0.169544816017151|1|DSIP-H2O1;399.187164306640625|0.198241204023361|1|EPEA-CO;409.2086181640625|0.187902197241783|1|PVPD;413.168243408203125|0.196816220879555|1|PEAD;413.203216552734375|0.342722505331039|1|DSIP;428.262054443359375|0.296944260597229|1|y4;447.223876953125|0.099639669060707|1|VPDY-CO;477.198486328125|0.20194099843502|1|PDYE-CO;484.2764892578125|0.107976406812668|1|DSIPV-CO;487.1845703125|0.102114111185074|1|PDYE-H2O1;494.26123046875|0.163604706525803|1|DSIPV-H2O1;505.193450927734375|0.51522296667099|1|PDYE;512.27056884765625|0.16426807641983|1|DSIPV;555.2786865234375|0.123792953789234|1|PEADGI-CO;572.27142333984375|0.145668923854828|1|PVPDY;575.33074951171875|0.192863017320633|1|y5;583.2725830078125|0.192624777555466|1|PEADGI;602.2490234375|0.150068715214729|1|PDYEP;615.30230712890625|0.094245076179504|1|ELA-CO+DEB+C-HPO3;669.31787109375|0.115916304290295|1|ADGIPNT;673.31744384765625|0.131676852703094|1|VPDYEP-CO;676.376220703125|0.128486216068268|1|y6;701.3150634765625|0.326110124588013|1|VPDYEP;712.31512451171875|0.100084617733955|1|EPEADGI;731.2882080078125|0.210111290216446|1|PDYEPE;737.35040283203125|0.104862451553345|1|ADGIPNT+DEB-H2O;758.359436035156364|0.130056858062744|1|LDVT+DEB+C-HPO3;786.405212402343636|0.103391088545322|1|IPVPDYE-CO;790.420166015625|0.149754345417023|1|y7;802.32781982421875|0.193666845560074|1|PDYEPEA;876.38446044921875|0.128947496414185|1|EADGIPN+DEB+C'-H2O;887.47479248046875|0.69955587387085|1|y8;900.43212890625|0.096698090434074|1|TLLNE+DEB+C-HPO3;917.35699462890625|0.178799137473106|1|PDYEPEAD;978.466857910156364|0.195383444428444|2|y18-H2O1;978.959106445312386|0.161504492163658|2|y18-H3N1;987.46527099609375|0.545077204704285|2|y18;998.44549560546875|0.234351709485054|1|PVPDYEPEA;1000.56500244140625|0.182199224829674|1|TLLNELAVSS-CO;1016.459899902343636|0.184098586440086|1|DSIPVPDYE;1057.586181640625|0.535790383815765|1|y10;1066.4822998046875|0.107551284134388|1|DSIPVPDY+DEB+C'-H2O;1085.524169921875|0.351933628320694|2|y20;1086.5302734375|0.528529763221741|1|DVTLLNE-CO+DEB+C-HPO3;1087.4580078125|0.471477925777435|1|PDYEPEADGI;1095.5108642578125|0.132119625806808|1|ADGIPNTFV+DEB+C'-NH3;1110.515625|0.107876963913441|1|PEADGIPNTF+DEB-H2O;1170.5350341796875|0.174711614847183|1|DSIPVPDY-CO+DEB+C-H3PO4;1194.5506591796875|0.125658616423607|1|PEADGIPNTF-CO+DEB+C'-NH3;1212.5732421875|0.111217081546783|1|IPVPDYEP-CO+DEB+C-HPO3;1213.56396484375|0.107369504868984|1|SIPVPDYEPE+DEB;1265.57568359375|0.118142396211624|1|DSIPVPDYEP-CO+DEB+C'-NH3;1324.6072998046875|0.122098572552204|1|SIPVPDYEPE+DEB+C';1452.7174072265625|0.208578541874886|1|y14-H3N1;1469.7423095703125|1.0|1|y14;1598.78515625|0.318926900625229|1|y15;1761.8394775390625|0.122684180736542|1|y16;1973.92724609375|0.386575669050217|1|y18;2349.1240234375|0.108393825590611|1|y20+DEB+C'-H2O;</t>
  </si>
  <si>
    <t>AHKvLDvTLLNELAvSSLTRDSIPvPDYEPEADGIPNTFvPGR</t>
  </si>
  <si>
    <t>12.89,0,11.69,76.74,19.09,36.70,76.74,0,19.09,19.09,0,23.35,19.09,12.89,76.74,40.04,40.04,19.09,0,0,36.70,40.04,22.95,11.12,76.74,11.12,36.70,0,23.35,11.12,23.35,12.89,36.70,0,22.95,11.12,0,0,0,76.74,11.12,0,0</t>
  </si>
  <si>
    <t>DSVGAVVMGPYADLAEGMK</t>
  </si>
  <si>
    <t>101.071006774902315|0.230386897921562|1|GA-CO;129.065887451171875|0.249124556779861|1|GA;129.102325439453125|0.353693902492523|1|y1-H2O1;130.086471557617188|0.226832911372185|1|y1-H3N1;136.075790405273438|0.383137553930283|1|iY;143.117996215820313|0.197573900222778|1|AV-CO;147.112899780273438|0.293047666549683|1|y1;155.081283569335938|0.315861761569977|1|GP;157.098175048828125|0.192307025194168|1|VG;171.113128662109375|0.200759813189507|1|AV;197.1282958984375|0.210953876376152|1|VG-CO+DEB-H2O;200.139175415039063|0.189221084117889|1|VGA-CO;201.087234497070313|0.207297906279564|1|AE;201.123504638671875|0.203237444162369|1|DL-CO;215.139358520507813|0.206123933196068|1|y1+DEB-H2O;225.123626708984375|0.205198928713799|1|VG+DEB-H2O;228.134506225585966|0.266252368688583|1|VGA;233.128555297851563|0.172991409897804|1|PY-CO;258.10858154296875|0.153402790427208|1|AEG;261.1236572265625|0.171144396066666|1|PY;288.137603759765625|0.196306884288788|1|VMG;298.137786865234375|0.131282061338425|1|AEG-CO+DEB-H2O;300.155029296875|0.197440028190613|1|ADL;312.155548095703125|0.227576062083244|1|SVG+DEB-H2O;318.1451416015625|0.167391508817673|1|GPY;332.158447265625|0.181933030486107|1|PYA;335.174102783203125|0.208877772092819|1|y3;361.187591552734375|0.133212089538574|1|GPYA-CO;371.1925048828125|0.158503696322441|1|ADLA;389.180938720703125|0.149420499801636|1|GPYA;409.169464111328125|0.164712682366371|1|DL+DEB+C'-NH3;412.185211181640625|0.099841497838497|1|b5-H2O1;413.240051269531307|0.103267446160316|1|VGAV+DEB;417.214813232421875|0.098764635622501|1|YADL-CO-H2O1;446.206817626953125|0.147732466459274|1|y4-H2O1;447.188385009765625|0.217143341898918|1|PYAD;458.205169677734375|0.129650220274925|1|GPYAD-CO-H2O1;464.217437744140625|0.254463404417038|1|y4;467.226287841796875|0.115641817450523|1|SVGA-CO+DEB+C'-NH3;475.219329833984375|0.123673275113106|1|GPYA+DEB;482.26171875|0.096407242119312|1|SVGAV+DEB-H2O;486.199493408203125|0.154613047838211|1|GPYAD-H2O1;504.209655761718693|0.222972944378853|1|GPYAD;535.25457763671875|0.291263103485107|1|y5;560.27032470703125|0.094152383506298|1|PYADL;589.2972412109375|0.141429647803307|1|GPYADL-CO;599.28607177734375|0.115616589784622|1|GPYADL-H2O1;617.29656982421875|0.159158945083618|1|GPYADL;631.30853271484375|0.097879163920879|1|PYADLA;648.3394775390625|0.271677613258362|1|y6;663.29498291015625|0.08026060461998|1|YADLAE;670.32183837890625|0.106963470578194|1|GPYADLA-H2O1;688.3292236328125|0.178508773446083|1|GPYADLA;734.31707763671875|0.110567107796669|1|VMGPYAD;746.338928222656364|0.106005385518074|1|y7-H3N1;760.35101318359375|0.082570806145668|1|PYADLAE;763.3653564453125|0.212199673056602|1|y7;770.3865966796875|0.101077117025852|1|a9-H2O1;774.363037109375|0.084758311510086|1|GPYADLA+DEB;799.366455078125|0.12907300889492|1|GPYADLAE-H2O1;816.386657714843636|0.085420601069927|1|b9;817.37274169921875|0.225176706910133|1|GPYADLAE;827.39471435546875|0.096649646759033|1|b8+DEB-H2O;828.38507080078125|0.107371389865875|1|GPYADLAEG-CO-H2O1;834.40484619140625|0.214200049638748|1|y8;874.3934326171875|0.153981432318687|1|GPYADLAEG;987.426513671875|0.146183103322983|1|GPYADLAEGM-H2O1;997.464233398437614|0.125899285078049|1|y9;1005.434448242187614|0.157723903656006|1|GPYADLAEGM;1094.5230712890625|0.105439104139805|1|y10;1133.51904296875|0.233525648713112|1|VMGPYADLAE+DEB;1375.6514892578125|0.093678817152977|1|b14;</t>
  </si>
  <si>
    <t>DSVgAVVMgPYADLAEgMK</t>
  </si>
  <si>
    <t>0,0,43.96,51.94,0,43.96,43.96,23.35,51.94,20.84,0,0,0,16.47,0,13.13,51.94,23.35,0</t>
  </si>
  <si>
    <t>FTSYIGM(Oxidation)GYTAVQLPPVILR</t>
  </si>
  <si>
    <t>120.080604553222656|0.268535822629929|1|a1;136.075790405273438|0.359946578741074|1|iY;143.118011474609375|0.210704952478409|1|IG-CO;169.1337890625|0.468234449625015|1|PV-CO;171.11279296875|0.228948533535004|1|IG;175.118865966796875|0.341625779867172|1|y1;183.113052368164063|0.247332543134689|1|VQ-CO-H3N1;185.165191650390625|0.207004994153976|1|VI-CO;193.097030639648438|0.210205852985382|1|GY-CO;197.128616333007813|0.583270907402039|1|PV;200.139556884765625|0.331524968147278|1|VQ-CO;211.107666015625|0.314856201410294|1|VQ-H3N1;211.143508911132813|0.16565452516079|1|LP;213.159271240234375|0.179038435220718|1|VI;228.134429931640653|0.94855010509491|1|VQ;242.149215698242188|0.160418912768364|1|QL;247.108291625976563|0.144466072320938|1|YT-H2O1;254.150039672851563|0.148022130131722|1|IGM-C1H4O1S1;282.21728515625|0.152026325464249|1|PVI-CO;283.177978515625|0.136680364608765|1|IGMG-CO-C1H4O1S1;288.203826904296875|0.183387741446495|1|y2;289.154022216796875|0.249304011464119|1|a2+DEB-H2O;294.180999755859375|0.159034952521324|1|PPV;296.196563720703125|0.186125159263611|1|VQL-CO-H3N1;299.170928955078125|0.188134714961052|1|AVQ;304.129425048828068|0.197463348507881|1|GYT-H2O1;310.212432861328125|0.464718669652939|1|PVI;318.144622802734375|0.123448379337788|1|b3-H2O1;322.138946533203125|0.176147475838661|1|GYT;334.175628662109375|0.141083523631096|1|YIG;336.155731201171932|0.14313480257988|1|b3;341.2183837890625|0.250295281410217|1|VQL;375.166320800781307|0.17533315718174|1|GYTA-H2O1;393.177337646484375|0.186122596263886|1|GYTA;400.2188720703125|0.161975398659706|1|TAVQ;401.2874755859375|0.217570215463638|1|y3;404.216613769531307|0.144746258854866|1|SYI-CO+DEB-H2O;407.230285644531307|0.176922455430031|1|YTAV-CO;407.263916015625|0.175268605351448|1|LPPV;423.2974853515625|0.198250904679298|1|PVIL;438.26959228515625|0.15662856400013|1|VQLP;446.241485595703125|0.199219405651093|1|IGMGY-CO-C1H4O1S1;492.243957519531307|0.167506247758865|1|GYTAV;597.4093017578125|0.244984552264214|1|y5;632.3070068359375|0.383897453546524|1|GMGYTAV-C1H4O1S1;677.43475341796875|0.347931087017059|1|y6-H3N1;680.30633544921875|0.193549990653992|1|TSYIGMG-CO-H2O1;694.46124267578125|1.0|1|y6;807.5457763671875|0.53850781917572|1|y7;815.3707275390625|0.162811517715454|1|GYTAV-CO+DEB+G-H3PO4;917.590454101562386|0.163479864597321|1|y8-H2O1;932.449340820312386|0.491370439529419|1|MGYTAVQLP-CO-H3N1;935.60406494140625|0.727373719215393|1|y8;1034.6715087890625|0.563877105712891|1|y9;1105.7100830078125|0.571980714797974|1|y10;1114.55908203125|0.175391599535942|1|MGYTAVQLPP-CO+DEB-H2O;1189.7330322265625|0.182180762290955|1|y11-H3N1;1206.75732421875|0.604921102523804|1|y11;1369.818115234375|0.227486580610275|1|y12;1426.843017578125|0.321759700775147|1|y13;</t>
  </si>
  <si>
    <t>FTSyIGMGyTAVQLPPVILR</t>
  </si>
  <si>
    <t>0,0,0,30.76,0,17.54,0,17.54,30.76,0,0,0,0,0,0,0,0,0,0,0</t>
  </si>
  <si>
    <t>RDSHPMAVM(Oxidation)CGITGALAAFYHDSLDVNNPR</t>
  </si>
  <si>
    <t>101.071006774902315|0.241781279444695|1|GA-CO;110.071434020996094|0.45258966088295|1|iH;120.080879211425781|0.797676205635071|1|iF;129.06549072265625|0.201198011636734|1|GA;136.0758056640625|0.464957058429718|1|iY;143.118057250976563|0.467987477779388|1|AV-CO;157.133941650390625|0.255836933851242|1|AL-CO;171.1131591796875|0.317255198955536|1|AV;173.128326416015625|0.224506393074989|1|SL-CO;175.119033813476563|0.307556807994843|1|y1;185.129119873046875|0.255740374326706|1|AL;187.10797119140625|0.259545922279358|1|DV-CO;187.144088745117188|0.238110065460205|1|IT-CO;201.12371826171875|0.260473221540451|1|SL;215.102081298828125|0.215906426310539|1|DV;215.139434814453125|0.253818571567535|1|IT;229.118896484375|0.277157992124558|1|LD;272.1724853515625|0.139384895563126|1|y2;277.15447998046875|0.151368156075478|1|AF-CO+DEB;282.1810302734375|0.141519472002983|1|LDV-CO-H2O1;300.15380859375|0.142033621668816|1|VN+DEB;313.185699462890625|0.159012481570244|1|GALA;322.113616943359375|0.191031724214554|1|DSH-H2O1;323.171478271484375|0.298442900180817|1|AV-CO+DEB+C'-NH3;340.125732421875|0.215984925627708|1|DSH;353.21771240234375|0.133121863007545|1|GALA-CO+DEB-H2O;454.229400634765625|0.183100372552872|1|AV-CO+DEB+C-H3PO4;454.264404296875|0.269892185926437|1|TGALA-CO+DEB-H2O;472.2764892578125|0.183615669608116|1|TGALA-CO+DEB;483.254486083984375|0.108275003731251|1|SLDVN-CO-H2O1;500.259063720703125|0.198770552873611|1|y4;510.257293701171932|0.106269851326942|1|LDVN+DEB-H2O;538.26251220703125|0.17206446826458|1|LDVNN-H2O1;560.304931640625|0.220342844724655|1|ALAAF+DEB;567.34783935546875|0.110591411590576|1|ITGALA-CO+DEB-H2O;580.2459716796875|0.126831829547882|1|MCGIT-CO+DEB;583.78253173828125|0.226059779524803|2|y10;585.2724609375|0.194672256708145|1|MAV-CO+DEB+C-H3PO4;585.36199951171875|0.134572982788086|1|ITGALA-CO+DEB;589.262939453125|0.182109728455544|1|CGITGA+DEB;599.31884765625|0.172453135251999|1|GALAAF+DEB-H2O;637.334228515625|0.156279936432838|1|ALAAFY;639.251953125|0.126791268587112|1|DSHPMA;644.28643798828125|0.111312627792358|1|DSLDVN;714.35577392578125|0.205339193344116|1|y6;731.29632568359375|0.136079549789429|1|YHDSLD;738.323974609375|0.196243166923523|1|DSHPMAV;738.8421630859375|0.17331950366497|2|y12;749.42547607421875|0.236784964799881|1|ITGALAA-CO+DEB+C'-H2O;756.37469482421875|0.298457890748978|1|AVMCGITGA-C1H4O1S1;774.36279296875|0.193866536021233|2|y13;809.88922119140625|0.207908004522324|2|y14;828.40740966796875|0.137170821428299|1|PMAVMCGIT-CO-C1H4O1S1;850.37335205078125|0.151136308908463|1|HDSLDVNN-CO-H3N1;859.4462890625|0.1832325309515|1|CGITGALAAF-CO-H2O1;866.415771484375|0.127351179718971|1|CGITGALA+DEB+C'-H2O;914.464782714843636|0.164991900324821|1|y8;932.43115234375|0.142875701189041|1|FYHDSL-CO+DEB+C';970.4609375|0.286138504743576|1|CGITGALA-CO+DEB+C-H3PO4;996.44671630859375|0.177834093570709|1|HPMAVMCGI-CO+DEB-H2O;1005.53759765625|0.116397477686405|1|GITGALAAFY-CO+DEB-H2O;1029.4967041015625|0.20304948091507|1|y9;1041.489013671875|0.356234490871429|1|VMCGITGAL+DEB+C'-H2O;1083.5333251953125|0.112839490175247|1|TGALAAFYH-CO+DEB+C'-H2O;1101.5477294921875|0.360261797904968|1|TGALAAFYH-CO+DEB+C';1144.5711669921875|0.104711063206196|1|GITGALAAFY+DEB+C'-H2O;1161.5294189453125|0.142553642392159|1|HDSLDVNNP-CO+DEB+C';1166.547607421875|0.158867433667183|1|y10;</t>
  </si>
  <si>
    <t>RDSHPMAVMCgITgALAAFYHDSLDVNNPR</t>
  </si>
  <si>
    <t>0,24.88,0,0,17.78,35.62,50.02,48.15,35.62,12.68,152.22,22.11,48.19,152.22,50.02,22.03,50.02,50.02,15.14,14.29,0,24.88,0,22.03,24.88,48.15,14.20,14.20,17.78,0</t>
  </si>
  <si>
    <t>M(Oxidation)ASRGVNKVILVGNLGQDPEVR</t>
  </si>
  <si>
    <t>129.102325439453125|0.462636560201645|1|GV-CO;155.081512451171875|0.229974746704102|1|b2-C1H4O1S1;158.092681884765625|0.258339554071426|1|y1-H3N1;175.119140625|0.518623173236847|1|y1;185.1650390625|0.33067199587822|1|VI-CO;197.128799438476563|0.263500213623047|1|GV-CO+DEB-H2O;199.180740356445313|0.308064162731171|1|IL-CO;215.13922119140625|0.420225650072098|1|GV-CO+DEB;219.08001708984375|0.227073282003403|1|b2;227.175613403320313|0.274108707904816|1|IL;268.16558837890625|0.191634431481361|1|NL-CO+DEB-H2O;274.187744140625|0.395220756530762|1|y2;296.16082763671875|0.160699278116226|1|NL+DEB-H2O;330.1297607421875|0.246609538793564|1|MI:DEB+C-HPO3;338.20880126953125|0.188776925206184|1|LVG+DEB-H2O;346.14508056640625|0.168204754590988|1|a3+DEB-H2O;356.21826171875|0.304758191108704|1|SRGV-C1H2N1O1;367.198547363281307|0.163348242640495|1|LVGN-H3N1;386.204010009765625|0.188193812966347|1|LGQD-CO;403.230499267578125|0.287226051092148|1|y3;423.187774658203125|0.131852135062218|1|DPEV-H2O1;453.23284912109375|0.1556805819273|1|SR-CO+DEB+G';454.22894287109375|0.131912842392921|1|LGQD-CO+DEB-H2O;500.28326416015625|0.268234670162201|1|y4;520.1910400390625|0.107931785285473|1|GQD+DEB+G'-H2O;562.16412353515625|0.189189851284027|1|AS-CO+DEB+G-H2O;597.29925537109375|0.318493068218231|1|NLGQDP-CO;615.31036376953125|0.835548460483551|1|y5;643.3070068359375|0.107041031122208|1|GNLGQD-CO+DEB;687.31988525390625|0.117823764681816|1|a7-H3N1;729.32952880859375|0.164817184209824|1|VIL-CO+DEB+G-H2O;743.37091064453125|0.127648323774338|1|y6;800.3902587890625|0.222781911492348|1|y7;839.42822265625|0.317706197500229|1|VGNLGQDP-CO+DEB;892.371826171875|0.272942781448364|1|ASRGV-CO+DEB+G;913.470092773437614|0.131224423646927|1|y8;981.49566650390625|0.107082575559616|1|VGNLGQDPEV-CO;1027.5140380859375|0.161955296993256|1|y9;1036.5460205078125|0.158180505037308|1|ILVGNLG+DEB+G-HPO3;1084.542236328125|0.372568398714066|1|y10;1085.54248046875|0.271901041269302|1|LVGNLGQDP-CO+DEB+G'-H2O;1354.6905517578125|0.13502536714077|1|NKVILVGNL-CO+DEB+G-H2O;</t>
  </si>
  <si>
    <t>MASRGvNKvILvGNLGQDPEvR</t>
  </si>
  <si>
    <t>0,0,46.21,15.57,44.96,114.44,10.70,13.50,114.44,16.48,51.05,114.44,44.96,10.70,51.05,44.96,10.79,0,0,0,114.44,15.57</t>
  </si>
  <si>
    <t>101.071075439453125|0.422698974609375|1|AG-CO;110.071456909179673|0.648536384105682|1|iH;129.102462768554688|0.614045739173889|1|y1-H2O1;130.086395263671875|0.857253849506378|1|y1-H3N1;136.075881958007813|0.591523051261902|1|iY;147.11297607421875|0.559753358364105|1|y1;155.081512451171875|0.316935330629349|1|AE-CO-H2O1;159.076797485351563|0.5988450050354|1|GE-CO;173.128799438476563|0.474273204803467|1|IS-CO;187.071640014648438|0.271186232566834|1|GE;201.123733520507813|0.562048852443695|1|IS;215.13934326171875|0.875508904457092|1|EI-CO;223.108139038085966|0.34314176440239|1|SY-CO;229.11859130859375|0.428617745637894|1|AA+DEB;243.133804321289063|0.318088531494141|1|EI;251.150588989257813|0.265570431947708|1|IH;254.149917602539063|0.257405281066895|1|GEL-CO-H2O1;258.14508056640625|0.240627661347389|1|KE;260.1973876953125|0.26526066660881|1|y2;272.124359130859375|0.432018160820007|1|AEA;282.144775390625|0.196184992790222|1|GEL-H2O1;300.155181884765625|0.265996843576431|1|GEL;310.213348388671875|0.173224955797195|1|b2+DEB-H2O;312.15631103515625|0.231757581233978|1|EIS-H2O1;322.189117431640625|0.176569148898125|1|IHA;326.169525146484375|0.205832302570343|1|KE+DEB-H2O;328.223419189453125|0.540840148925781|1|y2+DEB-H2O;330.166717529296875|0.134574383497238|1|EIS;336.192291259765625|0.169037789106369|1|ISY-CO;369.177520751953125|0.278549820184708|1|AAGE-CO+DEB-H2O;387.187713623046875|0.572976112365723|1|AAGE-CO+DEB;411.224395751953125|0.181772112846375|1|AGEL-CO+DEB-H2O;440.251556396484375|0.163818120956421|1|KEIS-H2O1;446.261627197265625|0.142028123140335|1|y4;458.263671875|0.230315506458282|1|KEIS;475.2205810546875|0.166951790452003|1|EISY-H2O1;482.262237548828068|0.094968430697918|1|AAGEL-CO+DEB-H2O;493.229888916015625|0.118689090013504|1|EISY;516.2091064453125|0.102395169436932|1|EAY-CO+DEB+U'-H2O;517.3018798828125|0.114893399178982|1|ISYI-CO+DEB-H2O;544.2515869140625|0.120348177850246|1|HAEAY-CO;571.28704833984375|0.097221858799458|1|YIHA+DEB;580.291748046875|0.223788425326347|2|y11;588.33245849609375|0.139485403895378|1|y6;596.28472900390625|0.141633525490761|1|YIHAE-H2O1;636.25439453125|0.103151775896549|1|AYA+DEB+U-HPO3;636.83203125|0.144828006625175|2|y12;751.3995361328125|0.124128632247448|1|y7;761.88134765625|0.232082366943359|2|y14;822.4400634765625|0.134876534342766|1|y8;848.376892089843636|0.111241035163403|1|a4+DEB+U-H2O;883.4312744140625|0.26670977473259|1|ISYIHA+DEB+U';889.41644287109375|0.144170671701431|1|SYIHAEAY-CO-H2O1;900.38330078125|0.124697722494602|1|HAEAYAAGE;925.442504882812386|0.119896493852139|1|EISYIHAE-H2O1;943.453369140625|0.144770950078964|1|EISYIHAE;970.425170898437614|0.133814379572868|1|SYIHAEA+DEB+U';1004.509826660156364|0.179199904203415|1|y10-H2O1;1014.492431640625|0.155146017670631|1|EISYIHAEA;1022.519775390625|0.275201380252838|1|y10;1045.489501953125|0.139854744076729|1|EISYIH-CO+DEB+U-HPO3;1059.4931640625|0.14705091714859|1|SYIHAEAYAA-H2O1;1068.457763671875|0.160140976309776|1|IHAEAYA+DEB+U-H3PO4;1100.5216064453125|0.106569819152355|1|EISYIHAEA+DEB;1101.5404052734375|0.106745228171349|1|ISYIHAEAYA-H2O1;1160.5169677734375|0.140669628977776|1|AEAYAAGEL-CO+DEB+U-H3PO4;1160.5548095703125|0.137811884284019|1|y10+DEB+C3O;1166.545654296875|0.147465273737907|1|EISYIHAEA-CO+DEB+U'-H2O;1177.5592041015625|0.159955635666847|1|EISYIHAEAY;1186.5380859375|0.116039738059044|1|IHAEAYAAG-CO+DEB+U-HPO3;1229.5628662109375|0.105063006281853|1|SYIHAEAYAA-CO+DEB+U'-H2O;1272.6553955078125|0.156720042228699|1|y12;1306.5693359375|0.516429781913757|1|KEISYIHA-CO+DEB+U-H2O;1336.56396484375|0.109027206897736|1|SYIHAEAYA+DEB+U-HPO3;1394.6248779296875|0.101250700652599|1|b8+DEB+U;</t>
  </si>
  <si>
    <t>LKEISYIHaEaYaaGELK</t>
  </si>
  <si>
    <t>0,0,86.29,49.11,38.16,45.11,49.11,27.62,147.75,86.29,147.75,45.11,147.75,147.75,18.18,86.29,0,0</t>
  </si>
  <si>
    <t>KRLQAFEGVVIAIR</t>
  </si>
  <si>
    <t>120.080863952636719|0.328803420066834|1|iF;129.102371215820313|0.155322283506393|1|GV-CO;157.1334228515625|0.133779257535934|1|IA-CO;172.107986450195341|0.128688633441925|1|QA-CO;175.119155883789063|0.282270282506943|1|y1;185.128753662109375|0.12351606041193|1|IA;185.164703369140653|0.116399146616459|1|VI-CO;191.118087768554688|0.188852414488792|1|AF-CO;197.128509521484375|0.125142350792885|1|LQ-CO-H3N1;200.103073120117188|0.163005009293556|1|QA;213.159988403320313|0.189783379435539|1|VI;214.15496826171875|0.168116882443428|1|LQ-CO;215.139572143554688|0.078539177775383|1|GV-CO+DEB;219.113037109375|0.166289374232292|1|AF;225.123504638671875|0.349690705537796|1|LQ-H3N1;242.150039672851563|0.663173973560333|1|LQ;249.123306274414034|0.102274984121323|1|FE-CO;256.165557861328125|0.089842908084393|1|GVV;268.1658935546875|0.081678844988346|1|LQA-CO-H3N1;271.17626953125|0.101223707199097|1|y2-H3N1;277.11846923828125|0.151957303285599|1|FE;282.18145751953125|0.104767709970474|1|LQ-CO+DEB-H2O;286.140899658203125|0.0879882350564|1|EGV;288.2030029296875|0.125193253159523|1|y2;296.16070556640625|0.144505813717842|1|LQA-H3N1;313.187347412109375|0.431942671537399|1|LQA;330.145111083984375|0.131582647562027|1|AFE-H2O1;334.139678955078125|0.128620982170105|1|FEG;342.21441650390625|0.106898784637451|1|y3-H3N1;347.172210693359375|0.111986346542835|1|QAF;348.155029296875|0.120909452438355|1|AFE;359.240264892578125|0.228461995720863|1|y3;405.176849365234375|0.078974634408951|1|AFEG;415.23583984375|0.085237592458725|1|LQAF-CO-H3N1;432.260955810546875|0.093678668141365|1|LQAF-CO;433.205810546875|0.071662493050098|1|FEGV;440.287109375|0.101719036698341|1|GVVIA;455.297058105468693|0.073787719011307|1|y4-H3N1;458.201507568359375|0.076178885996342|1|QAFE-H2O1;460.256317138671875|0.074406512081623|1|LQAF;472.324615478515625|0.22921034693718|1|y4;476.214691162109375|0.07688794285059|1|QAFE;476.252746582031307|0.102078504860401|1|AFEGV-CO;504.24609375|0.116609953343868|1|AFEGV;554.36572265625|0.07244149595499|1|y5-H3N1;571.3929443359375|0.320787012577057|1|y5;592.84368896484375|0.30781090259552|2|y11-H2O1;670.46258544921875|0.182721987366676|1|y6;716.40081787109375|0.07173166424036|1|AFEGVVI;727.48309326171875|0.504465639591217|1|y7;787.4346923828125|0.073988236486912|1|AFEGVVIA;838.51531982421875|0.126501724123955|1|y8-H2O1;856.5255126953125|0.465773433446884|1|y8;986.572265625|0.073914080858231|1|y9-H3N1;1003.594665527343636|0.479253649711609|1|y9;1074.63134765625|1.0|1|y10;1185.6614990234375|0.200815930962563|1|y11-H3N1;</t>
  </si>
  <si>
    <t>KRLqAFEGVVIAIR</t>
  </si>
  <si>
    <t>0,0,0,10.48,0,0,0,0,7.85,7.85,0,0,0,0</t>
  </si>
  <si>
    <t>AVITGLGIVSSIGNNQQEVLASLR</t>
  </si>
  <si>
    <t>129.065872192382813|0.398880988359451|1|SS-CO-H2O1;130.086395263671875|0.504550099372864|1|a1+DEB;143.118072509765625|0.339435130357742|1|a2;169.1337890625|0.372572213411331|1|IT-CO-H2O1;171.11297607421875|0.340441584587097|1|b2;173.128509521484375|0.363380461931229|1|SI-CO;175.119125366210938|0.7120121717453|1|y1;185.12884521484375|0.329582840204239|1|LA;185.164993286132813|0.34264463186264|1|VI-CO;187.108078002929688|0.313080012798309|1|VS;197.128570556640653|0.574244618415833|1|IT-H2O1;201.123275756835938|0.366420984268189|1|SI;213.160537719726563|0.32169246673584|1|VI;215.102264404296875|0.316813796758652|1|SS-CO+DEB-H2O;215.1392822265625|1.0|1|IT;227.103286743164063|0.522272229194641|1|TG+DEB-H2O;228.134750366210938|0.327464193105698|1|VSS-CO-H2O1;258.108642578125|0.237105891108513|1|QE;268.128814697265625|0.272196978330612|1|IGN-H3N1;268.16619873046875|0.316985577344894|1|GLG-CO+DEB-H2O;270.14495849609375|0.243450999259949|1|SSI-H2O1;272.1602783203125|0.235813662409782|1|ITG;285.156402587890625|0.257787674665451|1|IGN;296.161468505859375|0.355214446783066|1|GLG+DEB-H2O;298.140106201171932|0.275633662939072|1|QE-CO+DEB-H2O;314.171173095703125|0.252802729606628|1|VSS-CO+DEB-H2O;328.187896728515625|0.337477773427963|1|SSI-CO+DEB-H2O;339.166656494140625|0.22684770822525|1|QEV-H2O1;342.202911376953125|0.205934703350067|1|EVL;343.161651611328125|0.232469707727432|1|QQ+DEB;353.18212890625|0.343208879232407|1|IGN+DEB-H2O;355.161224365234375|0.212783202528954|1|SIGN-H3N1;357.17822265625|0.223890140652657|1|QEV;371.1929931640625|0.267649441957474|1|IGN+DEB;382.173034667968693|0.177850693464279|1|IGNN-H3N1;411.198455810546875|0.162487417459488|1|NQQ-CO+DEB-H2O;414.271026611328125|0.208870187401772|1|a5;437.215423583984375|0.191698387265205|1|iL+DEB+G-H3PO4;439.195831298828068|0.166575014591217|1|NQQ+DEB-H2O;442.266357421875|0.241907402873039|1|QEVL-CO;446.2728271484375|0.18885113298893|1|y4;455.228057861328125|0.310701102018356|1|iL+DEB+G-HPO3;559.35797119140625|0.222689181566238|1|y5;564.28143310546875|0.162572130560875|1|VI+DEB+G-H3PO4;621.29925537109375|0.144564837217331|1|GIV+DEB+G-H3PO4;639.31292724609375|0.162964671850204|1|GIV+DEB+G-HPO3;658.4205322265625|0.168944910168648|1|y6;714.30645751953125|0.156343340873718|1|SSIG+DEB+G-HPO3;722.351318359375|0.197053655982018|1|VITG+DEB+G-H3PO4;740.36083984375|0.216591745615006|1|VITG+DEB+G-HPO3;746.33258056640625|0.171768292784691|1|IGNNQ+DEB+G'-H2O;760.30426025390625|0.274188667535782|1|GIVS-CO+DEB+G-H2O;770.4061279296875|0.176896139979363|1|NQQEVL-CO+DEB;787.468688964843636|0.158429816365242|1|y7;824.39324951171875|0.248718053102493|1|IGNNQQE-CO+DEB-H2O;825.38360595703125|0.193130448460579|1|SIGNNQQE-CO-H2O1;868.41424560546875|0.161754980683327|1|VSSIGNNQ+DEB-H2O;890.3485107421875|0.320198744535446|1|GNNQQE+DEB+G'-H2O;970.495178222656364|0.194964751601219|1|GIVSSIGNNQ;976.455688476562386|0.166417241096497|1|a6+DEB+G;991.466674804687614|0.155790999531746|1|VSSIGNNQ-CO+DEB+G'-H2O;1024.4708251953125|0.182195127010345|1|GNNQQEVLAS-H3N1;1031.462646484375|0.156612813472748|1|TGLGIVS-CO+DEB+G-H2O;1041.52734375|0.171415656805038|1|IVSSIGNNQQ;1079.5264892578125|0.150206431746483|1|GIVSSIGNN+DEB+G';1083.4786376953125|0.166990533471107|1|SIGNNQQ-CO+DEB+G-HPO3;1143.5242919921875|0.157868459820747|1|VSSIGNNQQE+DEB;1260.607666015625|0.859172582626343|1|IVSSIGNNQQ+DEB+G'-H2O;1271.669189453125|0.188529282808304|1|y11;1438.683349609375|0.172944515943527|1|NNQQEVLASL-CO+DEB+G-HPO3;1441.77490234375|0.196017622947693|1|y13;1528.8065185546875|0.282056838274002|1|y14;1615.8460693359375|0.400375723838806|1|y15;1714.9156494140625|0.269015043973923|1|y16;</t>
  </si>
  <si>
    <t>AVITgLgIVSSIgNNQQEVLASLR</t>
  </si>
  <si>
    <t>0,85.92,147.51,0,171.02,117.46,171.02,147.51,85.92,153.89,153.89,147.51,171.02,49.31,49.31,73.84,73.84,27.56,85.92,117.46,0,153.89,117.46,0</t>
  </si>
  <si>
    <t>101.071067810058594|0.255199164152145|1|GA-CO;102.055038452148438|0.477126449346542|1|b1;120.080947875976563|0.493326604366303|1|iF;129.06591796875|0.253433048725128|1|GA;129.1024169921875|0.450018137693405|1|y1-H2O1;130.086456298828125|0.284400910139084|1|y1-H3N1;141.10247802734375|0.294609040021896|1|AP-CO;147.112945556640653|0.392217546701431|1|y1;169.097610473632813|0.305896610021591|1|AP;169.133987426757813|0.307435750961304|1|IM-CO-C1H4O1S1;173.128707885742188|0.215431198477745|1|SL-CO;186.123931884765625|0.87699955701828|1|AAA-CO;197.128768920898438|0.273397773504257|1|IM-C1H4O1S1;199.1807861328125|0.385793507099152|1|LI-CO;201.123580932617188|0.273763060569763|1|SL;214.11895751953125|0.607552647590637|1|AAA;215.139266967773438|0.397795498371124|1|y1+DEB-H2O;227.17584228515625|0.38010784983635|1|LI;229.118621826171875|0.302456200122833|1|EV;258.109619140625|0.152450188994408|1|EGA;258.1451416015625|0.166076168417931|1|GSL;261.159912109375|0.178185909986496|1|IF;268.128448486328125|0.13219878077507|1|VEG-H2O1;300.155120849609318|0.161246210336685|1|AAA+DEB;315.203155517578125|0.22727932035923|1|y3;330.12969970703125|0.166755169630051|1|MI:DEB+C-HPO3;354.16461181640625|0.156965404748917|1|VEG+DEB-H2O;368.1937255859375|0.158189758658409|1|GAAPA;372.17669677734375|0.187472656369209|1|VEG+DEB;386.241027832031307|0.146027892827988|1|y4;415.1839599609375|0.126408904790878|1|EVEG;457.279144287109375|0.106258116662502|1|y5;510.266082763671875|0.106573477387428|1|GAAPAAA;511.253082275390682|0.105094060301781|1|EVEGAA-CO-H2O1;625.3677978515625|0.209459438920021|1|y7;696.4046630859375|0.16759404540062|1|y8;762.3826904296875|0.954983532428742|1|APAAAP-CO+DEB+C-H3PO4;787.3702392578125|0.124634802341461|1|GAAPAAAP+DEB+C'-NH3;824.46435546875|0.193703636527061|1|y10;866.3614501953125|0.116242870688438|1|MIFE+DEB+C-HPO3;875.4669189453125|0.870528101921082|1|VEGAAPAAAP-CO+DEB-H2O;881.3330078125|0.397397756576538|1|IFEV+DEB+C-NH3;899.5289306640625|0.216211974620819|1|LIMIFEVE-CO-C1H4O1S1;953.507446289062386|0.216121137142181|1|y11;971.507751464843636|0.330200850963593|2|y20-H3N1;986.49951171875|0.320365428924561|1|IFEVEGAA-CO+DEB+C';1004.51007080078125|1.0|1|SLIMIF-CO+DEB+C-H3PO4;1021.54132080078125|0.155027508735657|1|y10+DEB+C';1048.463623046875|0.140748113393784|1|MIFEVE-CO+DEB+C-H3PO4;1078.55078125|0.148156598210335|2|y20+DEB+C';1181.6199951171875|0.141073778271675|1|y13;1213.513427734375|0.142514064908028|1|SLIMIFE-CO+DEB+C-H2O;1246.6094970703125|0.121942669153214|1|IMIFEVEGAA-CO+DEB+C';1328.6912841796875|0.15858368575573|1|y14;1603.795166015625|0.093804106116295|1|b16;1718.8243408203125|0.14070737361908|1|a14+DEB+C-H3PO4;</t>
  </si>
  <si>
    <t>0,0,0,114.25,25.70,12.19,25.70,71.78,121.50,0,121.50,0,28.59,28.59,95.50,28.59,28.59,28.59,95.50,28.59,0</t>
  </si>
  <si>
    <t>GIAAASLAAILEAR</t>
  </si>
  <si>
    <t>115.086814880371094|0.250331789255142|1|AA-CO;143.081695556640625|0.230826884508133|1|AA;143.1180419921875|0.424434006214142|1|a2;159.076904296875|0.267584174871445|1|AS;171.113021850585966|0.36242088675499|1|b2;173.128662109375|0.27766078710556|1|SL-CO;175.119049072265625|0.536345660686493|1|y1;183.113174438476563|0.203716069459915|1|AA-CO+DEB-H2O;185.128433227539063|0.220735087990761|1|IA;197.128585815429688|0.247949406504631|1|LE-CO-H2O1;201.12353515625|0.279679983854294|1|SL;211.108551025390625|0.312652915716171|1|AA+DEB-H2O;211.14422607421875|0.241885349154472|1|a2+DEB-H2O;212.10321044921875|0.29670250415802|1|AAS-H2O1;215.13909912109375|0.30852872133255|1|LE-CO;242.150177001953125|0.353628247976303|1|b3;243.13421630859375|0.208913013339043|1|LE;246.156356811523438|0.198722943663597|1|y2;254.149185180664063|0.156639859080315|1|ASL-H2O1;256.165802001953125|0.192404761910439|1|IAA;268.166015625|0.191678032279015|1|LEA-CO-H2O1;272.15985107421875|0.171479403972626|1|ASL;282.1444091796875|0.1603172570467|1|AAA+DEB-H2O;300.154998779296875|0.198522791266441|1|AAA+DEB;313.187713623046875|0.204434365034103|1|b4;328.1865234375|0.143880635499954|1|b3+DEB;353.218017578125|0.130827248096466|1|a4+DEB-H2O;356.229827880859375|0.133544027805328|1|a5;367.234619140625|0.147304564714432|1|IAAA-CO+DEB-H2O;369.177276611328125|0.149782285094261|1|AAAS+DEB-H2O;375.200225830078125|0.138879224658012|1|y3;385.245910644531307|0.176055431365967|1|IAAA-CO+DEB;399.224639892578125|0.144258439540863|1|b4+DEB;424.2569580078125|0.110781900584698|1|a5+DEB-H2O;448.2291259765625|0.111573785543442|1|ASL-CO+DEB+A'-NH3;488.2850341796875|0.135645538568497|1|y4;588.28753662109375|0.092567399144173|1|b5+DEB+A'-NH3;601.36761474609375|0.157756522297859|1|y5;642.34686279296875|0.136147812008858|1|AAASLAA+DEB;672.4080810546875|0.23892742395401|1|y6;703.3140869140625|0.104644857347012|1|AIL-CO+DEB+A;743.4417724609375|0.329454153776169|1|y7;780.3897705078125|0.125686928629875|1|AILE+DEB+A-HPO3;851.43133544921875|0.086867943406105|1|AILEA+DEB+A-HPO3;856.52667236328125|0.234544694423676|1|y8;943.558654785156364|0.348919063806534|1|y9;1014.598266601562386|0.301029831171036|1|y10;1031.456298828125|0.076623298227787|1|IAAASLA+DEB+A;1085.63427734375|0.222872450947762|1|y11;1152.669677734375|0.122086808085442|1|b13;1156.664306640625|0.183269992470741|1|y12;1197.5699462890625|0.150518208742142|1|IAAASLAAI+DEB+A-H2O;</t>
  </si>
  <si>
    <t>GIAaASLAAILEAR</t>
  </si>
  <si>
    <t>0,31.72,171.16,219.01,171.16,11.16,0,171.16,171.16,31.72,0,0,171.16,0</t>
  </si>
  <si>
    <t>VLNNEIILVTCGSAFK</t>
  </si>
  <si>
    <t>120.080841064453125|0.829438507556915|1|iF;129.102386474609375|0.34889429807663|1|y1-H2O1;130.086349487304688|0.288364559412003|1|y1-H3N1;147.112960815429688|0.370987325906754|1|y1;173.128677368164063|0.235250025987625|1|VT-CO;185.092086791992188|0.198550924658775|1|GS-CO+DEB-H2O;185.165145874023438|0.394462466239929|1|a2;199.180587768554688|0.261827826499939|1|II-CO;201.123550415039063|0.276166915893555|1|VT;213.160018920898438|0.27569654583931|1|b2;215.13922119140625|0.293955236673355|1|EI-CO;227.175765991210938|0.237692400813103|1|II;228.134658813476563|0.187429428100586|1|LN;229.094085693359347|0.182526737451553|1|NN;243.134048461914034|0.295788198709488|1|EI;244.093124389648438|0.205765083432198|1|NE;284.1236572265625|0.148689970374107|1|GSA+DEB-H2O;294.181610107421875|0.196340993046761|1|y2;296.196868896484375|0.189373955130577|1|LVT-H2O1;310.175689697265625|0.124284781515598|1|b3-H3N1;327.203125|0.134342983365059|1|b3;329.18365478515625|0.124762788414955|1|NEI-CO;341.109619140625|0.128659442067146|1|NNE-H3N1;346.176666259765625|0.163695842027664|1|SAF-CO+DEB-H2O;356.2191162109375|0.152969196438789|1|EII;357.17822265625|0.177132695913315|1|NEI;358.13629150390625|0.216104835271835|1|NNE;365.219207763671875|0.14975868165493|1|y3;413.241058349609318|0.13004145026207|1|b3+DEB;424.220458984375|0.108874619007111|1|b4-H3N1;426.19927978515625|0.115000955760479|1|LNNE-CO-H3N1;443.225250244140625|0.111239396035671|1|LNNE-CO;452.251007080078125|0.122917488217354|1|y4;454.194549560546875|0.16850708425045|1|LNNE-H3N1;471.2208251953125|0.193913951516151|1|LNNE;509.27288818359375|0.179175779223442|1|y5;553.2618408203125|0.144815295934677|1|b5-H3N1;567.28009033203125|0.131331443786621|1|LNNEI-H3N1;570.2884521484375|0.270201861858368|1|b5;584.3046875|0.108382843434811|1|LNNEI;680.35833740234375|0.107394263148308|1|LNNEII-H3N1;683.3765869140625|0.156794220209122|1|b6;779.426818847656364|0.14695018529892|1|b7-H3N1;782.477783203125|0.120937943458557|1|LNNEIIL-CO;796.4549560546875|0.127823665738106|1|b7;827.46435546875|0.324985444545746|1|IILVTCGS-CO+DEB-H2O;896.50823974609375|0.15899358689785|1|LNNEIIL+DEB;915.482177734375|0.23515023291111|1|EIILVTCG+DEB;956.507690429687614|0.349830657243729|1|EIILVTCGS-CO+DEB-H2O;984.50244140625|0.101274028420448|1|EIILVTCGS+DEB-H2O;998.453369140625|0.086062617599964|1|LVTCGSAF+DEB+G'-H2O;1002.512939453125|0.325021505355835|1|EIILVTCGS+DEB;1033.54443359375|0.082510270178318|1|b7+DEB+G';1048.5186767578125|0.190742343664169|1|EIILVTCG+DEB+G'-H2O;1113.492919921875|0.141319334506989|1|NEIILV+DEB+G-H2O;1250.678955078125|0.132178574800491|1|a8+DEB+G-HPO3;1377.7032470703125|0.126039072871208|1|y13-H3N1;1398.6671142578125|0.08668465167284|1|NNEIILVTCG-CO+DEB+G-HPO3;</t>
  </si>
  <si>
    <t>VLNNEIiLVTCGSAFK</t>
  </si>
  <si>
    <t>8.61,0,24.57,24.57,14.13,152.70,174.17,0,8.61,0,0,0,34.72,16.37,0,0</t>
  </si>
  <si>
    <t>110.071342468261719|0.784114062786102|1|iH;129.10235595703125|0.524837136268616|1|y1-H2O1;130.086257934570313|0.36344501376152|1|y1-H3N1;147.112899780273438|0.483085572719574|1|y1;185.165023803710938|0.461893349885941|1|a2;199.18048095703125|0.288414895534515|1|IL-CO;213.159820556640653|0.358623862266541|1|b2;215.139068603515625|0.310547143220902|1|y1+DEB-H2O;223.155410766601563|0.318094074726105|1|IH-CO;242.150375366210938|0.374736875295639|1|IQ;251.149948120117188|0.349262148141861|1|IH;258.14508056640625|0.234485283493996|1|y2-H2O1;276.155364990234375|0.209896340966225|1|y2;282.181396484375|0.173896759748459|1|IQ-CO+DEB-H2O;328.187408447265625|0.190466016530991|1|IQ+DEB;350.218597412109375|0.39562264084816|1|b3;355.234405517578125|0.195974767208099|1|LIQ;364.233795166015625|0.173655077815056|1|IHI;371.23089599609375|0.155501991510391|1|y3-H2O1;389.240570068359375|0.160814270377159|1|y3;441.270324707031307|0.123544074594975|1|LIQ+DEB;463.302276611328125|0.192322820425034|1|b4;468.3172607421875|0.18823504447937|1|ILIQ;479.199310302734375|0.192482024431229|1|iH+DEB+G-HPO3;502.323333740234375|0.1368597894907|1|y4;524.3062744140625|0.125242948532105|1|QLIE-CO+DEB-H2O;542.31964111328125|0.105537116527557|1|QLIE-CO+DEB;552.30413818359375|0.173172995448113|1|QLIE+DEB-H2O;553.84954833984375|0.587606489658356|2|y9;570.3155517578125|0.214947104454041|1|QLIE+DEB;576.3883056640625|0.146643176674843|1|b5;581.40423583984375|0.189391002058983|1|ILIQL;592.28582763671875|0.218559980392456|1|IH-CO+DEB+G-HPO3;605.37579345703125|0.157773867249489|1|HILIQ;689.4725341796875|0.189776077866554|1|b6;690.46966552734375|0.142911657691002|1|IHILIQ-CO;718.46282958984375|0.204163506627083|1|IHILIQ;719.34942626953125|0.165069684386253|1|b3+DEB+G-HPO3;743.467041015625|0.156733453273773|1|y6;813.47705078125|0.123357646167278|1|b5+DEB+G';837.4501953125|0.170134767889977|1|ILIQ+DEB+G-HPO3;856.55194091796875|0.438335329294205|1|y7;920.48944091796875|0.165349766612053|1|IQLIE-CO+DEB+G-H3PO4;932.59881591796875|0.144571900367737|1|HILIQLIE-CO;969.63427734375|0.207932695746422|1|y8;</t>
  </si>
  <si>
    <t>VIHIlIQlIEK</t>
  </si>
  <si>
    <t>0,12.35,41.10,12.35,78.90,12.35,52.97,78.90,12.35,0,0</t>
  </si>
  <si>
    <t>VRLTNGFEVTSYIGGEGHNLQEHSVILIR</t>
  </si>
  <si>
    <t>100.075546264648438|0.459339320659637|1|b1;110.071327209472656|0.73843789100647|1|iH;120.080810546875|0.849394202232361|1|iF;136.07574462890625|0.72490119934082|1|iY;143.11810302734375|0.331511706113815|1|IG-CO;155.08172607421875|0.493727415800095|1|GG-CO+DEB-H2O;169.133590698242188|0.34955158829689|1|LT-CO-H2O1;171.076583862304716|0.350249856710434|1|TS-H2O1;173.128585815429688|0.448627889156342|1|VT-CO;175.11895751953125|0.667906165122986|1|y1;185.1651611328125|0.424702674150467|1|VI-CO;187.1441650390625|0.48347595334053|1|LT-CO;197.12847900390625|0.452034413814545|1|LT-H2O1;199.180633544921875|0.429579496383667|1|IL-CO;201.123550415039063|0.481109768152237|1|VT;213.159774780273438|0.421608239412308|1|VI;215.139129638671875|0.536002635955811|1|LT;216.097991943359347|0.411124438047409|1|TN;225.122589111328125|0.362695038318634|1|LQ-H3N1;227.175567626953125|0.44094729423523|1|IL;228.13427734375|0.388255506753922|1|IGG;229.11907958984375|0.34273886680603|1|EV;256.0933837890625|0.285876154899597|1|TNG-H3N1;261.157073974609375|0.298602789640427|1|y1+DEB;273.119873046875|0.281659066677094|1|TNG;284.1234130859375|0.221268013119698|1|TN+DEB-H2O;288.202667236328125|0.229690954089165|1|y2;296.160675048828068|0.421012878417969|1|IGG+DEB-H2O;311.171661376953125|0.334509670734406|1|LTN-H2O1;312.155426025390682|0.242904871702194|1|LTN-H3N1;314.17108154296875|0.393948256969452|1|IGG+DEB;319.140472412109375|0.318011790513992|1|NGF;326.170501708984375|0.325025498867035|1|LQE-CO-H3N1;329.182861328125|0.292319089174271|1|LTN;330.1651611328125|0.209578335285187|1|EVT;334.139892578125|0.351081967353821|1|GFE;334.176605224609318|0.193609729409218|1|YIG;357.177642822265625|0.21469259262085|1|IGGE;369.178466796875|0.222791016101837|1|LTNG-H3N1;375.166656494140625|0.271085739135742|1|TNGF-CO-H3N1;386.204376220703125|0.2789546251297|1|LTNG;395.191192626953125|0.225585743784904|1|LT+DEB+U'-H2O;401.287200927734375|0.309352666139603|1|y3;403.161651611328125|0.208710059523582|1|TNGF-H3N1;414.200531005859375|0.218219995498657|1|IGGEG;426.19921875|0.165670126676559|1|IGG+DEB+U';431.1556396484375|0.199510648846626|1|SY+DEB+U'-H2O;433.206390380859375|0.22239924967289|1|GFEV;438.173095703125|0.161656484007835|1|GGEGH;448.183258056640625|0.277636259794235|1|NGFE;450.232635498046875|0.187418788671494|1|SYIGG-CO;470.259368896484375|0.159655064344406|1|SVI-CO+DEB+U';474.235137939453125|0.171247497200966|1|YIGGE-CO-H2O1;488.252288818359375|0.240403741598129|1|GFEVT-CO-H2O1;505.277252197265625|0.233665615320206|1|LTNGF-CO;514.19293212890625|0.192569196224213|1|GFE+DEB+U'-H2O;514.370361328125|0.29980930685997|1|y4;516.24688720703125|0.189656585454941|1|LTNGF-H3N1;532.20477294921875|0.203248500823975|1|TNGFE-H3N1;533.2752685546875|0.171535551548004|1|LTNGF;547.25323486328125|0.173497900366783|1|NGFEV;548.27984619140625|0.321766048669815|1|EHSVI-H2O1;613.2603759765625|0.18645054101944|1|GFEV+DEB+U'-H2O;613.44195556640625|0.223741784691811|1|y5;630.2877197265625|0.239072874188423|1|NGFEVT-H2O1;631.2744140625|0.193503379821777|1|TNGFEV-H3N1;645.2884521484375|0.196509584784508|1|LTNGFE-H3N1;648.29766845703125|0.167491897940636|1|NGFEVT;662.3162841796875|0.204149514436722|1|LTNGFE;665.29815673828125|0.164447546005249|1|GGEGHNL;700.470947265625|0.288082093000412|1|y6;744.3536376953125|0.166138127446175|1|LTNGFEV-H3N1;751.33642578125|0.256688743829727|1|GGEGHNL+DEB;757.40252685546875|0.196353599429131|1|RLTNGF+DEB-H2O;761.3878173828125|0.174253910779953|1|LTNGFEV;807.385681152343636|0.174426808953285|1|EVTSYIGG;820.360412597656364|0.149584054946899|1|GEGHNLQE-CO-H3N1;832.3800048828125|0.181403487920761|1|LQEHSV+DEB+C3O;837.53253173828125|0.427123218774796|1|y7;851.46038818359375|0.339203119277954|2|y15;852.36688232421875|0.256669253110886|1|TSYIG+DEB+U-HPO3;869.441650390625|0.166468054056168|1|GFEVTSYI-CO;870.960021972656364|0.418606758117676|2|y16-H2O1;879.966857910156364|0.830199360847473|2|y16;890.42034912109375|0.206422597169876|1|EVTSYIGGE-CO-H2O1;936.510803222656364|0.660465776920319|2|y17;966.575317382812386|0.333828151226044|1|y8;989.50823974609375|0.259891301393509|1|NLQEHSVI+DEB-H2O;1011.43115234375|0.178339347243309|1|FEVTSY-CO+DEB+U-H3PO4;1018.03948974609375|0.556017935276032|2|y18;1034.5634765625|0.533577620983124|1|NLQEHSVIL;1057.479736328125|0.193501815199852|1|TNGFEVTSY-CO+DEB;1061.5574951171875|0.79494309425354|2|y19;1063.440185546875|0.17325983941555|1|GEGHNLQE+DEB+U';1070.4962158203125|0.176942676305771|1|GHNLQEHSV+DEB-H2O;1094.636962890625|0.352028727531433|1|y9;1099.484619140625|0.252760499715805|1|GGEGHNLQEH-CO+DEB-H2O;1103.0723876953125|0.267969995737076|2|y20-H2O1;1109.494140625|0.325305849313736|1|EVTSYIGG-CO+DEB+U-HPO3;1115.5186767578125|0.415454059839249|1|HNLQEHSV-CO+DEB+U';1152.6007080078125|0.303719848394394|2|y21-H2O1;1161.6142578125|0.821534276008606|2|y21;1201.589599609375|0.325876414775848|1|RLTNGFEV-CO+DEB+U-H3PO4;1203.628662109375|0.205866008996964|1|b10+DEB;1207.722412109375|0.335109829902649|1|y10;1247.5655517578125|0.263467907905579|1|HNLQEHSV-CO+DEB+U-HPO3;1300.6448974609375|0.190302759408951|1|a9+DEB+U-H3PO4;1385.2021484375|0.450607538223267|2|y25;1435.7510986328125|0.31525719165802|1|a13-H3N1;1458.819091796875|0.253080397844315|1|y12;1701.892822265625|0.230106517672539|1|y15;1758.91943359375|0.331777811050415|1|y16;</t>
  </si>
  <si>
    <t>VRLTNgFEVTSYIggEgHNLQEHSVILIR</t>
  </si>
  <si>
    <t>48.50,0,78.21,22.56,109.37,198.38,37.90,35.16,48.50,22.56,25.67,19.95,0,198.38,198.38,35.16,198.38,17.69,109.37,78.21,18.14,35.16,17.69,25.67,48.50,0,78.21,0,0</t>
  </si>
  <si>
    <t>KRVNPELVEVLSVDALAIHEEHLR</t>
  </si>
  <si>
    <t>sp|P09831|GLTB_ECOLI</t>
  </si>
  <si>
    <t>110.0714111328125|0.953680217266083|1|iH;129.1024169921875|0.756480634212494|1|b1;157.133773803710938|0.493717074394226|1|AL-CO;158.09271240234375|0.567805409431458|1|y1-H3N1;159.113067626953125|0.812469661235809|1|SV-CO;173.128692626953125|0.431017100811005|1|LS-CO;175.119186401367188|0.589437425136566|1|y1;185.128768920898438|0.487235009670258|1|AL;185.16510009765625|0.583722829818726|1|LV-CO;187.108047485351563|0.549041032791138|1|SV;197.128707885742188|0.3998022377491|1|b1+DEB-H2O;201.123687744140653|0.526366531848908|1|LS;211.1080322265625|0.456072062253952|1|VE-H2O1;212.10321044921875|0.393700063228607|1|NP;213.160049438476563|0.486064374446869|1|LV;215.139236450195341|0.4498550593853|1|EL-CO;223.155685424804659|0.485608369112015|1|IH-CO;227.102859497070313|0.527529180049896|1|PE;229.118499755859347|0.434565871953964|1|VE;251.15045166015625|0.473202973604202|1|IH;254.150527954101563|0.257017642259598|1|VN-CO+DEB-H2O;256.1661376953125|0.291374325752258|1|ALA;258.14508056640625|0.32320162653923|1|VDA-CO;268.129638671875|0.327281057834625|1|VDA-H2O1;282.1455078125|0.271724879741669|1|VN+DEB-H2O;284.124481201171875|0.252063930034637|1|SVD-H2O1;286.139556884765625|0.278209090232849|1|VDA;300.15460205078125|0.317806601524353|1|DAL;310.175811767578125|0.276637047529221|1|VEV-H2O1;312.192962646484375|0.303784668445587|1|PEL-CO;326.17047119140625|0.228163063526154|1|VDA-CO+DEB-H2O;328.1875|0.253858149051666|1|VEV;340.186767578125|0.530218541622162|1|PEL;342.2015380859375|0.275008499622345|1|ELV;353.182525634765625|0.226802006363869|1|LS-CO+DEB+U'-H2O;369.213409423828068|0.340116500854492|1|LSVD-CO-H2O1;371.193115234375|0.275529086589813|1|DALA;373.172882080078125|0.265288412570953|1|SVDA;397.207702636718693|0.21781162917614|1|LSVD-H2O1;399.226348876953125|0.230865314602852|1|VDAL;411.260528564453125|0.53042608499527|1|PELV-CO;424.254638671875|0.267167270183563|1|VDALA-CO-H2O1;426.235870361328125|0.188292279839516|1|NPEL-CO;432.221374511718693|0.338098138570786|1|AIH-CO+DEB+C3O;439.257598876953125|0.293468654155731|1|PELV;440.2138671875|0.210159972310066|1|VNPE;454.231414794921875|0.233463957905769|1|NPEL;466.193572998046875|0.209207236766815|1|VDA+DEB+U'-H2O;485.262542724609318|0.261484861373901|1|VDAL+DEB;486.263946533203125|0.191001534461975|1|y2+DEB+U';491.261444091796875|0.154233738780022|1|AIHE-CO+DEB-H2O;536.26983642578125|0.169442147016525|1|VNPEL-H3N1;540.3060302734375|0.142920017242432|1|PELVE-CO;545.30657958984375|0.33445218205452|1|LAIH-CO+DEB+C3O;550.2900390625|0.151073038578033|1|PELVE-H2O1;553.30078125|0.261699110269547|1|VNPEL;554.303955078125|0.218142792582512|1|y4;568.29925537109375|0.313927114009857|1|PELVE;579.27362060546875|0.149754792451859|1|VDAL+DEB+U'-H2O;597.28668212890625|0.282397270202637|1|VDAL+DEB+U';615.30633544921875|0.204807236790657|1|b2+DEB+U-HPO3;652.3475341796875|0.195767983794212|2|VLSVDALAIH-CO+DEB+U-H3PO4;668.37322998046875|0.153745263814926|1|a3+DEB+U-H3PO4;682.337890625|0.433682948350906|1|NPELVE;683.3477783203125|0.33010745048523|1|y5;714.38134765625|0.29256409406662|1|b3+DEB+U-HPO3;736.38787841796875|0.192405119538307|1|VNPELVE-CO-H3N1;745.393493652343636|0.395756900310516|2|y13;754.3585205078125|0.215941607952118|1|VDALA-CO+DEB+U-H3PO4;757.07965087890625|0.303077548742294|3|y20;762.37939453125|0.19865694642067|1|LAIHE+DEB+U';779.3695068359375|0.18928986787796|1|RVNP+DEB+U-H3PO4;801.9346923828125|0.448766052722931|2|y14;820.40850830078125|0.48763769865036|1|y6;851.47222900390625|0.3844875395298|2|y15;874.43524169921875|0.187128886580467|1|ALAIHEE-CO+DEB+C3O;891.4501953125|0.26321730017662|1|VNPELVE-CO+DEB+C3O;906.988159179687614|0.225821003317833|2|y16-H2O1;915.99139404296875|0.532121777534485|2|y16;933.493530273437614|0.38889268040657|1|y7;965.526489257812386|0.521956920623779|2|y17;979.468505859375|0.20443668961525|1|PELVEV+DEB+U-H3PO4;1004.52996826171875|0.514876961708069|1|y8;1049.5565185546875|0.205047696828842|1|LSVDALAIHE;1054.5115966796875|0.182841315865517|1|b6+DEB+U-HPO3;1070.557861328125|0.234365493059158|1|ELVEVLSVD+DEB;1086.5936279296875|0.314822435379028|2|y19;1091.5377197265625|0.336320787668228|1|SVDALAIH-CO+DEB+U-H3PO4;1100.532958984375|0.218350246548653|1|ELVEVLS+DEB+U-HPO3;1117.6185302734375|0.314309567213059|1|y9;1133.5423583984375|0.190269157290459|1|SVDALAIHEE+DEB-H2O;1135.119384765625|0.38789314031601|2|y20;1148.561767578125|0.211265981197357|1|VDALAIHEE-CO+DEB+U';1151.559326171875|0.199495404958725|1|SVDALAIHEE+DEB;1155.576171875|0.210341468453407|1|VDALAIHEEH-CO+DEB-H2O;1157.62060546875|0.344861418008804|1|VLSVDALAIH+DEB+C3O;1177.607666015625|0.211876347661018|1|VEVLSVDALA+DEB+U'-H2O;1188.6517333984375|0.346267610788345|1|y10;1225.6226806640625|0.294566452503204|1|ELVEVLSVDA-CO+DEB+U';1255.6014404296875|0.160381808876991|1|LAIHEEHL+DEB+U-H3PO4;1279.6346435546875|0.187970966100693|1|PELVEVLSVD+DEB+U';1303.6810302734375|0.41996231675148|1|y11;1349.616943359375|0.275241017341614|1|SVDALAIHEE-CO+DEB+U-H3PO4;1402.7508544921875|0.289683640003204|1|y12;1489.7818603515625|0.372450917959213|1|y13;1602.867431640625|0.287144511938095|1|y14;</t>
  </si>
  <si>
    <t>KRVNPELVEVLSVdALAIHEEHLR</t>
  </si>
  <si>
    <t>123.38,0,119.06,79.20,0,60.43,147.50,119.06,60.43,119.06,147.50,22.68,119.06,176.86,69.35,147.50,69.35,49.23,0,60.43,60.43,0,147.50,0</t>
  </si>
  <si>
    <t>PKLWFYLPVDYWHNVEPLPTSFWTEDVEVIALPK</t>
  </si>
  <si>
    <t>sp|P21165|PEPQ_ECOLI</t>
  </si>
  <si>
    <t>110.072326660156236|0.342970371246338|1|iH;120.081954956054688|0.259833991527557|1|iF;129.103469848632813|0.267772972583771|1|iK(C6H13N2O);136.076980590820313|0.195223465561867|1|iY;147.112823486328125|0.262066543102264|1|y1;169.097412109375|0.196903824806213|1|VD-CO-H2O1;171.112960815429688|0.187810361385345|1|PT-CO;183.149383544921875|0.354416847229004|1|LP-CO;185.164688110351563|0.174609959125519|1|VI-CO;186.12384033203125|0.558837652206421|1|NV-CO;197.092483520507813|0.1922367811203|1|VD-H2O1;199.107879638671875|0.244257241487503|1|PT;201.123306274414034|0.155887499451637|1|VE-CO;211.144256591796875|0.263604015111923|1|LP;214.118759155273438|0.629785478115082|1|NV;226.1552734375|0.177103593945503|1|b2;227.102691650390625|0.185474172234535|1|EP;227.140228271484375|0.161593720316887|1|y2-H3N1;244.16558837890625|0.609475314617157|1|y2;258.14654541015625|0.114600270986557|1|PTS-CO;268.12945556640625|0.192043974995613|1|PTS-H2O1;282.180633544921875|0.159749001264572|1|ALP;286.14007568359375|0.179782137274742|1|PTS;294.181060791015625|0.174780696630478|1|LPT-H2O1;297.156402587890625|0.175941601395607|1|NVE-CO-H2O1;312.156829833984375|0.129814922809601|1|PVD;312.19354248046875|0.159497559070587|1|LPT;315.166107177734375|0.204133421182632|1|NVE-CO;325.1514892578125|0.149504721164703|1|NVE-H2O1;326.134857177734375|0.213593289256096|1|EDV-H2O1;336.1573486328125|0.132984861731529|1|TSF;337.188995361328125|0.113280825316906|1|IA-CO+DEB+C'-NH3;340.186248779296875|0.205929130315781|1|EPL;343.16131591796875|0.55735045671463|1|NVE;354.166656494140625|0.193110480904579|1|PTS+DEB-H2O;357.249542236328125|0.273540854454041|1|y3;366.178039550781307|0.107612162828445|1|VD-CO+DEB+C'-H2O;386.2061767578125|0.124750278890133|1|LW+DEB;387.20306396484375|0.10548534989357|1|PTSF-CO-H2O1;391.235168457031307|0.124307304620743|1|PLPT-H2O1;394.210266113281307|0.106508046388626|1|NVEP-CO-H2O1;405.211181640625|0.155059322714806|1|PTSF-CO;409.218475341796875|0.10486663877964|1|HNV-CO+DEB;409.246826171875|0.184537306427956|1|PLPT;415.19927978515625|0.168994590640068|1|PTSF-H2O1;420.189849853515625|0.114701956510544|1|WF+DEB;428.286285400390682|0.321081697940826|1|y4;433.207427978515625|0.15463025867939|1|PTSF;437.213531494140625|0.148812383413315|1|HNV+DEB;439.257293701171932|0.115117698907852|1|VEPL;440.214447021484375|0.399006456136704|1|NVEP;478.268768310546875|0.119605459272861|1|PLPTS-H2O1;482.262908935546875|0.102816104888916|1|FYL-CO+DEB;493.27783203125|0.078718259930611|1|FYLP-CO;496.279693603515625|0.125680610537529|1|PLPTS;511.287689208984375|0.094814524054527|1|EVI-CO+DEB+C';514.2518310546875|0.097562454640865|1|IA+DEB+C-HPO3;520.2772216796875|0.177729904651642|1|EPLPT-H2O1;525.30401611328125|0.18999208509922|1|NVEPL-CO;535.2880859375|0.128470242023468|1|NVEPL-H2O1;541.37115478515625|0.24904203414917|1|y5;553.29876708984375|0.28762087225914|1|NVEPL;571.285888671875|0.090581566095352|1|YLP+DEB+C';573.289794921875|0.156821966171265|1|y2+DEB+C-HPO3;582.32537841796875|0.109923779964447|1|EVIA-CO+DEB+C';589.29986572265625|0.129335701465607|1|PLPT+DEB+C'-NH3;591.29534912109375|0.164049744606018|1|PTSFW-CO;597.34161376953125|0.083031468093395|1|PLPTSF-CO-H2O1;601.2791748046875|0.104875281453133|1|PTSFW-H2O1;619.28448486328125|0.18866902589798|1|PTSFW;625.33477783203125|0.190791189670563|1|PLPTSF-H2O1;627.3359375|0.104517906904221|1|DVEVIA;631.27435302734375|0.077303737401962|1|WTEDV;640.44024658203125|0.18269445002079|1|y6;643.34576416015625|0.160743162035942|1|PLPTSF;650.35260009765625|0.092198401689529|1|NVEPLP;651.294189453125|0.141266211867332|1|EPL+DEB+C-H3PO4;655.2952880859375|0.082275398075581|1|TEDVEV-H2O1;663.30975341796875|0.110597014427185|1|HNVEP+DEB;673.30682373046875|0.136567279696465|1|TEDVEV;677.32635498046875|0.075758300721645|1|PTSFW-CO+DEB;701.82830810546875|0.152374908328056|2|FWTEDVEVI-CO+DEB+C-H3PO4;714.36456298828125|0.082038320600986|1|LPTSFW-H2O1;720.33782958984375|0.15906985104084|1|PTSFWT;728.309814453125|0.114504456520081|1|TEDV-CO+DEB+C-H3PO4;740.4188232421875|0.091783620417118|1|DVEVIAL;751.365478515625|0.157969728112221|1|YLPVDY;756.38226318359375|0.110936611890793|1|EDVEVIA;760.3184814453125|0.09399501234293|1|WTEDVE;769.4833984375|0.196474060416222|1|y7;772.3837890625|0.112957254052162|1|EPLPTSF;781.4287109375|0.127073541283607|1|LWFYL-CO+DEB;801.42816162109375|0.108927063643932|1|PLPTSFW-CO;809.42431640625|0.442053705453873|1|LWFYL+DEB;821.4002685546875|0.118198394775391|1|EPLPT-CO+DEB+C-H3PO4;829.42852783203125|0.201086223125458|1|PLPTSFW;831.37139892578125|0.118720665574074|1|PTSFWTE-H2O1;838.43304443359375|0.114739082753658|1|NVEPLPTS;839.419006347656364|0.084882847964764|1|TEDVEVIA-H2O1;841.3760986328125|0.090518124401569|1|WTEDVEV-H2O1;849.375732421875|0.144997999072075|1|PTSFWTE;857.42498779296875|0.174852356314659|1|TEDVEVIA;859.3876953125|0.115138188004494|1|WTEDVEV;868.55206298828125|0.212040603160858|1|y8;871.43243408203125|0.088556975126266|1|HNVEPLPT-H3N1;872.423767089843636|0.102620676159859|1|TEDVEVI+DEB;889.38848876953125|0.084652110934258|1|a4+DEB+C-NH3;906.47125244140625|0.277191638946533|1|LWFYLP+DEB;907.38592529296875|0.079936742782593|1|FWTEDVE;907.474548339843636|0.26027974486351|2|y16-H2O1;916.477905273437614|0.803581476211548|2|y16;921.48065185546875|0.079205065965652|1|b6+DEB;930.47222900390625|0.116649314761162|1|HNVEPLPTS-CO-H3N1;940.453491210937614|0.121923446655273|1|EPLPTSFW-H2O1;952.50274658203125|0.089754693210125|1|TEDVEVIAL-H2O1;956.47222900390625|0.117922127246857|1|FYLPVDY-CO+DEB;957.50140380859375|0.118056036531925|1|NVEPLPTSF-CO;964.40008544921875|0.179167956113815|1|PTSFWTED;970.50335693359375|0.137653663754463|1|TEDVEVIAL;972.473266601562386|0.110842242836952|1|WTEDVEVI;983.578125|0.23737445473671|1|y9;985.50079345703125|0.162118047475815|1|NVEPLPTSF;1003.539672851562386|0.098307654261589|1|KLWFYL-CO+DEB+C'-NH3;1021.546752929687614|0.616932094097138|2|y18;1030.4886474609375|0.094225086271763|1|LPTSFWTE+DEB-H2O;1041.5087890625|0.142946287989616|1|EPLPTSFWT-H2O1;1043.5025634765625|0.143847301602364|1|WTEDVEVIA;1045.4637451171875|0.114014513790607|1|PTSFWTEDV-H2O1;1063.4705810546875|0.192432478070259|1|PTSFWTEDV;1079.5272216796875|0.100326411426067|1|LPVDYWHNV-CO-H3N1;1088.51513671875|0.089028708636761|1|YLPVDYW-CO+DEB+C'-H2O;1093.481689453125|0.092914588749409|1|SFWTEDVEV;1103.562744140625|0.161567866802216|1|LWFYLP-CO+DEB+C-H3PO4;1109.4815673828125|0.159357681870461|1|PVDYWHN+DEB+C';1112.6220703125|0.29769492149353|1|y10;1119.53564453125|0.132722094655037|1|FWTEDVEVI;1121.5670166015625|0.302109330892563|1|LWFYLP-CO+DEB+C-HPO3;1149.5833740234375|0.133061841130257|1|TEDVEVIAL+DEB+C'-H2O;1156.592041015625|0.148720860481262|1|WTEDVEVIAL;1170.5723876953125|0.126522958278656|1|WHNVEPLP+DEB+C';1175.5595703125|0.112550221383572|1|FYLPVDYWH-CO-H2O1;1183.6002197265625|0.189809665083885|2|b18+DEB-H2O;1190.571533203125|0.14181450009346|1|FWTEDVEVIA;1205.5780029296875|0.119112148880959|1|DYWHNVEPLP-CO-H2O1;1213.6697998046875|0.448172271251678|1|y11;1214.678466796875|0.150139048695564|1|a8+DEB+C';1259.6209716796875|0.121910624206066|1|YLPVDYWHNV-CO;1263.58740234375|0.117179937660694|1|WFYLPVDY+DEB+C'-H2O;1273.578857421875|0.168447986245155|1|LPTSFWTE+DEB+C-H3PO4;1281.6229248046875|0.102949753403664|1|TEDVEVIAL+DEB+C-H3PO4;1291.58642578125|0.278586477041245|1|LPTSFWTE+DEB+C-HPO3;1307.6558837890625|0.168853253126144|1|WTEDVEVIAL-CO+DEB+C'-H2O;1370.6221923828125|0.097317427396774|1|EPLPTSFWT+DEB+C-H3PO4;1373.6500244140625|0.097913548350334|1|YLPVDYWHNV+DEB;1381.73779296875|0.100890010595322|1|y12-H2O1;1386.6568603515625|0.119132824242115|1|VEPLPTSFW+DEB+C-HPO3;1390.65625|0.12518909573555|1|FYLPVDYWH-CO+DEB+C';1399.748046875|0.490169525146484|1|y12;1402.6536865234375|0.250058859586716|1|FWTEDVEVI-CO+DEB+C-H3PO4;1404.6702880859375|0.240642964839935|1|LPVDYWHNVE-CO+DEB+C'-H2O;1439.697265625|0.097381860017776|1|WTEDVEVIAL-CO+DEB+C-H3PO4;1447.6705322265625|0.090748883783817|1|YWHNVEPLP+DEB+C-H3PO4;1473.731201171875|0.137402147054672|1|KLWFYLPVD+DEB+C-H3PO4;1543.7313232421875|0.105070352554321|1|KLWFYLPVD-CO+DEB+C;1546.8182373046875|0.350683569908142|1|y13;1616.7423095703125|0.150222852826118|1|YLPVDYWHNV+DEB+C-HPO3;1633.8505859375|0.321657866239548|1|y14;1734.898193359375|0.221479415893555|1|y15;1813.9228515625|0.12952846288681|1|a14-H2O1;1814.90087890625|0.097902402281761|1|a14-H3N1;1831.9503173828125|0.663385391235352|1|y16;1945.0194091796875|0.129122480750084|1|y17;2042.0892333984375|0.308423519134522|1|y18;</t>
  </si>
  <si>
    <t>PKLwFYLPVDYwHNVEPLPTSFwTEDVEVIALPK</t>
  </si>
  <si>
    <t>113.87,0,89.79,192.79,23.19,34.59,89.79,113.87,36.41,10.76,34.59,192.79,12.65,36.43,36.41,57.23,113.87,89.79,113.87,53.51,0,23.19,192.79,53.51,57.23,10.76,36.41,57.23,36.41,0,21.08,89.79,113.87,0</t>
  </si>
  <si>
    <t>LM(Oxidation)SSARQLINTVHVDMLIVPLR</t>
  </si>
  <si>
    <t>110.071388244628906|0.896603286266327|1|iH;129.066009521484375|0.577260076999664|1|SS-CO-H2O1;173.128692626953125|0.526558697223663|1|TV-CO;175.119171142578125|0.780907571315765|1|y1;185.164993286132813|0.457835018634796|1|IV-CO;197.128753662109375|0.382227092981339|1|b2-C1H4O1S1;199.108261108398438|0.392634570598602|1|SA-CO+DEB-H2O;199.180511474609375|0.382049202919006|1|LI-CO;200.139541625976563|0.400567322969437|1|IN-CO;201.123611450195341|0.53520792722702|1|TV;213.159988403320313|0.420156300067902|1|IV;215.102767944335938|0.429040193557739|1|VD;228.134368896484375|0.454614639282227|1|IN;256.12921142578125|0.311950355768204|1|NT-CO+DEB-H2O;282.181732177734375|0.267113983631134|1|QL-CO+DEB-H2O;284.12420654296875|0.37765496969223|1|NT+DEB-H2O;286.13848876953125|0.274063527584076|1|SSA-CO+DEB-H2O;297.156402587890625|0.286558836698532|1|NTV-H2O1;312.15435791015625|0.281888276338577|1|INT-H3N1;312.192291259765625|0.379661172628403|1|ARQ-C1H2N1O1;314.171356201171932|0.326596677303314|1|IN+DEB;329.18304443359375|0.30750772356987|1|INT;341.219573974609318|0.314366310834885|1|LIN;355.198028564453125|0.221171438694|1|NTV-CO+DEB-H2O;368.229309082031307|0.263693869113922|1|y3-H3N1;369.213623046875|0.249754190444946|1|INT-CO+DEB-H2O;371.226318359375|0.271601676940918|1|SARQ-CO-C1H2N1O1;383.192535400390682|0.303315997123718|1|NTV+DEB-H2O;385.256072998046875|0.561622679233551|1|y3;410.201995849609318|0.320512533187866|1|HVD-CO+DEB;411.224365234375|0.240018725395203|1|INTV-H3N1;413.202545166015625|0.188451185822487|1|VH-CO+DEB+A'-NH3;424.256591796875|0.189505830407143|1|LINT-H2O1;431.234375|0.239048957824707|1|VDML-CO;451.230804443359375|0.221874326467514|1|VHVD;484.32366943359375|0.386811316013336|1|y4;538.26031494140625|0.152424678206444|1|NTVH+DEB;553.2991943359375|0.235081180930138|1|QLINT-H3N1;596.84759521484375|0.478053629398346|2|y10;597.40985107421875|0.296026170253754|1|y5;627.29937744140625|0.145397320389748|1|VHVD-CO+DEB+A'-NH3;646.3775634765625|0.238271087408066|2|y11;651.38165283203125|0.145254015922546|1|QLINTV-H2O1;666.32122802734375|0.153740718960762|1|NTVHVD;672.35699462890625|0.166675910353661|1|QLIN+DEB+A'-H2O;696.90283203125|0.229402765631676|2|y12;709.3682861328125|0.142935872077942|1|HVDMLI;710.49493408203125|0.22639936208725|1|y6;747.4324951171875|0.287062972784042|1|MLIVP-CO+DEB+A';753.927795410156364|0.439976990222931|2|y13;762.380798339843636|0.228550508618355|1|INTVHVD-H3N1;778.362548828125|0.15621143579483|1|SARQ+DEB+A-H3PO4;793.4029541015625|0.225385412573814|1|VDMLI+DEB+A';796.403076171875|0.173015207052231|1|TVHVDML;800.3560791015625|0.354606747627258|1|HVDML+DEB+A'-NH3;806.4512939453125|0.161705046892166|1|QLINTVH;808.439697265625|0.216132268309593|1|VHVDMLI;810.468688964843636|0.376737743616104|2|y14;841.5341796875|0.438063502311707|1|y7;867.015625|0.445438325405121|2|y15;913.431640625|0.358117878437042|1|HVDMLI+DEB+A'-NH3;922.036010742187614|0.487387895584106|2|y16-H2O1;931.043701171875|0.218973383307457|2|y16;944.53826904296875|0.40991398692131|1|RQLINTVH-H2O1;955.46795654296875|0.161384418606758|1|INTVHVD-CO+DEB+A'-NH3;956.562561035156364|0.545514643192291|1|y8;983.467895507812386|0.2223981320858|1|INTVHVD+DEB+A'-NH3;1004.51788330078125|0.24510782957077|1|QLINTV+DEB+A-H3PO4;1055.6319580078125|0.489540845155716|1|y9;1072.55126953125|0.162790462374687|1|MSSARQLINT-CO-H2O1;1096.5474853515625|0.420523285865784|1|LINTVHVD+DEB+A'-NH3;1101.5401611328125|0.320101052522659|1|MSSARQLINT-H3N1;1192.6920166015625|0.779909729957581|1|y10;1205.6063232421875|0.214669451117516|1|SSARQLIN+DEB+A-H3PO4;1231.6412353515625|0.159209504723549|1|b11;1240.6204833984375|0.169179990887642|1|HVDMLIVP+DEB+A-H3PO4;1355.6468505859375|0.162523508071899|1|QLINTVHVDM+DEB+A'-NH3;1392.807373046875|0.488269925117493|1|y12;1421.7657470703125|0.188027560710907|1|a13-H2O1;1489.8201904296875|0.214490622282028|1|y13-H3N1;1506.8525390625|0.50348836183548|1|y13;1520.8345947265625|0.169750243425369|1|a14-H2O1;1619.9219970703125|0.357934236526489|1|y14;</t>
  </si>
  <si>
    <t>LMSSARQLINtVHVDMLIVPLR</t>
  </si>
  <si>
    <t>112.85,0,48.87,48.87,54.88,0,0,112.85,42.05,96.01,136.65,120.24,33.38,120.24,22.54,0,112.85,42.05,120.24,0,112.85,0</t>
  </si>
  <si>
    <t>QLINTVHVDMLIVPLR</t>
  </si>
  <si>
    <t>101.071006774902315|0.424279630184174|1|a1;110.071334838867188|0.625488877296448|1|iH;129.066207885742188|0.287558048963547|1|b1;169.133819580078125|0.316027581691742|1|VP-CO;173.128509521484375|0.350722908973694|1|TV-CO;175.11907958984375|0.540576934814453|1|y1;185.164871215820313|0.360650032758713|1|IV-CO;199.1802978515625|0.289173275232315|1|LI-CO;201.1234130859375|0.581860601902008|1|TV;213.1593017578125|0.318507105112076|1|IV;227.175735473632813|0.291061609983444|1|LI;228.134185791015625|0.332720577716827|1|IN;242.150115966796875|0.334608465433121|1|b2;288.203277587890625|0.253673642873764|1|y2;311.17144775390625|0.194746151566505|1|INT-H2O1;315.16748046875|0.179965034127235|1|NTV;328.1871337890625|0.348348170518875|1|b2+DEB;332.161865234375|0.244953542947769|1|DML-CO;355.234710693359375|0.170197516679764|1|b3;411.2232666015625|0.167091935873032|1|INTV-H3N1;553.29681396484375|0.222669690847397|1|b5-H3N1;789.4278564453125|0.172128781676292|1|b7-H3N1;806.456115722656364|0.247421234846115|1|b7;905.518798828125|0.278661370277405|1|b8;1003.519470214843636|0.295290738344193|1|b9-H3N1;1020.547485351562386|0.266954690217972|1|b9;1038.5198974609375|0.228575021028519|1|b6+DEB+G-HPO3;1134.5552978515625|0.281267911195755|1|b10-H3N1;1151.5872802734375|0.388822317123413|1|b10;1247.6416015625|0.305994898080826|1|b11-H3N1;1264.67333984375|0.454296678304672|1|b11;1373.685791015625|0.429833501577377|1|VHVDMLIVP+DEB+G-HPO3;1377.762939453125|0.404476344585419|1|b12;1458.7750244140625|0.193301931023598|1|VHVDMLIVPL-CO+DEB+G-HPO3;1476.824462890625|0.305049598217011|1|b13;</t>
  </si>
  <si>
    <t>QLINTVhVDMLIVPLR</t>
  </si>
  <si>
    <t>0,0,0,0,0,0,62.31,0,0,0,0,0,0,0,0,0</t>
  </si>
  <si>
    <t>129.102371215820313|0.84880667924881|1|y1-H2O1;130.086395263671875|0.505438566207886|1|y1-H3N1;143.118133544921875|0.417057573795319|1|GI-CO;147.112960815429688|0.653375267982483|1|y1;155.081649780273438|0.330189943313599|1|AE-CO-H2O1;157.133575439453125|0.355750888586044|1|LA-CO;169.1339111328125|0.410695463418961|1|LT-CO-H2O1;171.11309814453125|0.361738681793213|1|GI;185.129043579101563|0.420446634292603|1|LA;197.12884521484375|0.38605210185051|1|LT-H2O1;201.08709716796875|0.401232689619064|1|AE;201.123550415039063|0.621650218963623|1|DL-CO;211.144149780273438|0.374951362609863|1|GI-CO+DEB-H2O;215.13916015625|0.433869928121567|1|TL;225.123550415039063|0.400390714406967|1|LE-H2O1;229.118515014648438|0.480558544397354|1|DL;243.133758544921875|0.383005797863007|1|LE;244.165771484375|1.0|1|GLT-CO;254.149688720703125|0.287876039743423|1|GLT-H2O1;258.108795166015625|0.314378589391708|1|EQ;258.144744873046875|0.399724006652832|1|GID-CO;282.145355224609375|0.300163984298706|1|LAD-H2O1;286.139068603515625|0.288375079631805|1|GID;298.1768798828125|0.349677354097366|1|TLE-CO-H2O1;300.155181884765625|0.440886288881302|1|DLA;312.15545654296875|0.342253744602203|1|LTD-H2O1;329.146728515625|0.294535607099533|1|AEQ;330.1673583984375|0.245522812008858|1|LTD;340.150634765625|0.241574689745903|1|LED-H2O1;340.18707275390625|0.244524672627449|1|GLT+DEB-H2O;359.193084716796875|0.265464335680008|1|GLTD-CO;369.177062988281307|0.238484308123589|1|GLTD-H2O1;383.1934814453125|0.247043043375015|1|EGLT-H2O1;387.1864013671875|0.380165487527847|1|GLTD;395.230010986328125|0.267635941505432|1|LADI-H2O1;397.17327880859375|0.278785467147827|1|DDLA-H2O1;411.18939208984375|0.213440865278244|1|EDLA-H2O1;411.22454833984375|0.254471957683563|1|IDDL-CO-H2O1;415.181732177734375|0.305052787065506|1|DDLA;424.220855712890625|0.178958564996719|1|LAEQ-H2O1;425.240325927734375|0.18310734629631|1|LEDL-CO-H2O1;428.216888427734375|0.191954776644707|1|EQGI;440.21441650390625|0.230033099651337|1|ADIEG-CO-H2O1;482.261932373046875|0.195350512862206|1|IDDLA-CO-H2O1;493.23394775390625|0.225657135248184|1|CTL-CO+DEB+A'-H2O;496.241027832031307|0.204031422734261|1|GIDDL-H2O1;500.271179199218693|0.268887430429459|1|IDDLA-CO;512.2010498046875|0.200473979115486|1|DDLAD-H2O1;561.238525390625|0.15177883207798|1|LED+DEB+A'-H2O;580.2818603515625|0.169170796871185|1|GLTD-CO+DEB+A';605.3135986328125|0.157067269086838|1|y5;612.26031494140625|0.18318098783493|1|EQGIDD-CO-H2O1;629.31634521484375|0.176335722208023|1|DIEGLT;642.306884765625|0.149461179971695|1|QGIDDL;661.32452392578125|0.400544285774231|1|a6+DEB;662.33770751953125|0.378640472888947|1|y6;671.3282470703125|0.127033263444901|1|LEDLAE;689.31292724609375|0.214927762746811|1|b6+DEB;690.31048583984375|0.153387248516083|1|a7;739.3603515625|0.204558342695236|1|VCTLE-CO+DEB+A';766.337829589843636|0.197271883487701|1|TLED-CO+DEB+A-H3PO4;791.376220703125|0.318260163068771|1|y7;806.3623046875|0.27439746260643|1|b6+DEB+A'-H2O;814.40203857421875|0.185131579637527|1|VCTLEDL-CO+DEB-H2O;857.412048339843636|0.212283775210381|2|y16-H2O1;885.4287109375|0.185700267553329|1|AEQGIDDLA-CO;942.44598388671875|0.154567331075668|1|GIDDLADIE;958.41876220703125|0.209172129631042|1|CTLEDLAEQ-CO-H3N1;977.432739257812386|0.195049837231636|1|QGIDDL+DEB+A-H3PO4;995.447631835937614|0.155733317136765|1|y7+DEB+A'-NH3;1003.473266601562386|0.167417496442795|1|a10;1010.428100585937614|0.169919267296791|1|CTLEDL+DEB+A-H3PO4;1012.474609375|0.159145504236221|1|y7+DEB+A';1015.48406982421875|0.26416540145874|2|a19+DEB;1019.49169921875|0.33611536026001|1|y9;1027.5257568359375|0.516534328460693|1|IDDLADIEGL-CO;1050.443359375|0.239526018500328|1|DDLADIEG+DEB+A';1053.5111083984375|0.334990233182907|1|TLEDLAEQGI-H3N1;1057.485595703125|0.247578725218773|1|VCTLEDLAEQ-CO-H3N1;1090.530517578125|0.339219778776169|1|y10;1095.52392578125|0.24346561729908|1|a9+DEB+A';1124.5452880859375|0.200034379959106|1|LEDLAEQGID-CO+DEB-H2O;1125.560546875|0.249385222792625|1|y8+DEB+A';1146.5189208984375|0.203658431768417|1|EDLAEQGID-CO+DEB+A'-H2O;1148.564697265625|0.289663970470428|1|LADIEGLT+DEB+A-H3PO4;1163.5274658203125|0.242516979575157|1|GIDDLADIE+DEB+A';1203.602294921875|0.362873375415802|1|y11;1207.5625|0.204729452729225|1|TLEDLAEQ-CO+DEB+A-H3PO4;1235.5528564453125|0.306393474340439|1|CTLEDLAEQG-CO+DEB+A'-H2O;1239.58544921875|0.220026597380638|1|y8+DEB+A-H3PO4;1262.607177734375|0.255390256643295|1|LAEQGIDDL-CO+DEB+A-H3PO4;1277.6207275390625|0.216410726308823|1|LEDLAEQGID-CO+DEB+A';1415.6453857421875|0.177199557423592|1|y13-H2O1;1433.668212890625|0.297363728284836|1|y13;1444.654296875|0.164434924721718|1|b14;1521.7166748046875|0.171901911497116|1|y12+DEB+A'-H2O;1603.77685546875|0.37880402803421|1|y15;</t>
  </si>
  <si>
    <t>GVCTLEDLAEQGIDDLADIeGLTDEK</t>
  </si>
  <si>
    <t>19.50,0,38.97,70.20,81.57,56.82,44.32,81.57,54.51,56.82,0,19.50,61.75,44.32,44.32,81.57,54.51,44.32,61.75,183.93,19.50,81.57,70.20,44.32,56.82,0</t>
  </si>
  <si>
    <t>120.080802917480469|0.281894892454147|1|iF;129.066329956054688|0.119909629225731|1|GA;129.102066040039063|0.159792080521584|1|y1-H2O1;136.075775146484375|0.176948115229607|1|iY;147.11297607421875|0.124641381204128|1|y1;158.092636108398438|0.17908975481987|1|GGA-CO;171.076309204101563|0.150554448366165|1|ST-H2O1;173.128616333007813|0.135592818260193|1|a2;197.12860107421875|0.15907484292984|1|LE-CO-H2O1;201.1234130859375|0.164807602763176|1|b2;215.102706909179688|0.169597327709198|1|GA+DEB;215.139053344726563|0.156595528125763|1|LE-CO;243.1339111328125|0.189110934734344|1|LE;272.1246337890625|0.075687378644943|1|GGA+DEB;313.18768310546875|0.075115486979485|1|ISTG-CO-H2O1;315.16650390625|0.086951687932014|1|y3-H2O1;326.1715087890625|0.107295118272305|1|VEG-CO+DEB-H2O;333.177459716796875|0.106693550944328|1|y3;354.16473388671875|0.158534482121468|1|VEG+DEB-H2O;372.177001953125|0.261044442653656|1|VEG+DEB;579.31365966796875|0.125934392213821|1|y5;615.309814453125|0.534292459487915|1|GGAFLE-CO+DEB-H2O;702.30670166015625|0.119045861065388|1|YISTG+DEB+C'-NH3;708.3572998046875|0.1231609582901|1|y6;743.35760498046875|0.078746110200882|1|LEFVEG+DEB-H2O;775.4119873046875|0.074720956385136|1|GGAFLEFV-CO-H2O1;821.44073486328125|0.125038847327232|1|y7;846.3590087890625|0.079772591590881|1|SYISTGG+DEB+C'-NH3;968.50347900390625|0.156774342060089|1|y8;1039.5401611328125|0.073887750506401|1|y9;1096.564697265625|0.107287853956223|1|y10;1153.5849609375|0.120596013963223|1|y11;1210.61083984375|0.145549654960632|1|y12;1311.660888671875|0.101332604885101|1|y13;1398.689453125|0.109481945633888|1|y14;</t>
  </si>
  <si>
    <t>11.90,0,7.98,11.90,0,0,61.00,61.00,61.00,16.96,0,0,60.56,0,0,60.56,61.00,0</t>
  </si>
  <si>
    <t>120.080894470214844|1.0|1|iF;129.102371215820313|0.643320977687836|1|y1-H2O1;130.086257934570313|0.375045359134674|1|y1-H3N1;143.118026733398438|0.430080324411392|1|LG-CO;147.11297607421875|0.558341026306152|1|y1;155.081634521484375|0.443185716867447|1|AE-CO-H2O1;158.092681884765625|0.70471727848053|1|QG-CO;171.113037109375|0.450480908155441|1|LG;173.128707885742188|0.38978174328804|1|a2;185.092788696289063|0.724248349666596|1|TQ-CO-H3N1;186.0875244140625|0.589268505573273|1|QG;187.071685791015625|0.356830090284348|1|EG;187.144317626953125|0.416300266981125|1|TL-CO;197.128707885742188|0.397615194320679|1|LT-H2O1;199.1444091796875|0.348943918943405|1|VV;201.1236572265625|0.482513040304184|1|b2;211.144195556640653|0.36244985461235|1|LG-CO+DEB-H2O;215.139266967773438|0.667741239070892|1|TL;242.150177001953125|0.609464824199677|1|LQ;256.165435791015625|0.435460299253464|1|TIS-CO-H2O1;257.161041259765625|0.389702409505844|1|y2-H2O1;258.1090087890625|0.289749383926392|1|AEG;269.150726318359375|0.298347920179367|1|b2+DEB-H2O;282.181610107421875|0.329431027173996|1|VVT-H2O1;284.1610107421875|0.752156555652618|1|TIS-H2O1;284.19708251953125|0.302703380584717|1|LGL;298.17681884765625|0.339095503091812|1|LQT-CO-H3N1;316.11383056640625|0.372949987649918|1|EGE;328.186798095703125|0.288573652505875|1|LQ+DEB;341.182861328125|0.221788823604584|1|LG-CO+DEB+U';342.20318603515625|0.222152277827263|1|TIS-CO+DEB-H2O;343.19818115234375|0.344195514917374|1|LQT;353.182220458984375|0.247140318155289|1|a2+DEB+U'-H2O;367.23382568359375|0.231304481625557|1|LGLT-H2O1;369.177215576171932|0.313859224319458|1|LG+DEB+U';369.213287353515625|0.261771500110626|1|VV-CO+DEB+U';371.1929931640625|0.256114333868027|1|a2+DEB+U';385.246337890625|0.203561365604401|1|TLGL;386.205657958984375|0.237458735704422|1|y3-H2O1;387.185577392578125|0.221376329660416|1|y3-H3N1;404.214996337890625|0.216016292572022|1|y3;422.241882324218693|0.180129945278168|1|KL+DEB+U'-H2O;431.230651855468693|0.23322431743145|1|LF-CO+DEB+U';438.272247314453125|0.229526609182358|1|LQTL-H2O1;440.251861572265625|0.259395986795425|1|GTVVT-H2O1;482.2630615234375|0.200297743082047|1|LGL+DEB+U';495.292297363281307|0.181540727615356|1|LQTLG-H2O1;513.30621337890625|0.188211217522621|1|LQTLG;519.24053955078125|0.316317945718765|1|y4;568.306884765625|0.218531519174576|1|QGTVVT-H2O1;608.37786865234375|0.223175495862961|1|LQTLGL-H2O1;626.387939453125|0.304204851388931|1|LQTLGL;669.35797119140625|0.225193738937378|1|TQGTVVT-H2O1;671.42315673828125|0.243480890989304|1|a6-H2O1;685.43780517578125|0.422136932611465|1|LFKLQT-CO-H2O1;696.31585693359375|0.211386680603027|1|GLTQGT+DEB+C3O;699.331787109375|0.558663666248322|1|LTQGT+DEB+U';705.30316162109375|0.536212086677551|1|y6;742.45843505859375|0.844390034675598|1|FKLQTLG-CO-H2O1;752.3841552734375|0.305150955915451|1|QTLGLT+DEB+C3O;756.37811279296875|0.173319548368454|1|VTISA-CO+DEB+U-H3PO4;784.40838623046875|0.197757989168167|1|VVTIS-CO+DEB+U-H3PO4;798.4041748046875|0.318983495235443|1|LTQGTV+DEB+U';806.39691162109375|0.695454776287079|1|b4+DEB+U-HPO3;816.3387451171875|0.218392297625542|1|y7-H2O1;834.34991455078125|0.494435369968414|1|y7;838.46734619140625|0.245009794831276|1|LQTLGLTQ-H3N1;839.464599609375|0.193295478820801|1|QGTVVTISA-H2O1;856.43963623046875|0.251301616430283|1|GTVVTIS+DEB+U';869.43890380859375|0.157082721590996|1|TLGLTQG+DEB+U';870.42364501953125|0.221685260534287|1|QGTVVT-CO+DEB+U-H3PO4;872.43804931640625|0.194499582052231|1|LGLTQG-CO+DEB+U-HPO3;883.44293212890625|0.200261250138283|1|GTVVTI+DEB+U-H3PO4;905.385986328125|0.524717569351196|1|y8;926.44842529296875|0.190943017601967|1|QTLGLT+DEB+U-H3PO4;952.549560546875|0.201680555939674|1|TLGLTQGTVV-H2O1;960.49786376953125|0.202559500932693|1|LFKLQ+DEB+U-HPO3;971.589782714843636|0.172285437583923|1|a8+DEB-H2O;974.406616210937614|0.230269432067871|1|y9-H2O1;992.416870117187614|0.763397753238678|1|y9;995.55584716796875|0.385651290416718|1|LQTLGLTQGT-H2O1;1013.560485839843636|0.24860779941082|1|LQTLGLTQGT;1019.539001464843636|0.250591844320297|1|a6+DEB+U-HPO3;1033.5548095703125|0.158530160784721|1|LFKLQT-CO+DEB+U-HPO3;1056.6041259765625|0.368298768997192|1|b9+DEB-H2O;1105.50341796875|0.388128161430359|1|y10;1112.6304931640625|0.255020707845688|1|FKLQTLGLT-CO+DEB+C3O;1188.5552978515625|0.157175913453102|1|GTVVTISAE+DEB+U-HPO3;1206.541748046875|0.498356282711029|1|y11;1211.7000732421875|0.162386938929558|1|a10+DEB+C3O;1283.6390380859375|0.195245891809464|1|QTLGLTQGTV-CO+DEB+U-H3PO4;1287.606201171875|0.215004146099091|1|y12-H2O1;1305.617431640625|0.363015532493591|1|y12;1404.678955078125|0.186172187328339|1|y13;1562.75341796875|0.148443922400475|1|y15;</t>
  </si>
  <si>
    <t>0,54.86,59.43,25.50,54.86,28.86,235.10,54.86,151.46,54.86,235.10,28.86,151.46,235.10,45.95,45.95,235.10,22.22,0,0,0,151.46,0,0,0,28.86,25.50</t>
  </si>
  <si>
    <t>101.071052551269531|0.238512545824051|1|GA-CO;102.054901123046875|0.107190974056721|1|b1;110.071319580078125|0.204764112830162|1|iH;120.080764770507813|0.217040702700615|1|iF;129.066253662109375|0.163389936089516|1|GA;129.102447509765625|0.238970726728439|1|y1-H2O1;130.0863037109375|0.223194524645805|1|y1-H3N1;141.0657958984375|0.161870077252388|1|AN-CO-H3N1;143.117843627929688|0.177905917167664|1|LG-CO;147.112945556640653|0.284701675176621|1|y1;155.081222534179688|0.113957785069942|1|AE-CO-H2O1;158.092208862304716|0.123749792575836|1|AN-CO;169.133712768554688|0.435230582952499|1|PV-CO;171.112960815429688|0.444042950868607|1|LG;183.149322509765625|0.298219680786133|1|PL-CO;186.087371826171875|0.289883762598038|1|AN;197.128646850585966|0.356811821460724|1|PV;198.087234497070313|0.131498798727989|1|GAN-CO-H3N1;201.123458862304716|0.169581115245819|1|DL-CO;211.144256591796875|0.270425766706467|1|PL;212.103240966796875|0.224550530314446|1|GAE-CO-H2O1;214.154739379882813|0.15298230946064|1|LGA-CO;215.113723754882813|0.133570373058319|1|GAN-CO;225.122879028320313|0.132070645689964|1|LQ-H3N1;229.117950439453125|0.147580966353416|1|DL;242.150070190429688|0.431302577257156|1|LGA;243.108901977539063|0.365223795175552|1|GAN;246.1815185546875|0.233153402805328|1|y2;249.123321533203125|0.14052626490593|1|FT;258.108428955078125|0.096225686371326|1|GAE;266.11346435546875|0.094321340322495|1|ANP-H3N1;268.1654052734375|0.100267127156258|1|VVD-CO-H2O1;282.180908203125|0.116906777024269|1|VDL-CO-H2O1;283.13995361328125|0.175594881176949|1|ANP;294.180755615234375|0.141163498163223|1|PVP;310.21221923828125|0.180508136749268|1|VPL;311.17169189453125|0.442195624113083|1|NPV;325.187530517578125|0.127991184592247|1|GVVD-CO-H2O1;328.200042724609318|0.239724680781364|1|LGAN-CO;337.18768310546875|0.09831802546978|1|ANPV-CO-H3N1;339.165863037109375|0.220166280865669|1|LGAN-H3N1;339.202880859375|0.576119482517242|1|PLQ;342.20263671875|0.13349375128746|1|GVV+DEB;354.214385986328125|0.120955497026443|1|b3-H3N1;356.193023681640625|0.539246916770935|1|LGAN;359.26495361328125|0.268659830093384|1|y3;365.181793212890625|0.099723376333714|1|ANPV-H3N1;368.157318115234375|0.102249011397362|1|EEH-CO;371.192840576171932|0.083844095468521|1|GVVD;381.249328613281307|0.130279406905174|1|VVDL-CO-H2O1;382.209228515625|0.118751205503941|1|ANPV;407.2310791015625|0.294578552246094|1|PLQ+DEB-H2O;407.265655517578125|0.148936629295349|1|PVPL;410.27545166015625|0.122593775391579|1|VPLQ-CO;422.20306396484375|0.198168501257896|1|GANPV-H3N1;424.29241943359375|0.176288172602654|1|PLQL-CO;426.272125244140625|0.162941694259644|1|LAIGA;436.219543457031307|0.456044644117355|1|LGANP-H3N1;438.271209716796875|0.21851347386837|1|GVVDL-CO-H2O1;439.2294921875|0.213667586445808|1|GANPV;452.287109375|0.34981831908226|1|PLQL;453.245788574218693|0.365388244390488|1|LGANP;464.25091552734375|0.102194860577583|1|PVP-CO+DEB+U';474.294158935546875|0.230053812265396|1|y4;478.30279541015625|0.123157829046249|1|PLQLA-CO-H3N1;481.275299072265625|0.114301927387714|1|a3+DEB+C3O;495.328796386718693|0.20322223007679|1|PLQLA-CO;506.296112060546875|0.380505353212357|1|PLQLA-H3N1;507.292449951171932|0.299369186162949|1|LGANPV-CO-H3N1;518.2591552734375|0.089892737567425|1|NPVP-CO+DEB+C3O;523.32421875|0.440836787223816|1|PLQLA;526.32421875|0.1451076567173|1|VVDLV;535.2860107421875|0.404575794935226|1|LGANPV-H3N1;552.31463623046875|0.359286606311798|1|LGANPV;557.8165283203125|0.201785251498222|2|y10;573.36126708984375|0.243762716650963|1|y5;608.4129638671875|0.119795322418213|1|PLQLAI-CO;622.39141845703125|0.101684994995594|1|VPLQLA;636.4090576171875|0.32043269276619|1|PLQLAI;648.40802001953125|0.160163402557373|1|PVPLQL;672.427978515625|0.098587661981583|1|y6;693.43212890625|0.155197829008102|1|PLQLAIG;708.3275146484375|0.091234445571899|1|AIGAEEH;712.366455078125|0.088109374046326|1|a4+DEB+U-H3PO4;712.72772216796875|0.503328263759613|3|y20;719.4453125|0.152445495128632|1|PVPLQLA;729.453125|0.207138359546661|1|y7;735.47137451171875|0.084079623222351|1|VPLQLAI;750.88848876953125|0.339501291513443|2|y14;762.454833984375|0.081906624138355|1|LGANPVPL;764.46710205078125|0.18168418109417|1|PLQLAIGA;807.43304443359375|0.320130437612534|2|y15;830.49969482421875|0.254138648509979|1|y8;842.9483642578125|0.403100371360779|2|y16;855.401306152343636|0.094752311706543|1|AIGAEEHF;857.4105224609375|0.194230362772942|1|IGAEEHFT-CO;890.55206298828125|0.09684170037508|1|RLGANPVPL-CO;891.49542236328125|0.12995320558548|1|PLQLAIG+DEB+U';893.50933837890625|0.193754300475121|1|PLQLAIGAE;897.41961669921875|0.151242181658745|1|TGVVDL+DEB+U-H3PO4;899.493103027343636|0.421578466892242|2|y17;928.421020507812386|0.155855610966682|1|GAEEHFTGV;932.510986328125|0.109549880027771|1|PVPLQL-CO+DEB+U-H3PO4;954.520629882812386|0.197260230779648|2|y18-H2O1;963.518432617187614|0.463472694158554|2|y18;977.566162109375|0.262292236089706|1|y9;1022.55242919921875|0.17643629014492|1|PLQLAIGAEE;1027.482421875|0.089949443936348|1|GAEEHFTGVV;1068.5899658203125|1.0|2|y20;1085.4884033203125|0.086670488119125|1|AEEHFTGVVD;1114.6295166015625|0.222084000706673|1|y10;1159.6085205078125|0.152283534407616|1|GANPVPLQLA+DEB+U';1226.640380859375|0.125809282064438|1|y11-H3N1;1243.6641845703125|0.305984795093536|1|y11;1244.671142578125|0.212344110012054|1|RLGANPVPLQ+DEB+U';1255.598876953125|0.302835643291473|1|VPLQLAIGA+DEB+U-H2O;1307.6754150390625|0.134003102779388|1|y9+DEB+U-HPO3;1355.677734375|0.170493304729462|1|y12-H3N1;1371.605712890625|0.088906019926071|1|IGAEEHFTGV+DEB+U-HPO3;1372.7110595703125|0.33551350235939|1|y12;1380.6396484375|0.088965401053429|1|QLAIGAEEHF-CO+DEB+U-H3PO4;1443.7462158203125|0.32811912894249|1|y13;1500.77099609375|0.777904272079468|1|y14;1613.8477783203125|0.483467429876328|1|y15;1684.88671875|0.449174731969833|1|y16;1780.94873046875|0.105898335576057|1|y17-H3N1;1797.97314453125|0.245695680379868|1|y17;</t>
  </si>
  <si>
    <t>0,0,72.58,24.01,15.23,0,39.27,34.52,39.27,72.58,0,72.58,15.23,0,24.01,15.23,0,0,0,0,0,24.01,34.52,34.52,0,72.58,34.52,0</t>
  </si>
  <si>
    <t>TVKGGRIFSFTALTVVGDGNGR</t>
  </si>
  <si>
    <t>102.055046081542983|0.4399833381176|1|b1;120.080810546875|1.0|1|iF;129.102325439453125|0.68143904209137|1|VG-CO;157.097488403320313|0.492553263902664|1|VG;157.133514404296875|0.277574926614761|1|AL-CO;169.13372802734375|0.298091977834702|1|LT-CO-H2O1;173.128616333007813|0.331077218055725|1|a2;175.118972778320313|0.540019690990448|1|y1;183.149246215820313|0.319420754909515|1|VK-CO-H3N1;185.12835693359375|0.286766529083252|1|AL;197.128387451171875|0.327390879392624|1|LT-H2O1;199.144119262695341|0.40420064330101|1|GGR-CO-C1H2N1O1;201.12347412109375|0.418050467967987|1|b2;211.144241333007813|0.284848928451538|1|VK-H3N1;215.139175415039063|0.396970182657242|1|LT;243.134201049804659|0.390148401260376|1|VG+DEB;268.16552734375|0.200855687260628|1|ALT-H2O1;272.160003662109375|0.199017688632011|1|KG+DEB;284.19677734375|0.201654627919197|1|a3-H3N1;312.155426025390682|0.210249453783035|1|VGD-CO+DEB-H2O;318.14501953125|0.214608922600746|1|SFT-H2O1;341.21783447265625|0.210967123508453|1|TALT-CO-H2O1;342.203094482421875|0.217380717396736|1|VVG+DEB;356.194549560546875|0.172409996390343|1|KG-CO+DEB+U';361.187591552734375|0.257321506738663|1|SFTA-CO-H2O1;389.182891845703125|0.229189321398735|1|SFTA-H2O1;403.204925537109375|0.576590538024902|1|y4;407.193023681640625|0.18313767015934|1|SFTA;425.239837646484375|0.132977768778801|1|TVVG+DEB-H2O;452.25238037109375|0.141620352864265|1|TVV-CO+DEB+U'-H2O;456.245361328125|0.134950667619705|1|TAL-CO+DEB+U';465.213287353515625|0.304086357355118|1|FSFT-H2O1;483.222076416015625|0.192756742238998|1|FSFT;503.29876708984375|0.132242232561111|1|RIF+DEB;518.231689453125|0.309831857681274|1|y5;519.7579345703125|0.448558032512665|2|TALTVVGDGN-CO+DEB+C3O;536.24993896484375|0.150153964757919|1|FSFTA-H2O1;558.22821044921875|0.151539653539658|1|y6-H3N1;575.253173828125|0.582232177257538|1|y6;587.24993896484375|0.147098630666733|1|SFTA+DEB+U'-H2O;604.26971435546875|0.174219682812691|1|y5+DEB;632.30389404296875|0.196817874908447|1|y7-C1H2N2;636.33544921875|0.212777763605118|1|IFSFT-CO+DEB-H2O;674.32183837890625|0.618619680404663|1|y7;740.39886474609375|0.137973740696907|1|FSFTALT-CO;773.3909912109375|0.494816601276398|1|y8;820.46234130859375|0.135145038366318|1|IFSFTAL-CO+DEB-H2O;821.450134277343636|0.216783449053764|1|FSFTALTV-CO-H2O1;836.456115722656364|0.151557177305222|1|GRIFSFTA-C1H2N1O1;844.502197265625|0.14935339987278|1|VKGGRIF+DEB;849.4560546875|0.924403548240662|1|FSFTALTV-H2O1;874.43890380859375|0.686677813529968|1|y9;953.50274658203125|0.148185223340988|1|FSFTALTV+DEB;987.524047851562386|0.560694098472595|1|y10;1001.53631591796875|0.134064212441444|1|FTALTVVGDG-CO+DEB-H2O;1040.5482177734375|0.156838327646256|1|y11-H2O1;1058.5616455078125|0.467451006174088|1|y11;1118.5806884765625|0.150253891944885|1|IFSFTALTV+DEB+C3O;1142.5836181640625|0.143269151449204|1|y12-H3N1;1159.6094970703125|0.543208599090576|1|y12;1306.68359375|0.270047962665558|1|y13;1376.686279296875|0.167679786682129|1|y14-H3N1;1393.706787109375|0.243851467967033|1|y14;</t>
  </si>
  <si>
    <t>TVKggRIFSFTALTVVgDgNgR</t>
  </si>
  <si>
    <t>13.41,49.20,14.94,97.18,97.18,0,13.22,64.53,14.82,64.53,13.41,58.35,0,13.41,49.20,49.20,97.18,0,97.18,0,97.18,0</t>
  </si>
  <si>
    <t>NRNVIAVPDSLTSQLLAALKPLIDQGGLSR</t>
  </si>
  <si>
    <t>sp|P08390|USG_ECOLI</t>
  </si>
  <si>
    <t>129.102310180664063|0.155356913805008|1|iK(C6H13N2O);143.117889404296875|0.102668069303036|1|AV-CO;155.081130981445313|0.121328003704548|1|a1+DEB-H2O;157.133621215820313|0.102273412048817|1|IA-CO;169.13330078125|0.076341867446899|1|LT-CO-H2O1;171.1126708984375|0.07746385037899|1|AV;175.119049072265625|0.13864016532898|1|y1;185.092178344726563|0.078103378415108|1|PD-CO;185.128585815429688|0.558418154716492|1|IA;185.164871215820313|0.131816416978836|1|VI-CO;186.123733520507813|0.480310887098312|1|NV-CO;187.143341064453125|0.066347971558571|1|LT-CO;197.128936767578125|0.101623110473156|1|LT-H2O1;201.08709716796875|0.089630700647831|1|GG+DEB;201.12322998046875|0.085399381816387|1|SL;213.0869140625|0.100439704954624|1|PD;213.159912109375|0.127749755978584|1|VI;214.118759155273438|0.447300970554352|1|NV;216.097564697265625|0.065825268626213|1|SQ;228.134048461914034|0.081822007894516|1|GGL;242.149810791015625|0.083114422857761|1|QL;256.165679931640625|0.066119134426117|1|SLT-CO-H2O1;262.1513671875|0.081041865050793|1|y2;268.1656494140625|0.100191302597523|1|AVP;282.109405517578125|0.064678497612476|1|PDS-H2O1;282.181854248046875|0.090152584016323|1|QL-CO+DEB-H2O;284.1964111328125|0.166710063815117|1|VIA;299.208251953125|0.130392953753471|1|NVI-CO;300.119232177734375|0.142786651849747|1|PDS;310.175628662109375|0.096133440732956|1|QL+DEB-H2O;312.191375732421875|0.180802837014198|1|KP+DEB;313.187744140625|0.120580591261387|1|a3-C1H2N1O1;317.14447021484375|0.068904608488083|1|TSQ;327.2030029296875|0.401608198881149|1|NVI;329.183868408203125|0.060726586729288|1|SQL;367.198883056640625|0.074385054409504|1|PDSL-CO-H2O1;370.2457275390625|0.1089778393507|1|NVIA-CO;381.2132568359375|0.177065759897232|1|PL-CO+DEB+U';384.224853515625|0.185259595513344|1|LTSQ-CO-H2O1;395.192291259765625|0.103882431983948|1|PDSL-H2O1;398.2398681640625|0.445195257663727|1|NVIA;411.259582519531307|0.09875626116991|1|PLID-CO;413.201904296875|0.090996079146862|1|PDSL;424.257141113281307|0.061942093074322|1|LIDQ-CO-H2O1;430.228820800781307|0.098534807562828|1|LTSQ;452.287139892578125|0.117232911288738|1|AALK+DEB-H2O;469.312835693359375|0.120745457708836|1|NVIAV-CO;489.280059814453125|0.077391281723976|1|y5;496.240997314453125|0.133548021316528|1|PDSLT-H2O1;497.3087158203125|0.181968614459038|1|NVIAV;514.251220703125|0.101988978683949|1|PDSLT;583.275146484375|0.086461693048477|1|PDSLTS-H2O1;617.3369140625|0.233445778489113|1|y6;630.35003662109375|0.067408233880997|1|SLTSQL;683.33154296875|0.056881029158831|1|PDSLTSQ-CO-H2O1;711.3310546875|0.116674162447453|1|PDSLTSQ-H2O1;729.3441162109375|0.125383883714676|1|PDSLTSQ;732.365966796875|0.12602062523365|1|y7;799.455322265625|0.148694351315498|1|LAALK-CO+DEB+U-HPO3;824.41229248046875|0.099905870854855|1|PDSLTSQL-H2O1;842.42547607421875|0.143956571817398|1|PDSLTSQL;845.4471435546875|0.124932423233986|1|y8;955.508911132812386|0.176487788558006|1|PDSLTSQLL;1026.5452880859375|0.140084639191628|1|PDSLTSQLLA;1055.5863037109375|0.559719204902649|1|y10;1079.546875|0.062219616025686|1|b7+DEB+U-H3PO4;1091.1279296875|0.114327847957611|2|y21;1183.6807861328125|0.345294028520584|1|y11;1197.1727294921875|0.368389874696732|2|y23;1210.66552734375|0.164430066943169|1|TSQLLAALK-CO+DEB+U-H3PO4;1283.7313232421875|0.329197436571121|2|b23+DEB+C3O;1296.765380859375|0.285345941781998|1|y12;1367.798583984375|0.338418483734131|1|y13;1438.8309326171875|0.353325128555298|1|y14;1551.920166015625|0.306830763816834|1|y15;1780.0045166015625|0.07796773314476|1|a16+DEB;</t>
  </si>
  <si>
    <t>UC+C4H6O2-H3N1</t>
  </si>
  <si>
    <t>NRNVIAVPDSlTSQllAAlKPlIDQGGlSR</t>
  </si>
  <si>
    <t>0,0,0,0,0,26.59,0,18.08,0,16.44,36.34,0,16.44,0,36.34,36.34,26.59,26.59,36.34,0,18.08,36.34,0,0,0,8.96,8.96,36.34,16.44,0</t>
  </si>
  <si>
    <t>AVLVNIFGGIVR</t>
  </si>
  <si>
    <t>115.050376892089844|0.23388797044754|1|GG;120.080787658691406|0.416637063026428|1|iF;130.086273193359375|0.25023490190506|1|a1+DEB;143.11773681640625|0.205031558871269|1|a2;171.112716674804659|0.175821468234062|1|b2;175.118896484375|0.333986848592758|1|y1;185.16497802734375|0.337852954864502|1|VL-CO;186.123764038085966|0.347414523363113|1|VN-CO;200.139373779296875|0.220005929470062|1|GGI-CO;213.159622192382813|0.322242587804794|1|VL;214.118682861328125|0.824038028717041|1|VN;228.133865356445313|0.164547502994537|1|GGI;254.1495361328125|0.130676239728928|1|VN-CO+DEB-H2O;257.161224365234375|0.157824754714966|1|y2-H3N1;268.165374755859375|0.13834610581398|1|GGI-CO+DEB-H2O;272.160400390625|0.1265479773283|1|VN-CO+DEB;274.1856689453125|0.166539654135704|1|y2;284.19677734375|0.155515879392624|1|b3;299.206817626953125|0.199399888515472|1|GGIV-CO;327.202728271484375|0.707694232463837|1|GGIV;347.20721435546875|0.123775914311409|1|NIF-CO;426.27008056640625|0.297345072031021|1|VLVN;444.29193115234375|0.215465232729912|1|y4;452.287261962890625|0.110801197588444|1|a5-H3N1;501.314788818359375|0.326338291168213|1|y5;648.3828125|0.726109504699707|1|y6;761.4659423828125|0.456784427165985|1|y7;807.39190673828125|0.186377838253975|1|VNIFGG+DEB+G'-H2O;858.4818115234375|0.273209571838379|1|y8-H3N1;875.510498046875|1.0|1|y8;974.57940673828125|0.79040801525116|1|y9;1087.6641845703125|0.473261624574661|1|y10;</t>
  </si>
  <si>
    <t>AVLVnIFGGIVR</t>
  </si>
  <si>
    <t>0,0,0,0,44.36,0,0,13.83,13.83,0,0,0</t>
  </si>
  <si>
    <t>102.054985046386719|0.497590184211731|1|b1;120.080780029296875|0.963408887386322|1|iF;129.102249145507813|0.714330077171326|1|VG-CO;155.081283569335938|0.240001797676086|1|GG-CO+DEB-H2O;157.097015380859347|0.51120662689209|1|VG;157.133880615234375|0.232927590608597|1|AL-CO;171.149200439453125|0.296945959329605|1|VV-CO;173.092117309570313|0.274693518877029|1|TA;173.128448486328125|0.27328759431839|1|a2;175.118881225585966|0.564557015895844|1|y1;197.128814697265625|0.380374282598496|1|LT-H2O1;199.071380615234375|0.295696616172791|1|MI:DEB+U';199.143814086914034|0.330308079719543|1|GGR-CO-C1H2N1O1;201.123550415039063|0.407219856977463|1|b2;215.138900756835938|0.443622350692749|1|LT;243.133682250976563|0.445836663246155|1|VG+DEB;268.1651611328125|0.195998325943947|1|ALT-H2O1;270.1080322265625|0.277411669492722|1|GDG-CO+DEB-H2O;312.156463623046875|0.265026062726975|1|VGD-CO+DEB-H2O;316.11376953125|0.196441456675529|1|GDG+DEB;318.145538330078125|0.246831923723221|1|SFT-H2O1;330.182830810546875|0.24829164147377|1|IFS-H2O1;342.201904296875|0.22866202890873|1|VVG+DEB;356.19256591796875|0.233629927039146|1|KG-CO+DEB+U';361.186492919921875|0.346906542778015|1|SFTA-CO-H2O1;369.1763916015625|0.190452247858048|1|VGDG-CO+DEB-H2O;403.20513916015625|0.619690477848053|1|y4;465.214996337890625|0.314816504716873|1|FSFT-H2O1;483.221984863281307|0.238136678934097|1|FSFT;518.2314453125|0.393950253725052|1|y5;519.75958251953125|0.580414414405823|2|TALTVVGDGN-CO+DEB+C3O;575.253173828125|0.59866863489151|1|y6;597.28985595703125|0.185401722788811|1|TVVGDG+DEB-H2O;623.31597900390625|0.189750418066978|1|b5+DEB+U'-H2O;639.31231689453125|0.261672526597977|1|VVGDGNG-CO+DEB-H2O;674.32171630859375|0.783036470413208|1|y7;773.389709472656364|0.473924160003662|1|y8;821.4539794921875|0.219435334205627|1|FSFTALTV-CO-H2O1;838.4766845703125|0.302007436752319|1|IFSFTAL-CO+DEB;849.45660400390625|1.0|1|GRIFSFT-CO+DEB-H2O;874.4398193359375|0.636144757270813|1|y9;987.5244140625|0.728191614151001|1|y10;1041.53662109375|0.213753774762154|1|y11-H3N1;1058.5596923828125|0.638490617275238|1|y11;1159.607666015625|0.729623854160309|1|y12;1160.609619140625|0.589548945426941|1|GGRIFSFTAL-CO+DEB+C3O;1306.668701171875|0.398330718278885|1|y13;</t>
  </si>
  <si>
    <t>0,67.57,0,196.45,196.45,100.00,0,30.20,0,30.20,0,58.04,0,0,67.57,67.57,196.45,47.39,196.45,0,196.45,100.00</t>
  </si>
  <si>
    <t>IALESVLLGDKE</t>
  </si>
  <si>
    <t>129.102249145507813|0.957879841327667|1|iK(C6H13N2O);143.117874145507813|0.402121901512146|1|LG-CO;157.133621215820313|0.543993771076202|1|a2;159.112945556640653|0.381394177675247|1|SV-CO;171.113006591796875|0.392759382724762|1|LG;185.128463745117188|0.54277914762497|1|b2;185.164794921875|0.380926996469498|1|VL-CO;187.107803344726563|0.844411969184876|1|SV;197.128311157226563|0.325631320476532|1|LE-CO-H2O1;199.180694580078125|0.37967312335968|1|LL-CO;213.159866333007813|0.363908469676971|1|VL;215.138992309570313|0.512421369552612|1|LE-CO;225.123626708984375|0.38045471906662|1|LE-H2O1;243.133651733398438|0.344896882772446|1|LE;276.155120849609375|0.280214548110962|1|y2;283.140716552734375|0.244363725185394|1|GDK-H2O1;286.1392822265625|0.360122799873352|1|LGD;298.139617919921875|0.24727375805378|1|ESV-H2O1;311.171844482421875|0.249060720205307|1|b1+DEB+C';314.171142578125|0.881492495536804|1|ALE;316.148834228515625|0.303013831377029|1|ESV;326.169219970703125|0.225146412849426|1|LGD-CO+DEB-H2O;355.1978759765625|0.198945477604866|1|ALES-CO-H2O1;399.222076416015625|0.236678123474121|1|LLGD;401.20452880859375|0.193426460027695|1|ALES;401.240234375|0.18960140645504|1|LESV-CO;411.223785400390682|0.203394249081612|1|LESV-H2O1;429.236175537109375|0.226280763745308|1|LESV;448.203887939453125|0.307038515806198|1|y4;456.20953369140625|0.182734921574593|1|y2+DEB+C'-NH3;482.2598876953125|0.162173956632614|1|ALESV-H2O1;496.276519775390682|0.118544586002827|1|b5-H2O1;514.29022216796875|0.135055214166641|1|b5;561.28631591796875|0.294145703315735|1|y5;579.3143310546875|0.376144677400589|1|a4+DEB+C'-NH3;583.322998046875|0.13258558511734|1|LGDK-CO+DEB+C';611.3115234375|0.125090762972832|1|LGDK+DEB+C';613.35791015625|0.131940022110939|1|ALESVL;674.3746337890625|0.263328522443771|1|y6;714.37066650390625|0.140462175011635|1|ESVLLGD;773.4415283203125|0.143807128071785|1|y7;860.47821044921875|0.1339101344347|1|y8;877.5135498046875|0.184941500425339|1|ALESVLL-CO+DEB+C'-H2O;910.50030517578125|0.688899695873261|1|SVLLGDK+DEB+C';989.514404296875|0.202690988779068|1|y9;1102.6011962890625|0.262102842330933|1|y10;1173.639892578125|0.17875699698925|1|y11;</t>
  </si>
  <si>
    <t>IALESvLLGDKE</t>
  </si>
  <si>
    <t>0,0,18.49,0,0,68.89,18.49,18.49,48.28,0,0,0</t>
  </si>
  <si>
    <t>120.080886840820327|0.544937074184418|1|iF;129.10235595703125|0.476428151130676|1|y1-H2O1;130.086395263671875|0.25512683391571|1|y1-H3N1;143.117813110351563|0.254296541213989|1|LG-CO;147.11285400390625|0.362223565578461|1|y1;155.081588745117188|0.372525632381439|1|AE-CO-H2O1;169.134231567382813|0.232347041368485|1|LT-CO-H2O1;171.113067626953125|0.245712012052536|1|LG;173.128387451171875|0.278747379779816|1|SL-CO;185.092666625976563|0.295485466718674|1|TQ-CO-H3N1;187.144302368164063|0.249329805374146|1|TL-CO;197.128494262695341|0.248273313045502|1|LT-H2O1;199.107925415039063|0.240096837282181|1|a2+DEB-H2O;199.144439697265625|0.282838582992554|1|VV;201.123550415039063|0.279112130403519|1|SL;211.144210815429688|0.301400244235992|1|LG-CO+DEB-H2O;215.139389038085966|0.315705835819244|1|TL;225.123703002929688|0.269990682601929|1|LQ-H3N1;230.113449096679688|0.241320818662643|1|ASA;242.150070190429688|0.479338020086288|1|LQ;254.149749755859347|0.268068075180054|1|GLT-H2O1;256.1650390625|0.18932631611824|1|TIS-CO-H2O1;258.14569091796875|0.245861798524857|1|GTV;272.15966796875|0.270777136087418|1|TLG;275.17169189453125|0.221846640110016|1|y2;284.1971435546875|0.200863853096962|1|LGL;286.139373779296875|0.195519998669624|1|a3+DEB-H2O;298.17706298828125|0.31071674823761|1|LQT-CO-H3N1;302.098419189453125|0.243074655532837|1|GED;310.2125244140625|0.172030404210091|1|KL+DEB-H2O;313.187835693359375|0.186406031250954|1|ASAK-CO-H3N1;322.188690185546875|0.231651872396469|1|LG-CO+DEB+C'-H2O;324.2283935546875|0.212642461061478|1|LGL-CO+DEB-H2O;325.1875|0.388326019048691|1|LQT-H2O1;341.182342529296875|0.17361518740654|1|ASAK-H3N1;343.16156005859375|0.167387291789055|1|TQGT-CO-H3N1;343.19775390625|0.384994894266129|1|LQT;353.182373046875|0.167599409818649|1|SL-CO+DEB+C'-NH3;355.19781494140625|0.203029185533524|1|TISA-H2O1;357.176849365234375|0.180220827460289|1|SAKS-H3N1;357.25054931640625|0.234386846423149|1|TLGL-CO;367.235137939453125|0.264339745044708|1|LGLT-H2O1;373.172546386718693|0.172005996108055|1|TQG+DEB;382.209075927734375|0.171699658036232|1|QTLG-H2O1;383.192657470703125|0.189247086644173|1|ISAE-H2O1;385.243896484375|0.251519918441772|1|TLGL;386.204345703125|0.184454664587975|1|y3-H2O1;400.22021484375|0.198773965239525|1|a5-H3N1;404.213775634765625|0.196064636111259|1|y3;410.276336669921875|0.137399330735207|1|LQTL-CO-H2O1;411.258819580078125|0.232326492667198|1|LQTL-CO-H3N1;412.2564697265625|0.192915186285973|1|GTVVT-CO-H2O1;414.235748291015625|0.139868140220642|1|SAKS-CO+DEB-H2O;428.2154541015625|0.143972307443619|1|b5-H3N1;438.270843505859375|0.185893595218658|1|LQTL-H2O1;440.215301513671875|0.141598701477051|1|ISAEG-H2O1;440.24993896484375|0.152824699878693|1|GTVVT-H2O1;456.28265380859375|0.158316269516945|1|LQTL;468.24566650390625|0.169614285230637|1|QTLG+DEB-H2O;468.282958984375|0.247680336236954|1|TLGLT-H2O1;485.309875488281307|0.155187413096428|1|LQTLG-CO;487.25091552734375|0.167553961277008|1|TQGTV;495.292388916015625|0.208336412906647|1|LQTLG-H2O1;501.269775390625|0.127769351005554|1|LTQGT;513.3055419921875|0.242895647883415|1|ASAKSL-CO-H3N1;514.2589111328125|0.155839636921883|1|b6-H2O1;519.2413330078125|0.236702963709831|1|y4;552.3154296875|0.118183888494968|1|LGLTQG-H2O1;585.26416015625|0.130914881825447|1|TQGT+DEB+C';596.3397216796875|0.17376509308815|1|QTLGLT-H2O1;598.39434814453125|0.172504663467407|1|LQTLGL-CO;599.3389892578125|0.143224090337753|1|LQTLG+DEB;607.35321044921875|0.118860080838203|1|LQTL-CO+DEB+C'-H2O;608.37860107421875|0.277722030878067|1|LQTLGL-H2O1;614.3519287109375|0.153675585985184|1|QTLGLT;626.38531494140625|0.174813970923424|1|LQTLGL;639.34716796875|0.132518664002419|1|GLTQGTV-H2O1;645.35614013671875|0.104476489126682|1|b7;648.28448486328125|0.122411303222179|1|y5;654.36126708984375|0.116501249372959|1|QGTVV-CO+DEB+C';672.3602294921875|0.129663333296776|1|QGTVVT+DEB;705.30584716796875|0.337314635515213|1|y6;709.4259033203125|0.218873977661133|1|LQTLGLT-H2O1;712.32366943359375|0.127376899123192|1|b6+DEB+C'-NH3;724.39715576171875|0.126347973942757|1|QTLGLTQ-H2O1;727.43902587890625|0.152375355362892|1|LQTLGLT;782.40887451171875|0.122278414666653|1|QTLGLTQG-H3N1;787.38604736328125|0.115679316222668|1|VTISAEGE;811.4288330078125|0.107863523066044|1|QTLGLT+DEB+C';834.34417724609375|0.385027647018433|1|y7;837.4876708984375|0.1499203145504|1|LQTLGLTQ-H2O1;838.47833251953125|0.169100716710091|1|KLQTLG+DEB+C';855.49237060546875|0.252617388963699|1|LQTLGLTQ;894.50653076171875|0.105452328920364|1|LQTLGLTQG-H2O1;896.5023193359375|0.11069779843092|1|SLFKLQ+DEB+C'-H2O;905.37908935546875|0.353594273328781|1|y8;974.401306152343636|0.150364965200424|1|y9-H2O1;983.51202392578125|0.111917391419411|1|QGTVVTIS+DEB+C';992.41522216796875|0.834638118743897|1|y9;995.550842285156364|0.247946381568909|1|LQTLGLTQGT-H2O1;1087.49072265625|0.132615596055985|1|y10-H2O1;1105.5010986328125|0.502979695796967|1|y10;1113.6358642578125|0.126731693744659|1|FKLQTLGLTQ-H3N1;1194.6929931640625|0.185788512229919|1|LFKLQTLGL+DEB+C'-NH3;1206.5439453125|0.772430241107941|1|y11;1305.6151123046875|0.267272859811783|1|y12;1545.732666015625|0.136924564838409|1|y15-H3N1;1562.7547607421875|0.409446090459824|1|y15;</t>
  </si>
  <si>
    <t>SASAKSLFKLQTLgLTQgTVVTISAEgEDEQK</t>
  </si>
  <si>
    <t>0,13.99,0,13.99,0,0,61.94,18.58,0,61.94,56.50,27.75,61.94,110.38,61.94,27.75,56.50,110.38,27.75,0,0,27.75,0,0,13.99,0,110.38,0,0,0,56.50,0</t>
  </si>
  <si>
    <t>102.055000305175781|0.488190650939941|1|b1;120.080833435058594|0.982237339019775|1|iF;129.102279663085938|0.699451982975006|1|VG-CO;171.149505615234375|0.347701877355576|1|VV-CO;175.118988037109375|0.625856041908264|1|y1;197.128585815429688|0.321924120187759|1|LT-H2O1;199.144180297851563|0.383765697479248|1|VV;201.12359619140625|0.409200042486191|1|b2;215.139083862304716|0.514567136764526|1|LT;217.096725463867188|0.458133518695831|1|FS-H2O1;232.140472412109375|0.332298964262009|1|y2;243.133941650390625|0.453805059194565|1|VG+DEB;261.159576416015625|0.246576175093651|1|IF;268.165985107421875|0.213527664542198|1|ALT-H2O1;272.124053955078125|0.260159909725189|1|VGD;312.15509033203125|0.200673535466194|1|VGD-CO+DEB-H2O;318.145782470703125|0.202214062213898|1|SFT-H2O1;324.191558837890625|0.212830156087875|1|VVG+DEB-H2O;330.181365966796875|0.238825052976608|1|IFS-H2O1;341.21875|0.197320401668549|1|TALT-CO-H2O1;342.202972412109375|0.221396431326866|1|VVG+DEB;361.187042236328125|0.316317319869995|1|SFTA-CO-H2O1;370.208740234375|0.638436138629913|1|a2+DEB+C';371.229400634765625|0.221983850002289|1|VKG+DEB;387.1871337890625|0.232139602303505|1|VGDG-CO+DEB;389.18304443359375|0.218657746911049|1|SFTA-H2O1;403.205047607421875|0.474542230367661|1|y4;426.30810546875|0.156533434987068|1|VKGGR-CO-C1H2N1O1;465.213043212890625|0.254780530929565|1|FSFT-H2O1;483.2220458984375|0.169241800904274|1|FSFT;508.287567138671875|0.145074516534805|1|b3+DEB+C'-H2O;526.299072265625|0.685427606105805|1|b3+DEB+C';558.22406005859375|0.1608946621418|1|y6-H3N1;575.2523193359375|0.493063420057297|1|y6;581.2672119140625|0.1824691593647|1|VVGDGNG-H2O1;583.31982421875|0.206837579607964|1|b4+DEB+C';604.2728271484375|0.209847241640091|1|SFTA+DEB+C';639.31256103515625|0.261007636785507|1|VVGDGNG-CO+DEB-H2O;657.298095703125|0.191031605005264|1|y7-H3N1;674.32122802734375|0.568057894706726|1|y7;692.3406982421875|0.44346359372139|1|IFSF+DEB+C';702.41259765625|0.224488601088524|1|KGGRIFS-C1H2N1O1;710.42193603515625|0.487748682498932|1|ALTVVG-CO+DEB+C';728.3851318359375|0.164416596293449|1|LTVVGDG+DEB;768.388732910156364|0.173671662807465|1|LTVVGDGNG-CO-H3N1;773.3907470703125|0.439453661441803|1|y8;781.43084716796875|0.146215438842773|1|GRIFSFT-CO;821.45587158203125|0.299595803022385|1|FSFTALTV-CO-H2O1;836.45648193359375|0.175974994897842|1|GRIFSFTA-C1H2N1O1;849.45819091796875|1.0|1|GRIFSFT-CO+DEB-H2O;874.4432373046875|0.531774878501892|1|y9;947.46221923828125|0.166239276528358|1|FSFTALT+DEB+C'-H2O;969.51702880859375|0.30463445186615|1|y10-H2O1;987.523315429687614|0.448193788528442|1|y10;1019.53692626953125|0.131793081760407|1|FTALTVVGDG-CO+DEB;1058.5595703125|0.378736913204193|1|y11;1062.579345703125|0.165132418274879|1|KGGRIFSFT+DEB-H2O;1118.5887451171875|0.155594438314438|1|FSFTALTVV-CO+DEB+C'-NH3;1159.60498046875|0.450407177209854|1|y12;1167.5699462890625|0.263425052165985|1|y10+DEB+C'-NH3;1237.62255859375|0.300248771905899|1|y11+DEB+C'-H2O;1245.6318359375|0.284825146198273|1|KGGRIFSFTA+DEB+C'-NH3;1306.6695556640625|0.30661404132843|1|y13;1338.6728515625|0.366372764110565|1|y12+DEB+C'-H2O;1375.702880859375|0.181690081954002|1|y14-H2O1;1393.704345703125|0.271841704845428|1|y14;</t>
  </si>
  <si>
    <t>TvKGGRIFSFTALTVVGDGNGR</t>
  </si>
  <si>
    <t>29.62,237.10,125.93,133.66,133.66,100.00,0,65.33,32.18,65.33,29.62,96.69,168.12,29.62,69.52,69.52,133.66,0,133.66,0,133.66,100.00</t>
  </si>
  <si>
    <t>102.054992675781236|0.516296744346619|1|b1;120.080841064453125|0.974581956863403|1|iF;129.102340698242188|0.674570322036743|1|VG-CO;157.133560180664063|0.314325600862503|1|AL-CO;171.149383544921875|0.346378594636917|1|VV-CO;173.128616333007813|0.357835382223129|1|a2;175.1190185546875|0.621221482753754|1|y1;199.14404296875|0.426415145397186|1|GGR-CO-C1H2N1O1;201.12353515625|0.401038736104965|1|b2;215.139236450195341|0.49576610326767|1|LT;217.098373413085966|0.497579574584961|1|FS-H2O1;225.124114990234375|0.339130401611328|1|VG+DEB-H2O;243.13409423828125|0.480542570352554|1|VG+DEB;254.1505126953125|0.213728651404381|1|KG+DEB-H2O;256.1663818359375|0.221311822533607|1|VVG;261.16064453125|0.232317790389061|1|IF;270.109619140625|0.213753893971443|1|GDG-CO+DEB-H2O;272.1251220703125|0.231419935822487|1|VGD;312.15728759765625|0.223772272467613|1|VGD-CO+DEB-H2O;324.19305419921875|0.209825962781906|1|VVG+DEB-H2O;341.219268798828068|0.203781619668007|1|TALT-CO-H2O1;342.203948974609318|0.239625111222267|1|VVG+DEB;343.162872314453125|0.211930394172668|1|TA-CO+DEB+U';361.188995361328125|0.352569133043289|1|SFTA-CO-H2O1;371.231170654296875|0.208323433995247|1|VKG+DEB;387.189239501953125|0.195899680256844|1|VGDG-CO+DEB;403.204742431640625|0.374680429697037|1|y4;440.21588134765625|0.145033493638039|1|FSF-CO+DEB;455.22662353515625|0.149321213364601|1|FSFT-CO;465.214019775390682|0.184525474905968|1|FSFT-H2O1;490.229827880859375|0.212829396128654|1|FTA-CO+DEB+U';500.218231201171932|0.144389763474464|1|y5-H2O1;518.23419189453125|0.223255932331085|1|y5;575.252197265625|0.427493631839752|1|y6;587.3052978515625|0.185146600008011|1|TVVGDG-CO+DEB;615.29730224609375|0.225006982684135|1|TVVGDG+DEB;674.32373046875|0.494662791490555|1|y7;713.384765625|0.176476493477821|1|ALTVVGDG;773.3944091796875|0.310168862342835|1|y8;821.45477294921875|0.246426358819008|1|FSFTALTV-CO-H2O1;832.4210205078125|0.165767684578896|1|y9-C1H2N2;849.46246337890625|1.0|1|GRIFSFT-CO+DEB-H2O;918.45587158203125|0.158693671226501|1|SFTALTV+DEB+U';926.45928955078125|0.20952533185482|1|LTVVGDGN-CO+DEB+U';983.4794921875|0.150943323969841|1|LTVVGDGNG-CO+DEB+U';987.52490234375|0.390736937522888|1|y10;1005.48590087890625|0.698911011219025|1|FSFTALTV+DEB+C3O;1040.5433349609375|0.191374763846397|1|y11-H2O1;1058.5616455078125|0.350453704595566|1|y11;1159.6080322265625|0.458181589841843|1|y12;1246.6561279296875|0.166103824973106|1|GRIFSFTALT-CO+DEB+U'-H2O;1263.6522216796875|0.159784659743309|1|KGGRIFSFTA+DEB+U';1393.714599609375|0.248961344361305|1|y14;1540.77490234375|0.153647243976593|1|y15;</t>
  </si>
  <si>
    <t>57.33,85.96,20.83,161.29,161.29,116.61,0,15.87,84.39,15.87,57.33,21.19,0,57.33,85.96,85.96,161.29,21.38,161.29,0,161.29,116.61</t>
  </si>
  <si>
    <t>VTKVAENGYIAIALNDTTEVVIK</t>
  </si>
  <si>
    <t>sp|P0ADZ7|YAJC_ECOLI</t>
  </si>
  <si>
    <t>129.102294921875|0.743322789669037|1|y1-H2O1;130.086471557617188|0.293737471103668|1|y1-H3N1;136.075775146484375|0.741670370101929|1|iY;143.117889404296875|0.355332583189011|1|VA-CO;147.112838745117188|0.516974210739136|1|y1;155.081497192382813|0.312420129776001|1|AE-CO-H2O1;157.0972900390625|0.30650594830513|1|TT-CO-H2O1;171.0765380859375|0.321981102228165|1|DT-CO-H2O1;171.113021850585966|0.442887157201767|1|VA;171.149551391601563|0.395525395870209|1|VV-CO;173.128799438476563|0.334558397531509|1|a2;185.092086791992188|0.270232319831848|1|TT-H2O1;185.128707885742188|0.470273584127426|1|IA;193.097091674804659|0.265491455793381|1|GY-CO;199.14453125|0.379366129636765|1|VV;200.139495849609375|0.261389225721359|1|LN-CO;201.086959838867188|0.34520560503006|1|AE;201.123397827148438|0.354950696229935|1|b2;215.139022827148438|0.267177432775497|1|y1+DEB-H2O;228.134719848632813|0.328971415758133|1|LN;244.093231201171875|0.334686756134033|1|EN;252.133468627929688|0.305761635303497|1|a1+DEB+U'-H2O;260.196746826171875|0.319094389677048|1|y2;261.124298095703125|0.309214025735855|1|GY-CO+DEB-H2O;270.18157958984375|0.311172515153885|1|TK-CO+DEB-H2O;272.124298095703125|0.229759767651558|1|DTT-CO-H2O1;298.177398681640625|0.249631345272064|1|TK+DEB-H2O;298.2130126953125|0.259486824274063|1|IAI;300.15576171875|0.364766001701355|1|VAE;315.13037109375|0.253573209047318|1|AEN;325.151031494140625|0.280350834131241|1|LND-H2O1;328.1864013671875|0.298041164875031|1|EVV;335.135101318359375|0.451791346073151|1|NGY;343.161590576171932|0.238796472549438|1|LND;348.192413330078125|0.237747728824615|1|YIA;359.265533447265625|0.432181179523468|1|y3;369.176849365234375|0.218767613172531|1|VAEN-CO-H3N1;371.193267822265625|0.205850675702095|1|a2+DEB+U';372.152374267578125|0.240114629268646|1|AENG;384.260986328125|0.20556715130806|1|IALN-CO;386.167327880859375|0.269236087799072|1|NDTT-CO-H2O1;388.22357177734375|0.232769623398781|1|YIA-CO+DEB-H2O;405.212890625|0.215244933962822|1|GYIA;412.255676269531307|0.279213696718216|1|IALN;414.1990966796875|0.261518031358719|1|VAEN;419.156219482421875|0.244853660464287|1|ENGY-CO-H3N1;426.19927978515625|0.20859169960022|1|LNDT-H2O1;436.183288574218693|0.210026428103447|1|ENGY-CO;447.1514892578125|0.258044868707657|1|ENGY-H3N1;448.219573974609318|0.308149099349976|1|NGYI;454.193115234375|0.301847815513611|1|VAENG-H3N1;458.333770751953125|0.344574630260468|1|y4;464.176483154296875|0.247728556394577|1|ENGY;471.22076416015625|0.247383460402489|1|VAENG;480.247833251953125|0.276777476072311|1|EVV-CO+DEB+U'-H2O;490.195281982421875|0.26965394616127|1|AENGY-CO-H3N1;507.220245361328125|0.253882318735123|1|AENGY-CO;518.1865234375|0.290944278240204|1|AENGY-H3N1;518.3004150390625|0.15960031747818|1|GYIAI;519.254638671875|0.233897358179092|1|NGYIA;532.23785400390625|0.222021445631981|1|ENGYI-CO-H3N1;535.2135009765625|0.337361842393875|1|AENGY;542.2120361328125|0.187156468629837|1|NDTT-CO+DEB+C3O;561.21807861328125|0.174367845058441|1|NDTTE;587.37738037109375|0.268037497997284|1|y5;588.27984619140625|0.157475739717484|1|VAENGY-CO-H2O1;589.26568603515625|0.422332227230072|1|VAENGY-CO-H3N1;603.2762451171875|0.253116101026535|1|ENGYIA-CO-H3N1;606.290283203125|0.329051792621613|1|VAENGY-CO;616.27471923828125|0.242736160755157|1|VAENGY-H2O1;617.257568359375|0.41524350643158|1|VAENGY-H3N1;620.30426025390625|0.22347030043602|1|ENGYIA-CO;630.28759765625|0.24644935131073|1|AENGYI-H2O1;631.27105712890625|0.371823906898499|1|ENGYIA-H3N1;634.28314208984375|0.404696613550186|1|VAENGY;666.34912109375|0.213016122579575|1|AIALND+DEB-H2O;674.30291748046875|0.222034618258476|1|LNDTTE;683.374755859375|0.142635941505432|1|IALNDTT-CO-H2O1;688.42132568359375|0.266688108444214|1|y6;699.37060546875|0.184971034526825|1|AIALNDT;702.3131103515625|0.257529646158218|1|AENGYIA-H3N1;702.34539794921875|0.266694515943527|1|VAENGYI-CO-H3N1;727.32269287109375|0.192551448941231|1|ALNDTTE-H2O1;729.35614013671875|0.24928192794323|1|VAENGYI-H2O1;730.344482421875|0.369143903255463|1|VAENGYI-H3N1;731.34344482421875|0.176267921924591|1|TEVV-CO+DEB+U-HPO3;747.36834716796875|0.265501141548157|1|VAENGYI;755.354553222656364|0.157678261399269|1|LNDTTEV-H2O1;759.3480224609375|0.180817231535912|1|NDTTEVV;762.378845214843636|0.155481770634651|1|KVAENGY;789.471740722656364|0.34492826461792|1|y7;790.4044189453125|0.169431909918785|1|VAENGYIA-CO;800.39276123046875|0.215707764029503|1|VAENGYIA-H2O1;801.37518310546875|0.35186693072319|1|VAENGYIA-H3N1;802.40704345703125|0.146958842873573|1|NGYIAI-CO+DEB+U';812.414978027343636|0.1610307097435|1|IALNDTTE-CO-H2O1;814.41058349609375|0.172496557235718|1|AENGYIAI-H2O1;815.3897705078125|0.160801067948341|1|ENGYIAIA-H3N1;818.40106201171875|0.367479830980301|1|VAENGYIA;826.39630126953125|0.215181797742844|1|ALNDTTEV-H2O1;827.38348388671875|0.221128329634666|1|ALNDTTEV-H3N1;832.4171142578125|0.197016790509224|1|ENGYIAIA;844.4068603515625|0.333496510982513|1|ALNDTTEV;858.42999267578125|0.137629702687263|1|KVAENGYI-H3N1;872.4344482421875|0.239797845482826|1|LNDTTEVV;904.499145507812386|0.326048970222473|1|y8;912.46319580078125|0.157549351453781|1|IALNDTTEV-CO-H3N1;913.483642578125|0.220179855823517|1|VAENGYIAI-H2O1;926.44866943359375|0.181900650262833|1|ALNDTTEVV-H3N1;929.460083007812386|0.223290234804153|1|AIALNDTTE;931.48785400390625|0.295648455619812|1|VAENGYIAI;932.39697265625|0.193805858492851|1|ENGYIA-CO+DEB+U-H3PO4;940.47088623046875|0.152416899800301|1|b7+DEB+U';943.471557617187614|0.324846565723419|1|ALNDTTEVV;957.494873046875|0.26332551240921|1|IALNDTTEV;984.49835205078125|0.253719925880432|1|YIAIALND-CO+DEB+C3O;1001.51202392578125|0.215346604585648|1|y9-H3N1;1002.52862548828125|0.264222294092178|1|VAENGYIAIA;1003.546508789062386|0.164235934615135|1|ENGYIAIAL-CO+DEB;1004.52557373046875|0.192039251327515|1|GYIAIAL-CO+DEB+U-HPO3;1005.49090576171875|0.153498977422714|1|NGYIAIA-CO+DEB+U-HPO3;1018.543823242187614|0.556003212928772|1|y9;1028.5321044921875|0.308359682559967|1|AIALNDTTEV;1039.53466796875|0.163604840636253|1|IALNDTTEVV-H3N1;1056.5545654296875|0.268217325210571|1|IALNDTTEVV;1110.57470703125|0.149766191840172|1|IAIALNDTTE+DEB-H2O;1117.5838623046875|0.158518508076668|1|ENGYIAIALN-CO+DEB;1124.5765380859375|0.163738131523132|1|IALNDTTEVV+DEB-H2O;1131.6280517578125|0.659160614013672|1|y10;1185.6436767578125|0.169252529740334|1|y11-H3N1;1202.665771484375|1.0|1|y11;1214.6031494140625|0.151047229766846|1|AENGYIAIAL+DEB+U';1296.566162109375|0.176285609602928|1|y8+DEB+U-H2O;1315.748779296875|0.748735129833221|1|y12;1343.6552734375|0.161835476756096|1|ENGYIAIALN-CO+DEB+U-H3PO4;1347.640869140625|0.155846685171127|1|NGYIAIALND-CO+DEB+U-HPO3;1349.6497802734375|0.652424335479736|1|TKVAENGYIA-CO+DEB+U-HPO3;1386.785888671875|0.966783583164215|1|y13;1499.8692626953125|0.709859311580658|1|y14;</t>
  </si>
  <si>
    <t>VTkVAENGYIAIALNDTTEVVIk</t>
  </si>
  <si>
    <t>94.08,0,121.32,27.68,31.35,32.73,67.84,45.63,50.13,69.95,31.35,69.95,31.35,0,67.84,18.72,0,0,32.73,27.68,27.68,69.95,121.32</t>
  </si>
  <si>
    <t>M(Oxidation)AKNLILWLVIAVVLM(Oxidation)SVFQSFGPSESNGR</t>
  </si>
  <si>
    <t>sp|P0AAI3|FTSH_ECOLI</t>
  </si>
  <si>
    <t>120.080894470214844|0.255647212266922|1|iF;129.1025390625|0.196642309427261|1|iK(C6H13N2O);143.118011474609375|0.105272971093655|1|AV-CO;155.081527709960938|0.157737791538239|1|b2-C1H4O1S1;159.091934204101563|0.251354545354843|1|iW;169.13330078125|0.101742245256901|1|LM-CO-C1H4O1S1;171.149276733398438|0.117860779166222|1|VV-CO;175.11920166015625|0.185035690665245|1|y1;185.128341674804659|0.133317545056343|1|IA;185.165267944335938|0.157139077782631|1|LV-CO;197.128128051757813|0.117002852261066|1|LM-C1H4O1S1;199.144195556640653|0.149970024824142|1|VV;211.144073486328125|0.102918565273285|1|AV-CO+DEB-H2O;213.159652709960938|0.138749316334724|1|LV;228.134490966796875|0.116312853991985|1|NL;232.140594482421875|0.161142945289612|1|y2;263.13836669921875|0.097500935196877|1|FG-CO+DEB;270.181365966796875|0.081437796354294|1|AVV;276.13427734375|0.088217489421368|1|FQ;284.19671630859375|0.100150473415852|1|VIA;286.13909912109375|0.09520635008812|1|PSE-CO;292.1300048828125|0.071360632777214|1|SFG;300.171539306640625|0.096787050366402|1|LW;311.171295166015625|0.077418453991413|1|KN+DEB-H2O;322.188079833984375|0.078769408166409|1|AV-CO+DEB+C'-H2O;339.204132080078125|0.065341129899025|1|KNL-H3N1;341.21807861328125|0.064705424010754|1|NLI;346.182220458984375|0.061960011720657|1|y3;383.158111572265625|0.061509370803833|1|PSES-H2O1;383.265655517578125|0.075441554188728|1|VIAV;397.281066894531307|0.069579839706421|1|LVIA;433.214324951171932|0.112923584878445|1|y4;462.234069824218693|0.06128779053688|1|SVFQ;495.293060302734375|0.064192913472652|1|AKNL+DEB-H2O;496.348724365234375|0.073474295437336|1|LVIAV;526.2755126953125|0.092317715287209|1|VFQ-CO+DEB+C'-H2O;589.300048828125|0.067856311798096|1|SVFQS-CO+DEB-H2O;595.41754150390625|0.069720454514027|1|LVIAVV;615.3125|0.061791367828846|1|AKN-CO+DEB+C-HPO3;652.3275146484375|0.076558455824852|1|NLI+DEB+C-H3PO4;746.3431396484375|0.162181064486504|1|y7;803.3623046875|0.172385007143021|1|y8;811.40008544921875|0.062845773994923|1|SVFQSFG-CO+DEB;841.41015625|0.069945715367794|1|AVVLM+DEB+C-H3PO4;950.432739257812386|0.12955404818058|1|y9;954.489868164062386|0.071380689740181|1|IAVVLM+DEB+C-H3PO4;979.523071289062386|0.218817442655563|1|VVLMSVFQS-CO;1037.46044921875|0.162573888897896|1|y10;1051.460693359375|0.068026334047318|1|MSVFQSFG-CO+DEB+C'-H2O;1100.5401611328125|0.070074036717415|1|VVLMSVFQ+DEB+C'-NH3;1133.5228271484375|0.078397735953331|1|VFQSFGPS-CO+DEB+C-H3PO4;1146.57861328125|0.135817378759384|1|AVVLMSVFQS+DEB-H2O;1165.5223388671875|0.173300355672836|1|y11;1166.5321044921875|0.125616014003754|1|MSVFQSFGP-CO+DEB+C';1170.5789794921875|0.081417270004749|1|VLMSVFQSFG-CO+DEB;1187.5751953125|0.08175677806139|1|VVLMSVFQS+DEB+C'-NH3;1312.5869140625|0.241636753082275|1|y12;1498.69140625|0.131475120782852|1|y14;</t>
  </si>
  <si>
    <t>MAKNLILWLvIAvvLMSvFQSFGPSESNGR</t>
  </si>
  <si>
    <t>0,7.14,12.60,7.74,15.80,0,15.80,0,15.80,67.00,0,7.14,67.00,67.00,15.80,0,19.36,67.00,17.07,0,19.36,17.07,9.75,0,19.36,0,19.36,7.74,9.75,0</t>
  </si>
  <si>
    <t>110.071250915527344|0.139879062771797|1|iH;113.034568786621094|0.065404191613197|1|MI:U';120.080703735351563|0.263199985027313|1|iF;156.076812744140653|0.072382338345051|1|a1+U';158.092529296875|0.057694848626852|1|y1-H3N1;166.0614013671875|0.057011820375919|1|b1+U'-H2O;175.119033813476563|0.165048256516457|1|y1;191.117919921875|0.28771698474884|1|a2;209.103302001953125|0.07380585372448|1|AH;213.016357421875|0.080300256609917|1|MI:ribose;219.11285400390625|0.155443206429482|1|b2;227.066513061523438|0.18169167637825|1|MI:U-H3PO4;321.156890869140625|0.061259590089321|1|y2-H3N1;338.182647705078125|0.138405308127403|1|y2;351.154266357421875|0.091151475906372|1|b2+ribose-HPO3;399.215301513671875|0.067085929214954|1|a4;427.210144042968693|0.0630918815732|1|b4;450.20953369140625|0.070395976305008|1|y2+U';475.240875244140625|0.102248214185238|1|y3;546.279541015625|0.183894917368889|1|y4;587.2686767578125|0.108652994036675|1|y3+U';658.3048095703125|0.163624539971352|1|y4+U';693.348388671875|0.086704008281231|1|y5;701.302490234375|0.058627411723137|1|y3+U-H3PO4;764.383544921875|0.158190086483955|1|[M+H];772.33819580078125|0.140475690364838|1|y4+U-H3PO4;805.37738037109375|0.083072155714035|1|y5+U';852.30584716796875|0.093445472419262|1|y4+U-H2O;870.31805419921875|0.08390099555254|1|y4+U;876.4091796875|0.140181347727776|1|[M+H] U';</t>
  </si>
  <si>
    <t>AFaHYR</t>
  </si>
  <si>
    <t>22.05,0,104.60,89.91,87.26,0</t>
  </si>
  <si>
    <t>110.071220397949219|0.226597905158997|1|iH;113.034530639648438|0.185990393161774|1|MI:U';120.080741882324219|0.553806245326996|1|iF;175.119155883789063|0.275212794542313|1|y1;191.117950439453125|0.590741455554962|1|a2;209.1031494140625|0.188839316368103|1|AH;213.015960693359347|0.181431099772453|1|MI:ribose;219.113006591796875|0.360129833221436|1|b2;227.066574096679688|0.357331842184067|1|MI:U-H3PO4;338.18267822265625|0.321630090475082|1|y2;351.1546630859375|0.132354751229286|1|b2+ribose-HPO3;399.2161865234375|0.135577768087387|1|a4;427.2073974609375|0.15859255194664|1|b4;475.241485595703125|0.258583396673203|1|y3;546.2784423828125|0.443846732378006|1|y4;587.26934814453125|0.187373146414757|1|y3+U';658.3043212890625|0.308591157197952|1|y4+U';693.347412109375|0.222004219889641|1|y5;701.30084228515625|0.173247963190079|1|y3+U-H3PO4;764.3837890625|0.363606572151184|1|[M+H];772.3389892578125|0.244143351912498|1|y4+U-H3PO4;805.3751220703125|0.13679176568985|1|y5+U';870.319274902343636|0.179514244198799|1|y4+U;876.410400390625|0.226764321327209|1|[M+H] U';</t>
  </si>
  <si>
    <t>0,0,160.13,159.03,0,0</t>
  </si>
  <si>
    <t>110.071281433105469|0.25702765583992|1|iH;113.034622192382813|0.184495970606804|1|MI:U';120.080650329589844|0.612693071365357|1|iF;175.118850708007813|0.307393401861191|1|y1;191.117813110351563|0.675094842910767|1|a2;209.103271484375|0.193469405174255|1|AH;213.015869140625|0.217259332537651|1|MI:ribose;219.112503051757813|0.396752208471298|1|b2;227.066299438476563|0.413734436035156|1|MI:U-H3PO4;307.0325927734375|0.161922961473465|1|MI:U-H2O;338.18316650390625|0.410645246505737|1|y2;351.153106689453125|0.165910303592682|1|b2+ribose-HPO3;475.240386962890625|0.293183892965317|1|y3;546.27874755859375|0.574552655220032|1|y4;587.2662353515625|0.178435578942299|1|y3+U';658.3033447265625|0.329030215740204|1|y4+U';693.3477783203125|0.190469667315483|1|y5;701.29840087890625|0.181123197078705|1|y3+U-H3PO4;764.38427734375|0.51344633102417|1|[M+H];772.33758544921875|0.235646769404411|1|y4+U-H3PO4;870.31854248046875|0.174752533435822|1|y4+U;876.41064453125|0.253554373979568|1|[M+H] U';</t>
  </si>
  <si>
    <t>AFAhYR</t>
  </si>
  <si>
    <t>0,0,0,145.85,0,0</t>
  </si>
  <si>
    <t>120.080696105957017|0.675519466400147|1|iF;136.075408935546875|0.195268794894218|1|iY;175.118820190429688|0.264389306306839|1|y1;191.11785888671875|0.659475088119507|1|a2;209.102691650390625|0.275199919939041|1|AH;213.0166015625|0.248608931899071|1|MI:ribose;219.112777709960938|0.345174491405487|1|b2;227.066314697265625|0.335034161806107|1|MI:U-H3PO4;338.182281494140625|0.479373186826706|1|y2;475.24072265625|0.394274234771729|1|y3;546.2777099609375|0.601336359977722|1|y4;587.2689208984375|0.201082512736321|1|y3+U';658.30499267578125|0.301284462213516|1|y4+U';764.3817138671875|0.412825584411621|1|[M+H];772.3355712890625|0.241710320115089|1|y4+U-H3PO4;</t>
  </si>
  <si>
    <t>0,0,0,94.52,0,0</t>
  </si>
  <si>
    <t>110.071235656738281|0.316123694181442|1|iH;120.080589294433594|0.675262570381165|1|iF;136.075775146484375|0.231032699346542|1|iY;175.11920166015625|0.284848242998123|1|y1;191.117919921875|0.695693016052246|1|a2;219.112808227539063|0.448650270700455|1|b2;227.066329956054688|0.255406379699707|1|MI:U-H3PO4;338.181488037109375|0.336809068918228|1|y2;351.154998779296875|0.224734410643578|1|b2+ribose-HPO3;475.2401123046875|0.372794210910797|1|y3;546.27801513671875|0.674744665622711|1|y4;564.24395751953125|0.226363614201546|1|y2+U-H3PO4;587.27044677734375|0.223896607756615|1|y3+U';658.30584716796875|0.255238354206085|1|y4+U';764.382568359375|0.387702107429504|1|[M+H];772.3402099609375|0.285387486219406|1|y4+U-H3PO4;</t>
  </si>
  <si>
    <t>0,0,0,0,121.72,0</t>
  </si>
  <si>
    <t>110.071304321289063|0.271267950534821|1|iH;120.080657958984375|0.607125401496887|1|iF;136.07586669921875|0.274763882160187|1|iY;175.11920166015625|0.345090627670288|1|y1;191.118118286132813|0.605867862701416|1|a2;209.10321044921875|0.261664777994156|1|AH;213.015518188476563|0.256810128688812|1|MI:ribose;219.112823486328125|0.348572999238968|1|b2;227.065536499023438|0.229035571217537|1|MI:U-H3PO4;338.181854248046875|0.375437915325165|1|y2;351.155029296875|0.226210191845894|1|b2+ribose-HPO3;546.27972412109375|0.409453570842743|1|y4;587.267333984375|0.220287397503853|1|y3+U';658.30682373046875|0.313829481601715|1|y4+U';701.30206298828125|0.23868790268898|1|y3+U-H3PO4;764.38427734375|0.253046035766602|1|[M+H];772.3372802734375|0.261165857315063|1|y4+U-H3PO4;805.3717041015625|0.212366685271263|1|y5+U';876.41265869140625|0.238686934113503|1|[M+H] U';</t>
  </si>
  <si>
    <t>0,0,0,170.53,0,0</t>
  </si>
  <si>
    <t>110.071266174316406|0.148211464285851|1|iH;120.080749511718764|0.310514539480209|1|iF;175.119338989257813|0.152880281209946|1|y1;191.117813110351563|0.334943681955338|1|a2;209.1031494140625|0.083143405616283|1|AH;213.015655517578125|0.085446156561375|1|MI:ribose;219.112686157226563|0.208296701312065|1|b2;227.066253662109375|0.327700197696686|1|MI:U-H3PO4;338.182403564453125|0.15604992210865|1|y2;458.212707519531307|0.088276669383049|1|y3-H3N1;475.241973876953125|0.149877652525902|1|y3;546.27886962890625|0.217538207769394|1|y4;587.267578125|0.095511123538017|1|y3+U';658.30548095703125|0.165041700005531|1|y4+U';693.34344482421875|0.136860311031342|1|y5;701.2978515625|0.091069765388966|1|y3+U-H3PO4;747.3555908203125|0.083742633461952|1|[M+H-NH3];764.38360595703125|0.306098073720932|1|[M+H];772.3380126953125|0.235072061419487|1|y4+U-H3PO4;790.34344482421875|0.091251336038113|1|y4+U-HPO3;852.30126953125|0.086657516658306|1|y4+U-H2O;876.40625|0.09991293400526|1|[M+H] U';</t>
  </si>
  <si>
    <t>0,0,0,95.12,0,0</t>
  </si>
  <si>
    <t>110.071365356445313|0.121028505265713|1|iH;120.080749511718764|0.291201740503311|1|iF;175.118865966796875|0.156216323375702|1|y1;191.117919921875|0.317433506250382|1|a2;209.10302734375|0.06552704423666|1|AH;213.016021728515625|0.10307102650404|1|MI:ribose;219.112701416015625|0.189001604914665|1|b2;227.0662841796875|0.312819004058838|1|MI:U-H3PO4;338.182647705078125|0.179811209440231|1|y2;372.16510009765625|0.057325828820467|1|AHY;475.240814208984375|0.118791468441486|1|y3;546.27764892578125|0.182624787092209|1|y4;587.2666015625|0.106580585241318|1|y3+U';658.304931640625|0.159410953521729|1|y4+U';693.34381103515625|0.09957891702652|1|y5;701.300048828125|0.097487740218639|1|y3+U-H3PO4;747.360412597656364|0.064495749771595|1|[M+H-NH3];764.38494873046875|0.276682883501053|1|[M+H];772.33624267578125|0.177750617265701|1|y4+U-H3PO4;790.345703125|0.080970466136932|1|y4+U-HPO3;799.27264404296875|0.068914599716663|1|y3+U;805.3778076171875|0.074825331568718|1|y5+U';852.3018798828125|0.095955573022366|1|y4+U-H2O;859.38006591796875|0.078837059438229|1|[M+H-NH3] U';870.30938720703125|0.082513801753521|1|y4+U;876.4061279296875|0.096907518804073|1|[M+H] U';</t>
  </si>
  <si>
    <t>0,0,126.80,121.74,0,0</t>
  </si>
  <si>
    <t>110.071311950683594|0.193437904119492|1|iH;120.0806884765625|0.276267766952515|1|iF;175.118637084960938|0.150415778160095|1|y1;191.117874145507813|0.251529037952423|1|a2;209.103103637695341|0.097005262970924|1|AH;213.015838623046875|0.084840327501297|1|MI:ribose;219.112625122070313|0.141342639923096|1|b2;227.0662841796875|0.18635593354702|1|MI:U-H3PO4;285.13433837890625|0.106766954064369|1|a2+U'-H2O;338.18267822265625|0.182279765605927|1|y2;351.15386962890625|0.087702959775925|1|b2+ribose-HPO3;356.170013427734375|0.09011697769165|1|FAH;475.241058349609318|0.138312458992004|1|y3;527.23577880859375|0.075941674411297|1|y3+C3O;529.2537841796875|0.061994686722755|1|y4-H3N1;546.27813720703125|0.228976607322693|1|y4;598.27337646484375|0.08026760071516|1|y4+C3O;658.30706787109375|0.115480557084084|1|y4+U';747.35565185546875|0.05555609986186|1|[M+H-NH3];764.38238525390625|0.194090291857719|1|[M+H];772.33331298828125|0.112280629575253|1|y4+U-H3PO4;805.36883544921875|0.064537733793259|1|y5+U';876.40869140625|0.079108141362667|1|[M+H] U';</t>
  </si>
  <si>
    <t>0,0,68.06,52.44,0,0</t>
  </si>
  <si>
    <t>110.071243286132813|0.445096701383591|1|iH;120.080726623535156|0.346771657466888|1|iF;136.075454711914063|0.270754814147949|1|iY;156.077056884765625|0.162026882171631|1|a1+U';166.061538696289063|0.222626328468323|1|b1+U'-H2O;175.118865966796875|0.297038227319717|1|y1;181.108108520507813|0.168624341487885|1|AH-CO;191.117904663085966|0.345635414123535|1|a2;209.10296630859375|0.223203852772713|1|AH;219.112838745117188|0.248487234115601|1|b2;227.06658935546875|0.141244739294052|1|MI:U-H3PO4;285.134674072265625|0.412997335195541|1|a2+U'-H2O;290.15020751953125|0.07679770886898|1|b3;303.145416259765625|0.144897535443306|1|a2+U';338.183013916015625|0.110573798418045|1|y2;351.153778076171932|0.313725590705872|1|b2+ribose-HPO3;399.213134765625|0.104306325316429|1|a4;476.21588134765625|0.09514033049345|1|AHY-CO+ribose-HPO3;527.23846435546875|0.18224661052227|1|y3+C3O;546.28033447265625|0.159347206354141|1|y4;564.24053955078125|0.238811239600182|1|y2+U-H3PO4;587.27069091796875|0.121731638908386|1|y3+U';598.27215576171875|0.100158050656319|1|y4+C3O;658.30499267578125|0.192281693220139|1|y4+U';676.3167724609375|0.117696985602379|1|y5-H3N1;701.29888916015625|0.232372626662254|1|y3+U-H3PO4;764.3856201171875|0.128025740385056|1|[M+H];772.337158203125|0.274811506271362|1|y4+U-H3PO4;787.3616943359375|0.09633557498455|1|y5+U'-H2O;816.3773193359375|0.083486258983612|1|[M+H] C3O;876.41387939453125|0.127886638045311|1|[M+H] U';</t>
  </si>
  <si>
    <t>125.63,0,0,183.14,167.76,0</t>
  </si>
  <si>
    <t>NLHKVDVR</t>
  </si>
  <si>
    <t>110.071311950683594|0.182909324765205|1|iH;129.102157592773438|0.199215352535248|1|iK(C6H13N2O);136.061676025390625|0.661740124225617|1|MI:A';152.056503295898438|1.0|1|MI:G';175.118881225585966|0.190628319978714|1|y1;200.13916015625|0.217916220426559|1|a2;213.0155029296875|0.094978839159012|1|MI:ribose;228.133926391601563|0.178806006908417|1|b2;274.187164306640625|0.521286427974701|1|y2;330.059967041015625|0.184512287378311|1|MI:A-H2O;343.197540283203125|0.117074832320213|1|KVD;346.055206298828068|0.083158478140831|1|MI:G-H2O;348.07012939453125|0.199490994215012|1|MI:A;364.064971923828068|0.116828314960003|1|MI:G;389.21490478515625|0.168609812855721|1|y3;483.2213134765625|0.191874548792839|1|b3+A'-NH3;488.283538818359375|0.146445423364639|1|y4;541.28436279296875|0.203977391123772|1|y2+A-HPO3;599.35198974609375|0.096116960048676|1|y5-H3N1;611.31903076171875|0.083130449056625|1|b4+A'-NH3;616.37744140625|0.447661727666855|1|y5;705.29559326171875|0.080106422305107|1|b4+ribose;825.411071777343636|0.28298082947731|1|b6+A'-NH3;1081.567626953125|0.21009162068367|1|[M+H-NH3] A'-NH3;1098.5906982421875|0.803643822669983|1|[M+H] A'-NH3;</t>
  </si>
  <si>
    <t>NLhKVDVR</t>
  </si>
  <si>
    <t>0,0,63.81,0,0,0,0,0</t>
  </si>
  <si>
    <t>110.071182250976563|0.166875779628754|1|iH;120.0804443359375|0.103326246142387|1|a1;129.102203369140625|0.170081779360771|1|y1-H2O1;130.0860595703125|0.089759096503258|1|y1-H3N1;147.112503051757813|0.11447037011385|1|y1;152.05645751953125|1.0|1|MI:G';195.00634765625|0.050690114498138|1|MI:ribose-H2O;209.103530883789063|0.101302184164524|1|HA;227.066497802734375|0.070103913545609|1|MI:U-H3PO4;244.128662109375|0.068212114274502|1|y2-H3N1;245.077255249023438|0.072553761303425|1|MI:U-HPO3;261.155548095703125|0.188409730792046|1|y2;315.166748046875|0.077299252152443|1|y3-H3N1;323.14739990234375|0.055382445454597|1|HAN;332.19281005859375|0.146939143538475|1|y3;413.192779541015625|0.056764125823975|1|b3+C3O;469.252288818359375|0.12007424980402|1|y4;552.28753662109375|0.065514445304871|1|y5-C1H4O1S1;564.22564697265625|0.109520010650158|1|VQMH+C3O;597.35076904296875|0.073047466576099|1|a5+C3O;616.290283203125|0.069544158875942|1|y5;625.345703125|0.103535190224648|1|b5+C3O;665.30352783203125|0.085949197411537|1|RIV-CO+U;675.83819580078125|0.196511328220367|2|[M+2H-H2O] C3O;684.84521484375|0.548467814922333|2|[M+2H] C3O;744.3450927734375|0.062171205878258|1|y6;753.40216064453125|0.118768036365509|1|b6+C3O;843.4156494140625|0.077290385961533|1|y7;892.50531005859375|0.055748775601387|1|y8-C1H4O1S1;900.4393310546875|0.099094875156879|1|b7+C3O;1009.50823974609375|0.068499833345413|1|a8+C3O;1037.49755859375|0.08386367559433|1|b8+C3O;1080.5469970703125|0.055853888392448|1|a9+C3O;1108.5360107421875|0.1080701649189|1|b9+C3O;1222.579833984375|0.063143327832222|1|b10+C3O;1368.684326171875|0.127020791172981|1|[M+H] C3O;</t>
  </si>
  <si>
    <t>FGRIVqMHANK</t>
  </si>
  <si>
    <t>0,0,0,8.59,0,10.95,0,0,0,0,0</t>
  </si>
  <si>
    <t>110.071220397949219|0.142012491822243|1|iH;120.080703735351563|0.069660112261772|1|a1;129.102020263671875|0.140351995825768|1|y1-H2O1;135.030364990234375|0.053103823214769|1|MI:G'-NH3;147.112930297851563|0.101296439766884|1|y1;152.056564331054688|0.568276047706604|1|MI:G';243.145797729492188|0.067755654454231|1|y2-H2O1;244.128814697265625|0.099148079752922|1|y2-H3N1;261.155609130859375|0.2288738489151|1|y2;314.1827392578125|0.065483115613461|1|y3-H2O1;315.1680908203125|0.083515703678131|1|y3-H3N1;332.192779541015625|0.201012060046196|1|y3;346.0537109375|0.059760104864836|1|MI:G-H2O;364.064636230468693|0.084691114723682|1|MI:G;413.194549560546875|0.060573924332857|1|b3+C3O;469.252197265625|0.162927508354187|1|y4;535.2672119140625|0.061271939426661|1|RIV-CO+ribose-H2O;552.2891845703125|0.094885475933552|1|y5-C1H4O1S1;580.2882080078125|0.091761656105518|1|IVQMH-CO-H3N1;611.79315185546875|0.238850310444832|2|b10+C3O;616.28717041015625|0.118950814008713|1|y5;625.34442138671875|0.144945532083511|1|b5+C3O;675.83941650390625|0.324374169111252|2|[M+2H-H2O] C3O;684.84515380859375|1.0|2|[M+2H] C3O;705.85302734375|0.12832522392273|2|[M+2H] U'-H2O;744.346740722656364|0.140373155474663|1|y6;753.403564453125|0.136994451284409|1|b6+C3O;803.3480224609375|0.12287974357605|1|RIVQ+U-H2O;811.860107421875|0.396695137023926|2|[M+2H-H2O] U;843.41290283203125|0.111470550298691|1|y7;879.3785400390625|0.098171219229698|1|b5+U-H2O;892.50335693359375|0.065730765461922|1|y8-C1H4O1S1;895.409912109375|0.248601868748665|1|b6+ribose-H2O;900.44012451171875|0.109084323048592|1|b7+C3O;913.4169921875|0.235926598310471|1|b6+ribose;956.494140625|0.075180172920227|1|y8;1007.4365234375|0.087428852915764|1|b6+U-H2O;1009.502014160156364|0.093344561755657|1|a8+C3O;1037.49560546875|0.140964776277542|1|b8+C3O;1108.537109375|0.170975252985954|1|b9+C3O;1154.465576171875|0.07718662917614|1|b7+U-H2O;1222.583984375|0.12673607468605|1|b10+C3O;1291.53076171875|0.085558578372002|1|b8+U-H2O;1309.5321044921875|0.065701797604561|1|b8+U;1350.6669921875|0.099840648472309|1|[M+H-H2O] C3O;1351.65283203125|0.102893985807896|1|[M+H-NH3] C3O;1368.68408203125|0.329764246940613|1|[M+H] C3O;</t>
  </si>
  <si>
    <t>0,0,0,18.42,0,0,0,0,0,0,0</t>
  </si>
  <si>
    <t>129.102264404296875|0.621778428554535|1|y1-H2O1;130.086334228515625|0.367293208837509|1|y1-H3N1;136.075668334960938|0.235855683684349|1|iY;147.112884521484375|0.458252817392349|1|y1;186.12347412109375|0.262195229530334|1|y2-H2O1;197.1285400390625|0.250236600637436|1|IT-H2O1;204.134078979492188|0.269625157117844|1|y2;213.015884399414034|0.329989910125732|1|MI:ribose;248.102523803710938|0.240294307470322|1|iY+U';291.1666259765625|0.541521072387695|1|y3;390.140350341796875|0.35977166891098|1|b2+U';402.198486328125|0.275901675224304|1|y4-H2O1;420.2098388671875|0.285423368215561|1|y4;504.170074462890625|0.255932658910751|1|b2+U-H3PO4;517.22564697265625|0.222680225968361|1|y3+U-H3PO4;521.25537109375|0.614952802658081|1|y5;634.34136962890625|0.607678890228272|1|y6;1023.4736328125|0.299652844667435|1|[M+H] U';</t>
  </si>
  <si>
    <t>0,24.03,0,0,0,0,0,0</t>
  </si>
  <si>
    <t>WLQEHFSDK</t>
  </si>
  <si>
    <t>sp|P0C0R7|RLME_ECOLI</t>
  </si>
  <si>
    <t>110.071311950683594|0.282831758260727|1|iH;129.102203369140625|0.318872362375259|1|y1-H2O1;130.086334228515625|0.227075457572937|1|y1-H3N1;147.112762451171875|0.258561998605728|1|y1;159.091766357421875|0.427436023950577|1|a1;187.086578369140653|0.117466323077679|1|b1;213.015655517578125|0.11707478761673|1|MI:ribose;227.06646728515625|0.472507834434509|1|MI:U-H3PO4;240.097549438476563|0.118146017193794|1|QE-H2O1;242.149673461914034|0.141976371407509|1|LQ;258.10845947265625|0.136961907148361|1|QE;262.139404296875|0.170917391777039|1|y2;267.108642578125|0.113264068961144|1|EH;272.175811767578125|0.510420978069305|1|a2;300.17071533203125|0.247720435261726|1|b2;307.0313720703125|0.135764688253403|1|MI:U-H2O;349.171966552734375|0.218337893486023|1|y3;419.1697998046875|0.100971229374409|1|QEH-CO+C3O;428.228729248046875|0.166922926902771|1|b3;496.239410400390682|0.176182866096497|1|y4;633.300537109375|0.232551172375679|1|y5;649.313232421875|0.145594865083694|1|a5-H3N1;666.3387451171875|0.120566666126251|1|a5;677.30133056640625|0.115396842360497|1|b5-H3N1;694.32940673828125|0.142802730202675|1|b5;722.29754638671875|0.123987600207329|1|y4+U-H3PO4;744.331298828125|0.165114715695381|1|y6-H2O1;762.34228515625|0.224742978811264|1|y6;841.3956298828125|0.173259079456329|1|b6;859.358154296875|0.135126262903214|1|y5+U-H3PO4;872.39031982421875|0.198623970150948|1|y7-H2O1;873.3740234375|0.247614711523056|1|y7-H3N1;890.3990478515625|0.293897062540054|1|y7;911.402587890625|0.115809470415115|1|b7-H3N1;988.39990234375|0.16116064786911|1|y6+U-H3PO4;1002.42791748046875|0.112542487680912|1|y7+U';1003.48297119140625|0.249338820576668|1|y8;1026.4359130859375|0.186604574322701|1|b8-H3N1;1116.4560546875|0.177054420113564|1|y7+U-H3PO4;1171.5565185546875|0.121318615972996|1|[M+H-H2O];1172.537109375|0.170486286282539|1|[M+H-NH3];1189.5631103515625|0.359740823507309|1|[M+H];</t>
  </si>
  <si>
    <t>WLQEHfSDK</t>
  </si>
  <si>
    <t>0,0,0,71.29,72.10,83.39,0,0,0</t>
  </si>
  <si>
    <t>110.071319580078125|0.179171875119209|1|iH;113.071113586425781|0.119027256965637|1|a2-H2O1;136.061721801757813|1.0|1|MI:A';175.11907958984375|0.202272027730942|1|y1;187.071029663085966|0.085990823805332|1|GE;212.10302734375|0.20941860973835|1|b3-H2O1;232.1409912109375|0.143054232001305|1|y2;235.119674682617188|0.09311343729496|1|HP;262.10369873046875|0.144734159111977|1|GGG-CO+A'-NH3;312.155181884765625|0.086073219776154|1|PVD;330.060150146484375|0.300455093383789|1|MI:A-H2O;348.070281982421875|0.221324384212494|1|MI:A;479.183410644531307|0.110618852078915|1|b4+A'-NH3;532.248779296875|0.17219740152359|1|y6;550.24664306640625|0.107989192008972|1|y4+ribose-HPO3;593.225830078125|0.203610464930534|1|b5+A'-NH3;596.92999267578125|0.223526880145073|3|[M+3H-H2O] A'-NH3;607.7882080078125|0.274908781051636|2|y12;682.25|0.093377701938152|1|TAMN+A-NH3-HPO3;766.3599853515625|0.28965637087822|1|y8;789.34539794921875|0.221989944577217|1|b7+A'-NH3;894.8909912109375|0.266440004110336|2|[M+2H-H2O] A'-NH3;903.41943359375|0.221817970275879|1|y9;903.8955078125|0.561272144317627|2|[M+2H] A'-NH3;1018.44757080078125|0.164279773831368|1|y10;1041.4368896484375|0.159881964325905|1|b9+A'-NH3;1214.57080078125|0.265618681907654|1|y12;1328.6102294921875|0.172838687896729|1|y13;1575.65087890625|0.093976780772209|1|b15+A'-NH3;</t>
  </si>
  <si>
    <t>gTAMNPVDHPHgggEgR</t>
  </si>
  <si>
    <t>14.47,0,9.34,0,0,0,0,0,0,0,0,14.47,14.47,14.47,0,14.47,0</t>
  </si>
  <si>
    <t>110.071228027343764|0.573372960090637|1|a1;136.075393676757813|0.319895625114441|1|iY;173.092071533203125|0.107125520706177|1|TA;175.11883544921875|0.224581569433212|1|y1;193.096923828125|0.119546361267567|1|GY-CO;195.005172729492188|0.138819247484207|1|MI:ribose-H2O;213.015762329101563|0.435121178627014|1|MI:ribose;222.129791259765625|0.1373390853405|2|a4-H2O1;223.155441284179688|0.303556144237518|1|HI-CO;236.126922607421875|0.259824633598328|2|b4-H2O1;247.130218505859347|0.236393198370934|1|a2;248.102615356445313|0.109476283192635|1|iY+U';250.09326171875|0.125018939375877|1|b1+U';251.149932861328125|0.245735734701157|1|HI;275.12506103515625|0.507288753986359|1|b2;332.064605712890625|0.104118712246418|1|b1+ribose-H2O;342.203155517578125|0.081248514354229|1|a3-H2O1;350.07611083984375|0.124474853277206|1|b1+ribose;352.196197509765625|0.086586594581604|1|HIT;362.133087158203125|0.075762756168842|1|iY+U-H3PO4;370.1983642578125|0.33875760436058|1|b3-H2O1;380.193023681640625|0.124743819236755|1|ITA+U'-H2O;388.209503173828068|0.238797575235367|1|b3;444.0926513671875|0.076372288167477|1|b1+U-H2O;450.21002197265625|0.178798168897629|1|y2+U';471.246307373046875|0.210132285952568|1|b4-H2O1;489.257019042968693|0.123992972075939|1|b4;538.26165771484375|0.117676563560963|1|HITAD;542.28594970703125|0.093769378960133|1|b5-H2O1;558.263671875|0.075426988303661|1|y4;560.296142578125|0.120926037430763|1|b5;564.2412109375|0.187320724129677|1|y2+U-H3PO4;595.2745361328125|0.118988282978535|2|y9+U'-H2O;604.27886962890625|0.252658158540726|2|y9+U';613.274169921875|0.094943501055241|1|y3+U';663.80364990234375|0.143656402826309|2|[M+2H] U'-H2O;670.2945556640625|0.352712452411652|1|y4+U';672.80712890625|0.321519285440445|2|[M+2H] U';675.320068359375|0.136986300349236|1|b6;727.30328369140625|0.1185387596488|1|y6-H3N1;732.345764160156364|0.129955515265465|1|b7;767.309326171875|0.117637954652309|1|y5+U'-H2O;784.32666015625|0.220195695757866|1|y4+U-H3PO4;856.354248046875|0.168461591005325|1|y6+U';899.34918212890625|0.16372849047184|1|y5+U-H3PO4;939.39605712890625|0.12090615183115|1|y7+U'-H2O;957.40484619140625|0.411404550075531|1|y7+U';970.391479492187614|0.117452643811703|1|y6+U-H3PO4;1052.4805908203125|0.137947946786881|1|y8+U'-H2O;1070.48876953125|0.44584795832634|1|y8+U';</t>
  </si>
  <si>
    <t>HHITADGYyR</t>
  </si>
  <si>
    <t>0,0,0,12.47,0,0,0,18.52,364.04,0</t>
  </si>
  <si>
    <t>110.071273803710938|0.856965839862824|1|a1;136.075698852539063|0.166257679462433|1|iY;158.092529296875|0.169855982065201|1|y1-H3N1;175.118896484375|0.389770120382309|1|y1;223.155380249023438|0.502311587333679|1|HI-CO;227.066131591796875|0.118348687887192|1|MI:U-H3PO4;232.083023071289063|0.188843488693237|1|b1+U'-H2O;244.093048095703125|0.129252150654793|1|ADG;245.076004028320313|0.118553854525089|1|MI:U-HPO3;247.130157470703125|0.423351764678955|1|a2;251.150115966796875|0.467815458774567|1|HI;275.12506103515625|0.937916576862335|1|b2;342.202667236328125|0.113873906433582|1|a3-H2O1;352.197357177734375|0.156102448701859|1|HIT;362.135589599609318|0.125782787799835|1|iY+U-H3PO4;370.198638916015625|0.583681464195252|1|b3-H2O1;380.19281005859375|0.133652910590172|1|ITA+U'-H2O;388.209320068359375|0.402347207069397|1|b3;442.100006103515625|0.134163826704025|1|iY+U-H2O;471.244476318359375|0.127646580338478|1|b4-H2O1;489.256530761718693|0.156718820333481|1|b4;538.26220703125|0.185675919055939|1|HITAD;560.2928466796875|0.159582808613777|1|b5;652.2861328125|0.265801459550858|1|y4+U'-H2O;670.2952880859375|0.282355904579163|1|y4+U';675.32135009765625|0.295456677675247|1|b6;720.8189697265625|0.425075352191925|2|[M+2H-H2O] U-H3PO4;784.326232910156364|0.564290702342987|1|y4+U-H3PO4;785.31866455078125|0.121263712644577|1|y5+U';802.33642578125|0.153596445918083|1|y4+U-HPO3;864.2939453125|0.307666152715683|1|y4+U-H2O;867.4097900390625|0.123538307845593|1|a8;882.305603027343636|0.263631820678711|1|y4+U;895.40374755859375|0.164011478424072|1|b8;899.353759765625|0.268768191337585|1|y5+U-H3PO4;957.40875244140625|0.280161321163178|1|y7+U';970.39031982421875|0.33620885014534|1|y6+U-H3PO4;1050.355712890625|0.14675872027874|1|y6+U-H2O;1070.4892578125|0.313837438821793|1|y8+U';1071.437744140625|0.71664971113205|1|y7+U-H3PO4;1089.4454345703125|0.236026883125305|1|y7+U-HPO3;1151.4041748046875|0.411868512630463|1|y7+U-H2O;1169.4139404296875|0.321277409791946|1|y7+U;1184.52197265625|0.809134960174561|1|y8+U-H3PO4;1202.5330810546875|0.293850272893906|1|y8+U-HPO3;1264.487060546875|0.4718317091465|1|y8+U-H2O;1282.4951171875|0.310566544532776|1|y8+U;1321.578125|0.283151775598526|1|y9+U-H3PO4;1339.5980224609375|0.108542323112488|1|y9+U-HPO3;1401.5433349609375|0.19843690097332|1|y9+U-H2O;1419.5537109375|0.136616036295891|1|y9+U;</t>
  </si>
  <si>
    <t>HHITADGyyR</t>
  </si>
  <si>
    <t>0,0,0,13.37,0,0,0,25.99,25.99,0</t>
  </si>
  <si>
    <t>129.102188110351563|0.366568714380264|1|y1-H2O1;130.086181640625|0.274756759405136|1|y1-H3N1;136.075347900390625|0.258903294801712|1|iY;147.112579345703125|0.251615196466446|1|y1;171.076690673828125|0.172225937247276|1|ES-CO-H2O1;186.123916625976563|0.136375516653061|1|y2-H2O1;187.107589721679688|0.43362358212471|1|y2-H3N1;199.071258544921875|0.258609563112259|1|ES-H2O1;204.134063720703125|0.215784892439842|1|y2;213.015899658203125|0.148294001817703|1|MI:ribose;227.066268920898438|0.137174397706985|1|MI:U-H3PO4;241.08245849609375|0.143371626734734|1|ES-CO+C3O;250.11859130859375|0.278213649988174|1|a2;291.1661376953125|0.336008280515671|1|y3;362.136322021484375|0.220125868916512|1|iY+U-H3PO4;391.197265625|0.12675353884697|1|b3;402.198028564453125|0.156884774565697|1|y4-H2O1;403.182861328125|0.133689403533936|1|y4-H3N1;406.144195556640625|0.570313572883606|1|ESG+ribose-HPO3;420.207122802734375|0.236242920160294|1|y4;475.218566894531307|0.127570688724518|1|b4-H3N1;503.214691162109375|0.207681998610497|1|YI+U-H3PO4;504.171173095703125|0.252845823764801|1|b2+U-H3PO4;512.23406982421875|0.316236406564713|1|ITESG-CO+C3O;517.228271484375|0.329200387001038|1|y3+U-H3PO4;521.25860595703125|0.329975545406342|1|y5;617.25750732421875|0.137151852250099|1|b3+U-H3PO4;634.3397216796875|0.335150837898254|1|y6;940.36383056640625|0.122469946742058|1|y6+U-H2O;1023.46923828125|0.172331780195236|1|y7+U-H3PO4;</t>
  </si>
  <si>
    <t>NYITEsGK</t>
  </si>
  <si>
    <t>0,22.01,20.77,31.62,0,71.37,0,0</t>
  </si>
  <si>
    <t>110.071189880371094|0.402486324310303|1|iH;136.061691284179688|1.0|1|MI:A';173.091796875|0.156892314553261|1|TA;175.118576049804659|0.206363022327423|1|y1;212.102294921875|0.24474348127842|1|b3-H2O1;232.140228271484375|0.184170320630074|1|y2;284.160858154296875|0.166280850768089|1|PVD-CO;311.171661376953125|0.199214518070221|1|NPV;330.0595703125|0.261361330747604|1|MI:A-H2O;339.165069580078125|0.112494200468063|1|HP-CO+ribose-HPO3;348.069366455078125|0.227909922599792|1|MI:A;364.118988037109375|0.146117955446243|1|MN+A'-NH3;449.215515136718693|0.123969376087189|1|PVDH;467.187744140625|0.115409627556801|1|PHGG+A'-NH3;496.214111328125|0.152221366763115|1|y2+A-NH3-HPO3;524.20989990234375|0.241783410310745|1|PHGGG+A'-NH3;532.24664306640625|0.194689482450485|1|y6;538.70880126953125|0.223828926682472|2|VDHPHGGG-CO+A;547.7130126953125|0.253646910190582|2|MNPVDHPH-CO+ribose-H2O;550.2457275390625|0.165450274944305|1|y4+ribose-HPO3;587.233154296875|0.189568936824799|2|NPVDHPHG-CO+A;593.22454833984375|0.199671387672424|1|b5+A'-NH3;641.20501708984375|0.127457156777382|1|PVD+A-H2O;766.35894775390625|0.365653365850449|1|y8;789.34619140625|0.190915986895561|1|b7+A'-NH3;809.29815673828125|0.242742657661438|1|VDHPHG-CO+ribose-H2O;903.41461181640625|0.321457415819168|1|y9;903.89471435546875|0.592631459236145|2|[M+2H] A'-NH3;962.36834716796875|0.248089924454689|1|VDHPHG-CO+A;1018.44561767578125|0.171311929821968|1|y10;1041.43212890625|0.189463883638382|1|b9+A'-NH3;1076.4063720703125|0.333895057439804|1|VDHPHGGG-CO+A;1094.4195556640625|0.600319385528565|1|MNPVDHPH-CO+ribose-H2O;1102.454833984375|0.207545682787895|1|TAMNPVDH-CO+A-NH3-HPO3;1169.522705078125|0.133564606308937|1|a12-H3N1;1214.5654296875|0.2647645175457|1|y12;1328.607421875|0.142533466219902|1|y13;</t>
  </si>
  <si>
    <t>GTAMNPVdHPHGGGEGR</t>
  </si>
  <si>
    <t>0,0,20.75,0,100.01,30.21,12.75,104.86,35.72,30.21,35.72,0,0,0,0,0,0</t>
  </si>
  <si>
    <t>112.050468444824219|0.776890933513641|1|MI:C';129.10223388671875|0.283231437206268|1|y1-H2O1;130.085983276367188|0.234770938754082|1|y1-H3N1;136.0755615234375|0.908656179904938|1|a1;147.112701416015625|0.287323802709579|1|y1;152.05657958984375|0.796525359153748|1|MI:G';185.09173583984375|0.163420379161835|1|PS;292.1292724609375|0.220771819353104|1|YQ;299.13885498046875|0.579630851745606|1|a2;307.03094482421875|0.140787318348885|1|MI:C-NH3;327.133819580078125|0.255028814077377|1|b2;343.233306884765625|0.317798554897308|1|y3;353.219879150390682|0.136162087321281|1|PSPV-CO;381.21331787109375|0.171470493078232|1|PSPV;398.2205810546875|0.179085820913315|2|y8-H2O1;430.266143798828068|0.145091503858566|1|y4;509.309753417968693|0.130727738142014|1|y5-H2O1;527.31854248046875|0.394402652978897|1|y5;628.36541748046875|0.169303327798843|1|y6;636.307861328125|0.115375094115734|1|PSPV-CO+G-HPO3;667.37542724609375|0.208313450217247|1|y7-H2O1;685.387451171875|0.422757208347321|1|y7;795.436584472656364|0.204850107431412|1|y8-H2O1;796.42218017578125|0.385738641023636|1|y8-H3N1;813.447998046875|0.329546093940735|1|y8;976.509704589843636|0.212582021951675|1|y9;</t>
  </si>
  <si>
    <t>YYQGTPsPVK</t>
  </si>
  <si>
    <t>0,0,0,0,0,0,11.54,0,0,0</t>
  </si>
  <si>
    <t>FLPNLHSHR</t>
  </si>
  <si>
    <t>110.071136474609375|0.325194597244263|1|iH;120.080665588378906|0.652390539646149|1|a1;175.118804931640653|0.472799211740494|1|y1;184.1075439453125|0.172092512249947|1|PN-CO;212.102828979492188|0.657898724079132|1|PN;233.1646728515625|0.653758883476257|1|a2;245.075729370117188|0.147798880934715|1|MI:U-HPO3;251.150146484375|0.175884634256363|1|LH;261.1590576171875|0.295368552207947|1|b2;297.191192626953125|0.137672021985054|1|LPN-CO;312.177337646484375|0.216540098190308|1|y2;325.186920166015625|0.407942116260529|1|LPN;399.209197998046875|0.311388939619064|1|y3;471.238189697265625|0.196778684854507|2|b7+ribose-HPO3;583.7398681640625|0.397664278745651|2|y7+U-H2O;648.30029296875|0.250465512275696|1|y4+U';761.3790283203125|0.21689647436142|1|y5+U';762.33038330078125|0.295451700687408|1|y4+U-H3PO4;829.40545654296875|0.125905051827431|1|b5+U-HPO3;842.293029785156364|0.252302616834641|1|y4+U-H2O;860.30450439453125|0.262785196304321|1|y4+U;875.4188232421875|0.280965805053711|1|y6+U';941.46807861328125|0.292460113763809|1|b7+ribose-HPO3;972.474487304687614|0.337715774774551|1|y7+U';973.38543701171875|0.15409629046917|1|y5+U;989.453491210937614|0.209263294935226|1|y6+U-H3PO4;1086.5072021484375|0.468486487865448|1|y7+U-H3PO4;1087.4359130859375|0.12493384629488|1|y6+U;1104.51806640625|0.21673971414566|1|y7+U-HPO3;1166.4742431640625|0.288797676563263|1|y7+U-H2O;1184.4847412109375|0.308185547590256|1|y7+U;</t>
  </si>
  <si>
    <t>FLPNLhSHR</t>
  </si>
  <si>
    <t>0,0,0,0,0,512.58,0,0,0</t>
  </si>
  <si>
    <t>115.086494445800781|0.135828569531441|1|a2;129.10223388671875|0.180494293570519|1|y1-H2O1;130.086334228515625|0.16578671336174|1|y1-H3N1;143.0814208984375|0.194435566663742|1|b2;147.112625122070313|0.226216167211533|1|y1;156.07720947265625|0.148330822587013|1|a1+U';218.149307250976563|0.136784210801125|1|y2;271.140167236328125|0.279840648174286|1|b3;307.033172607421875|0.189583376049995|1|MI:U-H2O;315.20208740234375|0.298144698143005|1|y3;406.20703125|0.15336138010025|1|a4;434.2032470703125|0.219474762678146|1|b4;445.20989990234375|0.13962858915329|1|AQYV-H3N1;505.278045654296875|0.173272341489792|1|a5;533.2720947265625|0.184378609061241|1|b5;710.2882080078125|0.161674171686173|1|SHPGEVC;742.24737548828125|0.221493825316429|1|y4+U;789.33074951171875|0.136941000819206|1|SHPGEVCP-H2O1;800.405517578125|0.185289561748505|1|a8;810.38909912109375|0.231207072734833|1|b8-H2O1;828.39599609375|0.195650607347488|1|b8;878.37744140625|0.158309087157249|1|ASHPGEVCP;912.42816162109375|0.152642920613289|1|y8+U';1027.3792724609375|0.19452503323555|1|y7+U;1124.4345703125|0.413146644830704|1|y8+U;1210.5889892578125|0.169088050723076|1|b12;1261.4951171875|0.145646527409554|1|y9+U;1268.5596923828125|0.157726883888245|1|y10+U-HPO3;1348.51513671875|0.210693776607513|1|y10+U;1419.560302734375|0.259372532367706|1|y11+U;1518.636962890625|0.140608817338943|1|y12+U;</t>
  </si>
  <si>
    <t>LIAVNRVSK</t>
  </si>
  <si>
    <t>129.102310180664063|0.301710486412048|1|y1-H2O1;130.08624267578125|0.205961123108864|1|y1-H3N1;147.112823486328125|0.308318942785263|1|y1;185.128189086914034|0.207896709442139|1|IA;199.180465698242188|0.783825635910034|1|a2;227.175460815429688|0.447776854038239|1|b2;234.145614624023438|0.240275636315346|1|y2;245.07623291015625|0.138657808303833|1|MI:U-HPO3;298.213043212890625|0.252513229846954|1|VNR-CO-C1H2N1O1;333.2138671875|0.12741519510746|1|y3;443.249725341796875|0.129311248660088|1|a2+U-HPO3;655.35198974609375|0.259187966585159|1|y5+C3O;719.4200439453125|0.141954779624939|1|b6+C3O;754.4193115234375|0.324244141578674|1|y6+C3O;825.457946777343636|0.858468770980835|1|y7+C3O;885.4847412109375|0.139687821269035|1|y7+U';927.398803710937614|0.150487154722214|1|y5+U;938.544921875|0.261479645967484|1|y8+C3O;999.52069091796875|0.240582942962647|1|y7+U-H3PO4;1017.53155517578125|0.146893903613091|1|y7+U-HPO3;1026.4617919921875|0.197671830654144|1|y6+U;1033.6131591796875|0.126545533537865|1|[M+H-H2O] C3O;1034.6011962890625|0.126102149486542|1|[M+H-NH3] C3O;1051.62548828125|0.661725878715515|1|[M+H] C3O;1079.4871826171875|0.278110504150391|1|y7+U-H2O;1097.5008544921875|0.33222171664238|1|y7+U;</t>
  </si>
  <si>
    <t>101.070846557617188|0.268786907196045|1|a2;129.06585693359375|0.309709429740906|1|b2;129.1021728515625|0.559619069099426|1|GV-CO;157.097122192382813|0.270909279584885|1|GV;175.118911743164063|0.513966202735901|1|y1;181.096786499023438|0.237645089626312|1|GV-CO+C3O;201.0867919921875|0.192898377776146|1|AE;213.015777587890625|0.264638185501099|1|MI:ribose;225.086883544921875|0.247097104787827|1|AE-CO+C3O;228.13385009765625|0.251616150140762|1|b3;257.160247802734375|0.191573888063431|1|y2-H3N1;274.187225341796875|0.664843499660492|1|y2;296.15875244140625|0.181521579623222|1|LAE-H2O1;307.175445556640625|0.191821306943893|1|VL+U'-H2O;325.186767578125|0.208205461502075|1|VL+U';382.207427978515625|0.178466528654099|1|GVL+U';392.121612548828068|0.179266288876534|1|iL+U-H2O;398.202545166015625|0.124029099941254|1|LAE-CO+U';403.2298583984375|0.392090201377869|1|y3;453.245300292968693|0.300519853830338|1|b4+U';456.741851806640625|0.267151296138763|2|y6+U-H3PO4;474.266754150390682|0.990538775920868|1|y4;524.2818603515625|0.227175623178482|1|b5+U';525.23443603515625|0.266140580177307|1|a4+ribose;567.27471923828125|0.160054072737694|1|b4+U-H3PO4;647.24139404296875|0.152736261487007|1|b4+U-H2O;653.323974609375|0.136530607938766|1|b6+U';681.365966796875|0.144518613815308|1|y5+U'-H2O;699.37835693359375|0.739739537239075|1|y5+U';752.39129638671875|0.132134631276131|1|b7+U';767.35272216796875|0.175715297460556|1|b6+U-H3PO4;798.4466552734375|0.479197025299072|1|y6+U';813.410888671875|0.30798327922821|1|y5+U-H3PO4;855.468688964843636|0.433546125888824|1|y7+U';893.37451171875|0.282472521066666|1|y5+U-H2O;909.478149414062386|0.133483499288559|1|[M+H-NH3] U';912.47723388671875|0.210320815443993|1|y6+U-H3PO4;926.50457763671875|0.52304881811142|1|[M+H] U';969.497802734375|0.226116433739662|1|y7+U-H3PO4;</t>
  </si>
  <si>
    <t>12.40,0,41.61,669.61,12.40,24.71,41.61,0</t>
  </si>
  <si>
    <t>115.086479187011719|0.168397575616837|1|AA-CO;120.080551147460938|0.196991160511971|1|iF;143.0814208984375|0.420929431915283|1|a2-H2O1;155.081268310546875|0.211703047156334|1|AQ-CO-H3N1;161.091949462890625|0.427778005599976|1|a2;175.118743896484375|0.467357486486435|1|y1;189.087051391601563|0.343546003103256|1|b2;213.01629638671875|0.137103036046028|1|MI:ribose;217.133285522460938|0.545054256916046|1|PF-CO;227.066177368164063|0.408921986818314|1|MI:U-H3PO4;240.133865356445313|0.154519557952881|1|a3-H2O1;245.128067016601563|0.42739799618721|1|PF;258.1448974609375|0.107904314994812|1|a3;268.128448486328125|0.162214398384094|1|b3-H2O1;271.140228271484375|0.129906848073006|1|AAQ;304.1602783203125|0.25712576508522|1|y2;307.031707763671875|0.14807753264904|1|MI:U-H2O;316.165008544921875|0.396119028329849|1|PFA;357.1561279296875|0.261541545391083|1|PF+U';375.19818115234375|0.340244561433792|1|y3;387.20257568359375|0.245025187730789|1|PFAA;441.246551513671875|0.118429817259312|1|AAQVA;443.19287109375|0.159244790673256|1|PF-CO+U-H3PO4;446.2352294921875|0.609052181243897|1|y4;470.239593505859375|0.114590041339397|1|PFAAQ-CO-H3N1;471.18695068359375|0.163429290056229|1|PF+U-H3PO4;499.2293701171875|0.160579770803452|1|PFAA+U';515.26019287109375|0.177135556936264|1|PFAAQ;523.156982421875|0.150718480348587|1|PF-CO+U-H2O;541.16815185546875|0.208271890878677|1|PF-CO+U;542.22332763671875|0.145101264119148|1|PFA+U-H3PO4;545.30419921875|0.581109046936035|1|y5;569.16400146484375|0.179040879011154|1|PF+U;613.261474609375|0.139742001891136|1|PFAA+U-H3PO4;614.327880859375|0.176912248134613|1|FAAQVAA-CO-H3N1;622.1905517578125|0.127538681030273|1|PFA+U-H2O;627.287841796875|0.155619367957115|1|PFAAQ+U';640.1993408203125|0.147778674960136|1|PFA+U;655.35321044921875|0.118642933666706|1|y6-H2O1;656.333740234375|0.199367433786392|1|y6-H3N1;673.36248779296875|0.63261878490448|1|y6;683.29498291015625|0.464810907840729|2|y10+U-H2O;727.3729248046875|0.12872938811779|1|y7-H3N1;728.35296630859375|0.124337680637836|1|AAQVAA-CO+U-HPO3;741.3154296875|0.127366974949837|1|PFAAQ+U-H3PO4;744.3992919921875|0.759032964706421|1|y7;786.36163330078125|0.295655518770218|1|AQVAAE-CO+U-HPO3;798.41015625|0.187314942479134|1|y8-H3N1;815.43634033203125|1.0|1|y8;821.28265380859375|0.115198418498039|1|PFAAQ+U-H2O;839.29461669921875|0.137792512774467|1|PFAAQ+U;962.50469970703125|0.591070771217346|1|y9;1059.5570068359375|0.710479140281677|1|y10;1171.58642578125|0.260974168777466|1|y10+U';1188.5609130859375|0.188089281320572|1|b10+U-HPO3;1247.632568359375|0.200711697340012|1|[M+H];1285.6156005859375|0.27040296792984|1|y10+U-H3PO4;1365.5841064453125|0.176731839776039|1|y10+U-H2O;1383.5943603515625|0.13589072227478|1|y10+U;</t>
  </si>
  <si>
    <t>0,0,0,237.90,12.43,12.43,29.57,0,12.43,12.43,0,0</t>
  </si>
  <si>
    <t>120.080787658691406|0.471296817064285|1|iF;129.1021728515625|0.533691942691803|1|y1-H2O1;130.086273193359375|0.412770390510559|1|y1-H3N1;147.112594604492188|0.465201020240784|1|y1;213.01568603515625|0.394713938236237|1|MI:ribose;216.134002685546875|0.275466740131378|1|y2-H2O1;226.081924438476563|0.198010921478272|1|NE-H2O1;227.065826416015625|0.187698006629944|1|MI:U-H3PO4;234.144790649414034|0.608043730258942|1|y2;244.092697143554688|0.252814263105392|1|NE;262.117919921875|0.236443608999252|1|FN;271.11883544921875|0.25691145658493|1|a1+U';345.177001953125|0.351820915937424|1|y3-H2O1;363.187652587890625|0.282420754432678|1|y3;385.151214599609318|0.248575568199158|1|a1+U-H3PO4;418.187286376953125|0.219331711530685|1|a2+U';465.11712646484375|0.436267971992493|1|a1+U-H2O;477.2301025390625|0.546191096305847|1|y4;483.127227783203125|0.37982577085495|1|a1+U;532.2198486328125|0.191299095749855|1|a4-H3N1;606.2886962890625|0.212257951498032|1|y5-H2O1;624.29876708984375|0.531690001487732|1|y5;756.33624267578125|0.269894033670425|1|y5+ribose-HPO3;922.40753173828125|0.280377179384232|1|[M+H] U';</t>
  </si>
  <si>
    <t>154.09,0,0,0,0,0</t>
  </si>
  <si>
    <t>143.08135986328125|0.185489654541016|1|a2-H2O1;161.092208862304716|0.188286185264587|1|a2;175.118820190429688|0.324726521968842|1|y1;189.086761474609375|0.194207072257996|1|b2;217.133575439453125|0.274655431509018|1|PF-CO;227.066131591796875|1.0|1|MI:U-H3PO4;240.133697509765625|0.094899274408817|1|a3-H2O1;244.12890625|0.244221836328506|1|AAE-CO;245.128372192382813|0.232729777693748|1|PF;268.12884521484375|0.113726526498795|1|b3-H2O1;271.1390380859375|0.072293944656849|1|AAQ;287.134429931640625|0.087561503052711|1|y2-H3N1;304.161529541015625|0.154888108372688|1|y2;307.031951904296875|0.075994230806828|1|MI:U-H2O;316.165374755859375|0.203094244003296|1|PFA;340.1602783203125|0.068669676780701|1|QV+U';357.155303955078125|0.129762053489685|1|PF+U';358.171661376953125|0.08205483853817|1|y3-H3N1;359.207061767578125|0.076612144708633|1|PFAA-CO;370.2081298828125|0.09026201069355|1|AAQV;375.19830322265625|0.247621312737465|1|y3;387.201965332031307|0.140890792012215|1|PFAA;429.209259033203125|0.087230898439884|1|y4-H3N1;441.2451171875|0.071181870996952|1|AAQVA;443.192535400390682|0.119968555867672|1|PF-CO+U-H3PO4;446.235046386718693|0.365918964147568|1|y4;471.1871337890625|0.179491743445396|1|PF+U-H3PO4;504.244171142578125|0.073122039437294|1|b5;515.2611083984375|0.149711295962334|1|PFAAQ;530.2823486328125|0.396461009979248|2|y10;539.262451171875|0.08313262462616|1|PFAAQ-CO+C3O;545.30389404296875|0.347108483314514|1|y5;613.2626953125|0.147871717810631|1|PFAA+U-H3PO4;614.3289794921875|0.143872871994972|1|FAAQVAA-CO-H3N1;619.30816650390625|0.075312353670597|1|PFAAQ-CO+ribose-HPO3;643.311767578125|0.849881589412689|2|y10+U-H3PO4;655.3538818359375|0.074313186109066|1|y6-H2O1;656.334228515625|0.138455733656883|1|y6-H3N1;659.2664794921875|0.085416413843632|1|b4+U-H3PO4;673.36236572265625|0.351757347583771|1|y6;715.339599609375|0.073339112102985|1|FAAQV-CO+U-H3PO4;727.3695068359375|0.107792772352695|1|y7-H3N1;730.3038330078125|0.091931849718094|1|b5+U-H3PO4;741.319580078125|0.132213845849037|1|PFAAQ+U-H3PO4;744.399658203125|0.44847583770752|1|y7;786.3646240234375|0.119959220290184|1|AQVAAE-CO+U-HPO3;798.409118652343636|0.090507738292217|1|y8-H3N1;801.34033203125|0.109652556478977|1|b6+U-H3PO4;802.40679931640625|0.075205475091934|1|b8;815.43670654296875|0.551003754138947|1|y8;840.3900146484375|0.120073415338993|1|FAAQVAAE+C3O;885.44378662109375|0.076013050973415|1|PFAAQVAAE;911.42108154296875|0.095227740705013|1|PFAAQVA+U-H3PO4;929.395385742187614|0.142511829733849|1|b7+U-H3PO4;944.48284912109375|0.075381182134151|1|b10;962.50506591796875|0.33750918507576|1|y9;1014.496948242187614|0.158368051052094|1|y9+C3O;1028.4716796875|0.073664002120495|1|b8+U-H3PO4;1041.5478515625|0.070811226963997|1|y10-H2O1;1042.5308837890625|0.128539636731148|1|y10-H3N1;1059.5572509765625|0.683033168315888|1|y10;1074.5318603515625|0.092209964990616|1|y9+U';1160.6080322265625|0.078326717019081|1|y11;1171.590087890625|0.143910869956017|1|y10+U';1188.56005859375|0.128586739301682|1|b10+U-HPO3;1229.626953125|0.161585360765457|1|[M+H-H2O];1230.6083984375|0.110912285745144|1|[M+H-NH3];1247.6370849609375|0.660255134105682|1|[M+H];</t>
  </si>
  <si>
    <t>0,0,0,96.30,19.34,64.78,12.00,6.87,19.34,19.34,0,0</t>
  </si>
  <si>
    <t>M(Oxidation)LVSSNVTM(Oxidation)QFGSK</t>
  </si>
  <si>
    <t>129.102157592773438|0.233736842870712|1|y1-H2O1;147.112518310546875|0.162702098488808|1|y1;169.1336669921875|0.277574598789215|1|a2-C1H4O1S1;197.128280639648438|0.213713198900223|1|b2-C1H4O1S1;199.072311401367188|0.146380394697189|1|SS-CO+C3O;233.131790161132813|0.600795269012451|1|a2;261.126922607421875|0.526264786720276|1|b2;291.166595458984375|0.254280298948288|1|y3;296.19683837890625|0.291560441255569|1|b3-C1H4O1S1;360.1951904296875|0.572378575801849|1|b3;438.234100341796875|0.159315973520279|1|y4;713.33148193359375|0.170058727264404|1|y6;762.274475097656364|0.159074231982231|1|y4+U;814.37939453125|0.200310662388802|1|y7;913.44024658203125|0.174119979143143|1|y8;1114.5096435546875|0.17216095328331|1|VSSNVTMQF-CO+ribose-HPO3;1137.552490234375|0.280419737100601|1|y11-C1H4O1S1;1138.4053955078125|0.233307436108589|1|y7+U;1201.5523681640625|0.267129361629486|1|y11;1237.4814453125|0.152594059705734|1|y8+U;1300.62109375|0.195248708128929|1|y12;1525.5780029296875|0.257216662168503|1|y11+U;</t>
  </si>
  <si>
    <t>MLVSSNVtMQFGSK</t>
  </si>
  <si>
    <t>0,0,0,31.85,31.85,0,0,87.64,0,0,0,0,31.85,0</t>
  </si>
  <si>
    <t>113.034591674804688|0.232363998889923|1|MI:U';120.080665588378906|0.309437274932861|1|iF;158.092117309570313|0.110069885849953|1|y1-H3N1;175.118667602539063|0.259317934513092|1|y1;213.015777587890625|0.256835579872131|1|MI:ribose;227.066268920898438|0.390607923269272|1|MI:U-H3PO4;232.108016967773438|0.155584469437599|1|iF+U';233.164459228515625|0.29037606716156|1|a2;259.14111328125|0.118873052299023|1|y2-H3N1;261.159454345703125|0.123535454273224|1|b2;276.165679931640625|0.142565071582794|1|y2;316.16131591796875|0.169431373476982|1|y3-H3N1;333.18792724609375|0.354583561420441|1|y3;345.191558837890625|0.196593031287193|1|a2+U';373.187805175781307|0.150137260556221|1|b2+U';408.2066650390625|0.123735867440701|1|y2+ribose-HPO3;429.24609375|0.145999193191528|1|y4-H3N1;444.116973876953125|0.134525582194328|1|iF+U;446.271667480468693|0.294260174036026|1|y4;459.223358154296875|0.189913764595985|1|a2+U-H3PO4;533.30462646484375|0.322675436735153|1|y5;539.1929931640625|0.113468587398529|1|a2+U-H2O;557.200439453125|0.224056109786034|1|a2+U;572.3153076171875|0.205824866890907|1|y6-H2O1;573.30096435546875|0.112314783036709|1|y6-H3N1;590.325439453125|1.0|1|y6;645.3311767578125|0.223804444074631|1|y5+U';720.36773681640625|0.297000378370285|1|y7-H3N1;737.394470214843636|0.49055826663971|1|y7;849.4207763671875|0.255392402410507|1|y7+U';850.47784423828125|0.557501196861267|1|[M+H];962.503662109375|0.21345928311348|1|[M+H] U';963.453186035156364|0.204414024949074|1|y7+U-H3PO4;</t>
  </si>
  <si>
    <t>0,29.01,0,0,0,0,0,0</t>
  </si>
  <si>
    <t>110.071456909179673|0.083329744637012|1|iH;120.080718994140625|0.287600874900818|1|a1;167.080703735351563|0.06584819406271|1|PN-CO-H3N1;175.118667602539063|0.097902901470661|1|y1;212.102935791015625|0.129694566130638|1|PN;227.066329956054688|0.160987317562103|1|MI:U-H3PO4;233.164993286132813|0.191724330186844|1|a2;399.2093505859375|0.152404144406319|1|y3;486.73980712890625|0.102010555565357|2|y7+U';536.26824951171875|0.09397765994072|1|y4;860.4483642578125|0.156036391854286|1|y7;</t>
  </si>
  <si>
    <t>120.080718994140625|0.286066889762878|1|iF;129.102203369140625|0.522823691368103|1|y1-H2O1;130.086196899414063|0.361905336380005|1|y1-H3N1;147.11279296875|0.47816589474678|1|y1;213.015777587890625|0.319416731595993|1|MI:ribose;216.133575439453125|0.283647537231445|1|y2-H2O1;234.144622802734375|0.619326055049896|1|y2;244.092117309570313|0.280275046825409|1|NE;262.1182861328125|0.186397194862366|1|FN;271.11871337890625|0.283085614442825|1|a1+U';331.123321533203125|0.171142846345902|1|NES;345.176177978515625|0.351234346628189|1|y3-H2O1;363.187591552734375|0.265387833118439|1|y3;385.150360107421875|0.301608681678772|1|a1+U-H3PO4;391.16009521484375|0.179150968790054|1|FNE;418.18707275390625|0.237268179655075|1|a2+U';446.18170166015625|0.189360842108727|1|b2+U';460.203948974609318|0.202862977981567|1|y4-H3N1;465.114959716796875|0.380043268203735|1|a1+U-H2O;477.230499267578125|0.545457005500793|1|y4;483.128509521484375|0.314273834228516|1|a1+U;509.71588134765625|0.392043143510819|2|[M+2H-H2O] U-H3PO4;532.21746826171875|0.293907135725021|1|a4-H3N1;560.21466064453125|0.180151700973511|1|b4-H3N1;612.18414306640625|0.291141360998154|1|a2+U-H2O;624.2989501953125|0.471204787492752|1|y5;630.19598388671875|0.165608391165733|1|a2+U;810.3834228515625|0.178482681512833|1|[M+H];922.405029296875|0.34617418050766|1|[M+H] U';</t>
  </si>
  <si>
    <t>216.24,0,0,0,0,0</t>
  </si>
  <si>
    <t>110.071182250976563|0.382208555936813|1|a1;136.061691284179688|1.0|1|MI:A';175.118820190429688|0.315249860286713|1|y1;223.155319213867188|0.17829529941082|1|HI-CO;232.08251953125|0.184402227401733|1|b1+U'-H2O;245.07635498046875|0.13106931746006|1|MI:U-HPO3;247.130081176757813|0.111737109720707|1|a2;251.150680541992188|0.142807468771935|1|HI;275.12603759765625|0.241602703928947|1|b2;299.172210693359375|0.091129258275032|1|IT-CO+U';320.171630859375|0.128345787525177|1|y2-H2O1;330.05963134765625|0.142633393406868|1|MI:A-H2O;341.14520263671875|0.12645335495472|1|a2+U'-H2O;345.1407470703125|0.087326817214489|1|TADG;348.070159912109375|0.111676163971424|1|MI:A;370.19866943359375|0.178326562047005|1|b3-H2O1;388.21038818359375|0.096885345876217|1|b3;450.211730957031307|0.085185341536999|1|y2+U';538.265380859375|0.088075675070286|1|HITAD;558.26385498046875|0.088478326797485|1|y4;562.2615966796875|0.083011239767075|1|HITAD-CO+C3O;613.273193359375|0.086751967668533|1|y3+U';701.26263427734375|0.101422384381294|1|b4+ribose;784.3389892578125|0.091730773448944|1|b7+C3O;845.3797607421875|0.112076930701733|1|y7;864.2940673828125|0.090877518057823|1|y4+U-H2O;921.41229248046875|0.104400299489498|1|HITADGYY;958.46063232421875|0.108561284840107|1|y8;1071.440673828125|0.099950656294823|1|y7+U-H3PO4;1184.5140380859375|0.106144927442074|1|y8+U-H3PO4;</t>
  </si>
  <si>
    <t>50.40,0,8.30,9.11,0,0,0,0,55.41,0</t>
  </si>
  <si>
    <t>PAEINSR</t>
  </si>
  <si>
    <t>sp|P75957|LOLD_ECOLI</t>
  </si>
  <si>
    <t>112.050552368164063|0.425630003213882|1|MI:C';175.1190185546875|0.239117875695229|1|y1;183.11297607421875|0.147444844245911|1|IN-CO-H3N1;200.139404296875|0.13895283639431|1|IN-CO;262.150726318359375|0.164719849824905|1|y2;270.14434814453125|0.154699996113777|1|a3;618.321533203125|0.19822570681572|1|y5;689.3568115234375|0.205373466014862|1|y6;696.33203125|0.245247766375542|1|a6+U';786.4105224609375|0.216343134641647|1|[M+H];</t>
  </si>
  <si>
    <t>CU+C5H7O6P1</t>
  </si>
  <si>
    <t>DTLHLEGK</t>
  </si>
  <si>
    <t>110.071205139160156|0.258933246135712|1|iH;129.102264404296875|0.314358949661255|1|y1-H2O1;130.086166381835938|0.182099357247353|1|y1-H3N1;147.112762451171875|0.232369020581245|1|y1;186.123443603515625|0.133865371346474|1|y2-H2O1;187.107894897460938|0.107208378612995|1|y2-H3N1;187.144607543945313|0.109708368778229|1|TL-CO;189.086807250976563|0.177137434482574|1|a2;199.071075439453125|0.140146687626839|1|b2-H2O1;204.134185791015625|0.280378043651581|1|y2;213.0157470703125|0.122647315263748|1|MI:ribose;215.139984130859347|0.129737988114357|1|TL;217.081192016601563|0.179057762026787|1|b2;245.07708740234375|0.110619395971298|1|MI:U-HPO3;312.15557861328125|0.106941223144531|1|b3-H2O1;315.16748046875|0.123694956302643|1|y3-H2O1;333.177032470703125|0.149009957909584|1|y3;434.10833740234375|0.119184374809265|1|iH+U;446.260925292968693|0.176374509930611|1|y4;575.1888427734375|0.110964864492416|1|LH+U;583.321533203125|0.151839017868042|1|y5;696.40380859375|0.104890406131744|1|y6;876.353759765625|0.101729840040207|1|a5+U;904.343688964843636|0.105219624936581|1|b5+U;907.360412597656364|0.138468965888023|1|y5+U;1005.39703369140625|0.091644056141377|1|a6+U;1033.3916015625|0.162117838859558|1|b6+U;</t>
  </si>
  <si>
    <t>DTLhLEGK</t>
  </si>
  <si>
    <t>0,0,0,23.01,0,0,0,0</t>
  </si>
  <si>
    <t>AGTYATTLPAGR</t>
  </si>
  <si>
    <t>sp|P05825|FEPA_ECOLI</t>
  </si>
  <si>
    <t>136.075653076171875|0.217101216316223|1|iY;152.056549072265625|0.676279962062836|1|MI:G';156.076644897460938|0.102225013077259|1|a1+U';166.061325073242188|0.182077184319496|1|b1+U'-H2O;175.118789672851563|0.117711506783962|1|y1;230.113311767578125|0.11603044718504|1|b3;235.143875122070313|0.090627767145634|1|LP-CO+C3O;259.108306884765625|0.056035459041595|1|YA-CO+C3O;301.127593994140625|0.058678742498159|1|YA-CO+U'-H2O;304.127655029296875|0.061673782765865|1|GTY-H2O1;318.14324951171875|0.076607905328274|1|YAT-H2O1;347.170318603515625|0.101436577737331|1|a4-H2O1;357.141082763671875|0.072274848818779|1|GT-CO+U-H3PO4;365.180999755859375|0.071045078337193|1|a4;383.20172119140625|0.058933082967997|1|y4-H3N1;400.230743408203125|0.146024629473686|1|y4;406.17474365234375|0.059461247175932|1|GTY-CO+U';446.201416015625|0.081528797745705|1|b5-H2O1;513.31158447265625|0.099308252334595|1|y5;614.363525390625|0.122571311891079|1|y6;715.408935546875|0.217865660786629|1|y7;768.4346923828125|0.073268212378025|1|y8-H2O1;786.44757080078125|0.173365145921707|1|y8;949.503967285156364|0.09950103610754|1|y9;</t>
  </si>
  <si>
    <t>AGtYAttLPAGR</t>
  </si>
  <si>
    <t>11.47,0,13.17,0,11.47,13.17,13.17,0,9.06,11.47,0,0</t>
  </si>
  <si>
    <t>120.080718994140625|0.24417944252491|1|iF;129.102218627929688|0.405108630657196|1|y1-H2O1;130.086212158203125|0.287426561117172|1|y1-H3N1;147.112838745117188|0.380697846412659|1|y1;216.13421630859375|0.20268939435482|1|y2-H2O1;234.144973754882813|0.420076131820679|1|y2;244.092208862304716|0.205404654145241|1|NE;245.075912475585966|0.190733894705772|1|MI:U-HPO3;345.1776123046875|0.213799327611923|1|y3-H2O1;363.1861572265625|0.195267647504807|1|y3;385.14947509765625|0.355015158653259|1|a1+U-H3PO4;477.229400634765625|0.376614093780518|1|y4;483.127410888671875|0.210720524191856|1|a1+U;532.21978759765625|0.27269172668457|1|a4-H3N1;560.2158203125|0.180274143815041|1|b4-H3N1;624.29736328125|0.382364749908447|1|y5;810.3778076171875|0.199937656521797|1|[M+H];922.40582275390625|0.160005107522011|1|[M+H] U';</t>
  </si>
  <si>
    <t>110.0712890625|0.363974094390869|1|iH;120.080780029296875|0.452317148447037|1|iF;129.10211181640625|0.654080092906952|1|y1-H2O1;130.086318969726563|0.370483160018921|1|y1-H3N1;147.11279296875|0.548698663711548|1|y1;217.081146240234375|0.29929193854332|1|a2;217.133590698242188|0.286592960357666|1|PF-CO;227.066436767578125|0.164341017603874|1|b2-H2O1;245.07635498046875|0.18452076613903|1|b2;245.128250122070313|0.325803458690643|1|PF;276.17083740234375|0.273716062307358|1|y2-H2O1;294.180908203125|0.635869264602661|1|y2;346.176177978515625|0.149379625916481|1|TPF;392.19537353515625|0.193325474858284|1|PFF;441.249816894531307|0.256268203258514|1|y3;499.22747802734375|0.312045335769653|2|b9;515.22100830078125|0.346862286329269|1|b5;523.77911376953125|0.176519125699997|2|y9;538.302001953125|0.503433704376221|1|y4;558.76593017578125|0.186900451779366|2|a10;572.76300048828125|0.278122574090958|2|b10;588.3004150390625|0.205006539821625|2|y10;636.80975341796875|0.397026360034943|2|[M+2H-H2O];638.2427978515625|0.245980799198151|2|a9+U-H2O;639.3492431640625|0.29760879278183|1|y5;645.814697265625|0.560245931148529|2|[M+2H];647.25067138671875|0.526657581329346|2|a9+U;652.28240966796875|0.192674949765205|1|b6;661.24591064453125|0.384682029485703|2|b9+U;685.796875|0.290920943021774|2|y9+U;693.3162841796875|0.22574208676815|2|[M+2H-NH3] U';701.3262939453125|0.459942936897278|2|y10+U-H3PO4;701.82928466796875|0.333672106266022|2|[M+2H] U';720.78338623046875|0.316521853208542|2|a10+U;741.31585693359375|0.343141317367554|2|y10+U-H2O;750.32379150390625|0.31122237443924|2|y10+U;753.32562255859375|0.231507763266563|1|b7;758.8468017578125|0.33490377664566|2|[M+2H] U-H3PO4;767.85089111328125|0.323163449764252|2|[M+2H] U-HPO3;798.82830810546875|0.607417464256287|2|[M+2H] U-H2O;807.8310546875|0.639814019203186|2|[M+2H+U];878.3421630859375|0.153217986226082|1|b6+U-H3PO4;969.450073242187614|0.203834846615791|1|a9;976.313110351562386|0.308332443237305|1|b6+U;997.443420410156364|0.197147890925407|1|b9;1059.353271484375|0.214557111263275|1|b7+U-H2O;1077.3653564453125|0.210920065641403|1|b7+U;1116.514892578125|0.166081681847572|1|a10;1144.5194091796875|0.206630811095238|1|b10;1321.4830322265625|0.267715305089951|1|b9+U;1468.5447998046875|0.168887287378311|1|b10+U;</t>
  </si>
  <si>
    <t>DEGGRhTPFFK</t>
  </si>
  <si>
    <t>0,0,0,0,0,279.75,0,0,0,0,0</t>
  </si>
  <si>
    <t>143.081100463867188|0.32780185341835|1|a2-H2O1;155.08154296875|0.302552253007889|1|AQ-CO-H3N1;161.092269897460938|0.334460884332657|1|a2;175.118728637695341|0.519069373607636|1|y1;189.086746215820313|0.289180457592011|1|b2;213.015625|0.175999417901039|1|MI:ribose;217.13330078125|0.522423684597015|1|PF-CO;227.066177368164063|1.0|1|MI:U-H3PO4;244.129592895507813|0.224716171622276|1|AAE-CO;245.076019287109375|0.174111634492874|1|MI:U-HPO3;245.127761840820313|0.320300430059433|1|PF;268.128875732421875|0.202618330717087|1|b3-H2O1;271.13983154296875|0.151543721556664|1|AAQ;297.122802734375|0.12481814622879|1|PF+C3O;304.1611328125|0.187882870435715|1|y2;307.032073974609318|0.154603898525238|1|MI:U-H2O;316.165496826171932|0.257270783185959|1|PFA;329.16021728515625|0.158200576901436|1|PF-CO+U';357.15570068359375|0.219839006662369|1|PF+U';370.208465576171932|0.181265845894814|1|AAQV;375.197601318359375|0.369608014822006|1|y3;387.202880859375|0.165579929947853|1|PFAA;415.1473388671875|0.152441769838333|1|b2+U-H3PO4;446.23583984375|0.523979663848877|1|y4;465.1387939453125|0.166404232382774|1|AAQ+ribose-H2O;470.239532470703125|0.12867970764637|1|PFAAQ-CO-H3N1;471.186248779296875|0.23486553132534|1|PF+U-H3PO4;499.239593505859375|0.280752867460251|2|PFAAQVAAE+U';515.26116943359375|0.165269523859024|1|PFAAQ;530.2825927734375|0.410545706748962|2|y10;541.16845703125|0.232216700911522|1|PF-CO+U;542.22723388671875|0.177802070975304|1|PFA+U-H3PO4;545.3038330078125|0.473404288291931|1|y5;569.16400146484375|0.226456120610237|1|PF+U;586.29486083984375|0.372240245342255|2|y10+U';614.32745361328125|0.191314160823822|1|FAAQVAA-CO-H3N1;640.19854736328125|0.200394779443741|1|PFA+U;643.31219482421875|0.629090547561646|2|y10+U-H3PO4;656.3369140625|0.191935703158379|1|y6-H3N1;673.364990234375|0.492103755474091|1|y6;683.29541015625|0.248991325497627|2|y10+U-H2O;692.29931640625|0.529898107051849|2|y10+U;711.23388671875|0.1954116076231|1|PFAA+U;727.370178222656364|0.175105735659599|1|y7-H3N1;728.35467529296875|0.132899060845375|1|AAQVAA-CO+U-HPO3;744.3994140625|0.687972486019135|1|y7;768.35687255859375|0.137431815266609|1|AQVAAE-CO+U-H3PO4;786.37445068359375|0.38350710272789|1|FAAQVA-CO+U-H3PO4;798.4156494140625|0.180707216262817|1|y8-H3N1;815.43572998046875|0.873789429664612|1|y8;962.505249023437614|0.389757186174393|1|y9;1000.467041015625|0.148548617959023|1|a8+U-H3PO4;1014.500854492187614|0.238935396075249|1|y9+C3O;1059.556884765625|0.673928439617157|1|y10;1074.5281982421875|0.163629174232483|1|y9+U';1170.5491943359375|0.151254430413246|1|b10+U-H3PO4;1188.561767578125|0.169148921966553|1|y9+U-H3PO4;1212.607421875|0.141397967934608|1|y11+C3O;1247.636474609375|0.528413772583008|1|[M+H];1268.52392578125|0.129488602280617|1|b10+U;1285.6165771484375|0.247371390461922|1|y10+U-H3PO4;1383.5947265625|0.214999884366989|1|y10+U;</t>
  </si>
  <si>
    <t>0,0,462.66,557.82,68.28,68.28,13.74,0,68.28,68.28,0,0</t>
  </si>
  <si>
    <t>120.080818176269531|0.192491665482521|1|iF;127.086402893066406|0.196989089250565|1|PG-CO;155.08135986328125|0.370046973228455|1|PG;175.118789672851563|0.343825429677963|1|y1;183.1490478515625|0.306927442550659|1|a2;211.143569946289063|0.17448066174984|1|b2;227.066299438476563|0.369610846042633|1|MI:U-H3PO4;242.112442016601563|0.174412831664085|1|PGS;274.11767578125|0.161243602633476|1|GSF-H2O1;305.160552978515625|0.18804769217968|1|y2-H3N1;322.187103271484375|0.228688046336174|1|y2;452.2266845703125|0.137062847614288|1|y3-H3N1;468.7138671875|0.584558308124542|2|y6+U-H3PO4;469.256072998046875|0.237158760428429|1|y3;508.256195068359375|0.125632613897324|1|PGSFF-CO;556.2879638671875|0.473257929086685|1|y4;595.29840087890625|0.227313563227654|1|y5-H2O1;596.283935546875|0.154081702232361|1|y5-H3N1;613.308837890625|0.948776364326477|1|y5;692.3509521484375|0.170290246605873|1|y6-H2O1;693.3358154296875|0.18245729804039|1|y6-H3N1;710.36187744140625|0.838976323604584|1|y6;782.3424072265625|0.152654245495796|1|y4+U-H3PO4;822.391357421875|0.156868368387222|1|y6+U';823.443298339843636|0.181012690067291|1|[M+H];839.368408203125|0.281244903802872|1|y5+U-H3PO4;936.417846679687614|0.276658624410629|1|y6+U-H3PO4;</t>
  </si>
  <si>
    <t>IPGsFFR</t>
  </si>
  <si>
    <t>0,0,158.06,160.46,0,0,0</t>
  </si>
  <si>
    <t>120.080703735351563|0.110456421971321|1|iF;158.092376708984375|0.133623421192169|1|y1-H3N1;173.128036499023438|0.061885453760624|1|SI-CO;175.11883544921875|0.24361227452755|1|y1;201.123260498046875|0.070388451218605|1|SI;205.096542358398438|0.046165607869625|1|FG;227.066116333007813|1.0|1|MI:C-NH3-HPO3;233.164688110351563|0.126057341694832|1|a2;240.134063720703125|0.07437414675951|1|GSI-H2O1;258.14422607421875|0.119593225419521|1|GSI;261.15966796875|0.123512446880341|1|b2;272.16021728515625|0.050213973969221|1|IGT;274.117889404296875|0.067710720002651|1|FGS-H2O1;276.167388916015625|0.074305452406406|1|y2;291.165740966796875|0.042752284556627|1|y3-C1H2N2;292.129608154296875|0.078540585935116|1|FGS;315.16650390625|0.173873886466026|1|GSIG;316.161224365234375|0.165652990341187|1|y3-H3N1;318.1810302734375|0.101877391338348|1|b3;333.18798828125|0.174017116427422|1|y3;346.139404296875|0.065074384212494|1|iF+C-NH3-HPO3;359.20867919921875|0.045173279941082|1|a4-H2O1;377.217926025390682|0.095993861556053|1|a4;387.202667236328125|0.175026342272758|1|b4-H2O1;398.203277587890625|0.066713623702526|1|GSIGT-H2O1;405.213195800781307|0.157046929001808|1|b4;416.215667724609318|0.063193596899509|1|GSIGT;429.245147705078125|0.123892039060593|1|y4-H3N1;444.224212646484375|0.057811323553324|1|FGSIG-H2O1;446.27252197265625|0.130432918667793|1|y4;459.22308349609375|0.083017364144325|1|a2+C-NH3-HPO3;462.235076904296875|0.049915123730898|1|FGSIG;472.290710449218693|0.076336249709129|1|a5-H2O1;487.21826171875|0.089914232492447|1|b2+C-NH3-HPO3;490.302032470703125|0.111531868577003|1|a5;500.2864990234375|0.097382001578808|1|b5-H2O1;515.2919921875|0.065462335944176|1|y5-H2O1;516.27557373046875|0.059085231274366|1|y5-H3N1;518.29986572265625|0.047255955636501|1|b5;533.30438232421875|0.132339417934418|1|y5;538.771728515625|0.305010885000229|2|[M+2H] C-NH3-HPO3;544.23834228515625|0.060140624642372|1|b3+C-NH3-HPO3;545.27044677734375|0.053464211523533|1|FGSIGT-H2O1;563.280029296875|0.039750937372446|1|FGSIGT;572.31378173828125|0.062590815126896|1|y6-H2O1;573.29937744140625|0.099389046430588|1|y6-H3N1;590.32537841796875|0.327131539583206|1|y6;603.275390625|0.037135981023312|1|a4+C-NH3-HPO3;631.2728271484375|0.053057767450809|1|b4+C-NH3-HPO3;648.3719482421875|0.034022964537144|1|a7;658.35321044921875|0.040280103683472|1|b7-H2O1;676.3680419921875|0.041192639619112|1|b7;716.357177734375|0.05400875210762|1|a5+C-NH3-HPO3;719.37994384765625|0.043187517672777|1|y7-H2O1;720.36627197265625|0.098203301429749|1|y7-H3N1;737.393798828125|0.276414930820465|1|y7;744.355712890625|0.035856146365404|1|b5+C-NH3-HPO3;832.46759033203125|0.174929976463318|1|[M+H-H2O];833.4521484375|0.153770744800568|1|[M+H-NH3];850.4771728515625|0.973537445068359|1|[M+H];963.45159912109375|0.08910771459341|1|y7+C-NH3-HPO3;</t>
  </si>
  <si>
    <t>0,6.51,0,18.01,0,0,0,0</t>
  </si>
  <si>
    <t>113.034530639648438|0.110198095440865|1|MI:U';120.0806884765625|0.213671490550041|1|iF;158.092071533203125|0.098133280873299|1|y1-H3N1;175.118896484375|0.197669759392738|1|y1;213.016555786132813|0.093401610851288|1|MI:ribose;227.066177368164063|0.97686642408371|1|MI:U-H3PO4;233.16461181640625|0.186433985829353|1|a2;259.140167236328125|0.127047955989838|1|y2-H3N1;261.1593017578125|0.117577329277992|1|b2;276.166259765625|0.107465095818043|1|y2;316.161041259765625|0.157975062727928|1|y3-H3N1;333.187408447265625|0.233573511242867|1|y3;345.191986083984375|0.102234870195389|1|a2+U';387.203399658203125|0.120205342769623|1|b4-H2O1;405.2138671875|0.106929957866669|1|b4;425.21624755859375|0.096999660134315|1|SIGT-CO+U'-H2O;429.246429443359375|0.112647525966167|1|y4-H3N1;446.273406982421875|0.182051777839661|1|y4;459.22357177734375|0.126939415931702|1|a2+U-H3PO4;487.219390869140625|0.143054515123367|1|b2+U-H3PO4;500.285308837890625|0.090969316661358|1|b5-H2O1;533.3045654296875|0.197052136063576|1|y5;557.1988525390625|0.106441915035248|1|a2+U;573.29766845703125|0.102922834455967|1|y6-H3N1;590.3253173828125|0.590884625911713|1|y6;645.33099365234375|0.129928484559059|1|y5+U';720.36810302734375|0.09941691160202|1|y7-H3N1;737.393493652343636|0.339469879865646|1|y7;832.470764160156364|0.165323972702026|1|[M+H-H2O];833.4542236328125|0.124572835862637|1|[M+H-NH3];849.421875|0.114126652479172|1|y7+U';850.477600097656364|1.0|1|[M+H];963.455688476562386|0.109120346605778|1|y7+U-H3PO4;1061.4241943359375|0.104479938745499|1|y7+U;</t>
  </si>
  <si>
    <t>0,0,0,0,9.70,0,0,0</t>
  </si>
  <si>
    <t>102.054901123046875|0.565742373466492|1|a1;129.102127075195313|0.677986323833466|1|y1-H2O1;130.049575805664063|0.289015620946884|1|b1;130.086196899414063|0.60124659538269|1|y1-H3N1;147.112701416015625|0.770626783370972|1|y1;173.128311157226563|0.891639053821564|1|IS-CO;201.123016357421875|0.494013577699661|1|IS;213.015869140625|0.23683850467205|1|MI:ribose;227.066360473632813|0.491743236780167|1|MI:U-H3PO4;244.12884521484375|0.170943453907967|1|b2-C1H2N2;246.181137084960938|0.262711375951767|1|y2;258.144256591796875|0.228699862957001|1|SLG;303.201995849609318|0.406226068735123|1|y3;416.287078857421875|0.198281645774841|1|y4;498.283203125|0.200142696499825|2|[M+2H] U'-H2O;503.318389892578125|0.287880271673203|1|y5;616.401611328125|0.239366888999939|1|y6;708.36785888671875|0.201070591807365|1|b6+C3O;768.4027099609375|0.203464046120644|1|b6+U';810.30230712890625|0.202842220664024|1|b4+U;962.39715576171875|0.397934973239899|1|b6+U-H2O;980.406494140625|0.402933835983276|1|b6+U;999.50714111328125|0.235574141144753|1|b7+U-HPO3;1033.46728515625|0.369346857070923|1|a7+U-H2O;1051.4820556640625|0.250572979450226|1|a7+U;1061.46240234375|0.286589205265045|1|b7+U-H2O;1079.4766845703125|0.279405236244202|1|b7+U;</t>
  </si>
  <si>
    <t>110.071243286132813|0.147466465830803|1|iH;120.080734252929702|0.288891315460205|1|a1;175.119155883789063|0.195316195487976|1|y1;212.102798461914034|0.201564610004425|1|PN;213.015853881835938|0.080518439412117|1|MI:ribose;227.066162109375|0.075304388999939|1|MI:U-H3PO4;233.16485595703125|0.308414697647095|1|a2;235.144195556640653|0.10069590061903|1|LP-CO+C3O;245.076492309570313|0.072184637188911|1|MI:U-HPO3;261.1597900390625|0.127984166145325|1|b2;312.177734375|0.098565801978111|1|y2;399.208648681640625|0.152436122298241|1|y3;648.29632568359375|0.101306073367596|1|y4+U';650.29302978515625|0.05969550833106|1|NLHS-CO+U-H3PO4;761.380615234375|0.101624011993408|1|y5+U';762.32940673828125|0.109552748501301|1|y4+U-H3PO4;860.31036376953125|0.081599324941635|1|y4+U;875.42132568359375|0.09378757327795|1|y6+U';912.4423828125|0.086235739290714|1|y7+C3O;972.475708007812386|0.156002461910248|1|y7+U';989.44970703125|0.069771222770214|1|y6+U-H3PO4;1086.507080078125|0.237190380692482|1|y7+U-H3PO4;1104.5137939453125|0.081422731280327|1|y7+U-HPO3;1166.471923828125|0.117206253111362|1|y7+U-H2O;1184.4849853515625|0.135937750339508|1|y7+U;</t>
  </si>
  <si>
    <t>0,5.97,10.07,0,5.97,166.41,0,0,0</t>
  </si>
  <si>
    <t>155.081344604492188|0.348337560892105|1|PG;175.11895751953125|0.33724370598793|1|y1;183.148773193359347|0.27362060546875|1|a2;211.143447875976563|0.140837371349335|1|b2;224.10235595703125|0.145850822329521|1|PGS-H2O1;227.066314697265625|0.397259622812271|1|MI:U-H3PO4;242.11370849609375|0.199658676981926|1|PGS;305.15997314453125|0.19471301138401|1|y2-H3N1;322.187225341796875|0.238956674933434|1|y2;353.14593505859375|0.101717673242092|1|PG-CO+U-H3PO4;361.18707275390625|0.130849987268448|1|PGSF-CO;371.1705322265625|0.111566446721554|1|PGSF-H2O1;381.140625|0.116425052285194|1|PG+U-H3PO4;468.713531494140625|0.563434183597565|2|y6+U-H3PO4;469.255401611328125|0.224293172359467|1|y3;536.24957275390625|0.121958158910275|1|PGSFF;556.2874755859375|0.43458092212677|1|y4;595.29876708984375|0.193977504968643|1|y5-H2O1;596.28411865234375|0.111341871321201|1|y5-H3N1;613.30865478515625|0.934515714645386|1|y5;692.35052490234375|0.171304747462273|1|y6-H2O1;693.33526611328125|0.188118562102318|1|y6-H3N1;710.36126708984375|0.82007908821106|1|y6;725.3388671875|0.119222529232502|1|y5+U';782.3482666015625|0.134812831878662|1|y4+U-H3PO4;822.39117431640625|0.135116919875145|1|y6+U';823.4437255859375|0.177109032869339|1|[M+H];839.368225097656364|0.312959223985672|1|y5+U-H3PO4;919.33184814453125|0.143161728978157|1|y5+U-H2O;936.420837402343636|0.233968928456306|1|y6+U-H3PO4;937.342651367187614|0.166741773486137|1|y5+U;1016.384521484375|0.13919535279274|1|y6+U-H2O;1034.40234375|0.130327522754669|1|y6+U;</t>
  </si>
  <si>
    <t>0,0,290.44,221.38,0,0,0</t>
  </si>
  <si>
    <t>102.054870605468764|0.35283175110817|1|b1;129.102096557617188|0.545243382453918|1|y1-H2O1;130.086181640625|0.479396253824234|1|y1-H3N1;143.11767578125|0.215118855237961|1|LG-CO;147.112655639648438|0.580873429775238|1|y1;173.128555297851563|0.340885788202286|1|SL-CO;201.12322998046875|0.398449957370758|1|SL;245.076675415039063|0.157012894749641|1|MI:U-HPO3;260.196990966796875|0.175112098455429|1|y2;317.217132568359375|0.197762861847878|1|y3;381.22314453125|0.151030361652374|1|a3+C3O;430.303894042968693|0.135481789708138|1|y4;517.33319091796875|0.134881541132927|1|y5;550.30792236328125|0.224474385380745|1|RVSL+U'-H2O;616.4013671875|0.209846287965775|1|y6;666.3564453125|0.220938950777054|1|b6+C3O;681.257568359375|0.143148124217987|1|b3+U;751.44842529296875|0.191215500235558|1|a7+C3O;779.44097900390625|0.211425304412842|1|b7+C3O;858.436279296875|0.13982817530632|1|b6+U-HPO3;920.388549804687614|0.154933243989944|1|b6+U-H2O;925.54736328125|0.312715321779251|1|[M+H] C3O;938.396545410156364|0.402999222278595|1|b6+U;1005.47589111328125|0.146635428071022|1|a7+U-H2O;1023.48687744140625|0.289712250232697|1|a7+U;1033.4754638671875|0.156284853816032|1|b7+U-H2O;1051.4810791015625|0.26087412238121|1|b7+U;</t>
  </si>
  <si>
    <t>0,0,22.45,0,0,0,0,0</t>
  </si>
  <si>
    <t>110.0712890625|0.259094059467316|1|iH;120.0806884765625|0.283615469932556|1|a1;175.118942260742188|0.264190673828125|1|y1;212.102874755859347|0.201160490512848|1|PN;213.01544189453125|0.107319124042988|1|MI:ribose;227.066390991210938|0.10355182737112|1|MI:U-H3PO4;233.164810180664063|0.303629606962204|1|a2;245.076904296875|0.143795803189278|1|MI:U-HPO3;261.159576416015625|0.108641743659973|1|b2;312.178497314453125|0.115505702793598|1|y2;325.186553955078125|0.123910255730152|1|LPN;399.209014892578125|0.125764206051826|1|y3;477.73577880859375|0.225626438856125|2|y7+U'-H2O;615.30377197265625|0.095974460244179|1|PNLHS-CO+U'-H2O;648.29327392578125|0.15098337829113|1|y4+U';761.38134765625|0.101448565721512|1|y5+U';762.32574462890625|0.103931270539761|1|y4+U-H3PO4;875.420166015625|0.097101904451847|1|y6+U';972.47686767578125|0.13999892771244|1|y7+U';1086.508544921875|0.234076410531998|1|y7+U-H3PO4;1104.5172119140625|0.102457650005817|1|y7+U-HPO3;1184.4832763671875|0.150061100721359|1|y7+U;</t>
  </si>
  <si>
    <t>0,0,0,9.60,0,156.06,0,0,0</t>
  </si>
  <si>
    <t>129.10235595703125|0.237256228923798|1|y1-H2O1;147.112716674804659|0.180073380470276|1|y1;159.092010498046875|0.194620102643967|1|a1;213.015792846679688|0.363962918519974|1|MI:ribose;227.066726684570313|0.249904349446297|1|MI:U-H3PO4;234.144622802734375|0.177871093153954|1|y2;245.076644897460938|0.180758252739906|1|MI:U-HPO3;306.159576416015625|0.137481078505516|1|a2;334.15350341796875|0.136622726917267|1|b2;345.17578125|0.137662842869759|1|y3-H2O1;363.188018798828068|0.128853753209114|1|y3;477.2303466796875|0.23871023952961|1|y4;624.29766845703125|0.229737758636475|1|y5;756.2220458984375|0.118599243462086|1|FNES-CO+U-H2O;810.37677001953125|0.359385460615158|1|[M+H];</t>
  </si>
  <si>
    <t>WFnESK</t>
  </si>
  <si>
    <t>0,0,11.86,0,0,0</t>
  </si>
  <si>
    <t>112.050445556640625|1.0|1|MI:C';120.080841064453125|0.111501224339008|1|iF;129.102096557617188|0.140770196914673|1|y1-H2O1;130.086349487304688|0.104678176343441|1|y1-H3N1;147.112701416015625|0.128906473517418|1|y1;199.107864379882813|0.080893784761429|1|TP;205.09637451171875|0.076809890568256|1|b2;213.086654663085966|0.070859670639038|1|PD;215.139190673828125|0.07794488966465|1|IT;244.0936279296875|0.083101212978363|1|MI:C-HPO3;255.109649658203125|0.071221970021725|1|a1+C-H3PO4;262.11871337890625|0.106138750910759|1|b3;273.120635986328125|0.071667559444904|1|a1+C-HPO3;291.16644287109375|0.109361618757248|1|y3;324.059356689453125|0.098254546523094|1|MI:C;326.109619140625|0.085901953279972|1|DGS-CO+C-NH3;381.192687988281307|0.123150125145912|1|a4;406.194091796875|0.157947197556496|1|y4;409.1865234375|0.119374670088291|1|b4;419.228790283203125|0.071427144110203|1|GFIT;429.161926269531307|0.099832586944103|1|TPDD;472.166656494140625|0.10506647080183|1|PDDGS;494.276184082031307|0.115928418934345|1|a5;503.205749511718693|0.068265043199062|1|b4+C-NH3;521.22271728515625|0.083169758319855|1|y5;595.3260498046875|0.106575697660446|1|a6;600.26104736328125|0.151138290762901|1|y6-H2O1;605.30731201171875|0.093400903046131|1|b6-H2O1;618.27239990234375|0.407503753900528|1|y6;623.317626953125|0.118425063788891|1|b6;719.3216552734375|0.26477587223053|1|y7;743.28192138671875|0.073285467922688|1|FGFI-CO+C-NH3;814.392333984375|0.069636069238186|1|y8-H2O1;832.408142089843636|0.125006586313248|1|y8;1036.4962158203125|0.115496322512627|1|y10;1222.575927734375|0.125694468617439|1|[M+H-H2O];1240.583984375|0.398394376039505|1|[M+H];</t>
  </si>
  <si>
    <t>15.92,0,15.92,0,0,0,0,0,0,15.92,0,0</t>
  </si>
  <si>
    <t>120.080558776855469|0.177930057048798|1|iF;127.086608886718764|0.16340596973896|1|PG-CO;155.081329345703125|0.250855356454849|1|PG;175.118850708007813|0.345337420701981|1|y1;183.14910888671875|0.190030202269554|1|a2;211.143966674804659|0.124436005949974|1|b2;227.066146850585966|0.936840116977692|1|MI:C-NH3-HPO3;242.113449096679688|0.176865920424461|1|PGS;274.118255615234375|0.121261052787304|1|GSF-H2O1;305.160430908203125|0.181288629770279|1|y2-H3N1;322.18658447265625|0.20041061937809|1|y2;361.186126708984375|0.154373839497566|1|PGSF-CO;389.181945800781307|0.175699681043625|1|PGSF;469.25628662109375|0.16463004052639|1|y3;508.2574462890625|0.14771968126297|1|PGSFF-CO;536.249267578125|0.121150694787502|1|PGSFF;556.28729248046875|0.228533089160919|1|y4;596.28326416015625|0.116532444953918|1|y5-H3N1;613.30877685546875|0.631169497966766|1|y5;692.35186767578125|0.159085035324097|1|y6-H2O1;693.33612060546875|0.257933139801025|1|y6-H3N1;710.36175537109375|1.0|1|y6;782.34375|0.167755976319313|1|y4+C-NH3-HPO3;805.43328857421875|0.120546087622643|1|[M+H-H2O];823.44696044921875|0.340308487415314|1|[M+H];839.369079589843636|0.382526576519012|1|y5+C-NH3-HPO3;936.419982910156364|0.313512682914734|1|y6+C-NH3-HPO3;</t>
  </si>
  <si>
    <t>0,0,107.86,103.16,0,0,0</t>
  </si>
  <si>
    <t>120.080780029296875|0.133753851056099|1|iF;127.086280822753906|0.207696661353111|1|PG-CO;155.08172607421875|0.308136641979218|1|PG;158.092636108398438|0.193829938769341|1|y1-H3N1;175.119125366210938|0.285351663827896|1|y1;183.149017333984375|0.260291188955307|1|a2;211.143447875976563|0.168899700045586|1|b2;227.066116333007813|0.856024980545044|1|MI:U-H3PO4;242.11407470703125|0.146669581532478|1|PGS;305.161285400390682|0.168971449136734|1|y2-H3N1;322.1871337890625|0.21651354432106|1|y2;389.180572509765625|0.168681144714355|1|PGSF;469.256134033203125|0.14582671225071|1|y3;508.253662109375|0.14617845416069|1|PGSFF-CO;556.28851318359375|0.296035379171371|1|y4;613.30865478515625|0.718043506145477|1|y5;692.35205078125|0.193014040589333|1|y6-H2O1;693.33740234375|0.208399996161461|1|y6-H3N1;695.3121337890625|0.139358907938004|1|y3+U-H3PO4;710.36151123046875|1.0|1|y6;725.3350830078125|0.133167549967766|1|y5+U';782.345947265625|0.182222098112106|1|y4+U-H3PO4;823.445251464843636|0.328789234161377|1|[M+H];839.367431640625|0.409535795450211|1|y5+U-H3PO4;936.42401123046875|0.366206020116806|1|y6+U-H3PO4;</t>
  </si>
  <si>
    <t>0,0,145.16,127.34,136.98,0,0</t>
  </si>
  <si>
    <t>120.080726623535156|0.316303938627243|1|iF;129.102127075195313|0.686057567596436|1|y1-H2O1;130.086074829101563|0.458458989858627|1|y1-H3N1;147.112533569335938|0.518784105777741|1|y1;213.015396118164063|0.177437648177147|1|MI:ribose;262.140045166015625|0.353836923837662|1|y2;333.176177978515625|0.277642905712128|1|y3;358.15380859375|0.185611292719841|1|a2+C3O;385.14984130859375|0.235831946134567|1|FNA+C3O;430.19195556640625|0.216412216424942|1|y4-H3N1;447.219573974609318|0.420596301555634|1|y4;483.125305175781307|0.223305597901344|1|a1+U;532.21734619140625|0.183100536465645|1|FNAD-CO+U';560.2091064453125|0.249284714460373|1|FNAD+U';594.28704833984375|0.42922106385231|1|y5;674.25665283203125|0.212156251072884|1|b3+U-H3PO4;780.3629150390625|0.190169796347618|1|[M+H];</t>
  </si>
  <si>
    <t>WFnADK</t>
  </si>
  <si>
    <t>62.11,0,66.82,0,0,0</t>
  </si>
  <si>
    <t>101.070930480957017|0.204601034522057|1|GA-CO;171.077377319335938|0.195934236049652|1|DM-CO-C1H4O1S1;175.118698120117188|0.366406410932541|1|y1;258.108062744140625|0.339737147092819|1|b3;263.069366455078125|0.242200061678886|1|DM;276.1661376953125|0.351664930582047|1|y2;405.141906738281307|0.282563954591751|1|b4;423.201995849609318|0.250874936580658|1|y3;430.24029541015625|0.311924189329147|1|y4-C1H4O1S1;494.239715576171932|0.525773167610168|1|y4;559.28076171875|0.360415011644363|1|y5-C1H4O1S1;623.2811279296875|0.630752623081207|1|y5;672.3675537109375|0.348524272441864|1|y6-C1H4O1S1;736.3653564453125|0.450337409973145|1|y6;787.39715576171875|0.404947608709335|1|y7-C1H4O1S1;851.39373779296875|0.525784194469452|1|y7;858.432556152343636|0.221759900450706|1|y8-C1H4O1S1;915.451904296875|0.536304652690887|1|y9-C1H4O1S1;922.43133544921875|0.273519396781921|1|y8;979.45050048828125|0.661988198757172|1|y9;1034.460693359375|0.2763891518116|1|y8+U';</t>
  </si>
  <si>
    <t>112.050392150878906|1.0|1|MI:C';120.080772399902315|0.146725967526436|1|iF;129.102066040039063|0.195721074938774|1|y1-H2O1;130.086273193359375|0.133321076631546|1|y1-H3N1;147.112380981445313|0.161728397011757|1|y1;205.09783935546875|0.091289475560188|1|b2;213.015548706054688|0.098809964954853|1|MI:ribose;215.1387939453125|0.105454869568348|1|IT;226.08209228515625|0.297376990318298|1|ADG-H2O1;227.066360473632813|0.088543124496937|1|MI:C-NH3-HPO3;234.145294189453125|0.099563382565975|1|y2;284.124114990234375|0.100809350609779|1|PAD;291.165374755859375|0.154152154922485|1|y3;324.059295654296875|0.095592185854912|1|MI:C;341.145782470703125|0.071033515036106|1|PADG;381.191131591796875|0.103106506168842|1|a4;385.171356201171932|0.080774739384651|1|TPAD;406.193756103515625|0.119882166385651|1|y4;409.189208984375|0.103378117084503|1|b4;428.177032470703125|0.10208947956562|1|PADGS;477.2308349609375|0.071302458643913|1|y5;494.276062011718693|0.100060977041721|1|a5;556.27325439453125|0.141482576727867|1|y6-H2O1;574.282470703125|0.396969497203827|1|y6;595.3245849609375|0.09769207239151|1|a6;623.3173828125|0.104764796793461|1|b6;627.32568359375|0.078139275312424|1|GFITP+C';657.3182373046875|0.072802476584911|1|y7-H2O1;675.3299560546875|0.25212562084198|1|y7;788.4149169921875|0.120009884238243|1|y8;906.43994140625|0.094634838402271|1|b9;992.50567626953125|0.123891107738018|1|y10;1050.4876708984375|0.069163426756859|1|b11;1178.584716796875|0.105799354612827|1|[M+H-H2O];1196.593017578125|0.359343647956848|1|[M+H];</t>
  </si>
  <si>
    <t>0,7.81,0,7.81,0,0,0,0,0,0,0,0</t>
  </si>
  <si>
    <t>115.086585998535156|0.268409073352814|1|a2;127.086349487304688|0.249105408787727|1|AM-CO-C1H4O1S1;152.056533813476563|0.721418261528015|1|MI:G';175.118499755859347|0.57613742351532|1|y1;230.113082885742188|0.30192631483078|1|a3;259.140350341796875|0.292042821645737|1|y2-H3N1;276.16607666015625|0.351379960775375|1|y2;277.102569580078125|0.23872084915638|1|b2+G'-NH3;430.239410400390682|0.432800531387329|1|y4-C1H4O1S1;494.239501953125|0.52065247297287|1|y4;559.2803955078125|0.235154464840889|1|y5-C1H4O1S1;623.28192138671875|0.416684567928314|1|y5;672.3656005859375|0.548161923885345|1|y6-C1H4O1S1;736.36376953125|0.54303503036499|1|y6;818.30438232421875|0.291845321655273|1|a6+G-HPO3;851.38812255859375|0.304422646760941|1|y7;915.45294189453125|0.583145797252655|1|y9-C1H4O1S1;979.45440673828125|0.544375538825989|1|y9;</t>
  </si>
  <si>
    <t>115.086296081542983|0.292386084794998|1|a2;156.076339721679688|0.210179671645165|1|a1+U';171.076126098632813|0.232252851128578|1|DM-CO-C1H4O1S1;175.11871337890625|0.496127516031265|1|y1;258.108123779296875|0.55387544631958|1|b3;259.139739990234375|0.244093909859657|1|y2-H3N1;263.0694580078125|0.431524962186813|1|DM;276.166259765625|0.517318546772003|1|y2;334.106658935546875|0.266471564769745|1|ADM;359.20367431640625|0.293435990810394|1|y3-C1H4O1S1;405.1417236328125|0.333368360996246|1|b4;423.201812744140625|0.564643204212189|1|y3;430.2412109375|0.547585785388947|1|y4-C1H4O1S1;494.239013671875|0.82838249206543|1|y4;559.2835693359375|0.583394944667816|1|y5-C1H4O1S1;605.273193359375|0.279521375894547|1|y5-H2O1;623.2811279296875|0.859998404979706|1|y5;672.36724853515625|0.471576035022736|1|y6-C1H4O1S1;736.36553955078125|0.669438719749451|1|y6;787.39434814453125|0.627127826213837|1|y7-C1H4O1S1;833.38134765625|0.233758673071861|1|y7-H2O1;851.3917236328125|0.715763926506043|1|y7;858.430419921875|0.355727434158325|1|y8-C1H4O1S1;915.451049804687614|0.862632930278778|1|y9-C1H4O1S1;922.425842285156364|0.391413509845734|1|y8;961.432678222656364|0.221237793564796|1|MTGADIEAMT-CO-C1H4O1S1;979.450317382812386|1.0|1|y9;1034.458251953125|0.511754274368286|1|y8+U';</t>
  </si>
  <si>
    <t>ALQEASGFIR</t>
  </si>
  <si>
    <t>sp|P0A7G2|RBFA_ECOLI</t>
  </si>
  <si>
    <t>136.0616455078125|1.0|1|MI:A';145.060379028320313|0.100664138793945|1|SG;157.133590698242188|0.185300141572952|1|a2;175.118682861328125|0.220023766160011|1|y1;184.071456909179688|0.095881052315235|1|b1+U';185.127853393554688|0.146818161010742|1|b2;227.066329956054688|0.115616418421268|1|MI:U-H3PO4;230.113662719726563|0.149136528372765|1|QE-CO;242.14892578125|0.099877581000328|1|LQ;258.10797119140625|0.144822955131531|1|QE;307.032623291015625|0.142190143465996|1|MI:U-H2O;313.186492919921875|0.180156588554382|1|b3;329.14556884765625|0.112371794879437|1|QEA;330.059661865234375|0.172868818044662|1|MI:A-H2O;348.07025146484375|0.14980748295784|1|MI:A;442.230651855468693|0.128232926130295|1|LQEA;579.3228759765625|0.146963030099869|1|y5;650.36083984375|0.175217688083649|1|y6;779.40234375|0.176222950220108|1|y7;890.4368896484375|0.137072384357452|1|y8-H3N1;907.46417236328125|0.148251339793205|1|y8;1073.5699462890625|0.128232792019844|1|[M+H-H2O];1091.583251953125|0.663733124732971|1|[M+H];1317.64013671875|0.167138978838921|1|[M+H] U-H3PO4;</t>
  </si>
  <si>
    <t>175.118194580078125|0.219790324568748|1|y1;230.113739013671875|0.212402641773224|1|a3;258.1083984375|0.194533050060272|1|b3;263.068389892578125|0.188664451241493|1|DM;276.164825439453125|0.219490140676498|1|y2;405.142425537109375|0.19721294939518|1|b4;494.23834228515625|0.197057098150253|1|y4;559.282470703125|0.235998675227165|1|y5-C1H4O1S1;623.28082275390625|0.37025186419487|1|y5;736.3656005859375|0.247757956385613|1|y6;851.393310546875|0.249531820416451|1|y7;915.45477294921875|0.227625638246536|1|y9-C1H4O1S1;979.450134277343636|0.340245008468628|1|y9;1034.4482421875|0.182984963059425|1|a11;</t>
  </si>
  <si>
    <t>112.050483703613281|1.0|1|MI:C';120.080863952636719|0.100837051868439|1|iF;129.1021728515625|0.109685406088829|1|y1-H2O1;130.08624267578125|0.067745439708233|1|y1-H3N1;147.112899780273438|0.094223029911518|1|y1;177.102523803710938|0.071109175682068|1|a2;205.097396850585966|0.066168181598186|1|b2;213.015716552734375|0.079273827373981|1|MI:ribose;215.139022827148438|0.073602057993412|1|IT;226.082275390625|0.1962571144104|1|ADG-H2O1;234.14556884765625|0.060569491237402|1|y2;235.119476318359347|0.071011774241924|1|PA-CO+C-NH3;261.1602783203125|0.05632096529007|1|FI;262.118865966796875|0.103405274450779|1|b3;277.103851318359375|0.058716610074043|1|DG-CO+ribose-HPO3;284.1243896484375|0.096968732774258|1|PAD;291.166290283203125|0.147853821516037|1|y3;318.182373046875|0.060911402106285|1|GFI;324.058837890625|0.140833899378777|1|MI:C;341.14654541015625|0.073902599513531|1|PADG;345.157257080078125|0.05510102212429|1|iF+C-H3PO4;352.1658935546875|0.067072883248329|1|FGF;362.205780029296875|0.05337181314826|1|FIT;381.19146728515625|0.138186231255531|1|a4;385.172119140625|0.086630597710609|1|TPAD;406.1932373046875|0.137448653578758|1|y4;409.186553955078125|0.122810855507851|1|b4;419.229949951171932|0.068765677511692|1|GFIT;428.1790771484375|0.091422818601131|1|PADGS;494.27825927734375|0.091248944401741|1|a5;522.27349853515625|0.082610987126827|1|b5;556.2725830078125|0.140330925583839|1|y6-H2O1;574.2830810546875|0.436573922634125|1|y6;577.3101806640625|0.053530801087618|1|a6-H2O1;595.32586669921875|0.088844791054726|1|a6;605.31011962890625|0.078562431037426|1|b6-H2O1;623.31817626953125|0.107909493148327|1|b6;657.32305908203125|0.094310961663723|1|y7-H2O1;675.33111572265625|0.234368905425072|1|y7;773.396484375|0.061259347945452|1|b8-H2O1;788.41375732421875|0.134167656302452|1|y8;906.4404296875|0.084629736840725|1|b9;935.484436035156364|0.080556161701679|1|y9;992.507446289062386|0.101775497198105|1|y10;1178.5870361328125|0.101312704384327|1|[M+H-H2O];1196.593994140625|0.37236100435257|1|[M+H];</t>
  </si>
  <si>
    <t>5.87,5.51,5.87,5.51,0,0,0,7.10,0,5.87,0,0</t>
  </si>
  <si>
    <t>113.034416198730469|0.140227794647217|1|MI:U';120.080665588378906|0.218080312013626|1|iF;127.0501708984375|0.100174777209759|1|GS-H2O1;158.092315673828125|0.086250007152557|1|y1-H3N1;173.128280639648438|0.152030795812607|1|SI-CO;175.118637084960938|0.179351523518562|1|y1;201.123016357421875|0.139454737305641|1|SI;213.015670776367188|0.163019418716431|1|MI:ribose;227.065902709960938|0.19958508014679|1|MI:U-H3PO4;232.108291625976563|0.082546681165695|1|iF+U';233.164810180664063|0.181778192520142|1|a2;259.1400146484375|0.07736898958683|1|y2-H3N1;261.15911865234375|0.081488698720932|1|b2;276.166778564453125|0.071916975080967|1|y2;316.161468505859375|0.141164019703865|1|y3-H3N1;318.179656982421875|0.062719285488129|1|b3;333.18768310546875|0.234943464398384|1|y3;345.19268798828125|0.116715542972088|1|a2+U';373.187347412109375|0.097409352660179|1|b2+U';387.201843261718693|0.06770396232605|1|b4-H2O1;425.214599609375|0.084474943578243|1|SIGT-CO+U'-H2O;429.245758056640625|0.069713428616524|1|y4-H3N1;430.210174560546875|0.073683336377144|1|b3+U';444.117858886718693|0.087534248828888|1|iF+U;446.272918701171932|0.142389193177223|1|y4;459.223236083984375|0.085594072937965|1|a2+U-H3PO4;533.30450439453125|0.208001866936684|1|y5;539.18975830078125|0.083113096654415|1|a2+U-H2O;557.1995849609375|0.131292223930359|1|a2+U;572.31304931640625|0.13395594060421|1|y6-H2O1;573.29736328125|0.092022612690926|1|y6-H3N1;590.32525634765625|0.592131733894348|1|y6;645.33203125|0.128670737147331|1|y5+U';720.36431884765625|0.146318703889847|1|y7-H3N1;737.3936767578125|0.286115735769272|1|y7;849.418029785156364|0.14899568259716|1|y7+U';850.477478027343636|0.332726269960403|1|[M+H];962.506225585937614|0.141880497336388|1|[M+H] U';963.456787109375|0.112773455679417|1|y7+U-H3PO4;</t>
  </si>
  <si>
    <t>0,17.01,0,0,8.45,0,0,0</t>
  </si>
  <si>
    <t>115.086540222167969|0.152653142809868|1|a2;171.076690673828125|0.158263355493546|1|DM-CO-C1H4O1S1;175.1187744140625|0.274878025054932|1|y1;230.114242553710938|0.179847285151482|1|a3;258.108306884765625|0.240610510110855|1|b3;263.06903076171875|0.176655635237694|1|DM;276.166351318359375|0.276725679636002|1|y2;334.105224609375|0.174427226185799|1|ADM;359.202789306640625|0.187502920627594|1|y3-C1H4O1S1;405.143310546875|0.228155955672264|1|b4;423.2010498046875|0.261823028326035|1|y3;430.2392578125|0.316707611083984|1|y4-C1H4O1S1;494.239562988281307|0.479660898447037|1|y4;559.2830810546875|0.305846750736237|1|y5-C1H4O1S1;623.28192138671875|0.480325490236282|1|y5;672.36669921875|0.285245597362518|1|y6-C1H4O1S1;736.36553955078125|0.392483860254288|1|y6;787.393493652343636|0.282354563474655|1|y7-C1H4O1S1;851.3916015625|0.398689061403275|1|y7;915.45196533203125|0.457549661397934|1|y9-C1H4O1S1;922.429443359375|0.220916822552681|1|y8;970.453063964843636|0.162076115608215|1|a11-C1H4O1S1;979.450439453125|0.510891497135162|1|y9;1034.46142578125|0.226001545786858|1|y8+U';</t>
  </si>
  <si>
    <t>112.050453186035156|1.0|1|MI:C';120.080749511718764|0.137905493378639|1|iF;129.102157592773438|0.143155694007874|1|y1-H2O1;130.086380004882813|0.068374812602997|1|y1-H3N1;147.11248779296875|0.091575972735882|1|y1;177.102157592773438|0.087617389857769|1|a2;185.091903686523438|0.074312329292297|1|PD-CO;205.097061157226563|0.068248108029366|1|b2;213.016006469726563|0.085199877619743|1|MI:ribose;213.086776733398438|0.111597821116447|1|PD;215.139083862304716|0.071263641119003|1|IT;226.08209228515625|0.178057193756104|1|MI:C-H3PO4;234.144729614257813|0.069446243345737|1|y2;244.092742919921875|0.09128875285387|1|MI:C-HPO3;255.108566284179688|0.058887209743261|1|a1+C-H3PO4;262.118865966796875|0.102889113128185|1|b3;291.16607666015625|0.142056733369827|1|y3;300.118804931640625|0.057459831237793|1|PDD-CO;318.18017578125|0.071221627295017|1|GFI;324.059234619140625|0.148459777235985|1|MI:C;328.11248779296875|0.095966078341007|1|PDD;345.155364990234375|0.061756808310747|1|iF+C-H3PO4;352.166046142578125|0.045938044786453|1|FGF;370.1334228515625|0.064680770039558|1|DG-CO+C-H3PO4;381.140594482421875|0.046221904456615|1|IT-CO+ribose-H2O;381.19189453125|0.123314082622528|1|a4;385.135986328125|0.060571897774935|1|PDDG;406.193267822265625|0.169502317905426|1|y4;409.1865234375|0.10271942615509|1|b4;419.228698730468693|0.065816603600979|1|GFIT;429.16168212890625|0.091074116528034|1|TPDD;454.156005859375|0.066183783113956|1|PDDGS-H2O1;472.1650390625|0.089693024754524|1|PDDGS;494.275604248046875|0.074604019522667|1|a5;521.2203369140625|0.081186957657337|1|y5;573.2130126953125|0.063192248344421|1|TPDDGS;595.322021484375|0.075128883123398|1|a6;600.26220703125|0.152900323271751|1|y6-H2O1;618.2728271484375|0.405591547489166|1|y6;623.321044921875|0.109631329774857|1|b6;647.2236328125|0.053505312651396|1|FGF-CO+C;701.309814453125|0.104538351297379|1|y7-H2O1;702.296875|0.049022804945707|1|y7-H3N1;719.31683349609375|0.302537232637405|1|y7;815.32196044921875|0.062318231910467|1|GFITPD-CO+ribose;832.40899658203125|0.102585598826408|1|y8;979.47344970703125|0.053568050265312|1|y9;1036.4947509765625|0.093517109751701|1|y10;1222.572021484375|0.085382997989655|1|[M+H-H2O];1240.584716796875|0.31606537103653|1|[M+H];</t>
  </si>
  <si>
    <t>11.82,12.41,11.82,12.41,0,4.62,0,0,0,11.82,0,0</t>
  </si>
  <si>
    <t>115.086563110351563|0.317186325788498|1|a2;143.081298828125|0.386023879051209|1|b2;175.118927001953125|0.467432111501694|1|y1;226.082412719726563|0.213622465729713|1|GAD-H2O1;230.113616943359347|0.289882242679596|1|a3;258.108612060546875|0.488255500793457|1|b3;268.092041015625|0.205096676945686|1|GAD-CO+C3O;276.166473388671875|0.50436282157898|1|y2;359.203369140625|0.323106169700623|1|y3-C1H4O1S1;397.133819580078125|0.229776859283447|1|TGAD+C3O;423.2015380859375|0.403653919696808|1|y3;430.240478515625|0.53562068939209|1|y4-C1H4O1S1;494.239410400390682|0.781183183193207|1|y4;559.28521728515625|0.54332959651947|1|y5-C1H4O1S1;605.27142333984375|0.24816407263279|1|y5-H2O1;623.281982421875|0.890413165092468|1|y5;672.3682861328125|0.496098220348358|1|y6-C1H4O1S1;736.36456298828125|0.704070925712586|1|y6;787.39404296875|0.582524180412293|1|y7-C1H4O1S1;851.39227294921875|0.781817138195038|1|y7;858.4268798828125|0.286558002233505|1|y8-C1H4O1S1;915.452758789062386|0.687430322170258|1|y9-C1H4O1S1;922.433837890625|0.486296266317368|1|y8;961.442260742187614|0.235303819179535|1|y9-H2O1;979.45074462890625|0.804469883441925|1|y9;1016.50390625|0.569093465805054|1|y10-C1H4O1S1;1062.4866943359375|0.351482808589935|1|y10-H2O1;1080.4957275390625|0.562900125980377|1|y10;</t>
  </si>
  <si>
    <t>20.51,20.51,0,0,0,22.98,20.51,0,0,0,20.51,0,0,0</t>
  </si>
  <si>
    <t>143.081146240234375|0.142515435814857|1|a2-H2O1;161.092178344726563|0.136633425951004|1|a2;175.118637084960938|0.19376876950264|1|y1;189.086898803710938|0.119635090231895|1|b2;213.015518188476563|0.096360303461552|1|MI:ribose;217.133529663085966|0.185483917593956|1|PF-CO;227.066162109375|0.223659098148346|1|MI:U-H3PO4;244.12890625|0.170615673065186|1|AAE-CO;245.1285400390625|0.142561972141266|1|PF;304.161651611328125|0.105859130620956|1|y2;307.032501220703125|0.135845214128494|1|MI:U-H2O;309.08489990234375|0.085567072033882|1|AA-CO+ribose-H2O;316.16552734375|0.15485605597496|1|PFA;375.1971435546875|0.163447260856628|1|y3;387.2020263671875|0.120348401367664|1|PFAA;415.146148681640625|0.099851630628109|1|b2+U-H3PO4;446.2353515625|0.252201765775681|1|y4;515.26171875|0.103607647120953|1|PFAAQ;545.3048095703125|0.221263080835342|1|y5;673.36260986328125|0.22894199192524|1|y6;725.311584472656364|0.099995382130146|1|QVAAE+U-H3PO4;743.31951904296875|0.114253386855125|1|QVAAE+U-HPO3;744.400146484375|0.281700402498245|1|y7;798.40863037109375|0.07633451372385|1|y8-H3N1;815.4366455078125|0.341394126415253|1|y8;823.28985595703125|0.099964268505573|1|QVAAE+U;962.50408935546875|0.218364357948303|1|y9;1059.5556640625|0.27335798740387|1|y10;1171.586181640625|0.080732360482216|1|y10+U';1247.6375732421875|0.202276274561882|1|[M+H];1285.623291015625|0.10503976047039|1|y10+U-H3PO4;</t>
  </si>
  <si>
    <t>STPFAAQvAAER</t>
  </si>
  <si>
    <t>0,0,0,0,8.56,8.56,0,31.42,8.56,8.56,0,0</t>
  </si>
  <si>
    <t>155.081253051757813|0.249252691864967|1|PG;175.118667602539063|0.36873722076416|1|y1;183.149276733398438|0.265998274087906|1|a2;213.015625|0.170825824141502|1|MI:ribose;227.066070556640653|0.84760981798172|1|MI:U-H3PO4;245.076019287109375|0.189187541604042|1|MI:U-HPO3;305.160430908203125|0.15347783267498|1|y2-H3N1;322.18682861328125|0.24256494641304|1|y2;468.71380615234375|1.0|2|y6+U-H3PO4;556.286865234375|0.298833578824997|1|y4;613.3079833984375|0.622406363487244|1|y5;693.33392333984375|0.260507494211197|1|y6-H3N1;710.361328125|0.933758497238159|1|y6;725.333740234375|0.213032111525536|1|y5+U';782.3487548828125|0.201321735978127|1|y4+U-H3PO4;823.4447021484375|0.475360244512558|1|[M+H];839.3670654296875|0.469280451536179|1|y5+U-H3PO4;936.41937255859375|0.410618007183075|1|y6+U-H3PO4;</t>
  </si>
  <si>
    <t>0,0,277.52,0,0,0,0</t>
  </si>
  <si>
    <t>110.071235656738281|0.247167930006981|1|iH;127.086929321289063|0.104943923652172|1|AT-CO-H2O1;136.061630249023438|0.444118410348892|1|MI:A';155.081451416015625|0.1110455468297|1|AT-H2O1;171.11273193359375|0.126998946070671|1|b2;175.118865966796875|0.274296969175339|1|y1;201.123001098632813|0.218196526169777|1|EV-CO;209.139511108398438|0.101467072963715|1|VH-CO;229.117950439453125|0.203480869531631|1|EV;230.113601684570313|0.155885949730873|1|EQ-CO;237.134307861328125|0.147707998752594|1|VH;253.093032836914034|0.18822218477726|1|HD;268.12860107421875|0.089868329465389|1|GEV-H2O1;272.1602783203125|0.17674520611763|1|a3;286.139801025390625|0.232621103525162|1|GEV;294.1475830078125|0.093889273703098|1|iW+A';300.154876708984375|0.235140040516853|1|b3;304.161163330078125|0.145180583000183|1|y2;318.129302978515625|0.161577180027962|1|GAA+A'-NH3;323.064178466796875|0.092164516448975|1|GA+ribose-H2O;330.059661865234375|0.18093353509903|1|MI:A-H2O;348.07110595703125|0.219932377338409|1|MI:A;352.1614990234375|0.103104174137115|1|VHD;355.1610107421875|0.288308024406433|1|VH+A'-NH3;369.140869140625|0.132638722658157|1|EQE-H2O1;369.176544189453125|0.123511366546154|1|VH+ribose-HPO3;371.120422363281307|0.136278703808784|1|HD+A'-NH3;371.227630615234375|0.110331878066063|1|a4;399.2227783203125|0.117742121219635|1|b4;409.1729736328125|0.114880330860615|1|AT-CO+A-NH3-HPO3;415.19293212890625|0.096414163708687|1|y3-H3N1;429.161376953125|0.17200656235218|1|WME-H2O1;432.22015380859375|0.189174145460129|1|y3;447.170715332031307|0.125474959611893|1|WME;456.208801269531307|0.26217120885849|1|VHD-CO+ribose-HPO3;480.218841552734375|0.088497973978519|1|VHDGA;484.203704833984375|0.55455607175827|1|VHD+ribose-HPO3;498.182525634765625|0.126335456967354|1|EQEQ-H3N1;501.228546142578125|0.165962621569633|1|EVH+A';508.288604736328125|0.223037526011467|1|a5;536.28289794921875|0.275285571813583|1|b5;561.2623291015625|0.168779835104942|1|y4;581.26531982421875|0.101490944623947|1|EVHDGA-CO;582.18145751953125|0.223572939634323|1|DGAAT-CO+ribose-H2O;618.25653076171875|0.101758874952793|1|MEQEQ-CO;634.29022216796875|0.094906896352768|1|VHDGAAT-H2O1;637.24566650390625|0.184298098087311|1|TMDWM-CO;651.30963134765625|0.334277987480164|1|b6;672.28704833984375|0.124120436608791|1|GEVH+A-H3PO4;689.3192138671875|0.203834474086761|1|y5;708.3306884765625|0.168147012591362|1|b7;724.25433349609375|0.10439345240593|1|GEVH-CO+A-H2O;739.28643798828125|0.112702764570713|1|MEQE-CO+A-H3PO4;751.3699951171875|0.120380751788616|1|a8;766.28936767578125|0.168160706758499|1|TMDWME-CO;779.36895751953125|0.33763787150383|1|b8;800.3486328125|0.107497185468674|1|y6-H2O1;818.3626708984375|0.197976619005203|1|y6;850.40771484375|0.238823309540749|1|b9;881.289123535156364|0.347002863883972|1|VHDGAA+A-NH3;899.300537109375|0.87173330783844|1|GAATMDW-CO+ribose-H2O;917.336669921875|0.096249997615814|1|HDGAATMD+A'-NH3;951.377014160156364|0.288932234048843|1|HDGAATM+A-HPO3;1211.4718017578125|0.11515498906374|1|GAATMDWMEQ-CO+A'-NH3;1514.5841064453125|0.143680155277252|1|y9+A-NH3-HPO3;</t>
  </si>
  <si>
    <t>0,22.36,34.12,16.60,157.55,52.15,22.36,124.06,124.06,11.49,0,52.15,9.39,0,34.12,0,34.12,0,34.12,0</t>
  </si>
  <si>
    <t>110.071228027343764|0.278182774782181|1|iH;127.086395263671875|0.104320958256722|1|AT-CO-H2O1;136.061798095703125|0.296398013830185|1|MI:A';155.081619262695341|0.147133022546768|1|AT-H2O1;158.091812133789063|0.085146822035313|1|y1-H3N1;171.1126708984375|0.113505683839321|1|b2;175.118743896484375|0.250354617834091|1|y1;201.123046875|0.091888524591923|1|EV-CO;230.113128662109375|0.140536516904831|1|EQ-CO;237.134735107421875|0.147971242666245|1|VH;253.093231201171875|0.210118815302849|1|HD;272.1602783203125|0.193944796919823|1|a3;286.139892578125|0.09434486925602|1|GEV;300.15521240234375|0.238298982381821|1|b3;304.160675048828068|0.132370680570602|1|y2;310.11444091796875|0.097724266350269|1|HDG;330.05780029296875|0.101610757410526|1|MI:A-H2O;348.070831298828068|0.115852229297161|1|MI:A;352.161834716796875|0.122720248997211|1|VHD;366.176605224609318|0.073446221649647|1|EVH;369.177062988281307|0.103343449532986|1|VH+ribose-HPO3;371.228729248046875|0.089778371155262|1|a4;381.151702880859375|0.113446235656738|1|HDGA;399.2230224609375|0.110616721212864|1|b4;423.199035644531307|0.129083171486855|1|GEVH;432.219207763671875|0.204004570841789|1|y3;452.187194824218693|0.124641343951225|1|HDGAA;456.211242675781307|0.071041643619537|1|VHD-CO+ribose-HPO3;484.205780029296875|0.124721311032772|1|VHD+ribose-HPO3;508.286865234375|0.246202781796455|1|a5;536.28253173828125|0.284825682640076|1|b5;538.22625732421875|0.107503041625023|1|GEVHD;551.25823974609375|0.08024437725544|1|VHDGAA;561.2633056640625|0.187403693795204|1|y4;563.2557373046875|0.091398648917675|1|EVHDGA-CO-H2O1;581.26739501953125|0.089360490441322|1|EVHDGA-CO;623.3143310546875|0.120693139731884|1|a6;633.29833984375|0.099494010210037|1|b6-H2O1;651.309814453125|0.332637399435043|1|b6;666.28289794921875|0.092652507126331|1|GEVHDGA;689.320556640625|0.189080357551575|1|y5;708.33258056640625|0.131533980369568|1|b7;751.3743896484375|0.128746598958969|1|a8;779.367248535156364|0.277312278747559|1|b8;800.35626220703125|0.080573067069054|1|y6-H2O1;818.36358642578125|0.165907829999924|1|y6;819.2940673828125|0.080851264297962|1|DWMEQE;822.411071777343636|0.116263747215271|1|a9;832.394592285156364|0.086609989404678|1|b9-H2O1;838.36962890625|0.071057088673115|1|GEVHDGAAT;850.4066162109375|0.263141125440598|1|b9;899.30303955078125|0.192646995186806|1|GAATMDW-CO+ribose-H2O;912.382080078125|0.087781392037869|1|EVHDGAATM;931.390747070312386|0.095873653888702|1|y7-H2O1;933.438598632812386|0.105010285973549|1|b10-H2O1;942.3828125|0.187035366892815|2|b17-H3N1;949.40301513671875|0.10708923637867|1|y7;951.375122070312386|0.299690276384354|1|DGAATMDWM-CO;975.381958007812386|0.115784332156181|1|ATMDWM-CO+A-HPO3;1117.4544677734375|0.099093221127987|1|EVHDGAATMD-CO+A'-NH3;1133.4754638671875|0.122330218553543|1|EVHDGAATM-CO+A-H3PO4;1266.5089111328125|0.150986269116402|1|a11+ribose;1270.4013671875|0.077262036502361|1|DWMEQEQE+ribose-H2O;1280.5025634765625|0.114337667822838|1|b10+A-H2O;1514.5860595703125|0.097453936934471|1|y9+A-NH3-HPO3;1649.6868896484375|0.178290754556656|1|b14+A';</t>
  </si>
  <si>
    <t>IGEVHDGAAtMDWMEQEQER</t>
  </si>
  <si>
    <t>0,0,0,22.14,29.91,0,0,19.26,19.26,55.94,0,0,7.73,0,0,0,0,0,0,0</t>
  </si>
  <si>
    <t>115.086990356445313|0.301339268684387|1|a2;127.086212158203125|0.287330955266953|1|AM-CO-C1H4O1S1;143.081466674804688|0.353170245885849|1|b2;155.0814208984375|0.237605705857277|1|AM-C1H4O1S1;175.11895751953125|0.546995639801025|1|y1;195.00518798828125|0.236892446875572|1|MI:ribose-H2O;213.01507568359375|0.261784464120865|1|MI:ribose;230.1136474609375|0.312524735927582|1|a3;258.108245849609375|0.44309139251709|1|b3;270.1077880859375|0.232413440942764|1|ADM-C1H4O1S1;276.166656494140625|0.55878359079361|1|y2;423.200775146484375|0.565992891788483|1|y3;430.23883056640625|0.430663913488388|1|y4-C1H4O1S1;494.239105224609318|0.77182000875473|1|y4;559.283203125|0.595567762851715|1|y5-C1H4O1S1;605.26934814453125|0.345477968454361|1|y5-H2O1;623.28094482421875|1.0|1|y5;672.37188720703125|0.508067488670349|1|y6-C1H4O1S1;736.36444091796875|0.756448030471802|1|y6;787.39434814453125|0.535143435001373|1|y7-C1H4O1S1;851.390563964843636|0.827318787574768|1|y7;858.4293212890625|0.411669254302979|1|y8-C1H4O1S1;915.451049804687614|0.662846326828003|1|y9-C1H4O1S1;922.432250976562386|0.60164749622345|1|y8;961.44482421875|0.299760669469833|1|y9-H2O1;979.452087402343636|0.880724787712097|1|y9;1016.49652099609375|0.584214806556702|1|y10-C1H4O1S1;1062.4892578125|0.331397950649262|1|y10-H2O1;1080.49951171875|0.777266681194305|1|y10;1278.5667724609375|0.257268726825714|1|y12-C1H4O1S1;1466.6236572265625|0.277829319238663|1|[M+H-H2O];</t>
  </si>
  <si>
    <t>136.06170654296875|1.0|1|MI:A';155.08154296875|0.175986394286156|1|AQ-CO-H3N1;171.076705932617188|0.132283881306648|1|b2-H2O1;175.118850708007813|0.345791071653366|1|y1;189.086318969726563|0.168242514133453|1|b2;217.133377075195341|0.169395923614502|1|PF-CO;227.066162109375|0.230042159557343|1|MI:U-H3PO4;244.12860107421875|0.141471922397614|1|AAE-CO;245.077407836914034|0.136117205023766|1|MI:U-HPO3;304.1612548828125|0.180250927805901|1|y2;307.033233642578125|0.317346215248108|1|MI:U-H2O;330.0601806640625|0.242645412683487|1|MI:A-H2O;348.07049560546875|0.207169935107231|1|MI:A;375.197479248046875|0.214025884866714|1|y3;446.234161376953125|0.322650134563446|1|y4;545.30401611328125|0.29939740896225|1|y5;614.32794189453125|0.167945846915245|1|FAAQVAA-CO-H3N1;673.362548828125|0.271205484867096|1|y6;744.4014892578125|0.319499492645264|1|y7;815.43609619140625|0.393964260816574|1|y8;922.404174804687614|0.147681817412376|1|PFAAQVAA-CO+ribose-H2O;941.435913085937614|0.148666590452194|1|TPFAAQV+U-H3PO4;962.504028320312386|0.201841339468956|1|y9;1014.502075195312386|0.146989598870277|1|y9+C3O;1059.5606689453125|0.358421981334686|1|y10;1247.637939453125|0.669883191585541|1|[M+H];1473.7022705078125|0.154430136084557|1|[M+H-H2O] U-HPO3;</t>
  </si>
  <si>
    <t>0,0,14.87,14.77,0,0,0,0,0,0,0,0</t>
  </si>
  <si>
    <t>115.086402893066406|0.374702751636505|1|a2;127.086280822753906|0.203890100121498|1|AM-CO-C1H4O1S1;143.08135986328125|0.427513778209686|1|b2;155.081130981445313|0.189902037382126|1|AM-C1H4O1S1;175.11883544921875|0.529704928398132|1|y1;199.071121215820313|0.192316815257072|1|DM-C1H4O1S1;230.11309814453125|0.289399445056915|1|a3;258.108123779296875|0.507482945919037|1|b3;259.1397705078125|0.250300884246826|1|y2-H3N1;276.166534423828125|0.524718940258026|1|y2;300.11822509765625|0.183450862765312|1|DMT-C1H4O1S1;314.169830322265625|0.187827497720718|1|IEA;345.1416015625|0.201253786683083|1|TGAD;359.155853271484375|0.189002707600594|1|a2+U-HPO3;359.202972412109375|0.307492405176163|1|y3-C1H4O1S1;385.080596923828068|0.275712251663208|1|AM-CO+ribose-H2O;423.2022705078125|0.548028111457825|1|y3;430.240234375|0.557129323482513|1|y4-C1H4O1S1;494.238586425781307|0.899852097034454|1|y4;559.2828369140625|0.642975211143494|1|y5-C1H4O1S1;570.24871826171875|0.169922888278961|1|b7-C1H4O1S1;605.2706298828125|0.390839487314224|1|y5-H2O1;623.28076171875|1.0|1|y5;639.781982421875|0.233778566122055|2|y12-C1H4O1S1;667.26922607421875|0.177060410380363|1|y3+U-HPO3;672.36724853515625|0.655015468597412|1|y6-C1H4O1S1;685.27685546875|0.235093012452126|1|b8-C1H4O1S1;718.35882568359375|0.205115273594856|1|y6-H2O1;736.364990234375|0.820493459701538|1|y6;770.3685302734375|0.173454880714417|1|a9-C1H4O1S1;787.392639160156364|0.627462029457092|1|y7-C1H4O1S1;833.38128662109375|0.19998824596405|1|y7-H2O1;851.391662597656364|0.853448510169983|1|y7;858.43218994140625|0.428544223308563|1|y8-C1H4O1S1;915.451232910156364|0.760497450828552|1|y9-C1H4O1S1;922.430053710937614|0.595235347747803|1|y8;979.450317382812386|0.951344072818756|1|y9;1016.49847412109375|0.614462375640869|1|y10-C1H4O1S1;1062.4871826171875|0.412754148244858|1|y10-H2O1;1080.4979248046875|0.744212210178375|1|y10;1163.5313720703125|0.217882484197617|1|y11-C1H4O1S1;1466.61669921875|0.426192790269852|1|[M+H-H2O];1484.6282958984375|0.26508691906929|1|[M+H];</t>
  </si>
  <si>
    <t>AADmTGADIEAmTR</t>
  </si>
  <si>
    <t>0,0,0,27.57,0,0,0,0,0,0,0,27.57,0,0</t>
  </si>
  <si>
    <t>113.034385681152358|0.114344693720341|1|MI:U';120.080833435058594|0.163774386048317|1|iF;127.050025939941406|0.142779588699341|1|GS-H2O1;158.092193603515625|0.094654992222786|1|y1-H3N1;173.12872314453125|0.122811801731586|1|SI-CO;175.118865966796875|0.190374031662941|1|y1;201.12298583984375|0.105149924755096|1|SI;213.015609741210938|0.075247049331665|1|MI:ribose;227.066116333007813|0.731705725193024|1|MI:U-H3PO4;233.164779663085966|0.141156136989594|1|a2;244.165969848632813|0.07857670634985|1|IGT-CO;261.15960693359375|0.075233988463879|1|b2;316.161407470703125|0.118452131748199|1|y3-H3N1;333.18804931640625|0.191973313689232|1|y3;345.192413330078125|0.073481418192387|1|a2+U';373.186614990234375|0.092652477324009|1|b2+U';387.202606201171932|0.107600972056389|1|b4-H2O1;398.205871582031307|0.078167848289013|1|GSIGT-H2O1;405.211578369140625|0.10835362225771|1|b4;429.245758056640625|0.106626592576504|1|y4-H3N1;444.116943359375|0.091089159250259|1|iF+U;446.271484375|0.142778277397156|1|y4;487.21881103515625|0.094098046422005|1|b2+U-H3PO4;490.303924560546875|0.080362103879452|1|a5;533.30352783203125|0.164650097489357|1|y5;557.201416015625|0.077506542205811|1|a2+U;573.2994384765625|0.089104682207108|1|y6-H3N1;590.32501220703125|0.458528935909271|1|y6;645.33172607421875|0.114655070006847|1|y5+U';720.3675537109375|0.125156179070473|1|y7-H3N1;737.3956298828125|0.269335150718689|1|y7;832.470947265625|0.121951147913933|1|[M+H-H2O];833.45037841796875|0.111139908432961|1|[M+H-NH3];849.423095703125|0.109739646315575|1|y7+U';850.477294921875|0.739720702171326|1|[M+H];963.45196533203125|0.091872803866863|1|y7+U-H3PO4;</t>
  </si>
  <si>
    <t>0,9.11,0,0,0,0,0,0</t>
  </si>
  <si>
    <t>120.080718994140625|0.132017835974693|1|iF;152.056549072265625|0.61199551820755|1|MI:G';173.128631591796875|0.14901214838028|1|SI-CO;175.118865966796875|0.172961533069611|1|y1;201.122894287109375|0.125104233622551|1|SI;227.06634521484375|0.125736445188522|1|MI:U-H3PO4;233.164566040039063|0.080237604677677|1|a2;245.077056884765625|0.102609895169735|1|MI:U-HPO3;258.144744873046875|0.115629404783249|1|GSI;333.18804931640625|0.114615857601166|1|y3;355.127044677734375|0.070682354271412|1|IG-CO+ribose;533.30242919921875|0.086944989860058|1|y5;590.32574462890625|0.174991354346275|1|y6;737.39678955078125|0.100274279713631|1|y7;842.334045410156364|0.076693631708622|1|b5+U;850.4776611328125|0.435620814561844|1|[M+H];962.501953125|0.104273937642574|1|[M+H] U';1058.5296630859375|0.079664699733257|1|[M+H-H2O] U-H3PO4;1076.54052734375|0.206699773669243|1|[M+H] U-H3PO4;1156.5074462890625|0.119313061237335|1|[M+H] U-H2O;1174.5115966796875|0.092604152858257|1|[M+H] U;</t>
  </si>
  <si>
    <t>0,0,7.07,0,0,7.07,0,0</t>
  </si>
  <si>
    <t>DGYGFLR</t>
  </si>
  <si>
    <t>sp|P21499|RNR_ECOLI</t>
  </si>
  <si>
    <t>120.080635070800781|0.407029330730438|1|iF;136.07562255859375|1.0|1|iY;173.055160522460938|0.202359721064568|1|b2;175.118789672851563|0.391444742679596|1|y1;193.097015380859347|0.319261193275452|1|GY-CO;213.015670776367188|0.278176873922348|1|MI:ribose;221.092117309570313|0.175604179501534|1|GY;227.065765380859347|0.266896694898605|1|MI:U-H3PO4;245.077301025390625|0.188569575548172|1|MI:U-HPO3;288.20306396484375|0.392135620117188|1|y2;290.11334228515625|0.266124784946442|1|a3-H2O1;435.271087646484375|0.296997755765915|1|y3;492.2926025390625|0.719121038913727|1|y4;604.3197021484375|0.227998957037926|1|y4+U';655.35675048828125|0.360538393259048|1|y5;712.37322998046875|0.267071306705475|1|y6;718.3529052734375|0.397567719221115|1|y4+U-H3PO4;809.3970947265625|0.195942953228951|1|[M+H-H2O];816.327880859375|0.326575934886932|1|y4+U;827.40167236328125|0.355993568897247|1|[M+H];881.4111328125|0.188646018505096|1|y5+U-H3PO4;</t>
  </si>
  <si>
    <t>DGYgFLR</t>
  </si>
  <si>
    <t>0,0,0,209.29,0,0,0</t>
  </si>
  <si>
    <t>120.080711364746094|0.11913850903511|1|iF;136.061630249023438|1.0|1|MI:A';155.081344604492188|0.19916807115078|1|PG;175.118560791015625|0.20732456445694|1|y1;183.148880004882813|0.115742959082127|1|a2;211.14373779296875|0.100971177220345|1|b2;227.066390991210938|0.131582766771317|1|MI:U-H3PO4;245.076004028320313|0.107201643288136|1|MI:U-HPO3;250.093902587890625|0.093073435127735|1|MI:A-H3PO4;307.031829833984375|0.154111534357071|1|MI:U-H2O;322.187225341796875|0.107257917523384|1|y2;330.0604248046875|0.208456784486771|1|MI:A-H2O;348.07122802734375|0.107033424079418|1|MI:A;389.179473876953125|0.089738927781582|1|PGSF;536.2493896484375|0.096322163939476|1|PGSFF;556.286865234375|0.123537629842758|1|y4;598.252197265625|0.105241097509861|1|SFF-CO+U-HPO3;613.30804443359375|0.296965658664703|1|y5;693.338623046875|0.139102920889854|1|y6-H3N1;710.36077880859375|0.315055966377258|1|y6;805.432556152343636|0.164795830845833|1|[M+H-H2O];806.4185791015625|0.15450020134449|1|[M+H-NH3];823.4451904296875|0.657653510570526|1|[M+H];919.33172607421875|0.111173003911972|1|y5+U-H2O;935.472534179687614|0.115446843206882|1|[M+H] U';1049.5010986328125|0.228181391954422|1|[M+H] U-H3PO4;1129.4654541015625|0.137343421578407|1|[M+H] U-H2O;</t>
  </si>
  <si>
    <t>IPGSffR</t>
  </si>
  <si>
    <t>0,0,0,0,10.52,10.52,0</t>
  </si>
  <si>
    <t>120.080596923828125|0.263860017061234|1|iF;127.086227416992188|0.250428050756454|1|PG-CO;155.081390380859347|0.377415210008621|1|PG;175.11871337890625|0.330595850944519|1|y1;183.148773193359347|0.332304269075394|1|a2;211.144210815429688|0.222756877541542|1|b2;213.015655517578125|0.142529308795929|1|MI:ribose;227.0660400390625|0.544754266738892|1|MI:U-H3PO4;242.11419677734375|0.203821957111359|1|PGS;305.160369873046875|0.228619337081909|1|y2-H3N1;322.186065673828068|0.263616234064102|1|y2;361.186798095703125|0.156491979956627|1|PGSF-CO;469.255401611328125|0.195594996213913|1|y3;556.2879638671875|0.404091447591782|1|y4;595.2974853515625|0.168502017855644|1|y5-H2O1;613.30859375|0.914464175701141|1|y5;692.34857177734375|0.167655855417252|1|y6-H2O1;693.33294677734375|0.171131357550621|1|y6-H3N1;710.3612060546875|0.942284524440765|1|y6;725.333068847656364|0.306494057178497|1|y5+U';782.34503173828125|0.198567807674408|1|y4+U-H3PO4;822.38690185546875|0.215675517916679|1|y6+U';823.44488525390625|0.251167386770248|1|[M+H];839.36773681640625|0.488327324390411|1|y5+U-H3PO4;919.331970214843636|0.207935988903046|1|y5+U-H2O;936.42132568359375|0.404896318912506|1|y6+U-H3PO4;937.33935546875|0.212832450866699|1|y5+U;1016.386657714843636|0.195669203996658|1|y6+U-H2O;1034.3958740234375|0.180396169424057|1|y6+U;</t>
  </si>
  <si>
    <t>0,0,342.78,260.94,0,0,0</t>
  </si>
  <si>
    <t>112.050422668457017|1.0|1|MI:C';120.080520629882813|0.182382106781006|1|iF;129.102005004882813|0.192083969712257|1|y1-H2O1;136.061660766601563|0.797117412090302|1|MI:A';147.112701416015625|0.124404855072498|1|y1;169.09735107421875|0.116517603397369|1|PA;187.071624755859347|0.102072648704052|1|AD;205.097366333007813|0.105804249644279|1|b2;217.117843627929688|0.102454245090485|1|y2-H3N1;226.08203125|0.188270837068558|1|ADG-H2O1;250.09295654296875|0.106199413537979|1|MI:A-H3PO4;262.11859130859375|0.147480592131615|1|b3;284.124298095703125|0.211548358201981|1|PAD;291.16668701171875|0.225236505270004|1|y3;306.048187255859375|0.321413666009903|1|MI:C-H2O;324.05926513671875|0.181246191263199|1|MI:C;330.059600830078125|0.282161235809326|1|MI:A-H2O;341.144866943359375|0.114603988826275|1|PADG;348.070037841796875|0.394657254219055|1|MI:A;381.192565917968693|0.175180196762085|1|a4;385.171234130859375|0.130937337875366|1|TPAD;406.192687988281307|0.163507461547852|1|y4;409.187225341796875|0.174138247966766|1|b4;410.16510009765625|0.111819639801979|1|PADGS-H2O1;428.1773681640625|0.105903469026089|1|PADGS;442.191864013671875|0.1411062926054|1|TPADG;477.228607177734375|0.105995774269104|1|y5;494.276519775390682|0.131103694438934|1|a5;556.27166748046875|0.202628687024117|1|y6-H2O1;574.28277587890625|0.610800385475159|1|y6;605.30609130859375|0.117608100175858|1|b6-H2O1;623.31756591796875|0.156508564949036|1|b6;657.32012939453125|0.113609671592712|1|y7-H2O1;675.3309326171875|0.392740994691849|1|y7;992.50543212890625|0.179912135004997|1|y10;1178.58447265625|0.154518291354179|1|[M+H-H2O];1196.593994140625|0.546850025653839|1|[M+H];</t>
  </si>
  <si>
    <t>RVFPAIDYNR</t>
  </si>
  <si>
    <t>112.086494445800781|0.164015427231789|1|a1-H3N1;115.086372375488281|0.121222525835037|1|b1-C1H2N2;120.080528259277344|0.108635120093822|1|iF;136.075454711914063|0.192216724157333|1|iY;157.107894897460938|0.121945112943649|1|y1-H2O1;158.092605590820313|0.112579829990864|1|y1-H3N1;175.1190185546875|0.270130753517151|1|y1;201.122817993164063|0.107655100524426|1|ID-CO;211.154922485351563|0.157173812389374|1|a2-H3N1;228.182540893554688|0.081604681909084|1|a2;239.149551391601563|0.133988842368126|1|b2-H3N1;245.075592041015625|0.086954303085804|1|MI:U-HPO3;251.103057861328125|0.086280412971973|1|DY-CO;256.17694091796875|0.082671210169792|1|b2;272.134368896484375|0.124744012951851|1|y2-H3N1;403.245300292968693|0.108475774526596|1|b3;435.198089599609318|0.107183158397675|1|y3-H3N1;452.2244873046875|0.365810602903366|1|y3;550.2242431640625|0.086505636572838|1|y4-H3N1;567.251953125|0.114714860916138|1|y4;571.3326416015625|0.116928860545158|1|b5;606.21917724609375|0.096036471426487|1|PAI+U;616.83050537109375|0.414373695850372|2|[M+2H-H2O];656.42144775390625|0.122476622462273|1|a6;684.41827392578125|0.13276319205761|1|b6;727.28045654296875|0.09815651923418|1|b3+U;778.849548339843636|0.203655317425728|2|[M+2H] U-H2O;782.41961669921875|0.134382635354996|1|b7-H3N1;799.446044921875|0.339709430932999|1|b7;848.4259033203125|0.245669171214104|1|y7;962.50994873046875|0.128019645810127|1|b8;1076.5543212890625|0.146316543221474|1|b9;1094.5599365234375|0.189359933137894|1|y9;1123.484375|0.114113859832287|1|b7+U;</t>
  </si>
  <si>
    <t>RVFPaIDYNR</t>
  </si>
  <si>
    <t>0,0,0,0,9.60,0,0,0,0,0</t>
  </si>
  <si>
    <t>120.080726623535156|0.238254800438881|1|iF;141.102279663085938|0.125841856002808|1|PA-CO;169.097320556640653|0.193737596273422|1|PA;175.118850708007813|0.26123109459877|1|y1;183.112411499023438|0.11564727127552|1|ID-CO-H2O1;201.122970581054688|0.145007327198982|1|ID-CO;219.148971557617188|0.220443814992905|1|a2;227.066757202148438|0.082793772220612|1|MI:U-H3PO4;229.11859130859375|0.200129806995392|1|ID;237.122528076171875|0.091533735394478|1|AI+C3O;247.144577026367188|0.085391901433468|1|b2;272.135498046875|0.099145039916039|1|y2-H3N1;282.18048095703125|0.093883097171783|1|PAI;289.16192626953125|0.087065488100052|1|y2;331.176666259765625|0.116339556872845|1|a2+U';397.20758056640625|0.125659346580505|1|PAID;445.207794189453125|0.188456788659096|1|AIDY-H2O1;452.22467041015625|0.31542894244194|1|y3;463.2197265625|0.098384909331799|1|AIDY;512.16473388671875|0.073084831237793|1|AID+ribose;525.175537109375|0.125895038247108|1|a2+U-H2O;543.184814453125|0.472442448139191|1|a2+U;550.2259521484375|0.085439324378967|1|y4-H3N1;567.25250244140625|0.245208248496056|1|y4;571.179443359375|0.189218610525131|1|b2+U;660.26953125|0.214004963636398|2|y8+U;680.33624267578125|0.202507212758064|1|y5;709.36505126953125|0.171867817640305|1|a6+U'-H2O;751.37554931640625|0.244571760296822|1|y6;830.415954589843636|0.107211589813232|1|y7-H2O1;831.39892578125|0.19016569852829|1|y7-H3N1;848.42559814453125|1.0|1|y7;995.493896484375|0.073463529348373|1|y8;</t>
  </si>
  <si>
    <t>VFPAiDYNR</t>
  </si>
  <si>
    <t>0,0,0,0,16.46,0,0,0,0</t>
  </si>
  <si>
    <t>120.080894470214844|0.114308074116707|1|iF;136.061599731445313|1.0|1|MI:A';155.081588745117188|0.160396337509155|1|PG;158.0927734375|0.098535373806953|1|y1-H3N1;175.11871337890625|0.221863687038422|1|y1;183.14959716796875|0.148479580879211|1|a2;211.144363403320313|0.121729031205177|1|b2;227.066650390625|0.129627615213394|1|MI:U-H3PO4;307.032196044921875|0.178282633423805|1|MI:U-H2O;322.1878662109375|0.123311668634415|1|y2;330.05963134765625|0.163130134344101|1|MI:A-H2O;348.069793701171932|0.106824055314064|1|MI:A;452.22662353515625|0.107071354985237|1|y3-H3N1;556.28753662109375|0.108223177492619|1|y4;613.3089599609375|0.278852999210358|1|y5;692.34814453125|0.088856674730778|1|y6-H2O1;693.3375244140625|0.123943001031876|1|y6-H3N1;710.36151123046875|0.328677415847778|1|y6;805.43994140625|0.16836428642273|1|[M+H-H2O];806.42236328125|0.131556987762451|1|[M+H-NH3];823.44586181640625|0.661060929298401|1|[M+H];919.338500976562386|0.107335552573204|1|y5+U-H2O;936.42205810546875|0.107401750981808|1|y6+U-H3PO4;1016.391967773437614|0.098316170275211|1|y6+U-H2O;1049.5062255859375|0.210025519132614|1|[M+H] U-H3PO4;1129.4725341796875|0.140371456742287|1|[M+H] U-H2O;</t>
  </si>
  <si>
    <t>0,0,42.04,0,0,0,0</t>
  </si>
  <si>
    <t>112.0504150390625|1.0|1|MI:C';120.080642700195313|0.123490296304226|1|iF;175.118789672851563|0.237510144710541|1|y1;183.149459838867188|0.131541043519974|1|a2;211.143630981445313|0.116481341421604|1|b2;226.0823974609375|0.1861602216959|1|MI:C-H3PO4;227.066177368164063|0.197857275605202|1|MI:C-NH3-HPO3;242.113372802734375|0.111261874437332|1|PGS;244.093582153320313|0.080040968954563|1|MI:C-HPO3;245.075973510742188|0.079884350299835|1|MI:U-HPO3;305.1605224609375|0.091097496449947|1|y2-H3N1;306.04815673828125|0.348508477210999|1|MI:C-H2O;322.188018798828068|0.106254227459431|1|y2;355.684814453125|0.283082842826843|2|y6;468.713562011718693|0.360372751951218|2|y6+C-NH3-HPO3;469.255187988281307|0.092207759618759|1|y3;508.69818115234375|0.175908878445625|2|y6+C-NH3;525.2568359375|0.144993364810944|2|[M+2H] C-NH3-HPO3;548.18115234375|0.090389586985111|1|SFF-CO+ribose-H2O;556.2904052734375|0.129052072763443|1|y4;613.309326171875|0.259431898593903|1|y5;693.336669921875|0.136400073766708|1|y6-H3N1;710.3612060546875|0.353643149137497|1|y6;805.4384765625|0.173765823245049|1|[M+H-H2O];806.422790527343636|0.180692732334137|1|[M+H-NH3];823.44598388671875|0.585810840129852|1|[M+H];839.36932373046875|0.160088092088699|1|y5+C-NH3-HPO3;919.330688476562386|0.12377792596817|1|y5+C-NH3;1016.38525390625|0.10952977091074|1|y6+C-NH3;1031.4940185546875|0.105857208371162|1|[M+H-NH3] C-H3PO4;1049.504638671875|0.295361310243607|1|[M+H] C-NH3-HPO3;1129.473388671875|0.117426924407482|1|[M+H] C-NH3;</t>
  </si>
  <si>
    <t>0,0,121.35,0,9.04,9.04,0</t>
  </si>
  <si>
    <t>AADMTGADIEAM(Oxidation)TR</t>
  </si>
  <si>
    <t>115.086555480957017|0.284312039613724|1|a2;143.081695556640625|0.286669850349426|1|b2;175.118667602539063|0.451996684074402|1|y1;213.014984130859347|0.209966704249382|1|MI:ribose;230.113662719726563|0.258141845464706|1|a3;258.1082763671875|0.33211162686348|1|b3;259.13995361328125|0.248601034283638|1|y2-H3N1;276.16656494140625|0.513421475887299|1|y2;359.15692138671875|0.241669297218323|1|a2+U-HPO3;359.2032470703125|0.340624511241913|1|y3-C1H4O1S1;423.200897216796875|0.476227641105652|1|y3;430.240417480468693|0.583764731884003|1|y4-C1H4O1S1;494.238952636718693|0.804744303226471|1|y4;543.2066650390625|0.221095234155655|1|TGAD-CO+U-H3PO4;559.28265380859375|0.579980731010437|1|y5-C1H4O1S1;605.2698974609375|0.290869951248169|1|y5-H2O1;623.281494140625|0.854884624481201|1|y5;672.364013671875|0.55911922454834|1|y6-C1H4O1S1;736.36474609375|0.695901870727539|1|y6;787.3955078125|0.686368882656097|1|y7-C1H4O1S1;833.38232421875|0.236459404230118|1|y7-H2O1;851.3922119140625|0.855911910533905|1|y7;858.43218994140625|0.483263581991196|1|y8-C1H4O1S1;915.452209472656364|0.812856674194336|1|y9-C1H4O1S1;922.429809570312386|0.557091176509857|1|y8;961.439575195312386|0.266474515199661|1|y9-H2O1;979.451293945312386|1.0|1|y9;1016.50054931640625|0.662312567234039|1|y10-C1H4O1S1;1062.487548828125|0.339504241943359|1|y10-H2O1;1080.498779296875|0.784913659095764|1|y10;</t>
  </si>
  <si>
    <t>0,0,0,0,0,22.11,0,0,0,0,0,0,0,0</t>
  </si>
  <si>
    <t>112.050430297851563|1.0|1|MI:C';120.081001281738281|0.136090844869614|1|iF;129.10198974609375|0.191829845309258|1|y1-H2O1;130.0860595703125|0.10418126732111|1|y1-H3N1;147.112655639648438|0.148150518536568|1|y1;213.0159912109375|0.258343428373337|1|MI:ribose;226.082229614257813|0.121038772165775|1|ADG-H2O1;227.066482543945313|0.133572593331337|1|MI:C-NH3-HPO3;262.118927001953125|0.095658414065838|1|b3;284.123748779296875|0.142500683665276|1|PAD;291.166900634765625|0.162398084998131|1|y3;306.049224853515625|0.185893401503563|1|MI:C-H2O;307.032623291015625|0.251640141010284|1|MI:C-NH3;325.043548583984375|0.123501971364021|1|MI:U;341.145263671875|0.096912868320942|1|PADG;381.192535400390682|0.145464152097702|1|a4;385.170928955078125|0.105877012014389|1|TPAD;406.193084716796875|0.148098424077034|1|y4;409.1875|0.147845849394798|1|b4;556.2742919921875|0.149444386363029|1|y6-H2O1;574.2828369140625|0.484890222549439|1|y6;623.31854248046875|0.149310052394867|1|b6;675.33062744140625|0.276900798082352|1|y7;788.4185791015625|0.112962581217289|1|y8;807.37567138671875|0.123627237975597|1|y7+ribose-HPO3;935.47802734375|0.092463485896587|1|y9;1196.5924072265625|0.4173204600811|1|[M+H];1269.4754638671875|0.089296780526638|1|b10+U-H2O;</t>
  </si>
  <si>
    <t>AYHVVDEAELTK</t>
  </si>
  <si>
    <t>sp|P0AGJ5|YFIF_ECOLI</t>
  </si>
  <si>
    <t>110.071182250976563|0.575634002685547|1|iH;129.102249145507813|0.482234925031662|1|y1-H2O1;130.085968017578125|0.329990386962891|1|y1-H3N1;136.075576782226563|0.276328176259995|1|iY;147.112762451171875|0.45126610994339|1|y1;209.138580322265625|0.251591265201569|1|HV-CO;213.016311645507813|0.1755041629076|1|MI:ribose;215.13934326171875|0.194909572601318|1|EL-CO;230.149581909179688|0.173362553119659|1|y2-H2O1;237.134918212890625|0.272556453943253|1|HV;245.07647705078125|0.256146043539047|1|DE;248.1605224609375|0.417971402406693|1|y2;301.131072998046875|0.180011615157127|1|YH;314.1715087890625|0.198301807045937|1|VVD;361.244110107421875|0.291710734367371|1|y3;433.173980712890625|0.179074823856354|1|YH+ribose-HPO3;461.16754150390625|0.194210082292557|1|b2+U-H3PO4;490.285186767578125|0.202862456440926|1|y4;561.32427978515625|0.269191682338715|1|y5;583.26092529296875|0.178964212536812|1|b4+U';598.2257080078125|0.281782001256943|1|b3+U-H3PO4;669.29736328125|0.224736467003822|1|a4+U-H3PO4;678.19281005859375|0.214047983288765|1|b3+U-H2O;690.36431884765625|0.274327367544174|1|y6;696.20367431640625|0.229979544878006|1|b3+U;697.29461669921875|0.239136755466461|1|b4+U-H3PO4;730.32501220703125|0.172314196825027|1|VVDEA-CO+U-HPO3;780.3482666015625|0.238196164369583|1|HVVDEAE;796.3634033203125|0.25745216012001|1|YHVVDEA-H2O1;805.390869140625|0.333489000797272|1|y7;904.463256835937614|0.458925694227219|1|y8;969.455017089843636|0.189019724726677|1|VVDEAELT+U';1003.52777099609375|0.422602653503418|1|y9;1111.462890625|0.183837562799454|1|b8+U-H3PO4;1140.59033203125|0.335053622722626|1|y10;</t>
  </si>
  <si>
    <t>AYHvvDEAELTK</t>
  </si>
  <si>
    <t>0,0,17.91,36.13,36.13,0,0,0,0,0,0,0</t>
  </si>
  <si>
    <t>115.086364746093764|0.359098792076111|1|a2;127.086502075195313|0.178595364093781|1|AM-CO-C1H4O1S1;143.081314086914063|0.274282246828079|1|b2;175.118927001953125|0.431193858385086|1|y1;201.123245239257813|0.192268997430801|1|DI-CO;230.113372802734375|0.30611065030098|1|a3;258.1082763671875|0.355044931173325|1|b3;259.14013671875|0.24106302857399|1|y2-H3N1;276.166839599609375|0.488948047161102|1|y2;307.0333251953125|0.220010936260223|1|MI:U-H2O;359.2037353515625|0.319626271724701|1|y3-C1H4O1S1;423.2012939453125|0.43731215596199|1|y3;430.2408447265625|0.56747031211853|1|y4-C1H4O1S1;494.238739013671875|0.775787591934204|1|y4;559.28271484375|0.605567514896393|1|y5-C1H4O1S1;605.2701416015625|0.196899130940437|1|y5-H2O1;623.28155517578125|0.889176666736603|1|y5;672.36822509765625|0.496921241283417|1|y6-C1H4O1S1;736.3663330078125|0.683309197425842|1|y6;787.395263671875|0.609855830669403|1|y7-C1H4O1S1;833.3797607421875|0.195159435272217|1|y7-H2O1;851.39312744140625|0.86636757850647|1|y7;858.43048095703125|0.454981654882431|1|y8-C1H4O1S1;915.452392578125|0.837869346141815|1|y9-C1H4O1S1;922.428833007812386|0.618484735488892|1|y8;961.43682861328125|0.239036902785301|1|y9-H2O1;979.450561523437614|1.0|1|y9;1016.50067138671875|0.677095055580139|1|y10-C1H4O1S1;1062.486328125|0.345798909664154|1|y10-H2O1;1080.4984130859375|0.825784921646118|1|y10;</t>
  </si>
  <si>
    <t>LSGAQVM(Oxidation)ATDLR</t>
  </si>
  <si>
    <t>101.0709228515625|0.217787712812424|1|GA-CO;129.065658569335938|0.156856089830399|1|GA;145.060546875|0.11608500033617|1|SG;155.117996215820313|0.112018927931786|1|a2-H2O1;171.076370239257813|0.112940780818462|1|TD-CO-H2O1;173.12860107421875|0.222768247127533|1|a2;175.118865966796875|0.3085917532444|1|y1;183.112548828125|0.134607329964638|1|b2-H2O1;199.071304321289063|0.100215710699558|1|TD-H2O1;200.102645874023438|0.168933913111687|1|AQ;201.12335205078125|0.200375318527222|1|b2;216.09857177734375|0.146570011973381|1|SGA;217.08209228515625|0.090442970395088|1|TD;227.066268920898438|0.084628894925118|1|MI:U-H3PO4;229.130752563476563|0.083503127098084|1|GAQ-CO;240.13427734375|0.255819231271744|1|b3-H2O1;257.124114990234375|0.18952389061451|1|GAQ;258.14410400390625|0.166400104761124|1|b3;271.1766357421875|0.081498228013515|1|y2-H3N1;285.155975341796875|0.080997161567211|1|a2+U';288.202911376953125|0.485254436731339|1|y2;301.18658447265625|0.150135681033134|1|a4;311.171905517578125|0.107215739786625|1|b4-H2O1;328.198028564453125|0.090177580714226|1|GAQV-CO;329.181182861328125|0.172703564167023|1|b4;344.156280517578125|0.15858119726181|1|SGAQ;351.164306640625|0.067958682775497|1|AQV+C3O;354.1402587890625|0.096141666173935|1|ATD-CO+U'-H2O;398.203369140625|0.091331198811531|1|SGAQV-CO-H3N1;403.229949951171932|0.185896292328835|1|y3;404.160125732421875|0.139099478721619|1|MAT-CO+U';412.22027587890625|0.090540766716003|1|a5-H3N1;415.230865478515625|0.084545098245144|1|SGAQV-CO;439.230987548828068|0.107117682695389|1|b5-H2O1;443.222869873046875|0.113323643803597|1|SGAQV;457.24169921875|0.124126516282558|1|b5;504.277618408203125|0.173586159944534|1|y4;517.24322509765625|0.112335786223412|1|AQVMA;556.3106689453125|0.071687787771225|1|b6;573.2332763671875|0.076463207602501|1|SGAQVM-H3N1;575.31390380859375|0.248344585299492|1|y5;629.30352783203125|0.103792361915112|1|GAQVMAT-CO-H2O1;658.3515625|0.322306603193283|1|y6-C1H4O1S1;757.4197998046875|0.305483549833298|1|y7-C1H4O1S1;801.37091064453125|0.101323895156384|1|y5+U-H3PO4;828.369201660156364|0.09518913179636|1|SGAQVMAT-CO+U'-H2O;834.38006591796875|0.120438970625401|1|y6+U';846.37908935546875|0.289448529481888|1|SGAQVMAT-CO+U';885.4781494140625|0.203727573156357|1|y8-C1H4O1S1;933.447998046875|0.132825002074242|1|y7+U';1013.533935546875|0.174191623926163|1|y10-C1H4O1S1;1028.375244140625|0.096680656075478|1|y6+U-H2O;1040.3758544921875|0.373532384634018|1|SGAQVMAT-CO+U-H2O;1046.387451171875|0.210353553295136|1|y6+U;1061.509521484375|0.122502163052559|1|y8+U';1100.5712890625|0.120816141366959|1|y11-C1H4O1S1;1145.4560546875|0.19190426170826|1|y7+U;1189.5623779296875|0.089810878038406|1|y10+U';</t>
  </si>
  <si>
    <t>0,0,75.82,13.91,6.80,0,139.20,130.63,9.61,0,0,0</t>
  </si>
  <si>
    <t>136.075607299804688|0.845242083072662|1|iY;145.060134887695341|0.213872194290161|1|a2;175.118789672851563|0.468500286340714|1|y1;213.016403198242188|0.177014976739883|1|MI:ribose;227.066192626953125|0.90643185377121|1|MI:U-H3PO4;271.17608642578125|0.227939307689667|1|y2-H3N1;288.202423095703125|0.393514513969421|1|y2;336.11993408203125|0.163945376873016|1|b3;475.268157958984375|0.180575773119926|1|y4-H3N1;492.292449951171932|0.550522029399872|1|y4;604.3194580078125|0.191021025180817|1|y4+U';655.3565673828125|0.352857708930969|1|y5;712.37799072265625|0.445454895496368|1|y6;718.3531494140625|0.532299339771271|1|y4+U-H3PO4;809.3939208984375|0.313211262226105|1|[M+H-H2O];827.40496826171875|0.76311606168747|1|[M+H];</t>
  </si>
  <si>
    <t>EIIHQQM(Oxidation)GGLR</t>
  </si>
  <si>
    <t>102.054847717285156|0.678034245967865|1|a1;110.0712890625|0.667165994644165|1|iH;112.050514221191406|0.726464629173279|1|MI:C';130.049835205078125|0.577759027481079|1|b1;136.061691284179688|0.999483227729797|1|MI:A';175.118759155273438|0.465767860412598|1|y1;200.139801025390625|0.178986981511116|1|GGL-CO;215.139297485351563|0.253299981355667|1|a2;219.097335815429688|0.367074996232986|1|GG-CO+ribose-HPO3;227.065597534179688|0.207031980156899|1|MI:C-NH3-HPO3;240.098526000976563|0.17916077375412|1|QQ-H3N1;243.133514404296875|0.206827282905579|1|b2;251.149673461914034|0.215056717395782|1|IH;266.124237060546875|0.227374002337456|1|HQ;330.06005859375|0.227750599384308|1|MI:A-H2O;348.06964111328125|0.223551794886589|1|MI:A;402.245422363281307|0.350524872541428|1|y4;471.733184814453125|0.350870490074158|2|y8;485.282623291015625|0.35313007235527|1|y5-C1H4O1S1;521.20062255859375|0.257327735424042|1|QQ+A-NH3-HPO3;549.281494140625|0.277857571840286|1|y5;613.344970703125|0.382464200258255|1|y6-C1H4O1S1;640.33221435546875|0.289065569639206|2|[M+2H-H2O];649.3402099609375|0.402074456214905|2|[M+2H];677.34332275390625|0.263961344957352|1|y6;687.277099609375|0.189515888690949|1|b4+ribose-H2O;741.4013671875|0.653508722782135|1|y7-C1H4O1S1;794.331970214843636|0.348071306943893|1|a4+A-H2O;805.398681640625|0.552089810371399|1|y7;821.267517089843636|0.198688805103302|1|HQQMGG-CO+ribose-H2O;878.4599609375|0.240025341510773|1|y8-C1H4O1S1;942.454162597656364|0.230886995792389|1|y8;</t>
  </si>
  <si>
    <t>EIIHqqMGGLR</t>
  </si>
  <si>
    <t>0,0,0,0,45.60,45.60,0,36.71,36.71,0,0</t>
  </si>
  <si>
    <t>VDLDGNPCGELDEQHVEHAR</t>
  </si>
  <si>
    <t>sp|P45577|PROQ_ECOLI</t>
  </si>
  <si>
    <t>110.071182250976563|0.356409043073654|1|iH;127.050125122070327|0.189938947558403|1|GN-CO-H3N1;169.097076416015625|0.364868402481079|1|a2-H2O1;172.071548461914034|0.213189840316772|1|GN;175.118881225585966|0.452706426382065|1|y1;183.113006591796875|0.196762576699257|1|LD-CO-H2O1;187.107391357421875|0.397969603538513|1|a2;199.0712890625|0.145630389451981|1|DE-CO-H2O1;201.123153686523438|0.455986887216568|1|DL-CO;213.086746215820313|0.200451761484146|1|EQ-CO-H3N1;215.102401733398438|0.619001507759094|1|b2;229.1181640625|0.659715831279755|1|DL;230.113449096679688|0.530616223812103|1|EQ-CO;245.07720947265625|0.182877019047737|1|DE;246.15594482421875|0.34503173828125|1|y2;267.097503662109375|0.187922358512878|1|b2+C3O;281.112823486328125|0.144860178232193|1|DL+C3O;282.180816650390625|0.180050358176231|1|a3-H2O1;286.139923095703125|0.141428098082542|1|LDG;287.097412109375|0.320977032184601|1|DGN;313.094482421875|0.145889118313789|1|PC+U';328.18701171875|0.218690365552902|1|b3;337.1497802734375|0.148674115538597|1|EL+U'-H2O;341.1448974609375|0.13904170691967|1|DL+U';344.14483642578125|0.263221263885498|1|DLD;383.15863037109375|0.166885882616043|1|DLDG-H2O1;383.215301513671875|0.495586842298508|1|y3;394.171630859375|0.13198484480381|1|GEL+U'-H2O;400.182769775390682|0.233905881643295|1|LDGN;401.165832519531307|0.191061452031136|1|DLDG;425.202819824218693|0.164168626070023|1|b4-H2O1;438.1610107421875|0.139141857624054|1|DLD+U'-H2O;443.21337890625|0.260257631540298|1|b4;466.15966796875|0.14857243001461|1|GEL-CO+ribose-H2O;484.166259765625|0.177042901515961|1|EQ+U-H3PO4;497.11187744140625|0.307597786188126|1|PC-CO+U;497.1988525390625|0.138772621750832|1|DLDGN-H2O1;499.161102294921875|0.19262258708477|1|DGNPCG-CO-H3N1;503.245880126953125|0.241313725709915|2|y8;512.257080078125|0.584677755832672|1|y4;515.2098388671875|0.204569831490517|1|DLDGN;525.1058349609375|0.27083557844162|1|PC+U;560.76043701171875|0.228110119700432|2|y9;569.25653076171875|0.197005391120911|1|a6-H3N1;577.91888427734375|0.30698150396347|3|y14+U';578.25506591796875|0.233835399150848|1|LDEQH-CO-H3N1;582.12371826171875|0.191999495029449|1|PCG+U;596.2706298828125|0.148958534002304|1|b6-H2O1;597.25457763671875|0.191560506820679|1|b6-H3N1;614.2777099609375|0.272621244192123|1|b6;617.29962158203125|0.296860665082932|2|y10;642.58697509765625|0.196677580475807|3|y14+U-H2O;648.58978271484375|0.603852570056915|3|y14+U;710.3333740234375|0.45595720410347|2|y12;711.16766357421875|0.352387011051178|1|PCGE+U;748.38397216796875|0.567268133163452|1|y6;796.25860595703125|0.152913555502892|1|PCGEL-CO+U;817.85174560546875|0.225570291280746|2|y13+U';824.2515869140625|0.196792304515839|1|PCGEL+U;859.30926513671875|0.154692023992538|1|PCGELD+U-HPO3;859.41387939453125|0.180299416184425|1|y7-H3N1;866.377990722656364|0.605164349079132|2|y14+U';876.442138671875|0.367449313402176|1|y7;887.3822021484375|0.354332089424133|2|y16-H3N1;923.284057617187614|0.108186215162277|1|NPCGELD+ribose-H2O;923.392456054687614|0.585593461990357|2|y14+U-H3PO4;932.39892578125|0.290256351232529|2|y17-C1H2N2;939.28009033203125|0.329381346702576|1|PCGELD+U;954.374389648437614|0.145223677158356|1|DEQHVE-CO+U-HPO3;963.3759765625|0.454841732978821|2|y14+U-H2O;972.382080078125|1.0|2|y14+U;1005.48663330078125|0.52518093585968|1|y8;1029.4091796875|0.226040974259377|2|y15+U;1048.910888671875|0.252049148082733|2|y16+U-H2O;1057.9146728515625|0.376020520925522|2|y16+U;1068.3187255859375|0.165939122438431|1|PCGELDE+U;1075.450927734375|0.167527139186859|1|EQHVEHA+U-HPO3;1106.425048828125|0.258475989103317|2|y17+U-H2O;1115.429443359375|0.369616955518723|2|y17+U;1120.513916015625|0.439194440841675|1|y9;1196.3828125|0.163405552506447|1|DGNPCGELDE-CO+ribose-H2O;1233.5970458984375|0.406518787145615|1|y10;1333.438232421875|0.202306166291237|1|PCGELDEQH+U;1362.6337890625|0.201667830348015|1|y11;1419.6640625|0.36881211400032|1|y12;1432.5128173828125|0.154396906495094|1|PCGELDEQHV+U;</t>
  </si>
  <si>
    <t>VDLDGNPcGELDEQHVEHAR</t>
  </si>
  <si>
    <t>0,0,57.17,0,16.34,0,10.82,831.16,16.34,42.58,57.17,0,42.58,34.46,0,0,42.58,0,0,0</t>
  </si>
  <si>
    <t>124.039131164550781|0.216495215892792|1|b1+C3O;156.076202392578125|0.228215411305428|1|a1+U';175.118316650390625|0.352127939462662|1|y1;230.113311767578125|0.383147120475769|1|a3;357.17584228515625|0.252112597227097|1|GADI;494.238098144531307|0.227805882692337|1|y4;623.28131103515625|0.263044774532318|1|y5;736.364013671875|0.321596145629883|1|y6;851.389587402343636|0.303405582904816|1|y7;915.451293945312386|0.25755375623703|1|y9-C1H4O1S1;922.435180664062386|0.28075185418129|1|y8;979.448181152343636|0.387743324041367|1|y9;1016.498107910156364|0.267229497432709|1|y10-C1H4O1S1;</t>
  </si>
  <si>
    <t>ATLGEVGNAEHM(Oxidation)LR</t>
  </si>
  <si>
    <t>110.071105957031236|0.270425468683243|1|iH;127.086380004882813|0.193613082170486|1|a2-H2O1;129.102081298828125|0.254421204328537|1|VG-CO;145.096908569335938|0.325255423784256|1|a2;155.081268310546875|0.3019198179245|1|b2-H2O1;156.076522827148438|0.203585088253021|1|a1+U';171.11279296875|0.260375440120697|1|LG;173.092025756835938|0.397161215543747|1|b2;175.11907958984375|0.428972750902176|1|y1;183.075576782226563|0.170604422688484|1|AE-H2O1;187.071319580078125|0.308845460414887|1|GE;187.144485473632813|0.247957855463028|1|TL-CO;201.087356567382813|0.182865038514137|1|AE;215.139007568359347|0.202232658863068|1|TL;229.1177978515625|0.470277369022369|1|EV;254.149978637695341|0.201163128018379|1|LGE-CO-H2O1;268.164947509765625|0.488029450178146|1|b3-H2O1;272.1605224609375|0.269414633512497|1|TLG;286.137969970703125|0.232344552874565|1|GEV;288.20367431640625|0.323436588048935|1|y2;300.155120849609318|0.477451384067535|1|LGE;325.186370849609318|0.230679616332054|1|b4-H2O1;338.169586181640625|0.157431408762932|1|b3+C3O;341.146270751953125|0.23162542283535|1|EV+U';343.1986083984375|0.409361660480499|1|b4;371.2396240234375|0.238518759608269|1|y3-C1H4O1S1;383.191253662109375|0.258782088756561|1|TLGE-H2O1;399.15032958984375|0.168927401304245|1|EH+ribose-HPO3;399.22320556640625|0.209927424788475|1|LGEV;401.201690673828068|0.224919408559799|1|TLGE;426.199188232421875|0.211090862751007|1|VGNAE-CO-H3N1;426.23297119140625|0.213275954127312|1|a5-H2O1;444.244812011718693|0.294330716133118|1|a5;454.22900390625|0.430224567651749|1|b5-H2O1;472.24017333984375|0.445635348558426|1|b5;508.299041748046875|0.441753089427948|1|y4-C1H4O1S1;543.3126220703125|0.220114722847939|1|a6;553.29840087890625|0.274230569601059|1|b6-H2O1;571.3072509765625|0.208605319261551|1|b6;637.34442138671875|0.424517631530762|1|y5-C1H4O1S1;661.3004150390625|0.190287813544273|1|y3+U-H3PO4;708.37689208984375|0.406826376914978|1|y6-C1H4O1S1;759.2789306640625|0.171977683901787|1|y3+U;798.35528564453125|0.277198135852814|1|y4+U-H3PO4;822.42059326171875|0.461719453334808|1|y7-C1H4O1S1;824.3482666015625|0.229893952608109|1|VGNAEH-CO+U-HPO3;879.44317626953125|1.0|1|y8-C1H4O1S1;910.385681152343636|0.260583847761154|2|[M+2H-H2O] U;927.400451660156364|0.27299839258194|1|y5+U-H3PO4;978.509887695312386|0.753926455974579|1|y9-C1H4O1S1;998.434631347656364|0.308874398469925|1|y6+U-H3PO4;1079.5045166015625|0.197979599237442|1|b11;1107.5557861328125|0.379728317260742|1|y10-C1H4O1S1;1112.4627685546875|0.162484109401703|1|VGNAEHML+U-HPO3;1164.5738525390625|0.623212397098541|1|y11-C1H4O1S1;1169.4989013671875|0.505515336990356|1|y8+U-H3PO4;1249.4642333984375|0.279967248439789|1|y8+U-H2O;1267.4739990234375|0.300115674734116|1|y8+U;1268.572021484375|0.339765787124634|1|y9+U-H3PO4;1277.6602783203125|0.357436180114746|1|y12-C1H4O1S1;1348.5267333984375|0.20529043674469|1|y9+U-H2O;1454.62646484375|0.283409148454666|1|y11+U-H3PO4;</t>
  </si>
  <si>
    <t>0,0,0,39.24,0,23.16,39.24,0,0,0,16.89,349.77,0,0</t>
  </si>
  <si>
    <t>110.071189880371094|0.232173442840576|1|iH;129.102218627929688|0.299329310655594|1|y1-H2O1;130.086181640625|0.27560943365097|1|y1-H3N1;147.112823486328125|0.268990188837051|1|y1;187.143936157226563|0.161843448877335|1|IT-CO;213.016952514648438|0.097170062363148|1|MI:ribose;215.1387939453125|0.178455740213394|1|IT;227.065811157226563|0.103048115968704|1|MI:U-H3PO4;258.1446533203125|0.229585990309715|1|y2-H2O1;276.154327392578125|0.211830615997314|1|y2;277.140167236328125|0.105179905891418|1|b2-H3N1;294.16741943359375|0.211180597543716|1|b2;310.210601806640625|0.084315218031406|1|ITL-H2O1;344.17962646484375|0.094982452690601|1|TLE;385.151092529296875|0.137932121753693|1|iW+U-H3PO4;389.239410400390682|0.1606565117836|1|y3;423.210418701171932|0.191379487514496|1|b3;439.698760986328125|0.162255704402924|2|a5+U-H3PO4;453.6964111328125|0.172314509749413|2|b5+U-H3PO4;465.119049072265625|0.132725164294243|1|iW+U-H2O;466.252746582031307|0.15114326775074|1|a4;483.126983642578125|0.172643601894379|1|iW+U;488.68646240234375|0.17825873196125|2|a5+U;490.287078857421875|0.282028615474701|1|y4;494.24609375|0.299402415752411|1|b4;496.241455078125|0.191348150372505|2|a6+U-H3PO4;498.23486328125|0.103012584149838|1|WI-CO+U-H3PO4;510.239166259765625|0.105241127312183|1|a2+U-HPO3;603.37042236328125|0.180040150880814|1|y5;</t>
  </si>
  <si>
    <t>0,0,0,0,114.75,10.30,0,0,0,0</t>
  </si>
  <si>
    <t>112.050445556640625|1.0|1|MI:C';120.080535888671875|0.159923702478409|1|iF;129.102142333984375|0.202366515994072|1|y1-H2O1;130.08587646484375|0.129289746284485|1|y1-H3N1;136.0616455078125|0.918187618255615|1|MI:A';147.112518310546875|0.167063727974892|1|y1;177.102508544921875|0.158139780163765|1|a2;205.09649658203125|0.121404901146889|1|b2;215.139511108398438|0.13165120780468|1|IT;217.118408203125|0.139111891388893|1|y2-H3N1;226.082000732421875|0.396396547555923|1|ADG-H2O1;250.092910766601563|0.142984077334404|1|MI:A-H3PO4;262.1187744140625|0.13000713288784|1|b3;284.123443603515625|0.181290686130524|1|PAD;291.16668701171875|0.270447164773941|1|y3;306.049713134765625|0.28471776843071|1|MI:C-H2O;324.058502197265625|0.213542103767395|1|MI:C;330.060394287109375|0.256301611661911|1|MI:A-H2O;348.07061767578125|0.392272740602493|1|MI:A;381.1409912109375|0.117056578397751|1|IT-CO+ribose-H2O;381.192352294921875|0.219154447317123|1|a4;385.170501708984375|0.155533522367477|1|TPAD;406.192565917968693|0.213596731424332|1|y4;409.186767578125|0.204569041728973|1|b4;419.2294921875|0.133587926626205|1|GFIT;428.177093505859375|0.197435587644577|1|PADGS;494.275604248046875|0.124347381293774|1|a5;556.27313232421875|0.240731045603752|1|y6-H2O1;574.28302001953125|0.679439604282379|1|y6;595.32550048828125|0.149276256561279|1|a6;605.31005859375|0.159753739833832|1|b6-H2O1;623.31732177734375|0.210892453789711|1|b6;657.32000732421875|0.165658697485924|1|y7-H2O1;675.33038330078125|0.407049387693405|1|y7;788.414123535156364|0.192747548222542|1|y8;945.45086669921875|0.135873600840569|1|b10-H2O1;992.501342773437614|0.172321081161499|1|y10;1178.57958984375|0.184606820344925|1|[M+H-H2O];1196.5927734375|0.629295349121094|1|[M+H];</t>
  </si>
  <si>
    <t>0,0,0,0,0,11.71,0,0,0,0,0,0</t>
  </si>
  <si>
    <t>112.050453186035156|1.0|1|MI:C';120.080795288085938|0.252473145723343|1|iF;129.101943969726563|0.256274044513702|1|y1-H2O1;130.086212158203125|0.188468679785728|1|y1-H3N1;147.1124267578125|0.226924419403076|1|y1;159.076690673828125|0.12107028067112|1|AD-CO;171.11260986328125|0.122171081602573|1|TP-CO;177.101837158203125|0.241162478923798|1|a2;197.12872314453125|0.104831479489803|1|IT-H2O1;199.106674194335938|0.142985671758652|1|TP;205.097015380859347|0.153766959905624|1|b2;215.138092041015625|0.107373744249344|1|IT;217.118148803710938|0.12059547752142|1|y2-H3N1;226.08203125|0.182214230298996|1|ADG-H2O1;227.06646728515625|0.29311129450798|1|MI:C-NH3-HPO3;262.117706298828125|0.155696600675583|1|b3;284.124237060546875|0.151537075638771|1|PAD;291.16583251953125|0.27738630771637|1|y3;306.048126220703125|0.348042339086533|1|MI:C-H2O;341.1458740234375|0.109970599412918|1|PADG;381.191741943359375|0.143833458423615|1|a4;385.1705322265625|0.102724395692348|1|TPAD;406.193634033203125|0.194924682378769|1|y4;409.186614990234375|0.145929589867592|1|b4;428.177062988281307|0.134515821933746|1|PADGS;474.225799560546875|0.141334816813469|1|a4+C'-H2O;477.23199462890625|0.148063227534294|1|y5;494.279388427734375|0.112228192389011|1|a5;522.26885986328125|0.107968792319298|1|b5;556.27288818359375|0.201541066169739|1|y6-H2O1;574.283203125|0.639922916889191|1|y6;595.32061767578125|0.103962317109108|1|a6;623.3154296875|0.141452446579933|1|b6;657.32135009765625|0.145565539598465|1|y7-H2O1;675.33099365234375|0.437199175357819|1|y7;752.3564453125|0.166658371686935|1|ITPADG-CO+C-H3PO4;788.414123535156364|0.283962994813919|1|y8;828.39178466796875|0.128298476338387|1|GFITPADGS-H2O1;906.438354492187614|0.112710416316986|1|b9;928.38446044921875|0.118500411510468|1|FGFITPA+ribose-H2O;935.48553466796875|0.130342692136765|1|y9;992.503967285156364|0.233422055840492|1|y10;1178.580810546875|0.114883676171303|1|[M+H-H2O];1196.5946044921875|0.448259919881821|1|[M+H];1422.6527099609375|0.161118283867836|1|[M+H] C-NH3-HPO3;</t>
  </si>
  <si>
    <t>11.85,0,11.85,0,0,16.67,0,0,0,11.85,0,0</t>
  </si>
  <si>
    <t>127.050514221191406|0.08521444350481|1|GN-CO-H3N1;127.086524963378906|0.127908512949944|1|a2-H2O1;143.117843627929688|0.092662401497364|1|LG-CO;145.09710693359375|0.301536172628403|1|a2;152.057174682617188|0.08471093326807|1|MI:G';155.08148193359375|0.192899659276009|1|b2-H2O1;157.108566284179688|0.120301313698292|1|y1-H2O1;171.112564086914034|0.198932945728302|1|LG;173.092041015625|0.392269343137741|1|b2;175.118820190429688|0.42489030957222|1|y1;187.071029663085966|0.216506481170654|1|GE;187.143814086914034|0.221808061003685|1|TL-CO;201.086883544921875|0.111165814101696|1|AE;213.016067504882813|0.144614771008492|1|MI:ribose;215.138824462890625|0.187421411275864|1|TL;229.118560791015625|0.208264887332916|1|EV;240.17047119140625|0.129596918821335|1|a3-H2O1;254.150177001953125|0.111207582056522|1|LGE-CO-H2O1;268.16534423828125|0.51272451877594|1|b3-H2O1;272.1600341796875|0.235202699899673|1|TLG;282.14447021484375|0.143661007285118|1|LGE-H2O1;286.1396484375|0.259191125631332|1|GEV;286.1748046875|0.115453846752644|1|b3;288.202880859375|0.355476081371307|1|y2;300.155181884765625|0.410278886556625|1|LGE;315.20269775390625|0.138599589467049|1|a4;325.186614990234375|0.213937312364578|1|b4-H2O1;338.1707763671875|0.132814690470696|1|b3+C3O;341.146881103515625|0.165194481611252|1|EV+U';343.161407470703125|0.133320763707161|1|GEVG;343.197357177734375|0.369895786046982|1|b4;383.19189453125|0.20524588227272|1|TLGE-H2O1;399.223052978515625|0.243514627218246|1|LGEV;401.202606201171932|0.232763350009918|1|TLGE;426.234375|0.193510755896568|1|a5-H2O1;440.222259521484375|0.257158190011978|2|LGEVGNAEH-CO;444.245269775390682|0.304955989122391|1|a5;454.229583740234375|0.42001348733902|1|b5-H2O1;471.220703125|0.125275522470474|1|VGNAE;472.240142822265625|0.486761718988419|1|b5;482.259948730468693|0.179660603404045|1|TLGEV-H2O1;484.239532470703125|0.103189200162888|1|a3+U-H3PO4;500.271881103515625|0.136995613574982|1|TLGEV;509.2086181640625|0.102148532867432|1|GNAEH;525.3045654296875|0.188043341040611|1|a6-H2O1;528.2396240234375|0.14783088862896|1|GEVGNA;539.28387451171875|0.087837770581245|1|TLGEVG-H2O1;543.313232421875|0.274132490158081|1|a6;553.29949951171875|0.342457354068756|1|b6-H2O1;571.30859375|0.338911920785904|1|b6;600.33551025390625|0.096893131732941|1|a7;610.3179931640625|0.165674224495888|1|b7-H2O1;624.294921875|0.107342161238194|1|LGEVGNA-H3N1;628.3291015625|0.139691740274429|1|b7;697.34716796875|0.129854008555412|1|a8-H3N1;740.85986328125|0.487427562475204|2|[M+2H-NH3];784.36114501953125|0.197659358382225|2|b13+U-HPO3;907.421875|0.180409267544746|1|LGEVGNAEH;942.454162597656364|0.151554226875305|1|b10;950.377197265625|0.218834921717644|1|y6+ribose-H2O;974.344665527343636|0.139283552765846|1|NAEHML-CO+U-H2O;992.356811523437614|0.183475181460381|1|NAEHML-CO+U;1034.493408203125|0.08583028614521|1|a11-H3N1;1038.4644775390625|0.100117489695549|1|LGEVGNAEHM;1051.521484375|0.167022809386253|1|a11;1079.511962890625|0.285595893859863|1|b11;1151.4913330078125|0.129193320870399|1|LGEVGNAEH+U-HPO3;</t>
  </si>
  <si>
    <t>aTLGEVGNaEHMLR</t>
  </si>
  <si>
    <t>32.28,0,0,12.92,0,16.52,12.92,0,32.28,0,0,0,0,0</t>
  </si>
  <si>
    <t>120.080802917480469|0.248536914587021|1|iF;155.081405639648438|0.355885803699493|1|PG;175.119003295898438|0.347269505262375|1|y1;183.148849487304716|0.268320322036743|1|a2;211.143722534179688|0.16839711368084|1|b2;213.01513671875|0.201144441962242|1|MI:ribose;227.06640625|0.420275032520294|1|MI:U-H3PO4;242.112548828125|0.180114224553108|1|PGS;307.032958984375|0.37420517206192|1|MI:U-H2O;469.255615234375|0.215947315096855|1|y3;556.28887939453125|0.327000766992569|1|y4;613.30908203125|0.69300764799118|1|y5;693.3333740234375|0.160548374056816|1|y6-H3N1;710.36151123046875|0.801402688026428|1|y6;823.446350097656364|0.388947784900665|1|[M+H];839.3697509765625|0.260583370923996|1|y5+U-H3PO4;919.33056640625|0.17566005885601|1|y5+U-H2O;936.42059326171875|0.243433833122253|1|y6+U-H3PO4;1016.387756347656364|0.168901592493057|1|y6+U-H2O;</t>
  </si>
  <si>
    <t>0,0,128.48,0,0,0,0</t>
  </si>
  <si>
    <t>129.102264404296875|0.29981392621994|1|a2;143.081283569335938|0.175306111574173|1|ST-CO-H2O1;145.0604248046875|0.167887642979622|1|GS;157.096954345703125|0.181164890527725|1|b2;171.076416015625|0.219524189829826|1|ST-H2O1;175.11907958984375|0.352575719356537|1|y1;197.127593994140653|0.155797436833382|1|VP;201.12396240234375|0.181874811649323|1|VE-CO;213.086532592773438|0.234848111867905|1|ST-CO+C3O;248.1029052734375|0.173914194107056|1|iY+U';253.117385864257813|0.169462144374847|1|VE-CO+C3O;274.18792724609375|0.334847539663315|1|y2;301.149871826171932|0.149534955620766|1|b4;403.230133056640625|0.247758567333221|1|y3;404.154876708984375|0.177996039390564|1|YQ+U';462.198272705078125|0.152000814676285|1|STYQ-H2O1;599.3511962890625|1.0|1|y5;698.418212890625|0.426108598709106|1|y6;809.4508056640625|0.184735387563705|1|y7-H3N1;826.4764404296875|0.460024148225784|1|y7;1101.568359375|0.237881034612656|1|y8+U';</t>
  </si>
  <si>
    <t>VGGStYQVPVEVR</t>
  </si>
  <si>
    <t>0,0,0,0,23.48,17.39,17.80,0,0,0,16.95,0,0</t>
  </si>
  <si>
    <t>IGEVHDGAATM(Oxidation)DWM(Oxidation)EQEQER</t>
  </si>
  <si>
    <t>101.070701599121094|0.441198796033859|1|GA-CO;110.071189880371094|0.453141212463379|1|iH;112.050605773925781|0.521393716335297|1|MI:C';129.065673828125|0.665845036506653|1|GA;155.081710815429688|0.375489413738251|1|AT-H2O1;157.097076416015625|0.478258520364761|1|TM-CO-C1H4O1S1;159.091949462890625|0.863180696964264|1|iW;171.112655639648438|0.519804656505585|1|b2;173.091537475585966|0.355529874563217|1|AT;175.118988037109375|0.8096644282341|1|y1;187.071136474609375|0.431438475847244|1|GE;201.123260498046875|0.435765326023102|1|EV-CO;213.087310791015625|0.324514746665955|1|EQ-CO-H3N1;230.113494873046875|0.739359021186829|1|EQ-CO;231.078857421875|0.345630198717117|1|ME-CO-H2O1;240.097244262695341|0.401465624570847|1|QE-H2O1;244.092544555664063|0.342852473258972|1|DGA;244.128631591796875|0.293746650218964|1|AAT;249.090621948242188|0.457087188959122|1|TM;258.10882568359375|0.289428114891052|1|EQ;259.07489013671875|0.359208524227142|1|ME-H2O1;263.06927490234375|0.468430370092392|1|MD;274.120361328125|0.298087984323502|1|DW-CO;277.08465576171875|0.64926677942276|1|ME;300.154876708984375|0.651547610759735|1|b3;304.159637451171932|0.551850199699402|1|y2;308.091339111328125|0.539062261581421|1|b1+ribose-H2O;326.1463623046875|0.246358603239059|1|GA-CO+C-H3PO4;364.1170654296875|0.60150545835495|1|TMD;380.157867431640625|0.29427433013916|1|GEV+C-NH3;399.221984863281307|0.321370333433151|1|b4;405.144256591796875|0.268338292837143|1|MEQ;415.19091796875|0.258014351129532|1|y3-H3N1;432.220123291015625|0.631243586540222|1|y3;434.17816162109375|0.573605298995972|1|HDGAA-H2O1;449.151214599609318|0.266474634408951|1|MDW;529.2359619140625|0.362165212631226|1|y2+C-H3PO4;543.2520751953125|0.285794168710709|1|y4-H2O1;550.1971435546875|0.244458600878716|1|TMDW;561.26141357421875|0.763640105724335|1|y4;685.276123046875|0.253067493438721|1|HDGAAT+ribose-HPO3;689.322265625|0.757132709026337|1|y5;800.34881591796875|0.442047238349915|1|y6-H2O1;818.36285400390625|1.0|1|y6;896.3245849609375|0.323296070098877|1|GAATMDWM;901.40118408203125|0.743680059909821|1|y7-C1H4O1S1;965.3984375|0.860197424888611|1|y7;1034.4957275390625|0.276606172323227|1|b11-C1H4O1S1;1087.4791259765625|0.443352997303009|1|y8-C1H4O1S1;1151.478759765625|0.431798249483109|1|y8;1171.4654541015625|0.362323254346848|1|EVHDGAATM+C-HPO3;1202.5042724609375|0.558518648147583|1|y9-C1H4O1S1;1266.5047607421875|0.797045648097992|1|y9;1413.5479736328125|0.283186852931976|1|y10;</t>
  </si>
  <si>
    <t>0,0,29.43,36.23,0,25.31,0,24.64,24.64,0,0,25.31,0,0,29.43,0,29.43,0,29.43,0</t>
  </si>
  <si>
    <t>110.071197509765625|0.129461675882339|1|iH;127.086334228515625|0.156739130616188|1|a2-H2O1;129.102447509765625|0.108173348009586|1|VG-CO;145.097000122070313|0.299786001443863|1|a2;152.056488037109375|0.279286116361618|1|MI:G';155.081329345703125|0.211645618081093|1|b2-H2O1;158.092849731445313|0.119274415075779|1|y1-H3N1;159.076217651367188|0.139075055718422|1|GE-CO;171.11273193359375|0.233710333704948|1|LG;173.091842651367188|0.400289177894592|1|b2;175.118743896484375|0.475567609071732|1|y1;187.071151733398438|0.225050017237663|1|GE;187.143966674804659|0.224945396184921|1|TL-CO;201.086624145507813|0.127882942557335|1|AE;213.015518188476563|0.1771000623703|1|MI:ribose;215.138656616210938|0.189709216356277|1|TL;229.117645263671875|0.267450273036957|1|EV;258.144073486328125|0.117131486535072|1|GEV-CO;268.165191650390625|0.453551411628723|1|b3-H2O1;272.16015625|0.198559492826462|1|TLG;282.144500732421875|0.115501619875431|1|LGE-H2O1;286.14019775390625|0.219024807214737|1|GEV;288.202972412109375|0.327036798000336|1|y2;300.15496826171875|0.413070201873779|1|LGE;315.201995849609318|0.125572562217712|1|a4;325.1868896484375|0.183686599135399|1|b4-H2O1;341.144989013671875|0.193933665752411|1|EV+U';343.15936279296875|0.117678448557854|1|GEVG;343.19683837890625|0.335994303226471|1|b4;383.191802978515625|0.194854855537415|1|TLGE-H2O1;399.223327636718693|0.255182951688766|1|LGEV;401.203460693359375|0.228360578417778|1|TLGE;426.234344482421875|0.17454706132412|1|a5-H2O1;444.2451171875|0.30998158454895|1|a5;453.209320068359375|0.130334675312042|1|VGNAE-H2O1;454.229278564453125|0.413245409727097|1|b5-H2O1;472.239898681640625|0.493306905031204|1|b5;472.278961181640625|0.12580843269825|1|TLGEV-CO;482.258544921875|0.184964001178741|1|TLGEV-H2O1;500.270355224609318|0.164059236645699|1|TLGEV;525.301513671875|0.166042417287827|1|a6-H2O1;528.24346923828125|0.153140738606453|1|GEVGNA;539.28106689453125|0.123164467513561|1|TLGEVG-H2O1;543.31475830078125|0.272306054830551|1|a6;553.29864501953125|0.361116766929626|1|b6-H2O1;571.30828857421875|0.297782957553864|1|b6;610.31610107421875|0.192044168710709|1|b7-H2O1;628.327880859375|0.121217429637909|1|b7;724.36370849609375|0.140778779983521|1|b8-H2O1;767.80206298828125|0.187966093420982|2|b12+U;768.3865966796875|0.116184033453465|1|a9-H3N1;911.410034179687614|0.202770173549652|1|y5+U-H3PO4;942.451904296875|0.182605311274529|1|b10;974.3486328125|0.115737833082676|1|NAEHML-CO+U-H2O;992.35467529296875|0.168198004364967|1|NAEHML-CO+U;1051.51318359375|0.168038725852966|1|a11;1062.4820556640625|0.108498230576515|1|b11-H3N1;1079.5107421875|0.233239203691483|1|b11;1231.45654296875|0.151018649339676|1|LGEVGNAEH+U;1454.62939453125|0.141619503498077|1|b12+U-HPO3;</t>
  </si>
  <si>
    <t>28.39,0,0,15.10,0,19.39,15.10,0,28.39,0,0,0,0,0</t>
  </si>
  <si>
    <t>120.080642700195313|0.641617298126221|1|iF;129.102096557617188|0.456790685653687|1|y1-H2O1;130.086166381835938|0.266898900270462|1|y1-H3N1;147.11279296875|0.408184975385666|1|y1;177.102127075195341|0.718707978725433|1|a2;199.107666015625|0.261563360691071|1|TP;205.097122192382813|0.419369667768478|1|b2;213.086807250976563|0.316016882658005|1|PD;227.066375732421875|0.413852065801621|1|MI:U-H3PO4;262.117767333984375|0.375380843877792|1|b3;291.166046142578125|0.446584194898605|1|y3;307.0321044921875|0.190004914999008|1|MI:U-H2O;327.167449951171932|0.166879206895828|1|IT+U';381.141357421875|0.174674764275551|1|IT-CO+ribose-H2O;381.193023681640625|0.233197048306465|1|a4;385.135406494140625|0.18970562517643|1|PDDG;388.1829833984375|0.195006459951401|1|y4-H2O1;406.194030761718693|0.398382663726807|1|y4;409.185852050781307|0.207759290933609|1|b4;444.115905761718693|0.379240036010742|1|iF+U;501.138092041015625|0.205011755228043|1|a2+U;521.21820068359375|0.31300300359726|1|y5;529.132080078125|0.164342895150185|1|b2+U;600.2637939453125|0.33839675784111|1|y6-H2O1;618.27252197265625|1.0|1|y6;632.3216552734375|0.168275386095047|1|FGFIT-CO+U'-H2O;658.30126953125|0.170452386140823|1|ITPDDGS-CO;701.30889892578125|0.289988428354263|1|y7-H2O1;703.32562255859375|0.174534663558006|1|FITP+U-HPO3;719.32000732421875|0.823525369167328|1|y7;733.22344970703125|0.184230729937553|1|b4+U;814.392517089843636|0.235846534371376|1|y8-H2O1;832.40362548828125|0.675733685493469|1|y8;974.41583251953125|0.159679174423218|1|GFITPDDGS-CO+U';1036.493408203125|0.333858907222748|1|y10;1091.502685546875|0.172350704669952|1|y9+U';1148.5169677734375|0.167077943682671|1|y10+U';</t>
  </si>
  <si>
    <t>16.83,53.89,16.83,53.89,17.45,34.16,0,0,0,16.83,0,0</t>
  </si>
  <si>
    <t>120.080657958984375|0.706858515739441|1|iF;129.102066040039063|0.305410712957382|1|y1-H2O1;130.086090087890625|0.211263239383698|1|y1-H3N1;147.112960815429688|0.29166054725647|1|y1;177.102081298828125|0.784779727458954|1|a2;187.143783569335938|0.14564935863018|1|IT-CO;199.10882568359375|0.119405217468739|1|TP;205.096939086914034|0.481959491968155|1|b2;215.138900756835938|0.262158691883087|1|IT;227.066253662109375|0.18345707654953|1|MI:U-H3PO4;232.107589721679688|0.181854814291|1|iF+U';233.165481567382813|0.178669974207878|1|FI-CO;234.1456298828125|0.146877944469452|1|y2;235.119522094726563|0.131390318274498|1|PA-CO+U'-H2O;245.076400756835938|0.131978616118431|1|MI:U-HPO3;253.1302490234375|0.156144499778748|1|PA-CO+U';262.11846923828125|0.496643841266632|1|b3;273.156951904296875|0.167574480175972|1|y3-H2O1;284.12347412109375|0.211120262742043|1|PAD;291.166259765625|0.461995244026184|1|y3;317.124603271484375|0.161525622010231|1|b2+U';318.179534912109375|0.177212804555893|1|GFI;341.145111083984375|0.190429881215096|1|PADG;346.141265869140625|0.142323181033134|1|iF+U-H3PO4;352.164520263671875|0.135180875658989|1|FGF;363.18072509765625|0.171947166323662|1|a4-H2O1;364.163238525390682|0.14332540333271|1|TPA+U'-H2O;381.19183349609375|0.370625883340836|1|a4;385.1707763671875|0.203165724873543|1|TPAD;388.182312011718693|0.136155068874359|1|y4-H2O1;400.182220458984375|0.129197686910629|1|PADGS-CO;406.1932373046875|0.342476218938828|1|y4;409.186279296875|0.206616416573524|1|b4;419.227722167968693|0.165877059102058|1|GFIT;426.105194091796875|0.136977836489677|1|iF+U-H2O;428.176422119140625|0.177672863006592|1|PADGS;431.154815673828068|0.217214316129684|1|b2+U-H3PO4;444.11676025390625|0.286010146141052|1|iF+U;446.185241699218693|0.171441540122032|1|FGF+U'-H2O;477.230316162109375|0.22302258014679|1|y5;494.274719238281307|0.142775386571884|1|a5;501.136199951171932|0.176192849874496|1|a2+U;529.13031005859375|0.153973639011383|1|b2+U;556.27166748046875|0.2657171189785|1|y6-H2O1;574.28289794921875|1.0|1|y6;605.30487060546875|0.124199196696281|1|b6-H2O1;623.316162109375|0.14048807322979|1|b6;657.3187255859375|0.289970487356186|1|y7-H2O1;675.3302001953125|0.838970005512238|1|y7;733.224365234375|0.173608019948006|1|b4+U;760.353759765625|0.126291140913963|1|GFITP+U-HPO3;770.40399169921875|0.217331230640411|1|y8-H2O1;788.414794921875|0.661648750305176|1|y8;935.480407714843636|0.24243038892746|1|y9;974.49066162109375|0.135616287589073|1|y10-H2O1;992.505798339843636|0.439859628677368|1|y10;1104.533203125|0.169235408306122|1|y10+U';1196.5980224609375|0.165336832404137|1|[M+H];1316.5428466796875|0.181386783719063|1|y10+U;</t>
  </si>
  <si>
    <t>17.14,87.35,17.14,87.35,0,0,14.33,28.75,0,17.14,0,0</t>
  </si>
  <si>
    <t>101.070793151855469|0.159011289477348|1|GA-CO;115.086471557617188|0.148863151669502|1|a2;175.1187744140625|0.227303311228752|1|y1;199.070938110351563|0.139959529042244|1|DM-C1H4O1S1;230.113388061523438|0.306184232234955|1|a3;243.1328125|0.201922506093979|1|IE;244.09185791015625|0.157528892159462|1|GAD;258.1080322265625|0.173195764422417|1|b3;276.16546630859375|0.139054521918297|1|y2;359.203643798828068|0.135026276111603|1|y3-C1H4O1S1;423.20318603515625|0.196537926793098|1|y3;430.240936279296875|0.181893944740295|1|y4-C1H4O1S1;494.237884521484375|0.223554074764252|1|y4;559.28277587890625|0.189909294247627|1|y5-C1H4O1S1;623.28070068359375|0.313291728496552|1|y5;736.3673095703125|0.257487088441849|1|y6;787.39276123046875|0.196124583482742|1|y7-C1H4O1S1;851.39129638671875|0.283640563488007|1|y7;915.4501953125|0.184977635741234|1|y9-C1H4O1S1;922.428771972656364|0.213559508323669|1|y8;979.451049804687614|0.326729148626328|1|y9;1062.48779296875|0.155496343970299|1|y10-H2O1;1080.4986572265625|0.250319212675095|1|y10;1484.631103515625|0.174097925424576|1|[M+H];</t>
  </si>
  <si>
    <t>HGFLPLK</t>
  </si>
  <si>
    <t>sp|P21513|RNE_ECOLI</t>
  </si>
  <si>
    <t>110.071182250976563|0.816464185714722|1|a1;129.102096557617188|0.562187016010284|1|y1-H2O1;130.08612060546875|0.552142322063446|1|y1-H3N1;147.112716674804659|0.637125074863434|1|y1;183.1488037109375|0.290682643651962|1|LP-CO;195.0875244140625|0.349021047353745|1|b2;211.144149780273438|0.254309147596359|1|LP;227.066116333007813|1.0|1|MI:U-H3PO4;260.1968994140625|0.281745135784149|1|y2;324.145721435546875|0.237423732876778|1|b3-H2O1;342.15545654296875|0.486271530389786|1|b3;357.2506103515625|0.421901106834412|1|y3;455.239959716796875|0.665292203426361|1|b4;470.33441162109375|0.291860669851303|1|y4;552.29248046875|0.243944272398949|1|b5;637.38128662109375|0.276697069406509|1|a6;665.377197265625|0.307077258825302|1|b6;674.41937255859375|0.328484207391739|1|y6;681.2969970703125|0.289705246686935|1|b4+U-H3PO4;779.2750244140625|0.288097232580185|1|b4+U;811.48028564453125|0.708709537982941|1|[M+H];900.481384277343636|0.208662286400795|1|y6+U-H3PO4;</t>
  </si>
  <si>
    <t>120.080780029296875|0.435549169778824|1|iF;147.112777709960938|0.33988955616951|1|y1;177.1021728515625|0.508934915065765|1|a2;203.066146850585966|0.390336960554123|1|DD-CO;205.09710693359375|0.274369210004807|1|b2;223.107940673828125|0.250506639480591|1|TP-CO+C3O;262.11865234375|0.301200300455093|1|b3;291.1661376953125|0.26631435751915|1|y3;311.13592529296875|0.220730394124985|1|TP+U';341.109466552734375|0.314811378717423|1|y1+ribose-H2O;359.1197509765625|0.422259211540222|1|y1+ribose;385.135284423828068|0.186788186430931|1|PDDG;388.181243896484375|0.265457421541214|1|y4-H2O1;389.166656494140625|0.234564080834389|1|y4-H3N1;406.194793701171932|0.24313348531723|1|y4;440.18011474609375|0.222695216536522|1|TPDDG-CO-H2O1;445.703033447265625|0.271002054214478|2|FGFITPD+U';458.1881103515625|0.280470490455627|1|TPDDG-CO;459.22216796875|0.17585015296936|1|FI-CO+U-H3PO4;494.276123046875|0.12828440964222|1|a5;521.21746826171875|0.189294695854187|1|y5;527.21051025390625|0.135804712772369|1|TPDDGS-CO-H2O1;544.23956298828125|0.13244004547596|1|GFI+U-H3PO4;545.2171630859375|0.158639401197433|1|TPDDGS-CO;555.2073974609375|0.121797099709511|1|TPDDGS-H2O1;574.28533935546875|0.134438425302506|1|FITPD;600.26104736328125|0.188723415136337|1|y6-H2O1;618.27362060546875|0.616215467453003|1|y6;632.3221435546875|0.366350173950195|1|FGFIT-CO+U'-H2O;682.28118896484375|0.226171493530273|1|GFITP-CO+ribose-H2O;701.30828857421875|0.200501173734665|1|y7-H2O1;715.34259033203125|0.121868692338467|1|GFITPD-CO+U';719.32080078125|0.583384394645691|1|y7;733.2236328125|0.133641391992569|1|b4+U;815.3575439453125|0.177038311958313|1|FITPDDGS-H2O1;821.358642578125|0.147477596998215|1|FITPDD+ribose-HPO3;829.355407714843636|0.307851046323776|1|FGFITP-CO+ribose-H2O;832.40484619140625|0.466248244047165|1|y8;849.38055419921875|0.130304530262947|1|b6+U-H3PO4;872.3909912109375|0.216793373227119|1|FGFITPD+U'-H2O;890.4010009765625|1.0|1|FGFITPD+U';979.47320556640625|0.114159941673279|1|y9;1036.498291015625|0.258231610059738|1|y10;1073.4871826171875|0.132168158888817|1|y9+U'-H2O;1101.468994140625|0.224202439188957|1|b10+U'-H2O;1240.5867919921875|0.141647055745125|1|[M+H];</t>
  </si>
  <si>
    <t>216.20,48.05,216.20,48.05,32.33,0,47.12,0,0,216.20,0,0</t>
  </si>
  <si>
    <t>112.050460815429702|0.925959050655365|1|MI:C';129.101959228515625|0.297298401594162|1|VG-CO;173.128265380859347|0.298938393592835|1|VT-CO;175.118667602539063|0.310551971197128|1|y1;226.081512451171875|0.246544018387795|1|QD-H2O1;227.066436767578125|0.313343048095703|1|MI:C-NH3-HPO3;289.162506103515625|0.215109914541245|1|y3;388.23052978515625|0.318846166133881|1|y4;631.31414794921875|0.386580735445023|1|y6;744.39971923828125|0.320531725883484|1|y7;845.4486083984375|0.530687868595123|1|y8;944.513305664062386|0.334147065877914|1|y9;1249.653076171875|0.671171307563782|1|[M+H];1475.706787109375|0.361897677183151|1|[M+H-NH3] C-HPO3;</t>
  </si>
  <si>
    <t>115.086296081542983|0.329377293586731|1|a2;127.086441040039063|0.249313861131668|1|AM-CO-C1H4O1S1;143.081298828125|0.311527043581009|1|b2;156.076766967773438|0.267919510602951|1|a1+U';175.118682861328125|0.463702589273453|1|y1;199.071914672851563|0.251081109046936|1|DM-C1H4O1S1;230.113662719726563|0.39226108789444|1|a3;244.093048095703125|0.286091268062592|1|GAD;258.107818603515625|0.44404661655426|1|b3;276.16656494140625|0.407183021306992|1|y2;314.16998291015625|0.264419913291931|1|IEA;423.201904296875|0.404341340065002|1|y3;430.240936279296875|0.354865491390228|1|y4-C1H4O1S1;494.2388916015625|0.65441632270813|1|y4;559.2823486328125|0.406038612127304|1|y5-C1H4O1S1;623.2825927734375|0.61160683631897|1|y5;672.36712646484375|0.374261349439621|1|y6-C1H4O1S1;736.3651123046875|0.487249791622162|1|y6;787.3968505859375|0.406992197036743|1|y7-C1H4O1S1;851.390686035156364|0.516784608364105|1|y7;915.45257568359375|0.423191517591476|1|y9-C1H4O1S1;922.432006835937614|0.382644951343536|1|y8;979.455078125|0.811662971973419|1|y9;1080.496826171875|0.442143112421036|1|y10;</t>
  </si>
  <si>
    <t>129.10223388671875|0.331073254346848|1|y1-H2O1;130.086135864257813|0.206133276224136|1|y1-H3N1;136.061721801757813|1.0|1|MI:A';136.07568359375|0.206114694476128|1|iY;147.112594604492188|0.255430996417999|1|y1;199.107666015625|0.208437025547028|1|PE-CO;200.139205932617188|0.156656980514526|1|a2;201.123733520507813|0.281012982130051|1|DL-CO;213.086776733398438|0.222823113203049|1|EE-CO-H2O1;218.150039672851563|0.191401913762093|1|y2;231.097198486328125|0.183636516332626|1|EE-CO;241.081451416015625|0.193679913878441|1|EE-H2O1;250.093170166015625|0.166143581271172|1|MI:A-H3PO4;296.16064453125|0.180921569466591|1|PPE-CO;329.181488037109375|0.151179403066635|1|y3-H2O1;330.058746337890625|0.216353982686996|1|MI:A-H2O;347.193634033203125|0.129035651683807|1|y3;453.198944091796875|0.168596923351288|1|PPEE;573.28533935546875|0.210333779454231|1|y5;653.31317138671875|0.166382893919945|1|y6-H3N1;670.34088134765625|0.515172123908997|1|y6;768.32177734375|0.140117958188057|1|LYDLP-CO+ribose-H2O;783.425048828125|0.146737411618233|1|y7;898.4486083984375|0.143440991640091|1|y8;1044.48876953125|0.133894234895706|1|y9-H3N1;</t>
  </si>
  <si>
    <t>0,0,14.01,0,0,0,0,0,0,0,0</t>
  </si>
  <si>
    <t>113.034500122070327|0.347756296396256|1|MI:U';120.0806884765625|0.575503349304199|1|iF;129.1021728515625|0.50553172826767|1|y1-H2O1;130.086166381835938|0.49921128153801|1|y1-H3N1;147.112686157226563|0.686957955360413|1|y1;155.081756591796875|0.215050533413887|1|GP;177.1021728515625|0.486146509647369|1|a2;183.149063110351563|0.216862425208092|1|PL-CO;205.096954345703125|0.198183566331863|1|b2;211.144027709960938|0.199720665812492|1|PL;227.066650390625|0.26260244846344|1|MI:U-H3PO4;263.102325439453125|0.110665611922741|1|FD;268.16534423828125|0.203960239887238|1|GPL;276.1710205078125|0.252020865678787|1|y2-H2O1;277.15582275390625|0.133812591433525|1|y2-H3N1;287.098602294921875|0.13159491121769|1|DNG;289.1295166015625|0.3667853474617|1|a2+U';294.18109130859375|0.771120965480805|1|y2;307.031951904296875|0.160646289587021|1|MI:U-H2O;317.12469482421875|0.262253791093826|1|b2+U';331.139556884765625|0.139520272612572|1|FDN-CO-H2O1;346.139312744140625|0.121819116175175|1|iF+U-H3PO4;354.21435546875|0.119780175387859|1|NGPL-CO;358.212738037109375|0.166994735598564|1|PLF;359.134002685546875|0.120565712451935|1|FDN-H2O1;382.208801269531307|0.123176231980324|1|NGPL;384.149993896484375|0.248109981417656|1|DNGP;387.238800048828068|0.214764967560768|1|GPLF-CO;403.161041259765625|0.401369273662567|1|a2+U-H3PO4;407.26422119140625|0.242383018136024|1|y3;415.23394775390625|0.158813461661339|1|GPLF;417.141296386718693|0.108822226524353|1|b4-H3N1;426.1055908203125|0.162746176123619|1|iF+U-H2O;432.151397705078125|0.175597354769707|1|b3+U';444.115997314453125|0.171903237700462|1|iF+U;452.213897705078125|0.175178661942482|1|DNGPL-CO-H3N1;469.2406005859375|0.160606324672699|1|DNGPL-CO;480.206390380859375|0.122885026037693|1|DNGPL-H3N1;483.127777099609318|0.271195888519287|1|a2+U-H2O;486.197784423828068|0.113238140940666|1|FDNGP-CO-H3N1;497.236419677734375|0.121488705277443|1|DNGPL;501.137420654296875|0.395987123250961|1|a2+U;504.31793212890625|0.480056643486023|1|y4;529.2752685546875|0.122283950448036|1|NGPLF;543.328369140625|0.113052539527416|1|y5-H2O1;546.18646240234375|0.158087089657784|1|b3+U-H3PO4;561.339111328125|0.607298731803894|1|y5;599.27850341796875|0.146934166550636|1|FDNGPL-CO-H3N1;626.15081787109375|0.143858179450035|1|b3+U-H2O;626.29266357421875|0.100181952118874|1|FDNGPL-H2O1;627.2734375|0.151803195476532|1|FDNGPL-H3N1;644.1585693359375|0.160963907837868|1|b3+U;644.30133056640625|0.152711942791939|1|FDNGPL;658.35662841796875|0.245778664946556|1|y6-H3N1;675.38232421875|0.619797468185425|1|y6;683.31591796875|0.116312250494957|1|b7-H2O1;684.3006591796875|0.122244492173195|1|b7-H3N1;767.345458984375|0.115629434585571|1|a7+U'-H2O;772.39471435546875|0.22586290538311|1|y7-H2O1;773.380615234375|0.38591405749321|1|y7-H3N1;790.40887451171875|1.0|1|y7;815.2275390625|0.129830196499825|1|b5+U;902.4326171875|0.150132462382317|1|y7+U';920.44781494140625|0.29915389418602|1|y8-H3N1;977.47406005859375|0.197696357965469|1|[M+H-NH3];994.497009277343636|0.382092297077179|1|[M+H];1089.49853515625|0.129495143890381|1|[M+H-NH3] U';1106.52490234375|0.268440663814545|1|[M+H] U';</t>
  </si>
  <si>
    <t>GfDNGPLfK</t>
  </si>
  <si>
    <t>0,45.65,0,0,0,0,0,45.65,0</t>
  </si>
  <si>
    <t>112.050537109375|1.0|1|MI:C';120.080726623535156|0.266060531139374|1|iF;129.102325439453125|0.227939143776894|1|y1-H2O1;130.08587646484375|0.161483004689217|1|y1-H3N1;147.112640380859347|0.212855875492096|1|y1;177.101974487304716|0.203132763504982|1|a2;205.09735107421875|0.156456381082535|1|b2;217.118927001953125|0.137270957231522|1|y2-H3N1;226.082534790039063|0.178443267941475|1|ADG-H2O1;227.066055297851563|0.325844377279282|1|MI:C-NH3-HPO3;262.118896484375|0.157224416732788|1|b3;284.1236572265625|0.143518030643463|1|PAD;291.166412353515625|0.275339752435684|1|y3;306.048919677734375|0.373177200555801|1|MI:C-H2O;307.0323486328125|0.127185374498367|1|MI:C-NH3;341.145599365234375|0.119540870189667|1|PADG;381.19189453125|0.161723151803017|1|a4;406.193023681640625|0.218880325555801|1|y4;409.186279296875|0.137022286653519|1|b4;428.177642822265625|0.145123198628426|1|PADGS;477.228820800781307|0.117420919239521|1|y5;556.272705078125|0.194233104586601|1|y6-H2O1;574.28338623046875|0.664150178432465|1|y6;595.32342529296875|0.13953760266304|1|a6;623.3214111328125|0.109780706465244|1|b6;635.2447509765625|0.130320578813553|1|b4+U-H3PO4;657.3216552734375|0.156851291656494|1|y7-H2O1;675.3316650390625|0.461214333772659|1|y7;788.4163818359375|0.360034137964249|1|y8;935.480590820312386|0.142496198415756|1|y9;992.50469970703125|0.209714278578758|1|y10;1161.5418701171875|0.132945224642754|1|y9+U-H3PO4;1178.581787109375|0.138529807329178|1|[M+H-H2O];1196.5955810546875|0.501702189445496|1|[M+H];1218.5596923828125|0.118996649980545|1|y10+U-H3PO4;1290.602783203125|0.114817440509796|1|[M+H] U'-H2O;1422.64892578125|0.321246832609177|1|[M+H] U-H3PO4;1502.6162109375|0.214279025793076|1|[M+H] U-H2O;1520.6234130859375|0.169509902596474|1|[M+H] U;</t>
  </si>
  <si>
    <t>QHVPVFVTDEM(Oxidation)VGHK</t>
  </si>
  <si>
    <t>110.071220397949219|0.275479912757874|1|iH;112.050437927246094|0.772094547748566|1|MI:C';120.081169128417969|0.217576131224632|1|iF;169.133209228515625|0.350505143404007|1|VP-CO;197.128128051757813|0.262841165065765|1|VP;221.102935791015625|0.309333443641663|1|a2-H3N1;226.081741333007813|0.313739508390427|1|MI:C-H3PO4;227.0660400390625|0.557598173618317|1|DE-H2O1;249.097824096679688|1.0|1|b2-H3N1;284.171722412109375|0.269349128007889|1|y2;306.0478515625|0.549954056739807|1|MI:C-H2O;320.171295166015625|0.297303944826126|1|a3-H3N1;341.1929931640625|0.310816198587418|1|y3;344.19610595703125|0.23325577378273|1|PVF;348.16619873046875|0.774088382720947|1|b3-H3N1;440.259521484375|0.220621153712273|1|y4;443.267608642578125|0.194528102874756|1|PVFV;445.22027587890625|0.196091160178185|1|b4-H3N1;544.28662109375|0.368224859237671|1|b5-H3N1;652.34307861328125|0.241744518280029|1|y6-C1H4O1S1;691.360107421875|0.257507890462875|1|b6-H3N1;716.3380126953125|0.313170254230499|1|y6;800.8697509765625|0.503986299037933|2|y12+U-H3PO4;831.36480712890625|0.254646241664886|1|y7;868.41632080078125|0.32274854183197|1|y8-C1H4O1S1;932.411499023437614|0.368875175714493|1|y8;974.44677734375|0.406964480876923|2|[M+2H-NH3] U-H3PO4;1014.435180664062386|0.289126127958298|1|FVTDEMVGH-H2O1;1031.4771728515625|0.290835380554199|1|y9;1178.549072265625|0.355455368757248|1|y10;1310.6666259765625|0.420643836259842|1|y12-C1H4O1S1;1374.6715087890625|0.457348376512527|1|y12;1721.82177734375|0.355183005332947|1|[M+H-NH3];</t>
  </si>
  <si>
    <t>QHVPVFVTDEMVGHK</t>
  </si>
  <si>
    <t>120.080772399902315|0.3935826420784|1|iF;129.102020263671875|0.365033686161041|1|y1-H2O1;130.08636474609375|0.234981834888458|1|y1-H3N1;147.112533569335938|0.315657436847687|1|y1;177.102081298828125|0.354444295167923|1|a2;197.128189086914034|0.247232705354691|1|IT-H2O1;205.09661865234375|0.244107112288475|1|b2;213.086868286132813|0.315336912870407|1|PD;215.138626098632813|0.22249273955822|1|IT;227.066131591796875|0.497483253479004|1|MI:U-H3PO4;245.075897216796875|0.253837049007416|1|MI:U-HPO3;262.11883544921875|0.215981811285019|1|b3;291.16607666015625|0.331833183765411|1|y3;328.112091064453125|0.184404566884041|1|PDD;346.14031982421875|0.161258786916733|1|iF+U-H3PO4;406.192138671875|0.312628120183945|1|y4;444.116119384765625|0.167265027761459|1|iF+U;521.22039794921875|0.230331808328629|1|y5;600.26202392578125|0.214130431413651|1|y6-H2O1;618.271728515625|0.583146929740906|1|y6;719.322021484375|0.486286967992783|1|y7;720.3377685546875|0.165315479040146|1|a5+U-H3PO4;832.40264892578125|0.361622750759125|1|y8;1240.5872802734375|0.214293047785759|1|[M+H];</t>
  </si>
  <si>
    <t>0,32.85,0,32.85,0,0,0,0,0,0,0,0</t>
  </si>
  <si>
    <t>ETQKSTCTGVEMFR</t>
  </si>
  <si>
    <t>102.054817199707017|0.227686181664467|1|a1;120.080558776855469|0.141818463802338|1|iF;129.102447509765625|0.205418080091476|1|GV-CO;130.050033569335938|0.154366925358772|1|b1;136.061767578125|0.415485858917236|1|MI:A';143.081558227539063|0.20287050306797|1|ST-CO-H2O1;152.05670166015625|0.244000598788261|1|MI:G';161.09228515625|0.174690157175064|1|ST-CO;171.076705932617188|0.158635467290878|1|ST-H2O1;175.118759155273438|0.241782829165459|1|y1;189.08721923828125|0.173467606306076|1|ST;201.123123168945313|0.213896453380585|1|VE-CO;213.086715698242188|0.175075024366379|1|b2-H2O1;230.113433837890625|0.411770284175873|1|TQ;231.09747314453125|0.192194446921349|1|b2;258.144134521484375|0.093794532120228|1|TGV;305.1597900390625|0.077833503484726|1|y2-H3N1;322.187408447265625|0.141490340232849|1|y2;327.16748046875|0.072684191167355|1|QKS-H3N1;330.06011962890625|0.13429257273674|1|MI:A-H2O;341.179931640625|0.106336452066898|1|TGVE-CO-H2O1;348.07061767578125|0.1051015406847|1|MI:A;358.20867919921875|0.45154544711113|1|TQK;359.155853271484375|0.087412267923355|1|b3;387.188812255859375|0.076162002980709|1|TGVE;436.200042724609318|0.089804448187351|1|y3-H3N1;453.2276611328125|0.20365971326828|1|y3;516.18902587890625|0.072853215038776|1|EM-CO+G-HPO3;530.74468994140625|0.138909518718719|2|QKSTCTGV-CO+G-HPO3;582.2691650390625|0.282667875289917|1|y4;631.2178955078125|0.089674174785614|1|STCT-CO+G-NH3-HPO3;681.33892822265625|0.201714143157005|1|y5;738.36187744140625|0.292817205190659|1|y6;821.395751953125|0.087396629154682|1|y7-H2O1;839.40777587890625|0.391536384820938|1|y7;1122.5032958984375|0.178258404135704|1|y7+G-HPO3;</t>
  </si>
  <si>
    <t>GA-C5H5N5</t>
  </si>
  <si>
    <t>ETQkSTCTGVEMFR</t>
  </si>
  <si>
    <t>0,8.97,0,13.89,0,8.97,0,8.97,0,0,0,7.29,0,0</t>
  </si>
  <si>
    <t>112.050476074218764|1.0|1|MI:C';113.034515380859375|0.056988164782524|1|MI:U';120.080749511718764|0.223072826862335|1|iF;129.102035522460938|0.121806472539902|1|y1-H2O1;130.086151123046875|0.160291790962219|1|y1-H3N1;141.10174560546875|0.057749457657337|1|PA-CO;147.112716674804659|0.1372449696064|1|y1;159.076522827148438|0.170930325984955|1|AD-CO;177.102096557617188|0.220424592494965|1|a2;205.097213745117188|0.147171542048454|1|b2;215.13934326171875|0.085321672260761|1|IT;226.082260131835938|0.176544636487961|1|ADG-H2O1;227.066329956054688|0.285930961370468|1|MI:C-NH3-HPO3;232.107986450195341|0.112769640982151|1|iF+U';234.144943237304716|0.110646866261959|1|y2;262.11846923828125|0.118983700871468|1|b3;284.124298095703125|0.117694690823555|1|PAD;291.166107177734375|0.290723860263824|1|y3;306.04840087890625|0.373216837644577|1|MI:C-H2O;307.03271484375|0.0744768679142|1|MI:C-NH3;341.14453125|0.094065383076668|1|PADG;346.13958740234375|0.106598198413849|1|iF+U-H3PO4;352.16424560546875|0.060211759060621|1|FGF;381.191925048828068|0.127595320343971|1|a4;385.172088623046875|0.118679463863373|1|TPAD;388.182403564453125|0.058981753885746|1|y4-H2O1;403.160491943359375|0.061919182538986|1|a2+U-H3PO4;406.1932373046875|0.197190746665001|1|y4;409.187469482421875|0.093467086553574|1|b4;410.166839599609318|0.067818969488144|1|PADGS-H2O1;419.22711181640625|0.08248945325613|1|GFIT;426.106292724609318|0.11555290967226|1|iF+U-H2O;431.15533447265625|0.061483960598707|1|b2+U-H3PO4;444.11663818359375|0.124964080750942|1|iF+U;477.228698730468693|0.14837858080864|1|y5;511.122528076171932|0.070890009403229|1|b2+U-H2O;511.215545654296875|0.063412204384804|1|TPADGS-H2O1;521.21136474609375|0.063723646104336|1|b4+U';556.27239990234375|0.218743056058884|1|y6-H2O1;574.28302001953125|0.689648509025574|1|y6;595.32427978515625|0.083416357636452|1|a6;605.307861328125|0.093380481004715|1|b6-H2O1;623.318603515625|0.115362234413624|1|b6;634.2945556640625|0.064218617975712|1|b5+U';635.24615478515625|0.109545327723026|1|b4+U-H3PO4;639.30645751953125|0.066927835345268|1|ITPADG-CO+U';657.32000732421875|0.161307781934738|1|y7-H2O1;675.33062744140625|0.511584997177124|1|y7;685.32061767578125|0.067296251654625|1|FITP+U-H3PO4;694.308349609375|0.08781698346138|1|ITPADGS+C3O;715.21356201171875|0.077675685286522|1|b4+U-H2O;717.33380126953125|0.063631482422352|1|b6+U'-H2O;735.34375|0.081423386931419|1|b6+U';748.330810546875|0.082852602005005|1|b5+U-H3PO4;770.4034423828125|0.101670451462269|1|y8-H2O1;788.41448974609375|0.366089433431625|1|y8;849.3758544921875|0.132164970040321|1|b6+U-H3PO4;906.432250976562386|0.095546044409275|1|b9;918.456298828125|0.079002529382706|1|y9-H3N1;929.345458984375|0.080529317259789|1|b6+U-H2O;935.48016357421875|0.09626068174839|1|y9;992.50360107421875|0.205531626939774|1|y10;1047.50830078125|0.076835878193378|1|y9+U';1104.5328369140625|0.144669979810715|1|y10+U';1161.5494384765625|0.263163864612579|1|y9+U-H3PO4;1178.579833984375|0.133457705378532|1|[M+H-H2O];1189.5155029296875|0.062489084899426|1|b10+U-H3PO4;1196.5941162109375|0.448939800262451|1|[M+H];1218.5614013671875|0.15390345454216|1|y10+U-H3PO4;1298.5269775390625|0.115481346845627|1|y10+U-H2O;1308.6177978515625|0.146303087472916|1|[M+H] U';1316.5416259765625|0.106972493231297|1|y10+U;1404.6383056640625|0.140975177288055|1|[M+H-H2O] U-H3PO4;1422.6553955078125|0.353951692581177|1|[M+H] U-H3PO4;1423.646484375|0.0663683116436|1|[M+H-NH3] U-HPO3;1440.658447265625|0.079231850802898|1|[M+H] U-HPO3;1484.60595703125|0.077932819724083|1|[M+H-H2O] U-H2O;1502.6185302734375|0.211035937070847|1|[M+H] U-H2O;1520.6302490234375|0.160060569643974|1|[M+H] U;</t>
  </si>
  <si>
    <t>0,45.99,0,247.92,6.73,15.47,0,0,0,0,0,0</t>
  </si>
  <si>
    <t>112.050506591796875|0.705377519130707|1|MI:C';120.080558776855469|0.243745937943459|1|iF;129.10186767578125|0.292766511440277|1|y1-H2O1;130.086135864257813|0.190162122249603|1|y1-H3N1;147.112594604492188|0.301708251237869|1|y1;152.0565185546875|0.342842400074005|1|MI:G';177.102340698242188|0.191313251852989|1|a2;215.138580322265625|0.161327555775642|1|IT;226.082077026367188|0.28750666975975|1|ADG-H2O1;227.065780639648438|0.347600519657135|1|MI:C-NH3-HPO3;234.1446533203125|0.196482852101326|1|y2;262.1175537109375|0.167783781886101|1|b3;291.166107177734375|0.295532643795013|1|y3;306.04803466796875|0.470619142055512|1|MI:C-H2O;406.192657470703125|0.175164759159088|1|y4;574.28277587890625|0.391702383756638|1|y6;675.330078125|0.260737746953964|1|y7;928.41558837890625|0.292332053184509|1|FITPAD+G-HPO3;1196.590576171875|0.28577247262001|1|[M+H];1200.564208984375|0.191629439592361|1|y9+G-H3PO4;1218.5770263671875|0.592084646224976|1|y9+G-HPO3;1444.6458740234375|0.319515019655228|1|[M+H-NH3] G-H3PO4;</t>
  </si>
  <si>
    <t>0,0,0,0,29.23,0,0,0,0,0,0,0</t>
  </si>
  <si>
    <t>115.08642578125|0.360004335641861|1|a2;143.081710815429688|0.320830017328262|1|b2;175.118728637695341|0.584722697734833|1|y1;230.113113403320313|0.590461909770966|1|a3;258.10906982421875|0.283144056797028|1|b3;276.166229248046875|0.435744941234589|1|y2;314.16986083984375|0.245741903781891|1|IEA;359.204376220703125|0.294297814369202|1|y3-C1H4O1S1;423.202789306640625|0.377040565013886|1|y3;430.2401123046875|0.404875189065933|1|y4-C1H4O1S1;494.237823486328125|0.719232261180878|1|y4;559.28302001953125|0.431087970733643|1|y5-C1H4O1S1;623.2806396484375|0.737115323543549|1|y5;672.36517333984375|0.463171899318695|1|y6-C1H4O1S1;736.3660888671875|0.580855071544647|1|y6;787.3934326171875|0.498015493154526|1|y7-C1H4O1S1;851.3895263671875|0.751873433589935|1|y7;858.43408203125|0.362714648246765|1|y8-C1H4O1S1;915.4521484375|0.668904423713684|1|y9-C1H4O1S1;922.42852783203125|0.492707937955856|1|y8;961.43927001953125|0.257082611322403|1|y9-H2O1;979.45086669921875|0.825169324874878|1|y9;1016.498413085937614|0.60067743062973|1|y10-C1H4O1S1;1080.5009765625|0.715251624584198|1|y10;</t>
  </si>
  <si>
    <t>120.0806884765625|0.539215743541718|1|iF;177.10223388671875|0.608238279819489|1|a2;199.107772827148438|0.568346500396729|1|TP;205.097183227539063|0.396628946065903|1|b2;223.10772705078125|0.243516236543655|1|TP-CO+C3O;227.066482543945313|0.454289108514786|1|MI:U-H3PO4;234.144332885742188|0.244118273258209|1|y2;235.118927001953125|0.707851111888886|1|PA-CO+U'-H2O;253.129470825195341|0.349215567111969|1|PA-CO+U';256.12945556640625|0.218150451779366|1|PAD-CO;262.11859130859375|0.366386294364929|1|b3;266.112762451171875|0.316161960363388|1|PAD-H2O1;270.14434814453125|0.334614664316177|1|TPA;284.124053955078125|0.329172044992447|1|PAD;291.16632080078125|0.396430224180222|1|y3;343.16119384765625|0.229627698659897|1|y3+C3O;367.16070556640625|0.153774008154869|1|TPAD-H2O1;385.172058105468693|0.225104972720146|1|TPAD;389.165679931640625|0.422702699899673|1|y4-H3N1;406.193542480468693|0.258592128753662|1|y4;414.197784423828068|0.203627809882164|1|TPADG-CO;424.18218994140625|0.243055015802383|1|TPADG-H2O1;428.178955078125|0.168354287743568|1|PADGS;442.194641113281307|0.221199527382851|1|TPADG;444.115478515625|0.198885083198547|1|iF+U;458.187957763671875|0.156024068593979|1|y4+C3O;459.220794677734375|0.184746384620667|1|y5-H2O1;460.204864501953125|0.149027913808823|1|y5-H3N1;477.234588623046875|0.181495144963264|1|FI-CO+U-HPO3;494.275695800781307|0.122337341308594|1|a5;522.2734375|0.131142869591713|1|b5;541.22784423828125|0.13027386367321|1|b4+ribose-HPO3;544.2410888671875|0.132983684539795|1|GFI+U-H3PO4;556.27215576171875|0.265325456857681|1|y6-H2O1;567.24139404296875|0.138000875711441|1|ITPA-CO+ribose;574.28326416015625|0.84623658657074|1|y6;624.29754638671875|0.142600983381271|1|ITPADGS-H2O1;657.3187255859375|0.212874174118042|1|y7-H2O1;675.3306884765625|0.739403307437897|1|y7;691.310791015625|0.202470004558563|1|FGFI+U-H3PO4;733.22308349609375|0.157649621367455|1|b4+U;746.3570556640625|0.233498126268387|1|ITPADGS-CO+ribose-HPO3;770.4091796875|0.155244141817093|1|y8-H2O1;788.41571044921875|0.581635594367981|1|y8;832.39385986328125|0.419057905673981|1|b7+U';900.39324951171875|0.141367107629776|1|FGFITPA-CO+ribose-H2O;901.3935546875|0.133480668067932|1|y7+U-H3PO4;935.483459472656364|0.165795192122459|1|y9;992.50665283203125|0.340573072433472|1|y10;1030.431884765625|0.212467551231384|1|FGFITPA-CO+U;1095.4990234375|0.378152281045914|1|b10+ribose-HPO3;</t>
  </si>
  <si>
    <t>55.63,33.19,55.63,33.19,18.15,37.15,24.35,105.71,0,55.63,0,0</t>
  </si>
  <si>
    <t>110.0712890625|0.445183545351028|1|a1;112.050483703613281|0.159192308783531|1|MI:C';129.102279663085938|0.306832641363144|1|y1-H2O1;130.085906982421875|0.199177324771881|1|y1-H3N1;136.07550048828125|0.326161563396454|1|iY;147.112823486328125|0.248462960124016|1|y1;173.128738403320313|0.175339356064796|1|SI-CO;181.10858154296875|0.188099205493927|1|a2;185.164779663085966|0.15685798227787|1|VI-CO;186.123397827148438|0.213958576321602|1|GVG-CO;187.107803344726563|0.121918082237244|1|y2-H3N1;197.128448486328125|0.114295318722725|1|LT-H2O1;201.123001098632813|0.121362023055553|1|SI;204.134109497070313|0.418914496898651|1|y2;209.103256225585966|0.538199007511139|1|b2;213.015914916992188|0.361346393823624|1|MI:ribose;215.139404296875|0.115394562482834|1|LT;232.083099365234375|0.172635734081268|1|b1+C-NH3;284.1607666015625|0.081178523600101|1|LTS-H2O1;290.1611328125|0.520130276679993|1|b3-H2O1;302.171966552734375|0.1439428627491|1|LTS;303.202117919921875|0.18463234603405|1|y3;308.171966552734375|0.542271673679352|1|b3;334.176116943359375|0.101072072982788|1|IYG;344.7164306640625|0.194550648331642|2|a6+C';355.19952392578125|0.079960599541664|1|ALTS-H2O1;360.2239990234375|0.304134964942932|1|y4;382.208709716796875|0.082712158560753|1|IA-CO+C-H3PO4;421.21038818359375|0.083281353116035|1|SIYG;444.09222412109375|0.14998933672905|1|b1+C-NH3;496.277160644531307|0.100807465612888|1|IAL-CO+C-NH3-HPO3;509.7694091796875|0.203356251120567|2|b8+C-H3PO4;513.959716796875|0.192952513694763|3|[M+3H] C';523.28704833984375|0.372196167707443|1|y5;545.965087890625|0.166150823235512|3|[M+3H-H2O] C-H3PO4;551.969970703125|0.414282739162445|3|[M+3H] C-H3PO4;566.31396484375|0.178178504109383|2|b9+C-H3PO4;636.37103271484375|0.217637568712235|1|y6;676.35174560546875|0.222035139799118|2|b11+C-H3PO4;705.3956298828125|0.084810450673103|1|y7-H2O1;711.4000244140625|0.091046445071697|1|AVIAL+C-HPO3;723.403381347656364|0.35201421380043|2|y12+C-H3PO4;758.922119140625|0.214223757386208|2|y13+C-H3PO4;824.451416015625|0.350529819726944|1|y8;827.4752197265625|0.16493621468544|1|IALTSIY-CO+C'-H2O;886.4908447265625|0.117345668375492|1|b8+C'-H2O;937.53448486328125|0.259357303380966|1|y9;999.57196044921875|0.08404515683651|1|b9+C'-H2O;1008.576110839843636|0.090836495161057|1|y10;1018.535034179687614|0.117171965539455|1|b8+C-H3PO4;1351.7059326171875|0.096180401742458|1|b11+C-H3PO4;</t>
  </si>
  <si>
    <t>0,34.85,9.10,0,34.85,0,0,0,0,0,0,9.10,0,0</t>
  </si>
  <si>
    <t>110.071266174316406|0.533897578716278|1|a1;112.050430297851563|0.291624307632446|1|MI:C';129.10223388671875|0.542906999588013|1|y1-H2O1;130.08599853515625|0.338404655456543|1|y1-H3N1;136.07562255859375|0.428554862737656|1|iY;147.112625122070313|0.409036546945572|1|y1;173.128005981445313|0.206640362739563|1|SI-CO;181.108963012695341|0.232906579971313|1|a2;185.164932250976563|0.406705290079117|1|VI-CO;186.123855590820313|0.348926961421967|1|GVG-CO;201.123672485351563|0.181864321231842|1|SI;204.134201049804659|0.760112047195435|1|y2;209.103225708007813|0.578729093074799|1|b2;213.159637451171875|0.328033089637756|1|VI;221.09197998046875|0.219703957438469|1|YG;231.097732543945313|0.191010102629662|1|b1+C'-H2O;290.1611328125|0.520884990692139|1|b3-H2O1;303.20257568359375|0.412884205579758|1|y3;308.1717529296875|0.621676743030548|1|b3;360.223968505859375|0.618531823158264|1|y4;496.276062011718693|0.179785132408142|1|IAL-CO+C-NH3-HPO3;523.2872314453125|0.45153871178627|1|y5;552.31561279296875|0.38723224401474|2|a9+C-H3PO4;636.371826171875|0.218489959836006|1|y6;676.35479736328125|0.585914254188538|2|b11+C-H3PO4;723.40069580078125|0.244232580065727|1|y7;761.9227294921875|0.558342754840851|2|[M+2H] C-NH3;770.4368896484375|0.352645486593246|2|[M+2H] C';794.4368896484375|0.197001740336418|1|AVIALT+C-H3PO4;800.43475341796875|0.191369876265526|1|LTSIYGV-CO+C-NH3;818.44708251953125|0.300629675388336|2|[M+2H-H2O] C-H3PO4;824.45355224609375|0.272695511579514|1|y8;827.451904296875|1.0|2|[M+2H] C-H3PO4;876.42742919921875|0.241199523210526|1|IALTSI-CO+C-H2O;1008.57147216796875|0.236488625407219|1|y10;1018.52886962890625|0.189366295933723|1|b8+C-H3PO4;1220.63671875|0.262408852577209|1|b11+C-NH3;1294.685791015625|0.320576041936874|1|b10+C-H3PO4;1319.7027587890625|0.192184135317802|1|b12+C-NH3;1351.7034912109375|0.291704654693604|1|b11+C-H3PO4;1422.775634765625|0.219860628247261|1|a12+C-H3PO4;1450.7740478515625|0.317028254270554|1|b12+C-H3PO4;</t>
  </si>
  <si>
    <t>0,42.10,19.70,0,42.10,0,19.14,0,0,0,0,19.70,0,0</t>
  </si>
  <si>
    <t>120.080909729003906|0.280896246433258|1|iF;129.102005004882813|0.382139056921005|1|y1-H2O1;130.086013793945313|0.27132585644722|1|y1-H3N1;147.112823486328125|0.34291422367096|1|y1;155.08099365234375|0.276546835899353|1|AE-CO-H2O1;169.096878051757813|0.196839720010757|1|VD-CO-H2O1;171.148681640625|0.193876147270203|1|VV-CO;185.05535888671875|0.18861149251461|1|a2-H2O1;187.1072998046875|0.339126020669937|1|DV-CO;203.0660400390625|0.283016741275787|1|a2;213.086929321289063|0.30819582939148|1|EE-CO-H2O1;215.102294921875|0.290322810411453|1|DV;227.067184448242188|0.195938065648079|1|MI:U-H3PO4;231.060958862304716|0.523884892463684|1|b2;246.180694580078125|0.216550901532173|1|y2;259.092437744140625|0.261014759540558|1|EE;270.107666015625|0.218597784638405|1|DAE-CO-H2O1;277.118682861328125|0.22226570546627|1|EF;312.118499755859375|0.205678716301918|1|DDV-H2O1;314.171478271484375|0.234881609678268|1|DVV;328.0775146484375|0.312164425849915|1|b3-H2O1;346.0880126953125|1.0|1|b3;357.213836669921875|0.244287267327309|1|VVDA-CO;375.223175048828068|0.238063514232636|1|y3;399.150787353515625|0.288331627845764|1|a4-H2O1;406.1622314453125|0.234638914465904|1|EFE;417.160797119140625|0.434716761112213|1|a4;445.156066894531307|0.481059044599533|1|b4;504.2637939453125|0.282772839069366|1|y4;651.33453369140625|0.225612580776215|1|y5;673.26629638671875|0.201406165957451|1|DDVV+U-HPO3;780.378845214843636|0.20837327837944|1|y6;803.3203125|0.208908960223198|1|VDAEFE+U';851.4146728515625|0.341020047664642|1|y7;948.42620849609375|0.204528212547302|1|y8-H2O1;963.441162109375|0.19973087310791|1|y7+U';966.43988037109375|0.519383490085602|1|y8;1065.5087890625|0.492277145385742|1|y9;1175.4498291015625|0.237631097435951|1|y7+U;1290.4732666015625|0.280982673168182|1|y8+U;1389.5518798828125|0.295958906412125|1|y9+U;</t>
  </si>
  <si>
    <t>41.03,41.03,41.03,0,0,41.03,145.17,0,0,0,0,0,0</t>
  </si>
  <si>
    <t>110.071151733398438|0.321573376655579|1|a1;112.050476074218764|1.0|1|MI:C';129.102142333984375|0.30208483338356|1|y1-H2O1;130.086029052734375|0.182380631566048|1|y1-H3N1;136.075469970703125|0.251770704984665|1|iY;147.11260986328125|0.234844699501991|1|y1;173.128387451171875|0.419647336006165|1|SI-CO;181.108383178710938|0.137576550245285|1|a2;187.107131958007813|0.115253023803234|1|y2-H3N1;201.123245239257813|0.254728257656097|1|SI;204.1341552734375|0.285278469324112|1|y2;209.103164672851563|0.328355580568314|1|b2;221.091629028320313|0.115982703864574|1|YG;231.097702026367188|0.254410356283188|1|b1+C'-H2O;232.083099365234375|0.12313424795866|1|b1+C-NH3;270.109375|0.116428256034851|1|b1+ribose-HPO3;290.160980224609318|0.281784862279892|1|b3-H2O1;303.201507568359375|0.126361951231956|1|y3;306.04876708984375|0.268333673477173|1|MI:C-H2O;307.031402587890625|0.116112850606442|1|MI:C-NH3;308.1715087890625|0.296001583337784|1|b3;360.223724365234375|0.220548942685127|1|y4;523.287353515625|0.177594140172005|1|y5;564.2080078125|0.097473114728928|1|ALT-CO+C-NH3;761.9224853515625|0.286742627620697|2|[M+2H] C-NH3;</t>
  </si>
  <si>
    <t>HAVIAlTSIYGVGK</t>
  </si>
  <si>
    <t>0,0,0,0,0,9.75,0,0,0,0,0,0,0,0</t>
  </si>
  <si>
    <t>120.080764770507813|0.561890244483948|1|iF;129.102249145507813|0.371412634849548|1|y1-H2O1;130.086135864257813|0.288190603256226|1|y1-H3N1;147.11279296875|0.394563436508179|1|y1;177.1021728515625|0.571503639221191|1|a2;199.107574462890625|0.252654165029526|1|TP;205.09716796875|0.349845319986343|1|b2;213.087310791015625|0.271875083446503|1|PD;215.139205932617188|0.237279251217842|1|IT;227.066558837890625|0.450026899576187|1|MI:U-H3PO4;262.1182861328125|0.352998048067093|1|b3;291.166473388671875|0.390790075063705|1|y3;302.09869384765625|0.166011422872543|1|b1+U-HPO3;307.034271240234375|0.148749202489853|1|MI:U-H2O;314.134368896484375|0.161078482866287|1|TPD;328.113983154296875|0.2398731559515|1|PDD;381.191162109375|0.228243619203568|1|a4;406.19342041015625|0.327151507139206|1|y4;419.230865478515625|0.150680765509605|1|GFIT;444.1146240234375|0.226743280887604|1|iF+U;494.2769775390625|0.166241765022278|1|a5;521.21673583984375|0.184614062309265|1|y5;529.135986328125|0.179058417677879|1|b2+U;574.28448486328125|0.17435921728611|1|FITPD;600.26397705078125|0.23788495361805|1|y6-H2O1;605.310546875|0.155476495623589|1|b6-H2O1;618.2735595703125|0.802076578140259|1|y6;701.3116455078125|0.213605776429176|1|y7-H2O1;719.32122802734375|0.621592223644257|1|y7;814.387756347656364|0.151013016700745|1|b7+U'-H2O;832.40386962890625|0.5231614112854|1|y8;889.4130859375|0.369327902793884|1|FGFITP+U-H3PO4;979.47210693359375|0.149475052952766|1|y9;1240.58447265625|0.257411420345306|1|[M+H];</t>
  </si>
  <si>
    <t>86.54,22.67,36.93,22.67,0,0,0,0,0,36.93,0,0</t>
  </si>
  <si>
    <t>155.081527709960938|0.427722275257111|1|AM-C1H4O1S1;156.076400756835938|0.285407066345215|1|a1+U';175.118850708007813|0.481551855802536|1|y1;204.085983276367188|0.302280575037003|1|b1+ribose-HPO3;230.113204956054688|0.782034695148468|1|a3;258.10821533203125|0.548947870731354|1|b3;276.16668701171875|0.311378717422485|1|y2;423.202117919921875|0.453063547611237|1|y3;430.240447998046875|0.414294272661209|1|y4-C1H4O1S1;494.238525390625|0.488531202077866|1|y4;559.28204345703125|0.509065926074982|1|y5-C1H4O1S1;623.28173828125|0.672726273536682|1|y5;672.366455078125|0.515556693077087|1|y6-C1H4O1S1;736.3643798828125|0.42452597618103|1|y6;787.39862060546875|0.406793743371964|1|y7-C1H4O1S1;851.3922119140625|0.584226727485657|1|y7;915.451110839843636|0.672326743602753|1|y9-C1H4O1S1;922.42901611328125|0.373674690723419|1|y8;979.453491210937614|0.833900809288025|1|y9;</t>
  </si>
  <si>
    <t>110.071334838867188|0.249704509973526|1|a1;112.050529479980469|0.950422704219818|1|MI:C';129.102249145507813|0.274825096130371|1|y1-H2O1;130.086151123046875|0.147025972604752|1|y1-H3N1;136.07562255859375|0.244195446372032|1|iY;143.08135986328125|0.103843569755554|1|TS-CO-H2O1;147.112747192382813|0.239352568984032|1|y1;171.076385498046875|0.187015026807785|1|TS-H2O1;181.108657836914034|0.14955073595047|1|a2;186.12384033203125|0.207662016153336|1|GVG-CO;187.108001708984375|0.138816624879837|1|y2-H3N1;204.13421630859375|0.476891905069351|1|y2;209.103240966796875|0.418447375297546|1|b2;226.082473754882813|0.19924858212471|1|MI:C-H3PO4;227.066055297851563|0.143964245915413|1|MI:C-NH3-HPO3;242.113433837890625|0.233052641153336|1|a1+ribose-HPO3;270.108734130859375|0.125663235783577|1|b1+ribose-HPO3;290.161163330078125|0.320046037435532|1|b3-H2O1;303.203277587890625|0.243509382009506|1|y3;306.048553466796875|0.703627228736878|1|MI:C-H2O;308.171875|0.440528213977814|1|b3;360.224212646484375|0.370188534259796|1|y4;523.2880859375|0.356825649738312|1|y5;552.31427001953125|0.126610159873962|1|IALTS-CO+C-NH3;636.37158203125|0.155586451292038|1|y6;723.39984130859375|0.172366067767143|1|y7;731.4178466796875|0.121719375252724|1|IALTSI+ribose-HPO3;782.436767578125|0.1621975004673|1|VIALTS-CO+C-H3PO4;800.43438720703125|0.169737294316292|1|LTSIYGV-CO+C-NH3;803.442443847656364|0.174033835530281|1|a6+C-NH3-HPO3;824.45343017578125|0.221295356750488|1|y8;838.45196533203125|0.344283014535904|1|LTSIYGV-CO+ribose-HPO3;921.428649902343636|0.113125585019588|1|TSIYGVG+C-HPO3;937.533203125|0.17175167798996|1|y9;1000.55322265625|0.180811479687691|1|b9+C-NH3;1008.574584960937614|0.205894485116005|1|y10;1152.6551513671875|0.273002415895462|1|a10+C';1220.649658203125|0.155895590782166|1|b11+C-NH3;1291.7161865234375|0.208113610744476|1|a12+C-NH3;1336.739501953125|0.15592722594738|1|b12+C';1351.701171875|0.171628072857857|1|b11+C-H3PO4;1450.7734375|0.208680465817451|1|b12+C-H3PO4;1504.8328857421875|0.137439578771591|1|[M+H-H2O] C-NH3;1522.8372802734375|0.649601221084595|1|[M+H] C-NH3;1525.802001953125|0.123121537268162|1|b13+C-HPO3;1635.8841552734375|0.158621937036514|1|[M+H-H2O] C-H3PO4;1653.89111328125|0.305301129817963|1|[M+H] C-H3PO4;</t>
  </si>
  <si>
    <t>0,24.83,0,16.22,24.83,0,51.40,11.31,16.22,0,0,0,0,0</t>
  </si>
  <si>
    <t>110.071327209472656|0.210125923156738|1|a1;112.050476074218764|1.0|1|MI:C';129.102218627929688|0.157102808356285|1|y1-H2O1;130.086257934570313|0.096165277063847|1|y1-H3N1;136.075729370117188|0.140823975205421|1|iY;143.0814208984375|0.118006527423859|1|TS-CO-H2O1;147.112716674804659|0.145491257309914|1|y1;161.091934204101563|0.117768950760365|1|TS-CO;171.076248168945313|0.173906698822975|1|TS-H2O1;173.128158569335938|0.150997012853622|1|SI-CO;181.108749389648438|0.101642295718193|1|a2;186.123275756835938|0.12592476606369|1|GVG-CO;187.107711791992188|0.067966483533382|1|y2-H3N1;189.086761474609375|0.114437200129032|1|TS;201.12347412109375|0.101528741419315|1|SI;204.134185791015625|0.273397415876389|1|y2;209.103225708007813|0.311385720968246|1|b2;226.082672119140653|0.078594662249088|1|MI:C-H3PO4;242.113388061523438|0.14224998652935|1|a1+ribose-HPO3;280.17608642578125|0.052770137786865|1|a3;290.16107177734375|0.275832146406174|1|b3-H2O1;303.2022705078125|0.135794043540955|1|y3;306.048492431640625|0.266458243131638|1|MI:C-H2O;308.1717529296875|0.308118045330048|1|b3;324.0604248046875|0.062122263014317|1|MI:C;334.174896240234375|0.069520197808743|1|IYG;360.224151611328125|0.217221483588219|1|y4;496.2769775390625|0.058001011610031|1|IAL-CO+C-NH3-HPO3;505.279113769531307|0.054294504225254|1|y5-H2O1;523.28802490234375|0.210531130433083|1|y5;551.97235107421875|0.102585345506668|3|[M+3H] C-H3PO4;552.313232421875|0.073749519884586|2|a9+C-H3PO4;619.34033203125|0.089196681976318|2|b11+C';636.373291015625|0.089841581881046|1|y6;676.3563232421875|0.120086252689362|2|b11+C-H3PO4;723.404357910156364|0.134233385324478|1|y7;752.9168701171875|0.097979165613651|2|[M+2H-H2O] C-NH3;761.9219970703125|0.278341442346573|2|[M+2H] C-NH3;770.4354248046875|0.18601667881012|2|[M+2H] C';782.43902587890625|0.059967689216137|1|VIALTS-CO+C-H3PO4;800.4407958984375|0.061601057648659|1|b7+C-NH3;818.44183349609375|0.119839735329151|2|[M+2H-H2O] C-H3PO4;824.4517822265625|0.171985015273094|1|y8;827.45135498046875|0.268741846084595|2|[M+2H] C-H3PO4;838.45166015625|0.202588990330696|1|LTSIYGV-CO+ribose-HPO3;867.4351806640625|0.138386189937592|2|[M+2H] C-H2O;937.535400390625|0.082389563322067|1|y9;999.578186035156364|0.055597174912691|1|b9+C'-H2O;1000.55419921875|0.091298826038837|1|b9+C-NH3;1008.574157714843636|0.109537653625011|1|y10;1135.6258544921875|0.059851929545403|1|a10+C-NH3;1152.6566162109375|0.096081368625164|1|a10+C';1163.6273193359375|0.088350795209408|1|b10+C-NH3;1220.648193359375|0.081087902188301|1|b11+C-NH3;1319.7127685546875|0.067857645452023|1|b12+C-NH3;1351.6988525390625|0.061806496232748|1|b11+C-H3PO4;1450.778564453125|0.074861913919449|1|b12+C-H3PO4;</t>
  </si>
  <si>
    <t>0,5.80,0,6.00,5.80,0,20.26,0,6.00,0,0,0,0,0</t>
  </si>
  <si>
    <t>110.071334838867188|0.236433506011963|1|a1;112.050514221191406|1.0|1|MI:C';129.10223388671875|0.2690589427948|1|y1-H2O1;130.086257934570313|0.163493052124977|1|y1-H3N1;136.075637817382813|0.210091561079025|1|iY;143.081222534179688|0.090435862541199|1|TS-CO-H2O1;147.112701416015625|0.223115801811218|1|y1;171.076461791992188|0.15241140127182|1|TS-H2O1;181.108688354492188|0.127343520522118|1|a2;186.124114990234375|0.206548169255257|1|GVG-CO;187.108169555664063|0.093717090785503|1|y2-H3N1;189.08697509765625|0.109626665711403|1|TS;204.13421630859375|0.483309179544449|1|y2;209.103240966796875|0.412398189306259|1|b2;221.092041015625|0.091462031006813|1|YG;226.08209228515625|0.182900831103325|1|MI:C-H3PO4;242.113128662109375|0.175876796245575|1|a1+ribose-HPO3;287.11273193359375|0.101900860667229|1|YG-CO+C-NH3;290.1612548828125|0.346508532762527|1|b3-H2O1;303.202423095703125|0.236637964844704|1|y3;306.048492431640625|0.729515016078949|1|MI:C-H2O;308.171783447265625|0.478203356266022|1|b3;324.05908203125|0.111430518329144|1|MI:C;360.2239990234375|0.390206605195999|1|y4;386.180908203125|0.086901530623436|1|YGV-CO+C-NH3;421.207916259765625|0.120136864483356|1|SIYG;496.2767333984375|0.113977752625942|1|IAL-CO+C-NH3-HPO3;509.76751708984375|0.13202029466629|2|b8+C-H3PO4;523.28759765625|0.367367804050446|1|y5;552.31378173828125|0.117429092526436|1|IALTS-CO+C-NH3;603.3280029296875|0.199288293719292|1|SIYGV-CO+C';610.82183837890625|0.17655536532402|2|b11+C-NH3;636.3734130859375|0.156216651201248|1|y6;646.33184814453125|0.074706099927425|1|b4+C-H3PO4;647.84393310546875|0.083743557333946|2|b10+C-H3PO4;658.34478759765625|0.102667227387428|1|LTSI+C-HPO3;676.35406494140625|0.258758366107941|2|b11+C-H3PO4;699.39581298828125|0.092038623988628|1|b6+C-NH3;703.3016357421875|0.076638489961624|1|VIAL+C-NH3;716.336669921875|0.179935574531555|2|b11+C-H2O;723.406005859375|0.184834644198418|1|y7;725.891662597656364|0.162016496062279|2|b12+C-H3PO4;752.91656494140625|0.163760304450989|2|[M+2H-H2O] C-NH3;754.39923095703125|0.115398421883583|2|b13+C-H3PO4;761.9222412109375|0.613176167011261|2|[M+2H] C-NH3;770.43524169921875|0.358528703451157|2|[M+2H] C';818.447265625|0.348688811063767|2|[M+2H-H2O] C-H3PO4;824.45233154296875|0.219148606061935|1|y8;827.45147705078125|0.720524847507477|2|[M+2H] C-H3PO4;838.45391845703125|0.213796094059944|1|LTSIYGV-CO+ribose-HPO3;867.43414306640625|0.340418875217438|2|[M+2H] C-H2O;887.47528076171875|0.097504019737244|1|b8+C-NH3;899.46221923828125|0.089414209127426|1|ALTSIYGV+C-NH3;937.53643798828125|0.154675975441933|1|y9;1000.557739257812386|0.181926414370537|1|b9+C-NH3;1008.57635498046875|0.199044242501259|1|y10;1163.617919921875|0.125492960214615|1|b10+C-NH3;1192.6402587890625|0.088485799729824|1|a11+C-NH3;1220.6463623046875|0.190178498625755|1|b11+C-NH3;1291.716064453125|0.145837992429733|1|a12+C-NH3;1319.7132568359375|0.166027545928955|1|b12+C-NH3;1422.774658203125|0.11182051897049|1|a12+C-H3PO4;1450.7762451171875|0.165207222104073|1|b12+C-H3PO4;1505.8172607421875|0.109614104032516|1|[M+H-NH3] C-NH3;1522.838623046875|0.51149332523346|1|[M+H] C-NH3;1539.8648681640625|0.152717769145966|1|[M+H] C';1635.8826904296875|0.132275298237801|1|[M+H-H2O] C-H3PO4;1653.8951416015625|0.221921011805534|1|[M+H] C-H3PO4;</t>
  </si>
  <si>
    <t>0,23.14,0,27.59,23.14,8.94,31.65,0,27.59,0,18.88,0,18.88,0</t>
  </si>
  <si>
    <t>110.071304321289063|0.118922010064125|1|iH;127.086517333984375|0.095829851925373|1|a2-H2O1;129.102081298828125|0.095188558101654|1|VG-CO;136.0616455078125|1.0|1|MI:A';145.097061157226563|0.204212442040443|1|a2;155.08135986328125|0.125164300203323|1|b2-H2O1;171.112823486328125|0.118277408182621|1|LG;173.09185791015625|0.204836651682854|1|b2;175.118942260742188|0.193042680621147|1|y1;187.07147216796875|0.133697986602783|1|GE;187.144027709960938|0.123287297785282|1|TL-CO;201.0872802734375|0.071843594312668|1|AE;201.122879028320313|0.103803724050522|1|EV-CO;215.139129638671875|0.088963933289051|1|TL;240.171463012695341|0.063553497195244|1|a3-H2O1;254.149337768554688|0.047004338353872|1|LGE-CO-H2O1;258.14453125|0.052420489490032|1|GEV-CO;268.16510009765625|0.185643374919891|1|b3-H2O1;271.139190673828125|0.053710270673037|1|VGN;272.160736083984375|0.093225695192814|1|TLG;282.14532470703125|0.065205715596676|1|LGE-H2O1;286.139556884765625|0.081780977547169|1|GEV;288.20306396484375|0.151214182376862|1|y2;300.15521240234375|0.17355352640152|1|LGE;325.186676025390682|0.069607958197594|1|b4-H2O1;330.059356689453125|0.131877526640892|1|MI:A-H2O;341.146148681640625|0.06854036450386|1|EV+U';343.197723388671875|0.126001432538033|1|b4;348.07122802734375|0.073817856609821|1|MI:A;371.229705810546875|0.060616116970778|1|LGEV-CO;383.193176269531307|0.073228351771832|1|TLGE-H2O1;399.223724365234375|0.081173099577427|1|LGEV;401.20172119140625|0.072943791747093|1|TLGE;412.181243896484375|0.048481144011021|1|GEVGN-CO-H3N1;440.179229736328125|0.056243903934956|1|GEVGN-H3N1;444.246490478515625|0.09559740126133|1|a5;454.229888916015625|0.145146489143372|1|b5-H2O1;463.124725341796875|0.047445718199015|1|VG+U-H2O;471.2203369140625|0.064260885119438|1|VGNAE;472.239776611328125|0.137330576777458|1|b5;482.261444091796875|0.057038851082325|1|TLGEV-H2O1;525.30609130859375|0.056263506412506|1|a6-H2O1;528.23968505859375|0.060994412750006|1|GEVGNA;543.31658935546875|0.066478997468948|1|a6;553.299560546875|0.091927982866764|1|b6-H2O1;571.3092041015625|0.081425666809082|1|b6;577.25897216796875|0.094971656799316|1|EHML-CO+U'-H2O;617.23809814453125|0.107959561049938|2|y8+U-H2O;624.29742431640625|0.058950651437044|1|LGEVGNA-H3N1;645.30169677734375|0.07854963093996|1|y3+U-H3PO4;668.3272705078125|0.072571732103825|1|y4+U';682.30712890625|0.069179683923721|1|LGEVG+U-H3PO4;719.822265625|0.192072376608849|2|y11+U-H3PO4;722.29266357421875|0.07618498057127|1|VGNAEHM-H3N1;751.2940673828125|0.060207467526197|1|TLGEVG+ribose-H2O;776.366455078125|0.173306524753571|2|y12+U-H3PO4;782.36383056640625|0.102508343756199|1|y4+U-H3PO4;797.36993408203125|0.075076162815094|1|b6+U-H3PO4;799.30487060546875|0.073450140655041|1|NAEHM-CO+U-HPO3;813.4114990234375|0.078984849154949|1|b9;853.40374755859375|0.091791994869709|2|[M+2H-H2O] U-H3PO4;862.32403564453125|0.078714802861214|1|y4+U-H2O;862.4102783203125|0.196309968829155|2|[M+2H] U-H3PO4;893.38250732421875|0.131400182843208|2|[M+2H-H2O] U-H2O;902.387573242187614|0.159719929099083|2|[M+2H] U-H2O;911.40704345703125|0.100191511213779|1|y5+U-H3PO4;979.442138671875|0.068111650645733|1|y8+C3O;982.44561767578125|0.095412217080593|1|y6+U-H3PO4;1039.474853515625|0.089466787874699|1|LGEVGNAEH+ribose-HPO3;1079.5106201171875|0.080876097083092|1|b11;1138.5435791015625|0.092551812529564|1|y9+U';1153.501953125|0.175302058458328|1|y8+U-H3PO4;1158.4320068359375|0.060703124850988|1|VGNAEHML+U-H2O;1176.440185546875|0.135670185089111|1|VGNAEHML+U;1233.4759521484375|0.114612549543381|1|y8+U-H2O;1252.57080078125|0.124989949166775|1|y9+U-H3PO4;1264.5772705078125|0.055225823074579|1|y11+C3O;1332.5423583984375|0.082272127270699|1|y9+U-H2O;1438.6435546875|0.099819794297218|1|y11+U-H3PO4;1518.6099853515625|0.077820129692554|1|y11+U-H2O;</t>
  </si>
  <si>
    <t>7.35,0,6.02,40.25,0,6.85,40.25,0,7.35,0,9.50,197.05,6.02,0</t>
  </si>
  <si>
    <t>129.10211181640625|0.290886133909225|1|a2;136.07574462890625|0.207490131258965|1|iY;171.076309204101563|0.171452209353447|1|ST-H2O1;175.118988037109375|0.392174035310745|1|y1;197.128402709960938|0.141879603266716|1|VP;201.122756958007813|0.159967318177223|1|VE-CO;213.08673095703125|0.241298675537109|1|ST-CO+C3O;248.102249145507813|0.140727579593658|1|iY+U';274.187469482421875|0.341646909713745|1|y2;359.13421630859375|0.223693415522575|1|TY+U'-H2O;362.135070800781307|0.210367813706398|1|iY+U-H3PO4;403.230194091796875|0.261860996484756|1|y3;582.32513427734375|0.201183825731277|1|y5-H3N1;599.35107421875|1.0|1|y5;698.4197998046875|0.443724095821381|1|y6;809.44873046875|0.168699666857719|1|y7-H3N1;826.4769287109375|0.320971786975861|1|y7;919.375122070312386|0.201148077845573|1|b7+U-H3PO4;1018.451904296875|0.171514585614204|1|b8+U-H3PO4;1215.595458984375|0.224957287311554|1|y8+U-H3PO4;</t>
  </si>
  <si>
    <t>0,0,0,0,24.13,57.48,0,0,0,0,0,0,0</t>
  </si>
  <si>
    <t>110.071174621582031|0.265156656503677|1|a1;112.050498962402315|1.0|1|MI:C';129.102264404296875|0.206938683986664|1|y1-H2O1;136.075515747070313|0.188795536756516|1|iY;147.112899780273438|0.204708933830261|1|y1;161.0924072265625|0.152956709265709|1|TS-CO;171.076370239257813|0.202447786927223|1|TS-H2O1;173.128402709960938|0.33283919095993|1|SI-CO;186.12396240234375|0.142241716384888|1|GVG-CO;189.087203979492188|0.099453583359718|1|TS;201.12384033203125|0.182019606232643|1|SI;204.13397216796875|0.27722355723381|1|y2;209.103347778320313|0.283334583044052|1|b2;226.083267211914034|0.121669203042984|1|MI:C-H3PO4;231.098358154296875|0.131990432739258|1|b1+C'-H2O;232.08306884765625|0.131388247013092|1|b1+C-NH3;242.113815307617188|0.149060368537903|1|a1+ribose-HPO3;290.1612548828125|0.287350624799728|1|b3-H2O1;303.201873779296875|0.111904077231884|1|y3;306.0487060546875|0.274607956409454|1|MI:C-H2O;308.171539306640625|0.321544528007507|1|b3;360.224212646484375|0.213464811444283|1|y4;523.28643798828125|0.203104838728905|1|y5;636.37451171875|0.096502207219601|1|y6;761.92425537109375|0.261505156755447|2|[M+2H] C-NH3;770.4393310546875|0.179263383150101|2|[M+2H] C';824.452209472656364|0.160589218139648|1|y8;827.451232910156364|0.238758161664009|2|[M+2H] C-H3PO4;838.45361328125|0.147950515151024|1|LTSIYGV-CO+ribose-HPO3;867.4364013671875|0.173138603568077|2|[M+2H] C-H2O;</t>
  </si>
  <si>
    <t>0,0,0,0,0,0,14.80,0,0,0,0,0,0,0</t>
  </si>
  <si>
    <t>KSGAFVPGIR</t>
  </si>
  <si>
    <t>sp|P0AGA2|SECY_ECOLI</t>
  </si>
  <si>
    <t>101.070854187011719|0.263815224170685|1|GA-CO;120.080734252929702|0.326075941324234|1|iF;129.102218627929688|0.302063852548599|1|b1;175.119064331054688|0.367152363061905|1|y1;195.124099731445313|0.176296383142471|1|a1+C-NH3;268.165557861328125|0.119405411183834|1|PGI;282.156402587890625|0.200389534235001|1|a2+C-NH3;288.20269775390625|0.148443356156349|1|y2;310.150787353515625|0.363282531499863|1|b2+C-NH3;345.224945068359375|0.151339545845985|1|y3;367.172271728515625|0.1807921230793|1|b3+C-NH3;410.21917724609375|0.15682752430439|1|FVP-CO+C-NH3;425.251922607421875|0.299240112304688|1|y4-H3N1;438.20947265625|0.247388854622841|1|b4+C-NH3;442.277252197265625|0.729241847991943|1|y4;524.31622314453125|0.121078379452229|1|y5-H3N1;541.34600830078125|0.327812194824219|1|y5;557.28424072265625|0.190425917506218|1|a5+C-NH3;585.2772216796875|0.330378174781799|1|b5+C-NH3;656.3521728515625|0.263539135456085|1|a6+C-NH3;684.3465576171875|0.416313260793686|1|b6+C-NH3;688.41546630859375|0.3586645424366|1|y6;759.45355224609375|0.312326729297638|1|y7;816.473693847656364|0.707875549793243|1|y8;885.49365234375|0.194983527064323|1|y9-H2O1;903.50360107421875|0.513706743717194|1|y9;1125.6177978515625|0.176000639796257|1|[M+H] C-NH3;</t>
  </si>
  <si>
    <t>kSGAFVPGIR</t>
  </si>
  <si>
    <t>236.88,219.25,0,0,0,15.68,0,0,0,0</t>
  </si>
  <si>
    <t>110.071319580078125|0.391724944114685|1|iH;112.050590515136719|1.0|1|MI:C';120.080703735351563|0.306242287158966|1|iF;129.102279663085938|0.382478773593903|1|y1-H2O1;130.086273193359375|0.217187255620956|1|y1-H3N1;136.075653076171875|0.333802819252014|1|iY;147.112716674804659|0.339021891355515|1|y1;187.10797119140625|0.250308483839035|1|a2;215.1026611328125|0.162415087223053|1|b2;226.082489013671875|0.167312130331993|1|QN-H3N1;227.0662841796875|0.292117327451706|1|MI:C-NH3-HPO3;244.091751098632813|0.182602822780609|1|MI:C-HPO3;245.076980590820313|0.187801316380501|1|MI:U-HPO3;285.134490966796875|0.268255800008774|1|HF;341.181121826171932|0.1818677932024|1|VH-CO+ribose-HPO3;470.2264404296875|0.199847817420959|1|SAI-CO+U-H3PO4;482.22662353515625|0.163460940122604|1|y4;512.2138671875|0.169836208224297|1|VFV-CO+ribose-H2O;566.2232666015625|0.166148170828819|1|SAIQ-CO+ribose-H2O;632.28997802734375|0.188387304544449|1|IQNDG-CO+ribose-HPO3;733.33282470703125|0.188613906502724|1|SAIQND-CO+ribose-HPO3;741.33831787109375|0.186294734477997|1|FVHFSA+C3O;745.3599853515625|0.190572306513786|1|FSAIQN-CO+U';790.3583984375|0.273386180400848|1|SAIQNDG-CO+ribose-HPO3;995.472778320312386|0.191327780485153|1|y9;1142.552978515625|0.187493070960045|1|y10;1279.60205078125|0.172453835606575|1|y11;</t>
  </si>
  <si>
    <t>0,18.63,16.98,18.63,18.19,16.98,19.06,82.80,0,18.84,0,0,0,0,0</t>
  </si>
  <si>
    <t>112.050529479980469|0.450662434101105|1|MI:C';120.080780029296875|0.560265243053436|1|iF;129.102142333984375|0.457555025815964|1|y1-H2O1;130.086441040039063|0.35788169503212|1|y1-H3N1;147.1126708984375|0.386161476373673|1|y1;177.102310180664063|0.580027222633362|1|a2;197.128509521484375|0.211455404758453|1|IT-H2O1;205.097259521484375|0.354035198688507|1|b2;215.13934326171875|0.223176434636116|1|IT;227.066207885742188|0.476795107126236|1|MI:C-NH3-HPO3;235.118972778320313|0.389196991920471|1|PA-CO+C-NH3;262.11871337890625|0.310938000679016|1|b3;284.1240234375|0.233652725815773|1|PAD;291.166473388671875|0.408044159412384|1|y3;318.1815185546875|0.194149225950241|1|GFI;346.140350341796875|0.177876263856888|1|iF+C-NH3-HPO3;385.172698974609318|0.189803153276443|1|TPAD;388.182373046875|0.176116347312927|1|y4-H2O1;406.19482421875|0.245165646076202|1|y4;414.198913574218693|0.211272463202477|1|TPADG-CO;442.194610595703125|0.160696417093277|1|TPADG;477.231475830078125|0.234355852007866|1|y5;507.229522705078125|0.241350129246712|1|TPADG-CO+C'-H2O;556.272216796875|0.27446722984314|1|y6-H2O1;574.28375244140625|0.768599331378937|1|y6;675.33099365234375|0.624904870986939|1|y7;788.41436767578125|0.559478521347046|1|y8;857.3453369140625|0.187138617038727|1|FGFITP+ribose-H2O;889.4114990234375|0.355483055114746|1|FGFITP+C-NH3-HPO3;992.507934570312386|0.357343226671219|1|y10;1196.5899658203125|0.304940164089203|1|[M+H];</t>
  </si>
  <si>
    <t>54.26,17.79,54.26,17.79,0,0,24.14,38.92,0,54.26,0,0</t>
  </si>
  <si>
    <t>110.071220397949219|0.287526428699493|1|iH;120.080818176269531|0.290028154850006|1|iF;129.10235595703125|0.194024935364723|1|y1-H2O1;130.086318969726563|0.179131329059601|1|y1-H3N1;136.061737060546875|0.478671073913574|1|MI:A';136.075668334960938|0.157860577106476|1|iY;147.112716674804659|0.189949065446854|1|y1;187.107757568359347|0.218558549880981|1|a2;197.128585815429688|0.088575191795826|1|IQ-CO-H3N1;215.102798461914034|0.207592740654945|1|b2;219.149856567382813|0.096432633697987|1|VF-CO;226.082351684570313|0.138968929648399|1|QN-H3N1;227.066436767578125|0.258269011974335|1|MI:U-H3PO4;237.134475708007813|0.106774680316448|1|VH;250.09375|0.084833987057209|1|MI:A-H3PO4;285.134368896484375|0.096417136490345|1|HF;310.176605224609318|0.087565042078495|1|y2;330.060089111328125|0.157144457101822|1|MI:A-H2O;348.07122802734375|0.142698764801025|1|MI:A;362.171295166015625|0.239192843437195|1|b3;367.197235107421875|0.191647529602051|1|y3;384.204803466796875|0.091954849660397|1|FVH;433.244415283203125|0.086372666060925|1|a4;461.23968505859375|0.116308934986591|1|b4;482.22601318359375|0.136006101965904|1|y4;570.30474853515625|0.135933369398117|1|a5;596.27093505859375|0.098280899226666|1|y5;598.2991943359375|0.158482357859612|1|b5;640.31011962890625|0.112619325518608|2|y11;682.268310546875|0.085922963917255|1|QNDGY-CO+ribose-HPO3;724.3270263671875|0.095719285309315|1|y6;745.3712158203125|0.082861892879009|1|b6;774.3702392578125|0.204610496759415|2|a14-H2O1;870.421875|0.152373611927032|2|[M+2H];891.4185791015625|0.085748709738255|1|y8-H3N1;908.44549560546875|0.092085793614388|1|y8;1017.46734619140625|0.124902941286564|1|HFSAIQND-CO+ribose-HPO3;1142.55126953125|0.128749221563339|1|y10;1147.5074462890625|0.078550808131695|1|b8+U-HPO3;1279.6041259765625|0.100759327411652|1|y11;1373.61767578125|0.079522825777531|1|y11+U'-H2O;</t>
  </si>
  <si>
    <t>0,0,12.49,0,0,12.49,0,0,0,0,8.59,0,0,0,0</t>
  </si>
  <si>
    <t>110.071235656738281|0.288723051548004|1|iH;112.050468444824219|1.0|1|MI:C';120.080772399902315|0.269211381673813|1|iF;129.10223388671875|0.176176562905312|1|y1-H2O1;130.0858154296875|0.150091364979744|1|y1-H3N1;136.075653076171875|0.159700512886047|1|iY;147.112701416015625|0.192173093557358|1|y1;152.05645751953125|0.226134076714516|1|MI:G';187.107559204101563|0.208716094493866|1|a2;209.139984130859347|0.081032857298851|1|VH-CO;215.103073120117188|0.186697259545326|1|b2;219.14990234375|0.07727312296629|1|VF-CO;226.0828857421875|0.172163054347038|1|QN-H3N1;227.066253662109375|0.275795608758926|1|MI:C-NH3-HPO3;285.134521484375|0.109790503978729|1|HF;306.048553466796875|0.218725100159645|1|MI:C-H2O;310.177215576171932|0.088293515145779|1|y2;362.1708984375|0.261370986700058|1|b3;367.1973876953125|0.212915107607842|1|y3;384.205352783203125|0.092480853199959|1|FVH;461.0828857421875|0.137050971388817|1|b1+G-H2O;461.242095947265625|0.111695803701878|1|b4;482.226287841796875|0.100088231265545|1|y4;570.304931640625|0.11212382465601|1|a5;596.26812744140625|0.096934087574482|1|y5;598.29852294921875|0.203011140227318|1|b5;640.3074951171875|0.105808295309544|1|SAIQNDG-CO-H2O1;724.32586669921875|0.076772011816502|1|y6;745.36798095703125|0.119518354535103|1|b6;774.3638916015625|0.163932174444199|2|a14-H2O1;794.36737060546875|0.099383726716042|1|FSAIQN+G'-H2O;797.37353515625|0.169038906693459|2|b14;837.40869140625|0.1075629144907|1|y7;908.448181152343636|0.08969883620739|1|y8;926.41015625|0.074048280715942|1|FSAIQN+G-H3PO4;930.43316650390625|0.09886758774519|1|HFSAIQN+ribose-HPO3;949.42364501953125|0.088222861289978|1|VHFSAIQ-CO+ribose-H2O;994.44268798828125|0.233571723103523|2|y14+G;995.48187255859375|0.169613733887672|1|y9;1017.463012695312386|0.190143793821335|1|HFSAIQND-CO+ribose-HPO3;1142.5487060546875|0.102227911353111|1|y10;1279.61328125|0.112355649471283|1|y11;1397.6309814453125|0.077334746718407|1|FVHFSAIQND-CO+G-NH3-HPO3;1739.8427734375|0.092103213071823|1|[M+H];</t>
  </si>
  <si>
    <t>0,7.73,28.90,7.73,8.82,28.90,17.34,0,0,0,0,0,0,0,0</t>
  </si>
  <si>
    <t>101.071174621582031|0.108639694750309|1|a1;110.071578979492188|0.202885761857033|1|iH;120.080810546875|0.15472275018692|1|iF;129.102081298828125|0.166978865861893|1|y1-H2O1;130.086212158203125|0.129911974072456|1|y1-H3N1;136.061767578125|1.0|1|MI:A';147.112838745117188|0.163297086954117|1|y1;169.133590698242188|0.166999295353889|1|VP-CO;173.12860107421875|0.101472415030003|1|VT-CO;195.087234497070313|0.092276960611343|1|a1+U'-H2O;197.128402709960938|0.14925654232502|1|VP;201.123779296875|0.139978542923927|1|VT;213.086685180664063|0.122657589614391|1|EM-C1H4O1S1;221.103469848632813|0.155822798609734|1|a2-H3N1;227.066375732421875|0.181380286812782|1|DE-H2O1;245.076934814453125|0.094350315630436|1|DE;249.098281860351563|0.431633830070496|1|b2-H3N1;284.172454833984375|0.100470520555973|1|y2;307.03265380859375|0.152645647525787|1|MI:U-H2O;320.171844482421875|0.137419283390045|1|a3-H3N1;330.059417724609318|0.198662310838699|1|MI:A-H2O;341.193267822265625|0.131510347127914|1|y3;344.1961669921875|0.110422998666763|1|PVF;348.071197509765625|0.137556508183479|1|MI:A;348.166656494140625|0.315764129161835|1|b3-H3N1;348.19195556640625|0.084481298923492|1|FVT;440.261535644531307|0.10450417548418|1|y4;445.219573974609318|0.094121322035789|1|b4-H3N1;516.2926025390625|0.105077266693115|1|a5-H3N1;521.24334716796875|0.131534621119499|2|VFVTDEMV-CO+ribose-HPO3;544.2872314453125|0.123154059052467|1|b5-H3N1;698.33123779296875|0.101656533777714|1|y6-H2O1;716.34246826171875|0.112378016114235|1|y6;800.87030029296875|0.130091711878777|2|y12+U-H3PO4;868.41961669921875|0.132595777511597|1|y8-C1H4O1S1;909.44366455078125|0.084613941609859|1|VFVTDEMV-CO;914.40472412109375|0.094767533242702|1|y8-H2O1;932.414672851562386|0.18678343296051|1|y8;967.486083984375|0.147752672433853|1|y9-C1H4O1S1;1031.4871826171875|0.166886731982231|1|y9;1114.557861328125|0.085814692080021|1|y10-C1H4O1S1;1178.557861328125|0.136852666735649|1|y10;1310.677734375|0.157408520579338|1|y12-C1H4O1S1;1374.67724609375|0.198359832167625|1|y12;</t>
  </si>
  <si>
    <t>UA-H3N1</t>
  </si>
  <si>
    <t>QHVPVfVTDEMVGHK</t>
  </si>
  <si>
    <t>0,0,0,0,0,13.15,0,0,0,0,0,0,0,0,0</t>
  </si>
  <si>
    <t>112.050529479980469|1.0|1|MI:C';120.080871582031236|0.324634730815887|1|iF;129.102127075195313|0.165010139346123|1|y1-H2O1;130.086349487304688|0.144551783800125|1|y1-H3N1;147.112747192382813|0.17795991897583|1|y1;171.112533569335938|0.090231709182262|1|TP-CO;177.102264404296875|0.215419068932533|1|a2;187.070877075195341|0.093360878527164|1|AD;197.127777099609375|0.087459124624729|1|IT-H2O1;205.09722900390625|0.146620139479637|1|b2;215.139328002929688|0.110635541379452|1|IT;217.118728637695341|0.09018961340189|1|y2-H3N1;226.082427978515625|0.179757341742516|1|ADG-H2O1;227.066360473632813|0.308512330055237|1|MI:C-NH3-HPO3;232.108367919921875|0.12163233011961|1|iF+U';234.144775390625|0.102109394967556|1|y2;256.0928955078125|0.088956169784069|1|a1+U-H3PO4;262.11865234375|0.129154518246651|1|b3;284.125091552734375|0.106420360505581|1|PAD;291.1663818359375|0.249324008822441|1|y3;306.04840087890625|0.354221314191818|1|MI:C-H2O;307.032196044921875|0.103724889457226|1|MI:C-NH3;318.18212890625|0.078514717519283|1|GFI;341.147552490234375|0.101572148501873|1|PADG;370.17376708984375|0.073430888354778|1|GFI+C3O;381.19232177734375|0.095551580190659|1|a4;385.173065185546875|0.096866250038147|1|TPAD;406.1942138671875|0.196850821375847|1|y4;428.178405761718693|0.125126615166664|1|PADGS;444.1182861328125|0.097333133220673|1|iF+U;477.231353759765625|0.104556411504745|1|y5;494.274810791015625|0.079893760383129|1|a5;511.124114990234375|0.082801803946495|1|b2+U-H2O;521.21490478515625|0.088501401245594|1|b4+U';556.2728271484375|0.196932256221771|1|y6-H2O1;574.2833251953125|0.559293508529663|1|y6;657.32177734375|0.146376132965088|1|y7-H2O1;675.33038330078125|0.386316031217575|1|y7;788.415954589843636|0.247770249843597|1|y8;992.50732421875|0.20598278939724|1|y10;1147.496337890625|0.106965184211731|1|y9+ribose;1196.598388671875|0.443742871284485|1|[M+H];</t>
  </si>
  <si>
    <t>26.03,29.24,0,29.24,0,0,0,0,0,0,0,0</t>
  </si>
  <si>
    <t>113.034385681152358|0.183738112449646|1|MI:U';120.080726623535156|0.594107449054718|1|iF;129.10205078125|0.249710917472839|1|y1-H2O1;130.086212158203125|0.229338839650154|1|y1-H3N1;147.112716674804659|0.268422067165375|1|y1;171.112686157226563|0.194201678037643|1|TP-CO;177.10211181640625|0.713800668716431|1|a2;199.10772705078125|0.276788413524628|1|TP;205.097015380859347|0.403629720211029|1|b2;213.01556396484375|0.187365263700485|1|MI:ribose;215.138824462890625|0.195371747016907|1|IT;216.099136352539063|0.162254422903061|1|ADG-CO;227.066177368164063|0.532492458820343|1|MI:U-H3PO4;232.107925415039063|0.225579723715782|1|iF+U';233.16461181640625|0.152650743722916|1|FI-CO;234.14459228515625|0.182307809591293|1|y2;235.1187744140625|0.257532268762589|1|PA-CO+U'-H2O;261.15966796875|0.123214475810528|1|FI;262.1187744140625|0.42523467540741|1|b3;270.144683837890625|0.121030502021313|1|TPA;284.12335205078125|0.241342931985855|1|PAD;291.166168212890625|0.443984806537628|1|y3;307.0335693359375|0.207572087645531|1|MI:U-H2O;317.124603271484375|0.107139967381954|1|b2+U';318.180877685546875|0.181699469685555|1|GFI;341.145416259765625|0.144375592470169|1|PADG;346.1387939453125|0.120726235210896|1|iF+U-H3PO4;352.164581298828068|0.167478010058403|1|FGF;362.20751953125|0.145953491330147|1|FIT;381.191650390625|0.296215236186981|1|a4;385.171905517578125|0.128413170576096|1|TPAD;388.182800292968693|0.146601989865303|1|y4-H2O1;389.166320800781307|0.157183960080147|1|y4-H3N1;406.1929931640625|0.340467095375061|1|y4;409.186737060546875|0.186722129583359|1|b4;410.168151855468693|0.136037930846214|1|PADGS-H2O1;414.198638916015625|0.098834663629532|1|TPADG-CO;419.22845458984375|0.124392911791801|1|GFIT;426.105194091796875|0.124557092785835|1|iF+U-H2O;428.177276611328125|0.193029433488846|1|PADGS;431.154876708984375|0.120568491518497|1|b2+U-H3PO4;442.193023681640625|0.109079033136368|1|TPADG;444.116851806640625|0.248667970299721|1|iF+U;477.228515625|0.217426791787148|1|y5;501.1356201171875|0.13095223903656|1|a2+U;511.125152587890625|0.105398394167423|1|b2+U-H2O;522.2703857421875|0.101823374629021|1|b5;529.13226318359375|0.208102479577065|1|b2+U;556.2735595703125|0.264898210763931|1|y6-H2O1;557.20440673828125|0.109997943043709|1|FI-CO+U;574.28302001953125|1.0|1|y6;623.316162109375|0.121748596429825|1|b6;635.24493408203125|0.160026654601097|1|b4+U-H3PO4;642.21624755859375|0.098987586796284|1|GFI+U;657.32061767578125|0.274080783128738|1|y7-H2O1;675.3309326171875|0.786171734333038|1|y7;715.21044921875|0.131081655621529|1|b4+U-H2O;733.2237548828125|0.141594305634499|1|b4+U;770.40191650390625|0.179040834307671|1|y8-H2O1;788.41485595703125|0.662229001522064|1|y8;834.38507080078125|0.112663805484772|1|GFITPAD+ribose-HPO3;889.41168212890625|0.153419494628906|1|FGFITP+U-H3PO4;935.48187255859375|0.238243252038956|1|y9;974.494873046875|0.128768235445023|1|y10-H2O1;992.504272460937614|0.421131879091263|1|y10;1104.532470703125|0.182551965117455|1|y10+U';1196.5985107421875|0.312926650047302|1|[M+H];1218.5606689453125|0.162749543786049|1|y10+U-H3PO4;1316.5369873046875|0.104164533317089|1|y10+U;</t>
  </si>
  <si>
    <t>15.34,93.12,15.34,93.12,11.00,0,0,25.75,0,15.34,0,0</t>
  </si>
  <si>
    <t>120.080787658691406|0.288736492395401|1|iF;129.102188110351563|0.211487576365471|1|y1-H2O1;130.085983276367188|0.171753764152527|1|y1-H3N1;136.06170654296875|1.0|1|MI:A';147.112716674804659|0.232565388083458|1|y1;159.076385498046875|0.144454404711723|1|AD-CO;177.102310180664063|0.30531033873558|1|a2;197.127914428710938|0.099236339330673|1|IT-H2O1;205.096588134765625|0.202823340892792|1|b2;215.138870239257813|0.117106854915619|1|IT;217.1177978515625|0.111706465482712|1|y2-H3N1;226.08160400390625|0.123898006975651|1|ADG-H2O1;227.066452026367188|0.229029595851898|1|MI:U-H3PO4;233.16522216796875|0.106903113424778|1|FI-CO;244.094146728515625|0.102280423045158|1|ADG;250.095062255859347|0.101437866687775|1|MI:A-H3PO4;262.118865966796875|0.174330994486809|1|b3;284.123626708984375|0.149790495634079|1|PAD;291.166259765625|0.324564129114151|1|y3;307.03289794921875|0.28166800737381|1|MI:U-H2O;330.059722900390682|0.313890427350998|1|MI:A-H2O;348.069183349609318|0.186410576105118|1|MI:A;381.192596435546875|0.144643038511276|1|a4;406.192565917968693|0.190311014652252|1|y4;409.186981201171932|0.126021862030029|1|b4;410.167938232421875|0.10802760720253|1|PADGS-H2O1;428.17828369140625|0.10893252491951|1|PADGS;477.229187011718693|0.141762271523476|1|y5;521.21435546875|0.10433503985405|1|b4+U';529.22454833984375|0.105757005512714|1|TPADGS;556.2742919921875|0.206863269209862|1|y6-H2O1;574.28302001953125|0.690487742424011|1|y6;605.30999755859375|0.10739279538393|1|b6-H2O1;623.31732177734375|0.127209767699242|1|b6;657.3177490234375|0.177018523216248|1|y7-H2O1;658.30389404296875|0.107912585139275|1|y7-H3N1;675.33056640625|0.511159837245941|1|y7;770.40185546875|0.125461131334305|1|y8-H2O1;788.41668701171875|0.367939114570618|1|y8;906.43585205078125|0.130453616380692|1|b9;935.48358154296875|0.134975254535675|1|y9;992.504760742187614|0.240030378103256|1|y10;1178.584228515625|0.141752153635025|1|[M+H-H2O];1196.597412109375|0.420590877532959|1|[M+H];1218.5667724609375|0.272648602724075|1|y10+U-H3PO4;1422.6551513671875|0.153682440519333|1|[M+H] U-H3PO4;</t>
  </si>
  <si>
    <t>112.050506591796875|1.0|1|MI:C';120.080810546875|0.236451774835587|1|iF;129.102279663085938|0.196835726499558|1|y1-H2O1;130.086227416992188|0.122054323554039|1|y1-H3N1;147.112701416015625|0.194972887635231|1|y1;177.10223388671875|0.220901817083359|1|a2;199.107864379882813|0.082515738904476|1|TP;205.097274780273438|0.149431154131889|1|b2;215.13873291015625|0.111651308834553|1|IT;226.082122802734375|0.180290639400482|1|ADG-H2O1;227.0662841796875|0.30304479598999|1|MI:C-NH3-HPO3;232.1083984375|0.103037223219872|1|iF+U';234.145584106445313|0.11598739027977|1|y2;245.077072143554688|0.086194150149822|1|MI:U-HPO3;262.1195068359375|0.124377325177193|1|b3;284.124786376953125|0.117720223963261|1|PAD;291.166168212890625|0.286184519529343|1|y3;306.04833984375|0.389366775751114|1|MI:C-H2O;307.032379150390682|0.074312902987003|1|MI:C-NH3;317.124664306640625|0.080737873911858|1|b2+U';346.140838623046875|0.125247180461884|1|iF+U-H3PO4;381.193695068359375|0.087111681699753|1|a4;385.172607421875|0.116079345345497|1|TPAD;406.1929931640625|0.210335075855255|1|y4;409.1888427734375|0.079434640705585|1|b4;410.167724609375|0.088248156011105|1|PADGS-H2O1;426.105743408203125|0.084869235754013|1|iF+U-H2O;428.178894042968693|0.112214259803295|1|PADGS;444.1170654296875|0.126265615224838|1|iF+U;477.2301025390625|0.122473917901516|1|y5;511.123687744140625|0.087050065398216|1|b2+U-H2O;522.26953125|0.080768086016178|1|b5;556.27239990234375|0.222429916262627|1|y6-H2O1;574.283203125|0.678846180438995|1|y6;595.32196044921875|0.083456888794899|1|a6;623.32098388671875|0.091927729547024|1|b6;635.2498779296875|0.11080976575613|1|b4+U-H3PO4;657.3211669921875|0.148748815059662|1|y7-H2O1;675.3304443359375|0.480364620685577|1|y7;748.33343505859375|0.114850752055645|1|b5+U-H3PO4;770.40313720703125|0.106984578073025|1|y8-H2O1;788.414978027343636|0.340663611888886|1|y8;849.3758544921875|0.167483657598495|1|b6+U-H3PO4;935.485473632812386|0.096627905964851|1|y9;992.504638671875|0.191649198532105|1|y10;1104.5345458984375|0.137308314442635|1|y10+U';1178.5830078125|0.13547970354557|1|[M+H-H2O];1196.593017578125|0.439895868301392|1|[M+H];1218.56787109375|0.142703130841255|1|y10+U-H3PO4;1308.6290283203125|0.135454371571541|1|[M+H] U';1316.5439453125|0.09392798691988|1|y10+U;1404.649658203125|0.141860529780388|1|[M+H-H2O] U-H3PO4;1422.6539306640625|0.333131194114685|1|[M+H] U-H3PO4;1440.6607666015625|0.080347567796707|1|[M+H] U-HPO3;1502.619140625|0.208691209554672|1|[M+H] U-H2O;1520.6380615234375|0.153543531894684|1|[M+H] U;</t>
  </si>
  <si>
    <t>0,43.94,0,83.26,28.23,0,0,0,0,0,0,0</t>
  </si>
  <si>
    <t>120.080810546875|0.555954098701477|1|iF;129.102294921875|0.37996032834053|1|y1-H2O1;130.085983276367188|0.349827259778976|1|y1-H3N1;147.112777709960938|0.395834684371948|1|y1;171.11285400390625|0.197214797139168|1|TP-CO;177.10211181640625|0.602796375751495|1|a2;199.107467651367188|0.14532895386219|1|TP;205.096649169921875|0.33454704284668|1|b2;215.139297485351563|0.168647050857544|1|IT;217.11871337890625|0.178957000374794|1|y2-H3N1;234.144882202148438|0.247565016150475|1|y2;244.09246826171875|0.160307288169861|1|ADG;262.119354248046875|0.313846617937088|1|b3;291.166534423828068|0.39430159330368|1|y3;381.1910400390625|0.216478899121285|1|a4;406.193328857421875|0.175545632839203|1|y4;409.18511962890625|0.152611389756203|1|b4;574.28302001953125|0.25791323184967|1|y6;675.32763671875|0.179640561342239|1|y7;</t>
  </si>
  <si>
    <t>120.0806884765625|0.311688154935837|1|iF;129.102249145507813|0.312046766281128|1|y1-H2O1;130.086349487304688|0.278339177370071|1|y1-H3N1;136.061767578125|1.0|1|MI:A';145.061203002929688|0.109634682536125|1|DG-CO;147.112823486328125|0.399957358837128|1|y1;152.05645751953125|0.276282250881195|1|MI:G';159.076675415039063|0.131321862339973|1|AD-CO;177.102157592773438|0.353581011295319|1|a2;205.097335815429688|0.190135732293129|1|b2;215.139404296875|0.157261580228806|1|IT;217.118331909179688|0.135454460978508|1|y2-H3N1;244.09356689453125|0.110212482511997|1|ADG;262.119293212890625|0.214029803872108|1|b3;273.1572265625|0.145122885704041|1|y3-H2O1;284.124420166015625|0.155875131487846|1|PAD;291.1663818359375|0.419864416122437|1|y3;313.14874267578125|0.119537822902203|1|PADG-CO;330.05938720703125|0.310265362262726|1|MI:A-H2O;348.070526123046875|0.143943607807159|1|MI:A;381.1943359375|0.161519587039948|1|a4;400.183410644531307|0.114865377545357|1|PADGS-CO;406.193023681640625|0.226186275482178|1|y4;409.1893310546875|0.11128705739975|1|b4;428.177886962890625|0.162075728178024|1|PADGS;494.277069091796875|0.119321621954441|1|a5;556.27392578125|0.180093169212341|1|y6-H2O1;574.283447265625|0.465057909488678|1|y6;578.25665283203125|0.172388762235641|1|ITP+G-NH3-HPO3;595.32452392578125|0.121112391352654|1|a6;600.7894287109375|0.1299859136343|2|y9+G-H3PO4;609.79205322265625|0.507951319217682|2|y9+G-HPO3;623.32061767578125|0.115674436092377|1|b6;659.3271484375|0.118153803050518|1|ITPADG-CO+ribose-HPO3;675.3302001953125|0.26459801197052|1|y7;696.29876708984375|0.160581350326538|1|FITPA-CO+ribose-H2O;928.417114257812386|0.359677940607071|1|FITPAD+G-HPO3;985.451416015625|0.132821395993233|1|b7+G-H3PO4;1196.5975341796875|0.377158969640732|1|[M+H];1200.5653076171875|0.284973800182343|1|y9+G-H3PO4;1218.5762939453125|0.607212901115418|1|y9+G-HPO3;1275.58984375|0.142859667539597|1|y10+G-HPO3;1444.6534423828125|0.172951087355614|1|[M+H-NH3] G-H3PO4;</t>
  </si>
  <si>
    <t>0,0,0,0,52.03,29.05,0,0,0,0,0,0</t>
  </si>
  <si>
    <t>120.080718994140625|0.38896432518959|1|iF;129.102203369140625|0.212690263986588|1|y1-H2O1;130.08612060546875|0.168554782867432|1|y1-H3N1;136.061752319335938|1.0|1|MI:A';147.112716674804659|0.224891558289528|1|y1;171.112838745117188|0.129119887948036|1|TP-CO;177.102127075195341|0.414263218641281|1|a2;205.097549438476563|0.251583904027939|1|b2;213.01556396484375|0.14999358355999|1|MI:ribose;215.139541625976563|0.159184783697128|1|IT;227.0662841796875|0.124749943614006|1|MI:U-H3PO4;234.144866943359347|0.115322656929493|1|y2;262.118560791015625|0.193500518798828|1|b3;284.124359130859375|0.13161289691925|1|PAD;291.165252685546875|0.246305763721466|1|y3;307.0321044921875|0.189365774393082|1|MI:U-H2O;330.05963134765625|0.299984753131866|1|MI:A-H2O;341.145416259765625|0.147170975804329|1|PADG;348.0711669921875|0.122398369014263|1|MI:A;352.149932861328125|0.114758610725403|1|a3+A'-NH3;385.1739501953125|0.094460211694241|1|TPAD;400.184967041015625|0.096694238483906|1|PADGS-CO;406.1939697265625|0.205903008580208|1|y4;428.177947998046875|0.159927949309349|1|PADGS;477.230682373046875|0.169589027762413|1|y5;556.2755126953125|0.153218269348145|1|y6-H2O1;574.28338623046875|0.506114602088928|1|y6;657.3206787109375|0.144228413701057|1|y7-H2O1;675.3306884765625|0.418044477701187|1|y7;770.40313720703125|0.099863208830357|1|y8-H2O1;788.41455078125|0.291942119598389|1|y8;</t>
  </si>
  <si>
    <t>110.071388244628906|0.669732928276062|1|iH;120.080795288085938|0.680664956569672|1|iF;129.102142333984375|0.471157371997833|1|y1-H2O1;130.086013793945313|0.46251904964447|1|y1-H3N1;136.075714111328125|0.465551972389221|1|iY;147.112808227539063|0.446244120597839|1|y1;187.107772827148438|0.485132426023483|1|a2;215.103073120117188|0.498694717884064|1|b2;227.06634521484375|0.787845075130463|1|MI:U-H3PO4;237.135238647460938|0.239901468157768|1|VH;247.144744873046875|0.227963551878929|1|VF;285.1346435546875|0.252094149589539|1|HF;310.17645263671875|0.269732773303986|1|y2;362.170928955078125|0.62429016828537|1|b3;367.19781494140625|0.544002830982208|1|y3;461.23785400390625|0.254662573337555|1|b4;482.224853515625|0.320380985736847|1|y4;556.2841796875|0.264297634363174|1|HFSAI;570.3052978515625|0.310628712177277|1|a5;596.26751708984375|0.341622143983841|1|y5;598.2978515625|0.454927295446396|1|b5;640.30706787109375|0.611402213573456|2|y11;724.32562255859375|0.428620845079422|1|y6;745.3682861328125|0.362392574548721|1|b6;837.408203125|0.304022252559662|1|y7;885.4208984375|0.353888541460037|1|HFSAIQND-CO;903.431274414062386|0.329581439495087|1|b8;908.44757080078125|0.24466148018837|1|y8;995.478515625|0.642081618309021|1|y9;1012.47930908203125|0.236444354057312|1|VHFSAIQND;1014.43426513671875|0.254875332117081|1|FVHFSAI+ribose;1016.52978515625|0.253911167383194|1|FVHFSAIQN-CO;1142.5479736328125|0.570528626441956|1|y10;1279.6103515625|0.542231559753418|1|y11;</t>
  </si>
  <si>
    <t>0,25.49,0,25.49,0,0,0,0,0,0,0,0,0,0,0</t>
  </si>
  <si>
    <t>113.034500122070327|0.204100057482719|1|MI:U';120.080825805664063|0.63285231590271|1|iF;129.10205078125|0.168819665908813|1|y1-H2O1;130.086181640625|0.128449663519859|1|y1-H3N1;147.112945556640653|0.194129183888435|1|y1;177.102157592773438|0.752047777175903|1|a2;205.097381591796875|0.388706088066101|1|b2;213.016677856445313|0.151991412043571|1|MI:ribose;215.13909912109375|0.186255097389221|1|IT;227.0665283203125|0.471548199653626|1|MI:U-H3PO4;232.107650756835938|0.218214005231857|1|iF+U';233.165298461914034|0.1778364777565|1|FI-CO;234.14544677734375|0.228052824735641|1|y2;262.11871337890625|0.432701826095581|1|b3;284.12396240234375|0.246160447597504|1|PAD;291.16632080078125|0.445339262485504|1|y3;307.0322265625|0.187139540910721|1|MI:U-H2O;317.1246337890625|0.160597965121269|1|b2+U';318.181610107421875|0.170696899294853|1|GFI;341.145477294921875|0.154188066720963|1|PADG;352.165863037109375|0.138333663344383|1|FGF;363.181243896484375|0.13888543844223|1|a4-H2O1;381.192657470703125|0.280018448829651|1|a4;385.172119140625|0.173459053039551|1|TPAD;388.181671142578125|0.119322046637535|1|y4-H2O1;406.1932373046875|0.319887220859528|1|y4;409.187530517578125|0.191559344530106|1|b4;419.22857666015625|0.172808021306992|1|GFIT;426.105621337890625|0.179313763976097|1|iF+U-H2O;428.177917480468693|0.223377525806427|1|PADGS;444.11712646484375|0.262100070714951|1|iF+U;477.2305908203125|0.210296884179115|1|y5;494.27728271484375|0.192581310868263|1|a5;501.136322021484375|0.1561369150877|1|a2+U;511.1256103515625|0.124696046113968|1|b2+U-H2O;521.21258544921875|0.173957675695419|1|b4+U';529.1336669921875|0.196439951658249|1|b2+U;556.271484375|0.299863368272781|1|y6-H2O1;574.2833251953125|1.0|1|y6;635.2431640625|0.137839794158936|1|b4+U-H3PO4;657.32025146484375|0.239143460988998|1|y7-H2O1;675.3310546875|0.817937910556793|1|y7;733.22320556640625|0.156666681170464|1|b4+U;770.40380859375|0.183737382292748|1|y8-H2O1;788.4151611328125|0.691621840000153|1|y8;935.48211669921875|0.245053038001061|1|y9;992.502990722656364|0.4427130818367|1|y10;1196.5938720703125|0.319559395313263|1|[M+H];</t>
  </si>
  <si>
    <t>0,65.96,0,65.96,0,0,0,0,0,0,0,0</t>
  </si>
  <si>
    <t>112.050498962402315|0.30304154753685|1|MI:C';120.080772399902315|0.42231148481369|1|iF;129.102325439453125|0.432285398244858|1|y1-H2O1;130.086212158203125|0.340470671653748|1|y1-H3N1;147.112823486328125|0.429717570543289|1|y1;169.097152709960938|0.206534907221794|1|PA;177.102554321289063|0.29654598236084|1|a2;187.071731567382813|0.140058323740959|1|AD;205.097000122070313|0.248165890574455|1|b2;215.139572143554688|0.144224166870117|1|IT;234.144271850585966|0.19866481423378|1|y2;262.118499755859375|0.173480451107025|1|b3;284.122283935546875|0.145194381475449|1|PAD;291.165740966796875|0.357161611318588|1|y3;318.180267333984375|0.144039884209633|1|GFI;341.14520263671875|0.173655927181244|1|PADG;381.194244384765625|0.14067742228508|1|a4;385.171691894531307|0.14949432015419|1|TPAD;390.680969238281307|0.297124415636063|2|ITPADG+C-H3PO4;406.192230224609318|0.210984721779823|1|y4;428.178802490234375|0.190410867333412|1|PADGS;440.214813232421875|0.247378304600716|1|IT+C-H3PO4;477.232696533203125|0.154594779014587|1|y5;483.238586425781307|0.152901038527489|2|FGFITPADGS-CO;497.2354736328125|0.47404956817627|2|FGFITPADGS;556.2703857421875|0.231758177280426|1|y6-H2O1;574.28326416015625|0.690303444862366|1|y6;657.31982421875|0.216434195637703|1|y7-H2O1;667.2666015625|0.1629309207201|1|TPADG+C-H3PO4;675.330810546875|0.491785079240799|1|y7;711.341796875|0.266496658325195|2|[M+2H] C-H3PO4;780.35211181640625|0.182722792029381|1|ITPADG+C-H3PO4;788.415771484375|0.334975957870483|1|y8;992.50421142578125|0.218214184045792|1|y10;1178.5819091796875|0.191749095916748|1|[M+H-H2O];1196.5927734375|0.390999227762222|1|[M+H];</t>
  </si>
  <si>
    <t>0,0,0,0,0,72.72,16.29,0,0,0,0,0</t>
  </si>
  <si>
    <t>129.102157592773438|0.288857132196426|1|y1-H2O1;130.08599853515625|0.163602650165558|1|y1-H3N1;136.061767578125|1.0|1|MI:A';136.075485229492188|0.199073374271393|1|iY;147.11297607421875|0.241790354251862|1|y1;181.097000122070313|0.104794420301914|1|PE-CO-H2O1;183.112777709960938|0.104186862707138|1|a2-H3N1;200.139434814453125|0.187163203954697|1|a2;213.087265014648438|0.151353180408478|1|EE-CO-H2O1;218.150314331054688|0.12402182072401|1|y2;228.134124755859347|0.111959122121334|1|b2;229.118667602539063|0.306283324956894|1|DL;231.098312377929688|0.120690651237965|1|EE-CO;250.09344482421875|0.235943123698235|1|MI:A-H3PO4;259.09283447265625|0.100729018449783|1|EE;296.16015625|0.192686647176743|1|PPE-CO;324.15472412109375|0.148240581154823|1|PPE;329.18255615234375|0.115536622703075|1|y3-H2O1;330.05889892578125|0.122285291552544|1|MI:A-H2O;347.192047119140625|0.104120887815952|1|y3;453.196929931640625|0.201473638415337|1|PPEE;476.23638916015625|0.107006780803204|1|y4;524.23419189453125|0.119711793959141|1|PPEEA;573.287109375|0.20608626306057|1|y5;619.310546875|0.113853216171265|1|b5;652.328369140625|0.206893548369408|1|y6-H2O1;670.34088134765625|0.61390632390976|1|y6;783.42449951171875|0.227075338363647|1|y7;801.353759765625|0.123043417930603|1|DLPPE+A-H3PO4;813.309814453125|0.114155814051628|1|b5+ribose-H2O;898.44769287109375|0.179470896720886|1|y8;</t>
  </si>
  <si>
    <t>0,12.30,0,0,12.30,0,0,0,0,0,0</t>
  </si>
  <si>
    <t>110.071327209472656|0.127902939915657|1|iH;127.086570739746094|0.120238110423088|1|a2-H2O1;136.061721801757813|0.872113347053528|1|MI:A';145.097183227539063|0.254457145929337|1|a2;155.081558227539063|0.200919106602669|1|b2-H2O1;157.108383178710938|0.109072275459766|1|y1-H2O1;159.076873779296875|0.122725583612919|1|GE-CO;171.113006591796875|0.198862329125404|1|LG;173.091964721679688|0.355897277593613|1|b2;175.118881225585966|0.463736653327942|1|y1;187.071548461914034|0.198337212204933|1|GE;187.144027709960938|0.205432683229446|1|TL-CO;201.123611450195341|0.09795069694519|1|EV-CO;215.138397216796875|0.171008765697479|1|TL;229.1182861328125|0.26185616850853|1|EV;240.13507080078125|0.096628956496716|1|GEV-CO-H2O1;240.170120239257813|0.143647074699402|1|a3-H2O1;243.108566284179688|0.099699221551418|1|GNA;250.09503173828125|0.159865617752075|1|MI:A-H3PO4;254.149093627929688|0.101748339831829|1|LGE-CO-H2O1;268.1044921875|0.131205633282661|1|MI:A-HPO3;268.128692626953125|0.089289732277393|1|GEV-H2O1;268.165618896484375|0.430617928504944|1|b3-H2O1;271.14031982421875|0.106811195611954|1|VGN;272.1607666015625|0.22362108528614|1|TLG;282.144622802734375|0.143770828843117|1|LGE-H2O1;286.13970947265625|0.228588119149208|1|GEV;286.1759033203125|0.124284461140633|1|b3;288.202606201171875|0.395512759685516|1|y2;300.154876708984375|0.37710252404213|1|LGE;315.202728271484375|0.150714367628098|1|a4;325.1875|0.178267568349838|1|b4-H2O1;330.0594482421875|0.194631189107895|1|MI:A-H2O;341.145751953125|0.175672620534897|1|EV+U';343.197906494140625|0.356684744358063|1|b4;348.070556640625|0.240199163556099|1|MI:A;353.2183837890625|0.106683127582073|1|LGEV-CO-H2O1;355.198455810546875|0.09846930205822|1|TLGE-CO-H2O1;369.177520751953125|0.107186704874039|1|LG-CO+U-H3PO4;371.229797363281307|0.138435676693916|1|LGEV-CO;383.191802978515625|0.226968392729759|1|TLGE-H2O1;399.224334716796875|0.208372369408607|1|LGEV;401.20318603515625|0.203110814094543|1|TLGE;426.2344970703125|0.192662566900253|1|a5-H2O1;444.2451171875|0.288144886493683|1|a5;454.229675292968693|0.387411296367645|1|b5-H2O1;456.244903564453125|0.131820634007454|1|LGEVG;472.240081787109375|0.454513221979141|1|b5;482.261016845703125|0.164455264806747|1|TLGEV-H2O1;484.24273681640625|0.112424366176128|1|a3+U-H3PO4;500.271636962890625|0.143644481897354|1|TLGEV;511.25152587890625|0.100726842880249|1|LGEV+U';525.30364990234375|0.137659311294556|1|a6-H2O1;528.23907470703125|0.116672791540623|1|GEVGNA;543.31317138671875|0.264535397291183|1|a6;553.298828125|0.357281178236008|1|b6-H2O1;569.77606201171875|0.194294214248657|2|y9+U';571.3089599609375|0.27743011713028|1|b6;582.32647705078125|0.113017253577709|1|a7-H2O1;610.32073974609375|0.205883860588074|1|b7-H2O1;626.79034423828125|0.194670259952545|2|y9+U-H3PO4;628.33172607421875|0.140013426542282|1|b7;662.80621337890625|0.202171236276627|2|y11+U';668.328369140625|0.12388014793396|1|y4+U';697.3533935546875|0.1241490021348|1|a8-H3N1;719.8236083984375|0.256832599639893|2|y11+U-H3PO4;742.373107910156364|0.185513913631439|1|b8;759.80548095703125|0.157133758068085|2|y11+U-H2O;776.367919921875|0.213932663202286|2|y12+U-H3PO4;782.36163330078125|0.214050784707069|1|y4+U-H3PO4;795.40185546875|0.150661304593086|1|b9-H2O1;796.3878173828125|0.237810581922531|1|b9-H3N1;796.8782958984375|0.266682237386704|2|[M+2H-NH3] U';805.391662597656364|0.382459074258804|2|[M+2H] U';813.41131591796875|0.261073499917984|1|b9;853.4014892578125|0.502301752567291|2|[M+2H-H2O] U-H3PO4;862.4088134765625|0.558436691761017|2|[M+2H] U-H3PO4;893.384826660156364|0.578989386558533|2|[M+2H-H2O] U-H2O;902.38995361328125|0.368693023920059|2|[M+2H] U-H2O;911.39593505859375|0.287305951118469|2|[M+2H] U;977.363159179687614|0.165530174970627|1|TLGEVGN+U-H2O;982.443420410156364|0.188909068703651|1|y6+U-H3PO4;991.374877929687614|0.172175318002701|1|y5+U-H2O;1039.4735107421875|0.297006070613861|1|LGEVGNAEH+ribose-HPO3;1051.5140380859375|0.130174040794373|1|a11;1062.4024658203125|0.133795589208603|1|y6+U-H2O;1096.48388671875|0.167336374521256|1|y7+U-H3PO4;1138.5452880859375|0.180039197206497|1|y9+U';1153.5079345703125|0.342109441757202|1|y8+U-H3PO4;1158.4307861328125|0.166131734848022|1|VGNAEHML+U-H2O;1176.4407958984375|0.309502094984055|1|VGNAEHML+U;1177.433837890625|0.171472758054733|1|TLGEVGNAE+U-H2O;1233.474853515625|0.254000216722488|1|y8+U-H2O;1251.486083984375|0.161078616976738|1|y8+U;1252.5704345703125|0.189474910497665|1|y9+U-H3PO4;1324.606689453125|0.141785442829132|1|y11+U';1332.5428466796875|0.122675217688084|1|y9+U-H2O;1438.6453857421875|0.177325278520584|1|y11+U-H3PO4;1518.597412109375|0.110144041478634|1|y11+U-H2O;1609.7823486328125|0.216678380966187|1|[M+H] U';1705.8057861328125|0.111476302146912|1|[M+H-H2O] U-H3PO4;1723.816650390625|0.128052785992622|1|[M+H] U-H3PO4;1724.7955322265625|0.158341899514198|1|[M+H-NH3] U-HPO3;1785.7633056640625|0.113668411970139|1|[M+H-H2O] U-H2O;</t>
  </si>
  <si>
    <t>0,0,33.70,98.06,0,17.57,98.06,0,0,0,0,0,33.70,0</t>
  </si>
  <si>
    <t>112.050590515136719|0.891536176204681|1|MI:C';120.080879211425781|0.432424247264862|1|iF;129.102523803710938|0.449507117271423|1|y1-H2O1;130.086502075195313|0.256015062332153|1|y1-H3N1;147.112869262695341|0.376317888498306|1|y1;177.10223388671875|0.257096529006958|1|a2;187.071624755859347|0.219575643539429|1|AD;197.127822875976563|0.204614743590355|1|IT-H2O1;217.118301391601563|0.225855633616447|1|y2-H3N1;227.066787719726563|0.329119771718979|1|MI:C-NH3-HPO3;245.075775146484375|0.22245255112648|1|MI:U-HPO3;286.139312744140625|0.233353331685066|1|y2+C3O;291.1668701171875|0.285083800554276|1|y3;306.048797607421875|0.319059133529663|1|MI:C-H2O;311.13397216796875|0.264905393123627|1|TP+U';406.1942138671875|0.206367433071136|1|y4;556.2728271484375|0.190662443637848|1|y6-H2O1;574.28338623046875|0.605778515338898|1|y6;675.32891845703125|0.399820476770401|1|y7;783.36846923828125|0.236406773328781|1|GFITPADG-CO+C3O;788.4173583984375|0.274179637432098|1|y8;828.3846435546875|0.214328765869141|1|GFITPADGS-H2O1;1161.543212890625|0.260674625635147|1|y9+U-H3PO4;1196.589599609375|0.339920848608017|1|[M+H];1422.6524658203125|0.271909773349762|1|[M+H] U-H3PO4;</t>
  </si>
  <si>
    <t>0,23.64,0,23.64,0,0,26.49,0,0,0,0,0</t>
  </si>
  <si>
    <t>110.071334838867188|0.433956205844879|1|a1;112.050582885742188|1.0|1|MI:C';129.10223388671875|0.39040744304657|1|y1-H2O1;130.086166381835938|0.265699297189713|1|y1-H3N1;136.075729370117188|0.373307555913925|1|iY;147.112548828125|0.314986914396286|1|y1;171.076553344726563|0.247725889086723|1|TS-H2O1;173.128570556640653|0.436584711074829|1|SI-CO;187.107635498046875|0.230594769120216|1|y2-H3N1;201.12353515625|0.292273491621017|1|SI;204.13433837890625|0.320781707763672|1|y2;209.103134155273438|0.266151934862137|1|b2;215.138870239257813|0.185200527310371|1|LT;231.097503662109375|0.49228423833847|1|b1+C'-H2O;232.082611083984375|0.201194450259209|1|b1+C-NH3;290.16162109375|0.246888190507889|1|b3-H2O1;303.202911376953125|0.193955302238464|1|y3;306.04840087890625|0.227649182081223|1|MI:C-H2O;307.0333251953125|0.152413815259933|1|MI:C-NH3;308.17156982421875|0.367726296186447|1|b3;426.1968994140625|0.13703840970993|1|SI+C-H3PO4;467.225830078125|0.189925134181976|1|ALTS+C-NH3;523.2890625|0.201264217495918|1|y5;558.269775390625|0.144807100296021|1|TSIY+C'-H2O;761.92047119140625|0.246412098407745|2|[M+2H] C-NH3;824.45654296875|0.173864990472794|1|y8;838.45770263671875|0.140700116753578|1|LTSIYGV-CO+ribose-HPO3;</t>
  </si>
  <si>
    <t>0,0,0,13.70,0,18.99,14.07,14.48,13.70,0,0,0,0,0</t>
  </si>
  <si>
    <t>129.102035522460938|0.292825847864151|1|a2;136.075912475585938|0.243328779935837|1|iY;143.080947875976563|0.16647832095623|1|ST-CO-H2O1;156.076705932617188|0.164606004953384|1|GGS-CO-H2O1;157.097930908203125|0.275820732116699|1|b2;171.076797485351563|0.213459104299545|1|ST-H2O1;175.1187744140625|0.395528107881546|1|y1;197.12762451171875|0.171573027968407|1|VP;201.123443603515625|0.21897566318512|1|VE-CO;255.146759033203125|0.184758812189102|1|a4-H2O1;274.186279296875|0.424224376678467|1|y2;362.133148193359375|0.186423912644386|1|iY+U-H3PO4;403.23040771484375|0.27282190322876|1|y3;413.177520751953125|0.16806748509407|1|b4+U';518.18817138671875|0.184530928730965|1|YQ+U-H3PO4;599.35125732421875|1.0|1|y5;698.41815185546875|0.434968501329422|1|y6;826.4781494140625|0.387796550989151|1|y7;919.379943847656364|0.226482316851616|1|b7+U-H3PO4;1101.571044921875|0.240241721272469|1|y8+U';1215.599365234375|0.250180214643478|1|y8+U-H3PO4;</t>
  </si>
  <si>
    <t>0,0,0,0,0,18.64,18.45,0,0,0,0,0,0</t>
  </si>
  <si>
    <t>113.034477233886719|0.17281748354435|1|MI:U';120.080802917480469|0.641514718532562|1|iF;129.101791381835938|0.18435674905777|1|y1-H2O1;147.112701416015625|0.231587946414948|1|y1;177.102249145507813|0.731544673442841|1|a2;205.096969604492188|0.412443727254868|1|b2;213.015945434570313|0.171172708272934|1|MI:ribose;215.139862060546875|0.15893492102623|1|IT;227.066390991210938|0.45823210477829|1|MI:U-H3PO4;232.108566284179688|0.216096103191376|1|iF+U';233.165328979492188|0.14458379149437|1|FI-CO;234.146209716796875|0.172118186950684|1|y2;262.11822509765625|0.436570823192596|1|b3;273.156463623046875|0.162254244089127|1|y3-H2O1;284.123291015625|0.217864260077477|1|PAD;291.166412353515625|0.451164066791534|1|y3;307.0325927734375|0.228940084576607|1|MI:U-H2O;317.126373291015625|0.159780591726303|1|b2+U';318.1832275390625|0.1402987241745|1|GFI;352.16741943359375|0.149516969919205|1|FGF;381.192138671875|0.299347430467606|1|a4;406.194610595703125|0.299389660358429|1|y4;409.186248779296875|0.203599035739899|1|b4;419.2279052734375|0.172216206789017|1|GFIT;428.176483154296875|0.159428358078003|1|PADGS;444.117034912109375|0.249383226037025|1|iF+U;477.23040771484375|0.271567642688751|1|y5;501.13580322265625|0.143021509051323|1|a2+U;511.120452880859375|0.158248081803322|1|b2+U-H2O;529.13275146484375|0.203378394246101|1|b2+U;529.22418212890625|0.155913949012756|1|TPADGS;556.27349853515625|0.281854808330536|1|y6-H2O1;574.28326416015625|1.0|1|y6;635.2440185546875|0.145597562193871|1|b4+U-H3PO4;657.32098388671875|0.28165739774704|1|y7-H2O1;675.33099365234375|0.758775949478149|1|y7;788.41455078125|0.722757458686829|1|y8;935.485961914062386|0.21533676981926|1|y9;992.503540039062386|0.447448432445526|1|y10;1104.5316162109375|0.156446114182472|1|y10+U';1196.5966796875|0.303671926259995|1|[M+H];1218.5621337890625|0.151812136173248|1|y10+U-H3PO4;</t>
  </si>
  <si>
    <t>0,46.55,0,46.55,0,0,0,0,0,0,0,0</t>
  </si>
  <si>
    <t>119.035362243652358|0.095029659569263|1|MI:A'-NH3;120.080718994140625|0.278195321559906|1|iF;129.102447509765625|0.172236487269402|1|y1-H2O1;130.086517333984375|0.134355589747429|1|y1-H3N1;136.061721801757813|1.0|1|MI:A';147.112533569335938|0.17325122654438|1|y1;177.102218627929688|0.285035014152527|1|a2;205.096786499023438|0.157580479979515|1|b2;213.016265869140653|0.096864923834801|1|MI:ribose;213.087539672851563|0.115195900201797|1|PD;215.139068603515625|0.108616515994072|1|IT;227.066207885742188|0.204891294240952|1|MI:U-H3PO4;232.107635498046875|0.101980306208134|1|iF+U';234.145584106445313|0.108885675668716|1|y2;261.16021728515625|0.079552628099918|1|FI;262.118560791015625|0.200987011194229|1|b3;291.165924072265625|0.268604874610901|1|y3;307.03192138671875|0.252434849739075|1|MI:U-H2O;318.18096923828125|0.119283847510815|1|GFI;328.115020751953125|0.13467013835907|1|PDD;330.05950927734375|0.282545119524002|1|MI:A-H2O;348.069793701171932|0.122595697641373|1|MI:A;381.193206787109375|0.170047298073769|1|a4;406.1934814453125|0.285965204238892|1|y4;409.1875|0.144954487681389|1|b4;419.2279052734375|0.095405787229538|1|GFIT;426.109222412109375|0.099602185189724|1|iF+U-H2O;429.162353515625|0.094393521547318|1|TPDD;472.168731689453125|0.101274289190769|1|PDDGS;483.12744140625|0.087495155632496|1|a2+U-H2O;486.1807861328125|0.095535904169083|1|TPDDG;494.2747802734375|0.118948847055435|1|a5;521.21832275390625|0.186094656586647|1|y5;522.2720947265625|0.09199646115303|1|b5;573.21649169921875|0.098929539322853|1|TPDDGS;595.32598876953125|0.123628079891205|1|a6;600.2625732421875|0.240100130438805|1|y6-H2O1;605.3079833984375|0.124398991465569|1|b6-H2O1;618.27294921875|0.711893439292908|1|y6;623.31982421875|0.140928030014038|1|b6;683.29815673828125|0.087357133626938|1|ITPDDG-CO+U';701.3084716796875|0.186865612864494|1|y7-H2O1;715.213623046875|0.10392989218235|1|b4+U-H2O;719.32061767578125|0.509512007236481|1|y7;814.39569091796875|0.093534730374813|1|y8-H2O1;832.404235839843636|0.380386203527451|1|y8;950.427124023437614|0.096236012876034|1|b9;979.46929931640625|0.136478304862976|1|y9;1036.4935302734375|0.248192518949509|1|y10;1222.5787353515625|0.133030712604523|1|[M+H-H2O];1240.583251953125|0.444562584161758|1|[M+H];1466.63916015625|0.169414162635803|1|[M+H] U-H3PO4;1546.61328125|0.110892601311207|1|[M+H] U-H2O;</t>
  </si>
  <si>
    <t>0,20.16,0,20.16,0,8.74,0,0,0,0,0,0</t>
  </si>
  <si>
    <t>113.034446716308594|0.183633551001549|1|MI:U';120.080772399902315|0.638319075107575|1|iF;129.102157592773438|0.229161873459816|1|y1-H2O1;130.0860595703125|0.156203970313072|1|y1-H3N1;147.112899780273438|0.259893149137497|1|y1;177.102188110351563|0.697485268115997|1|a2;197.128021240234375|0.134849712252617|1|IT-H2O1;199.107406616210938|0.149615421891212|1|TP;205.097061157226563|0.432879060506821|1|b2;213.015914916992188|0.224189966917038|1|MI:ribose;213.086593627929688|0.141856238245964|1|PD;215.138839721679688|0.222539842128754|1|IT;227.066390991210938|0.525404572486877|1|MI:U-H3PO4;232.1082763671875|0.227232307195663|1|iF+U';233.164321899414034|0.163573950529099|1|FI-CO;234.144332885742188|0.17060549557209|1|y2;262.118621826171875|0.43573459982872|1|b3;291.16607666015625|0.438311666250229|1|y3;307.032684326171932|0.212999254465103|1|MI:U-H2O;317.123992919921875|0.104761876165867|1|b2+U';318.1807861328125|0.155143707990646|1|GFI;324.17041015625|0.112069621682167|1|FGF-CO;328.1143798828125|0.195300281047821|1|PDD;346.139801025390682|0.174981579184532|1|iF+U-H3PO4;352.1656494140625|0.147930189967155|1|FGF;381.191711425781307|0.314088851213455|1|a4;385.136199951171932|0.13907478749752|1|PDDG;388.183074951171932|0.125313103199005|1|y4-H2O1;403.16070556640625|0.111986204981804|1|a2+U-H3PO4;406.193450927734375|0.393060654401779|1|y4;409.186218261718693|0.215490892529488|1|b4;419.22845458984375|0.17327518761158|1|GFIT;426.108673095703125|0.120812520384789|1|iF+U-H2O;429.16064453125|0.132925793528557|1|TPDD;444.11724853515625|0.252091348171234|1|iF+U;454.157043457031307|0.123068496584892|1|PDDGS-H2O1;472.16802978515625|0.211417987942696|1|PDDGS;486.180328369140625|0.125678509473801|1|TPDDG;494.276519775390682|0.201707422733307|1|a5;501.137023925781307|0.155060961842537|1|a2+U;511.12347412109375|0.11728722602129|1|b2+U-H2O;521.21978759765625|0.255703032016754|1|y5;522.2677001953125|0.111218467354774|1|b5;529.1317138671875|0.22270493209362|1|b2+U;555.20355224609375|0.149015098810196|1|TPDDGS-H2O1;556.274169921875|0.110657684504986|1|FITPD-H2O1;557.19989013671875|0.128200069069862|1|FI-CO+U;595.32415771484375|0.13359709084034|1|a6;600.26129150390625|0.316754251718521|1|y6-H2O1;618.27294921875|1.0|1|y6;623.3209228515625|0.12240369617939|1|b6;635.24664306640625|0.169733062386513|1|b4+U-H3PO4;701.30938720703125|0.288579702377319|1|y7-H2O1;715.20867919921875|0.142035767436028|1|b4+U-H2O;719.32049560546875|0.846607506275177|1|y7;733.2198486328125|0.171342000365257|1|b4+U;748.32855224609375|0.099824965000153|1|b5+U-H3PO4;814.39605712890625|0.20670984685421|1|y8-H2O1;832.40460205078125|0.743948519229889|1|y8;849.38262939453125|0.123967625200748|1|b6+U-H3PO4;979.477661132812386|0.201527446508408|1|y9;1036.4935302734375|0.410837113857269|1|y10;1148.523681640625|0.142074286937714|1|y10+U';1240.581787109375|0.276936262845993|1|[M+H];1262.553466796875|0.165985584259033|1|y10+U-H3PO4;1342.512451171875|0.132139638066292|1|y10+U-H2O;</t>
  </si>
  <si>
    <t>0,77.51,0,148.20,12.82,0,0,0,0,0,0,0</t>
  </si>
  <si>
    <t>112.050521850585938|1.0|1|MI:C';120.080810546875|0.231348857283592|1|iF;129.102371215820313|0.162811726331711|1|y1-H2O1;130.086212158203125|0.135956689715385|1|y1-H3N1;147.112930297851563|0.196019470691681|1|y1;177.102523803710938|0.230269476771355|1|a2;205.097061157226563|0.143872782588005|1|b2;213.087051391601563|0.131164938211441|1|PD;215.139328002929688|0.117642723023891|1|IT;217.118667602539063|0.091650575399399|1|y2-H3N1;226.082611083984375|0.178160697221756|1|MI:C-H3PO4;227.066253662109375|0.29553633928299|1|MI:C-NH3-HPO3;234.14483642578125|0.119510814547539|1|y2;262.118133544921875|0.11745573580265|1|b3;273.156524658203125|0.099642708897591|1|y3-H2O1;291.166351318359375|0.296769618988037|1|y3;306.048492431640625|0.372657299041748|1|MI:C-H2O;307.03289794921875|0.079378701746464|1|MI:C-NH3;328.11334228515625|0.108710907399654|1|PDD;346.1409912109375|0.084331899881363|1|iF+U-H3PO4;362.209808349609318|0.083598263561726|1|FIT;381.193511962890625|0.110288299620152|1|a4;385.135498046875|0.087362222373486|1|PDDG;388.183135986328125|0.089501440525055|1|y4-H2O1;406.193115234375|0.258663088083267|1|y4;409.188446044921875|0.097879201173782|1|b4;426.1063232421875|0.085121162235737|1|iF+U-H2O;429.16253662109375|0.087169244885445|1|TPDD;444.117828369140625|0.13576965034008|1|iF+U;454.156402587890625|0.094250440597534|1|PDDGS-H2O1;472.1685791015625|0.135645195841789|1|PDDGS;521.2216796875|0.147363796830177|1|y5;600.26373291015625|0.234338834881783|1|y6-H2O1;618.273193359375|0.631476759910584|1|y6;675.33599853515625|0.090975739061832|1|FITP-CO+U-HPO3;701.31011962890625|0.18313804268837|1|y7-H2O1;719.32061767578125|0.477533042430878|1|y7;733.82733154296875|0.19107623398304|2|[M+2H] U-H3PO4;814.392578125|0.103535711765289|1|y8-H2O1;832.4061279296875|0.288460373878479|1|y8;849.380126953125|0.096136100590229|1|b6+U-H3PO4;979.478576660156364|0.132534340023994|1|y9;1036.497314453125|0.180270478129387|1|y10;1148.526611328125|0.120555318892002|1|y10+U';1176.48583984375|0.089354082942009|1|b9+U-H3PO4;1240.584228515625|0.340441972017288|1|[M+H];1262.55615234375|0.097897119820118|1|y10+U-H3PO4;1352.6202392578125|0.123560138046741|1|[M+H] U';1448.63232421875|0.080770991742611|1|[M+H-H2O] U-H3PO4;1466.6409912109375|0.274188548326492|1|[M+H] U-H3PO4;</t>
  </si>
  <si>
    <t>0,30.52,0,30.52,9.10,0,0,0,0,0,0,0</t>
  </si>
  <si>
    <t>120.080734252929702|0.510522067546845|1|iF;129.102264404296875|0.399277031421661|1|y1-H2O1;130.086318969726563|0.289010316133499|1|y1-H3N1;147.112686157226563|0.458048224449158|1|y1;177.102203369140653|0.488667130470276|1|a2;197.128448486328125|0.20196133852005|1|IT-H2O1;205.096954345703125|0.265652030706406|1|b2;213.0867919921875|0.190084129571915|1|PD;215.1387939453125|0.228053018450737|1|IT;234.144454956054688|0.26360097527504|1|y2;262.117706298828125|0.331060022115707|1|b3;291.166259765625|0.412102580070496|1|y3;381.192077636718693|0.211010217666626|1|a4;406.19244384765625|0.285602629184723|1|y4;494.275085449218693|0.178924962878227|1|a5;618.27215576171875|0.272647142410278|1|y6;719.32257080078125|0.177397087216377|1|y7;854.3900146484375|0.403152167797089|1|b7+G'-NH3;882.42535400390625|0.1450035572052|1|FGFITPD-CO+ribose-HPO3;</t>
  </si>
  <si>
    <t>14.50,0,14.50,0,0,0,0,0,0,14.50,0,0</t>
  </si>
  <si>
    <t>120.080833435058594|0.248601868748665|1|iF;129.102157592773438|0.355371356010437|1|y1-H2O1;130.086181640625|0.251873314380646|1|y1-H3N1;136.061752319335938|1.0|1|MI:A';147.112823486328125|0.31290590763092|1|y1;152.056808471679688|0.401667565107346|1|MI:G';177.102493286132813|0.288552850484848|1|a2;205.097457885742188|0.183485567569733|1|b2;213.015426635742188|0.18471571803093|1|MI:ribose;213.086990356445313|0.241974100470543|1|PD;234.14556884765625|0.142034843564034|1|y2;262.119171142578125|0.168497562408447|1|b3;291.166412353515625|0.373837769031525|1|y3;330.058868408203125|0.272294074296951|1|MI:A-H2O;348.070220947265625|0.198378995060921|1|MI:A;381.193328857421875|0.137502923607826|1|a4;406.1939697265625|0.320588737726212|1|y4;409.186920166015625|0.170980378985405|1|b4;600.26177978515625|0.1802908629179|1|y6-H2O1;618.27386474609375|0.439424186944962|1|y6;719.31829833984375|0.283143222332001|1|y7;857.3797607421875|0.230335235595703|1|FITPD+G-HPO3;972.407470703125|0.288153856992722|1|FITPDD+G-HPO3;1029.43310546875|0.146549746394157|1|GFITPDD+G-HPO3;1036.490966796875|0.14168119430542|1|y10;1116.4619140625|0.178456485271454|1|FITPDDGS+G-HPO3;1222.5733642578125|0.149754643440247|1|[M+H-H2O];1240.5853271484375|0.418858259916306|1|[M+H];1244.559814453125|0.268643975257874|1|y9+G-H3PO4;1262.564453125|0.582455277442932|1|y9+G-HPO3;</t>
  </si>
  <si>
    <t>0,14.65,0,14.65,69.69,0,0,0,0,0,0,0</t>
  </si>
  <si>
    <t>120.080795288085938|0.333637684583664|1|iF;129.102310180664063|0.300079375505447|1|y1-H2O1;130.086029052734375|0.206186547875404|1|y1-H3N1;136.061767578125|1.0|1|MI:A';147.112991333007813|0.271101057529449|1|y1;152.056610107421875|0.334673434495926|1|MI:G';177.1021728515625|0.308827817440033|1|a2;205.097122192382813|0.193957909941673|1|b2;213.086578369140653|0.18653567135334|1|PD;215.138641357421875|0.183655247092247|1|IT;234.144729614257813|0.159007161855698|1|y2;262.118316650390625|0.175513446331024|1|b3;291.166290283203125|0.363153845071793|1|y3;330.060272216796875|0.282527595758438|1|MI:A-H2O;348.070068359375|0.190296620130539|1|MI:A;381.191497802734375|0.138365596532822|1|a4;406.192962646484375|0.304485946893692|1|y4;600.2623291015625|0.140447109937668|1|y6-H2O1;618.27252197265625|0.472435563802719|1|y6;627.287841796875|0.13842736184597|1|FIT+G-H3PO4;631.78668212890625|0.475862562656403|2|y9+G-HPO3;645.29620361328125|0.127062618732452|1|FIT+G-HPO3;701.3094482421875|0.139644145965576|1|y7-H2O1;719.32281494140625|0.26835972070694|1|y7;832.40301513671875|0.162286698818207|1|y8;837.333068847656364|0.127902552485466|1|ITPDDG-CO+G-NH3-HPO3;854.38897705078125|0.260911703109741|1|b7+G'-NH3;857.379638671875|0.2946917116642|1|FITPD+G-HPO3;958.43896484375|0.278617590665817|1|a7+G-NH3-HPO3;972.40277099609375|0.28179144859314|1|FITPDD+G-HPO3;1029.4337158203125|0.173582762479782|1|GFITPDD+G-HPO3;1116.45849609375|0.170509487390518|1|FITPDDGS+G-HPO3;1216.490478515625|0.139281302690506|1|b9+G-NH3-HPO3;1222.5712890625|0.18369659781456|1|[M+H-H2O];1240.5848388671875|0.358177214860916|1|[M+H];1244.5546875|0.239911541342735|1|y9+G-H3PO4;1262.5655517578125|0.558639824390411|1|y9+G-HPO3;</t>
  </si>
  <si>
    <t>0,17.36,0,17.36,101.25,12.79,0,0,0,0,0,0</t>
  </si>
  <si>
    <t>ILFYTGVNHK</t>
  </si>
  <si>
    <t>110.071296691894531|0.24606029689312|1|iH;112.050537109375|1.0|1|MI:C';120.080863952636719|0.245377942919731|1|iF;129.102218627929688|0.193950921297073|1|y1-H2O1;130.086349487304688|0.101459980010986|1|y1-H3N1;136.061843872070313|0.468660354614258|1|MI:A';136.075897216796875|0.187784314155579|1|iY;147.112747192382813|0.209515526890755|1|y1;199.180145263671875|0.173769742250443|1|a2;226.082351684570313|0.146863460540772|1|MI:C-H3PO4;227.17559814453125|0.174178034067154|1|b2;283.1427001953125|0.127921059727669|1|FY-CO;306.0482177734375|0.191084921360016|1|MI:C-H2O;330.05999755859375|0.130462855100632|1|MI:A-H2O;348.070068359375|0.12129870057106|1|MI:A;374.243957519531307|0.1532032340765|1|b3;402.199493408203125|0.295636713504791|1|y2+A'-NH3;516.242431640625|0.253522574901581|1|y3+A'-NH3;672.33355712890625|0.190434634685516|1|y5+A'-NH3;773.3800048828125|0.214002698659897|1|y6+A'-NH3;908.48370361328125|0.144698411226273|1|b8;936.44219970703125|0.183204784989357|1|y7+A'-NH3;1083.514404296875|0.235158860683441|1|y8+A'-NH3;1196.5977783203125|0.142610043287277|1|y9+A'-NH3;1291.6629638671875|0.14366540312767|1|[M+H-H2O] A'-NH3;1292.650390625|0.153217911720276|1|[M+H-NH3] A'-NH3;1309.68017578125|0.57844203710556|1|[M+H-NH3] A';</t>
  </si>
  <si>
    <t>ILFYTGVNhK</t>
  </si>
  <si>
    <t>0,0,0,0,0,0,0,0,181.02,0</t>
  </si>
  <si>
    <t>113.034568786621094|0.178514391183853|1|MI:U';120.080787658691406|0.615421891212463|1|iF;129.10211181640625|0.186817228794098|1|y1-H2O1;130.08599853515625|0.111893467605114|1|y1-H3N1;147.112701416015625|0.198614984750748|1|y1;177.102279663085966|0.668283641338348|1|a2;205.097244262695341|0.406118988990784|1|b2;213.015579223632813|0.20883497595787|1|MI:ribose;213.087020874023438|0.119992963969707|1|PD;215.138885498046875|0.170654058456421|1|IT;227.066482543945313|0.45508223772049|1|MI:U-H3PO4;232.10833740234375|0.194116801023483|1|iF+U';233.164764404296875|0.19096215069294|1|FI-CO;234.144744873046875|0.120298139750957|1|y2;261.159088134765625|0.12260789424181|1|FI;262.11883544921875|0.43871745467186|1|b3;291.16650390625|0.399212092161179|1|y3;307.032379150390682|0.185919150710106|1|MI:U-H2O;317.1243896484375|0.147505193948746|1|b2+U';318.1810302734375|0.142633303999901|1|GFI;328.113861083984375|0.200164288282394|1|PDD;346.13916015625|0.163200631737709|1|iF+U-H3PO4;352.165008544921875|0.11825055629015|1|FGF;381.192291259765625|0.294410347938538|1|a4;385.1356201171875|0.165536344051361|1|PDDG;406.193206787109375|0.38598558306694|1|y4;409.186187744140625|0.209062680602074|1|b4;419.2314453125|0.179702773690224|1|GFIT;426.107330322265625|0.12219725549221|1|iF+U-H2O;429.16217041015625|0.133334517478943|1|TPDD;431.15716552734375|0.113866351544857|1|b2+U-H3PO4;444.117828369140625|0.25210765004158|1|iF+U;454.1571044921875|0.139495104551315|1|PDDGS-H2O1;472.168060302734375|0.167401701211929|1|PDDGS;486.182861328125|0.136061370372772|1|TPDDG;494.274993896484375|0.156355291604996|1|a5;501.139434814453125|0.150851979851723|1|a2+U;504.192596435546875|0.110917426645756|1|y5-H3N1;511.125030517578125|0.130560800433159|1|b2+U-H2O;521.22076416015625|0.258045732975006|1|y5;529.13348388671875|0.190903559327126|1|b2+U;555.20086669921875|0.105600856244564|1|TPDDGS-H2O1;557.2017822265625|0.117858313024044|1|FI-CO+U;600.26190185546875|0.314660727977753|1|y6-H2O1;605.30810546875|0.145135521888733|1|b6-H2O1;618.273193359375|1.0|1|y6;623.31939697265625|0.113195315003395|1|b6;635.2474365234375|0.174882963299751|1|b4+U-H3PO4;701.310546875|0.285623669624329|1|y7-H2O1;705.22705078125|0.128176063299179|1|a4+U;715.21575927734375|0.120249204337597|1|b4+U-H2O;719.3206787109375|0.811221897602081|1|y7;733.22503662109375|0.18506133556366|1|b4+U;814.3951416015625|0.184778451919556|1|y8-H2O1;832.4051513671875|0.711523950099945|1|y8;849.377197265625|0.104832492768765|1|b6+U-H3PO4;979.472534179687614|0.205971941351891|1|y9;1036.494873046875|0.377381592988968|1|y10;1148.51904296875|0.159852296113968|1|y10+U';1183.5587158203125|0.098577715456486|1|y11;1205.5399169921875|0.128295361995697|1|y9+U-H3PO4;1240.5836181640625|0.275206327438355|1|[M+H];1360.53662109375|0.108559586107731|1|y10+U;</t>
  </si>
  <si>
    <t>0,73.16,0,73.16,11.79,0,0,0,0,0,0,0</t>
  </si>
  <si>
    <t>113.034507751464844|0.140633791685104|1|MI:U';120.080795288085938|0.48669108748436|1|iF;129.102203369140625|0.197796136140823|1|y1-H2O1;130.086029052734375|0.163911983370781|1|y1-H3N1;141.102920532226563|0.117623895406723|1|PA-CO;147.112548828125|0.232152506709099|1|y1;177.102249145507813|0.592716336250305|1|a2;199.107406616210938|0.133853793144226|1|TP;205.097061157226563|0.33995121717453|1|b2;213.014785766601563|0.12700229883194|1|MI:ribose;215.139068603515625|0.139674037694931|1|IT;227.066238403320313|0.423311352729797|1|MI:U-H3PO4;232.1082763671875|0.276529341936111|1|iF+U';234.144607543945313|0.171738192439079|1|y2;261.1580810546875|0.12605194747448|1|FI;262.11859130859375|0.294806718826294|1|b3;284.123870849609375|0.171356081962585|1|PAD;291.166412353515625|0.452112019062042|1|y3;307.033477783203125|0.16981466114521|1|MI:U-H2O;317.124908447265625|0.188586458563805|1|b2+U';341.145355224609318|0.189422890543938|1|PADG;346.1400146484375|0.195355623960495|1|iF+U-H3PO4;381.1922607421875|0.223812833428383|1|a4;385.17327880859375|0.173574686050415|1|TPAD;403.160369873046875|0.15070341527462|1|a2+U-H3PO4;406.193267822265625|0.382388055324554|1|y4;410.166107177734375|0.14779044687748|1|PADGS-H2O1;426.107208251953125|0.258448302745819|1|iF+U-H2O;428.1771240234375|0.174112141132355|1|PADGS;431.157623291015625|0.170829012989998|1|b2+U-H3PO4;444.116546630859375|0.284375160932541|1|iF+U;477.228424072265625|0.218747690320015|1|y5;483.127136230468693|0.142830744385719|1|a2+U-H2O;493.216949462890625|0.120380200445652|1|a4+U';501.1392822265625|0.189760982990265|1|a2+U;511.123504638671875|0.154870063066483|1|b2+U-H2O;529.13360595703125|0.158857613801956|1|b2+U;556.2733154296875|0.264474838972092|1|y6-H2O1;574.2833251953125|1.0|1|y6;635.2449951171875|0.146287873387337|1|b4+U-H3PO4;642.21826171875|0.133241504430771|1|GFI+U;657.319580078125|0.260948210954666|1|y7-H2O1;675.3306884765625|0.804540276527405|1|y7;733.22265625|0.150942891836166|1|b4+U;770.40460205078125|0.193795338273048|1|y8-H2O1;788.4144287109375|0.632316589355469|1|y8;935.48291015625|0.133171752095222|1|y9;992.506774902343636|0.327035367488861|1|y10;1104.52978515625|0.219581797719002|1|y10+U';1161.54736328125|0.154090866446495|1|y9+U-H3PO4;1196.5960693359375|0.272400230169296|1|[M+H];1218.5596923828125|0.160061210393906|1|y10+U-H3PO4;</t>
  </si>
  <si>
    <t>0,114.79,0,114.79,0,0,0,0,0,0,0,0</t>
  </si>
  <si>
    <t>120.080863952636719|0.644197583198547|1|iF;129.102249145507813|0.320896446704865|1|y1-H2O1;130.08624267578125|0.249612867832184|1|y1-H3N1;147.112777709960938|0.402287602424622|1|y1;159.091522216796875|0.201460301876068|1|a2-H2O1;177.102340698242188|0.72963672876358|1|a2;197.128631591796875|0.146478191018105|1|IT-H2O1;199.071258544921875|0.140357851982117|1|ED-CO-H2O1;199.10809326171875|0.188198491930962|1|TP;205.097152709960938|0.48149362206459|1|b2;213.016311645507813|0.200369566679001|1|MI:ribose;215.138778686523438|0.241981402039528|1|IT;217.081375122070313|0.147598698735237|1|ED-CO;227.066314697265625|0.532471179962158|1|ED-H2O1;227.102005004882813|0.140357211232185|1|PE;232.108016967773438|0.200669288635254|1|iF+U';233.165084838867188|0.150074630975723|1|FI-CO;234.14508056640625|0.191884547472|1|y2;261.15826416015625|0.148034781217575|1|FI;262.11871337890625|0.431538194417954|1|b3;291.166168212890625|0.51343709230423|1|y3;307.033172607421875|0.282792061567307|1|MI:U-H2O;317.12554931640625|0.175357967615128|1|b2+U';318.179840087890625|0.146904841065407|1|GFI;342.130126953125|0.222538262605667|1|PED;346.140899658203125|0.162564441561699|1|iF+U-H3PO4;352.164093017578125|0.137446463108063|1|FGF;381.19189453125|0.287716835737228|1|a4;388.1822509765625|0.140892267227173|1|y4-H2O1;399.1527099609375|0.146015375852585|1|PEDG;406.193176269531307|0.459512263536453|1|y4;409.18658447265625|0.172624722123146|1|b4;419.230987548828068|0.164999544620514|1|GFIT;426.106842041015625|0.161441773176193|1|iF+U-H2O;431.155944824218693|0.176477760076523|1|b2+U-H3PO4;443.17822265625|0.122160196304321|1|TPED;444.116546630859375|0.242185920476913|1|iF+U;486.181610107421875|0.192693129181862|1|PEDGS;494.2769775390625|0.14257974922657|1|a5;501.13812255859375|0.133841991424561|1|a2+U;529.13153076171875|0.177446752786636|1|b2+U;535.23773193359375|0.170657783746719|1|y5;595.32354736328125|0.140234500169754|1|a6;614.27520751953125|0.313349157571793|1|y6-H2O1;632.28857421875|1.0|1|y6;705.2314453125|0.144197657704353|1|a4+U;715.21337890625|0.172138437628746|1|b4+U-H2O;715.328125|0.268694460391998|1|y7-H2O1;733.2200927734375|0.192580670118332|1|b4+U;733.3365478515625|0.794091701507568|1|y7;828.40972900390625|0.230012074112892|1|y8-H2O1;846.420959472656364|0.697795987129211|1|y8;993.48321533203125|0.205076485872269|1|y9;1050.508056640625|0.363985538482666|1|y10;1162.5350341796875|0.166647866368294|1|y10+U';1254.6026611328125|0.283278435468674|1|[M+H];</t>
  </si>
  <si>
    <t>0,76.69,0,76.69,0,0,0,0,0,0,0,0</t>
  </si>
  <si>
    <t>110.071357727050781|0.29441499710083|1|iH;120.080833435058594|0.315540492534637|1|iF;129.102325439453125|0.217715248465538|1|y1-H2O1;130.086334228515625|0.149114862084389|1|y1-H3N1;136.061752319335938|1.0|1|MI:A';147.112991333007813|0.226038977503777|1|y1;187.107803344726563|0.218938276171684|1|a2;209.140090942382813|0.105101570487022|1|VH-CO;213.015731811523438|0.097533032298088|1|MI:ribose;215.102828979492188|0.205939963459969|1|b2;219.14849853515625|0.091540850698948|1|VF-CO;227.06640625|0.358119249343872|1|MI:U-H3PO4;237.134979248046875|0.114646047353745|1|VH;251.150177001953125|0.085986964404583|1|AI-CO+U'-H2O;257.139862060546875|0.092294178903103|1|HF-CO;285.13525390625|0.115458838641644|1|HF;307.03289794921875|0.078517742455006|1|MI:U-H2O;310.176361083984375|0.119912832975388|1|y2;330.059661865234375|0.146691650152206|1|MI:A-H2O;348.070526123046875|0.299973845481873|1|MI:A;358.1370849609375|0.073163822293282|1|QND;362.1715087890625|0.262394934892654|1|b3;367.19769287109375|0.216190010309219|1|y3;372.1676025390625|0.061045903712511|1|HFS;384.20306396484375|0.120036005973816|1|FVH;419.228546142578125|0.061353862285614|1|FSAI;461.24017333984375|0.122258380055428|1|b4;482.225830078125|0.119489312171936|1|y4;570.3035888671875|0.14201320707798|1|a5;579.2447509765625|0.071753144264221|1|y5-H3N1;596.27081298828125|0.172362551093102|1|y5;598.299560546875|0.210317075252533|1|b5;605.23486328125|0.132620692253113|2|HFSAIQND-CO+U;614.2408447265625|0.117856614291668|2|b8+U;640.30810546875|0.208406805992126|2|y11;724.32757568359375|0.167311653494835|1|y6;745.3692626953125|0.126526355743408|1|b6;750.37030029296875|0.079398289322853|1|HFSAIQ-CO+U'-H2O;832.39996337890625|0.118975728750229|1|b7;837.41436767578125|0.144024297595024|1|y7;870.4261474609375|0.249501675367355|2|[M+2H];885.427734375|0.097992017865181|1|b8-H2O1;908.44891357421875|0.123533695936203|1|y8;913.41644287109375|0.09238288551569|1|HFSAIQND;983.455810546875|0.105444461107254|2|[M+2H] U-H3PO4;995.480102539062386|0.253294706344605|1|y9;1016.523376464843636|0.112945437431335|1|b9;1142.5482177734375|0.254726529121399|1|y10;1144.574951171875|0.073207356035709|1|b10;1279.609375|0.211229905486107|1|y11;1373.65380859375|0.072134159505367|1|b12;1378.6734619140625|0.107675865292549|1|y12;</t>
  </si>
  <si>
    <t>0,0,21.20,0,0,21.20,0,0,8.60,0,0,0,0,0,0</t>
  </si>
  <si>
    <t>112.050559997558594|1.0|1|MI:C';120.080680847167969|0.289189487695694|1|iF;129.10198974609375|0.307657361030579|1|y1-H2O1;130.086181640625|0.188594624400139|1|y1-H3N1;147.112701416015625|0.276763021945953|1|y1;169.132919311523438|0.139021545648575|1|IT-CO-H2O1;177.10186767578125|0.227743968367577|1|a2;197.128860473632813|0.167161718010902|1|IT-H2O1;213.087554931640653|0.206497237086296|1|PD;217.11846923828125|0.218092024326324|1|y2-H3N1;226.082183837890625|0.254955917596817|1|MI:C-H3PO4;262.11834716796875|0.152042493224144|1|b3;291.166046142578125|0.283395916223526|1|y3;306.047760009765625|0.368114411830902|1|MI:C-H2O;328.11309814453125|0.15225775539875|1|PDD;381.190612792968693|0.141501918435097|1|a4;406.194000244140625|0.2513407766819|1|y4;521.21563720703125|0.203412443399429|1|b4+U';574.28369140625|0.181080490350723|1|FITPD;595.16534423828125|0.132289439439774|1|TPDD-CO+ribose-H2O;600.26446533203125|0.158797547221184|1|y6-H2O1;618.273681640625|0.65173614025116|1|y6;701.30853271484375|0.171357795596123|1|y7-H2O1;719.32257080078125|0.518713355064392|1|y7;832.40301513671875|0.291568338871002|1|y8;849.372131347656364|0.160564616322517|1|b6+U-H3PO4;1240.583251953125|0.429104566574097|1|[M+H];1262.5513916015625|0.19653145968914|1|y10+U-H3PO4;1466.6473388671875|0.311715841293335|1|[M+H] U-H3PO4;1546.6099853515625|0.220852464437485|1|[M+H] U-H2O;</t>
  </si>
  <si>
    <t>GFGFITpDDGSK</t>
  </si>
  <si>
    <t>0,0,0,0,0,0,13.23,0,0,0,0,0</t>
  </si>
  <si>
    <t>110.071380615234375|0.32345587015152|1|iH;120.080856323242188|0.400188982486725|1|iF;129.102142333984375|0.319476574659348|1|y1-H2O1;136.061676025390625|0.934900939464569|1|MI:A';215.10296630859375|0.303108215332031|1|b2;227.0665283203125|0.350985139608383|1|MI:U-H3PO4;330.058929443359375|0.352003395557404|1|MI:A-H2O;348.069915771484375|0.372710913419724|1|MI:A;362.170593261718693|0.457152456045151|1|b3;367.1990966796875|0.354752629995346|1|y3;596.2706298828125|0.303879886865616|1|y5;598.29620361328125|0.346157640218735|1|b5;640.30181884765625|0.394623279571533|1|SAIQNDG-CO-H2O1;724.3221435546875|0.336781084537506|1|y6;995.47674560546875|0.406518191099167|1|y9;1142.5533447265625|0.357765406370163|1|y10;</t>
  </si>
  <si>
    <t>129.1024169921875|0.664757072925568|1|y1-H2O1;130.086334228515625|0.640548646450043|1|y1-H3N1;147.112838745117188|0.761817872524262|1|y1;227.066024780273438|0.304660618305206|1|MI:U-H3PO4;260.19696044921875|0.297115743160248|1|y2;307.03277587890625|0.666960120201111|1|MI:U-H2O;317.218292236328125|0.460382342338562|1|y3;430.302551269531307|0.268938183784485|1|y4;517.33648681640625|0.272048354148865|1|y5;548.22503662109375|0.190160632133484|1|a2+U-H2O;576.21905517578125|0.170189082622528|1|b2+U-H2O;579.3233642578125|0.32784703373909|1|b5+C3O;664.41485595703125|0.366524010896683|1|a6+C3O;692.40753173828125|0.343107879161835|1|b6+C3O;748.3375244140625|0.217865541577339|1|a4+U-H2O;753.3897705078125|0.174092441797256|1|b5+U-H3PO4;771.40264892578125|0.187838777899742|1|b5+U-HPO3;821.48907470703125|0.343711167573929|1|[M+H-NH3] C3O;833.3564453125|0.410169631242752|1|b5+U-H2O;838.51580810546875|0.91193413734436|1|[M+H] C3O;881.52191162109375|0.249494284391403|1|[M+H-NH3] U';918.444274902343636|0.359145164489746|1|a6+U-H2O;946.437744140625|0.417282819747925|1|b6+U-H2O;964.451110839843636|0.196042522788048|1|b6+U;1092.5445556640625|0.253779947757721|1|[M+H] U-H2O;1110.5592041015625|0.180847063660622|1|[M+H] U;</t>
  </si>
  <si>
    <t>120.080749511718764|0.594678997993469|1|iF;129.102386474609375|0.387795478105545|1|y1-H2O1;130.086334228515625|0.347886949777603|1|y1-H3N1;147.112899780273438|0.455925703048706|1|y1;177.102310180664063|0.713423132896423|1|a2;205.097183227539063|0.353210479021072|1|b2;215.139144897460938|0.146743342280388|1|IT;233.164947509765625|0.163740992546082|1|FI-CO;234.145370483398438|0.300079941749573|1|y2;262.118896484375|0.426417350769043|1|b3;273.156768798828125|0.164126500487328|1|y3-H2O1;291.166595458984375|0.574270308017731|1|y3;363.1827392578125|0.146381497383118|1|a4-H2O1;381.192657470703125|0.276393175125122|1|a4;406.193450927734375|0.469832807779312|1|y4;409.187347412109375|0.25453644990921|1|b4;618.27423095703125|0.404213309288025|1|y6;719.318359375|0.222263097763062|1|y7;832.4019775390625|0.187029808759689|1|y8;</t>
  </si>
  <si>
    <t>120.080879211425781|0.633606612682343|1|iF;129.102264404296875|0.673347771167755|1|y1-H2O1;130.086502075195313|0.506102204322815|1|y1-H3N1;147.112945556640653|0.558359503746033|1|y1;177.102249145507813|0.713230669498444|1|a2;187.143646240234375|0.218919292092323|1|IT-CO;199.1077880859375|0.243568375706673|1|TP;205.09722900390625|0.423003375530243|1|b2;215.138580322265625|0.231224477291107|1|IT;217.081619262695341|0.224520698189735|1|ED-CO;227.066452026367188|0.830787301063538|1|ED-H2O1;234.144622802734375|0.247203841805458|1|y2;262.11859130859375|0.383823573589325|1|b3;291.166473388671875|0.570328652858734|1|y3;381.190734863281307|0.332919985055923|1|a4;406.192779541015625|0.313135504722595|1|y4;494.277618408203125|0.191503748297691|1|a5;632.289306640625|0.324100583791733|1|y6;</t>
  </si>
  <si>
    <t>120.080810546875|0.675593793392181|1|iF;129.102142333984375|0.406935960054398|1|y1-H2O1;130.086227416992188|0.431571036577225|1|y1-H3N1;147.11273193359375|0.549234330654144|1|y1;177.102157592773438|0.856596887111664|1|a2;205.096923828125|0.434713244438171|1|b2;234.144821166992188|0.333005547523499|1|y2;262.1192626953125|0.462161242961884|1|b3;273.15576171875|0.208714112639427|1|y3-H2O1;291.166412353515625|0.705833613872528|1|y3;381.1927490234375|0.362096667289734|1|a4;406.1915283203125|0.272076576948166|1|y4;409.189270019531307|0.197674736380577|1|b4;428.175506591796875|0.21200393140316|1|PADGS;574.28192138671875|0.316068440675736|1|y6;675.3311767578125|0.286784768104553|1|y7;</t>
  </si>
  <si>
    <t>110.071357727050781|0.435277819633484|1|iH;127.086456298828125|0.218039959669113|1|a2-H2O1;129.102325439453125|0.322982132434845|1|VG-CO;145.097274780273438|0.351802259683609|1|a2;155.08148193359375|0.428438663482666|1|b2-H2O1;156.076675415039063|0.212620720267296|1|a1+U';171.112655639648438|0.28447425365448|1|LG;173.092117309570313|0.474849432706833|1|b2;175.118942260742188|0.540914118289948|1|y1;187.071243286132813|0.292861878871918|1|GE;187.144439697265625|0.221931889653206|1|TL-CO;201.086410522460938|0.15916945040226|1|AE;215.139450073242188|0.248538643121719|1|TL;227.066085815429688|0.196040540933609|1|MI:U-H3PO4;229.118911743164063|0.677714884281159|1|EV;240.133819580078125|0.176549270749092|1|GEV-CO-H2O1;254.149993896484375|0.190456986427307|1|LGE-CO-H2O1;258.14532470703125|0.198643043637276|1|GEV-CO;268.16571044921875|0.501182556152344|1|b3-H2O1;270.10809326171875|0.197031930088997|1|a1+U-H3PO4;272.160491943359375|0.194570377469063|1|TLG;286.1400146484375|0.276271164417267|1|GEV;288.20306396484375|0.336148589849472|1|y2;300.1558837890625|0.427000284194946|1|LGE;325.18719482421875|0.22280290722847|1|b4-H2O1;341.146240234375|0.23948560655117|1|EV+U';343.160064697265625|0.168640270829201|1|GEVG;343.196929931640625|0.367177337408066|1|b4;371.228424072265625|0.182446584105492|1|LGEV-CO;383.1922607421875|0.241765305399895|1|TLGE-H2O1;401.203826904296875|0.222907692193985|1|TLGE;444.244598388671875|0.316810637712479|1|a5;454.23046875|0.401846081018448|1|b5-H2O1;472.241394042968693|0.433877974748611|1|b5;500.271789550781307|0.208627760410309|1|TLGEV;543.3140869140625|0.192565754055977|1|a6;553.2994384765625|0.282781183719635|1|b6-H2O1;571.306640625|0.180610224604607|1|b6;577.2557373046875|0.294659465551376|2|y8+U-H3PO4;626.7901611328125|0.462728887796402|2|y9+U-H3PO4;645.300537109375|0.296248346567154|1|y3+U-H3PO4;662.80712890625|0.236020252108574|2|y11+U';691.314208984375|0.293344914913178|2|y10+U-H3PO4;719.8262939453125|0.611557364463806|2|y11+U-H3PO4;743.281005859375|0.175089538097382|1|y3+U;769.3095703125|0.203523203730583|1|GEVGNAE+U';776.366271972656364|0.61405211687088|2|y12+U-H3PO4;782.361328125|0.463008910417557|1|y4+U-H3PO4;805.389892578125|0.277281105518341|2|[M+2H] U';826.8916015625|0.29530867934227|2|y13+U-H3PO4;853.40087890625|0.543428361415863|2|[M+2H-H2O] U-H3PO4;854.39044189453125|0.264531701803207|1|TLGEVGNAE-H3N1;862.327392578125|0.189767003059387|1|y4+U-H2O;862.40966796875|1.0|2|[M+2H] U-H3PO4;902.38824462890625|0.373943984508514|2|[M+2H] U-H2O;907.43182373046875|0.186657458543777|1|LGEVGNAEH;911.397705078125|0.53764146566391|2|[M+2H] U;982.44189453125|0.403379678726196|1|y6+U-H3PO4;983.445373535156364|0.284109890460968|1|TLGEVGNAE+U';1039.4752197265625|0.306943029165268|1|LGEVGNAEH+ribose-HPO3;1096.4757080078125|0.364999830722809|1|VGNAEHML+U-HPO3;1138.53759765625|0.295955210924149|1|y10-H3N1;1153.505615234375|0.798329770565033|1|y8+U-H3PO4;1233.4686279296875|0.334015667438507|1|y8+U-H2O;1251.476806640625|0.255722343921661|1|y8+U;1381.6077880859375|0.39120027422905|1|y10+U-H3PO4;1438.635498046875|0.42519673705101|1|y11+U-H3PO4;</t>
  </si>
  <si>
    <t>0,0,28.41,67.19,20.35,23.95,67.19,0,0,20.35,0,701.10,28.41,0</t>
  </si>
  <si>
    <t>113.034378051757813|0.173494413495064|1|MI:U';120.080802917480469|0.60102379322052|1|iF;129.102264404296875|0.210686877369881|1|y1-H2O1;130.086029052734375|0.166695669293404|1|y1-H3N1;147.112762451171875|0.236008524894714|1|y1;169.097015380859347|0.133473917841911|1|PA;171.113143920898438|0.125974133610725|1|TP-CO;177.10223388671875|0.729158520698547|1|a2;187.144256591796875|0.125968083739281|1|IT-CO;195.005294799804659|0.141749739646912|1|MI:ribose-H2O;199.10784912109375|0.128390938043594|1|TP;205.09716796875|0.399015188217163|1|b2;213.01568603515625|0.149846956133842|1|MI:ribose;215.139068603515625|0.205594405531883|1|IT;227.066696166992188|0.425136059522629|1|MI:U-H3PO4;232.108062744140653|0.247450530529022|1|iF+U';233.16461181640625|0.174201145768166|1|FI-CO;234.144805908203125|0.205278173089027|1|y2;235.11932373046875|0.147172525525093|1|PA-CO+U'-H2O;262.118865966796875|0.408873736858368|1|b3;270.14459228515625|0.121415175497532|1|TPA;284.12420654296875|0.192471146583557|1|PAD;291.16644287109375|0.438348382711411|1|y3;307.032958984375|0.226832702755928|1|MI:U-H2O;317.12445068359375|0.151204988360405|1|b2+U';318.18145751953125|0.145046547055244|1|GFI;341.1453857421875|0.178246602416039|1|PADG;346.139312744140625|0.162271231412888|1|iF+U-H3PO4;381.192077636718693|0.280583441257477|1|a4;385.171691894531307|0.18112675845623|1|TPAD;388.183502197265625|0.130726829171181|1|y4-H2O1;406.193359375|0.379861116409302|1|y4;409.186920166015625|0.15328124165535|1|b4;410.1688232421875|0.139736503362656|1|PADGS-H2O1;419.227233886718693|0.146575853228569|1|GFIT;428.17681884765625|0.167859733104706|1|PADGS;431.158935546875|0.124815829098225|1|b2+U-H3PO4;444.117706298828068|0.252260893583298|1|iF+U;477.22998046875|0.232767328619957|1|y5;501.139068603515625|0.140674844384193|1|a2+U;529.13079833984375|0.175424844026566|1|b2+U;529.22735595703125|0.128970742225647|1|TPADGS;556.27099609375|0.293606668710709|1|y6-H2O1;574.28350830078125|1.0|1|y6;595.3255615234375|0.138416945934296|1|a6;642.214599609375|0.126283660531044|1|GFI+U;657.3243408203125|0.297109872102737|1|y7-H2O1;675.33099365234375|0.766998291015625|1|y7;733.221923828125|0.16867633163929|1|b4+U;770.40594482421875|0.194005578756332|1|y8-H2O1;788.4154052734375|0.665809094905853|1|y8;935.489501953125|0.168260276317596|1|y9;974.49853515625|0.127776026725769|1|y10-H2O1;992.50640869140625|0.407722592353821|1|y10;1104.5308837890625|0.175583779811859|1|y10+U';1161.5438232421875|0.134823679924011|1|y9+U-H3PO4;1196.596435546875|0.258216619491577|1|[M+H];1218.5634765625|0.147887483239174|1|y10+U-H3PO4;</t>
  </si>
  <si>
    <t>0,78.83,0,78.83,0,0,0,14.72,0,0,0,0</t>
  </si>
  <si>
    <t>120.080802917480469|0.458061009645462|1|iF;129.102279663085938|0.403545409440994|1|y1-H2O1;130.086334228515625|0.352021962404251|1|y1-H3N1;147.112747192382813|0.423905909061432|1|y1;177.102340698242188|0.523971498012543|1|a2;205.0968017578125|0.264767706394196|1|b2;213.087265014648438|0.245209336280823|1|PD;215.139144897460938|0.243586227297783|1|IT;233.16461181640625|0.208842217922211|1|FI-CO;234.145462036132813|0.211178436875343|1|y2;261.159393310546875|0.215940356254578|1|FI;262.11871337890625|0.303561002016068|1|b3;273.15606689453125|0.142672166228294|1|y3-H2O1;291.166595458984375|0.418175667524338|1|y3;310.10223388671875|0.155308410525322|1|PDD-H2O1;328.1136474609375|0.157654210925102|1|PDD;381.1910400390625|0.219504967331886|1|a4;406.194091796875|0.346930623054504|1|y4;574.28399658203125|0.164205372333527|1|FITPD;618.27398681640625|0.247707560658455|1|y6;793.363342285156364|0.368474304676056|1|FITPDD-CO+ribose-HPO3;832.406005859375|0.135430693626404|1|y8;854.38983154296875|0.386349320411682|1|b7+G'-NH3;</t>
  </si>
  <si>
    <t>0,0,0,0,36.85,0,0,0,0,0,0,0</t>
  </si>
  <si>
    <t>120.080802917480469|0.507469356060028|1|iF;129.102279663085938|0.450445681810379|1|y1-H2O1;130.0863037109375|0.401604890823364|1|y1-H3N1;147.112930297851563|0.511255741119385|1|y1;177.102218627929688|0.63693118095398|1|a2;187.143875122070313|0.135120242834091|1|IT-CO;197.128570556640653|0.184480831027031|1|IT-H2O1;205.09735107421875|0.332339942455292|1|b2;213.087356567382813|0.183589220046997|1|PD;215.139053344726563|0.212405040860176|1|IT;233.165054321289063|0.123015239834785|1|FI-CO;234.144989013671875|0.283522069454193|1|y2;262.118743896484375|0.347271800041199|1|b3;273.1556396484375|0.173034980893135|1|y3-H2O1;291.166534423828068|0.601495444774628|1|y3;328.114990234375|0.127615481615067|1|PDD;363.181976318359375|0.131336227059364|1|a4-H2O1;381.193542480468693|0.260101974010468|1|a4;406.193389892578125|0.446563482284546|1|y4;409.18743896484375|0.185107246041298|1|b4;494.2752685546875|0.146457388997078|1|a5;600.2620849609375|0.186944246292114|1|y6-H2O1;618.2738037109375|0.344784587621689|1|y6;719.3201904296875|0.205345287919045|1|y7;832.403381347656364|0.151808798313141|1|y8;</t>
  </si>
  <si>
    <t>120.080543518066406|0.323436945676804|1|iF;129.1021728515625|0.268749058246613|1|y1-H2O1;136.061782836914063|1.0|1|MI:A';147.112640380859347|0.258325278759003|1|y1;177.101760864257813|0.239419087767601|1|a2;205.097488403320313|0.189477249979973|1|b2;213.08648681640625|0.223974138498306|1|PD;217.11761474609375|0.186533614993095|1|y2-H3N1;227.066619873046875|0.238145366311073|1|MI:U-H3PO4;262.11920166015625|0.223913550376892|1|b3;291.1663818359375|0.212251275777817|1|y3;307.03271484375|0.263294667005539|1|MI:U-H2O;330.059844970703125|0.313303291797638|1|MI:A-H2O;406.193054199218693|0.242292404174805|1|y4;600.2593994140625|0.240781247615814|1|y6-H2O1;618.273193359375|0.568642318248749|1|y6;719.32305908203125|0.41302627325058|1|y7;832.4073486328125|0.330764353275299|1|y8;947.42724609375|0.252147555351257|1|b8+U';</t>
  </si>
  <si>
    <t>120.080902099609375|0.4928038418293|1|iF;129.102188110351563|0.491564154624939|1|y1-H2O1;130.086044311523438|0.286155343055725|1|y1-H3N1;147.112808227539063|0.352526754140854|1|y1;171.1129150390625|0.245294883847237|1|TP-CO;177.102264404296875|0.464690178632736|1|a2;197.128265380859347|0.292702347040176|1|IT-H2O1;205.097335815429688|0.263757318258286|1|b2;215.1395263671875|0.251740306615829|1|IT;217.118011474609375|0.245190560817719|1|y2-H3N1;227.066238403320313|0.554796934127808|1|MI:U-H3PO4;242.150131225585966|0.311842203140259|1|TPA-CO;244.09283447265625|0.248928293585777|1|ADG;253.1290283203125|0.200549826025963|1|PA-CO+U';262.118682861328125|0.245709657669067|1|b3;268.093017578125|0.205564111471176|1|ADG-CO+C3O;291.166015625|0.343119353055954|1|y3;381.194427490234375|0.249216958880425|1|a4;406.19244384765625|0.197504758834839|1|y4;410.16705322265625|0.191596508026123|1|PADGS-H2O1;574.28369140625|0.806034684181213|1|y6;657.3197021484375|0.24311375617981|1|y7-H2O1;675.3323974609375|0.581433415412903|1|y7;788.4146728515625|0.476893872022629|1|y8;992.502075195312386|0.40027242898941|1|y10;1196.590087890625|0.315899878740311|1|[M+H];</t>
  </si>
  <si>
    <t>0,0,0,0,0,0,0,20.05,20.56,0,0,0</t>
  </si>
  <si>
    <t>120.080787658691406|0.3313307762146|1|iF;129.102249145507813|0.303911685943604|1|y1-H2O1;130.086135864257813|0.249662697315216|1|y1-H3N1;147.11279296875|0.350804686546326|1|y1;177.102096557617188|0.415173798799515|1|a2;205.096954345703125|0.199459597468376|1|b2;215.139022827148438|0.112580291926861|1|IT;234.144622802734375|0.185582473874092|1|y2;262.1185302734375|0.213807076215744|1|b3;273.155975341796875|0.125874817371368|1|y3-H2O1;291.166473388671875|0.383862316608429|1|y3;295.140167236328125|0.101340547204018|1|PADG-CO-H2O1;362.20745849609375|0.09950464963913|1|FIT;381.19293212890625|0.141008824110031|1|a4;406.19439697265625|0.167249336838722|1|y4;556.275634765625|0.122213095426559|1|y6-H2O1;574.2857666015625|0.22552053630352|1|y6;578.25335693359375|0.185501307249069|1|ITP+G-NH3-HPO3;675.32806396484375|0.130716636776924|1|y7;1196.592529296875|0.142467677593231|1|[M+H];</t>
  </si>
  <si>
    <t>0,0,0,0,0,18.55,0,0,0,0,0,0</t>
  </si>
  <si>
    <t>120.080703735351563|0.237002432346344|1|iF;129.102325439453125|0.166381224989891|1|y1-H2O1;130.0865478515625|0.113796167075634|1|y1-H3N1;136.061798095703125|1.0|1|MI:A';147.11279296875|0.175631299614906|1|y1;177.102142333984375|0.295783638954163|1|a2;205.097442626953125|0.143159866333008|1|b2;215.139480590820313|0.099900007247925|1|IT;227.066558837890625|0.227946475148201|1|MI:U-H3PO4;234.14447021484375|0.101634971797466|1|y2;250.093338012695341|0.096901156008244|1|MI:A-H3PO4;262.119140625|0.165789410471916|1|b3;284.125091552734375|0.120521321892738|1|PAD;291.166473388671875|0.294023841619492|1|y3;307.032745361328125|0.266157180070877|1|MI:U-H2O;330.060089111328125|0.26697501540184|1|MI:A-H2O;341.14642333984375|0.093618988990784|1|PADG;348.0706787109375|0.186927080154419|1|MI:A;381.192687988281307|0.155739173293114|1|a4;406.1932373046875|0.21188323199749|1|y4;409.189300537109375|0.1391611546278|1|b4;419.229644775390682|0.108819745481014|1|GFIT;428.178436279296875|0.092559538781643|1|PADGS;477.229187011718693|0.107275277376175|1|y5;556.27142333984375|0.225700303912163|1|y6-H2O1;574.283447265625|0.677525281906128|1|y6;595.32440185546875|0.105324804782867|1|a6;623.3177490234375|0.128183662891388|1|b6;635.24835205078125|0.092389017343521|1|b4+U-H3PO4;657.32373046875|0.17687726020813|1|y7-H2O1;675.3310546875|0.495103120803833|1|y7;729.35382080078125|0.098759829998016|1|FITPAD-CO+U';770.408264160156364|0.096841044723988|1|y8-H2O1;788.41534423828125|0.392963260412216|1|y8;906.43731689453125|0.092042222619057|1|b9;935.484130859375|0.108878612518311|1|y9;992.504638671875|0.248044982552528|1|y10;1178.5885009765625|0.156800597906113|1|[M+H-H2O];1196.5941162109375|0.471027582883835|1|[M+H];1422.6568603515625|0.177468448877335|1|[M+H] U-H3PO4;1502.628173828125|0.126914009451866|1|[M+H] U-H2O;</t>
  </si>
  <si>
    <t>0,0,0,0,9.88,0,0,0,0,0,0,0</t>
  </si>
  <si>
    <t>120.080810546875|0.452365636825562|1|iF;129.102493286132813|0.241272106766701|1|y1-H2O1;130.086212158203125|0.171542882919312|1|y1-H3N1;147.112991333007813|0.26124581694603|1|y1;177.102294921875|0.484822064638138|1|a2;205.097320556640653|0.284114331007004|1|b2;215.138824462890625|0.152967974543571|1|IT;227.06646728515625|0.56466680765152|1|MI:U-H3PO4;234.145309448242188|0.112116254866123|1|y2;262.118072509765625|0.269477039575577|1|b3;291.166595458984375|0.280054807662964|1|y3;307.03338623046875|0.125362515449524|1|MI:U-H2O;328.113739013671875|0.149196535348892|1|PDD;381.192565917968693|0.16876520216465|1|a4;406.19439697265625|0.29758283495903|1|y4;409.184814453125|0.104965858161449|1|b4;426.1070556640625|0.120620235800743|1|iF+U-H2O;429.1612548828125|0.108684100210667|1|TPDD;444.115875244140625|0.153238296508789|1|iF+U;454.15771484375|0.127975732088089|1|PDDGS-H2O1;472.168609619140625|0.120495639741421|1|PDDGS;521.22064208984375|0.255965113639832|1|y5;529.13360595703125|0.13526938855648|1|b2+U;574.28375244140625|0.147363528609276|1|FITPD;600.26318359375|0.206753745675087|1|y6-H2O1;618.27349853515625|0.666994988918305|1|y6;635.24835205078125|0.130055546760559|1|b4+U-H3PO4;668.28826904296875|0.137578785419464|1|ITPDDGS-H2O1;701.30926513671875|0.151194110512733|1|y7-H2O1;719.3206787109375|0.516456604003906|1|y7;814.3931884765625|0.15593121945858|1|y8-H2O1;832.40557861328125|0.396796047687531|1|y8;889.413818359375|0.129475712776184|1|FGFITP+U-H3PO4;979.47393798828125|0.150445386767387|1|y9;1036.4991455078125|0.27336984872818|1|y10;1148.519775390625|0.121483907103539|1|y10+U';1240.5799560546875|0.167324021458626|1|[M+H];</t>
  </si>
  <si>
    <t>12.95,27.39,12.95,27.39,0,0,0,0,0,12.95,0,0</t>
  </si>
  <si>
    <t>120.080802917480469|0.685907483100891|1|iF;129.102264404296875|0.528368413448334|1|y1-H2O1;130.0863037109375|0.327835410833359|1|y1-H3N1;147.11285400390625|0.461982578039169|1|y1;169.09747314453125|0.209900513291359|1|PA;177.102310180664063|0.725075542926788|1|a2;195.00531005859375|0.358964294195175|1|MI:ribose-H2O;205.097183227539063|0.359893172979355|1|b2;215.139358520507813|0.217639848589897|1|IT;227.066513061523438|0.897553324699402|1|MI:C-NH3-HPO3;235.119094848632813|0.289966195821762|1|PA-CO+C-NH3;262.11895751953125|0.39067867398262|1|b3;284.123504638671875|0.31413796544075|1|PAD;291.167022705078125|0.474229753017426|1|y3;307.033111572265625|0.57201486825943|1|MI:C-NH3;381.192077636718693|0.268964886665344|1|a4;385.17132568359375|0.188956752419472|1|TPAD;406.1927490234375|0.346905797719955|1|y4;409.1864013671875|0.177146762609482|1|b4;426.106109619140625|0.323220729827881|1|iF+C-NH3;428.178436279296875|0.204386964440346|1|PADGS;477.230651855468693|0.234524413943291|1|y5;483.127777099609318|0.182796582579613|1|a2+C-NH3;503.2012939453125|0.177082657814026|1|b4+C-NH3;511.123321533203125|0.299088299274445|1|b2+C-NH3;556.2744140625|0.516939759254456|1|y6-H2O1;574.28369140625|1.0|1|y6;596.2115478515625|0.172834560275078|1|GFI-CO+C-NH3;657.32061767578125|0.400962740182877|1|y7-H2O1;675.33013916015625|0.776117324829102|1|y7;715.21209716796875|0.298239380121231|1|b4+C-NH3;770.405334472656364|0.295781165361404|1|y8-H2O1;788.41522216796875|0.517178118228912|1|y8;935.48651123046875|0.218278363347054|1|y9;974.49102783203125|0.228328928351402|1|y10-H2O1;992.50347900390625|0.311104327440262|1|y10;1178.580322265625|0.331547409296036|1|[M+H-H2O];</t>
  </si>
  <si>
    <t>0,49.61,0,49.61,0,0,0,29.00,0,0,0,0</t>
  </si>
  <si>
    <t>TM(Oxidation)PEYCGVISK</t>
  </si>
  <si>
    <t>102.055015563964844|0.124695740640163|1|b1;112.05078125|0.232039615511894|1|MI:C';129.102005004882813|0.208024725317955|1|y1-H2O1;130.086196899414063|0.169514939188957|1|y1-H3N1;136.061798095703125|1.0|1|MI:A';136.075698852539063|0.17567203938961|1|iY;147.112884521484375|0.256790965795517|1|y1;157.097442626953125|0.299053013324738|1|GV;185.091751098632813|0.145008891820908|1|b2-C1H4O1S1;199.107559204101563|0.140306726098061|1|PE-CO;213.015762329101563|0.114026308059692|1|MI:ribose;216.134292602539063|0.147278904914856|1|y2-H2O1;227.066680908203125|0.206110030412674|1|MI:C-NH3-HPO3;227.10302734375|0.239237308502197|1|PE;231.079727172851563|0.177842915058136|1|b2-H2O1;234.145050048828125|0.314671367406845|1|y2;247.128997802734375|0.134229674935341|1|GV-CO+A'-NH3;249.090423583984375|0.447201639413834|1|b2;330.059844970703125|0.303786516189575|1|MI:A-H2O;347.228607177734375|0.25500413775444|1|y3;348.069976806640625|0.243742570281029|1|MI:A;362.170654296875|0.144300371408463|1|PEY-CO;390.16656494140625|0.211046427488327|1|PEY;446.29833984375|0.090828448534012|1|y4;475.187316894531307|0.108589671552181|1|b4;503.319549560546875|0.200970351696014|1|y5;512.19873046875|0.103508338332176|1|VIS+ribose;536.251953125|0.110579304397106|1|YCGVI;637.29779052734375|0.179976791143417|1|EYCGVI-CO;638.2474365234375|0.147595658898354|1|b5;748.2579345703125|0.181059345602989|1|YCGVI+ribose;1333.542724609375|0.156157299876213|1|a10+A-NH3-HPO3;</t>
  </si>
  <si>
    <t>TMPEYcGVISK</t>
  </si>
  <si>
    <t>0,0,0,0,0,18.11,0,13.42,10.35,0,0</t>
  </si>
  <si>
    <t>120.080886840820327|0.278612464666367|1|iF;129.102264404296875|0.170146435499191|1|y1-H2O1;130.086105346679688|0.13330714404583|1|y1-H3N1;135.029922485351563|0.155181765556335|1|MI:G'-NH3;147.112625122070313|0.211314827203751|1|y1;152.056655883789063|0.82675564289093|1|MI:G';171.113113403320313|0.11977856606245|1|TP-CO;177.10235595703125|0.318650901317596|1|a2;205.097183227539063|0.200317338109016|1|b2;234.144851684570313|0.101051986217499|1|y2;262.118865966796875|0.19585320353508|1|b3;284.123870849609375|0.091348260641098|1|PAD;291.16668701171875|0.228173598647118|1|y3;341.14654541015625|0.08323472738266|1|PADG;381.191070556640625|0.133971601724625|1|a4;406.193634033203125|0.158917799592018|1|y4;409.187042236328125|0.150706186890602|1|b4;419.227996826171932|0.079139098525047|1|GFIT;428.178253173828068|0.136147767305374|1|PADGS;477.230621337890625|0.118416018784046|1|y5;522.27203369140625|0.097703464329243|1|b5;556.27215576171875|0.142566353082657|1|y6-H2O1;574.28314208984375|0.563452959060669|1|y6;623.31646728515625|0.116076678037643|1|b6;657.31951904296875|0.136431008577347|1|y7-H2O1;675.3314208984375|0.450345724821091|1|y7;748.33258056640625|0.130132183432579|1|ITPADGS-CO+G'-NH3;788.415771484375|0.39686992764473|1|y8;906.430725097656364|0.087910376489162|1|b9;935.48095703125|0.16272135078907|1|y9;992.50567626953125|0.273439198732376|1|y10;993.46630859375|0.219621375203133|1|FGFITPADGS;1178.5765380859375|0.112838268280029|1|[M+H-H2O];1186.50537109375|0.090522296726704|1|y10+ribose-H2O;1196.594970703125|0.533569812774658|1|[M+H];</t>
  </si>
  <si>
    <t>0,0,0,0,0,13.01,0,0,0,0,0,0</t>
  </si>
  <si>
    <t>120.080673217773438|0.295638412237167|1|iF;130.08624267578125|0.160819634795189|1|y1-H3N1;136.061767578125|1.0|1|MI:A';147.11279296875|0.149965047836304|1|y1;171.112289428710938|0.140077456831932|1|TP-CO;177.10205078125|0.268709540367126|1|a2;187.144134521484375|0.098649337887764|1|IT-CO;197.128738403320313|0.105475880205631|1|IT-H2O1;205.096939086914034|0.157661020755768|1|b2;213.086593627929688|0.167994424700737|1|PD;215.139724731445313|0.121829025447369|1|IT;227.066360473632813|0.504604160785675|1|MI:U-H3PO4;234.145843505859347|0.11526844650507|1|y2;250.094085693359347|0.119378328323364|1|MI:A-H3PO4;262.117889404296875|0.148298680782318|1|b3;291.16546630859375|0.235075488686562|1|y3;307.032958984375|0.221252396702766|1|MI:U-H2O;330.060302734375|0.266659259796143|1|MI:A-H2O;348.070709228515625|0.2066480666399|1|MI:A;381.191314697265625|0.166575253009796|1|a4;406.19281005859375|0.212441429495811|1|y4;444.116546630859375|0.106856927275658|1|iF+U;494.2745361328125|0.133426398038864|1|a5;521.21783447265625|0.126965343952179|1|y5;574.2850341796875|0.164292722940445|1|FITPD;600.26116943359375|0.200283721089363|1|y6-H2O1;618.2733154296875|0.618036687374115|1|y6;623.31842041015625|0.176564753055573|1|b6;701.309814453125|0.147687122225761|1|y7-H2O1;702.29595947265625|0.167298644781113|1|y7-H3N1;719.322509765625|0.420084893703461|1|y7;740.286865234375|0.118683956563473|1|FITPD-CO+ribose-H2O;832.4063720703125|0.320530652999878|1|y8;849.378967285156364|0.209138706326485|1|b6+U-H3PO4;897.3743896484375|0.112021788954735|1|GFITPDDG+U'-H2O;1036.4931640625|0.171137049794197|1|y10;1162.43798828125|0.124902531504631|1|b9+ribose;1222.5672607421875|0.121381230652332|1|[M+H-H2O];1240.5826416015625|0.345274776220322|1|[M+H];1466.6427001953125|0.126616895198822|1|[M+H] U-H3PO4;</t>
  </si>
  <si>
    <t>0,21.89,0,21.89,11.87,0,0,0,0,0,0,0</t>
  </si>
  <si>
    <t>110.0711669921875|0.055237878113985|1|iH;119.035171508789063|0.067161567509174|1|MI:A'-NH3;127.086616516113281|0.103689886629581|1|a2-H2O1;136.061691284179688|1.0|1|MI:A';141.065628051757813|0.040804509073496|1|GE-CO-H2O1;143.117889404296875|0.054665800184011|1|LG-CO;145.097122192382813|0.217835888266563|1|a2;155.081375122070313|0.140206217765808|1|b2-H2O1;158.092315673828125|0.046107091009617|1|y1-H3N1;159.076797485351563|0.058366823941469|1|GE-CO;171.11285400390625|0.129324704408646|1|LG;172.071670532226563|0.057104900479317|1|GN;173.092041015625|0.229965716600418|1|b2;175.118972778320313|0.173468470573425|1|y1;187.071319580078125|0.130893692374229|1|GE;187.144119262695341|0.149098634719849|1|TL-CO;201.087234497070313|0.04287176579237|1|AE;201.12371826171875|0.050238646566868|1|EV-CO;215.138717651367188|0.09661041945219|1|TL;227.066940307617188|0.067368395626545|1|MI:U-H3PO4;229.119110107421875|0.081849284470081|1|EV;240.134307861328125|0.043914567679167|1|GEV-CO-H2O1;240.171127319335938|0.062112081795931|1|a3-H2O1;243.109466552734375|0.067204765975475|1|GNA;250.094161987304716|0.043475776910782|1|MI:A-H3PO4;254.149749755859347|0.046324193477631|1|LGE-CO-H2O1;268.104339599609375|0.058165062218904|1|MI:A-HPO3;268.16552734375|0.220007389783859|1|b3-H2O1;271.140228271484375|0.058592297136784|1|VGN;272.16082763671875|0.104153297841549|1|TLG;282.145477294921875|0.052736137062311|1|LGE-H2O1;286.140045166015625|0.105908997356892|1|GEV;286.17626953125|0.052934758365154|1|b3;288.20306396484375|0.155310809612274|1|y2;300.15521240234375|0.192685499787331|1|LGE;315.203277587890625|0.052759602665901|1|a4;325.187042236328125|0.065824843943119|1|b4-H2O1;330.059967041015625|0.238092079758644|1|MI:A-H2O;338.171295166015625|0.057091876864433|1|b3+C3O;341.14556884765625|0.057483743876219|1|EV+U';342.177581787109375|0.063926562666893|1|VGNA;343.1612548828125|0.041553605347872|1|GEVG;343.197296142578125|0.136411175131798|1|b4;348.0697021484375|0.063404589891434|1|MI:A;371.230163574218693|0.073507033288479|1|LGEV-CO;373.208984375|0.045481227338314|1|TLGE-CO;383.1932373046875|0.075237385928631|1|TLGE-H2O1;399.2222900390625|0.08726642280817|1|LGEV;401.20416259765625|0.073026768863201|1|TLGE;426.200378417968693|0.040429048240185|1|VGNAE-CO-H3N1;426.236236572265625|0.065057940781116|1|a5-H2O1;444.2462158203125|0.078788876533508|1|a5;454.230163574218693|0.135383367538452|1|b5-H2O1;454.266357421875|0.040382467210293|1|TLGEV-CO-H2O1;457.204406738281307|0.052914649248123|1|GEVGN;472.240753173828068|0.147860333323479|1|b5;482.262603759765625|0.04458773881197|1|TLGEV-H2O1;525.306396484375|0.055454734712839|1|a6-H2O1;531.27398681640625|0.053497441112995|1|y3+U';543.31640625|0.063994146883488|1|a6;553.30072021484375|0.105681911110878|1|b6-H2O1;569.7735595703125|0.102510303258896|2|y9+U';571.31060791015625|0.080376274883747|1|b6;577.2576904296875|0.119830638170242|2|y8+U-H3PO4;610.32147216796875|0.05848253518343|1|b7-H2O1;617.23870849609375|0.108368374407291|2|y8+U-H2O;624.30194091796875|0.045140713453293|1|LGEVGNA-H3N1;626.7923583984375|0.133417338132858|2|y9+U-H3PO4;645.30450439453125|0.07847785204649|1|y3+U-H3PO4;662.80548095703125|0.138232007622719|2|y11+U';666.77508544921875|0.122701197862625|2|y9+U-H2O;682.30767822265625|0.074660375714302|1|LGEVG+U-H3PO4;691.3115234375|0.069735892117023|1|EVGNAEH-CO-H2O1;719.82147216796875|0.171518579125404|2|y11+U-H3PO4;731.29815673828125|0.068704470992088|2|y10+U-H2O;759.8056640625|0.14528301358223|2|y11+U-H2O;768.808532714843636|0.128743022680283|2|y11+U;776.364318847656364|0.162022396922112|2|y12+U-H3PO4;782.36578369140625|0.09854881465435|1|y4+U-H3PO4;794.342529296875|0.058993063867092|1|GEVGNAEH;799.30401611328125|0.072123102843761|1|NAEHM-CO+U-HPO3;805.390563964843636|0.153094485402107|2|[M+2H] U';826.88946533203125|0.098404668271542|2|y13+U-H3PO4;853.40472412109375|0.097999602556229|2|[M+2H-H2O] U-H3PO4;862.409240722656364|0.205615982413292|2|[M+2H] U-H3PO4;880.3358154296875|0.058740675449371|1|y4+U;893.38433837890625|0.116513624787331|2|[M+2H-H2O] U-H2O;902.38690185546875|0.128383189439774|2|[M+2H] U-H2O;911.39825439453125|0.103574395179749|2|[M+2H] U;964.42852783203125|0.050548549741507|1|VGNAEHML+U';977.36285400390625|0.058479949831963|1|TLGEVGN+U-H2O;982.44598388671875|0.111156322062016|1|y6+U-H3PO4;991.37091064453125|0.075985036790371|1|y5+U-H2O;1039.472412109375|0.124010518193245|1|LGEVGNAEH+ribose-HPO3;1062.40478515625|0.089460290968418|1|y6+U-H2O;1079.5147705078125|0.07162968814373|1|b11;1096.4910888671875|0.075928598642349|1|y7+U-H3PO4;1138.544189453125|0.074202567338943|1|y9+U';1153.50537109375|0.175316095352173|1|y8+U-H3PO4;1176.4473876953125|0.112677931785584|1|y7+U-H2O;1194.4658203125|0.053384978324175|1|y7+U;1233.4744873046875|0.135588809847832|1|y8+U-H2O;1251.486328125|0.084890335798264|1|y8+U;1264.5709228515625|0.045190058648586|1|y11+C3O;1267.5865478515625|0.049591574817896|1|y10+U';1324.5989990234375|0.08435233682394|1|y11+U';1350.5521240234375|0.054860137403011|1|y9+U;1381.6170654296875|0.054585933685303|1|y10+U-H3PO4;1437.6861572265625|0.049132809042931|1|y12+U';1438.6455078125|0.104141689836979|1|y11+U-H3PO4;1518.6058349609375|0.075403675436974|1|y11+U-H2O;1609.7772216796875|0.046488542109728|1|[M+H] U';</t>
  </si>
  <si>
    <t>7.21,0,5.85,24.92,0,5.75,24.92,0,7.21,0,0,342.68,5.85,0</t>
  </si>
  <si>
    <t>127.086524963378906|0.165954053401947|1|a2-H2O1;136.061721801757813|0.992804050445557|1|MI:A';145.097259521484375|0.329045057296753|1|a2;155.081695556640653|0.219830632209778|1|b2-H2O1;159.0767822265625|0.140701189637184|1|GE-CO;171.112777709960938|0.291143447160721|1|LG;173.09210205078125|0.402996093034744|1|b2;175.118972778320313|0.572353482246399|1|y1;187.07147216796875|0.290775090456009|1|GE;187.143905639648438|0.217009887099266|1|TL-CO;201.08660888671875|0.149987101554871|1|AE;215.139144897460938|0.219954043626785|1|TL;229.11810302734375|0.199250236153603|1|EV;240.17071533203125|0.158921331167221|1|a3-H2O1;250.093109130859347|0.203220680356026|1|MI:A-H3PO4;254.149948120117188|0.135752171278|1|LGE-CO-H2O1;258.14422607421875|0.153064548969269|1|GEV-CO;268.10333251953125|0.148441895842552|1|MI:A-HPO3;268.1654052734375|0.564439117908478|1|b3-H2O1;272.160369873046875|0.269055157899857|1|TLG;282.1439208984375|0.161207497119904|1|LGE-H2O1;286.1400146484375|0.269417494535446|1|GEV;286.176422119140625|0.169457450509071|1|b3;288.202850341796875|0.462350726127625|1|y2;300.15521240234375|0.490113973617554|1|LGE;315.203704833984375|0.157244518399239|1|a4;325.186859130859375|0.227366656064987|1|b4-H2O1;330.06005859375|0.330042809247971|1|MI:A-H2O;341.145660400390682|0.218040019273758|1|EV+U';342.177642822265625|0.130515888333321|1|VGNA;343.19708251953125|0.382957845926285|1|b4;348.070404052734375|0.261652767658234|1|MI:A;371.22747802734375|0.169073447585106|1|LGEV-CO;383.192413330078125|0.22568741440773|1|TLGE-H2O1;399.223815917968693|0.284827649593353|1|LGEV;401.202545166015625|0.253260165452957|1|TLGE;426.233642578125|0.19029289484024|1|a5-H2O1;444.246002197265625|0.325345665216446|1|a5;454.229736328125|0.474459916353226|1|b5-H2O1;471.221771240234375|0.13298898935318|1|VGNAE;472.2396240234375|0.506312966346741|1|b5;482.25970458984375|0.209499880671501|1|TLGEV-H2O1;525.3057861328125|0.188954651355743|1|a6-H2O1;531.27239990234375|0.135784462094307|1|y3+U';543.31414794921875|0.284476041793823|1|a6;553.29986572265625|0.395443797111511|1|b6-H2O1;569.77532958984375|0.298459500074387|2|y9+U';571.3077392578125|0.305616289377213|1|b6;577.2532958984375|0.185123682022095|1|EHML-CO+U'-H2O;610.32025146484375|0.230861186981201|1|b7-H2O1;626.78948974609375|0.268378764390945|2|y9+U-H3PO4;628.3282470703125|0.189929902553558|1|b7;645.30224609375|0.178214445710182|1|y3+U-H3PO4;662.8057861328125|0.332145661115646|2|y11+U';668.3284912109375|0.189046934247017|1|y4+U';719.821533203125|0.28073850274086|2|y11+U-H3PO4;722.288146972656364|0.155336916446686|1|VGNAEHM-H3N1;725.2720947265625|0.145064100623131|1|y3+U-H2O;759.80328369140625|0.277717918157578|2|y11+U-H2O;776.364196777343636|0.345487058162689|2|y12+U-H3PO4;782.36260986328125|0.292653053998947|1|y4+U-H3PO4;805.3895263671875|0.592534303665161|2|[M+2H] U';813.4078369140625|0.208438277244568|1|b9;825.3489990234375|0.201601222157478|2|y12+U;826.890380859375|0.224847480654717|2|y13+U-H3PO4;853.40277099609375|0.717085421085358|2|[M+2H-H2O] U-H3PO4;862.33221435546875|0.295402824878693|1|y4+U-H2O;862.4085693359375|0.920800447463989|2|[M+2H] U-H3PO4;871.41162109375|0.184811353683472|1|TLGEVGNAE;879.4354248046875|0.181429550051689|1|LGEVGNAEH-CO;880.33416748046875|0.214322939515114|1|y4+U;893.3863525390625|0.538840770721436|2|[M+2H-H2O] U-H2O;902.39044189453125|0.658356010913849|2|[M+2H] U-H2O;911.3994140625|0.473407208919525|2|[M+2H] U;982.443969726562386|0.301670640707016|1|y6+U-H3PO4;991.369201660156364|0.214850813150406|1|y5+U-H2O;1039.470458984375|0.396625518798828|1|LGEVGNAEH+ribose-HPO3;1051.5164794921875|0.16745288670063|1|a11;1062.412353515625|0.23542557656765|1|y6+U-H2O;1079.5128173828125|0.283315420150757|1|b11;1138.54248046875|0.227483719587326|1|y9+U';1153.5050048828125|0.530813336372376|1|y8+U-H3PO4;1158.422119140625|0.251628071069717|1|VGNAEHML+U-H2O;1176.4384765625|0.342721700668335|1|VGNAEHML+U;1233.4713134765625|0.421963721513748|1|y8+U-H2O;1251.482177734375|0.252585619688034|1|y8+U;1324.5994873046875|0.20402954518795|1|y11+U';1332.5435791015625|0.312633633613586|1|y9+U-H2O;1438.644775390625|0.242772325873375|1|y11+U-H3PO4;1518.609130859375|0.204452618956566|1|y11+U-H2O;1549.736083984375|0.19565437734127|1|[M+H] C3O;1609.764892578125|0.325969129800797|1|[M+H] U';1723.8077392578125|0.273178309202194|1|[M+H] U-H3PO4;1803.7655029296875|0.195205807685852|1|[M+H] U-H2O;</t>
  </si>
  <si>
    <t>0,0,0,99.10,0,21.80,99.10,0,0,0,18.51,728.76,0,0</t>
  </si>
  <si>
    <t>113.03466796875|0.171242445707321|1|MI:U';120.080818176269531|0.29451310634613|1|iF;129.10174560546875|0.114854909479618|1|y1-H2O1;130.086273193359375|0.106993265450001|1|y1-H3N1;147.112136840820313|0.124126322567463|1|y1;177.102249145507813|0.367475062608719|1|a2;205.096389770507813|0.233622118830681|1|b2;215.138885498046875|0.11561057716608|1|IT;227.066329956054688|1.0|1|MI:U-H3PO4;233.164962768554688|0.121242217719555|1|FI-CO;234.144271850585966|0.112450130283833|1|y2;262.118927001953125|0.193776041269302|1|b3;284.12457275390625|0.180945307016373|1|PAD;291.166534423828068|0.309398174285889|1|y3;381.192230224609318|0.212701469659805|1|a4;385.170806884765625|0.133041322231293|1|TPAD;406.193389892578125|0.239613741636276|1|y4;409.187408447265625|0.161620333790779|1|b4;428.1778564453125|0.140846624970436|1|PADGS;431.15631103515625|0.162449195981026|1|b2+U-H3PO4;477.229736328125|0.132788568735123|1|y5;556.27166748046875|0.194871947169304|1|y6-H2O1;574.28369140625|0.687552154064179|1|y6;595.32391357421875|0.143152609467506|1|a6;623.31500244140625|0.145459666848183|1|b6;635.2484130859375|0.165417671203613|1|b4+U-H3PO4;639.30926513671875|0.11950796097517|1|ITPADG-CO+U';657.32098388671875|0.171237856149673|1|y7-H2O1;675.3306884765625|0.485644221305847|1|y7;748.33331298828125|0.129731848835945|1|b5+U-H3PO4;770.40118408203125|0.113829776644707|1|y8-H2O1;788.41650390625|0.403005063533783|1|y8;849.37933349609375|0.107352323830128|1|b6+U-H3PO4;906.431579589843636|0.105863057076931|1|b9;935.485412597656364|0.172609955072403|1|y9;992.505615234375|0.3130963742733|1|y10;1178.5843505859375|0.165277734398842|1|[M+H-H2O];1196.59619140625|0.542483389377594|1|[M+H];</t>
  </si>
  <si>
    <t>0,0,0,40.25,0,11.95,0,0,0,0,0,0</t>
  </si>
  <si>
    <t>120.080741882324219|0.315795749425888|1|iF;129.102264404296875|0.291337668895721|1|y1-H2O1;130.08636474609375|0.226510137319565|1|y1-H3N1;147.11285400390625|0.32442969083786|1|y1;177.102081298828125|0.26643043756485|1|a2;199.071578979492188|0.162520900368691|1|ED-CO-H2O1;199.10797119140625|0.188614577054977|1|TP;205.097137451171875|0.162848249077797|1|b2;215.1392822265625|0.189457967877388|1|IT;217.081695556640653|0.154815420508385|1|ED-CO;227.066436767578125|1.0|1|ED-H2O1;234.144699096679688|0.167526260018349|1|y2;291.166473388671875|0.311118572950363|1|y3;328.150299072265625|0.107161901891232|1|TPE;342.129974365234375|0.164999797940254|1|PED;346.1405029296875|0.124985165894032|1|iF+U-H3PO4;373.171966552734375|0.167410790920258|1|y1+U-H3PO4;381.190826416015625|0.114970684051514|1|a4;399.1507568359375|0.119364067912102|1|PEDG;406.193054199218693|0.278672754764557|1|y4;409.188323974609318|0.113746494054794|1|b4;413.205810546875|0.096328042447567|1|IT-CO+U-H3PO4;419.227142333984375|0.108228541910648|1|GFIT;425.165435791015625|0.097675390541554|1|TPED-H2O1;431.157073974609318|0.126100704073906|1|b2+U-H3PO4;443.1773681640625|0.107356585562229|1|TPED;444.118621826171932|0.096618227660656|1|iF+U;458.188568115234375|0.088398769497871|1|PEDGS-CO;468.1724853515625|0.108315870165825|1|PEDGS-H2O1;486.183258056640625|0.143781930208206|1|PEDGS;535.23736572265625|0.101853966712952|1|y5;614.27813720703125|0.143305614590645|1|y6-H2O1;623.31842041015625|0.116723768413067|1|b6;632.28900146484375|0.629219174385071|1|y6;635.24749755859375|0.184501618146896|1|b4+U-H3PO4;638.78790283203125|0.269799560308456|2|y10+U-H3PO4;715.32635498046875|0.162878885865212|1|y7-H2O1;720.3309326171875|0.10780430585146|1|a5+U-H3PO4;733.335998535156364|0.426266521215439|1|y7;740.83148193359375|0.444025486707687|2|[M+2H] U-H3PO4;748.33233642578125|0.132939606904984|1|b5+U-H3PO4;846.42047119140625|0.325155764818192|1|y8;849.3790283203125|0.188345551490784|1|b6+U-H3PO4;993.48809814453125|0.109706155955791|1|y9;1050.5126953125|0.226239711046219|1|y10;1075.4708251953125|0.096558943390846|1|b8+U-H3PO4;1219.5533447265625|0.099992960691452|1|y9+U-H3PO4;1236.5875244140625|0.111809775233269|1|[M+H-H2O];1254.5987548828125|0.425208479166031|1|[M+H];</t>
  </si>
  <si>
    <t>0,22.16,0,22.16,52.56,9.63,0,0,0,0,0,0</t>
  </si>
  <si>
    <t>110.071258544921875|0.443407148122788|1|iH;120.0810546875|0.395391166210175|1|iF;129.102188110351563|0.271220207214355|1|y1-H2O1;130.086334228515625|0.195803165435791|1|y1-H3N1;136.061752319335938|0.568322062492371|1|MI:A';147.112747192382813|0.328698515892029|1|y1;171.076705932617188|0.184370249509811|1|TN-CO-H3N1;187.107345581054688|0.235256716609001|1|a2;197.128982543945313|0.205915808677673|1|IQ-CO-H3N1;215.102951049804659|0.2682925760746|1|b2;230.113357543945313|0.469628840684891|1|QT;237.135055541992188|0.187683314085007|1|VH;285.134429931640625|0.273264646530151|1|HF;330.060028076171932|0.302583485841751|1|MI:A-H2O;362.17132568359375|0.419444918632507|1|b3;461.241302490234375|0.200178161263466|1|b4;545.24420166015625|0.183878853917122|1|FSA-CO+A-HPO3;570.302734375|0.257365107536316|1|a5;598.2965087890625|0.349135279655457|1|b5;745.36383056640625|0.225159272551537|1|b6;885.4295654296875|0.229540750384331|1|b8-H2O1;903.435180664062386|0.202935665845871|1|b8;1016.51898193359375|0.219287931919098|1|b9;1142.5426025390625|0.391012609004974|1|a8+A-HPO3;</t>
  </si>
  <si>
    <t>DVFVHFsAIQTNGFK</t>
  </si>
  <si>
    <t>0,0,0,0,0,0,18.39,0,0,0,0,0,0,0,0</t>
  </si>
  <si>
    <t>113.034736633300781|0.116498127579689|1|MI:U';120.080902099609375|0.294221550226212|1|iF;129.102264404296875|0.270029813051224|1|y1-H2O1;130.086380004882813|0.186911448836327|1|y1-H3N1;147.112777709960938|0.256685584783554|1|y1;177.102218627929688|0.278011560440063|1|a2;199.0714111328125|0.121769227087498|1|ED-CO-H2O1;199.108154296875|0.107769414782524|1|TP;205.097198486328125|0.143075317144394|1|b2;215.13885498046875|0.152308478951454|1|IT;217.081787109375|0.120314806699753|1|ED-CO;227.066497802734375|1.0|1|ED-H2O1;227.102874755859347|0.126623809337616|1|PE;234.14520263671875|0.129626199603081|1|y2;262.120147705078125|0.162283822894096|1|b3;291.166595458984375|0.293046474456787|1|y3;317.1241455078125|0.089471951127052|1|b2+U';318.181732177734375|0.074418842792511|1|GFI;342.129058837890625|0.143333688378334|1|PED;346.140655517578125|0.118908539414406|1|iF+U-H3PO4;373.171142578125|0.109083935618401|1|y1+U-H3PO4;381.192535400390682|0.138731971383095|1|a4;388.183746337890625|0.087332800030708|1|y4-H2O1;399.153625488281307|0.108385764062405|1|PEDG;401.220520019531307|0.072534114122391|1|GFIT-H2O1;403.161346435546875|0.082717686891556|1|a2+U-H3PO4;406.1942138671875|0.250733524560928|1|y4;409.187530517578125|0.11762946844101|1|b4;419.228698730468693|0.101283267140388|1|GFIT;431.15667724609375|0.133837550878525|1|b2+U-H3PO4;443.177215576171932|0.099254280328751|1|TPED;468.172454833984375|0.082770615816116|1|PEDGS-H2O1;486.181884765625|0.123421005904675|1|PEDGS;494.278015136718693|0.09119687974453|1|a5;521.2169189453125|0.107460051774979|1|b4+U';522.27178955078125|0.116137884557247|1|b5;535.23675537109375|0.133219361305237|1|y5;541.222900390625|0.077344283461571|1|TPEDGS-CO-H2O1;587.231201171875|0.081872448325157|1|TPEDGS;607.2471923828125|0.076617978513241|1|a4+U-H3PO4;610.2779541015625|0.116035424172878|2|y9+U-H3PO4;614.2767333984375|0.184607952833176|1|y6-H2O1;623.32000732421875|0.119369648396969|1|b6;632.28887939453125|0.649434387683868|1|y6;635.2457275390625|0.207896634936333|1|b4+U-H3PO4;638.79010009765625|0.240075632929802|2|y10+U-H3PO4;715.32611083984375|0.148540943861008|1|y7-H2O1;720.3353271484375|0.123835161328316|1|a5+U-H3PO4;733.3369140625|0.450589060783386|1|y7;740.8333740234375|0.331765741109848|2|[M+2H] U-H3PO4;748.33160400390625|0.124192401766777|1|b5+U-H3PO4;846.4215087890625|0.299186319112778|1|y8;849.3802490234375|0.1874128729105|1|b6+U-H3PO4;964.44677734375|0.084829680621624|1|b9;993.48956298828125|0.087902210652828|1|y9;1050.514892578125|0.249242201447487|1|y10;1236.5953369140625|0.117771446704865|1|[M+H-H2O];1254.6011962890625|0.426736086606979|1|[M+H];</t>
  </si>
  <si>
    <t>0,11.89,0,141.85,0,0,0,0,0,0,0,0</t>
  </si>
  <si>
    <t>120.080963134765625|0.266406655311584|1|iF;129.102371215820313|0.14875690639019|1|y1-H2O1;130.08642578125|0.120529256761074|1|y1-H3N1;136.061813354492188|1.0|1|MI:A';147.112838745117188|0.168057799339294|1|y1;171.112991333007813|0.174010545015335|1|TP-CO;177.102462768554688|0.260336250066757|1|a2;197.128509521484375|0.1260125041008|1|IT-H2O1;205.097198486328125|0.166462883353233|1|b2;213.016372680664063|0.26349475979805|1|MI:ribose;213.086334228515625|0.116353034973145|1|PD;215.138992309570313|0.129039123654366|1|IT;227.066452026367188|0.336104840040207|1|MI:U-H3PO4;234.144821166992188|0.107932157814503|1|y2;262.118804931640625|0.1762535572052|1|b3;291.166748046875|0.277973502874374|1|y3;299.172393798828068|0.152531981468201|1|IT-CO+U';307.032623291015625|0.375885426998138|1|MI:U-H2O;328.114349365234375|0.133956581354141|1|PDD;330.0601806640625|0.280395537614822|1|MI:A-H2O;348.07037353515625|0.173082232475281|1|MI:A;381.19097900390625|0.12951435148716|1|a4;406.19342041015625|0.266106992959976|1|y4;409.187713623046875|0.123710781335831|1|b4;419.228820800781307|0.102710023522377|1|GFIT;472.167572021484375|0.106537573039532|1|PDDGS;494.27740478515625|0.125389724969864|1|a5;521.21917724609375|0.132268294692039|1|y5;595.32244873046875|0.103298105299473|1|a6;600.2633056640625|0.214650332927704|1|y6-H2O1;605.30419921875|0.107044547796249|1|b6-H2O1;618.2734375|0.6794553399086|1|y6;623.31829833984375|0.121324375271797|1|b6;640.30963134765625|0.112836576998234|1|FITPD-CO+U'-H2O;701.3126220703125|0.164537683129311|1|y7-H2O1;705.26129150390625|0.105310581624508|1|TPDDGS+ribose-HPO3;710.27581787109375|0.107912003993988|1|GFITP+ribose-H2O;719.321533203125|0.488343805074692|1|y7;740.3065185546875|0.131289854645729|1|ITPDD-CO+U-H3PO4;814.39593505859375|0.120551362633705|1|y8-H2O1;815.33648681640625|0.121995255351067|1|ITPDDG-CO+U-HPO3;832.4052734375|0.392906576395035|1|y8;979.47003173828125|0.137286931276321|1|y9;1036.4970703125|0.225174710154533|1|y10;1222.5782470703125|0.140123143792152|1|[M+H-H2O];1240.5872802734375|0.409065246582031|1|[M+H];1466.6434326171875|0.130736410617828|1|[M+H] U-H3PO4;</t>
  </si>
  <si>
    <t>0,10.79,0,10.79,11.28,40.58,10.53,0,0,0,0,0</t>
  </si>
  <si>
    <t>120.080863952636719|0.507604122161865|1|iF;129.102325439453125|0.350712567567825|1|y1-H2O1;130.086090087890625|0.273337185382843|1|y1-H3N1;147.11297607421875|0.289978891611099|1|y1;177.102386474609375|0.615697920322418|1|a2;187.144744873046875|0.177444517612457|1|IT-CO;195.005813598632813|0.230459332466126|1|MI:ribose-H2O;197.128768920898438|0.162127330899239|1|IT-H2O1;205.097198486328125|0.346415311098099|1|b2;213.0870361328125|0.265177518129349|1|PD;215.139251708984375|0.209133490920067|1|IT;227.066497802734375|1.0|1|MI:C-NH3-HPO3;233.165191650390625|0.175280794501305|1|FI-CO;234.123764038085966|0.225265190005302|1|a3;234.14532470703125|0.181428268551826|1|y2;261.15863037109375|0.11327501386404|1|FI;262.118896484375|0.372985541820526|1|b3;291.166351318359375|0.394818991422653|1|y3;299.113922119140625|0.144571736454964|1|b2+C-NH3;307.0325927734375|0.439550817012787|1|MI:C-NH3;318.180694580078125|0.123493082821369|1|GFI;328.113739013671875|0.17767208814621|1|PDD;381.191741943359375|0.227065518498421|1|a4;385.137878417968693|0.132183060050011|1|PDDG;388.181396484375|0.162382900714874|1|y4-H2O1;391.177490234375|0.120975747704506|1|b4-H2O1;406.193817138671875|0.336177945137024|1|y4;419.2293701171875|0.121523074805737|1|GFIT;426.1063232421875|0.348186582326889|1|iF+C-NH3;454.15716552734375|0.161088734865189|1|PDDGS-H2O1;472.166473388671875|0.183968216180801|1|PDDGS;483.126739501953125|0.212936863303185|1|a2+C-NH3;486.181488037109375|0.161537349224091|1|TPDDG;494.27777099609375|0.130269914865494|1|a5;503.20794677734375|0.213429644703865|1|y5-H2O1;511.123352050781307|0.314007610082626|1|b2+C-NH3;521.21905517578125|0.226789146661758|1|y5;573.21258544921875|0.130776718258858|1|TPDDGS;600.26275634765625|0.733880460262299|1|y6-H2O1;618.27349853515625|0.775084912776947|1|y6;623.318359375|0.122877672314644|1|b6;624.2078857421875|0.135043069720268|1|GFI+C-NH3;635.246337890625|0.20352877676487|1|b4+C-NH3-HPO3;701.31011962890625|0.606356680393219|1|y7-H2O1;715.2117919921875|0.227966159582138|1|b4+C-NH3;717.3369140625|0.123027518391609|1|b6+C-NH3;719.32122802734375|0.51773875951767|1|y7;720.33831787109375|0.134557470679283|1|a5+C-NH3-HPO3;800.298583984375|0.133234709501266|1|a5+C-NH3;814.394287109375|0.458946138620377|1|y8-H2O1;832.4066162109375|0.41644024848938|1|y8;849.376892089843636|0.130376040935516|1|b6+C-NH3-HPO3;961.458251953125|0.181105479598045|1|y9-H2O1;979.476623535156364|0.164593786001205|1|y9;1018.47991943359375|0.330271333456039|1|y10-H2O1;1036.49609375|0.2698774933815|1|y10;1130.5108642578125|0.138156935572624|1|y10+C-NH3;1222.57421875|0.488484472036362|1|[M+H-H2O];1240.584228515625|0.212715342640877|1|[M+H];1342.517822265625|0.171293497085571|1|y10+C-NH3;</t>
  </si>
  <si>
    <t>0,48.32,0,143.59,0,0,0,0,0,0,0,0</t>
  </si>
  <si>
    <t>120.080787658691406|0.174395605921745|1|iF;129.102264404296875|0.141914904117584|1|y1-H2O1;130.086257934570313|0.104585990309715|1|y1-H3N1;147.112762451171875|0.148149609565735|1|y1;171.112518310546875|0.05749337002635|1|TP-CO;177.102264404296875|0.152529194951057|1|a2;187.143707275390625|0.040286965668201|1|IT-CO;197.128448486328125|0.052548974752426|1|IT-H2O1;199.107864379882813|0.057366289198399|1|TP;205.09710693359375|0.112528711557388|1|b2;213.086883544921875|0.091221019625664|1|PD;215.138885498046875|0.09504497051239|1|IT;227.066162109375|1.0|1|MI:C-NH3-HPO3;233.165328979492188|0.056796513497829|1|FI-CO;234.144790649414034|0.109841205179691|1|y2;261.16009521484375|0.045457664877176|1|FI;262.118438720703125|0.147784844040871|1|b3;273.157196044921875|0.078134663403034|1|y3-H2O1;291.166229248046875|0.259655743837357|1|y3;314.13433837890625|0.059955652803183|1|TPD;318.181304931640625|0.077717557549477|1|GFI;328.113311767578125|0.137658163905144|1|PDD;346.139129638671875|0.099437825381756|1|iF+C-NH3-HPO3;352.16546630859375|0.05974979698658|1|FGF;362.207916259765625|0.059985596686602|1|FIT;381.192108154296875|0.161435484886169|1|a4;385.134674072265625|0.092460289597511|1|PDDG;388.182830810546875|0.073049135506153|1|y4-H2O1;389.164367675781307|0.04570683836937|1|y4-H3N1;391.234893798828068|0.039380118250847|1|GFIT-CO;401.218505859375|0.047264948487282|1|GFIT-H2O1;406.193206787109375|0.25449725985527|1|y4;409.1868896484375|0.135687470436096|1|b4;419.229034423828068|0.09126890450716|1|GFIT;429.161468505859375|0.112874671816826|1|TPDD;431.156005859375|0.120417892932892|1|b2+C-NH3-HPO3;444.17333984375|0.056785009801388|1|PDDGS-CO;454.1571044921875|0.087590537965298|1|PDDGS-H2O1;472.1673583984375|0.124545946717262|1|PDDGS;486.182403564453125|0.071178056299686|1|TPDDG;494.2763671875|0.108998268842697|1|a5;503.209014892578125|0.059764940291643|1|y5-H2O1;504.1922607421875|0.055018711835146|1|y5-H3N1;516.24462890625|0.055879406630993|1|GFI-CO+C-NH3-HPO3;521.220947265625|0.132103323936462|1|y5;542.2459716796875|0.038449119776487|1|ITPDD;544.24102783203125|0.057987868785858|1|GFI+C-NH3-HPO3;545.22344970703125|0.044600620865822|1|TPDDGS-CO;555.20343017578125|0.062297914177179|1|TPDDGS-H2O1;573.2139892578125|0.069735705852509|1|TPDDGS;578.22576904296875|0.050105459988117|1|FGF+C-NH3-HPO3;581.25604248046875|0.08932201564312|1|ITPDDG-H2O1;595.32391357421875|0.097692035138607|1|a6;600.26263427734375|0.200477659702301|1|y6-H2O1;603.27130126953125|0.069055333733559|2|y9+C-NH3-HPO3;605.30816650390625|0.093518726527691|1|b6-H2O1;607.24847412109375|0.04997605457902|1|a4+C-NH3-HPO3;618.2728271484375|0.543645679950714|1|y6;623.3201904296875|0.117112465202808|1|b6;631.7803955078125|0.165455162525177|2|y10+C-NH3-HPO3;635.245849609375|0.137772157788277|1|b4+C-NH3-HPO3;645.28973388671875|0.04483150318265|1|GFIT+C-NH3-HPO3;668.28656005859375|0.0333296880126|1|ITPDDGS-H2O1;689.31298828125|0.031217202544212|1|FITPDD;701.31024169921875|0.14461050927639|1|y7-H2O1;705.31317138671875|0.060118272900581|2|y11+C-NH3-HPO3;712.292236328125|0.032529827207327|1|y6+C-NH3;719.32061767578125|0.342838823795319|1|y7;724.819091796875|0.060025978833437|2|[M+2H-H2O] C-NH3-HPO3;725.321350097656364|0.04274208471179|1|GFITPD+C-NH3;728.3272705078125|0.032911539077759|1|GFITPDD-H2O1;733.82562255859375|0.111724555492401|2|[M+2H] C-NH3-HPO3;746.3370361328125|0.039538130164146|1|GFITPDD;748.329040527343636|0.068392403423786|1|b5+C-NH3-HPO3;785.3502197265625|0.022700784727931|1|GFITPDDG-H2O1;803.361572265625|0.026747202500701|1|GFITPDDG;814.3988037109375|0.074174053966999|1|y8-H2O1;817.3846435546875|0.03437140211463|1|b8-H2O1;821.379943847656364|0.040736950933933|1|a6+C-NH3-HPO3;832.40496826171875|0.22248150408268|1|y8;835.39923095703125|0.035914357751608|1|b8;849.377197265625|0.076732911169529|1|b6+C-NH3-HPO3;857.3704833984375|0.030598416924477|1|GFITPD+C-NH3-HPO3;872.38031005859375|0.034017998725176|1|GFITPDDGS-H2O1;890.39093017578125|0.033241540193558|1|GFITPDDGS;932.409057617187614|0.050101839005947|1|b9-H2O1;950.424865722656364|0.072931431233883|1|b9;961.45941162109375|0.037653855979443|1|y9-H2O1;962.451416015625|0.042335912585258|1|y9-H3N1;972.39666748046875|0.035016935318708|1|GFITPDD+C-NH3-HPO3;979.47332763671875|0.1096081584692|1|y9;989.438415527343636|0.039060018956661|1|b10-H2O1;1007.451904296875|0.031861521303654|1|b10;1018.48419189453125|0.064366340637207|1|y10-H2O1;1036.49462890625|0.20272995531559|1|y10;1048.4769287109375|0.021702518686652|1|a11-H2O1;1061.458740234375|0.037824857980013|1|b8+C-NH3-HPO3;1076.473388671875|0.039419122040272|1|b11-H2O1;1094.478271484375|0.043285310268402|1|b11;1165.55078125|0.023516900837421|1|y11-H2O1;1176.4871826171875|0.035108886659145|1|b9+C-NH3-HPO3;1183.5635986328125|0.060166280716658|1|y11;1222.5743408203125|0.11159335821867|1|[M+H-H2O];1233.504638671875|0.026965841650963|1|b10+C-NH3-HPO3;1240.5845947265625|0.318669021129608|1|[M+H];1262.54541015625|0.034978028386831|1|y10+C-NH3-HPO3;</t>
  </si>
  <si>
    <t>5.01,36.65,51.11,123.87,0,0,0,0,0,5.01,0,0</t>
  </si>
  <si>
    <t>113.034561157226563|0.102974772453308|1|MI:U';120.080863952636719|0.301108777523041|1|iF;129.1021728515625|0.171898186206818|1|y1-H2O1;130.085952758789063|0.140679344534874|1|y1-H3N1;147.112762451171875|0.194962844252586|1|y1;177.102157592773438|0.32206317782402|1|a2;205.096664428710938|0.205503240227699|1|b2;214.09722900390625|0.091989099979401|1|iF+U'-H2O;215.13916015625|0.142651349306107|1|IT;227.066329956054688|1.0|1|MI:U-H3PO4;234.145217895507813|0.182008773088455|1|y2;262.118255615234375|0.211678922176361|1|b3;284.12353515625|0.165274739265442|1|PAD;291.166473388671875|0.33089616894722|1|y3;318.182373046875|0.10489496588707|1|GFI;352.16522216796875|0.086380712687969|1|FGF;381.192199707031307|0.194874107837677|1|a4;385.170166015625|0.099574081599712|1|TPAD;406.1925048828125|0.261771619319916|1|y4;409.187835693359375|0.154157623648644|1|b4;419.227203369140625|0.138792365789413|1|GFIT;428.178131103515625|0.106261529028416|1|PADGS;431.1563720703125|0.152361661195755|1|b2+U-H3PO4;477.233306884765625|0.094736009836197|1|y5;494.277679443359375|0.098014540970325|1|a5;556.2738037109375|0.239766985177994|1|y6-H2O1;574.282958984375|0.635614454746246|1|y6;623.31964111328125|0.123802408576012|1|b6;635.24658203125|0.196807563304901|1|b4+U-H3PO4;657.31988525390625|0.166208863258362|1|y7-H2O1;675.3309326171875|0.465274155139923|1|y7;748.32928466796875|0.088034637272358|1|b5+U-H3PO4;770.40594482421875|0.1129539757967|1|y8-H2O1;788.4156494140625|0.391196966171265|1|y8;849.3773193359375|0.102636501193047|1|b6+U-H3PO4;906.43682861328125|0.104541160166264|1|b9;935.486267089843636|0.159524187445641|1|y9;992.50347900390625|0.299131214618683|1|y10;1178.5888671875|0.124690510332584|1|[M+H-H2O];1196.5938720703125|0.479089230298996|1|[M+H];</t>
  </si>
  <si>
    <t>0,9.20,0,47.95,0,0,0,0,0,0,0,0</t>
  </si>
  <si>
    <t>120.080848693847642|0.43720418214798|1|iF;129.10223388671875|0.348093450069428|1|y1-H2O1;130.086288452148438|0.290515571832657|1|y1-H3N1;147.11297607421875|0.352478861808777|1|y1;177.102294921875|0.535872459411621|1|a2;205.09698486328125|0.256213635206223|1|b2;213.087203979492188|0.213077411055565|1|PD;234.144256591796875|0.17859610915184|1|y2;262.11871337890625|0.24505178630352|1|b3;291.1656494140625|0.303808927536011|1|y3;406.193145751953125|0.2845658659935|1|y4;458.1856689453125|0.129117920994759|1|TPDDG-CO;513.23419189453125|0.154028072953224|1|a4+ribose-HPO3;618.270263671875|0.49762561917305|1|y6;719.318359375|0.42799499630928|1|y7;</t>
  </si>
  <si>
    <t>120.080886840820327|0.358113914728165|1|iF;129.102279663085938|0.332250356674194|1|y1-H2O1;130.086273193359375|0.290866941213608|1|y1-H3N1;147.112838745117188|0.394723236560822|1|y1;169.133560180664063|0.155396550893784|1|IT-CO-H2O1;177.102264404296875|0.446151494979858|1|a2;187.143890380859347|0.185265779495239|1|IT-CO;197.12841796875|0.194780439138412|1|IT-H2O1;205.09716796875|0.223906934261322|1|b2;215.138809204101563|0.202570006251335|1|IT;227.066436767578125|1.0|1|ED-H2O1;234.145477294921875|0.185500591993332|1|y2;262.11871337890625|0.252195119857788|1|b3;273.155364990234375|0.104429215192795|1|y3-H2O1;291.166351318359375|0.363604038953781|1|y3;381.191802978515625|0.171329647302628|1|a4;406.193634033203125|0.194874465465546|1|y4;409.18743896484375|0.121478162705898|1|b4;614.2762451171875|0.10106336325407|1|y6-H2O1;632.2867431640625|0.218759000301361|1|y6;703.32952880859375|0.097758837044239|1|FITPED;733.33831787109375|0.105541996657848|1|y7;800.81793212890625|0.216566905379295|2|[M+2H] G-NH3;981.40460205078125|0.095296233892441|1|FITPEDGS+G'-NH3;</t>
  </si>
  <si>
    <t>0,0,0,0,9.53,0,0,0,0,0,0,0</t>
  </si>
  <si>
    <t>113.034713745117188|0.131708145141602|1|MI:U';120.080802917480469|0.307448714971542|1|iF;129.102264404296875|0.148090347647667|1|y1-H2O1;130.086257934570313|0.124949403107166|1|y1-H3N1;147.11285400390625|0.159360930323601|1|y1;177.102371215820313|0.365225702524185|1|a2;205.097259521484375|0.222693532705307|1|b2;215.138885498046875|0.119852662086487|1|IT;227.066375732421875|1.0|1|MI:U-H3PO4;232.108901977539063|0.103949598968029|1|iF+U';233.164962768554688|0.122710838913918|1|FI-CO;234.145462036132813|0.119323410093784|1|y2;262.119384765625|0.218384116888046|1|b3;273.1573486328125|0.106524512171745|1|y3-H2O1;291.16632080078125|0.308253884315491|1|y3;318.181488037109375|0.085657499730587|1|GFI;328.11444091796875|0.136417210102081|1|PDD;346.138580322265625|0.151174232363701|1|iF+U-H3PO4;381.193878173828068|0.188615664839745|1|a4;385.134460449218693|0.116969518363476|1|PDDG;406.193206787109375|0.303484708070755|1|y4;409.1873779296875|0.166951403021812|1|b4;419.227844238281307|0.127541363239288|1|GFIT;429.161346435546875|0.121632345020771|1|TPDD;431.156829833984375|0.121626630425453|1|b2+U-H3PO4;444.117095947265625|0.094231776893139|1|iF+U;472.168975830078125|0.144588246941566|1|PDDGS;486.18597412109375|0.10714303702116|1|TPDDG;494.279388427734375|0.123181939125061|1|a5;521.2200927734375|0.177158281207085|1|y5;522.27093505859375|0.13399975001812|1|b5;573.2127685546875|0.113302998244762|1|TPDDGS;595.3253173828125|0.11401105672121|1|a6;600.260986328125|0.215036675333977|1|y6-H2O1;605.31005859375|0.140968948602676|1|b6-H2O1;618.273193359375|0.713592708110809|1|y6;623.3209228515625|0.118716381490231|1|b6;635.24444580078125|0.252754658460617|1|b4+U-H3PO4;701.30841064453125|0.197347104549408|1|y7-H2O1;719.32080078125|0.529040575027466|1|y7;748.329162597656364|0.168636232614517|1|b5+U-H3PO4;814.3939208984375|0.126546069979668|1|y8-H2O1;832.40460205078125|0.433320552110672|1|y8;849.3802490234375|0.136746793985367|1|b6+U-H3PO4;950.42816162109375|0.106796368956566|1|b9;979.47283935546875|0.137901559472084|1|y9;1018.48895263671875|0.092226877808571|1|y10-H2O1;1036.4931640625|0.313017398118973|1|y10;1222.5762939453125|0.15755520761013|1|[M+H-H2O];1240.5853271484375|0.524172604084015|1|[M+H];</t>
  </si>
  <si>
    <t>0,34.94,0,90.75,0,0,0,0,0,0,0,0</t>
  </si>
  <si>
    <t>120.080802917480469|0.363623857498169|1|iF;129.102203369140625|0.335678279399872|1|y1-H2O1;130.086257934570313|0.273616790771484|1|y1-H3N1;147.112762451171875|0.331811457872391|1|y1;177.10223388671875|0.409344583749771|1|a2;199.107421875|0.119265586137772|1|TP;205.097274780273438|0.22156548500061|1|b2;213.087326049804659|0.128377869725227|1|PD;215.139114379882813|0.17183393239975|1|IT;216.1341552734375|0.130694091320038|1|y2-H2O1;217.118667602539063|0.115519113838673|1|y2-H3N1;233.16510009765625|0.125745803117752|1|FI-CO;234.144744873046875|0.210023388266563|1|y2;261.15887451171875|0.091011166572571|1|FI;262.11871337890625|0.246375784277916|1|b3;273.156585693359375|0.108117528259754|1|y3-H2O1;291.16632080078125|0.363895744085312|1|y3;328.113250732421875|0.085875026881695|1|PDD;381.19281005859375|0.204706326127052|1|a4;388.183288574218693|0.0881242826581|1|y4-H2O1;406.1934814453125|0.308839559555054|1|y4;409.1876220703125|0.131466433405876|1|b4;494.275360107421875|0.090242184698582|1|a5;521.22113037109375|0.088829562067986|1|y5;618.2728271484375|0.24031974375248|1|y6;719.3231201171875|0.161275163292885|1|y7;1183.5601806640625|0.109034068882465|1|y11;</t>
  </si>
  <si>
    <t>110.071212768554688|0.790215015411377|1|iH;120.080841064453125|0.570417582988739|1|iF;129.102264404296875|0.613726854324341|1|y1-H2O1;130.08624267578125|0.406728327274323|1|y1-H3N1;136.075485229492188|0.514895439147949|1|iY;147.112594604492188|0.555550634860992|1|y1;187.107101440429688|0.429770171642303|1|a2;215.102874755859347|0.616471588611603|1|b2;227.066207885742188|0.491278469562531|1|MI:U-H3PO4;230.075759887695341|0.357466578483582|1|ND;237.134796142578125|0.359061926603317|1|VH;285.13568115234375|0.332927823066711|1|HF;310.177215576171932|0.345322161912918|1|y2;362.171417236328125|0.533376336097717|1|b3;367.197570800781307|0.551202178001404|1|y3;482.22314453125|0.314349740743637|1|y4;553.27593994140625|0.293176412582397|1|AIQNDG-CO-H2O1;596.268798828125|0.404584407806397|1|y5;598.2977294921875|0.464654117822647|1|b5;640.307861328125|0.403217554092407|2|y11;724.32659912109375|0.359862118959427|1|y6;870.4207763671875|0.488052427768707|2|[M+2H];995.478454589843636|0.533760070800781|1|y9;1142.549560546875|0.58068186044693|1|y10;1279.6033935546875|0.452989041805267|1|y11;</t>
  </si>
  <si>
    <t>113.034408569335938|0.156227320432663|1|MI:U';120.080780029296875|0.329248666763306|1|iF;129.102157592773438|0.201833993196487|1|y1-H2O1;130.086105346679688|0.159909784793854|1|y1-H3N1;177.10211181640625|0.359986782073975|1|a2;199.108123779296875|0.113537169992924|1|TP;205.0970458984375|0.208108440041542|1|b2;215.138565063476563|0.135980233550072|1|IT;217.082061767578125|0.094716444611549|1|ED-CO;217.117919921875|0.122456610202789|1|y2-H3N1;227.066329956054688|1.0|1|ED-H2O1;232.1090087890625|0.097961582243443|1|iF+U';234.144989013671875|0.121062830090523|1|y2;262.118438720703125|0.235641583800316|1|b3;291.166259765625|0.275275379419327|1|y3;342.129119873046875|0.149700433015823|1|PED;346.138885498046875|0.110440745949745|1|iF+U-H3PO4;381.191589355468693|0.179006353020668|1|a4;399.150543212890625|0.102304458618164|1|PEDG;406.193389892578125|0.283226728439331|1|y4;409.188293457031307|0.130884125828743|1|b4;431.154968261718693|0.155242785811424|1|b2+U-H3PO4;443.17828369140625|0.103823654353619|1|TPED;486.1817626953125|0.114609785377979|1|PEDGS;494.276458740234375|0.144201576709747|1|a5;522.27117919921875|0.096901156008244|1|b5;535.23663330078125|0.139731124043465|1|y5;614.2786865234375|0.209300741553307|1|y6-H2O1;623.321044921875|0.13864204287529|1|b6;632.28863525390625|0.703255832195282|1|y6;635.24676513671875|0.226442471146584|1|b4+U-H3PO4;715.32537841796875|0.171745479106903|1|y7-H2O1;733.3369140625|0.496417194604874|1|y7;828.40948486328125|0.116523556411266|1|y8-H2O1;846.42218017578125|0.378863573074341|1|y8;849.380126953125|0.145944178104401|1|b6+U-H3PO4;993.48907470703125|0.157078593969345|1|y9;1032.4991455078125|0.111904859542847|1|y10-H2O1;1050.509033203125|0.323651760816574|1|y10;1236.5872802734375|0.143831938505173|1|[M+H-H2O];1254.59912109375|0.501839101314545|1|[M+H];</t>
  </si>
  <si>
    <t>0,20.84,0,20.84,0,0,0,0,0,0,0,0</t>
  </si>
  <si>
    <t>112.050544738769531|1.0|1|MI:C';129.1021728515625|0.24406710267067|1|y1-H2O1;130.08624267578125|0.208289384841919|1|y1-H3N1;136.0758056640625|0.140945106744766|1|a1;147.112823486328125|0.253747522830963|1|y1;152.056564331054688|0.182919591665268|1|MI:G';201.12347412109375|0.130843296647072|1|DI-CO;226.082443237304716|0.310685694217682|1|MI:C-H3PO4;227.066421508789063|0.340225607156754|1|MI:C-NH3-HPO3;260.197357177734375|0.188415616750717|1|y2;286.13934326171875|0.083159148693085|1|GDI;306.048614501953125|0.397907912731171|1|MI:C-H2O;373.281829833984375|0.152615159749985|1|y3;488.310699462890625|0.084870181977749|1|y4;519.23431396484375|0.074839025735855|1|VGDI+G'-NH3;545.32989501953125|0.161435499787331|1|y5;574.2755126953125|0.124054931104183|1|GVGDI+ribose-HPO3;640.3026123046875|0.084204867482185|1|VGDI-CO+G-HPO3;644.3990478515625|0.08722860366106|1|y6;701.42144775390625|0.190065965056419|1|y7;810.356506347656364|0.07705457508564|1|b7+G'-NH3;</t>
  </si>
  <si>
    <t>YAgVgDIIK</t>
  </si>
  <si>
    <t>0,0,15.90,12.41,15.90,0,0,0,0</t>
  </si>
  <si>
    <t>129.102157592773438|0.445838779211044|1|y1-H2O1;130.086273193359375|0.389466136693954|1|y1-H3N1;136.075576782226563|0.162993252277374|1|a1;147.112777709960938|0.618527293205261|1|y1;157.09722900390625|0.145064622163773|1|GV;201.123367309570313|0.177716761827469|1|DI-CO;213.01568603515625|0.305963605642319|1|MI:ribose;227.067123413085966|0.394892781972885|1|MI:U-H3PO4;229.117782592773438|0.244466572999954|1|DI;233.11285400390625|0.239255756139755|1|AG-CO+ribose-HPO3;240.134353637695341|0.127652361989021|1|GDI-CO-H2O1;242.186538696289063|0.223124712705612|1|y2-H2O1;248.102828979492188|0.729076385498047|1|a1+U';258.144622802734375|0.143813937902451|1|GDI-CO;260.19677734375|0.585255682468414|1|y2;272.123626708984375|0.130599766969681|1|VGD;286.1395263671875|0.309977501630783|1|GDI;307.0328369140625|0.109619125723839|1|MI:U-H2O;319.139862060546875|0.373552858829498|1|a2+U';329.145599365234375|0.279124796390533|1|GVGD;344.124359130859375|0.177217304706574|1|b3+C3O;347.134063720703125|0.177385285496712|1|b2+U';357.213165283203125|0.168499737977982|1|VGDI-CO;362.134613037109375|1.0|1|a1+U-H3PO4;371.229095458984375|0.12485159188509|1|GDII-CO;373.280731201171932|0.320792496204376|1|y3;385.207702636718693|0.150546178221703|1|VGDI;386.1484375|0.12940602004528|1|b3+U'-H2O;396.222686767578125|0.168099120259285|1|GVGDI-CO-H2O1;399.223114013671875|0.195000991225243|1|GDII;400.18304443359375|0.12920318543911|1|AGVGD;404.157257080078125|0.222732931375504|1|b3+U';414.234039306640625|0.251465141773224|1|GVGDI-CO;424.21881103515625|0.15128356218338|1|GVGDI-H2O1;433.171722412109375|0.409183621406555|1|a2+U-H3PO4;442.100341796875|0.206880480051041|1|a1+U-H2O;442.22998046875|0.3016377389431|1|GVGDI;460.111480712890625|0.474256068468094|1|a1+U;461.166534423828068|0.425356090068817|1|b2+U-H3PO4;475.227844238281307|0.136119440197945|1|a4+U';485.273101806640625|0.112453199923038|1|AGVGDI-CO;488.308563232421875|0.259129196405411|1|y4;490.1943359375|0.112742073833942|1|a3+U-H3PO4;513.2650146484375|0.17390164732933|1|AGVGDI;518.18804931640625|0.519311666488647|1|b3+U-H3PO4;527.3199462890625|0.183506906032562|1|y5-H2O1;531.14764404296875|0.132044166326523|1|a2+U;537.304931640625|0.12198419123888|1|GVGDII-H2O1;545.3297119140625|0.677784442901611|1|y5;555.31304931640625|0.179159075021744|1|GVGDII;559.141357421875|0.116086788475513|1|b2+U;589.26251220703125|0.376541793346405|1|a4+U-H3PO4;598.15673828125|0.139846220612526|1|b3+U-H2O;616.16387939453125|0.207584574818611|1|b3+U;617.255859375|0.302927255630493|1|b4+U-H3PO4;644.3984375|0.303027331829071|1|y6;657.26251220703125|0.110433250665665|1|b6+U'-H2O;674.2774658203125|0.147067844867706|1|b5+U-H3PO4;675.2705078125|0.148493602871895|1|b6+U';683.40484619140625|0.101986989378929|1|y7-H2O1;701.4189453125|0.882342278957367|1|y7;760.36090087890625|0.111873544752598|1|a7+U';772.45574951171875|0.547202944755554|1|y8;788.353515625|0.121643543243408|1|b7+U';789.30523681640625|0.414256513118744|1|b6+U-H3PO4;874.39666748046875|0.152232810854912|1|a7+U-H3PO4;902.386962890625|0.274807631969452|1|b7+U-H3PO4;1015.473022460937614|0.142121464014053|1|b8+U-H3PO4;</t>
  </si>
  <si>
    <t>799.12,0,23.93,0,23.93,0,0,0,0</t>
  </si>
  <si>
    <t>112.050537109375|1.0|1|MI:C';120.080810546875|0.233250096440315|1|iF;155.081527709960938|0.13128487765789|1|PG;175.118820190429688|0.263656914234161|1|y1;187.108062744140653|0.113145984709263|1|VD-CO;191.117919921875|0.273819267749786|1|a2;201.123458862304716|0.177926480770111|1|SL;219.1129150390625|0.311809182167053|1|b2;227.066513061523438|0.090179279446602|1|MI:C-NH3-HPO3;242.113784790039063|0.110994912683964|1|PGS;249.1083984375|0.091309055685997|1|GS-CO+ribose-HPO3;274.1875|0.098110422492027|1|y2;313.709075927734375|0.269121170043945|2|y5;327.20361328125|0.095526210963726|1|LPGS-CO;329.180328369140625|0.113307915627956|1|DVR-C1H2N2;337.18853759765625|0.118754550814629|1|LPGS-H2O1;355.198883056640625|0.114011228084564|1|LPGS;371.240417480468693|0.179447308182716|1|y3;454.2642822265625|0.093391492962837|1|PGSLV;487.216156005859375|0.109046101570129|1|FL+C-NH3-HPO3;584.38568115234375|0.088953860104084|1|y5-C1H2N2;597.850830078125|0.422416925430298|2|y11;609.38409423828125|0.127686828374863|1|y5-H3N1;626.41064453125|0.325975477695465|1|y5;654.3929443359375|0.211114883422852|2|y12;724.412841796875|0.106964990496635|1|y6-H3N1;763.44573974609375|0.511891961097717|2|[M+2H];823.4774169921875|0.110700093209744|1|y7-H3N1;1080.6202392578125|0.103682160377502|1|y10-H3N1;1097.6439208984375|0.104351744055748|1|y10;1152.680419921875|0.093563176691532|1|y11-C1H2N2;1155.648193359375|0.097127072513103|1|b11;1176.6885986328125|0.116554699838161|1|y11-H2O1;1177.6661376953125|0.229470148682594|1|y11-H3N1;1194.693359375|0.241006046533585|1|y11;</t>
  </si>
  <si>
    <t>0,0,10.90,0,0,9.13,10.90,0,0,0,0,0,0,0</t>
  </si>
  <si>
    <t>120.080650329589844|0.593762576580048|1|iF;129.102188110351563|0.407384276390076|1|y1-H2O1;147.112838745117188|0.312889695167542|1|y1;169.133575439453125|0.348281562328339|1|IT-CO-H2O1;177.102142333984375|0.604539573192596|1|a2;197.127761840820313|0.359651416540146|1|IT-H2O1;205.097732543945313|0.290542006492615|1|b2;216.134307861328125|0.264775902032852|1|y2-H2O1;227.066604614257813|0.799762010574341|1|MI:U-H3PO4;284.123321533203125|0.372546494007111|1|PAD;291.166259765625|0.57842755317688|1|y3;406.1932373046875|0.414538413286209|1|y4;556.2708740234375|0.293071448802948|1|y6-H2O1;574.28289794921875|1.0|1|y6;675.33087158203125|0.76195228099823|1|y7;788.417724609375|0.591528654098511|1|y8;992.5029296875|0.316119521856308|1|y10;</t>
  </si>
  <si>
    <t>129.102279663085938|0.566354632377625|1|y1-H2O1;130.0863037109375|0.347604125738144|1|y1-H3N1;136.075531005859375|0.288943588733673|1|a1;147.112884521484375|0.53718513250351|1|y1;195.005706787109375|0.142308920621872|1|MI:ribose-H2O;201.123306274414034|0.289943486452103|1|DI-CO;213.01593017578125|0.235121726989746|1|MI:ribose;229.118804931640653|0.154380172491074|1|DI;242.187164306640653|0.148359134793282|1|y2-H2O1;258.144561767578125|0.146563619375229|1|GDI-CO;260.19696044921875|0.386811941862106|1|y2;272.124359130859375|0.14931146800518|1|VGD;283.13916015625|0.127211004495621|1|GVGD-CO-H2O1;286.139373779296875|0.268608510494232|1|GDI;307.03375244140625|0.138903185725212|1|MI:C-NH3;329.14593505859375|0.224131286144257|1|GVGD;362.1341552734375|0.222332760691643|1|a1+C-NH3-HPO3;373.281433105468693|0.234366923570633|1|y3;396.224090576171932|0.135810181498528|1|GVGDI-CO-H2O1;399.224822998046875|0.155088156461716|1|GDII;400.183197021484375|0.144933044910431|1|AGVGD;414.23480224609375|0.20232866704464|1|GVGDI-CO;442.101165771484375|1.0|1|a1+C-NH3;442.229187011718693|0.270389795303345|1|GVGDI;485.27398681640625|0.177761361002922|1|AGVGDI-CO;488.306243896484375|0.167660519480705|1|y4;495.255096435546875|0.133025959134102|1|AGVGDI-H2O1;513.138427734375|0.504360914230347|1|a2+C-NH3;513.26617431640625|0.143026143312454|1|AGVGDI;527.31927490234375|0.199252426624298|1|y5-H2O1;541.13250732421875|0.274848461151123|1|b2+C-NH3;545.329833984375|0.486540943384171|1|y5;555.3154296875|0.13182744383812|1|GVGDII;598.15625|0.267240017652512|1|b3+C-NH3;608.3431396484375|0.127347484230995|1|AGVGDII-H2O1;644.39691162109375|0.229907780885696|1|y6;683.41058349609375|0.13692170381546|1|y7-H2O1;701.41961669921875|0.665396869182587|1|y7;772.4544677734375|0.378071039915085|1|y8;869.2662353515625|0.169281348586082|1|b6+C-NH3;1012.50933837890625|0.215551033616066|1|[M+H-NH3] C-NH3;1029.53173828125|0.183909729123116|1|[M+H] C-NH3;</t>
  </si>
  <si>
    <t>243.81,0,0,0,0,0,0,0,0</t>
  </si>
  <si>
    <t>120.080711364746094|0.373695850372314|1|iF;129.102310180664063|0.301660090684891|1|y1-H2O1;130.086349487304688|0.317388296127319|1|y1-H3N1;147.11279296875|0.353889048099518|1|y1;177.102310180664063|0.348260909318924|1|a2;197.128585815429688|0.136940836906433|1|IT-H2O1;205.0966796875|0.148287385702133|1|b2;213.086639404296875|0.212210714817047|1|PD;215.138946533203125|0.237724661827087|1|IT;234.145233154296875|0.163987398147583|1|y2;262.118133544921875|0.192727416753769|1|b3;291.16644287109375|0.338328003883362|1|y3;381.1929931640625|0.149309426546097|1|a4;406.193572998046875|0.248290002346039|1|y4;409.185211181640625|0.128284424543381|1|b4;550.2655029296875|0.109910741448402|1|ITP-CO+G-NH3-HPO3;618.27130126953125|0.208031326532364|1|y6;719.31842041015625|0.143578454852104|1|y7;</t>
  </si>
  <si>
    <t>0,0,0,0,0,10.99,0,0,0,0,0,0</t>
  </si>
  <si>
    <t>113.034652709960938|0.107667542994022|1|MI:U';120.080863952636719|0.300894916057587|1|iF;129.102188110351563|0.134757354855537|1|y1-H2O1;130.086212158203125|0.114334158599377|1|y1-H3N1;147.113067626953125|0.165502563118935|1|y1;171.113372802734375|0.069596849381924|1|TP-CO;177.102264404296875|0.313944160938263|1|a2;205.097412109375|0.203959450125694|1|b2;213.086883544921875|0.129004999995232|1|PD;215.138961791992188|0.115558408200741|1|IT;227.066436767578125|1.0|1|MI:U-H3PO4;233.165237426757813|0.081545509397984|1|FI-CO;234.144851684570313|0.136646285653114|1|y2;262.11865234375|0.224770680069923|1|b3;291.166778564453125|0.27767151594162|1|y3;318.18243408203125|0.086035244166851|1|GFI;328.114166259765625|0.136585995554924|1|PDD;346.1397705078125|0.081309355795383|1|iF+U-H3PO4;381.1927490234375|0.17611038684845|1|a4;406.193206787109375|0.316761255264282|1|y4;409.186614990234375|0.158143222332001|1|b4;419.228118896484375|0.097764603793621|1|GFIT;429.162322998046875|0.116824150085449|1|TPDD;431.15679931640625|0.162917271256447|1|b2+U-H3PO4;472.169036865234375|0.128618776798248|1|PDDGS;494.276885986328125|0.141364946961403|1|a5;504.195709228515625|0.079031281173229|1|y5-H3N1;521.21807861328125|0.166707575321198|1|y5;522.2698974609375|0.083382129669189|1|b5;529.13104248046875|0.079275123775005|1|b2+U;544.241943359375|0.078933738172054|1|GFI+U-H3PO4;595.32305908203125|0.125909626483917|1|a6;600.263671875|0.233291074633598|1|y6-H2O1;605.30877685546875|0.088009603321552|1|b6-H2O1;607.2540283203125|0.075284861028194|1|a4+U-H3PO4;618.2735595703125|0.712032079696655|1|y6;623.3204345703125|0.154960080981255|1|b6;635.245361328125|0.22262442111969|1|b4+U-H3PO4;701.3109130859375|0.169414728879929|1|y7-H2O1;719.32110595703125|0.499574840068817|1|y7;720.33551025390625|0.12201265245676|1|a5+U-H3PO4;748.3294677734375|0.107871063053608|1|b5+U-H3PO4;814.395751953125|0.122530303895473|1|y8-H2O1;832.4051513671875|0.416693836450577|1|y8;849.37725830078125|0.128659293055534|1|b6+U-H3PO4;890.40997314453125|0.089885324239731|1|FGFITPD+U';950.42742919921875|0.105437487363815|1|b9;979.476196289062386|0.143321201205254|1|y9;1018.47894287109375|0.080502279102802|1|y10-H2O1;1036.495849609375|0.323442041873932|1|y10;1183.5670166015625|0.078517332673073|1|y11;1222.575439453125|0.133048295974731|1|[M+H-H2O];1240.5849609375|0.507627785205841|1|[M+H];</t>
  </si>
  <si>
    <t>8.99,16.02,8.99,81.67,0,0,0,0,0,8.99,0,0</t>
  </si>
  <si>
    <t>120.080787658691406|0.227224826812744|1|iF;127.086578369140625|0.169293254613876|1|PG-CO;155.081634521484375|0.252557814121246|1|PG;158.092437744140653|0.129951074719429|1|y1-H3N1;175.11895751953125|0.320458650588989|1|y1;183.149337768554688|0.278051972389221|1|a2;207.112991333007813|0.122124783694744|1|SF-CO;211.14453125|0.190553441643715|1|b2;213.015945434570313|0.172753259539604|1|MI:ribose;227.066436767578125|0.519359290599823|1|MI:U-H3PO4;242.113922119140653|0.193539351224899|1|PGS;305.160858154296875|0.087223000824451|1|y2-H3N1;307.032623291015625|0.460230469703674|1|MI:U-H2O;322.18743896484375|0.217735439538956|1|y2;346.678985595703125|0.227212175726891|2|y6-H2O1;355.6846923828125|0.782469153404236|2|y6;381.1390380859375|0.091165781021118|1|PG+U-H3PO4;411.697937011718693|0.292778968811035|2|y6+U';468.714324951171932|0.665760517120361|2|y6+U-H3PO4;469.255523681640625|0.150470271706581|1|y3;508.256378173828068|0.120000660419464|1|PGSFF-CO;508.697021484375|0.460509657859802|2|y6+U-H2O;525.25750732421875|0.209936305880547|2|[M+2H] U-H3PO4;556.28704833984375|0.255536317825317|1|y4;565.23760986328125|0.166090741753578|2|[M+2H] U-H2O;595.30078125|0.103810034692287|1|y5-H2O1;613.3092041015625|0.599910378456116|1|y5;692.3531494140625|0.141869187355042|1|y6-H2O1;693.3399658203125|0.175612330436707|1|y6-H3N1;710.36236572265625|0.770268499851227|1|y6;725.3365478515625|0.149666324257851|1|y5+U';782.3509521484375|0.123788431286812|1|y4+U-H3PO4;806.42242431640625|0.091037064790726|1|[M+H-NH3];822.391540527343636|0.236894905567169|1|y6+U';823.4495849609375|0.37029430270195|1|[M+H];839.3673095703125|0.309895545244217|1|y5+U-H3PO4;862.316650390625|0.121249817311764|1|y4+U-H2O;919.330810546875|0.21829941868782|1|y5+U-H2O;935.476318359375|0.118485569953918|1|[M+H] U';936.41656494140625|0.324554294347763|1|y6+U-H3PO4;1016.38446044921875|0.219592288136482|1|y6+U-H2O;</t>
  </si>
  <si>
    <t>0,0,364.70,336.80,0,0,0</t>
  </si>
  <si>
    <t>110.071266174316406|0.93492865562439|1|iH;120.080551147460938|0.647141098976135|1|iF;129.102264404296875|0.728203356266022|1|y1-H2O1;130.086288452148438|0.483481973409653|1|y1-H3N1;136.075729370117188|1.0|1|iY;147.11273193359375|0.684021055698395|1|y1;159.076583862304716|0.339268803596497|1|SA;183.07586669921875|0.395142763853073|1|SA-CO+C3O;187.107528686523438|0.608114302158356|1|a2;215.10260009765625|0.525967001914978|1|b2;227.066314697265625|0.881150245666504|1|MI:U-H3PO4;310.175994873046875|0.499058991670609|1|y2;362.171417236328125|0.571428894996643|1|b3;367.19677734375|0.578202784061432|1|y3;570.30462646484375|0.34751284122467|1|a5;596.2684326171875|0.316937536001205|1|y5;598.29888916015625|0.410419464111328|1|b5;640.30718994140625|0.462877601385117|1|SAIQNDG-CO-H2O1;724.32403564453125|0.320422977209091|1|y6;745.36767578125|0.391428023576736|1|b6;832.3973388671875|0.451394826173782|1|b7;995.485229492187614|0.634230077266693|1|y9;1142.546630859375|0.589297235012055|1|y10;1279.5994873046875|0.599657773971558|1|y11;1373.6241455078125|0.353257149457932|1|y11+U'-H2O;</t>
  </si>
  <si>
    <t>0,0,0,0,0,0,0,39.51,0,0,0,0,0,0,0</t>
  </si>
  <si>
    <t>129.102294921875|0.582234919071198|1|y1-H2O1;130.086257934570313|0.630792021751404|1|y1-H3N1;136.075729370117188|0.343707919120789|1|a1;147.11279296875|0.777287662029266|1|y1;173.05572509765625|0.250803470611572|1|GD;201.123489379882813|0.226689994335175|1|DI-CO;207.112945556640653|0.217571243643761|1|a2;213.015975952148438|0.357635676860809|1|MI:ribose;229.117141723632813|0.278864920139313|1|DI;233.112808227539063|0.196336910128593|1|AG-CO+ribose-HPO3;235.107254028320313|0.227137848734856|1|b2;260.196929931640625|0.395152032375336|1|y2;329.145050048828068|0.134811326861382|1|GVGD;341.109344482421875|0.11986730992794|1|y1+ribose-H2O;373.281005859375|0.297290205955505|1|y3;406.1473388671875|0.331248223781586|1|VGD+G'-NH3;442.227386474609318|0.115409575402737|1|GVGDI;519.2293701171875|0.138996660709381|1|VGDI+G'-NH3;545.32916259765625|0.190097406506538|1|y5;555.31353759765625|0.111657366156578|1|GVGDII;644.39727783203125|0.142070978879929|1|y6;657.260986328125|0.098100930452347|1|b4+G-NH3-HPO3;701.41973876953125|0.329441636800766|1|y7;754.37249755859375|0.096615873277187|1|y4+G-NH3-HPO3;772.456970214843636|0.207013353705406|1|y8;</t>
  </si>
  <si>
    <t>0,0,66.66,0,66.66,0,0,0,0</t>
  </si>
  <si>
    <t>120.080848693847642|0.297118157148361|1|iF;129.102279663085938|0.160326302051544|1|y1-H2O1;130.086227416992188|0.105592258274555|1|y1-H3N1;147.112991333007813|0.172180831432343|1|y1;171.113143920898438|0.087458454072475|1|TP-CO;177.102264404296875|0.309758335351944|1|a2;205.0972900390625|0.165775462985039|1|b2;213.01641845703125|0.081707932054996|1|MI:ribose;215.139602661132813|0.083537898957729|1|IT;227.0665283203125|0.281225353479385|1|MI:U-H3PO4;233.164871215820313|0.07455886900425|1|FI-CO;234.14544677734375|0.072964243590832|1|y2;262.11846923828125|0.178596958518028|1|b3;286.139678955078125|0.094657391309738|1|TPD-CO;291.166839599609318|0.208508938550949|1|y3;328.115081787109375|0.102468691766262|1|PDD;381.192291259765625|0.105870746076107|1|a4;385.13525390625|0.076902583241463|1|PDDG;392.131378173828068|0.059346675872803|1|DGS+ribose-HPO3;406.19329833984375|0.204829275608063|1|y4;409.189178466796875|0.063272692263126|1|b4;454.15631103515625|0.079839631915092|1|PDDGS-H2O1;468.1741943359375|0.071035668253899|1|TPDDG-H2O1;472.166687011718693|0.072194367647171|1|PDDGS;503.210266113281307|0.065053500235081|1|y5-H2O1;521.22296142578125|0.13383486866951|1|y5;573.21356201171875|0.070548318326473|1|TPDDGS;600.2645263671875|0.127846881747246|1|y6-H2O1;618.273681640625|0.420332998037338|1|y6;701.31005859375|0.109862126410007|1|y7-H2O1;703.32623291015625|0.063345491886139|1|FITP+U-HPO3;719.32086181640625|0.343740671873093|1|y7;765.2862548828125|0.067556478083134|1|FITP+U-H2O;814.394287109375|0.078205943107605|1|y8-H2O1;832.40472412109375|0.241602867841721|1|y8;979.477783203125|0.086077615618706|1|y9;1036.494384765625|0.125105336308479|1|y10;1223.534912109375|0.073337160050869|1|y9+U-HPO3;1355.59375|0.095798321068287|1|[M+H-NH3] ribose-HPO3;</t>
  </si>
  <si>
    <t>5.93,0,5.93,0,13.09,0,0,0,0,5.93,0,0</t>
  </si>
  <si>
    <t>120.080780029296875|0.288673907518387|1|iF;129.1021728515625|0.260940462350845|1|y1-H2O1;130.086227416992188|0.152477383613586|1|y1-H3N1;136.061843872070313|1.0|1|MI:A';147.112899780273438|0.25944858789444|1|y1;171.11309814453125|0.155697286128998|1|TP-CO;177.102142333984375|0.230309620499611|1|a2;213.08709716796875|0.221259072422981|1|PD;217.118179321289063|0.134722650051117|1|y2-H3N1;227.0662841796875|0.288795471191406|1|MI:U-H3PO4;262.11767578125|0.195924490690231|1|b3;291.165985107421875|0.269861727952957|1|y3;307.032958984375|0.367429077625275|1|MI:U-H2O;328.11285400390625|0.148869171738625|1|PDD;330.060394287109375|0.216741159558296|1|MI:A-H2O;406.192199707031307|0.249164134263992|1|y4;494.274993896484375|0.169914573431015|1|a5;600.26519775390625|0.197538048028946|1|y6-H2O1;618.2730712890625|0.554693996906281|1|y6;625.25830078125|0.1539696007967|1|a4+U-HPO3;675.33197021484375|0.167886510491371|1|FITP-CO+U-HPO3;719.322265625|0.413423180580139|1|y7;832.40350341796875|0.292399376630783|1|y8;1036.4906005859375|0.22353458404541|1|y10;1222.5703125|0.19461826980114|1|[M+H-H2O];1240.5828857421875|0.433110028505325|1|[M+H];1310.559814453125|0.164538517594337|1|a11+U-HPO3;</t>
  </si>
  <si>
    <t>0,0,0,0,16.79,0,0,0,0,0,0,0</t>
  </si>
  <si>
    <t>120.080924987792983|0.273891866207123|1|iF;129.102493286132813|0.276172429323196|1|y1-H2O1;130.085891723632813|0.194093197584152|1|y1-H3N1;136.061798095703125|1.0|1|MI:A';147.112808227539063|0.250327080488205|1|y1;152.056838989257813|0.239670664072037|1|MI:G';171.112747192382813|0.13248698413372|1|TP-CO;177.10260009765625|0.25536447763443|1|a2;197.12847900390625|0.142190381884575|1|IT-H2O1;205.09808349609375|0.143154054880142|1|b2;215.138778686523438|0.134997069835663|1|IT;217.118453979492188|0.128792330622673|1|y2-H3N1;234.145233154296875|0.173536360263824|1|y2;250.09417724609375|0.128581538796425|1|MI:A-H3PO4;262.11883544921875|0.142099544405937|1|b3;291.166595458984375|0.324643880128861|1|y3;302.1351318359375|0.139140754938126|1|PA+G'-H2O;330.06005859375|0.220173090696335|1|MI:A-H2O;348.069976806640625|0.19238144159317|1|MI:A;381.14349365234375|0.119356095790863|1|IT-CO+ribose-H2O;406.19329833984375|0.175049930810928|1|y4;445.1910400390625|0.118483364582062|1|PADG-CO+ribose-HPO3;574.28338623046875|0.381533712148666|1|y6;578.2554931640625|0.143926396965981|1|ITP+G-NH3-HPO3;609.79095458984375|0.31050968170166|2|y9+G-HPO3;675.32916259765625|0.207835003733635|1|y7;722.823486328125|0.237279549241066|2|[M+2H-NH3] G-H3PO4;928.42059326171875|0.282234728336334|1|FITPAD+G-HPO3;1072.47021484375|0.143847092986107|1|FITPADGS+G-HPO3;1196.5985107421875|0.334755927324295|1|[M+H];1200.56396484375|0.294715195894241|1|y9+G-H3PO4;1218.5772705078125|0.591423213481903|1|y9+G-HPO3;</t>
  </si>
  <si>
    <t>0,0,0,0,42.61,26.33,0,25.76,0,0,0,0</t>
  </si>
  <si>
    <t>129.102188110351563|0.984887063503265|1|y1-H2O1;130.086288452148438|0.343620777130127|1|y1-H3N1;147.112823486328125|0.456898331642151|1|y1;164.08203125|0.218973502516747|1|iP+C-NH3;183.112945556640653|0.228256404399872|1|a2-H2O1;185.128524780273438|0.117265567183495|1|TK-CO-H3N1;187.071273803710938|0.11408781260252|1|EG;187.144577026367188|0.144603401422501|1|LT-CO;189.087326049804659|0.134585440158844|1|DT-CO;197.128494262695341|0.141610383987427|1|LT-H2O1;199.071533203125|0.123505137860775|1|DT-H2O1;201.123336791992188|0.885230541229248|1|a2;213.0157470703125|0.251495331525803|1|MI:ribose;215.1392822265625|0.155913859605789|1|LT;229.11834716796875|0.539352416992188|1|b2;230.15008544921875|0.505300641059876|1|TK;242.186553955078125|0.143210425972939|1|y2-H2O1;243.133941650390625|0.174806490540504|1|EL;260.196807861328125|0.328933566808701|1|y2;274.10321044921875|0.160916537046433|1|GDT;284.087158203125|0.181433573365212|1|EGD-H2O1;286.13909912109375|0.105487369000912|1|b3;293.124237060546875|0.158938020467758|1|PE-CO+C-NH3;302.097991943359375|0.160619869828224|1|EGD;321.11962890625|0.341574251651764|1|PE+C-NH3;326.170806884765625|0.186862453818321|1|ELT-H2O1;327.166351318359375|0.156431034207344|1|DTK-H2O1;343.23321533203125|0.083661735057831|1|y3-H2O1;345.1771240234375|0.098672971129417|1|DTK;357.138458251953125|0.106079243123531|1|EGDT-CO-H2O1;361.244812011718693|0.319466114044189|1|y3;375.14898681640625|0.092964008450508|1|EGDT-CO;384.187286376953125|0.269950568675995|1|GDTK-H2O1;385.136016845703125|0.234006717801094|1|EGDT-H2O1;401.16650390625|0.102547690272331|1|b4;402.198638916015625|0.107546523213387|1|GDTK;403.14599609375|0.229663833975792|1|EGDT;406.207122802734375|0.087018765509129|1|PEL-CO+C-NH3;434.203704833984375|0.220154955983162|1|PEL+C-NH3;439.256683349609318|0.102901130914688|1|LELT-H2O1;456.31842041015625|0.109065927565098|1|y4-H2O1;457.2655029296875|0.092917531728745|1|LELT;474.328308105468693|0.28960844874382|1|y4;502.213348388671875|0.084115356206894|1|b5;509.779510498046875|0.151988968253136|2|KPELELTL+C-NH3;513.23028564453125|0.144096747040749|1|EGDTK-H2O1;518.78802490234375|0.1709094196558|2|y8+C-NH3;531.24017333984375|0.153335839509964|1|EGDTK;535.25177001953125|0.106940008699894|1|PELE-CO+C-NH3;563.24615478515625|0.288163959980011|1|PELE+C-NH3;585.36029052734375|0.131902903318405|1|y5-H2O1;603.37213134765625|0.302241861820221|1|y5;633.35906982421875|0.517187237739563|2|y10+C-NH3;648.33319091796875|0.11685673892498|1|PELEL-CO+C-NH3;676.33203125|0.211191684007645|1|PELEL+C-NH3;690.87432861328125|0.195492267608643|2|y11+C-NH3;698.44317626953125|0.083581931889057|1|y6-H2O1;716.45501708984375|0.393138587474823|1|y6;719.38311767578125|0.71384060382843|2|y12+C-NH3;722.3109130859375|0.137665286660194|1|EGDTKP+C-NH3;777.381591796875|0.215186551213264|1|PELELT+C-NH3;783.904357910156364|0.588475644588471|2|y13+C-NH3;792.39111328125|0.088536895811558|1|TKPELE+C-NH3;833.43914794921875|0.191708475351334|2|[M+2H] C-NH3;835.39129638671875|0.13869047164917|1|GDTKPEL+C-NH3;845.49566650390625|0.152459189295769|1|y7;890.4599609375|0.1059380620718|1|PELELTL+C-NH3;964.4404296875|0.18676546216011|1|EGDTKPEL+C-NH3;1006.51934814453125|0.092739894986153|1|TKPELELT+C-NH3;1018.559204101562386|0.23097850382328|1|KPELELTL+C-NH3;1036.5673828125|1.0|1|y8+C-NH3;1077.5216064453125|0.143972083926201|1|GDTKPELEL+C-NH3;1093.479248046875|0.130105555057526|1|EGDTKPELE+C-NH3;1119.6109619140625|0.105930864810944|1|TKPELELTL+C-NH3;1164.6661376953125|0.131090208888054|1|y9+C-NH3;1178.56884765625|0.166748091578484|1|EGDTKPELEL-CO+C-NH3;</t>
  </si>
  <si>
    <t>0,185.20,62.13,28.27,0,28.72,508.98,185.20,0,185.20,0,0,0,28.72</t>
  </si>
  <si>
    <t>120.080787658691406|0.341762363910675|1|iF;129.102264404296875|0.281398832798004|1|y1-H2O1;130.086318969726563|0.168439328670502|1|y1-H3N1;136.061813354492188|0.68341326713562|1|MI:A';147.112701416015625|0.156185492873192|1|y1;159.0916748046875|0.124462179839611|1|a2-H2O1;177.102066040039063|0.260296612977982|1|a2;187.144256591796875|0.206908509135246|1|IT-CO;205.097305297851563|0.155986100435257|1|b2;213.016098022460938|0.138627648353577|1|MI:ribose;215.138534545898438|0.145359605550766|1|IT;226.082244873046875|0.125970467925072|1|ADG-H2O1;227.066574096679688|0.150147184729576|1|MI:U-H3PO4;262.11871337890625|0.144523024559021|1|b3;291.166015625|0.161020636558533|1|y3;307.03265380859375|0.203386873006821|1|MI:U-H2O;330.060089111328125|0.116210177540779|1|MI:A-H2O;406.193115234375|0.120185807347298|1|y4;428.178039550781307|0.108219973742962|1|PADGS;477.232757568359375|0.091926485300064|1|y5;556.26922607421875|0.11141649633646|1|y6-H2O1;574.2830810546875|0.336349368095398|1|y6;675.3294677734375|0.232474833726883|1|y7;788.4168701171875|0.187151953577995|1|y8;</t>
  </si>
  <si>
    <t>101.070823669433594|0.230722710490227|1|AG-CO;129.102371215820313|0.470879852771759|1|y1-H2O1;130.086181640625|0.334407806396484|1|y1-H3N1;136.0758056640625|0.34865528345108|1|a1;147.112930297851563|0.484678745269775|1|y1;201.123321533203125|0.285550147294998|1|DI-CO;213.015853881835938|0.459816932678223|1|MI:ribose;214.118820190429688|0.172676503658295|1|GVG;233.113601684570313|0.47778782248497|1|AG-CO+ribose-HPO3;235.10760498046875|0.172364667057991|1|b2;248.103057861328125|0.635700225830078|1|a1+U';258.1444091796875|0.177059754729271|1|GDI-CO;260.196990966796875|0.32655394077301|1|y2;286.140960693359375|0.186178117990494|1|GDI;307.03179931640625|0.272032260894775|1|MI:U-H2O;319.140289306640625|0.361149668693543|1|a2+U';329.146453857421875|0.22589410841465|1|GVGD;344.124481201171932|0.379497349262238|1|b3+C3O;347.135345458984375|0.244785979390144|1|b2+U';362.13482666015625|0.477698922157288|1|a1+U-H3PO4;373.281219482421875|0.225824221968651|1|y3;404.156158447265625|0.265074491500855|1|b3+U';414.235534667968693|0.215427845716476|1|GVGDI-CO;433.172760009765625|0.28179919719696|1|a2+U-H3PO4;442.101898193359375|0.314420133829117|1|a1+U-H2O;442.230010986328125|0.271951168775558|1|GVGDI;460.1114501953125|0.348055392503738|1|a1+U;461.16851806640625|0.213890165090561|1|b2+U-H3PO4;475.230682373046875|0.193969190120697|1|a4+U';545.33038330078125|0.514263272285461|1|y5;580.25799560546875|0.186994716525078|1|b5+ribose-HPO3;644.39752197265625|0.303126245737076|1|y6;675.27471923828125|0.168057888746262|1|b6+U';686.299560546875|0.163670271635056|1|GVGDI+U-HPO3;701.41937255859375|0.702045619487763|1|y7;772.4569091796875|0.431329995393753|1|y8;1047.544921875|0.496283829212189|1|[M+H] U';</t>
  </si>
  <si>
    <t>407.11,0,47.78,16.37,47.78,0,0,0,0</t>
  </si>
  <si>
    <t>110.071380615234375|0.302592694759369|1|iH;120.080764770507813|0.252543449401855|1|iF;129.102142333984375|0.231715828180313|1|y1-H2O1;130.086212158203125|0.141009986400604|1|y1-H3N1;136.061782836914063|1.0|1|MI:A';147.112930297851563|0.233865648508072|1|y1;183.076309204101563|0.102196514606476|1|SA-CO+C3O;187.107574462890625|0.193270862102509|1|a2;197.12860107421875|0.111622259020805|1|IQ-CO-H3N1;199.107391357421875|0.098150201141834|1|y1+C3O;215.102859497070313|0.155871123075485|1|b2;227.066421508789063|0.193018987774849|1|MI:U-H3PO4;237.135498046875|0.113322451710701|1|VH;285.1353759765625|0.091496169567108|1|HF;307.033172607421875|0.171354576945305|1|MI:U-H2O;310.176727294921875|0.092420853674412|1|y2;330.06109619140625|0.153168603777885|1|MI:A-H2O;348.070892333984375|0.122786656022072|1|MI:A;362.171295166015625|0.214409604668617|1|b3;367.197448730468693|0.200772732496262|1|y3;384.203826904296875|0.092683136463165|1|FVH;461.242095947265625|0.085572205483913|1|b4;482.225891113281307|0.112811855971813|1|y4;570.3045654296875|0.087840780615807|1|a5;596.26873779296875|0.138526648283005|1|y5;598.2989501953125|0.161686196923256|1|b5;640.31085205078125|0.226793244481087|2|y11;707.29986572265625|0.106533370912075|1|y6-H3N1;724.3272705078125|0.156152933835983|1|y6;745.366943359375|0.103672727942467|1|b6;798.385498046875|0.101285859942436|1|HFSAIQN;820.38409423828125|0.088901221752167|1|y7-H3N1;832.3997802734375|0.099453702569008|1|b7;837.4117431640625|0.095856323838234|1|y7;870.427673339843636|0.3164042532444|2|[M+2H];903.434936523437614|0.12952820956707|1|b8;908.44976806640625|0.101962819695473|1|y8;995.478576660156364|0.216381341218948|1|y9;1142.5478515625|0.24572591483593|1|y10;1144.574462890625|0.095209695398808|1|b10;1279.6087646484375|0.227293744683266|1|y11;</t>
  </si>
  <si>
    <t>0,0,0,0,0,0,0,10.22,0,0,0,0,0,0,0</t>
  </si>
  <si>
    <t>136.075546264648438|0.33277103304863|1|iY;175.119033813476563|0.488685250282288|1|y1;186.08746337890625|0.160589590668678|1|QG;201.123245239257813|0.215647831559181|1|a2;213.086776733398438|0.291592568159103|1|PD;226.118515014648438|0.206973254680634|1|b1+U';229.11767578125|0.654719471931458|1|b2;248.102920532226563|0.470417946577072|1|iY+U';304.1617431640625|0.333385437726975|1|y2;341.146209716796875|0.173992514610291|1|PDQ;344.12396240234375|0.187221109867096|1|YQ+C3O;362.134307861328125|0.187085092067719|1|DYQ-CO-H3N1;391.124237060546875|0.207176402211189|1|DY+U';403.22955322265625|0.244721502065659|1|y3;404.156890869140625|0.231248036026955|1|YQ+U';442.101745605468693|0.417027533054352|1|iY+U-H2O;460.11077880859375|0.411949753761292|1|iY+U;504.207733154296875|0.28276464343071|1|b3+U';531.2890625|0.517259776592255|1|y4;585.12353515625|0.172500029206276|1|DY+U-H2O;598.15582275390625|0.220795437693596|1|YQ+U-H2O;616.16546630859375|0.17053297162056|1|YQ+U;632.27001953125|0.164305835962296|1|b4+U';646.31878662109375|0.213738232851028|1|y5;698.20703125|0.266348361968994|1|b3+U-H2O;716.22186279296875|0.333680331707001|1|b3+U;726.34259033203125|0.270865559577942|1|y6-H3N1;743.36846923828125|0.90936291217804|1|y6;788.21044921875|0.173506677150726|1|DYQG+U;803.31982421875|0.177735790610313|1|b5+U-H3PO4;844.2750244140625|0.157148540019989|1|b4+U;844.416259765625|0.793788731098175|1|y7;883.286193847656364|0.203242614865303|1|b5+U-H2O;989.47332763671875|0.271983772516251|1|y8-H2O1;990.45587158203125|0.180604383349419|1|y8-H3N1;1007.479248046875|1.0|1|y8;1120.5667724609375|0.383747190237045|1|y9;1177.584228515625|0.82048112154007|1|y10;1287.6279296875|0.200310066342354|1|y11-H2O1;1288.6168212890625|0.305571734905243|1|y11-H3N1;1305.642578125|0.430412262678146|1|y11;</t>
  </si>
  <si>
    <t>0,0,343.78,80.98,0,0,185.26,0,0,0,80.98,0,0,0</t>
  </si>
  <si>
    <t>110.071258544921875|0.899113118648529|1|iH;120.080902099609375|0.731366634368897|1|iF;129.102005004882813|0.604678332805634|1|y1-H2O1;130.08624267578125|0.548121750354767|1|y1-H3N1;136.075653076171875|0.826661169528961|1|iY;147.11248779296875|0.614009022712708|1|y1;187.107955932617188|0.627671658992767|1|a2;215.102294921875|0.566143751144409|1|b2;227.066085815429688|0.869486331939697|1|MI:U-H3PO4;237.1348876953125|0.48220095038414|1|VH;310.175628662109375|0.426857769489288|1|y2;362.172027587890625|0.745838820934296|1|b3;367.197082519531307|0.685469329357147|1|y3;482.224914550781307|0.35314404964447|1|y4;596.2677001953125|0.480094313621521|1|y5;598.2991943359375|0.522551417350769|1|b5;640.30877685546875|0.488224476575851|1|SAIQNDG-CO-H2O1;724.326416015625|0.410474210977554|1|y6;837.4117431640625|0.404045134782791|1|y7;995.47796630859375|0.740992963314056|1|y9;1032.4791259765625|0.695413768291473|1|VFVHFSA+U-HPO3;1142.54638671875|0.64570015668869|1|y10;1279.604248046875|0.595107018947601|1|y11;</t>
  </si>
  <si>
    <t>0,0,69.54,0,0,69.54,0,0,0,0,0,0,0,0,0</t>
  </si>
  <si>
    <t>120.080696105957017|0.217674449086189|1|iF;129.102142333984375|0.279366225004196|1|y1-H2O1;130.086105346679688|0.197651669383049|1|y1-H3N1;136.061798095703125|0.851918935775757|1|MI:A';147.112945556640653|0.281016498804092|1|y1;152.056686401367188|1.0|1|MI:G';169.133285522460938|0.182995766401291|1|IT-CO-H2O1;177.102203369140653|0.188736334443092|1|a2;197.12823486328125|0.163590580224991|1|IT-H2O1;213.08685302734375|0.233222559094429|1|PD;217.118438720703125|0.1316097676754|1|y2-H3N1;234.14581298828125|0.139911279082298|1|y2;291.166229248046875|0.339004516601563|1|y3;328.113006591796875|0.120655857026577|1|PDD;330.0599365234375|0.237952008843422|1|MI:A-H2O;348.070587158203125|0.177253201603889|1|MI:A;406.193206787109375|0.232397228479385|1|y4;618.27410888671875|0.311953723430634|1|y6;719.32025146484375|0.221770703792572|1|y7;821.3983154296875|0.168761819601059|1|FGFIT-CO+G-HPO3;852.413024902343636|0.340194165706635|1|b7+ribose-HPO3;857.37969970703125|0.175565913319588|1|FITPD+G-HPO3;972.404174804687614|0.246021121740341|1|FITPDD+G-HPO3;1240.5787353515625|0.331797540187836|1|[M+H];1244.5577392578125|0.165946409106255|1|y9+G-H3PO4;1262.56591796875|0.499754518270493|1|y9+G-HPO3;</t>
  </si>
  <si>
    <t>16.88,0,16.88,0,42.16,0,0,0,0,16.88,0,0</t>
  </si>
  <si>
    <t>120.080627441406236|0.355023473501205|1|iF;129.10211181640625|0.399480253458023|1|y1-H2O1;130.086471557617188|0.206909850239754|1|y1-H3N1;136.061782836914063|1.0|1|MI:A';147.112716674804659|0.33037143945694|1|y1;177.102294921875|0.235995918512344|1|a2;213.0870361328125|0.337490528821945|1|PD;227.066024780273438|0.377315729856491|1|MI:U-H3PO4;286.1395263671875|0.219878166913986|1|TPD-CO;291.16693115234375|0.196567639708519|1|y3;307.032501220703125|0.311750143766403|1|MI:U-H2O;330.059326171875|0.196060597896576|1|MI:A-H2O;348.069854736328125|0.287806808948517|1|MI:A;406.1939697265625|0.231318607926369|1|y4;618.27435302734375|0.508267045021057|1|y6;719.3203125|0.403533518314362|1|y7;832.40008544921875|0.241767406463623|1|y8;947.426696777343636|0.374004751443863|1|b8+U';1240.58154296875|0.444298446178436|1|[M+H];</t>
  </si>
  <si>
    <t>GKTIHEVLDM(Oxidation)TIEEAR</t>
  </si>
  <si>
    <t>sp|P0A698|UVRA_ECOLI</t>
  </si>
  <si>
    <t>110.071334838867188|0.396321266889572|1|iH;129.102249145507813|0.296228289604187|1|iK(C6H13N2O);152.056930541992188|0.338627517223358|1|MI:G';175.118896484375|0.286089688539505|1|y1;186.124801635742188|0.163700625300407|1|b2;197.128265380859347|0.156470477581024|1|IE-CO-H2O1;199.071823120117188|0.138806149363518|1|DM-C1H4O1S1;201.123275756835938|0.158156633377075|1|LD-CO;213.086944580078125|0.330918908119202|1|EE-CO-H2O1;215.1392822265625|0.157727062702179|1|TI;227.06689453125|0.124704860150814|1|MI:U-H3PO4;229.118911743164063|0.155169427394867|1|LD;231.097915649414034|0.213268250226975|1|EE-CO;246.156204223632813|0.165502652525902|1|y2;251.150054931640653|0.157871097326279|1|IH;259.092315673828125|0.152428895235062|1|EE;267.108245849609375|0.242762252688408|1|HE;307.031494140625|0.112457871437073|1|MI:U-H2O;310.17706298828125|0.120875902473927|1|VLD-H2O1;352.198760986328125|0.252794146537781|1|TIH;366.175445556640625|0.112801469862461|1|HEV;481.240325927734375|0.241942331194878|1|TIHE;485.238189697265625|0.121178023517132|1|a3+U-H3PO4;512.23590087890625|0.12361641228199|1|IHE+ribose-HPO3;580.3092041015625|0.157587379217148|1|TIHEV;693.39031982421875|0.139058813452721|1|TIHEVL;697.84979248046875|0.206260293722153|2|y12-C1H4O1S1;707.29351806640625|0.118426136672497|1|DMTIEE-CO;718.37713623046875|0.142851889133453|1|y6;729.8499755859375|0.307883590459824|2|y12;808.4207763671875|0.138714730739594|1|TIHEVLD;865.4075927734375|0.146084412932396|1|y7;916.435546875|0.182648658752441|1|y8-C1H4O1S1;980.43914794921875|0.14776648581028|1|y8;999.43536376953125|0.119257092475891|1|EVLDMTIE+C3O;1029.51953125|0.2010617852211|1|y9-C1H4O1S1;1093.522705078125|0.22112962603569|1|y9;1128.592529296875|0.198288887739182|1|y10-C1H4O1S1;1147.5242919921875|0.128566384315491|1|EVLDMTIEEA;1192.5875244140625|0.189274579286575|1|y10;1257.628662109375|0.19970814883709|1|y11-C1H4O1S1;1321.62353515625|0.182268872857094|1|y11;1328.560302734375|0.146661803126335|1|HEVLDMTIE+U-HPO3;</t>
  </si>
  <si>
    <t>GKTIHeVLDMTIeeAR</t>
  </si>
  <si>
    <t>0,0,0,0,12.36,14.67,11.93,0,0,0,0,0,14.67,14.67,0,0</t>
  </si>
  <si>
    <t>110.071296691894531|0.71281898021698|1|iH;112.050559997558594|0.983801245689392|1|MI:C';120.080863952636719|0.392577826976776|1|iF;129.102310180664063|0.512531936168671|1|y1-H2O1;130.086181640625|0.29023602604866|1|y1-H3N1;136.075714111328125|0.54215270280838|1|iY;147.11260986328125|0.526387453079224|1|y1;187.108001708984375|0.406794905662537|1|a2;215.102706909179688|0.439713597297668|1|b2;226.082626342773438|0.412141025066376|1|QN-H3N1;227.066375732421875|0.549377858638763|1|MI:C-NH3-HPO3;306.048492431640625|0.740252614021301|1|MI:C-H2O;310.176239013671875|0.391811609268189|1|y2;362.172271728515625|0.622682332992554|1|b3;367.197418212890625|0.494414776563644|1|y3;482.224884033203125|0.328062325716019|1|y4;570.30206298828125|0.30602177977562|1|a5;596.26446533203125|0.349690139293671|1|y5;598.29888916015625|0.517666161060333|1|b5;640.30755615234375|0.580160140991211|1|SAIQNDG-CO-H2O1;707.2998046875|0.333068609237671|1|y6-H3N1;724.327392578125|0.457098007202148|1|y6;745.36846923828125|0.400347709655762|1|b6;832.4005126953125|0.345416128635407|1|b7;837.4154052734375|0.312265306711197|1|y7;845.3619384765625|0.346253126859665|1|SAIQND-CO+U-HPO3;870.42340087890625|0.964976608753204|2|[M+2H];885.42828369140625|0.341271221637726|1|b8-H2O1;967.423950195312386|0.314283728599548|1|VHFSAIQ-CO+ribose;983.45062255859375|0.533950924873352|2|[M+2H] U-H3PO4;995.47802734375|0.566084980964661|1|y9;1016.520629882812386|0.352919310331345|1|b9;1142.546875|0.53052419424057|1|y10;1279.6104736328125|0.468338042497635|1|y11;1373.6494140625|0.419573187828064|1|b12;</t>
  </si>
  <si>
    <t>0,0,0,0,31.43,0,0,34.63,0,0,0,0,0,0,0</t>
  </si>
  <si>
    <t>110.071327209472656|0.635029435157776|1|iH;120.080772399902315|0.546463966369629|1|iF;129.102249145507813|0.444253981113434|1|y1-H2O1;130.086135864257813|0.356182217597961|1|y1-H3N1;136.06182861328125|1.0|1|MI:A';136.0755615234375|0.450479328632355|1|iY;147.113006591796875|0.346266210079193|1|y1;159.076690673828125|0.389540135860443|1|SA;187.107925415039063|0.273887932300568|1|a2;215.102737426757813|0.49275940656662|1|b2;227.066253662109375|0.307591080665588|1|MI:U-H3PO4;237.134933471679688|0.515190601348877|1|VH;310.1763916015625|0.297644913196564|1|y2;330.059722900390682|0.4304139316082|1|MI:A-H2O;348.070953369140625|0.28417843580246|1|MI:A;362.171295166015625|0.534614264965057|1|b3;367.19769287109375|0.464390516281128|1|y3;596.26531982421875|0.352949529886246|1|y5;598.29840087890625|0.432145595550537|1|b5;706.31298828125|0.28022176027298|1|y6-H2O1;724.32244873046875|0.383650362491608|1|y6;749.3194580078125|0.430316627025604|1|y4+A-HPO3;837.4117431640625|0.471684157848358|1|y7;995.477478027343636|0.477603793144226|1|y9;1099.4427490234375|0.296940445899963|1|HFSAIQN-CO+A-H2O;1142.5474853515625|0.506519436836243|1|y10;1280.599853515625|0.342653036117554|1|b9+A-NH3-HPO3;</t>
  </si>
  <si>
    <t>0,0,29.69,0,0,29.69,0,0,0,0,0,0,0,0,0</t>
  </si>
  <si>
    <t>101.070930480957017|0.220912963151932|1|a2;110.071327209472656|0.4185491502285|1|iH;143.117935180664063|0.235149651765823|1|LG-CO;155.081451416015625|0.260686874389648|1|AE-CO-H2O1;158.092315673828125|0.232672706246376|1|y1-H3N1;171.11273193359375|0.245339900255203|1|LG;175.118942260742188|0.527828216552734|1|y1;183.149215698242188|0.642805874347687|1|PL-CO;184.108001708984375|0.185002699494362|1|a3-H2O1;185.128707885742188|0.231159627437592|1|IA;187.071197509765625|0.172171264886856|1|DA;201.087081909179688|0.178917944431305|1|AE;211.14404296875|0.348988145589829|1|PL;215.138839721679688|0.176027223467827|1|EI-CO;226.118408203125|0.163506120443344|1|GAP;230.113693237304716|0.488026678562164|1|b3;259.1395263671875|0.148189455270767|1|y2-H3N1;268.165740966796875|0.230844676494598|1|ALT-H2O1;276.167877197265625|0.263775050640106|1|y2;286.139495849609375|0.37394517660141|1|LGD;288.118988037109375|0.130589365959167|1|DAE-CO;314.17242431640625|0.146036550402641|1|EIA;316.11376953125|0.12700192630291|1|DAE;321.1669921875|0.13646474480629|1|a4-H2O1;339.177215576171932|0.191647782921791|1|a4;357.214019775390682|0.221843436360359|1|AEIA-CO;367.172210693359375|0.180466502904892|1|b4;372.226318359375|0.153856456279755|1|y3-H3N1;383.19342041015625|0.384865313768387|1|PLGD;385.208343505859375|0.223079547286034|1|AEIA;389.250305175781307|0.261288583278656|1|y3;454.230133056640625|0.160630971193314|1|APLGD;460.287994384765625|0.531982779502869|1|y4;482.200225830078125|0.279443114995956|1|b5;557.255615234375|0.157945334911346|1|GDAEIA;569.2325439453125|0.145098999142647|1|b6;573.37176513671875|0.587024331092835|1|y5;578.32208251953125|0.518606305122376|2|y11;583.27130126953125|0.210276827216148|1|PLGDAE;701.67022705078125|0.476613104343414|3|[M+3H-H2O] ribose-HPO3;702.414306640625|0.491631120443344|1|y6;773.45233154296875|0.636862456798554|1|y7;888.478759765625|0.481478631496429|1|y8;927.48687744140625|0.18189500272274|1|y9-H2O1;945.500244140625|1.0|1|y9;1058.5845947265625|0.556065380573273|1|y10;1155.6375732421875|0.792753636837006|1|y11;1176.5289306640625|0.127673745155334|1|b11+ribose-HPO3;1226.677001953125|0.221184685826302|1|y12;1283.6944580078125|0.247023016214371|1|y13;</t>
  </si>
  <si>
    <t>101.070945739746094|0.247339367866516|1|AG-CO;129.10223388671875|0.538178503513336|1|y1-H2O1;130.086257934570313|0.472013175487518|1|y1-H3N1;136.075592041015625|0.301027655601501|1|a1;147.112808227539063|0.648136258125305|1|y1;201.123687744140653|0.247594341635704|1|DI-CO;227.06622314453125|0.476653307676315|1|MI:C-NH3-HPO3;242.185928344726563|0.195270702242851|1|y2-H2O1;258.1444091796875|0.110513873398304|1|GDI-CO;260.19683837890625|0.48921126127243|1|y2;272.12359619140625|0.15404537320137|1|VGD;286.14013671875|0.234342753887177|1|GDI;329.14447021484375|0.218417927622795|1|GVGD;362.13470458984375|1.0|1|a1+C-NH3-HPO3;373.28179931640625|0.27491906285286|1|y3;382.17279052734375|0.140735656023026|1|AGVGD-H2O1;414.2327880859375|0.139489203691483|1|GVGDI-CO;424.21875|0.117846474051476|1|GVGDI-H2O1;433.172027587890625|0.406984627246857|1|a2+C-NH3-HPO3;442.228729248046875|0.172511294484139|1|GVGDI;461.166809082031307|0.434196770191193|1|b2+C-NH3-HPO3;488.3076171875|0.181223452091217|1|y4;490.191375732421875|0.274059891700745|1|a3+C-NH3-HPO3;495.255554199218693|0.110001876950264|1|AGVGDI-H2O1;511.2139892578125|0.109297581017017|1|AGVG+C-NH3-HPO3;513.26690673828125|0.127728089690208|1|AGVGDI;518.18798828125|0.594517648220062|1|b3+C-NH3-HPO3;527.3184814453125|0.131330758333206|1|y5-H2O1;545.3294677734375|0.431024819612503|1|y5;555.31494140625|0.114867717027664|1|GVGDII;589.26239013671875|0.405720561742783|1|a4+C-NH3-HPO3;617.25616455078125|0.335840314626694|1|b4+C-NH3-HPO3;644.396240234375|0.217614516615868|1|y6;674.27777099609375|0.187158286571503|1|b5+C-NH3-HPO3;701.41925048828125|0.511535286903381|1|y7;772.45758056640625|0.301067352294922|1|y8;789.30438232421875|0.524550914764404|1|b6+C-NH3-HPO3;874.396240234375|0.19643235206604|1|a7+C-NH3-HPO3;902.387573242187614|0.294459462165833|1|b7+C-NH3-HPO3;</t>
  </si>
  <si>
    <t>465.39,0,10.93,0,10.93,0,0,0,0</t>
  </si>
  <si>
    <t>110.071311950683594|1.0|1|iH;120.080757141113281|0.945659935474396|1|iF;129.10211181640625|0.537948250770569|1|y1-H2O1;130.086105346679688|0.346734315156937|1|y1-H3N1;136.075576782226563|0.339581608772278|1|iY;147.11285400390625|0.542034506797791|1|y1;187.107925415039063|0.669717133045197|1|a2;197.128128051757813|0.196376740932465|1|IQ-CO-H3N1;209.139495849609375|0.23726812005043|1|VH-CO;215.102737426757813|0.700269520282745|1|b2;219.149032592773438|0.344040662050247|1|VF-CO;237.13470458984375|0.346366137266159|1|VH;247.1444091796875|0.299739718437195|1|VF;257.139404296875|0.298130542039871|1|HF-CO;285.135284423828125|0.441241085529327|1|HF;340.123443603515625|0.218790754675865|1|QND-H2O1;362.170989990234375|0.84701681137085|1|b3;372.167633056640625|0.176450818777084|1|HFS;384.202911376953125|0.403152912855148|1|FVH;461.241729736328125|0.389186710119247|1|b4;556.28741455078125|0.209350451827049|1|HFSAI;570.30340576171875|0.417260736227036|1|a5;598.2987060546875|0.592388927936554|1|b5;655.359130859375|0.19543582201004|1|VHFSAI;684.34674072265625|0.214068993926048|1|HFSAIQ;717.37060546875|0.279853224754334|1|a6;745.3656005859375|0.437599837779999|1|b6;832.39984130859375|0.297826081514359|1|b7;885.42425537109375|0.306956112384796|1|HFSAIQND-CO;977.47198486328125|0.198787972331047|1|y9-H2O1;995.463256835937614|0.772086918354034|1|VHFSAIQND-H3N1;1016.520263671875|0.372922033071518|1|b9;1144.5767822265625|0.250223398208618|1|b10;1360.6688232421875|0.212122276425362|1|y12-H2O1;</t>
  </si>
  <si>
    <t>110.071502685546875|0.548558115959168|1|iH;120.080703735351563|0.38441190123558|1|iF;129.102462768554688|0.275706142187119|1|y1-H2O1;136.07586669921875|0.332185745239258|1|iY;147.112411499023438|0.424533575773239|1|y1;152.056594848632813|1.0|1|MI:G';187.108322143554688|0.439723968505859|1|a2;215.102218627929688|0.341551452875137|1|b2;227.066482543945313|0.629253625869751|1|MI:U-H3PO4;362.170623779296875|0.593620538711548|1|b3;367.197174072265625|0.418928921222687|1|y3;482.224456787109375|0.288078337907791|1|y4;596.26434326171875|0.285950988531113|1|y5;598.30023193359375|0.41284453868866|1|b5;640.30657958984375|0.524641871452332|1|SAIQNDG-CO-H2O1;724.3258056640625|0.42996346950531|1|y6;745.367919921875|0.304578423500061|1|b6;837.411193847656364|0.327847331762314|1|y7;870.425720214843636|0.667665302753449|2|[M+2H];983.456176757812386|0.473191320896149|2|[M+2H] U-H3PO4;995.48193359375|0.556095004081726|1|y9;1023.430786132812386|0.42041751742363|2|[M+2H] U-H2O;1142.5443115234375|0.509429395198822|1|y10;1279.6075439453125|0.407861977815628|1|y11;1604.73291015625|0.292210757732391|1|y12+U-H3PO4;</t>
  </si>
  <si>
    <t>110.071266174316406|0.246550798416138|1|iH;112.050445556640625|1.0|1|MI:C';120.080749511718764|0.271388351917267|1|iF;129.102157592773438|0.15163779258728|1|y1-H2O1;130.086166381835938|0.108703047037125|1|y1-H3N1;147.11273193359375|0.167884573340416|1|y1;187.107696533203125|0.188261240720749|1|a2;209.1397705078125|0.056038625538349|1|VH-CO;215.102569580078125|0.196614667773247|1|b2;219.149093627929688|0.085277371108532|1|VF-CO;226.082138061523438|0.100742250680923|1|MI:C-H3PO4;227.066207885742188|0.268642067909241|1|MI:C-NH3-HPO3;229.093353271484375|0.043200369924307|1|GNG;237.134735107421875|0.097691103816032|1|VH;247.144012451171875|0.06320483237505|1|VF;257.139984130859375|0.068075366318226|1|HF-CO;276.171112060546875|0.037273582071066|1|y2-H2O1;285.13470458984375|0.104894071817398|1|HF;288.135711669921875|0.033784590661526|1|FSA-H2O1;294.181243896484375|0.110333852469921|1|y2;300.1297607421875|0.039184000343084|1|QGN;306.048431396484375|0.166241258382797|1|MI:C-H2O;307.032867431640625|0.059780016541481|1|MI:C-NH3;318.130401611328125|0.032393600791693|1|QG+ribose-HPO3;324.0599365234375|0.032471906393766|1|MI:C;331.13946533203125|0.042805794626474|1|GNGF-CO-H3N1;340.125885009765625|0.052848905324936|1|QGNG-H3N1;348.16693115234375|0.04578148946166|1|GNGF-CO;351.20269775390625|0.135840520262718|1|y3;354.15625|0.043702736496925|1|HFS-H2O1;357.151153564453125|0.045575924217701|1|QGNG;362.170989990234375|0.251302123069763|1|b3;372.167205810546875|0.048331812024117|1|HFS;384.203125|0.115553453564644|1|FVH;403.197784423828068|0.040187489241362|1|y3+C3O;425.19281005859375|0.042363714426756|1|HFSA-H2O1;433.24554443359375|0.052448116242886|1|a4;443.204681396484375|0.051494516432285|1|HFSA;448.22015380859375|0.066384546458721|1|y4-H3N1;455.278900146484375|0.032835468649864|1|VFVH-CO;461.240386962890625|0.116597600281239|1|b4;465.245025634765625|0.09017064422369|1|y4;483.272186279296875|0.031667646020651|1|VFVH;484.167755126953125|0.032794114202261|1|SAI+ribose;487.191650390625|0.030617063865066|1|QGNGF-H3N1;505.239776611328125|0.067957162857056|1|y5-H3N1;522.26715087890625|0.190811827778816|1|y5;528.2935791015625|0.044816441833973|1|HFSAI-CO;531.27117919921875|0.03385217115283|1|FVHF;556.28863525390625|0.074070818722248|1|HFSAI;570.303466796875|0.129939436912537|1|a5;594.79547119140625|0.075518630445004|2|y11-H3N1;598.298583984375|0.18683348596096|1|b5;603.30670166015625|0.219487696886063|2|y11;628.3057861328125|0.04521207511425|1|SAIQGNG;632.3121337890625|0.076115928590298|1|y6-H2O1;633.2987060546875|0.131336852908134|1|y6-H3N1;650.32568359375|0.163963750004768|1|y6;652.8404541015625|0.124653294682503|2|y12;655.35650634765625|0.040755826979876|1|VHFSAI;671.3331298828125|0.033487495034933|1|FVHFSA-H2O1;684.3487548828125|0.06866092979908|1|HFSAIQ;689.3416748046875|0.042961817234755|1|FVHFSA;708.85711669921875|0.051792357116938|2|y12+U';716.33709716796875|0.083015598356724|2|y11+U-H3PO4;717.370849609375|0.100172735750675|2|y13-H2O1;726.3759765625|0.118216872215271|2|y13;741.369384765625|0.040505770593882|1|HFSAIQG;745.3668212890625|0.138918250799179|1|b6;757.3623046875|0.043844114989042|1|FSAIQGNG-H2O1;758.3463134765625|0.034245863556862|1|FSAIQGNG-H3N1;763.40966796875|0.134386166930199|1|y7;775.3763427734375|0.034932523965836|1|FSAIQGNG;775.91015625|0.066994726657867|2|y14;783.416076660156364|0.031465064734221|1|VHFSAIQ;802.425537109375|0.035649534314871|1|FVHFSAI;804.406982421875|0.033900044858456|1|a7;814.38934326171875|0.058346766978502|1|b7-H2O1;817.4224853515625|0.043661870062351|1|y8-H3N1;824.910217285156364|0.104288555681705|2|[M+2H-NH3];832.3994140625|0.086191423237324|1|b7;833.4224853515625|0.256491154432297|2|[M+2H];834.4451904296875|0.139886528253555|1|y8;839.40740966796875|0.055017158389091|2|y13+U-H3PO4;855.4141845703125|0.048025876283646|1|HFSAIQGN;862.31597900390625|0.03399820253253|1|HFSAI+U-H2O;875.44268798828125|0.056753344833851|1|a8;879.385803222656364|0.043920081108809|2|y13+U-H2O;880.92706298828125|0.067680671811104|2|[M+2H-NH3] U';885.42437744140625|0.098994687199593|1|b8-H2O1;889.43701171875|0.066058702766895|2|[M+2H] U';903.439086914062386|0.103953644633293|1|b8;912.436767578125|0.050658941268921|1|HFSAIQGNG;921.478576660156364|0.256472259759903|1|y9;930.485473632812386|0.034369561821222|1|FVHFSAIQ;937.45135498046875|0.110517017543316|2|[M+2H-H2O] U-H3PO4;937.944702148437614|0.07816456258297|2|[M+2H-NH3] U-H3PO4;946.45391845703125|0.107176408171654|2|[M+2H] U-H3PO4;955.460998535156364|0.047705184668303|2|[M+2H] U-HPO3;971.429931640625|0.055376850068569|1|b6+U-H3PO4;986.435668945312386|0.103776276111603|2|[M+2H] U-H2O;988.52459716796875|0.057724922895432|1|a9;995.445373535156364|0.086262784898281|2|[M+2H] U;1016.52032470703125|0.111306741833687|1|b9;1050.5355224609375|0.104982271790504|1|y10-H2O1;1051.39404296875|0.042322218418121|1|b6+U-H2O;1058.461181640625|0.03766331076622|1|b7+U-H3PO4;1059.5054931640625|0.053911466151476|1|HFSAIQGNGF;1068.5469970703125|0.244358286261559|1|y10;1069.40576171875|0.043928343802691|1|b6+U;1128.551025390625|0.038914188742638|1|b9+U';1129.499267578125|0.049295891076326|1|b8+U-H3PO4;1144.578857421875|0.086024068295956|1|b10;1147.5316162109375|0.03297633677721|1|y9+U-H3PO4;1156.5421142578125|0.067918106913567|1|FVHFSAIQ+U-H3PO4;1187.5992431640625|0.056613847613335|1|y11-H2O1;1188.5830078125|0.094121821224689|1|y11-H3N1;1201.6064453125|0.054829888045788|1|b11;1205.6055908203125|0.233924865722656|1|y11;1209.4598388671875|0.038777764886618|1|b8+U-H2O;1242.58349609375|0.049750305712223|1|b9+U-H3PO4;1294.60986328125|0.059443756937981|1|y10+U-H3PO4;1304.67626953125|0.098294965922832|1|y12;1315.645751953125|0.067533917725086|1|b12;1372.657470703125|0.069653674960136|1|b13;1392.5859375|0.042981274425983|1|y10+U;1451.7525634765625|0.06074046343565|1|y13;1511.6328125|0.046402294188738|1|y11+U-H2O;1519.7410888671875|0.051092803478241|1|b14;1610.7012939453125|0.040892023593187|1|y12+U-H2O;1647.833984375|0.037035271525383|1|[M+H-H2O];1665.8350830078125|0.159966170787811|1|[M+H];</t>
  </si>
  <si>
    <t>0,6.79,3.40,6.79,45.05,91.59,0,20.95,0,0,3.24,0,3.24,3.40,0</t>
  </si>
  <si>
    <t>110.071258544921875|0.494601786136627|1|iH;112.050491333007813|0.901726543903351|1|MI:C';120.080802917480469|0.488232553005219|1|iF;129.10223388671875|0.27054488658905|1|y1-H2O1;130.086029052734375|0.172420457005501|1|y1-H3N1;147.112777709960938|0.296632081270218|1|y1;186.087677001953125|0.087418854236603|1|QG;187.107818603515625|0.332436800003052|1|a2;209.13958740234375|0.134494781494141|1|VH-CO;215.102523803710938|0.374636948108673|1|b2;219.14923095703125|0.178290441632271|1|VF-CO;226.082275390625|0.39252895116806|1|MI:C-H3PO4;227.066238403320313|0.661518812179565|1|MI:C-NH3-HPO3;229.093231201171875|0.131131067872047|1|GNG;237.134384155273438|0.234802857041359|1|VH;247.143875122070313|0.140398368239403|1|VF;257.139434814453125|0.14698438346386|1|HF-CO;285.134307861328125|0.2247004956007|1|HF;294.18109130859375|0.232968479394913|1|y2;300.129730224609318|0.083669058978558|1|QGN;306.0484619140625|0.720547258853912|1|MI:C-H2O;307.032379150390682|0.142528340220451|1|MI:C-NH3;324.058837890625|0.108874067664146|1|MI:C;331.139678955078125|0.112519502639771|1|GNGF-CO-H3N1;340.125|0.107964247465134|1|QGNG-H3N1;351.202545166015625|0.293564260005951|1|y3;357.1513671875|0.090106301009655|1|QGNG;362.171051025390682|0.631245672702789|1|b3;372.168151855468693|0.089206136763096|1|HFS;376.163360595703125|0.080891892313957|1|GNGF;384.20263671875|0.220185950398445|1|FVH;397.159362792968693|0.070034578442574|1|HF+U';433.245208740234375|0.122681654989719|1|a4;443.201171875|0.105676658451557|1|HFSA;448.218505859375|0.114248245954514|1|y4-H3N1;461.238555908203125|0.267223328351975|1|b4;465.24560546875|0.229204803705215|1|y4;471.23199462890625|0.086675554513931|1|VHFS;476.224700927734375|0.087066672742367|1|QGNGF-CO;487.193267822265625|0.103739857673645|1|QGNGF-H3N1;504.256927490234375|0.082483142614365|1|y5-H2O1;505.23931884765625|0.130950853228569|1|y5-H3N1;511.192901611328125|0.072362385690212|1|HF+U-H3PO4;522.26702880859375|0.494706988334656|1|y5;531.273681640625|0.080837152898312|1|FVHF;556.28656005859375|0.143195927143097|1|HFSAI;570.30389404296875|0.291389316320419|1|a5;598.298828125|0.496291399002075|1|b5;630.3380126953125|0.090495556592941|1|VFVHF;632.314697265625|0.187587320804596|1|y6-H2O1;633.29901123046875|0.325043886899948|1|y6-H3N1;635.3204345703125|0.079486899077892|1|FVHF-CO+ribose-HPO3;650.32550048828125|0.445216685533524|1|y6;683.31304931640625|0.090042322874069|1|SAIQGN+U';684.3446044921875|0.129435688257217|1|HFSAIQ;716.3367919921875|0.232434213161469|1|FSAIQG+U';717.37298583984375|0.179870173335075|1|a6;741.3704833984375|0.081218406558037|1|HFSAIQG;745.3662109375|0.35763680934906|1|b6;746.379638671875|0.097881861031055|1|y7-H3N1;763.4090576171875|0.348270028829575|1|y7;775.373107910156364|0.086461327970028|1|FSAIQGNG;802.4217529296875|0.1041000187397|1|FVHFSAI;814.38909912109375|0.131022080779076|1|b7-H2O1;817.41937255859375|0.104173801839352|1|y8-H3N1;832.3988037109375|0.263654708862305|1|b7;833.42266845703125|1.0|2|[M+2H];834.4453125|0.324618488550186|1|y8;855.41156005859375|0.111655786633492|1|HFSAIQGN;857.3905029296875|0.083796568214893|1|b6+U';880.427673339843636|0.210072055459023|2|[M+2H] U'-H2O;885.42755126953125|0.281301945447922|1|b8-H2O1;888.938232421875|0.288559377193451|2|y14+U-H3PO4;903.437133789062386|0.325653403997421|1|b8;904.45391845703125|0.189037591218948|1|y9-H3N1;912.435913085937614|0.104651428759098|1|HFSAIQGNG;921.478454589843636|0.628826022148132|1|y9;946.45159912109375|0.549845159053803|2|[M+2H] U-H3PO4;971.42822265625|0.142692297697067|1|b6+U-H3PO4;977.431518554687614|0.227629944682121|2|[M+2H-H2O] U-H2O;986.434814453125|0.491139978170395|2|[M+2H] U-H2O;988.523315429687614|0.141086369752884|1|a9;994.472534179687614|0.088352881371975|1|VHFSAIQGNG-H3N1;1016.52130126953125|0.348288983106613|1|b9;1050.53662109375|0.137028217315674|1|y10-H2O1;1051.3909912109375|0.109581828117371|1|b6+U-H2O;1051.5191650390625|0.151434779167175|1|y10-H3N1;1059.5028076171875|0.1142608076334|1|HFSAIQGNGF;1068.5474853515625|0.629589915275574|1|y10;1129.5018310546875|0.148458585143089|1|b8+U-H3PO4;1144.5791015625|0.291960448026657|1|b10;1146.5516357421875|0.097762487828732|1|FVHFSAIQ-CO+U-HPO3;1187.5966796875|0.179984450340271|1|y11-H2O1;1188.5765380859375|0.197085082530975|1|y11-H3N1;1201.5975341796875|0.15725938975811|1|b11;1205.6055908203125|0.622420012950897|1|y11;1209.46044921875|0.125025749206543|1|b8+U-H2O;1242.575927734375|0.156532317399979|1|b9+U-H3PO4;1287.649658203125|0.129841536283493|1|a12;1294.606201171875|0.202008545398712|1|y10+U-H3PO4;1304.677978515625|0.273525565862656|1|y12;1315.642822265625|0.197125166654587|1|b12;1317.63427734375|0.100369103252888|1|y11+U';1322.542724609375|0.141108244657516|1|b9+U-H2O;1372.6572265625|0.192260533571243|1|b13;1374.5677490234375|0.189793437719345|1|y10+U-H2O;1392.5892333984375|0.10171053558588|1|y10+U;1427.6654052734375|0.093891210854054|1|b11+U-H3PO4;1431.6644287109375|0.188484102487564|1|y11+U-H3PO4;1450.600830078125|0.143230929970741|1|b10+U-H2O;1451.7469482421875|0.195672035217285|1|y13;1491.7435302734375|0.12563094496727|1|a14;1511.6343994140625|0.197622552514076|1|y11+U-H2O;1519.7305908203125|0.185643121600151|1|b14;1529.6405029296875|0.121589809656143|1|y11+U;1550.8165283203125|0.134730219841003|1|y14;1647.828857421875|0.213794127106667|1|[M+H-H2O];1648.813232421875|0.240134790539742|1|[M+H-NH3];1665.838623046875|0.708579182624817|1|[M+H];1891.8975830078125|0.196413770318031|1|[M+H] U-H3PO4;1971.8695068359375|0.131291106343269|1|[M+H] U-H2O;</t>
  </si>
  <si>
    <t>0,17.72,14.24,17.72,0,14.24,23.24,89.83,53.48,0,0,0,0,14.24,0</t>
  </si>
  <si>
    <t>110.071350097656236|0.446232944726944|1|iH;112.050537109375|0.639879882335663|1|MI:C';120.080810546875|0.425660401582718|1|iF;129.102218627929688|0.24383956193924|1|y1-H2O1;130.085739135742188|0.149758771061897|1|y1-H3N1;147.112777709960938|0.236683294177055|1|y1;152.056503295898438|0.310160279273987|1|MI:G';187.107711791992188|0.308925658464432|1|a2;215.10247802734375|0.336257189512253|1|b2;219.14923095703125|0.174001067876816|1|VF-CO;226.082489013671875|0.43776261806488|1|MI:C-H3PO4;227.066207885742188|0.510942757129669|1|MI:C-NH3-HPO3;294.180633544921875|0.199965178966522|1|y2;306.048370361328125|0.648814499378204|1|MI:C-H2O;351.2025146484375|0.224773988127708|1|y3;362.170806884765625|0.470583319664001|1|b3;433.247344970703125|0.132064044475555|1|a4;461.23883056640625|0.201052635908127|1|b4;522.2684326171875|0.227585479617119|1|y5;570.30462646484375|0.178723260760307|1|a5;598.29864501953125|0.318315505981445|1|b5;650.32476806640625|0.174526944756508|1|y6;663.8294677734375|0.213412553071976|2|a13-H2O1;737.367431640625|0.315922498703003|2|a14-H2O1;745.36981201171875|0.246587038040161|1|b6;793.381591796875|0.143174201250076|1|AIQGNGF-CO+G'-H2O;832.4022216796875|0.150072529911995|1|b7;885.42626953125|0.221931710839272|1|b8-H2O1;891.91729736328125|0.266489595174789|2|[M+2H-NH3] G'-NH3;892.42071533203125|0.214769065380096|1|HFSAIQG+G';903.439819335937614|0.179012209177017|1|b8;921.47607421875|0.203065633773804|1|y9;957.44268798828125|0.522921741008759|2|y14+G;966.45489501953125|0.169457718729973|2|[M+2H] G-NH3-HPO3;997.426696777343636|0.602192521095276|2|[M+2H-H2O] G-NH3;1016.519775390625|0.227790296077728|1|b9;1144.582275390625|0.176125317811966|1|b10;1159.5283203125|0.304602593183517|1|FSAIQGNGF-CO+G-H3PO4;1187.54931640625|0.159097895026207|1|y9+G-NH3-HPO3;1205.6070556640625|0.228186428546906|1|y11;1326.6524658203125|0.204277455806732|1|a13-H2O1;1473.733642578125|0.148413583636284|1|a14-H2O1;1648.8094482421875|0.180274322628975|1|[M+H-NH3];1665.843505859375|0.341317594051361|1|[M+H];</t>
  </si>
  <si>
    <t>0,0,21.48,0,0,21.48,30.46,0,14.32,0,0,0,0,21.48,0</t>
  </si>
  <si>
    <t>110.071380615234375|0.369000822305679|1|iH;112.050552368164063|1.0|1|MI:C';120.080848693847642|0.30229440331459|1|iF;129.102218627929688|0.256820499897003|1|y1-H2O1;130.086074829101563|0.172219425439835|1|y1-H3N1;147.112823486328125|0.251943618059158|1|y1;187.108047485351563|0.20275105535984|1|a2;195.005584716796875|0.11027467250824|1|MI:ribose-H2O;213.0162353515625|0.201437920331955|1|MI:ribose;215.102447509765625|0.120933003723621|1|b2;226.082504272460938|0.120846316218376|1|MI:C-H3PO4;227.066162109375|0.229984939098358|1|MI:C-NH3-HPO3;230.113616943359347|0.460661441087723|1|QT;285.134521484375|0.112622737884521|1|HF;294.181182861328125|0.106337040662766|1|y2;306.048492431640625|0.19028152525425|1|MI:C-H2O;351.20245361328125|0.127831593155861|1|y3;362.170928955078125|0.182340011000633|1|b3;397.134918212890625|0.121554307639599|1|AI+ribose;461.237518310546875|0.125642910599709|1|b4;502.266021728515625|0.125837668776512|1|FSAIQ-CO-H3N1;598.2994384765625|0.146594032645226|1|b5;603.3089599609375|0.179404690861702|2|y10+C'-H2O;682.318603515625|0.106210224330425|1|IQTN+C-H3PO4;745.3642578125|0.157830879092217|1|b6;753.3514404296875|0.112907774746418|1|AIQTN+C-H3PO4;885.421142578125|0.133908867835999|1|b8-H2O1;903.43511962890625|0.113085322082043|1|b8;957.447875976562386|0.107263296842575|1|AIQTNGF+C-H3PO4;1016.516662597656364|0.119551777839661|1|b9;</t>
  </si>
  <si>
    <t>DVFVHFSAiQTNGFK</t>
  </si>
  <si>
    <t>0,0,0,0,0,0,0,0,34.17,10.62,0,0,0,0,0</t>
  </si>
  <si>
    <t>120.080780029296875|0.25615793466568|1|iF;129.102127075195313|0.232692703604698|1|y1-H2O1;130.086196899414063|0.15455162525177|1|y1-H3N1;147.1126708984375|0.23795847594738|1|y1;152.056549072265625|1.0|1|MI:G';169.097061157226563|0.112372003495693|1|PA;177.101959228515625|0.250988215208054|1|a2;197.128372192382813|0.105921387672424|1|IT-H2O1;205.097137451171875|0.125321537256241|1|b2;215.138595581054688|0.128595814108849|1|IT;227.066314697265625|0.328753709793091|1|MI:U-H3PO4;234.1444091796875|0.1261997371912|1|y2;235.119338989257813|0.123280994594097|1|PA-CO+U'-H2O;262.118194580078125|0.124623529613018|1|b3;284.12335205078125|0.135733887553215|1|PAD;291.166412353515625|0.303322225809097|1|y3;307.03265380859375|0.12248270213604|1|MI:U-H2O;317.1259765625|0.081134848296642|1|b2+U';341.14642333984375|0.102939829230309|1|PADG;346.140167236328125|0.101018965244293|1|iF+U-H3PO4;381.193542480468693|0.10803633928299|1|a4;406.193054199218693|0.224564999341965|1|y4;409.18756103515625|0.128430888056755|1|b4;426.1070556640625|0.08657468855381|1|iF+U-H2O;428.179168701171932|0.120582073926926|1|PADGS;444.1175537109375|0.105621039867401|1|iF+U;477.231475830078125|0.142510265111923|1|y5;522.270263671875|0.09404918551445|1|b5;556.27374267578125|0.207715019583702|1|y6-H2O1;574.28302001953125|0.655927181243897|1|y6;607.2545166015625|0.085127115249634|1|a4+U-H3PO4;609.7864990234375|0.118337996304035|2|y10+U-H3PO4;657.3189697265625|0.165028050541878|1|y7-H2O1;675.3304443359375|0.486706882715225|1|y7;711.82952880859375|0.289292871952057|2|[M+2H] U-H3PO4;788.41583251953125|0.353955179452896|1|y8;849.3822021484375|0.132816344499588|1|b6+U-H3PO4;992.50726318359375|0.194460526108742|1|y10;1132.48828125|0.112518899142742|1|b9+U-H3PO4;1178.582275390625|0.106073684990406|1|[M+H-H2O];1196.5941162109375|0.336644649505615|1|[M+H];1308.6248779296875|0.132543578743935|1|[M+H] U';1316.540283203125|0.102638430893421|1|y10+U;1422.6578369140625|0.227055370807648|1|[M+H] U-H3PO4;1502.6163330078125|0.131033673882484|1|[M+H] U-H2O;1520.632080078125|0.169934570789337|1|[M+H] U;</t>
  </si>
  <si>
    <t>0,29.32,0,29.32,0,0,0,12.33,0,0,0,0</t>
  </si>
  <si>
    <t>110.071357727050781|0.252811998128891|1|iH;112.050529479980469|1.0|1|MI:C';120.080795288085938|0.262470245361328|1|iF;129.102264404296875|0.139737144112587|1|y1-H2O1;130.086318969726563|0.114800006151199|1|y1-H3N1;136.061843872070313|0.112821474671364|1|MI:A';136.075851440429688|0.056051779538393|1|iY;147.112869262695341|0.152191013097763|1|y1;187.107879638671875|0.176730275154114|1|a2;209.139984130859347|0.063191249966621|1|VH-CO;215.102798461914034|0.198095843195915|1|b2;219.149368286132813|0.090814158320427|1|VF-CO;226.082473754882813|0.098914079368114|1|QN-H3N1;227.066390991210938|0.264485985040665|1|MI:C-NH3-HPO3;237.134857177734375|0.106868699193001|1|VH;247.144744873046875|0.064131878316402|1|VF;257.14007568359375|0.083029881119728|1|HF-CO;285.134613037109375|0.116186894476414|1|HF;288.135894775390625|0.03719986230135|1|FSA-H2O1;306.048858642578125|0.155766651034355|1|MI:C-H2O;307.032989501953125|0.060911666601896|1|MI:C-NH3;324.0604248046875|0.039165273308754|1|MI:C;340.1259765625|0.056887801736593|1|QND-H2O1;354.156982421875|0.038041789084673|1|HFS-H2O1;362.171356201171932|0.265050500631332|1|b3;372.167816162109375|0.047635138034821|1|HFS;384.203643798828068|0.104447394609451|1|FVH;425.195220947265625|0.042319823056459|1|HFSA-H2O1;433.246856689453125|0.058754619210958|1|a4;443.204620361328125|0.054219093173742|1|HFSA;461.239990234375|0.117078341543674|1|b4;483.271759033203125|0.035131026059389|1|VFVH;531.2720947265625|0.03460456430912|1|FVHF;556.2890625|0.060832794755697|1|HFSAI;570.30462646484375|0.128155305981636|1|a5;580.28594970703125|0.045809671282768|1|b5-H2O1;598.29931640625|0.201764136552811|1|b5;616.28131103515625|0.034851863980293|1|y3+A-H3PO4;618.306640625|0.052221763879061|1|FVHFS;635.32220458984375|0.042112834751606|1|FVHF-CO+ribose-HPO3;684.3507080078125|0.074650041759014|1|HFSAIQ;689.3433837890625|0.038875810801983|1|FVHFSA;745.3671875|0.125895217061043|1|b6;770.39996337890625|0.039588168263435|1|VFVHFSA-H2O1;802.42706298828125|0.040311265736818|1|FVHFSAI;814.39007568359375|0.054759278893471|1|b7-H2O1;832.39898681640625|0.09094462543726|1|b7;885.4237060546875|0.098470494151115|1|HFSAIQND-CO;903.43975830078125|0.113759934902191|1|b8;937.44854736328125|0.096099227666855|2|y14+A-H3PO4;937.94415283203125|0.075708553195|2|[M+2H] A';946.453369140625|0.120876841247082|2|y14+A-HPO3;986.436889648437614|0.141448691487312|2|y14+A;988.52789306640625|0.05632297322154|1|a9;1016.52191162109375|0.119390808045864|1|b9;1092.4307861328125|0.040690448135138|1|b6+A;1144.581298828125|0.099330224096775|1|b10;1162.5482177734375|0.038315113633871|1|FVHFSAIQN+A'-NH3;1294.6082763671875|0.072965137660503|1|FVHFSAIQND+A';</t>
  </si>
  <si>
    <t>0,15.34,0,15.34,0,0,0,0,0,0,0,0,0,0,0</t>
  </si>
  <si>
    <t>110.071380615234375|0.433966815471649|1|iH;112.050613403320327|1.0|1|MI:C';120.080787658691406|0.328023046255112|1|iF;129.102386474609375|0.325237035751343|1|y1-H2O1;130.0863037109375|0.230417385697365|1|y1-H3N1;147.11285400390625|0.321441471576691|1|y1;185.127960205078125|0.145373523235321|1|AI;187.107986450195341|0.213473364710808|1|a2;197.128463745117188|0.14887997508049|1|IQ-CO-H3N1;215.102493286132813|0.1993048787117|1|b2;226.081802368164063|0.140182882547379|1|MI:C-H3PO4;227.066299438476563|0.252595961093903|1|MI:C-NH3-HPO3;237.134475708007813|0.134201064705849|1|VH;251.150787353515625|0.137786149978638|1|AI-CO+U'-H2O;285.135772705078125|0.24035918712616|1|HF;294.181121826171932|0.109429985284805|1|y2;306.048828125|0.14942042529583|1|MI:C-H2O;329.15740966796875|0.090098932385445|1|QGNG-CO;349.162811279296875|0.096802607178688|1|VH+U';351.2044677734375|0.107611693441868|1|y3;362.171783447265625|0.265774309635162|1|b3;365.193115234375|0.09554535895586|1|IQG-CO+U'-H2O;384.203216552734375|0.120425671339035|1|FVH;461.2384033203125|0.108073107898235|1|b4;466.156494140625|0.12752790749073|1|SAI+ribose-H2O;495.235687255859375|0.120146989822388|1|VHFS-CO+C3O;522.266845703125|0.170548111200333|1|y5;570.30328369140625|0.128814950585365|1|a5;574.28118896484375|0.23475569486618|1|IQGNG-CO+ribose-HPO3;598.2982177734375|0.157238155603409|1|b5;603.30950927734375|0.197194412350655|2|y11;617.2952880859375|0.126513078808784|1|FSAI-CO+U-H3PO4;633.30010986328125|0.133570924401283|1|y6-H3N1;650.3255615234375|0.207172527909279|1|y6;675.32940673828125|0.225751519203186|1|SAIQGN-CO+ribose-HPO3;726.3792724609375|0.156604841351509|2|y13;745.36358642578125|0.263428866863251|1|b6;763.41064453125|0.120994210243225|1|y7;833.42352294921875|0.23446261882782|2|[M+2H];834.44512939453125|0.138670235872269|1|y8;855.41326904296875|0.111207969486713|1|HFSAIQGN;885.425720214843636|0.119833134114742|1|b8-H2O1;921.48028564453125|0.279230356216431|1|y9;986.43499755859375|0.129731178283691|1|FVHFSAI-CO+ribose;1015.501831054687614|0.179906502366066|1|y9+U'-H2O;1050.531982421875|0.106513485312462|1|y10-H2O1;1068.54833984375|0.220069706439972|1|y10;1126.568603515625|0.117477402091026|1|b10-H2O1;1205.6048583984375|0.202706068754196|1|y11;1417.6107177734375|0.108569301664829|1|y11+ribose;1665.828369140625|0.107940688729286|1|[M+H];</t>
  </si>
  <si>
    <t>0,12.97,0,12.97,21.69,0,12.65,35.33,13.78,33.03,0,0,0,0,0</t>
  </si>
  <si>
    <t>112.050521850585938|1.0|1|MI:C';120.080718994140625|0.272488802671433|1|iF;129.102264404296875|0.36497887969017|1|y1-H2O1;130.086410522460938|0.158369690179825|1|y1-H3N1;136.061782836914063|0.431527853012085|1|MI:A';147.112747192382813|0.207676246762276|1|y1;169.06072998046875|0.205946832895279|1|b2-H3N1;186.0872802734375|0.346759766340256|1|b2;216.134719848632813|0.119453802704811|1|y2-H2O1;226.082778930664063|0.087044030427933|1|NE-H2O1;227.066116333007813|0.097429439425468|1|MI:C-NH3-HPO3;228.17047119140625|0.16165491938591|1|VK;234.145156860351563|0.241343587636948|1|y2;250.09381103515625|0.129264384508133|1|MI:A-H3PO4;277.119384765625|0.261380553245544|1|iW+A'-NH3;285.155548095703125|0.153886541724205|1|b3;306.04925537109375|0.135202407836914|1|MI:C-H2O;330.061004638671875|0.108875937759876|1|MI:A-H2O;345.178375244140625|0.123525932431221|1|y3-H2O1;363.187896728515625|0.088240616023541|1|y3;424.187469482421875|0.095591217279434|1|WF-CO+A'-NH3;452.184478759765625|0.117307014763355|1|WF+A'-NH3;460.203582763671875|0.082006245851517|1|y4-H3N1;477.2298583984375|0.191877722740173|1|y4;580.27490234375|0.093310281634331|1|KWF+A'-NH3;624.298583984375|0.244204327464104|1|y5;661.82537841796875|0.165915936231613|2|[M+2H-H2O] A'-NH3;670.82879638671875|0.375089526176453|2|[M+2H-NH3] A';689.36639404296875|0.130322441458702|1|a5+A'-NH3;695.26715087890625|0.097080208361149|1|WFNE+A'-NH3;823.36260986328125|0.094895958900452|1|KWFNE+A'-NH3;864.4312744140625|0.107787899672985|1|b6+A'-NH3;910.395751953125|0.090151779353619|1|KWFNES+A'-NH3;928.406311035156364|0.321682661771774|1|y6+A'-NH3;978.47509765625|0.081903375685215|1|b7+A'-NH3;1056.502197265625|0.215009659528732|1|y7+A'-NH3;1107.514892578125|0.100125961005688|1|b8+A'-NH3;1194.5460205078125|0.0762604996562|1|b9+A'-NH3;</t>
  </si>
  <si>
    <t>0,0,0,0,53.97,31.00,0,0,0,0</t>
  </si>
  <si>
    <t>110.071281433105469|0.663192868232727|1|iH;113.034477233886719|0.404663354158402|1|MI:U';120.080718994140625|0.584835231304169|1|iF;129.102157592773438|0.437937676906586|1|y1-H2O1;130.086166381835938|0.356853872537613|1|y1-H3N1;136.07562255859375|0.37961807847023|1|iY;147.112716674804659|0.483759850263596|1|y1;169.097076416015625|0.226108878850937|1|a2-H2O1;187.107635498046875|1.0|1|a2;195.005157470703125|0.208777114748955|1|MI:ribose-H2O;213.015579223632813|0.433674246072769|1|MI:ribose;215.102508544921875|0.505432844161987|1|b2;219.148727416992188|0.2181246727705|1|VF-CO;227.066238403320313|0.642630577087402|1|MI:U-H3PO4;237.134735107421875|0.263215512037277|1|VH;257.138824462890625|0.155815556645393|1|HF-CO;285.134674072265625|0.275836616754532|1|HF;287.098114013671875|0.158185482025147|1|NDG;288.135498046875|0.128111630678177|1|FSA-H2O1;307.03228759765625|0.630381107330322|1|MI:U-H2O;310.175445556640625|0.229872092604637|1|y2;325.0418701171875|0.144579187035561|1|MI:U;341.1820068359375|0.235774919390678|1|VH-CO+ribose-HPO3;358.133819580078125|0.174878433346748|1|QND;362.170928955078125|0.446089535951614|1|b3;367.1973876953125|0.484817236661911|1|y3;384.203125|0.437367767095566|1|FVH;443.202880859375|0.139563262462616|1|HFSA;461.239166259765625|0.216975271701813|1|b4;482.22314453125|0.324540019035339|1|y4;503.2763671875|0.160476163029671|1|FVHF-CO;531.27252197265625|0.178561493754387|1|FVHF;570.302734375|0.235840111970902|1|a5;596.2681884765625|0.416062265634537|1|y5;598.30078125|0.345816642045975|1|b5;631.30169677734375|0.208453446626663|2|y11-H2O1;640.30731201171875|0.507099092006683|2|y11;648.2586669921875|0.13543763756752|1|y5+C3O;696.32012939453125|0.225195899605751|2|y11+U';706.3167724609375|0.212189197540283|1|y6-H2O1;707.29754638671875|0.361644595861435|1|y6-H3N1;717.37030029296875|0.150593176484108|1|a6;724.3262939453125|0.456963032484055|1|y6;763.372985839843636|0.289158642292023|2|y13;793.3187255859375|0.19268599152565|2|y11+U-H2O;832.3994140625|0.233226865530014|1|b7;837.40936279296875|0.377126842737198|1|y7;870.42315673828125|0.375121355056763|2|[M+2H];885.4239501953125|0.217334792017937|1|HFSAIQND-CO;903.43402099609375|0.193196564912796|1|b8;978.45745849609375|0.174157649278641|1|y9-H3N1;995.479248046875|0.578541040420532|1|y9;1016.517944335937614|0.160706967115402|1|b9;1125.51708984375|0.175102189183235|1|y10-H3N1;1142.546875|0.498019576072693|1|y10;1254.5748291015625|0.16711613535881|1|y10+U';1279.6024169921875|0.341763257980347|1|y11;</t>
  </si>
  <si>
    <t>0,0,0,0,23.58,75.21,0,0,0,0,0,0,0,0,0</t>
  </si>
  <si>
    <t>136.075408935546875|0.326407372951508|1|iY;175.119094848632813|0.379181534051895|1|y1;213.087142944335938|0.350742310285568|1|PD;226.11865234375|0.175541147589684|1|b1+U';229.117767333984375|0.492217868566513|1|b2;248.10296630859375|0.366234630346298|1|iY+U';304.16143798828125|0.225600495934486|1|y2;329.181121826171932|0.124502815306187|1|QVE-CO;343.161224365234375|0.166750743985176|1|DQV;362.134582519531307|0.227851405739784|1|DYQ-CO-H3N1;391.126953125|0.137166783213615|1|DY+U';403.23040771484375|0.191120430827141|1|y3;404.156494140625|0.169018015265465|1|YQ+U';436.182373046875|0.165759429335594|1|DYQG-CO;442.101287841796875|0.249194473028183|1|iY+U-H2O;443.176483154296875|0.1711385846138|1|TP+U-HPO3;454.193450927734375|0.171225354075432|1|DQVE-H2O1;460.111663818359375|0.363558381795883|1|iY+U;472.203643798828068|0.16646246612072|1|DQVE;504.208343505859375|0.192964896559715|1|b3+U';505.131439208984375|0.12890513241291|1|TP+U-H2O;514.2607421875|0.14388732612133|1|y4-H3N1;531.2886962890625|0.387942612171173|1|y4;544.26263427734375|0.186913549900055|1|PDQV-CO+ribose-HPO3;565.22552490234375|0.133112609386444|1|YQG-CO+U-HPO3;585.12298583984375|0.126322641968727|1|DY+U-H2O;603.13421630859375|0.133627772331238|1|DY+U;616.16552734375|0.13055408000946|1|YQ+U;618.2406005859375|0.205888763070107|1|b3+U-H3PO4;633.21783447265625|0.12544322013855|1|DYQ+U-H3PO4;645.30889892578125|0.180518329143524|1|TPDQV-CO+ribose-HPO3;673.187255859375|0.127302095293999|1|YQG+U;684.28326416015625|0.128919064998627|1|PDQV+U-HPO3;689.2886962890625|0.155528172850609|1|b5+U';698.20343017578125|0.176563322544098|1|b3+U-H2O;702.31341552734375|0.148258402943611|1|IYTPD+U';716.21832275390625|0.264781564474106|1|b3+U;726.34375|0.18305815756321|1|y6-H3N1;743.36859130859375|0.792971193790436|1|y6;788.21148681640625|0.158454030752182|1|DYQG+U;844.41619873046875|0.654653668403626|1|y7;883.28668212890625|0.144984036684036|1|b5+U-H2O;901.29852294921875|0.14568068087101|1|b5+U;961.943725585937614|0.401300847530365|2|[M+2H] U-H3PO4;963.46112060546875|0.154646649956703|1|y8-C1H2N1O1;989.468017578125|0.1909169703722|1|y8-H2O1;990.44866943359375|0.162593275308609|1|y8-H3N1;1007.479736328125|0.848619401454926|1|y8;1086.4964599609375|0.1615060120821|1|b8+ribose-HPO3;1102.546142578125|0.168207228183746|1|y9-H2O1;1114.5057373046875|0.136642724275589|1|QGIYTPDQVE-H3N1;1117.5338134765625|0.167227059602737|1|a9+U'-H2O;1120.5640869140625|0.38946071267128|1|y9;1159.57666015625|0.135012328624725|1|y10-H2O1;1177.5841064453125|0.699799060821533|1|y10;1287.6407470703125|0.116991847753525|1|y11-H2O1;1288.61376953125|0.220410242676735|1|y11-H3N1;1305.6417236328125|0.286051660776138|1|y11;</t>
  </si>
  <si>
    <t>0,31.58,180.83,56.00,0,0,180.83,0,48.06,31.58,56.00,0,0,0</t>
  </si>
  <si>
    <t>110.071334838867188|0.293306797742844|1|iH;120.080810546875|0.294646352529526|1|iF;129.102294921875|0.22378334403038|1|y1-H2O1;130.086196899414063|0.143194019794464|1|y1-H3N1;136.06170654296875|1.0|1|MI:A';147.112884521484375|0.209478229284287|1|y1;187.107177734375|0.19991110265255|1|a2;197.12835693359375|0.11396674066782|1|IQ-CO-H3N1;215.102874755859347|0.197971120476723|1|b2;227.06646728515625|0.156985551118851|1|MI:U-H3PO4;237.1348876953125|0.105899758636951|1|VH;285.1346435546875|0.084965348243713|1|HF;294.183013916015625|0.088102847337723|1|y2;307.032379150390682|0.129833042621613|1|MI:U-H2O;330.059722900390682|0.233353331685066|1|MI:A-H2O;348.0694580078125|0.118493057787418|1|MI:A;351.204010009765625|0.152918696403503|1|y3;362.17132568359375|0.230823159217834|1|b3;384.203094482421875|0.10487562417984|1|FVH;461.24017333984375|0.118188098073006|1|b4;465.246765136718693|0.113936237990856|1|y4;522.2681884765625|0.203718185424805|1|y5;570.30303955078125|0.128044918179512|1|a5;574.28179931640625|0.084305457770824|1|IQGNG-CO+ribose-HPO3;598.30047607421875|0.148434519767761|1|b5;632.3173828125|0.108811795711517|1|y6-H2O1;633.30133056640625|0.142703548073769|1|y6-H3N1;650.3251953125|0.1682019084692|1|y6;717.3746337890625|0.087400309741497|1|a6;745.363220214843636|0.104807652533054|1|b6;763.4129638671875|0.133362546563149|1|y7;834.450134277343636|0.116312421858311|1|y8;921.48004150390625|0.211342871189117|1|y9;986.435668945312386|0.090847916901112|1|FVHFSAI-CO+ribose;1068.55224609375|0.159247204661369|1|y10;1069.5418701171875|0.105763539671898|1|VFVHFSAIQG-H3N1;1120.5469970703125|0.096678853034973|1|y10+C3O;1144.5855712890625|0.090959310531616|1|b10;1205.6097412109375|0.142163157463074|1|y11;</t>
  </si>
  <si>
    <t>0,9.08,0,9.08,0,0,0,0,0,8.43,0,0,0,0,0</t>
  </si>
  <si>
    <t>110.071243286132813|0.723564207553864|1|iH;120.080879211425781|0.631673276424408|1|iF;129.102066040039063|0.375275403261185|1|y1-H2O1;130.086349487304688|0.291171669960022|1|y1-H3N1;136.061767578125|1.0|1|MI:A';147.112701416015625|0.480982273817062|1|y1;187.107635498046875|0.510478019714356|1|a2;215.10235595703125|0.413685083389282|1|b2;227.06634521484375|0.376439899206162|1|MI:U-H3PO4;237.134719848632813|0.307122886180878|1|VH;294.1807861328125|0.313333421945572|1|y2;330.0595703125|0.400789111852646|1|MI:A-H2O;348.0704345703125|0.374815791845322|1|MI:A;351.202880859375|0.368734359741211|1|y3;362.171112060546875|0.616869211196899|1|b3;384.201507568359375|0.253431051969528|1|FVH;465.24554443359375|0.32824382185936|1|y4;505.240020751953125|0.260486036539078|1|y5-H3N1;522.26702880859375|0.52036589384079|1|y5;570.3028564453125|0.302524298429489|1|a5;598.2982177734375|0.479229331016541|1|b5;633.2996826171875|0.44829124212265|1|y6-H3N1;650.32611083984375|0.536616384983063|1|y6;745.36541748046875|0.382415741682053|1|b6;763.410217285156364|0.379684746265411|1|y7;833.425048828125|0.569153904914856|2|[M+2H];834.4473876953125|0.362161189317703|1|y8;921.479248046875|0.615680873394013|1|y9;986.441284179687614|0.386779069900513|1|FVHFSAI-CO+ribose;1034.4371337890625|0.272319585084915|1|VHFSAIQG+ribose-H2O;1068.5506591796875|0.502554357051849|1|y10;1205.6046142578125|0.464407175779343|1|y11;</t>
  </si>
  <si>
    <t>0,38.68,0,38.68,27.23,0,0,0,0,0,0,0,0,0,0</t>
  </si>
  <si>
    <t>110.071250915527344|0.4604452252388|1|iH;120.080833435058594|0.317101418972015|1|iF;129.102294921875|0.192722424864769|1|y1-H2O1;136.075790405273438|0.386917561292648|1|iY;147.112655639648438|0.271781325340271|1|y1;152.056961059570313|0.30402860045433|1|MI:G';187.107818603515625|0.217220336198807|1|a2;215.103164672851563|0.252051711082459|1|b2;227.0662841796875|0.368175268173218|1|MI:U-H3PO4;251.150711059570313|0.166424110531807|1|AI-CO+U'-H2O;362.170989990234375|0.398636847734451|1|b3;367.19720458984375|0.380856573581696|1|y3;461.238128662109375|0.20361265540123|1|b4;474.1966552734375|0.220648750662804|1|b3+U';570.30389404296875|0.214944317936897|1|a5;598.29888916015625|0.206163957715035|1|b5;631.318359375|0.21873340010643|1|FSAIQ-CO+U';724.32867431640625|0.196650639176369|1|y6;745.36395263671875|0.232973009347916|1|b6;881.41461181640625|0.945835471153259|1|VHFSAI+U-H3PO4;1017.4599609375|0.291877329349518|1|HFSAIQND-CO+ribose-HPO3;1096.4903564453125|0.342694520950317|1|FVHFSAIQ-CO+ribose-H2O;1196.5704345703125|0.4632408618927|1|b10+C3O;</t>
  </si>
  <si>
    <t>0,34.27,29.19,34.27,94.58,29.19,21.87,0,16.64,0,0,0,0,0,0</t>
  </si>
  <si>
    <t>120.080764770507813|0.56422883272171|1|iF;129.102294921875|0.661360740661621|1|y1-H2O1;130.086227416992188|0.572210013866425|1|y1-H3N1;147.112686157226563|0.641954481601715|1|y1;213.015472412109375|0.198196470737457|1|MI:ribose;262.1190185546875|0.289241701364517|1|FN;262.138702392578125|0.319360911846161|1|y2;277.11968994140625|1.0|1|a1+A'-NH3;333.15521240234375|0.191130816936493|1|FNA;333.178009033203125|0.210846677422524|1|y3;423.1893310546875|0.47186952829361|1|FNA-CO+A'-NH3;424.188385009765625|0.421996772289276|1|a2+A'-NH3;447.2200927734375|0.288753777742386|1|y4;452.18316650390625|0.392510771751404|1|b2+A'-NH3;566.22467041015625|0.362987071275711|1|b3+A'-NH3;594.28900146484375|0.605513691902161|1|y5;637.26605224609375|0.258439838886261|1|b4+A'-NH3;752.2894287109375|0.350399851799011|1|b5+A'-NH3;</t>
  </si>
  <si>
    <t>278.63,0,47.19,0,0,0</t>
  </si>
  <si>
    <t>110.071372985839844|0.263116180896759|1|iH;119.035301208496094|0.056690119206905|1|MI:A'-NH3;120.080841064453125|0.263233423233032|1|iF;129.102325439453125|0.166313514113426|1|y1-H2O1;130.08642578125|0.130963608622551|1|y1-H3N1;136.061813354492188|1.0|1|MI:A';147.112884521484375|0.162700533866882|1|y1;187.107879638671875|0.17689935863018|1|a2;209.139846801757813|0.062419906258583|1|VH-CO;215.1029052734375|0.195574045181274|1|b2;219.149185180664063|0.085192821919918|1|VF-CO;237.135223388671875|0.10385150462389|1|VH;247.144699096679688|0.055289745330811|1|VF;250.093399047851563|0.064496636390686|1|MI:A-H3PO4;257.13983154296875|0.070777349174023|1|HF-CO;268.10552978515625|0.057004127651453|1|MI:A-HPO3;285.134674072265625|0.10236794501543|1|HF;294.180999755859375|0.112618081271648|1|y2;329.182342529296875|0.044321965426207|1|IQS;330.06011962890625|0.248926728963852|1|MI:A-H2O;331.140289306640625|0.058533120900393|1|NDF-CO-H2O1;348.0709228515625|0.092434652149677|1|MI:A;362.171478271484375|0.283696800470352|1|b3;384.2021484375|0.107508726418018|1|FVH;433.245025634765625|0.06372693926096|1|a4;461.240051269531307|0.135646730661392|1|b4;483.2711181640625|0.042754467576742|1|VFVH;505.241027832031307|0.083784349262714|1|y4-H2O1;531.27099609375|0.043721433728933|1|FVHF;556.2882080078125|0.064020439982414|1|HFSAI;570.3045654296875|0.137280434370041|1|a5;598.29931640625|0.229900717735291|1|b5;684.34747314453125|0.074378311634064|1|HFSAIQ;717.37109375|0.089359141886234|1|a6;745.3675537109375|0.162956446409225|1|b6;748.36480712890625|0.049103118479252|1|FSAIQSN;814.38616943359375|0.06250124424696|1|b7-H2O1;832.3992919921875|0.117582656443119|1|b7;885.423828125|0.120989702641964|1|HFSAIQSN;903.439453125|0.127918347716331|1|b8;911.411743164062386|0.045814216136932|1|AIQSNDF+A';928.44140625|0.082020774483681|1|FVHFSA-CO+A-HPO3;983.41546630859375|0.057016476988792|1|HFSAIQSND-H3N1;985.39630126953125|0.049520391970873|1|VHFSAI+A-NH3;988.52490234375|0.057322029024363|1|a9;1016.523559570312386|0.139215588569641|1|b9;1099.4735107421875|0.058006223291159|1|FSAIQSND-CO+A-NH3-HPO3;1144.578857421875|0.109621874988079|1|b10;</t>
  </si>
  <si>
    <t>DvFvHFSAIQSNDFK</t>
  </si>
  <si>
    <t>0,8.20,0,8.20,4.95,0,5.80,0,4.58,0,5.80,0,0,0,0</t>
  </si>
  <si>
    <t>110.071365356445313|0.704544961452484|1|iH;120.080780029296875|0.766568541526794|1|iF;129.102386474609375|0.427640080451965|1|y1-H2O1;130.086227416992188|0.221194297075272|1|y1-H3N1;147.112747192382813|0.36158013343811|1|y1;187.10784912109375|1.0|1|a2;213.015625|0.205822795629501|1|MI:ribose;215.10284423828125|0.404646307229996|1|b2;219.149200439453125|0.222002014517784|1|VF-CO;227.066421508789063|0.8534916639328|1|MI:U-H3PO4;229.093292236328125|0.159423962235451|1|GNG;237.134841918945313|0.238755002617836|1|VH;257.139556884765625|0.204632312059402|1|HF-CO;259.109283447265625|0.142840340733528|1|FS-CO+C3O;272.159698486328125|0.150527641177177|1|SAI;285.134490966796875|0.275632351636887|1|HF;294.182220458984375|0.199058875441551|1|y2;340.12445068359375|0.14512825012207|1|QGNG-H3N1;341.10968017578125|0.18679067492485|1|y1+ribose-H2O;341.181365966796875|0.152721911668777|1|VH-CO+ribose-HPO3;342.093109130859375|0.125029176473618|1|b1+U-H3PO4;351.202117919921875|0.290481418371201|1|y3;359.119293212890625|0.131994545459747|1|y1+ribose;362.171051025390682|0.325511425733566|1|b3;384.153656005859375|0.165674075484276|1|QG-CO+U-H3PO4;384.203155517578125|0.394666731357574|1|FVH;465.245880126953125|0.211010664701462|1|y4;522.26812744140625|0.411987751722336|1|y5;531.26983642578125|0.164737179875374|1|FVHF;556.2896728515625|0.173505455255508|1|HFSAI;570.30352783203125|0.293432295322418|1|a5;594.30078125|0.283101499080658|2|y11-H2O1;598.29669189453125|0.254919737577438|1|b5;600.29144287109375|0.137159079313278|1|FVHFS-H2O1;603.3077392578125|0.463380247354507|2|y11;632.31549072265625|0.19487076997757|1|y6-H2O1;634.291748046875|0.189398139715195|1|y5+U';650.32666015625|0.395752608776093|1|y6;668.31317138671875|0.248357459902763|1|HFSAI+U';716.3392333984375|0.174409538507462|1|FSAIQG+U';717.36956787109375|0.141942098736763|1|a6;726.37554931640625|0.284402400255203|2|y13;745.365966796875|0.18867290019989|1|b6;763.408935546875|0.308523237705231|1|y7;834.446044921875|0.281758368015289|1|y8;840.40008544921875|0.146843686699867|1|VFVHFSA+C3O;885.425048828125|0.220940262079239|1|b8-H2O1;904.44775390625|0.209153413772583|1|y9-H3N1;921.480529785156364|0.42395606637001|1|y9;1068.5489501953125|0.36753836274147|1|y10;1205.6085205078125|0.329416036605835|1|y11;1451.7452392578125|0.262118577957153|1|y13;</t>
  </si>
  <si>
    <t>0,0,39.52,0,15.27,39.52,31.72,0,0,0,16.57,0,16.57,39.52,0</t>
  </si>
  <si>
    <t>110.071319580078125|0.809656739234924|1|iH;120.080833435058594|0.696843087673187|1|iF;129.1021728515625|0.534318864345551|1|y1-H2O1;130.086196899414063|0.440824568271637|1|y1-H3N1;136.075698852539063|0.556684851646423|1|iY;147.113189697265625|0.672041177749634|1|y1;187.107376098632813|0.560330450534821|1|a2;197.12799072265625|0.315637469291687|1|IQ-CO-H3N1;209.139678955078125|0.273565590381622|1|VH-CO;215.102508544921875|0.448562562465668|1|b2;227.066635131835938|0.625256180763245|1|MI:U-H3PO4;230.076904296875|0.270926862955093|1|ND;242.150192260742188|0.278927057981491|1|IQ;285.135650634765625|0.308363437652588|1|HF;310.176300048828068|0.32392144203186|1|y2;362.171051025390682|0.475106745958328|1|b3;367.1978759765625|0.563252866268158|1|y3;556.28936767578125|0.269759029150009|1|HFSAI;579.2432861328125|0.312024384737015|1|y5-H3N1;596.26849365234375|0.384591966867447|1|y5;598.30108642578125|0.352793782949448|1|b5;640.304443359375|0.498596161603928|1|SAIQNDG-CO-H2O1;686.20782470703125|0.340227246284485|1|b3+U;707.29644775390625|0.342976927757263|1|y6-H3N1;724.32464599609375|0.533917963504791|1|y6;745.36572265625|0.317960351705551|1|b6;786.396728515625|0.269841820001602|1|a7-H2O1;821.37908935546875|0.278119951486588|1|SAIQNDGY-CO;832.39959716796875|0.276813954114914|1|b7;837.40667724609375|0.345330864191055|1|y7;885.42022705078125|0.363382190465927|1|HFSAIQND-CO;908.44171142578125|0.352811366319656|1|y8;913.41583251953125|0.325626075267792|1|HFSAIQND;995.480407714843636|0.732847213745117|1|y9;1032.4769287109375|0.741655826568604|1|VFVHFSA+U-HPO3;1142.5455322265625|0.741626739501953|1|y10;1279.6090087890625|0.825274109840393|1|y11;1378.675048828125|0.422422617673874|1|y12;</t>
  </si>
  <si>
    <t>0,0,74.17,0,0,74.17,0,0,0,0,0,0,0,0,0</t>
  </si>
  <si>
    <t>110.071388244628906|0.278195142745972|1|iH;113.034614562988281|0.061698947101831|1|MI:U';120.080902099609375|0.312484204769135|1|iF;129.102386474609375|0.163615614175797|1|y1-H2O1;130.086395263671875|0.137583211064339|1|y1-H3N1;136.06182861328125|1.0|1|MI:A';147.112930297851563|0.167286619544029|1|y1;172.072006225585966|0.058668360114098|1|GN;187.107940673828125|0.227260679006577|1|a2;209.140045166015625|0.065940514206886|1|VH-CO;213.016387939453125|0.0550267547369|1|MI:ribose;215.102951049804659|0.230589523911476|1|b2;219.1494140625|0.099551640450954|1|VF-CO;227.066513061523438|0.260979682207108|1|MI:U-H3PO4;229.094467163085966|0.054548181593418|1|GNG;237.13519287109375|0.114936642348766|1|VH;247.1444091796875|0.062567718327045|1|VF;257.140716552734375|0.081370986998081|1|HF-CO;276.171783447265625|0.039997726678848|1|y2-H2O1;279.144989013671875|0.038561299443245|1|AI+U'-H2O;283.104705810546875|0.03684015199542|1|QGN-H3N1;285.13519287109375|0.127362117171288|1|HF;294.181610107421875|0.107355028390884|1|y2;299.17333984375|0.038168806582689|1|IQG;307.033050537109375|0.07131139934063|1|MI:U-H2O;330.060211181640625|0.168591856956482|1|MI:A-H2O;331.140594482421875|0.052188735455275|1|GNGF-CO-H3N1;340.125030517578125|0.078741267323494|1|QGNG-H3N1;348.07073974609375|0.289716690778732|1|MI:A;351.203033447265625|0.141669929027557|1|y3;357.1517333984375|0.054696209728718|1|QGNG;362.1715087890625|0.286043703556061|1|b3;372.1668701171875|0.062753155827522|1|HFS;376.161102294921875|0.036518637090921|1|GNGF;384.2037353515625|0.13047468662262|1|FVH;400.220703125|0.036561306566|1|SAIQ;403.199066162109375|0.043964628130198|1|y3+C3O;425.194793701171932|0.043691020458937|1|HFSA-H2O1;433.245697021484375|0.061268869787455|1|a4;443.205902099609318|0.060537420213223|1|HFSA;448.221282958984375|0.066652908921242|1|y4-H3N1;459.198699951171932|0.051964320242405|1|QGNGF-CO-H3N1;461.24078369140625|0.129298597574234|1|b4;465.246185302734375|0.106879442930222|1|y4;483.271301269531307|0.042510531842709|1|VFVH;505.242980957031307|0.058015931397676|1|y5-H3N1;511.1949462890625|0.044194743037224|1|HF+U-H3PO4;522.2677001953125|0.193686336278915|1|y5;528.291259765625|0.043171230703592|1|HFSAI-CO;531.27435302734375|0.04810069128871|1|FVHF;556.2890625|0.063901379704475|1|HFSAI;570.30426025390625|0.130789622664452|1|a5;594.3018798828125|0.119236476719379|2|y11-H2O1;598.2996826171875|0.200739845633507|1|b5;603.30767822265625|0.238703355193138|2|y11;632.3173828125|0.082126535475254|1|y6-H2O1;633.30023193359375|0.13560026884079|1|y6-H3N1;650.3258056640625|0.178702458739281|1|y6;652.8414306640625|0.121836632490158|2|y12;671.32623291015625|0.042188365012407|1|FVHFSA-H2O1;684.3486328125|0.068785630166531|1|HFSAIQ;686.840087890625|0.062991209328175|2|b13;689.34368896484375|0.047876313328743|1|FVHFSA;716.3372802734375|0.107498660683632|2|y11+U-H3PO4;717.3748779296875|0.096047058701515|1|a6;726.377197265625|0.124310746788979|2|y13;745.36651611328125|0.144169539213181|1|b6;756.319274902343636|0.089398823678494|2|y11+U-H2O;763.41064453125|0.150961712002754|1|y7;773.38555908203125|0.071782149374485|2|y13+U'-H2O;775.3780517578125|0.052173629403114|1|FSAIQGNG;775.91064453125|0.086723431944847|2|y14;782.345764160156364|0.043193001300097|1|HFSAI+U-H3PO4;783.416015625|0.044574569910765|1|VHFSAIQ;802.42333984375|0.04039154946804|1|FVHFSAI;814.39044189453125|0.068264305591583|1|b7-H2O1;824.91387939453125|0.105069890618324|2|[M+2H-NH3];832.400329589843636|0.107659235596657|1|b7;833.42340087890625|0.243673160672188|2|[M+2H];834.4466552734375|0.168724671006203|1|y8;855.41534423828125|0.061820365488529|1|HFSAIQGN;885.42913818359375|0.104133144021034|1|b8-H2O1;889.433837890625|0.066958650946617|2|[M+2H] U';903.438415527343636|0.156548604369164|1|b8;904.446655273437614|0.112681053578854|1|y9-H3N1;921.47991943359375|0.272224873304367|1|y9;946.451232910156364|0.109370954334736|2|[M+2H] U-H3PO4;986.433837890625|0.09911035746336|2|[M+2H] U-H2O;1016.519287109375|0.105353899300098|1|b9;1050.542236328125|0.071079462766647|1|y10-H2O1;1051.3934326171875|0.068985596299171|1|b6+U-H2O;1051.52685546875|0.079174295067787|1|y10-H3N1;1059.5048828125|0.059458214789629|1|HFSAIQGNGF;1068.5487060546875|0.252301424741745|1|y10;1129.4993896484375|0.041923388838768|1|b8+U-H3PO4;1144.5838623046875|0.084479495882988|1|b10;1187.59765625|0.065494664013386|1|y11-H2O1;1188.582763671875|0.097328051924706|1|y11-H3N1;1205.60693359375|0.241621896624565|1|y11;1209.4630126953125|0.043921995908022|1|b8+U-H2O;1287.6513671875|0.050953526049852|1|a12;1294.6112060546875|0.069701381027699|1|y10+U-H3PO4;1304.6810302734375|0.110159277915955|1|y12;1372.6666259765625|0.074364617466927|1|b13;1374.5811767578125|0.069424271583557|1|y10+U-H2O;1451.74609375|0.064386799931526|1|y13;1519.7364501953125|0.055759195238352|1|b14;1648.8197021484375|0.051401358097792|1|[M+H-NH3];1665.833984375|0.160685643553734|1|[M+H];</t>
  </si>
  <si>
    <t>0,0,8.74,0,0,8.74,0,0,3.86,0,0,0,0,8.74,0</t>
  </si>
  <si>
    <t>110.071403503417969|0.525974750518799|1|iH;120.080894470214844|0.538699388504028|1|iF;129.10235595703125|0.292871803045273|1|y1-H2O1;130.086212158203125|0.205035373568535|1|y1-H3N1;136.06182861328125|1.0|1|MI:A';147.1129150390625|0.3262679874897|1|y1;187.107803344726563|0.353110015392303|1|a2;209.139389038085966|0.145555451512337|1|VH-CO;215.102859497070313|0.435539215803146|1|b2;219.149642944335938|0.162956863641739|1|VF-CO;227.066360473632813|0.557718098163605|1|MI:U-H3PO4;229.093292236328125|0.127109304070473|1|GNG;237.135177612304716|0.221779346466064|1|VH;247.144012451171875|0.153021812438965|1|VF;250.09393310546875|0.158970192074776|1|MI:A-H3PO4;257.1400146484375|0.158050239086151|1|HF-CO;276.170257568359375|0.120492912828922|1|y2-H2O1;285.135284423828125|0.222152948379517|1|HF;294.181396484375|0.217200011014938|1|y2;307.03271484375|0.209152042865753|1|MI:U-H2O;330.060089111328125|0.769527077674866|1|MI:A-H2O;340.124786376953125|0.124944396317005|1|QGNG-H3N1;348.07061767578125|0.60586154460907|1|MI:A;351.2032470703125|0.371721357107163|1|y3;357.15118408203125|0.099062509834766|1|QGNG;362.1715087890625|0.617631077766419|1|b3;372.166839599609318|0.110910885035992|1|HFS;384.20306396484375|0.262443155050278|1|FVH;433.2435302734375|0.110047414898872|1|a4;448.218048095703125|0.133509039878845|1|y4-H3N1;459.1988525390625|0.117887549102306|1|QGNGF-CO-H3N1;461.23968505859375|0.280094355344772|1|b4;465.2459716796875|0.210442095994949|1|y4;483.269348144531307|0.107715025544167|1|VFVH;505.240966796875|0.138812452554703|1|y5-H3N1;522.267333984375|0.489143699407578|1|y5;556.28887939453125|0.153587639331818|1|HFSAI;570.3046875|0.289950966835022|1|a5;594.300537109375|0.22089871764183|2|y11-H2O1;598.29931640625|0.488618403673172|1|b5;603.307373046875|0.521484971046448|2|y11;632.3162841796875|0.188909843564034|1|y6-H2O1;633.2978515625|0.281220763921738|1|y6-H3N1;650.32611083984375|0.437959432601929|1|y6;652.8399658203125|0.32570868730545|2|y12;684.3466796875|0.146754547953606|1|HFSAIQ;716.3358154296875|0.14599235355854|1|FSAIQG+U';717.37396240234375|0.180037185549736|1|a6;726.3780517578125|0.276911079883575|2|y13;745.36737060546875|0.336052030324936|1|b6;756.31988525390625|0.279290109872818|2|y11+U-H2O;763.41180419921875|0.345395117998123|1|y7;775.91094970703125|0.217483699321747|2|y14;802.42315673828125|0.124388970434666|1|FVHFSAI;805.8526611328125|0.214551106095314|2|y12+U-H2O;814.38543701171875|0.151208013296127|1|b7-H2O1;817.42059326171875|0.114614576101303|1|y8-H3N1;824.4176025390625|0.376278311014175|2|[M+2H-H2O];824.913818359375|0.258709102869034|2|[M+2H-NH3];832.39971923828125|0.24829512834549|1|b7;833.42303466796875|0.700695097446442|2|[M+2H];834.4462890625|0.38866925239563|1|y8;875.4453125|0.127038970589638|1|a8;879.38690185546875|0.13420507311821|2|y13+U-H2O;885.42626953125|0.260927617549896|1|b8-H2O1;889.4315185546875|0.149704724550247|2|[M+2H] U';903.43988037109375|0.278283476829529|1|b8;904.4541015625|0.227596193552017|1|y9-H3N1;921.47930908203125|0.595553994178772|1|y9;928.924560546875|0.164575681090355|2|y14+U-H2O;937.448852539062386|0.151496589183807|2|[M+2H-H2O] U-H3PO4;946.453857421875|0.317278832197189|2|[M+2H] U-H3PO4;986.435668945312386|0.440902024507523|2|[M+2H] U-H2O;988.52288818359375|0.129947051405907|1|a9;995.445251464843636|0.255469799041748|2|[M+2H] U;1016.51910400390625|0.329945743083954|1|b9;1050.5322265625|0.143411293625832|1|y10-H2O1;1051.39208984375|0.137634307146072|1|b6+U-H2O;1051.51806640625|0.193275734782219|1|y10-H3N1;1068.548828125|0.554054021835327|1|y10;1144.579345703125|0.274357080459595|1|b10;1187.5897216796875|0.140024244785309|1|y11-H2O1;1188.5806884765625|0.218757852911949|1|y11-H3N1;1201.595703125|0.157924950122833|1|b11;1205.6065673828125|0.55659955739975|1|y11;1242.57568359375|0.123353824019432|1|b9+U-H3PO4;1294.604248046875|0.134881556034088|1|y10+U-H3PO4;1304.6822509765625|0.223461747169495|1|y12;1315.642578125|0.158478125929832|1|b12;1322.544677734375|0.174877792596817|1|b9+U-H2O;1372.6632080078125|0.223708972334862|1|b13;1374.5689697265625|0.185209468007088|1|y10+U-H2O;1450.611083984375|0.130935788154602|1|b10+U-H2O;1451.7381591796875|0.20239919424057|1|y13;1511.635986328125|0.208218604326248|1|y11+U-H2O;1519.7271728515625|0.183129251003265|1|b14;1647.8272705078125|0.272245705127716|1|[M+H-H2O];1665.8409423828125|0.541855454444885|1|[M+H];1891.9097900390625|0.116330556571484|1|[M+H] U-H3PO4;</t>
  </si>
  <si>
    <t>0,0,0,0,148.83,0,14.60,0,42.92,0,0,0,0,0,0</t>
  </si>
  <si>
    <t>136.075668334960938|0.219749853014946|1|iY;175.118759155273438|0.300460636615753|1|y1;201.123123168945313|0.186188906431198|1|a2;213.087112426757813|0.263617038726807|1|PD;226.118637084960938|0.164361760020256|1|b1+U';248.10308837890625|0.307039856910706|1|iY+U';293.125274658203125|0.127280354499817|1|TP+U'-H2O;299.171173095703125|0.118840903043747|1|QGI;304.16180419921875|0.19276750087738|1|y2;339.1669921875|0.132801115512848|1|QVE-H2O1;341.144317626953125|0.151944741606712|1|PDQ;344.123046875|0.139064624905586|1|YQ+C3O;362.1348876953125|0.226361081004143|1|DYQ-CO-H3N1;404.1556396484375|0.134041681885719|1|YQ+U';425.166656494140625|0.131199806928635|1|TPDQ-H3N1;436.185241699218693|0.114994548261166|1|DYQG-CO;442.101226806640625|0.18753844499588|1|iY+U-H2O;443.174407958984375|0.13184654712677|1|TP+U-HPO3;454.1932373046875|0.129318699240685|1|DQVE-H2O1;460.111114501953125|0.284227132797241|1|iY+U;496.20306396484375|0.121355138719082|1|DQVE-CO+C3O;504.207794189453125|0.155082359910011|1|b3+U';514.2618408203125|0.132598161697388|1|y4-H3N1;518.18890380859375|0.123757310211658|1|YQ+U-H3PO4;531.28875732421875|0.322937250137329|1|y4;544.26263427734375|0.177430674433708|1|PDQV-CO+ribose-HPO3;618.24072265625|0.173716679215431|1|b3+U-H3PO4;645.31085205078125|0.209806933999062|1|TPDQV-CO+ribose-HPO3;684.28216552734375|0.11955413967371|1|PDQV+U-HPO3;698.20892333984375|0.146147713065147|1|b3+U-H2O;709.30340576171875|0.13311755657196|1|b5+ribose-HPO3;716.21575927734375|0.198373273015022|1|b3+U;726.34307861328125|0.172240644693375|1|y6-H3N1;743.368896484375|0.675059318542481|1|y6;746.30096435546875|0.177518948912621|1|b4+U-H3PO4;779.360412597656364|0.139303401112556|1|QGIYT-CO+U-HPO3;813.3240966796875|0.131841540336609|1|PDQVE+U-HPO3;844.41656494140625|0.567708790302277|1|y7;884.34417724609375|0.149074956774712|1|b6+ribose-H2O;901.29998779296875|0.137823849916458|1|b5+U;989.47125244140625|0.175055056810379|1|y8-H2O1;1007.480102539062386|0.705648541450501|1|y8;1117.53759765625|0.210872873663902|1|a9+U'-H2O;1120.5640869140625|0.376211673021317|1|y9;1160.56005859375|0.149392545223236|1|y10-H3N1;1177.584716796875|0.578372418880463|1|y10;1288.6119384765625|0.15934844315052|1|y11-H3N1;1305.6453857421875|0.251281976699829|1|y11;</t>
  </si>
  <si>
    <t>0,42.88,226.05,51.82,13.93,0,77.88,0,46.89,42.88,51.82,0,0,0</t>
  </si>
  <si>
    <t>110.071357727050781|0.845764935016632|1|iH;120.080856323242188|0.824763774871826|1|iF;129.10235595703125|0.47542542219162|1|y1-H2O1;130.086380004882813|0.364820182323456|1|y1-H3N1;147.112869262695341|0.558330714702606|1|y1;187.107879638671875|0.55902510881424|1|a2;209.139923095703125|0.230692073702812|1|VH-CO;215.102798461914034|0.643251359462738|1|b2;219.149429321289063|0.278963685035706|1|VF-CO;227.06646728515625|1.0|1|MI:U-H3PO4;229.09307861328125|0.227219879627228|1|GNG;237.13494873046875|0.326917499303818|1|VH;244.165145874023438|0.292766034603119|1|SAI-CO;247.144378662109375|0.218850374221802|1|VF;254.149642944335938|0.12942336499691|1|IQG-CO-H3N1;257.1397705078125|0.282371193170548|1|HF-CO;285.134857177734375|0.391768574714661|1|HF;294.18109130859375|0.349152892827988|1|y2;307.032196044921875|0.136778265237808|1|MI:U-H2O;331.140411376953125|0.149112537503243|1|GNGF-CO-H3N1;340.124755859375|0.163167372345924|1|QGNG-H3N1;351.203216552734375|0.492471218109131|1|y3;357.150665283203125|0.136871740221977|1|QGNG;362.171417236328125|0.782468974590302|1|b3;372.166717529296875|0.147389769554138|1|HFS;384.2032470703125|0.349831968545914|1|FVH;425.19427490234375|0.139218345284462|1|HFSA-H2O1;433.2445068359375|0.208362102508545|1|a4;443.202239990234375|0.213155835866928|1|HFSA;448.218597412109375|0.177750706672668|1|y4-H3N1;459.198425292968693|0.139109030365944|1|QGNGF-CO-H3N1;461.239929199218693|0.359879672527313|1|b4;465.245849609375|0.260976850986481|1|y4;487.192901611328125|0.151416793465614|1|QGNGF-H3N1;505.241912841796875|0.161942943930626|1|y5-H3N1;511.19287109375|0.124755218625069|1|HF+U-H3PO4;522.26739501953125|0.543874502182007|1|y5;542.272216796875|0.163871452212334|1|VHFSA;556.29022216796875|0.198049932718277|1|HFSAI;570.3037109375|0.386843174695969|1|a5;594.302001953125|0.307255178689957|2|y11-H2O1;598.2994384765625|0.570955097675324|1|b5;603.30792236328125|0.503229677677155|2|y11;632.313232421875|0.243778765201569|1|y6-H2O1;633.30047607421875|0.38410297036171|1|y6-H3N1;650.3277587890625|0.45160648226738|1|y6;652.84344482421875|0.305185317993164|2|y12;671.32733154296875|0.140883460640907|1|FVHFSA-H2O1;684.34515380859375|0.19193722307682|1|HFSAIQ;689.33953857421875|0.136725172400475|1|FVHFSA;716.33709716796875|0.326764047145844|2|y11+U-H3PO4;717.3736572265625|0.294618248939514|1|a6;726.377197265625|0.341703742742538|2|y13;741.370849609375|0.143986895680428|1|HFSAIQG;745.366943359375|0.365319162607193|1|b6;748.292724609375|0.135768234729767|1|QGNGF+U-HPO3;763.41070556640625|0.319902658462524|1|y7;765.321533203125|0.248400539159775|2|y11+U;775.907287597656364|0.218661144375801|2|y14;783.4178466796875|0.133839100599289|1|VHFSAIQ;802.421142578125|0.144643127918243|1|FVHFSAI;814.3878173828125|0.18352122604847|1|b7-H2O1;817.4193115234375|0.167503699660301|1|y8-H3N1;824.9130859375|0.32678896188736|2|[M+2H-NH3];832.396545410156364|0.279330611228943|1|b7;833.420837402343636|0.719928681850433|2|[M+2H];834.44268798828125|0.488812237977982|1|y8;839.4052734375|0.265133410692215|2|y13+U-H3PO4;855.4066162109375|0.151891499757767|1|HFSAIQGN;856.3983154296875|0.137485146522522|1|a7+C3O;880.92138671875|0.194711461663246|2|[M+2H-NH3] U';885.42425537109375|0.330961287021637|1|b8-H2O1;889.43389892578125|0.254017353057861|2|[M+2H] U';903.43865966796875|0.324227780103684|1|b8;908.47027587890625|0.187254458665848|1|VHFSAIQGN-CO-H2O1;912.43389892578125|0.139450788497925|1|HFSAIQGNG;921.478576660156364|0.670757830142975|1|y9;937.94488525390625|0.235674276947975|2|[M+2H-NH3] U-H3PO4;946.453125|0.61185884475708|2|[M+2H] U-H3PO4;971.42303466796875|0.173847123980522|1|b6+U-H3PO4;1015.468505859375|0.136550635099411|1|b8+U';1016.524536132812386|0.33446741104126|1|b9;1050.5341796875|0.213167011737824|1|y10-H2O1;1051.5260009765625|0.270546406507492|1|y10-H3N1;1068.547607421875|0.560834109783173|1|y10;1078.516845703125|0.166024088859558|1|y8+U-HPO3;1120.5374755859375|0.247861608862877|1|y10+C3O;1144.5792236328125|0.245723232626915|1|b10;1147.506103515625|0.140469565987587|1|b8+U-HPO3;1188.5789794921875|0.215654760599136|1|y11-H3N1;1201.601806640625|0.171548843383789|1|b11;1205.6072998046875|0.521193742752075|1|y11;1294.603515625|0.201626181602478|1|y10+U-H3PO4;1304.6717529296875|0.211075156927109|1|y12;1392.57763671875|0.222240701317787|1|y10+U;1431.6641845703125|0.311214298009872|1|y11+U-H3PO4;1511.6343994140625|0.133915573358536|1|y11+U-H2O;1519.7235107421875|0.152878224849701|1|b14;1648.8167724609375|0.227621808648109|1|[M+H-NH3];1665.8326416015625|0.570577919483185|1|[M+H];</t>
  </si>
  <si>
    <t>0,0,12.48,0,0,334.20,0,0,0,0,13.58,0,13.58,12.48,0</t>
  </si>
  <si>
    <t>110.071205139160156|0.52443790435791|1|iH;120.080886840820327|0.588994920253754|1|iF;129.102188110351563|0.400131404399872|1|y1-H2O1;130.086227416992188|0.272082149982452|1|y1-H3N1;136.0618896484375|0.449170917272568|1|MI:A';136.075775146484375|0.185798615217209|1|iY;147.112991333007813|0.400453567504883|1|y1;187.107650756835938|0.333222091197968|1|a2;215.102783203125|0.443901479244232|1|b2;226.082351684570313|0.425118684768677|1|QN-H3N1;227.0665283203125|0.713211417198181|1|MI:U-H3PO4;237.13482666015625|0.239431902766228|1|VH;245.076431274414034|0.148274272680283|1|MI:U-HPO3;247.144073486328125|0.180063053965569|1|VF;285.13421630859375|0.201259836554527|1|HF;330.05859375|0.184744834899902|1|MI:A-H2O;348.07049560546875|0.196403205394745|1|MI:A;362.171234130859375|0.647997796535492|1|b3;372.168060302734375|0.147263780236244|1|HFS;384.203308105468693|0.215650200843811|1|FVH;461.238952636718693|0.266125053167343|1|b4;570.3031005859375|0.354540973901749|1|a5;598.29833984375|0.525327205657959|1|b5;717.37322998046875|0.22180549800396|1|a6;745.36773681640625|0.332446694374085|1|b6;814.39129638671875|0.195209562778473|1|b7-H2O1;832.40185546875|0.24213045835495|1|b7;885.42266845703125|0.217107623815537|1|HFSAIQND-CO;903.436889648437614|0.291013538837433|1|b8;971.422973632812386|0.158633127808571|1|b6+U-H3PO4;978.419067382812386|0.17572383582592|1|AIQNDGY-CO+U-HPO3;1016.52099609375|0.338746130466461|1|b9;1051.392822265625|0.244935542345047|1|b6+U-H2O;1138.4217529296875|0.178581967949867|1|b7+U-H2O;1144.578125|0.284462571144104|1|b10;1242.5867919921875|0.205280423164368|1|b9+U-H3PO4;</t>
  </si>
  <si>
    <t>0,0,0,0,0,78.74,0,0,17.57,0,0,0,0,0,0</t>
  </si>
  <si>
    <t>110.071434020996094|0.403931438922882|1|iH;112.050575256347642|1.0|1|MI:C';120.080810546875|0.423756927251816|1|iF;129.102447509765625|0.328235298395157|1|y1-H2O1;130.086380004882813|0.260305553674698|1|y1-H3N1;147.112884521484375|0.329835504293442|1|y1;169.0972900390625|0.160555064678192|1|a2-H2O1;187.108322143554688|0.182516902685165|1|a2;199.0716552734375|0.154471710324287|1|TN-H3N1;215.1029052734375|0.240388616919518|1|b2;227.06634521484375|0.310452282428741|1|MI:C-NH3-HPO3;230.113418579101563|0.467011570930481|1|QT;237.135162353515625|0.142824485898018|1|VH;257.13970947265625|0.145264565944672|1|HF-CO;285.135711669921875|0.138386100530624|1|HF;301.13043212890625|0.109508350491524|1|FS-CO+U'-H2O;306.048675537109375|0.218731284141541|1|MI:C-H2O;307.0333251953125|0.134260281920433|1|MI:C-NH3;325.11334228515625|0.097162157297134|1|TNG+C3O;351.20391845703125|0.146844312548637|1|y3;362.170227050781307|0.244060382246971|1|b3;390.178924560546875|0.157774701714516|1|FSA-CO+U';397.137725830078125|0.127202123403549|1|AI+ribose;414.236480712890625|0.138294368982315|1|AIQT;461.237945556640625|0.122315958142281|1|b4;465.245391845703125|0.133014783263206|1|y4;504.2197265625|0.200016736984253|1|TNGF-CO+U';598.30078125|0.178174927830696|1|b5;664.320556640625|0.112583793699741|1|a5+U'-H2O;715.28485107421875|0.105085767805576|1|FVHF-CO+ribose;741.373046875|0.138458579778671|1|VFVHFS-CO+C3O;1086.5010986328125|0.240433767437935|1|HFSAIQTNGF-H3N1;1112.5751953125|0.178648173809052|1|y10;1249.64013671875|0.18085703253746|1|y11;</t>
  </si>
  <si>
    <t>DVFVHFSAIQTnGFK</t>
  </si>
  <si>
    <t>0,10.51,13.85,10.51,0,13.85,26.73,0,12.72,0,0,29.72,0,13.85,0</t>
  </si>
  <si>
    <t>110.071380615234375|0.394687354564667|1|iH;120.080810546875|0.482457101345062|1|iF;129.10223388671875|0.425688147544861|1|y1-H2O1;130.086196899414063|0.279461473226547|1|y1-H3N1;147.112747192382813|0.368467003107071|1|y1;187.107818603515625|0.363692969083786|1|a2;215.102920532226563|0.191148534417152|1|b2;227.06634521484375|0.310424268245697|1|MI:U-H3PO4;244.16534423828125|0.217637524008751|1|SAI-CO;254.149993896484375|0.162886157631874|1|IQG-CO-H3N1;351.202880859375|0.126114681363106|1|y3;362.171539306640625|0.159973725676537|1|b3;384.2027587890625|0.190467640757561|1|FVH;481.239929199218693|0.183090761303902|1|SAIQG-CO+C3O;503.27587890625|0.113474018871784|1|FVHF-CO;522.26568603515625|0.167284309864044|1|y5;598.30059814453125|0.136694580316544|1|b5;633.29541015625|0.139874488115311|1|y6-H3N1;809.40380859375|0.145744770765305|1|HFSAIQGN-CO-H2O1;921.47625732421875|0.157622069120407|1|y9;1068.5479736328125|0.154298231005669|1|y10;1099.5264892578125|0.123906925320625|1|FVHFSAIQG+U';</t>
  </si>
  <si>
    <t>0,12.39,0,12.39,0,0,0,18.31,0,0,0,0,0,0,0</t>
  </si>
  <si>
    <t>110.071365356445313|0.31808865070343|1|iH;120.080841064453125|0.32794788479805|1|iF;129.102401733398438|0.207169383764267|1|y1-H2O1;130.08648681640625|0.173694908618927|1|y1-H3N1;147.112960815429688|0.236832797527313|1|y1;152.056838989257813|0.190463125705719|1|MI:G';187.107879638671875|0.250061631202698|1|a2;209.140350341796875|0.090960457921028|1|VH-CO;215.102645874023438|0.252519130706787|1|b2;219.149505615234375|0.104075446724892|1|VF-CO;227.066513061523438|0.304628103971481|1|MI:U-H3PO4;237.134857177734375|0.104182802140713|1|VH;285.135284423828125|0.12089815735817|1|HF;294.18255615234375|0.115126080811024|1|y2;307.03363037109375|0.10634533315897|1|MI:U-H2O;351.202484130859375|0.265852987766266|1|y3;362.1715087890625|0.295300722122192|1|b3;384.203765869140625|0.134429410099983|1|FVH;430.206756591796875|0.063807986676693|1|y1+G-HPO3;448.219512939453125|0.071888223290443|1|y4-H3N1;461.241363525390682|0.128252565860748|1|b4;522.26837158203125|0.084308095276356|1|y5;556.287841796875|0.071074195206165|1|HFSAI;565.18243408203125|0.061264686286449|1|VF-CO+G-NH3;570.30291748046875|0.1431914716959|1|a5;598.29986572265625|0.216028213500977|1|b5;603.30267333984375|0.170255124568939|2|FVHFSAIQGN-CO+ribose-HPO3;603.80255126953125|0.129006892442703|2|FVHFSAIQGN-CO+G'-H2O;633.301025390625|0.090044356882572|1|y6-H3N1;650.32720947265625|0.090326860547066|1|y6;664.3245849609375|0.135538429021835|2|a13-H3N1;703.32440185546875|0.074319466948509|1|SAIQGN+ribose-HPO3;717.37615966796875|0.082053355872631|1|a6;737.8572998046875|0.161627888679504|2|a14-H3N1;745.36480712890625|0.136736944317818|1|b6;768.3602294921875|0.073138326406479|1|FVHF-CO+G-H3PO4;832.40069580078125|0.096173323690891|1|b7;835.89910888671875|0.182308122515678|2|b14+G';855.415954589843636|0.074570052325726|1|HFSAIQGN;885.424743652343636|0.102938957512379|1|b8-H2O1;903.440307617187614|0.110671505331993|1|b8;921.484741210937614|0.112301088869572|1|y9;957.93634033203125|0.198830530047417|2|[M+2H-NH3] G-NH3-HPO3;997.92266845703125|0.116401590406895|2|[M+2H-NH3] G-NH3;1016.525146484375|0.092352256178856|1|b9;1068.5523681640625|0.129475221037865|1|y10;1100.4727783203125|0.074129290878773|1|VHFSAIQ-CO+G-H2O;1205.6072998046875|0.103926971554756|1|y11;1206.598876953125|0.119257934391499|1|FVHFSAIQGN-CO+G'-H2O;1306.6392822265625|0.067193284630775|1|a11+G'-H2O;1327.6419677734375|0.09498868137598|1|a13-H3N1;</t>
  </si>
  <si>
    <t>0,49.17,6.13,49.17,7.41,6.13,0,7.43,0,0,0,0,0,6.13,0</t>
  </si>
  <si>
    <t>110.071342468261719|0.848807156085968|1|iH;120.080833435058594|0.69576096534729|1|iF;129.10235595703125|0.558485448360443|1|y1-H2O1;130.086441040039063|0.444163858890533|1|y1-H3N1;136.07568359375|0.608229517936707|1|iY;147.112747192382813|0.647234439849854|1|y1;187.1077880859375|0.586493790149689|1|a2;209.139541625976563|0.268077701330185|1|VH-CO;213.015609741210938|0.214958757162094|1|MI:ribose;215.102645874023438|0.592922389507294|1|b2;219.149490356445313|0.20068833231926|1|VF-CO;226.082366943359347|0.220925971865654|1|QN-H3N1;227.066390991210938|0.80994725227356|1|MI:U-H3PO4;230.07720947265625|0.289898306131363|1|ND;237.134811401367188|0.321132838726044|1|VH;242.151275634765625|0.194479912519455|1|IQ;257.139373779296875|0.333994418382645|1|HF-CO;285.135162353515625|0.378065228462219|1|HF;287.097625732421875|0.196531608700752|1|NDG;292.16595458984375|0.147769600152969|1|y2-H2O1;307.032501220703125|0.200186550617218|1|MI:U-H2O;310.176666259765625|0.38504832983017|1|y2;358.13739013671875|0.18532358109951|1|QND;362.170989990234375|0.695971846580505|1|b3;367.19775390625|0.793168067932129|1|y3;372.166259765625|0.172524064779282|1|HFS;384.2022705078125|0.326037406921387|1|FVH;398.131195068359375|0.274643212556839|1|QNDG-H3N1;400.2183837890625|0.186348453164101|1|SAIQ;425.1922607421875|0.175346240401268|1|HFSA-H2O1;443.2027587890625|0.22486138343811|1|HFSA;461.239166259765625|0.284702628850937|1|b4;464.2156982421875|0.173046320676804|1|y4-H2O1;474.197082519531307|0.308055192232132|1|b3+U';482.224700927734375|0.475054442882538|1|y4;524.26312255859375|0.16137658059597|1|VHFSA-H2O1;542.27178955078125|0.198491081595421|1|VHFSA;556.2869873046875|0.261557072401047|1|HFSAI;570.30419921875|0.31561890244484|1|a5;579.2410888671875|0.23694272339344|1|y5-H3N1;588.22967529296875|0.389174580574036|1|b3+U-H3PO4;596.26788330078125|0.545745134353638|1|y5;598.298828125|0.538566887378693|1|b5;640.307373046875|0.747482299804688|2|y11;655.36041259765625|0.179341942071915|1|VHFSAI;659.3009033203125|0.195034042000771|1|a4+U-H3PO4;668.1944580078125|0.285172253847122|1|b3+U-H2O;684.34576416015625|0.311915755271912|1|HFSAIQ;686.20880126953125|0.364030838012695|1|b3+U;687.29473876953125|0.218482241034508|1|IQND-CO+U-HPO3;689.8408203125|0.253925263881683|2|y12;706.3125|0.348200500011444|1|y6-H2O1;707.3026123046875|0.396213799715042|1|y6-H3N1;709.3258056640625|0.272031217813492|1|VFVH+U-H3PO4;710.3221435546875|0.208207428455353|1|b5+U';717.37310791015625|0.243785738945007|1|a6;724.32696533203125|0.587526559829712|1|y6;745.37054443359375|0.387310057878494|1|b6;796.36187744140625|0.201713040471077|1|a5+U-H3PO4;798.387451171875|0.223994731903076|1|HFSAIQN;814.386657714843636|0.165853515267372|1|b7-H2O1;824.357360839843636|0.309748113155365|1|b5+U-H3PO4;832.403076171875|0.318885326385498|1|b7;837.4111328125|0.466528356075287|1|y7;870.4224853515625|0.633262634277344|2|[M+2H];885.421936035156364|0.268179833889008|1|HFSAIQND-CO;903.435485839843636|0.354654431343079|1|b8;908.450256347656364|0.437487959861755|1|y8;913.419067382812386|0.348810404539108|1|HFSAIQND;922.33355712890625|0.315166920423508|1|b5+U;926.438415527343636|0.288010686635971|2|[M+2H] U';943.43499755859375|0.270081162452698|1|a6+U-H3PO4;971.43218994140625|0.247723266482353|1|b6+U-H3PO4;974.447509765625|0.440179139375687|2|[M+2H-H2O] U-H3PO4;977.466064453125|0.192683830857277|1|y9-H2O1;978.456909179687614|0.249989807605743|1|y9-H3N1;983.45355224609375|0.652590990066528|2|[M+2H] U-H3PO4;995.4794921875|0.970656871795654|1|y9;1012.48455810546875|0.251752197742462|1|VHFSAIQND;1016.52197265625|0.347680896520615|1|b9;1032.436767578125|0.357882827520371|2|[M+2H] U;1041.410888671875|0.173242062330246|1|a6+U;1058.46044921875|0.160185948014259|1|b7+U-H3PO4;1069.395751953125|0.177855640649796|1|b6+U;1105.5098876953125|0.167280837893486|1|HFSAIQNDGY-CO;1111.4822998046875|0.172199681401253|1|HFSAIQND-CO+U-H3PO4;1124.53759765625|0.219126760959625|1|y10-H2O1;1125.5213623046875|0.308349311351776|1|y10-H3N1;1129.4989013671875|0.249811887741089|1|b8+U-H3PO4;1133.501708984375|0.250521808862686|1|HFSAIQNDGY;1142.547607421875|1.0|1|y10;1144.5792236328125|0.188928619027138|1|b10;1242.5810546875|0.192299529910088|1|b9+U-H3PO4;1261.596435546875|0.263585031032562|1|y11-H2O1;1262.5810546875|0.253077059984207|1|y11-H3N1;1279.6087646484375|0.907301127910614|1|y11;1360.6683349609375|0.177751898765564|1|y12-H2O1;1361.65283203125|0.176887944340706|1|y12-H3N1;1370.6302490234375|0.194859758019447|1|b10+U-H3PO4;1373.6473388671875|0.282135874032974|1|b12;1378.67578125|0.497152239084244|1|y12;1430.6715087890625|0.276875048875809|1|b13;</t>
  </si>
  <si>
    <t>0,0,468.66,0,270.09,44.42,0,63.70,0,21.85,0,0,0,0,0</t>
  </si>
  <si>
    <t>110.071357727050781|0.314277619123459|1|iH;120.080810546875|0.306939095258713|1|iF;129.10223388671875|0.207260444760323|1|y1-H2O1;130.08624267578125|0.160207197070122|1|y1-H3N1;136.061721801757813|1.0|1|MI:A';147.112762451171875|0.219104915857315|1|y1;187.10791015625|0.215587571263313|1|a2;215.102706909179688|0.242001935839653|1|b2;219.149505615234375|0.089686580002308|1|VF-CO;227.066360473632813|0.201875671744347|1|MI:U-H3PO4;237.134933471679688|0.116349212825298|1|VH;257.14007568359375|0.09433089196682|1|HF-CO;285.134796142578125|0.101768530905247|1|HF;294.18121337890625|0.140767440199852|1|y2;307.0322265625|0.159118548035622|1|MI:U-H2O;330.059783935546875|0.211778104305267|1|MI:A-H2O;348.070465087890625|0.162110477685928|1|MI:A;351.202239990234375|0.169318333268166|1|y3;362.171295166015625|0.272644013166428|1|b3;372.167999267578125|0.064859054982662|1|HFS;384.203643798828068|0.126734256744385|1|FVH;461.240875244140625|0.113034620881081|1|b4;465.245910644531307|0.082103706896305|1|y4;466.15869140625|0.066225320100784|1|SAI+ribose-H2O;522.26763916015625|0.19640177488327|1|y5;560.1741943359375|0.062380637973547|1|GNGF-CO+ribose;570.30426025390625|0.137969464063644|1|a5;594.3028564453125|0.111267574131489|2|y11-H2O1;598.299072265625|0.20325568318367|1|b5;603.307861328125|0.229772418737412|2|y11;633.29937744140625|0.151743710041046|1|y6-H3N1;650.3251953125|0.173026442527771|1|y6;675.26068115234375|0.083310820162296|1|VFV+A-H2O;717.37591552734375|0.074788868427277|1|a6;741.36505126953125|0.061893276870251|1|HFSAIQG;763.40960693359375|0.135554388165474|1|y7;814.386779785156364|0.075194999575615|1|b7-H2O1;824.416931152343636|0.151047274470329|2|[M+2H-H2O];832.39984130859375|0.109652653336525|1|b7;833.42364501953125|0.254925578832626|2|[M+2H];834.448486328125|0.133782520890236|1|y8;885.425842285156364|0.098030529916286|1|b8-H2O1;912.432678222656364|0.069221682846546|1|HFSAIQGNG;921.480346679687614|0.2527115046978|1|y9;928.44183349609375|0.064602814614773|1|FVHFSA-CO+A-HPO3;937.45880126953125|0.066456653177738|1|VHFSAIQGN-H3N1;1016.52398681640625|0.115539886057377|1|b9;1051.526123046875|0.085357993841171|1|y10-H3N1;1068.5462646484375|0.265553742647171|1|y10;1144.5819091796875|0.103043228387833|1|b10;1188.58056640625|0.084535114467144|1|y11-H3N1;1205.6080322265625|0.229345262050629|1|y11;1372.6556396484375|0.079840093851089|1|b13;</t>
  </si>
  <si>
    <t>0,6.46,8.33,6.46,0,8.33,0,6.62,0,0,0,6.24,0,8.33,0</t>
  </si>
  <si>
    <t>110.0712890625|0.383183509111404|1|iH;120.080909729003906|0.381458073854446|1|iF;129.102264404296875|0.295706629753113|1|y1-H2O1;130.086212158203125|0.208928495645523|1|y1-H3N1;136.061859130859375|1.0|1|MI:A';136.075454711914063|0.286877781152725|1|iY;147.11297607421875|0.290070384740829|1|y1;159.076446533203125|0.120657943189144|1|SA;187.10772705078125|0.262586325407028|1|a2;215.10296630859375|0.298398911952972|1|b2;219.149322509765625|0.130888015031815|1|VF-CO;226.0826416015625|0.265158265829086|1|QN-H3N1;227.066360473632813|0.469369947910309|1|MI:U-H3PO4;237.134750366210938|0.143918231129646|1|VH;250.093460083007813|0.318677663803101|1|MI:A-H3PO4;257.139190673828125|0.133945822715759|1|HF-CO;285.135498046875|0.143035918474197|1|HF;330.060150146484375|0.131406903266907|1|MI:A-H2O;348.070587158203125|0.585684716701508|1|MI:A;362.171203613281307|0.42487108707428|1|b3;384.2032470703125|0.152443170547485|1|FVH;461.238800048828068|0.213695466518402|1|b4;511.249908447265625|0.130674138665199|1|AIQ-CO+U-H3PO4;570.30206298828125|0.218483105301857|1|a5;598.29974365234375|0.381304830312729|1|b5;717.3701171875|0.124198570847511|1|a6;745.36859130859375|0.25920233130455|1|b6;832.40216064453125|0.168263390660286|1|b7;885.4239501953125|0.201312974095345|1|HFSAIQND-CO;903.432739257812386|0.206155374646187|1|b8;986.43511962890625|0.129316419363022|1|FVHFSAI-CO+ribose;1016.51983642578125|0.224378049373627|1|b9;1144.5799560546875|0.176507011055946|1|b10;1322.5650634765625|0.141640201210976|1|FVHFSAIQN-CO+U-H2O;</t>
  </si>
  <si>
    <t>0,27.10,0,27.10,0,0,0,0,13.07,0,0,0,0,0,0</t>
  </si>
  <si>
    <t>110.071350097656236|0.277125298976898|1|iH;120.080810546875|0.295575380325317|1|iF;129.102310180664063|0.196727335453033|1|y1-H2O1;130.086227416992188|0.170916885137558|1|y1-H3N1;136.061859130859375|0.287176311016083|1|MI:A';136.0758056640625|0.120702102780342|1|iY;147.112884521484375|0.26399564743042|1|y1;159.076690673828125|0.079296208918095|1|SA;187.1077880859375|0.192770048975945|1|a2;215.102828979492188|0.197927996516228|1|b2;219.149185180664063|0.084426552057266|1|VF-CO;226.082473754882813|0.094190619885921|1|QN-H3N1;227.066390991210938|0.258619636297226|1|MI:U-H3PO4;237.135116577148438|0.107368379831314|1|VH;257.140106201171875|0.091377221047878|1|HF-CO;267.109710693359375|0.047490645200014|1|QN-CO+C3O;268.16607666015625|0.068254739046097|1|AIQ-CO-H3N1;285.13507080078125|0.115919783711433|1|HF;330.060150146484375|0.091039702296257|1|MI:A-H2O;339.166290283203125|0.056593801826239|1|IQN-H3N1;341.182037353515625|0.154791057109833|1|VH-CO+ribose-HPO3;348.0711669921875|0.087573938071728|1|MI:A;362.171142578125|0.266397327184677|1|b3;372.1676025390625|0.064148008823395|1|HFS;384.203277587890625|0.104642912745476|1|FVH;391.232879638671875|0.049679219722748|1|FSAI-CO;433.246124267578125|0.051624026149511|1|a4;443.206207275390682|0.058276902884245|1|HFSA;453.1015625|0.047558799386024|1|NDG-CO+ribose-H2O;461.2406005859375|0.117248550057411|1|b4;466.16107177734375|0.050191566348076|1|SAI+ribose-H2O;570.30450439453125|0.117962077260017|1|a5;579.24365234375|0.087498642504215|1|y5-H3N1;598.29913330078125|0.20981952548027|1|b5;614.77642822265625|0.091086752712727|2|FVHFSAIQN-CO+ribose;684.3485107421875|0.052034851163626|1|HFSAIQ;745.37152099609375|0.120377562940121|1|b6;748.3599853515625|0.058372341096401|1|FSAIQND-CO;776.2845458984375|0.065224088728428|1|QNDGY-CO+U-H3PO4;856.4000244140625|0.060586418956518|1|a7+C3O;859.91522216796875|0.114283680915833|2|y14+U'-H2O;885.42596435546875|0.093435145914555|1|HFSAIQND-CO;903.437255859375|0.119606614112854|1|b8;988.53155517578125|0.056300200521946|1|a9;1016.51995849609375|0.106962822377682|1|b9;1373.644775390625|0.057710397988558|1|b12;</t>
  </si>
  <si>
    <t>4.76,9.11,0,9.11,15.48,0,0,5.02,0,0,11.27,4.76,0,0,0</t>
  </si>
  <si>
    <t>113.034561157226563|0.198857396841049|1|MI:U';120.080818176269531|0.485465943813324|1|iF;129.102310180664063|0.227370023727417|1|y1-H2O1;130.08642578125|0.176069170236588|1|y1-H3N1;147.11297607421875|0.250773519277573|1|y1;159.07659912109375|0.096177950501442|1|AD-CO;169.096527099609375|0.099053673446178|1|PA;171.11297607421875|0.088340699672699|1|TP-CO;177.10223388671875|0.530822575092316|1|a2;195.005706787109375|0.116824306547642|1|MI:ribose-H2O;205.09710693359375|0.318175107240677|1|b2;213.016189575195341|0.24728162586689|1|MI:ribose;215.139389038085966|0.177815392613411|1|IT;227.066421508789063|0.699020504951477|1|MI:U-H3PO4;233.165084838867188|0.130977332592011|1|FI-CO;234.145172119140653|0.164013624191284|1|y2;235.11981201171875|0.085155963897705|1|PA-CO+U'-H2O;262.118804931640625|0.314567118883133|1|b3;270.144927978515625|0.106205433607101|1|TPA;273.1571044921875|0.115345112979412|1|y3-H2O1;284.12457275390625|0.191766902804375|1|PAD;291.166412353515625|0.432184219360352|1|y3;307.032745361328125|0.444198966026306|1|MI:U-H2O;317.12457275390625|0.104726232588291|1|b2+U';318.181243896484375|0.135686278343201|1|GFI;325.0439453125|0.088131472468376|1|MI:U;341.14593505859375|0.159992769360542|1|PADG;346.1396484375|0.119261652231216|1|iF+U-H3PO4;352.16510009765625|0.11790344119072|1|FGF;362.206848144531307|0.112288676202297|1|FIT;381.1925048828125|0.271538078784943|1|a4;385.172760009765625|0.147706404328346|1|TPAD;388.182891845703125|0.106034249067307|1|y4-H2O1;403.161407470703125|0.108641937375069|1|a2+U-H3PO4;406.193664550781307|0.339532434940338|1|y4;409.186706542968693|0.213300630450249|1|b4;410.16656494140625|0.132356509566307|1|PADGS-H2O1;419.22894287109375|0.207305386662483|1|GFIT;426.1072998046875|0.123957611620426|1|iF+U-H2O;428.177825927734375|0.199852243065834|1|PADGS;431.1553955078125|0.107981458306313|1|b2+U-H3PO4;442.194305419921875|0.097137942910194|1|TPADG;477.2288818359375|0.241744056344032|1|y5;494.275360107421875|0.190184146165848|1|a5;511.122711181640625|0.112120784819126|1|b2+U-H2O;522.2708740234375|0.129188045859337|1|b5;529.2261962890625|0.118911132216454|1|TPADGS;556.2724609375|0.29840150475502|1|y6-H2O1;574.2833251953125|1.0|1|y6;595.32421875|0.142380982637405|1|a6;605.30938720703125|0.124351784586906|1|b6-H2O1;623.31689453125|0.173592954874039|1|b6;635.24755859375|0.181036800146103|1|b4+U-H3PO4;657.3209228515625|0.246050968766212|1|y7-H2O1;675.3311767578125|0.717903435230255|1|y7;715.2149658203125|0.174781888723373|1|b4+U-H2O;770.40350341796875|0.165844783186913|1|y8-H2O1;788.41546630859375|0.589394509792328|1|y8;849.37908935546875|0.111648060381413|1|b6+U-H3PO4;906.433349609375|0.092489883303642|1|b9;935.487243652343636|0.202316582202911|1|y9;974.495178222656364|0.110616154968739|1|y10-H2O1;992.505493164062386|0.408514767885208|1|y10;1104.53369140625|0.156182169914246|1|y10+U';1178.5855712890625|0.145862281322479|1|[M+H-H2O];1196.595458984375|0.493416398763657|1|[M+H];1218.5574951171875|0.121851287782192|1|y10+U-H3PO4;1298.5316162109375|0.137696549296379|1|y10+U-H2O;1308.6246337890625|0.172799170017242|1|[M+H] U';1422.6490478515625|0.108828127384186|1|[M+H] U-H3PO4;</t>
  </si>
  <si>
    <t>0,24.32,0,24.32,0,0,0,8.52,0,0,0,0</t>
  </si>
  <si>
    <t>110.071472167968764|0.511783123016357|1|iH;112.050643920898438|0.965452075004578|1|MI:C';120.080886840820327|0.604063510894775|1|iF;129.102447509765625|0.488118350505829|1|y1-H2O1;130.08624267578125|0.302964210510254|1|y1-H3N1;136.075729370117188|0.374731123447418|1|iY;147.112762451171875|0.408298939466476|1|y1;159.076583862304716|0.260581612586975|1|SA;185.1287841796875|0.246457666158676|1|AI;187.107894897460938|0.290742874145508|1|a2;197.128799438476563|0.219761699438095|1|IQ-CO-H3N1;215.102828979492188|0.216385468840599|1|b2;226.081573486328125|0.182408437132835|1|QN-H3N1;227.066787719726563|0.282007098197937|1|MI:C-NH3-HPO3;237.135238647460938|0.221713438630104|1|VH;285.135955810546875|0.172029554843903|1|HF;306.049224853515625|0.205910712480545|1|MI:C-H2O;341.1832275390625|0.147309243679047|1|VH-CO+ribose-HPO3;362.171203613281307|0.220125377178192|1|b3;367.199859619140625|0.186704218387604|1|y3;579.237548828125|0.145712465047836|1|y5-H3N1;640.3065185546875|0.197123691439629|1|SAIQNDG-CO-H2O1;741.315368652343636|0.16217041015625|1|SAIQND+U';832.401428222656364|0.200774490833282|1|b7;908.44549560546875|0.195421814918518|1|y8;995.47735595703125|0.292958915233612|1|y9;1129.4866943359375|0.187249585986137|1|HFSAIQND-CO+U-HPO3;1142.5455322265625|0.255290448665619|1|y10;1153.54296875|0.225925266742706|1|VHFSAIQNDG-CO+U';1279.5986328125|0.259191542863846|1|y11;</t>
  </si>
  <si>
    <t>0,0,18.72,0,37.32,18.72,0,16.22,0,0,0,0,0,0,0</t>
  </si>
  <si>
    <t>110.071365356445313|0.93309885263443|1|iH;120.080841064453125|0.7884281873703|1|iF;129.1024169921875|0.454203844070435|1|y1-H2O1;130.086044311523438|0.495214879512787|1|y1-H3N1;136.075668334960938|1.0|1|iY;147.11273193359375|0.486965924501419|1|y1;159.076614379882813|0.819975674152374|1|SA;187.107757568359347|0.641526341438294|1|a2;215.102996826171875|0.467604339122772|1|b2;219.1492919921875|0.312747359275818|1|VF-CO;227.066375732421875|0.832355260848999|1|MI:U-H3PO4;241.129898071289063|0.288835495710373|1|y1+U'-H2O;251.149856567382813|0.351029753684998|1|AI-CO+U'-H2O;254.077285766601563|0.222785875201225|1|ND-CO+C3O;257.139801025390625|0.211679324507713|1|HF-CO;259.104400634765625|0.231988832354546|1|NDG-CO;267.109222412109375|0.356129258871079|1|QN-CO+C3O;299.1351318359375|0.314575582742691|1|a2+U';310.177154541015625|0.308306276798248|1|y2;341.108367919921875|0.278727561235428|1|QND-H3N1;362.1708984375|0.439030408859253|1|b3;367.197265625|0.533865571022034|1|y3;380.1922607421875|0.262144267559052|1|IQN-CO+C3O;382.1356201171875|0.28815108537674|1|QND-CO+C3O;384.203338623046875|0.219482481479645|1|FVH;426.165252685546875|0.193559750914574|1|IQ-CO+ribose;482.22503662109375|0.317930698394775|1|y4;514.27655029296875|0.358067750930786|1|VHFSA-CO;542.27069091796875|0.39142382144928|1|VHFSA;565.249267578125|0.189258441329002|1|VHFS+U'-H2O;570.30322265625|0.247716173529625|1|a5;578.25994873046875|0.201161846518517|1|y5-H2O1;588.22857666015625|0.337715446949005|1|b3+U-H3PO4;596.26885986328125|0.414800405502319|1|y5;598.29791259765625|0.367895126342773|1|b5;640.3076171875|0.536214113235474|2|y11;669.26416015625|0.245660945773125|1|HFSA+U-H3PO4;697.26251220703125|0.272533684968948|1|FSAI-CO+U-H2O;706.31878662109375|0.213919132947922|1|y6-H2O1;707.29931640625|0.272342890501022|1|y6-H3N1;724.326416015625|0.342068463563919|1|y6;745.3643798828125|0.372453898191452|1|b6;786.341857910156364|0.517149984836578|1|VHFSA+U-HPO3;803.37078857421875|0.242802545428276|1|SAIQNDGY-CO-H2O1;824.360290527343636|0.288557320833206|1|b5+U-H3PO4;831.36602783203125|0.39205527305603|1|SAIQNDGY-H2O1;837.40875244140625|0.330713272094727|1|y7;903.43505859375|0.226613342761993|1|b8;908.443115234375|0.346180737018585|1|y8;913.41796875|0.235228478908539|1|HFSAIQND;960.405212402343636|0.266306340694428|1|AIQNDGY-CO+U-H3PO4;995.47821044921875|0.71264660358429|1|y9;1014.461975097656364|0.216830000281334|1|HFSAIQN-CO+U-HPO3;1016.519409179687614|0.274923264980316|1|b9;1129.4925537109375|0.252569586038589|1|HFSAIQND-CO+U-HPO3;1142.5472412109375|0.709828615188599|1|y10;1144.572509765625|0.230266407132149|1|b10;1242.575927734375|0.218560457229614|1|b9+U-H3PO4;1279.6085205078125|0.728144526481628|1|y11;1373.6248779296875|0.263630867004395|1|y11+U'-H2O;1378.6732177734375|0.380645662546158|1|y12;1430.6661376953125|0.210358798503876|1|b13;1739.8289794921875|0.409229040145874|1|[M+H];</t>
  </si>
  <si>
    <t>22.28,0,71.51,0,70.64,71.51,27.25,0,61.73,45.57,64.43,22.28,0,0,0</t>
  </si>
  <si>
    <t>110.071357727050781|0.609204173088074|1|iH;120.080848693847642|0.668035209178925|1|iF;129.10235595703125|0.386351555585861|1|y1-H2O1;130.086090087890625|0.279307126998901|1|y1-H3N1;136.061843872070313|0.999281227588654|1|MI:A';147.112899780273438|0.403159707784653|1|y1;187.107925415039063|0.440712839365006|1|a2;209.139511108398438|0.149485006928444|1|VH-CO;213.015869140625|0.161341935396194|1|MI:ribose;215.102798461914034|0.481865137815475|1|b2;219.149032592773438|0.249205589294434|1|VF-CO;227.066436767578125|0.500981509685516|1|MI:U-H3PO4;229.093276977539063|0.1400226354599|1|GNG;237.135101318359347|0.237351477146149|1|VH;247.143829345703125|0.193481475114822|1|VF;250.0936279296875|0.215996012091637|1|MI:A-H3PO4;257.139434814453125|0.185485765337944|1|HF-CO;276.171356201171875|0.157850757241249|1|y2-H2O1;285.134979248046875|0.299416363239288|1|HF;294.18133544921875|0.275361955165863|1|y2;307.0328369140625|0.519117116928101|1|MI:U-H2O;330.0592041015625|0.265542209148407|1|MI:A-H2O;331.139404296875|0.146028161048889|1|GNGF-CO-H3N1;340.125213623046875|0.189870849251747|1|QGNG-H3N1;344.159820556640625|0.115755647420883|1|b3-H2O1;348.070526123046875|0.240151584148407|1|MI:A;351.2030029296875|0.438726663589478|1|y3;362.171539306640625|0.694399178028107|1|b3;372.168792724609318|0.112306855618954|1|HFS;384.20416259765625|0.311502575874329|1|FVH;433.244781494140625|0.201700657606125|1|a4;448.221099853515625|0.141540229320526|1|y4-H3N1;461.240142822265625|0.34840202331543|1|b4;465.245849609375|0.313515454530716|1|y4;483.270721435546875|0.114417932927608|1|VFVH;505.240386962890625|0.209406167268753|1|y5-H3N1;522.21929931640625|0.150744169950485|1|FSA-CO+U-HPO3;522.26715087890625|0.568772673606873|1|y5;528.29095458984375|0.135731190443039|1|HFSAI-CO;556.28875732421875|0.16386316716671|1|HFSAI;570.30633544921875|0.345441520214081|1|a5;594.30096435546875|0.192754119634628|2|y11-H2O1;598.29901123046875|0.577416241168976|1|b5;603.24609375|0.145150035619736|1|FSAI-CO+ribose;632.3162841796875|0.265270531177521|1|y6-H2O1;633.2991943359375|0.439293593168259|1|y6-H3N1;650.32568359375|0.558310449123383|1|y6;659.319091796875|0.141228288412094|1|FSAIQ+U';671.33258056640625|0.147942930459976|1|FVHFSA-H2O1;684.35009765625|0.163001537322998|1|HFSAIQ;698.32855224609375|0.135232746601105|1|FSAIQG+U'-H2O;716.3360595703125|0.192117556929588|1|FSAIQG+U';717.37109375|0.294146716594696|1|a6;745.366149902343636|0.425048321485519|1|b6;746.38134765625|0.157256886363029|1|y7-H3N1;763.41033935546875|0.392123758792877|1|y7;814.38751220703125|0.176395401358604|1|b7-H2O1;817.42236328125|0.123987704515457|1|y8-H3N1;824.41729736328125|0.340532302856445|2|[M+2H-H2O];832.39996337890625|0.328635513782501|1|b7;833.42303466796875|1.0|2|[M+2H];834.4471435546875|0.407307207584381|1|y8;853.3145751953125|0.190033048391342|1|FSAIQ+U-H2O;855.40869140625|0.195988580584526|1|HFSAIQGN;873.4105224609375|0.153708294034004|1|HFSAIQG+ribose-HPO3;885.42523193359375|0.337352126836777|1|b8-H2O1;903.435607910156364|0.352474629878998|1|b8;904.45037841796875|0.214482381939888|1|y9-H3N1;921.479370117187614|0.776528179645538|1|y9;986.440368652343636|0.333366632461548|1|FVHFSAI-CO+ribose;1016.521545410156364|0.421595722436905|1|b9;1050.5426025390625|0.169750511646271|1|y10-H2O1;1051.38818359375|0.150293961167336|1|b6+U-H2O;1051.5186767578125|0.215743705630302|1|y10-H3N1;1059.4947509765625|0.167365834116936|1|HFSAIQGNGF;1068.547607421875|0.703483402729034|1|y10;1120.5435791015625|0.218896150588989|1|y10+C3O;1144.5826416015625|0.324823647737503|1|b10;1187.59423828125|0.234307765960693|1|y11-H2O1;1188.5792236328125|0.232971489429474|1|y11-H3N1;1201.60107421875|0.161971613764763|1|b11;1205.606201171875|0.707296788692474|1|y11;1304.677001953125|0.292529255151749|1|y12;1315.6446533203125|0.236177429556847|1|b12;1317.625244140625|0.145738705992699|1|FVHFSAIQGN-CO+U-HPO3;1322.544677734375|0.162828549742699|1|b9+U-H2O;1372.6585693359375|0.209643125534058|1|b13;1392.591796875|0.13967764377594|1|y10+U;1431.6663818359375|0.172258153557777|1|y11+U-H3PO4;1451.73876953125|0.241694509983063|1|y13;1647.823486328125|0.189069211483002|1|[M+H-H2O];1648.81640625|0.283441036939621|1|[M+H-NH3];1665.8399658203125|0.722716629505158|1|[M+H];</t>
  </si>
  <si>
    <t>0,47.91,15.37,47.91,0,15.37,95.45,0,0,0,0,0,0,15.37,0</t>
  </si>
  <si>
    <t>110.071342468261719|0.244478315114975|1|iH;119.035354614257813|0.067847482860088|1|MI:A'-NH3;120.080841064453125|0.260689347982407|1|iF;129.102188110351563|0.132852852344513|1|y1-H2O1;130.086273193359375|0.098166845738888|1|y1-H3N1;136.061767578125|1.0|1|MI:A';147.112838745117188|0.147531613707542|1|y1;157.134140014648438|0.041589226573706|1|AI-CO;172.071640014648438|0.050155654549599|1|GN;187.107894897460938|0.202434614300728|1|a2;209.1396484375|0.055766467005014|1|VH-CO;213.01519775390625|0.035559073090553|1|MI:ribose;215.102813720703125|0.201556459069252|1|b2;219.149566650390625|0.085865765810013|1|VF-CO;227.066360473632813|0.152262777090073|1|MI:U-H3PO4;229.093460083007813|0.052507616579533|1|GNG;237.134735107421875|0.097968406975269|1|VH;242.150161743164063|0.044428113847971|1|IQ;245.076004028320313|0.035097721964121|1|MI:U-HPO3;247.1444091796875|0.058108940720558|1|VF;257.140289306640625|0.085124619305134|1|HF-CO;268.105010986328125|0.035582184791565|1|MI:A-HPO3;276.17156982421875|0.047396291047335|1|y2-H2O1;285.13494873046875|0.104225762188435|1|HF;294.1810302734375|0.102472566068172|1|y2;300.13140869140625|0.039282262325287|1|QGN;307.0325927734375|0.194757580757141|1|MI:U-H2O;316.1658935546875|0.033369023352861|1|a3-H2O1;319.14044189453125|0.035687930881977|1|NGF;330.060150146484375|0.099915571510792|1|MI:A-H2O;331.141815185546875|0.04299034923315|1|GNGF-CO-H3N1;340.1260986328125|0.058239839971066|1|QGNG-H3N1;344.160186767578125|0.032002415508032|1|b3-H2O1;348.07037353515625|0.056335791945457|1|MI:A;348.16632080078125|0.038810424506664|1|GNGF-CO;351.202911376953125|0.129778519272804|1|y3;357.15313720703125|0.050959870219231|1|QGNG;362.17138671875|0.252213925123215|1|b3;372.167175292968693|0.045810781419277|1|HFS;384.202819824218693|0.128719046711922|1|FVH;433.245452880859375|0.051820658147335|1|a4;443.204315185546875|0.050309907644987|1|HFSA;448.219940185546875|0.0679891705513|1|y4-H3N1;459.201263427734375|0.041153889149427|1|QGNGF-CO-H3N1;461.240509033203125|0.102550536394119|1|b4;465.246612548828068|0.090684592723846|1|y4;483.27239990234375|0.046395275741816|1|VFVH;487.1932373046875|0.039699766784906|1|QGNGF-H3N1;504.221343994140625|0.04466762393713|1|QGNGF;505.24176025390625|0.059643622487783|1|y5-H3N1;522.26739501953125|0.193951934576035|1|y5;525.24072265625|0.034177292138338|1|IQGN+U';542.2716064453125|0.038702342659235|1|VHFSA;556.28887939453125|0.057449121028185|1|HFSAI;570.3050537109375|0.10885901004076|1|a5;580.2913818359375|0.042412143200636|1|b5-H2O1;594.3018798828125|0.115425899624825|2|y11-H2O1;598.29876708984375|0.189398974180222|1|b5;603.30731201171875|0.194959491491318|2|y11;628.305419921875|0.042918611317873|1|SAIQGNG;632.316162109375|0.083943963050842|1|y6-H2O1;633.2991943359375|0.137669146060944|1|y6-H3N1;650.3253173828125|0.170802220702171|1|y6;652.84283447265625|0.095939218997955|2|y12;666.33819580078125|0.033842790871859|1|HFSAIQ-H2O1;684.35064697265625|0.071638070046902|1|HFSAIQ;689.33734130859375|0.046785037964582|1|FVHFSA;716.33544921875|0.074231967329979|2|y11+U-H3PO4;717.372802734375|0.085181377828121|2|y13-H2O1;726.37615966796875|0.107282526791096|2|y13;741.3741455078125|0.043011873960495|1|VFVHFS-CO+C3O;745.366943359375|0.138144791126251|1|b6;758.3482666015625|0.043459232896566|1|FSAIQGNG-H3N1;763.4102783203125|0.145246118307114|1|y7;775.37359619140625|0.048516485840082|1|FSAIQGNG;775.9102783203125|0.077751584351063|2|y14;802.427490234375|0.038315672427416|1|FVHFSAI;814.390869140625|0.06357828527689|1|b7-H2O1;817.4246826171875|0.05020522326231|1|y8-H3N1;824.4212646484375|0.135870143771172|2|[M+2H-H2O];824.913330078125|0.102895304560661|2|[M+2H-NH3];832.4000244140625|0.099941849708557|1|b7;833.42315673828125|0.237252712249756|2|[M+2H];834.44573974609375|0.155594527721405|1|y8;885.42315673828125|0.0890162140131|1|b8-H2O1;921.479370117187614|0.253906339406967|1|y9;946.45440673828125|0.073656231164932|2|[M+2H] U-H3PO4;986.4384765625|0.062627106904984|2|[M+2H] U-H2O;988.52691650390625|0.036647230386734|1|a9;995.44573974609375|0.053881160914898|2|[M+2H] U;1016.52362060546875|0.12312925606966|1|b9;1050.5401611328125|0.057249996811152|1|y10-H2O1;1051.521728515625|0.082102760672569|1|y10-H3N1;1059.5062255859375|0.059506811201572|1|HFSAIQGNGF;1068.5478515625|0.233414679765701|1|y10;1120.5391845703125|0.065583534538746|1|y10+C3O;1144.580322265625|0.099045492708683|1|b10;1180.570556640625|0.043844863772392|1|y10+U';1187.6031494140625|0.060760099440813|1|y11-H2O1;1201.6060791015625|0.067307777702808|1|b11;1205.606689453125|0.217810198664665|1|y11;1287.6517333984375|0.041603054851294|1|a12;1304.6787109375|0.098206669092178|1|y12;1315.6461181640625|0.064948700368404|1|b12;1322.5477294921875|0.040013622492552|1|b9+U-H2O;1372.6717529296875|0.064859710633755|1|b13;1511.6375732421875|0.04230635240674|1|y11+U-H2O;1519.739013671875|0.059780437499285|1|b14;1647.834716796875|0.046008229255676|1|[M+H-H2O];1648.8221435546875|0.065014556050301|1|[M+H-NH3];1665.8377685546875|0.186956167221069|1|[M+H];</t>
  </si>
  <si>
    <t>0,0,4.30,0,0,37.84,0,0,0,3.42,0,0,0,4.30,0</t>
  </si>
  <si>
    <t>113.034530639648438|0.198682308197022|1|MI:U';120.080810546875|0.612087905406952|1|iF;143.118072509765625|0.306231260299683|1|a2;157.108718872070313|0.10570565611124|1|y1-H2O1;158.09246826171875|0.198990106582642|1|y1-H3N1;171.11297607421875|0.345159202814102|1|b2;175.118911743164063|0.471092224121094|1|y1;177.1024169921875|0.175781175494194|1|GF-CO;195.005828857421875|0.130528703331947|1|MI:ribose-H2O;205.097625732421875|0.122349850833416|1|GF;213.015960693359347|0.251882672309876|1|MI:ribose;227.0665283203125|0.495793431997299|1|MI:U-H3PO4;229.130035400390625|0.235322460532188|1|y2-H3N1;232.108352661132813|0.33199405670166|1|iF+U';233.164947509765625|0.251158326864243|1|FI-CO;246.156082153320313|0.422378093004227|1|y2;263.102752685546875|0.142398625612259|1|DF;289.130218505859375|0.091805167496204|1|GF-CO+U';307.0333251953125|0.14148473739624|1|MI:U-H2O;318.180877685546875|0.247853502631187|1|b3;334.13934326171875|0.138076409697533|1|DFA;345.191864013671875|0.136420756578445|1|FI-CO+U';346.1400146484375|0.332758516073227|1|iF+U-H3PO4;393.224700927734375|0.799728393554688|1|y3;402.214263916015625|0.107965208590031|1|a3+U';403.161407470703125|0.163421154022217|1|GF-CO+U-H3PO4;415.197662353515625|0.11748331040144|1|GFID-H2O1;426.104888916015625|0.199787303805351|1|iF+U-H2O;430.209228515625|0.175014615058899|1|b3+U';431.156982421875|0.157258570194244|1|GF+U-H3PO4;444.116912841796875|0.5734783411026|1|iF+U;483.1298828125|0.119585186243057|1|GF-CO+U-H2O;490.24066162109375|0.111450083553791|1|y4-H2O1;491.22314453125|0.202855750918388|1|y4-H3N1;497.7349853515625|0.152580946683884|2|y6+U-H3PO4;501.13916015625|0.205928534269333|1|GF-CO+U;508.252044677734375|0.939146518707275|1|y4;516.2479248046875|0.107079096138477|1|a3+U-H3PO4;529.1341552734375|0.19617535173893|1|GF+U;544.23907470703125|0.239859133958817|1|b3+U-H3PO4;552.28033447265625|0.159332081675529|1|GFIDF-CO;557.19952392578125|0.137836039066315|1|FI-CO+U;603.32708740234375|0.099967800080776|1|y5-H2O1;604.30792236328125|0.14556522667408|1|y5-H3N1;614.220458984375|0.107340641319752|1|a3+U;621.335693359375|1.0|1|y5;624.20513916015625|0.126172780990601|1|b3+U-H2O;642.2181396484375|0.247574105858803|1|b3+U;751.37713623046875|0.296229094266892|1|y6-H3N1;768.4041748046875|0.490214228630066|1|y6;807.416076660156364|0.094514146447182|1|y7-H2O1;825.4259033203125|0.793790459632874|1|y7;870.3243408203125|0.124120727181435|1|b5+U;880.431579589843636|0.139424607157707|1|y6+U';921.48760986328125|0.102375648915768|1|[M+H-NH3];937.45074462890625|0.216405004262924|1|y7+U';938.510986328125|0.565211951732636|1|[M+H];994.46441650390625|0.265247702598572|1|y6+U-H3PO4;1012.47528076171875|0.132228344678879|1|y6+U-HPO3;1050.537841796875|0.183405384421349|1|[M+H] U';1051.483642578125|0.464954823255539|1|y7+U-H3PO4;1069.4925537109375|0.242260366678238|1|y7+U-HPO3;1074.4281005859375|0.135497629642487|1|y6+U-H2O;1092.439453125|0.176318138837814|1|y6+U;1131.4544677734375|0.257667928934097|1|y7+U-H2O;1149.4620361328125|0.317066818475723|1|y7+U;</t>
  </si>
  <si>
    <t>0,0,237.22,27.43,0,237.22,0,0</t>
  </si>
  <si>
    <t>113.034400939941406|0.210879549384117|1|MI:U';120.080940246582031|0.579887509346008|1|iF;129.102386474609375|0.527750790119171|1|y1-H2O1;130.086227416992188|0.37211287021637|1|y1-H3N1;147.112823486328125|0.557299196720123|1|y1;152.05670166015625|0.819653034210205|1|MI:G';171.112640380859347|0.251636415719986|1|TP-CO;177.102127075195341|0.550785601139069|1|a2;197.128128051757813|0.24109759926796|1|IT-H2O1;205.096786499023438|0.326730877161026|1|b2;213.087020874023438|0.450074523687363|1|PD;215.138763427734375|0.192656248807907|1|IT;227.06640625|1.0|1|MI:U-H3PO4;234.14483642578125|0.313621252775192|1|y2;262.118621826171875|0.352603822946548|1|b3;273.154266357421875|0.198905542492867|1|y3-H2O1;291.16650390625|0.633751571178436|1|y3;307.032745361328125|0.449067950248718|1|MI:U-H2O;328.114593505859375|0.196137949824333|1|PDD;381.192596435546875|0.349183410406113|1|a4;406.19378662109375|0.5472292304039|1|y4;409.188934326171932|0.223411366343498|1|b4;494.273284912109375|0.191099092364311|1|a5;521.22332763671875|0.174801334738731|1|y5;553.25799560546875|0.1927560120821|1|ITPDDG-CO-H2O1;600.26092529296875|0.2916579246521|1|y6-H2O1;618.2724609375|0.790899813175201|1|y6;627.28558349609375|0.188023939728737|1|FIT+G-H3PO4;631.787109375|0.683302938938141|2|y9+G-HPO3;645.299072265625|0.204465925693512|1|FIT+G-HPO3;719.32122802734375|0.438315719366074|1|y7;751.24481201171875|0.218872353434563|1|y4+G-H2O;857.380798339843636|0.475457906723022|1|FITPD+G-HPO3;972.40386962890625|0.486557155847549|1|FITPDD+G-HPO3;1116.4605712890625|0.230075970292091|1|FITPDDGS+G-HPO3;1198.4588623046875|0.311679929494858|1|b8+G;1222.5721435546875|0.200093820691109|1|[M+H-H2O];1240.5880126953125|0.521385431289673|1|[M+H];1244.5531005859375|0.3504778444767|1|y9+G-H3PO4;1262.5677490234375|0.805899918079376|1|y9+G-HPO3;</t>
  </si>
  <si>
    <t>0,0,0,0,158.46,0,0,0,0,0,0,0</t>
  </si>
  <si>
    <t>110.071395874023438|0.610432088375092|1|iH;120.080780029296875|0.504526078701019|1|iF;129.102294921875|0.443996161222458|1|y1-H2O1;130.086410522460938|0.339429765939713|1|y1-H3N1;136.07562255859375|0.445480704307556|1|iY;147.112884521484375|0.430437415838242|1|y1;187.107833862304716|0.655606269836426|1|a2;213.015884399414034|0.295394003391266|1|MI:ribose;215.102935791015625|0.2825548350811|1|b2;227.066604614257813|0.496155500411987|1|MI:U-H3PO4;237.134658813476563|0.238765850663185|1|VH;268.166259765625|0.167134761810303|1|AIQ-CO-H3N1;285.13427734375|0.202363446354866|1|HF;310.17608642578125|0.157842963933945|1|y2;362.171142578125|0.20702101290226|1|b3;367.199615478515625|0.302025705575943|1|y3;383.19097900390625|0.251751065254211|1|SAIQ-H3N1;384.20172119140625|0.18698450922966|1|FVH;389.18212890625|0.173641517758369|1|HF-CO+ribose-HPO3;422.2008056640625|0.146993309259415|1|y2+U';440.213623046875|0.399564445018768|1|IQ-CO+U-H3PO4;458.225006103515625|0.626457631587982|1|IQ-CO+U-HPO3;482.224945068359375|0.199007824063301|1|y4;488.249664306640625|0.141486555337906|1|FVH-CO+ribose-HPO3;565.248291015625|0.212450489401817|1|VHFS+U'-H2O;596.2659912109375|0.248071327805519|1|y5;640.310791015625|0.375453770160675|2|y11;706.31134033203125|0.159922644495964|1|y6-H2O1;707.299072265625|0.302662968635559|1|y6-H3N1;724.32696533203125|0.28044205904007|1|y6;837.40948486328125|0.236059859395027|1|y7;908.44696044921875|0.278428435325623|1|y8;995.48260498046875|0.366817712783814|1|y9;1142.5501708984375|0.379994422197342|1|y10;1279.609130859375|0.273578524589539|1|y11;</t>
  </si>
  <si>
    <t>0,14.15,17.36,14.15,21.25,17.36,0,0,0,102.60,0,0,0,0,0</t>
  </si>
  <si>
    <t>113.034652709960938|0.122232615947723|1|MI:U';120.080841064453125|0.379095107316971|1|iF;129.102279663085938|0.222487509250641|1|y1-H2O1;130.086318969726563|0.163137584924698|1|y1-H3N1;141.10223388671875|0.105905570089817|1|PA-CO;147.11285400390625|0.230523437261581|1|y1;169.097457885742188|0.082967892289162|1|PA;177.102294921875|0.477002054452896|1|a2;195.005661010742188|0.097844406962395|1|MI:ribose-H2O;199.108489990234375|0.075524628162384|1|TP;205.097000122070313|0.269844979047775|1|b2;213.015945434570313|0.209429904818535|1|MI:ribose;215.138595581054688|0.194345831871033|1|IT;227.06646728515625|0.564176678657532|1|MI:U-H3PO4;232.108367919921875|0.205979898571968|1|iF+U';234.144805908203125|0.157948330044746|1|y2;262.118438720703125|0.256593525409699|1|b3;273.15631103515625|0.103230588138103|1|y3-H2O1;284.124237060546875|0.195169702172279|1|PAD;291.166412353515625|0.479684740304947|1|y3;307.03271484375|0.427302300930023|1|MI:U-H2O;317.124847412109375|0.145248368382454|1|b2+U';318.18182373046875|0.076962850987911|1|GFI;341.146148681640625|0.140178009867668|1|PADG;346.139556884765625|0.196619614958763|1|iF+U-H3PO4;381.192291259765625|0.179913073778152|1|a4;385.171783447265625|0.155410662293434|1|TPAD;388.181365966796875|0.102703280746937|1|y4-H2O1;403.161590576171932|0.10243097692728|1|a2+U-H3PO4;406.193939208984375|0.343871027231216|1|y4;409.186859130859375|0.137518778443336|1|b4;410.167327880859375|0.136106356978416|1|PADGS-H2O1;419.228363037109375|0.090280555188656|1|GFIT;426.106536865234375|0.246217623353004|1|iF+U-H2O;428.1754150390625|0.178149402141571|1|PADGS;430.207672119140625|0.085826061666012|1|GFI+U';431.154815673828068|0.112192124128342|1|b2+U-H3PO4;442.19488525390625|0.07877878844738|1|TPADG;459.221282958984375|0.099869072437286|1|y5-H2O1;477.230072021484375|0.232096314430237|1|y5;483.12738037109375|0.137854501605034|1|a2+U-H2O;494.275909423828068|0.116881504654884|1|a5;511.1231689453125|0.213800340890884|1|b2+U-H2O;521.2132568359375|0.124937139451504|1|b4+U';529.22686767578125|0.093149341642857|1|TPADGS;531.25494384765625|0.092887550592422|1|GFIT+U';556.2724609375|0.283206522464752|1|y6-H2O1;574.2833251953125|1.0|1|y6;595.3238525390625|0.123651422560215|1|a6;596.2110595703125|0.089804857969284|1|GFI-CO+U-H2O;605.31170654296875|0.122436583042145|1|b6-H2O1;607.253662109375|0.084861978888512|1|a4+U-H3PO4;609.27099609375|0.078537464141846|1|y5+ribose-HPO3;623.3203125|0.114764280617237|1|b6;624.20562744140625|0.102481789886951|1|GFI+U-H2O;635.245361328125|0.152767181396484|1|b4+U-H3PO4;642.3074951171875|0.090979941189289|1|ITPADGS;645.28656005859375|0.104638904333115|1|GFIT+U-H3PO4;657.3206787109375|0.270643800497055|1|y7-H2O1;675.3310546875|0.760217189788818|1|y7;715.21087646484375|0.174190178513527|1|b4+U-H2O;717.33441162109375|0.079363092780113|1|b6+U'-H2O;720.3338623046875|0.115005403757095|1|a5+U-H3PO4;725.25616455078125|0.084868542850018|1|GFIT+U-H2O;748.3314208984375|0.128388717770576|1|b5+U-H3PO4;770.40570068359375|0.160456016659737|1|y8-H2O1;788.415283203125|0.534438014030457|1|y8;800.30316162109375|0.114829309284687|1|a5+U-H2O;821.38507080078125|0.086539961397648|1|a6+U-H3PO4;828.29534912109375|0.11182376742363|1|b5+U-H2O;849.3780517578125|0.174790978431702|1|b6+U-H3PO4;888.42218017578125|0.089991271495819|1|b9-H2O1;918.45654296875|0.107441447675228|1|y9-H3N1;929.34002685546875|0.080328203737736|1|b6+U-H2O;935.48907470703125|0.161059483885765|1|y9;974.491088867187614|0.096870809793472|1|y10-H2O1;992.504272460937614|0.304662734270096|1|y10;1104.53466796875|0.180336952209473|1|y10+U';1178.5863037109375|0.131113365292549|1|[M+H-H2O];1182.5328369140625|0.07942571491003|1|b11+ribose-HPO3;1196.5955810546875|0.411249071359634|1|[M+H];1218.5596923828125|0.17451386153698|1|y10+U-H3PO4;1298.5279541015625|0.154131710529327|1|y10+U-H2O;1308.6165771484375|0.195959910750389|1|[M+H] U';1422.650634765625|0.108940921723843|1|[M+H] U-H3PO4;</t>
  </si>
  <si>
    <t>0,120.93,0,271.66,0,0,0,0,0,0,0,0</t>
  </si>
  <si>
    <t>113.034568786621094|0.204462364315987|1|MI:U';120.080802917480469|0.485834062099457|1|iF;129.10235595703125|0.439782112836838|1|y1-H2O1;130.08624267578125|0.374975770711899|1|y1-H3N1;141.102294921875|0.133650273084641|1|PA-CO;147.112808227539063|0.534097194671631|1|y1;152.056610107421875|0.199891775846481|1|MI:G';159.076507568359347|0.151910841464996|1|AD-CO;159.091949462890625|0.118293404579163|1|a2-H2O1;177.102310180664063|0.5853431224823|1|a2;199.10791015625|0.187131583690643|1|TP;205.09710693359375|0.346762210130692|1|b2;215.139007568359347|0.185902446508408|1|IT;216.134521484375|0.174374490976334|1|y2-H2O1;227.066375732421875|0.995634496212006|1|MI:U-H3PO4;234.144989013671875|0.351607412099838|1|y2;235.119644165039063|0.137406170368195|1|PA-CO+U'-H2O;256.129608154296875|0.134257808327675|1|PAD-CO;262.118499755859375|0.321223497390747|1|b3;273.15692138671875|0.195510223507881|1|y3-H2O1;284.123992919921875|0.202577546238899|1|PAD;291.166473388671875|0.707749366760254|1|y3;307.032501220703125|0.419227629899979|1|MI:U-H2O;313.148651123046875|0.190826132893562|1|PADG-CO;318.18133544921875|0.13889579474926|1|GFI;341.145233154296875|0.126197129487991|1|PADG;352.16558837890625|0.10044901072979|1|FGF;381.1912841796875|0.24347797036171|1|a4;385.172088623046875|0.159217566251755|1|TPAD;388.183898925781307|0.117514215409756|1|y4-H2O1;400.18450927734375|0.120815850794315|1|PADGS-CO;406.1942138671875|0.380624830722809|1|y4;409.18853759765625|0.217086926102638|1|b4;410.1661376953125|0.181881830096245|1|PADGS-H2O1;419.226654052734375|0.114577874541283|1|GFIT;426.104888916015625|0.137493446469307|1|iF+U-H2O;428.175598144531307|0.22721491754055|1|PADGS;477.230377197265625|0.150038167834282|1|y5;487.219024658203125|0.115623600780964|1|FI+U-H3PO4;494.275970458984375|0.129644051194191|1|a5;511.1217041015625|0.149975568056107|1|b2+U-H2O;522.27093505859375|0.116746969521046|1|b5;529.2225341796875|0.114895895123482|1|TPADGS;556.274658203125|0.296857267618179|1|y6-H2O1;574.28338623046875|0.819262266159058|1|y6;595.32464599609375|0.171471610665321|1|a6;605.3096923828125|0.128847658634186|1|b6-H2O1;657.31744384765625|0.216196820139885|1|y7-H2O1;658.7750244140625|0.205656617879868|2|y10+U;675.33221435546875|0.447750478982925|1|y7;748.3251953125|0.114488005638123|1|b5+U-H3PO4;788.414978027343636|0.234522387385368|1|y8;800.302490234375|0.122629158198833|1|a5+U-H2O;818.39886474609375|0.132129192352295|1|GFITPADGS-CO;849.382080078125|0.111652463674545|1|b6+U-H3PO4;906.43310546875|0.176663383841515|1|b9;992.504272460937614|0.152969151735306|1|y10;1196.5966796875|0.557563483715057|1|[M+H];1298.5377197265625|0.168016105890274|1|y10+U-H2O;1308.6246337890625|0.178620457649231|1|[M+H] U';1404.638916015625|0.147196993231773|1|[M+H-H2O] U-H3PO4;1422.6630859375|0.268460363149643|1|[M+H] U-H3PO4;</t>
  </si>
  <si>
    <t>0,13.75,0,13.75,46.44,0,0,13.74,0,0,0,0</t>
  </si>
  <si>
    <t>120.080810546875|0.58094048500061|1|iF;129.102188110351563|0.42868584394455|1|y1-H2O1;130.085922241210938|0.35977178812027|1|y1-H3N1;147.11297607421875|0.349363207817078|1|y1;169.133956909179688|0.252953559160233|1|IT-CO-H2O1;177.102249145507813|0.528563320636749|1|a2;205.096939086914034|0.288319170475006|1|b2;213.015838623046875|0.230327486991882|1|MI:ribose;213.086944580078125|0.361425340175629|1|PD;215.138702392578125|0.215539246797562|1|IT;227.0662841796875|0.690262019634247|1|MI:U-H3PO4;234.144805908203125|0.200140744447708|1|y2;262.118438720703125|0.31242248415947|1|b3;291.165802001953125|0.396831721067429|1|y3;307.032196044921875|0.419914275407791|1|MI:U-H2O;346.1414794921875|0.174885824322701|1|iF+U-H3PO4;381.191619873046875|0.283857136964798|1|a4;385.1339111328125|0.190490692853928|1|PDDG;399.153778076171932|0.164135247468948|1|IT-CO+ribose;406.1934814453125|0.410722434520721|1|y4;409.188568115234375|0.205162018537521|1|b4;429.163055419921875|0.193078801035881|1|TPDD;431.156433105468693|0.20862802863121|1|b2+U-H3PO4;472.1680908203125|0.211375579237938|1|PDDGS;521.2216796875|0.260771989822388|1|y5;595.32415771484375|0.172695741057396|1|a6;600.26116943359375|0.321852266788483|1|y6-H2O1;618.2733154296875|1.0|1|y6;635.24920654296875|0.171458959579468|1|b4+U-H3PO4;701.30816650390625|0.246560111641884|1|y7-H2O1;715.2142333984375|0.216386541724205|1|b4+U-H2O;719.320556640625|0.735239326953888|1|y7;832.40399169921875|0.58459860086441|1|y8;890.4085693359375|0.237588182091713|1|FGFITPD+U';1036.4886474609375|0.353075265884399|1|y10;1240.58544921875|0.452694237232208|1|[M+H];</t>
  </si>
  <si>
    <t>23.76,17.49,23.76,17.49,0,16.41,0,0,0,23.76,0,0</t>
  </si>
  <si>
    <t>110.071319580078125|0.735070824623108|1|iH;120.080772399902315|0.613914787769318|1|iF;129.1021728515625|0.431913316249847|1|y1-H2O1;130.086273193359375|0.436553537845612|1|y1-H3N1;136.075668334960938|0.573338925838471|1|iY;147.112838745117188|0.496061742305756|1|y1;159.076507568359347|0.246902838349342|1|SA;187.107894897460938|0.501276195049286|1|a2;209.139678955078125|0.211562365293503|1|VH-CO;215.102676391601563|0.506603896617889|1|b2;219.149246215820313|0.252703487873077|1|VF-CO;226.083099365234375|0.166329145431519|1|QN-H3N1;227.066421508789063|1.0|1|MI:U-H3PO4;230.076751708984375|0.196533292531967|1|ND;237.135238647460938|0.301621317863464|1|VH;247.144546508789063|0.167804136872292|1|VF;251.149505615234375|0.15668086707592|1|AI-CO+U'-H2O;257.1397705078125|0.255612343549728|1|HF-CO;267.10882568359375|0.15783779323101|1|QN-CO+C3O;285.135406494140625|0.307681500911713|1|HF;287.0982666015625|0.185520306229591|1|NDG;288.13494873046875|0.172838449478149|1|FSA-H2O1;307.03265380859375|0.17162898182869|1|MI:U-H2O;310.175872802734375|0.316975504159927|1|y2;340.124481201171932|0.143445655703545|1|QND-H2O1;358.136505126953125|0.209424212574959|1|QND;362.171600341796875|0.526327729225159|1|b3;367.197784423828068|0.644647181034088|1|y3;384.202880859375|0.319938004016876|1|FVH;397.146575927734375|0.155527651309967|1|QNDG-H2O1;398.131103515625|0.198580220341682|1|QNDG-H3N1;414.16790771484375|0.182543098926544|1|b3+C3O;415.157928466796875|0.154608249664307|1|QNDG;443.2044677734375|0.21355140209198|1|HFSA;461.24072265625|0.242955014109612|1|b4;471.226226806640625|0.166316285729408|1|FSAI+C3O;474.196380615234375|0.183254987001419|1|b3+U';482.224365234375|0.405887842178345|1|y4;528.290771484375|0.177489817142487|1|HFSAI-CO;542.270263671875|0.164193972945213|1|VHFSA;556.28753662109375|0.234780833125114|1|HFSAI;570.30426025390625|0.233280807733536|1|a5;579.24114990234375|0.198023900389671|1|y5-H3N1;585.230712890625|0.149991795420647|1|FSAI-CO+ribose-H2O;588.23046875|0.436112403869629|1|b3+U-H3PO4;596.26824951171875|0.487379401922226|1|y5;598.3004150390625|0.460978835821152|1|b5;640.30731201171875|0.566908538341522|2|y11;668.19610595703125|0.194542557001114|1|b3+U-H2O;686.21051025390625|0.213746607303619|1|b3+U;687.29718017578125|0.252844482660294|1|IQND-CO+U-HPO3;706.31683349609375|0.265967786312103|1|y6-H2O1;707.2982177734375|0.372941702604294|1|y6-H3N1;717.3702392578125|0.200651526451111|1|a6;724.3251953125|0.500073254108429|1|y6;745.3707275390625|0.345061987638474|1|b6;763.37261962890625|0.237115234136581|2|y13;776.35772705078125|0.145305246114731|1|FSAIQND;796.3671875|0.21443510055542|1|a5+U-H3PO4;800.35809326171875|0.1415756046772|1|FSAIQND-CO+C3O;824.3553466796875|0.269535273313522|1|b5+U-H3PO4;832.401123046875|0.280687242746353|1|b7;837.41143798828125|0.414429008960724|1|y7;870.42205810546875|0.571632564067841|2|[M+2H];876.40289306640625|0.262190282344818|2|y13+U-H3PO4;885.425048828125|0.302567303180695|1|HFSAIQND-CO;891.417724609375|0.184533908963203|1|y8-H3N1;896.41461181640625|0.192792490124702|2|[M+2H] C3O;903.431701660156364|0.251893252134323|1|b8;908.44561767578125|0.402715712785721|1|y8;913.41827392578125|0.314162909984589|1|HFSAIQND;916.38702392578125|0.239140003919601|2|y13+U-H2O;925.937438964843636|0.373983830213547|2|y14+U-H3PO4;926.4365234375|0.246276825666428|2|[M+2H] U';943.43218994140625|0.208220735192299|1|a6+U-H3PO4;971.42626953125|0.228157758712769|1|b6+U-H3PO4;974.44482421875|0.322195261716843|2|[M+2H-H2O] U-H3PO4;978.454223632812386|0.20570769906044|1|y9-H3N1;983.453247070312386|0.652350664138794|2|[M+2H] U-H3PO4;995.4794921875|0.771102964878082|1|y9;1016.519653320312386|0.285274207592011|1|b9;1058.4580078125|0.157959476113319|1|b7+U-H3PO4;1111.486572265625|0.202726423740387|1|HFSAIQND-CO+U-H3PO4;1124.5386962890625|0.212662622332573|1|y10-H2O1;1129.492919921875|0.160064980387688|1|HFSAIQND-CO+U-HPO3;1133.500244140625|0.24092136323452|1|HFSAIQNDGY;1142.54833984375|0.775462925434113|1|y10;1144.57763671875|0.191779762506485|1|b10;1191.4493408203125|0.170420825481415|1|HFSAIQND-CO+U-H2O;1242.5811767578125|0.214139774441719|1|b9+U-H3PO4;1261.5955810546875|0.297882080078125|1|y11-H2O1;1279.605712890625|0.828429222106934|1|y11;1373.6478271484375|0.256237685680389|1|b12;1378.67138671875|0.431257963180542|1|y12;1430.6739501953125|0.177957832813263|1|b13;1721.8316650390625|0.176963105797768|1|[M+H-H2O];1722.8017578125|0.165978342294693|1|[M+H-NH3];</t>
  </si>
  <si>
    <t>0,0,53.32,0,129.24,53.32,45.79,0,15.67,25.28,15.78,0,0,0,0</t>
  </si>
  <si>
    <t>101.070907592773438|0.295578449964523|1|GA-CO;102.055015563964844|0.468152642250061|1|a1;110.071495056152358|0.448331028223038|1|iH;136.075592041015625|0.422345131635666|1|iY;171.149368286132813|0.582510888576508|1|VV-CO;173.128402709960938|0.287320792675018|1|VT-CO;175.118942260742188|0.678465664386749|1|y1;183.113449096679688|0.293868631124496|1|VT-H2O1;185.092330932617188|0.496728301048279|1|a2-H2O1;185.128585815429688|0.284649342298508|1|AI;185.164947509765625|0.388647049665451|1|IV-CO;199.144149780273438|0.582716464996338|1|VV;201.12347412109375|0.329241365194321|1|VT;203.102584838867188|0.563788056373596|1|a2;213.08709716796875|0.58450448513031|1|b2-H2O1;213.16015625|0.521997809410095|1|IV;217.082275390625|0.248876571655273|1|TD;230.113739013671875|0.840689599514008|1|TGA;242.113784790039063|0.255419760942459|1|a3-H2O1;242.150009155273438|0.496649473905563|1|GAI;266.14996337890625|0.303418129682541|1|GAI-CO+C3O;270.108551025390625|0.572034895420075|1|b3-H2O1;271.104644775390625|0.191873550415039|1|TG+U';282.180694580078125|0.20313934981823|1|VVT-H2O1;288.119140625|0.443032890558243|1|b3;294.145904541015625|0.206362724304199|1|GAI+C3O;298.212921142578125|0.192480474710464|1|VVV;311.171417236328125|0.396250933408737|1|VV+U';312.22833251953125|0.429550170898438|1|IVV;313.15081787109375|0.761536061763763|1|a4-H2O1;315.202392578125|0.251730591058731|1|TGAI-CO;328.11309814453125|0.217816516757011|1|EMD-C1H4O1S1;331.160980224609318|0.287165492773056|1|a4;341.145782470703125|0.899717628955841|1|b4-H2O1;341.182586669921875|0.293370246887207|1|VTGE-CO-H2O1;341.218017578125|0.394111454486847|1|GAIV;343.1993408203125|0.202548205852509|1|TGAI;359.15667724609375|0.548376262187958|1|b4;359.19256591796875|0.933321356773377|1|VTGE-CO;369.19970703125|0.901896059513092|1|y3;374.103363037109375|0.168937593698502|1|EMD-H2O1;400.143798828125|0.183698743581772|1|b3+U';412.291351318359375|0.203371986746788|1|GAIVV-CO;426.23492431640625|0.525336444377899|1|a5-H2O1;440.286468505859375|0.311916530132294|1|GAIVV;442.26568603515625|0.225495904684067|1|TGAIV;454.229888916015625|0.640698373317719|1|b5-H2O1;458.226470947265625|0.196684315800667|1|GAI-CO+U-HPO3;458.26025390625|0.403854101896286|1|VVTGE-CO;472.24017333984375|0.332288950681686|1|b5;483.11480712890625|0.213548824191093|1|TG+U;484.226715087890625|0.57851767539978|1|y4;543.314453125|0.158749178051949|1|a6;553.29833984375|0.376953363418579|1|b6-H2O1;557.2955322265625|0.176208093762398|1|GAIV-CO+U-HPO3;567.266845703125|0.23761984705925|1|y5-H2O1;568.24615478515625|0.206615909934044|1|y5-H3N1;571.30511474609375|0.220025032758713|1|b6;582.179931640625|0.186908543109894|1|VTG+U;585.27459716796875|1.0|1|y5;594.14605712890625|0.168586477637291|1|b3+U-H2O;612.15545654296875|0.249573618173599|1|b3+U;652.3692626953125|0.205708399415016|1|b7-H2O1;665.32220458984375|0.217939779162407|1|b6+U'-H2O;684.34271240234375|0.772726118564606|1|y6;725.28558349609375|0.176431208848953|1|YVTDGH+C3O;746.23516845703125|0.208446308970451|1|VTGEM+ribose;778.29119873046875|0.259389013051987|1|VTGEM+U-HPO3;795.3380126953125|0.217673987150192|2|y13+U'-H2O;804.34515380859375|0.379479855298996|2|y13+U';810.29241943359375|0.262304693460464|1|VVTGE+U;847.4063720703125|0.726851224899292|1|y7;856.210205078125|0.191439732909203|1|TGEMD+U-H2O;860.812438964843636|0.593929529190064|2|y12+U;874.21856689453125|0.297566145658493|1|TGEMD+U;910.34637451171875|0.518882036209106|2|y13+U;944.42022705078125|0.182081416249275|1|y8-H2O1;950.871337890625|0.252465218305588|2|y14+U-H2O;959.879150390625|0.483125358819962|2|y14+U;962.433715820312386|0.629633903503418|1|y8;1009.407836914062386|0.35175234079361|2|y15+U;1045.4737548828125|0.381272703409195|1|y9-C1H4O1S1;1072.3519287109375|0.21442037820816|1|VVTGEMD+U;1108.358642578125|0.220376282930374|1|VTGEMDY-CO+U;1109.4703369140625|0.43367350101471|1|y9;1174.5118408203125|0.380059808492661|1|y10-C1H4O1S1;1220.504638671875|0.221083030104637|1|y10-H2O1;1238.51611328125|0.41467621922493|1|y10;1720.608642578125|0.354753404855728|1|y12+U;</t>
  </si>
  <si>
    <t>0,87.51,89.44,88.27,0,104.94,104.94,104.94,87.51,89.44,0,0,0,0,104.94,87.51,0,89.44,0,0</t>
  </si>
  <si>
    <t>136.0758056640625|0.300704419612885|1|iY;175.119064331054688|0.445189327001572|1|y1;201.123641967773438|0.199949145317078|1|a2;213.087173461914034|0.298483937978745|1|PD;227.066146850585966|0.169971004128456|1|DQ-H3N1;229.117813110351563|0.558425068855286|1|b2;248.10284423828125|0.277870833873749|1|iY+U';293.125701904296875|0.130162850022316|1|TP+U'-H2O;299.17193603515625|0.143825232982636|1|QGI;304.161407470703125|0.270298779010773|1|y2;307.032379150390682|0.117092788219452|1|MI:U-H2O;329.18255615234375|0.146218672394753|1|QVE-CO;339.166748046875|0.142850115895271|1|QVE-H2O1;341.146209716796875|0.175085380673409|1|PDQ;362.135009765625|0.51308798789978|1|DYQ-CO-H3N1;403.2291259765625|0.244676113128662|1|y3;404.157470703125|0.14021061360836|1|YQ+U';407.1561279296875|0.247051000595093|1|DYQ;426.198089599609318|0.136716961860657|1|DQVE-CO-H2O1;440.214813232421875|0.141723573207855|1|PDQV;442.1009521484375|0.154425963759422|1|iY+U-H2O;442.196014404296875|0.117230676114559|1|TPDQ;443.177429199218693|0.15201424062252|1|TP+U-HPO3;454.192626953125|0.139013558626175|1|DQVE-H2O1;460.11175537109375|0.237469092011452|1|iY+U;464.175323486328125|0.113534688949585|1|DYQG;472.2052001953125|0.153179690241814|1|DQVE;504.2093505859375|0.160359010100365|1|b3+U';505.157562255859375|0.302794516086578|1|DY+U-H3PO4;514.26422119140625|0.178441569209099|1|y4-H3N1;518.1890869140625|0.31773379445076|1|YQ+U-H3PO4;531.2891845703125|0.511405408382416|1|y4;544.26165771484375|0.152169421315193|1|PDQV-CO+ribose-HPO3;555.239013671875|0.154720857739449|1|QVE-CO+U-H3PO4;558.185302734375|0.135241121053696|1|a3+ribose-H2O;575.21099853515625|0.168878510594368|1|YQG+U-H3PO4;590.2451171875|0.132486239075661|1|a3+U-H3PO4;618.24072265625|0.465023547410965|1|b3+U-H3PO4;633.21722412109375|0.302825599908829|1|DYQ+U-H3PO4;643.2003173828125|0.154310524463654|1|YTPD-CO+ribose-H2O;645.31036376953125|0.269785314798355|1|TPDQV-CO+ribose-HPO3;646.31463623046875|0.212538629770279|1|y5;660.29840087890625|0.214602112770081|1|YQGI-CO+U-H3PO4;661.212158203125|0.183356672525406|1|YTPD-CO+ribose;684.2825927734375|0.189222797751427|1|PDQV+U-HPO3;688.29254150390625|0.227787628769875|1|YQGI+U-H3PO4;690.23919677734375|0.198016598820686|1|DYQG+U-H3PO4;698.20697021484375|0.153976157307625|1|b3+U-H2O;716.22076416015625|0.200269967317581|1|b3+U;725.3544921875|0.12767131626606|1|y6-H2O1;726.34521484375|0.228962585330009|1|y6-H3N1;743.3690185546875|1.0|1|y6;744.371032714843636|0.466459810733795|1|QGIYTP-CO+U';746.2999267578125|0.427401572465897|1|b4+U-H3PO4;775.3221435546875|0.219838216900826|1|a5+U-H3PO4;803.319091796875|0.400095790624619|1|b5+U-H3PO4;816.351318359375|0.117884323000908|1|YTPDQV+U';844.41632080078125|0.835975825786591|1|y7;888.41259765625|0.234906509518623|1|a6+U-H3PO4;916.40643310546875|0.323893845081329|1|b6+U-H3PO4;917.40557861328125|0.182884231209755|1|YTPDQVE-CO+U';952.931762695312386|0.259028524160385|2|[M+2H-H2O] U-H3PO4;953.429565429687614|0.170848622918129|2|[M+2H-NH3] U-H3PO4;966.377868652343636|0.154425650835037|1|DYQGIY+U-H3PO4;989.47314453125|0.229819074273109|1|y8-H2O1;1007.48004150390625|0.994144201278687|1|y8;1051.4786376953125|0.132187783718109|1|a7+U-H3PO4;1079.466796875|0.205813437700272|1|b7+U-H3PO4;1120.56494140625|0.395884901285172|1|y9;1136.496337890625|0.132341757416725|1|DYQGIYTPDQ-CO-H3N1;1159.5706787109375|0.219304382801056|1|y10-H2O1;1177.5863037109375|0.799873411655426|1|y10;1180.5159912109375|0.165612116456032|1|b8+U-H3PO4;1287.630126953125|0.146036967635155|1|y11-H2O1;1288.6170654296875|0.283445954322815|1|y11-H3N1;1305.64404296875|0.349844813346863|1|y11;</t>
  </si>
  <si>
    <t>0,34.14,498.49,106.92,46.65,0,162.78,63.84,55.20,34.14,106.92,15.47,0,0</t>
  </si>
  <si>
    <t>110.071357727050781|0.470399975776672|1|iH;120.080848693847642|0.37162259221077|1|iF;129.102340698242188|0.26305016875267|1|y1-H2O1;130.086334228515625|0.245386749505997|1|y1-H3N1;136.075714111328125|0.287102192640305|1|iY;147.112777709960938|0.292768061161041|1|y1;185.127975463867188|0.176624163985252|1|AI;187.107833862304716|0.557226836681366|1|a2;202.082351684570313|0.197950825095177|1|ND-CO;213.016464233398438|0.174950256943703|1|MI:ribose;215.102630615234375|0.240870997309685|1|b2;227.066436767578125|0.612771213054657|1|MI:U-H3PO4;237.135269165039063|0.202578827738762|1|VH;257.140045166015625|0.145820870995522|1|HF-CO;285.13531494140625|0.15216127038002|1|HF;287.099609375|0.093295358121395|1|NDG;288.135101318359375|0.123760350048542|1|FSA-H2O1;295.1051025390625|0.089641809463501|1|QN+C3O;297.15716552734375|0.099572993814945|1|AI+U';310.176544189453125|0.145371034741402|1|y2;313.11334228515625|0.127390503883362|1|QND-CO-H3N1;314.098541259765625|0.101223699748516|1|a1+U-H3PO4;353.662445068359375|0.146771311759949|2|y6-H2O1;354.157684326171932|0.104877538979054|1|HFS-H2O1;362.171295166015625|0.217745512723923|1|b3;367.198150634765625|0.274546951055527|1|y3;372.165618896484375|0.086737789213657|1|HFS;384.202056884765625|0.174419939517975|1|FVH;398.68603515625|0.151730224490166|2|a5+U-H3PO4;436.198211669921875|0.097113013267517|1|FVH+C3O;443.203582763671875|0.091069556772709|1|HFSA;450.1630859375|0.085437268018723|1|NDGY;461.2403564453125|0.113695904612541|1|b4;482.22601318359375|0.147344991564751|1|y4;531.27374267578125|0.105717368423939|1|FVHF;538.263427734375|0.088844701647758|1|SAIQN-CO+C3O;556.2900390625|0.108888804912567|1|HFSAI;570.304931640625|0.107647798955441|1|a5;588.2283935546875|0.109788507223129|1|b3+U-H3PO4;596.26898193359375|0.23017056286335|1|y5;598.29779052734375|0.170626282691956|1|b5;603.93829345703125|0.134468451142311|3|a14+U-HPO3;608.28350830078125|0.109385266900063|1|HFSAI+C3O;622.29852294921875|0.111267313361168|1|a5+C3O;629.287353515625|0.095465481281281|1|SAIQND;640.30731201171875|0.302332133054733|2|y11;707.30096435546875|0.231986999511719|1|y6-H3N1;724.3270263671875|0.264387309551239|1|y6;745.36773681640625|0.173964232206345|1|b6;750.36328125|0.214959293603897|1|HFSAIQ-CO+U'-H2O;763.3656005859375|0.150321662425995|1|FSAIQ-CO+U-HPO3;773.372985839843636|0.146030262112618|1|FVHFSA-CO+U';789.3721923828125|0.177039310336113|2|y13+C3O;816.38629150390625|0.102210476994514|1|HFSAIQ+ribose-HPO3;824.360595703125|0.103557050228119|1|b5+U-H3PO4;832.3988037109375|0.129162967205048|1|b7;837.41082763671875|0.234124347567558|1|y7;870.42138671875|0.226704031229019|2|[M+2H];896.4031982421875|0.149211704730988|2|a14+U-H3PO4;903.433715820312386|0.119411781430244|1|b8;905.41131591796875|0.113624081015587|1|FVHFSA-CO+U-HPO3;908.449096679687614|0.245251059532166|1|y8;913.419189453125|0.113567598164082|1|HFSAIQND;1016.52020263671875|0.13332636654377|1|b9;1068.523681640625|0.175783634185791|1|FVHFSAIQN-CO+C3O;1124.5426025390625|0.266709804534912|1|y10-H2O1;1142.5489501953125|0.344073295593262|1|y10;1159.55078125|0.204778611660004|1|FVHFSAIQND;1279.60888671875|0.224540188908577|1|y11;</t>
  </si>
  <si>
    <t>0,53.26,42.66,53.26,0,42.66,15.03,8.88,9.96,0,8.96,0,0,0,0</t>
  </si>
  <si>
    <t>120.080718994140625|0.6557697057724|1|iF;129.102249145507813|0.429640352725983|1|y1-H2O1;130.086273193359375|0.38883975148201|1|y1-H3N1;147.112899780273438|0.42522606253624|1|y1;177.102081298828125|0.609762489795685|1|a2;195.005569458007813|0.194001019001007|1|MI:ribose-H2O;197.128143310546875|0.196022897958756|1|IT-H2O1;205.097030639648438|0.371127903461456|1|b2;213.086700439453125|0.309013843536377|1|PD;215.139114379882813|0.191343486309052|1|IT;227.06634521484375|0.756721258163452|1|MI:U-H3PO4;234.145751953125|0.202807933092117|1|y2;262.119140625|0.359641879796982|1|b3;291.16644287109375|0.49636897444725|1|y3;300.11761474609375|0.175505876541138|1|PDD-CO;307.032501220703125|0.582047462463379|1|MI:U-H2O;328.113128662109375|0.261103600263596|1|PDD;406.1939697265625|0.457843273878098|1|y4;521.21832275390625|0.298778742551804|1|y5;600.2635498046875|0.415798544883728|1|y6-H2O1;618.27301025390625|1.0|1|y6;701.31103515625|0.310093015432358|1|y7-H2O1;719.3192138671875|0.683716118335724|1|y7;832.406494140625|0.48428812623024|1|y8;889.41461181640625|0.296246290206909|1|FGFITP+U-H3PO4;979.47491455078125|0.224639520049095|1|y9;1036.4903564453125|0.507785558700562|1|y10;</t>
  </si>
  <si>
    <t>29.62,0,29.62,0,0,0,0,0,0,29.62,0,0</t>
  </si>
  <si>
    <t>113.034706115722656|0.178542777895927|1|MI:U';120.080856323242188|0.497795641422272|1|iF;129.102325439453125|0.365358710289001|1|y1-H2O1;130.08624267578125|0.2789166867733|1|y1-H3N1;147.112777709960938|0.341064065694809|1|y1;169.134048461914034|0.153602853417397|1|IT-CO-H2O1;177.102218627929688|0.48266988992691|1|a2;197.128952026367188|0.190094858407974|1|IT-H2O1;205.097381591796875|0.287594377994537|1|b2;213.0159912109375|0.261064976453781|1|MI:ribose;215.138885498046875|0.197747752070427|1|IT;227.066375732421875|0.63088071346283|1|MI:U-H3PO4;235.11932373046875|0.249535590410233|1|PA-CO+U'-H2O;253.129562377929688|0.301428288221359|1|PA-CO+U';262.11846923828125|0.324635416269302|1|b3;284.124298095703125|0.19577544927597|1|PAD;291.166534423828068|0.473657965660095|1|y3;307.032562255859375|0.449384659528732|1|MI:U-H2O;362.207763671875|0.128572106361389|1|FIT;381.191619873046875|0.23533621430397|1|a4;385.173156738281307|0.179675117135048|1|TPAD;388.182464599609318|0.155823245644569|1|y4-H2O1;406.19244384765625|0.367460608482361|1|y4;409.186859130859375|0.195170909166336|1|b4;426.106750488281307|0.141886234283447|1|iF+U-H2O;428.177215576171932|0.191037505865097|1|PADGS;477.23095703125|0.198311269283295|1|y5;556.27349853515625|0.286831617355347|1|y6-H2O1;574.28338623046875|0.922793447971344|1|y6;609.2706298828125|0.167973279953003|1|y5+ribose-HPO3;635.2467041015625|0.146905854344368|1|b4+U-H3PO4;657.3240966796875|0.180551886558533|1|y7-H2O1;675.33160400390625|0.670014679431915|1|y7;686.26702880859375|0.137718707323074|1|TPADG+U-HPO3;715.212646484375|0.161729946732521|1|b4+U-H2O;770.4046630859375|0.155673041939735|1|y8-H2O1;783.370849609375|0.183689206838608|1|GFITPADG-CO+C3O;788.41619873046875|0.511836349964142|1|y8;870.4019775390625|0.151400908827782|1|GFITPADGS-CO+C3O;889.410095214843636|0.158867388963699|1|FGFITP+U-H3PO4;974.49066162109375|0.181564882397652|1|y10-H2O1;992.506469726562386|0.340421319007874|1|y10;1086.521484375|0.142740830779076|1|y10+U'-H2O;1196.59716796875|0.476702243089676|1|[M+H];1308.622802734375|0.183711171150208|1|[M+H] U';</t>
  </si>
  <si>
    <t>15.89,47.70,15.89,47.70,0,0,13.77,55.10,0,15.89,0,0</t>
  </si>
  <si>
    <t>112.050575256347642|0.35054475069046|1|MI:C';120.081115722656236|0.308670699596405|1|iF;129.102157592773438|0.324271112680435|1|y1-H2O1;130.08612060546875|0.332096070051193|1|y1-H3N1;147.112838745117188|0.345209360122681|1|y1;177.102401733398438|0.305677175521851|1|a2;197.128677368164063|0.246858641505241|1|IT-H2O1;199.071121215820313|0.152972459793091|1|ED-CO-H2O1;205.096908569335938|0.185001850128174|1|b2;215.13848876953125|0.150852635502815|1|IT;227.06658935546875|0.381443738937378|1|ED-H2O1;262.118499755859375|0.209475144743919|1|b3;291.167022705078125|0.329707145690918|1|y3;307.032989501953125|0.330379277467728|1|MI:C-NH3;399.150146484375|0.144167855381966|1|PEDG;406.192474365234375|0.25968012213707|1|y4;503.200347900390682|0.145379662513733|1|PEDG-CO+ribose-HPO3;632.2890625|0.623857796192169|1|y6;691.31158447265625|0.153249502182007|1|FGFI+U-H3PO4;715.32293701171875|0.153705582022667|1|y7-H2O1;733.3375244140625|0.45841920375824|1|y7;846.4251708984375|0.308540523052216|1|y8;961.43621826171875|0.155275210738182|1|b8+U';1254.6019287109375|0.254901498556137|1|[M+H];</t>
  </si>
  <si>
    <t>15.32,0,15.32,0,0,0,0,14.54,0,15.32,0,0</t>
  </si>
  <si>
    <t>110.071296691894531|0.555494785308838|1|iH;112.050643920898438|0.461540758609772|1|MI:C';120.080886840820327|0.576388478279114|1|iF;129.102081298828125|0.345906019210815|1|y1-H2O1;130.086593627929688|0.317432314157486|1|y1-H3N1;147.11273193359375|0.409313678741455|1|y1;169.097198486328125|0.220333635807037|1|a2-H2O1;185.127609252929688|0.171953305602074|1|AI;187.107864379882813|0.80361670255661|1|a2;197.128570556640653|0.204611763358116|1|IQ-CO-H3N1;215.102645874023438|0.415372163057327|1|b2;219.149261474609375|0.227810502052307|1|VF-CO;227.066253662109375|0.582250952720642|1|MI:C-NH3-HPO3;237.13482666015625|0.227290064096451|1|VH;257.13818359375|0.161433473229408|1|HF-CO;285.134246826171875|0.215951129794121|1|HF;351.202484130859375|0.274938702583313|1|y3;362.17138671875|0.271587759256363|1|b3;384.203430175781307|0.291465103626251|1|FVH;429.172760009765625|0.270394265651703|1|QG+C-HPO3;452.223327636718693|0.163115084171295|1|VH-CO+C-HPO3;522.26739501953125|0.295533508062363|1|y5;598.29901123046875|0.239603668451309|1|b5;633.299560546875|0.252399474382401|1|y6-H3N1;650.3232421875|0.250649064779282|1|y6;745.3648681640625|0.207604795694351|1|b6;763.41156005859375|0.237518653273582|1|y7;832.39239501953125|0.203310191631317|1|IQGNGF-CO+C-HPO3;903.433837890625|0.165203839540482|1|b8;921.47991943359375|0.30471333861351|1|y9;1068.55029296875|0.265112340450287|1|y10;1205.6058349609375|0.190315067768097|1|y11;</t>
  </si>
  <si>
    <t>0,0,0,0,16.31,0,0,0,0,20.33,27.04,0,27.04,0,0</t>
  </si>
  <si>
    <t>110.071334838867188|0.556083917617798|1|iH;113.034751892089844|0.214830905199051|1|MI:U';120.080856323242188|0.489111810922623|1|iF;129.102294921875|0.427961617708206|1|y1-H2O1;130.086090087890625|0.306802451610565|1|y1-H3N1;136.075592041015625|0.399962365627289|1|iY;147.11285400390625|0.446448743343353|1|y1;187.107818603515625|0.670431971549988|1|a2;197.128829956054688|0.216078862547874|1|IQ-CO-H3N1;213.016799926757813|0.215350791811943|1|MI:ribose;215.102691650390625|0.283139824867249|1|b2;227.066390991210938|0.567594289779663|1|MI:U-H3PO4;237.134841918945313|0.195147335529327|1|VH;285.134552001953125|0.23787721991539|1|HF;310.17498779296875|0.171395361423492|1|y2;362.170684814453125|0.273973852396011|1|b3;367.198547363281307|0.34127551317215|1|y3;384.202911376953125|0.225335136055946|1|FVH;482.22369384765625|0.200503543019295|1|y4;570.30523681640625|0.14943154156208|1|a5;596.267822265625|0.264436423778534|1|y5;598.29449462890625|0.191684976220131|1|b5;640.30670166015625|0.368001639842987|2|y11;724.327392578125|0.279327869415283|1|y6;903.430908203125|0.16030065715313|1|b8;908.44989013671875|0.236549466848373|1|y8;927.44189453125|0.14213265478611|1|a8+C3O;995.477661132812386|0.341609299182892|1|y9;1142.5479736328125|0.45570832490921|1|y10;</t>
  </si>
  <si>
    <t>110.071357727050781|0.255670845508575|1|iH;120.080856323242188|0.284806340932846|1|iF;129.102264404296875|0.201057076454163|1|y1-H2O1;130.086181640625|0.146811932325363|1|y1-H3N1;136.061752319335938|1.0|1|MI:A';147.112899780273438|0.207373574376106|1|y1;152.05670166015625|0.122356228530407|1|MI:G';187.10784912109375|0.198779746890068|1|a2;197.128662109375|0.072675690054894|1|IQ-CO-H3N1;215.102874755859347|0.186297088861465|1|b2;219.149490356445313|0.098489478230476|1|VF-CO;226.082534790039063|0.170117050409317|1|QN-H3N1;237.134902954101563|0.082293249666691|1|VH;247.144134521484375|0.082399658858776|1|VF;257.140167236328125|0.061237007379532|1|HF-CO;285.1346435546875|0.093360736966133|1|HF;313.187713623046875|0.057158391922712|1|AIQ;330.06024169921875|0.263878643512726|1|MI:A-H2O;341.109222412109375|0.07525859028101|1|QND-H3N1;341.183074951171932|0.0524668879807|1|VH-CO+ribose-HPO3;348.069915771484375|0.104111418128014|1|MI:A;362.17144775390625|0.25914677977562|1|b3;384.202911376953125|0.108818717300892|1|FVH;433.245574951171932|0.070346556603909|1|a4;461.2398681640625|0.115077495574951|1|b4;556.28997802734375|0.059678420424461|1|HFSAI;570.30474853515625|0.149750530719757|1|a5;598.298828125|0.220188468694687|1|b5;628.2398681640625|0.064018942415714|1|b3+G-NH3-HPO3;630.2379150390625|0.063789740204811|1|AIQ-CO+G-H2O;684.3470458984375|0.074772603809834|1|HFSAIQ;717.370849609375|0.089808560907841|1|a6;745.3697509765625|0.157093837857246|1|b6;815.36676025390625|0.053377658128738|1|FSAIQNDG-H2O1;851.394592285156364|0.057087182998657|1|a6+G'-NH3;866.38397216796875|0.07059270888567|1|AIQNDGY-CO+ribose-HPO3;885.429443359375|0.123458951711655|1|b8-H2O1;903.440551757812386|0.119118802249432|1|b8;951.42156982421875|0.086141705513|1|FSAIQNDGY-CO-H3N1;1016.53106689453125|0.137973815202713|1|FVHFSAIQN-CO;1142.4864501953125|0.069066278636456|1|FVHFSAIQ+ribose;1144.5792236328125|0.126774147152901|1|b10;1180.5455322265625|0.062935754656792|1|VHFSAIQN+G-HPO3;1373.6461181640625|0.090493783354759|1|b12;</t>
  </si>
  <si>
    <t>0,6.91,0,6.91,11.54,0,0,0,13.44,0,0,0,0,0,0</t>
  </si>
  <si>
    <t>110.071327209472656|0.252750813961029|1|iH;112.050506591796875|1.0|1|MI:C';120.080802917480469|0.293641328811646|1|iF;129.1021728515625|0.174087852239609|1|y1-H2O1;130.086334228515625|0.128643393516541|1|y1-H3N1;147.11285400390625|0.20674592256546|1|y1;158.0927734375|0.089439809322357|1|QG-CO;187.107757568359347|0.246012836694717|1|a2;209.139846801757813|0.066516704857349|1|VH-CO;215.102630615234375|0.207068175077438|1|b2;219.149429321289063|0.100856646895409|1|VF-CO;226.082351684570313|0.113067038357258|1|MI:C-H3PO4;227.0662841796875|0.225697264075279|1|MI:C-NH3-HPO3;237.134872436523438|0.118053011596203|1|VH;247.144577026367188|0.07726863026619|1|VF;257.139617919921875|0.095501348376274|1|HF-CO;285.134368896484375|0.111099943518639|1|HF;294.181915283203125|0.11579967290163|1|y2;306.048431396484375|0.185545429587364|1|MI:C-H2O;331.139892578125|0.074041366577148|1|GNGF-CO-H3N1;340.125823974609318|0.065390042960644|1|QGNG-H3N1;341.1815185546875|0.100102610886097|1|VH-CO+ribose-HPO3;348.1678466796875|0.05277082696557|1|GNGF-CO;351.20294189453125|0.148378804326057|1|y3;357.1513671875|0.049291547387838|1|QGNG;362.171234130859375|0.267281442880631|1|b3;384.20306396484375|0.112688630819321|1|FVH;461.239501953125|0.124724335968494|1|b4;465.24658203125|0.105115689337254|1|y4;504.217041015625|0.05342810600996|1|QGNGF;522.267578125|0.200973123311996|1|y5;524.25872802734375|0.053544770926237|1|VHFSA-H2O1;556.28741455078125|0.052221048623323|1|HFSAI;570.3033447265625|0.102122619748116|1|a5;594.29937744140625|0.075147181749344|2|y11-H2O1;603.30615234375|0.224865391850472|2|y11;623.2113037109375|0.052440371364355|1|IQG+U;632.31341552734375|0.080352216959|1|y6-H2O1;633.29705810546875|0.142210409045219|1|y6-H3N1;637.34881591796875|0.060827601701021|1|VHFSAI-H2O1;650.3258056640625|0.189395979046822|1|y6;651.2401123046875|0.06827936321497|1|SAIQG+ribose-H2O;659.27734375|0.072218634188175|1|HFSA-CO+U-HPO3;690.3564453125|0.114732012152672|1|FSAIQGN-CO;697.263916015625|0.087266623973846|1|FSAI-CO+U-H2O;716.33905029296875|0.137533277273178|1|FSAIQG+U';726.37548828125|0.116422079503536|2|y13;745.3658447265625|0.11898148804903|1|b6;754.35589599609375|0.166524723172188|1|HFSAI-CO+U-H3PO4;756.315185546875|0.116415940225124|2|y11+U-H2O;763.4100341796875|0.126675516366959|1|y7;768.33355712890625|0.063545309007168|1|VHFSA+U-H3PO4;814.384704589843636|0.068496733903885|1|b7-H2O1;824.4178466796875|0.131707832217216|2|[M+2H-H2O];833.42218017578125|0.244734227657318|2|[M+2H];834.443420410156364|0.161158099770546|1|y8;839.400390625|0.089602388441563|2|y13+U-H3PO4;885.424560546875|0.105387941002846|1|b8-H2O1;889.4342041015625|0.137074023485184|2|[M+2H] U';921.4794921875|0.272499769926071|1|y9;937.441772460937614|0.157497107982636|2|[M+2H-H2O] U-H3PO4;937.941040039062386|0.10208186507225|2|[M+2H-NH3] U-H3PO4;946.452087402343636|0.166826501488686|2|[M+2H] U-H3PO4;986.44476318359375|0.134748414158821|1|FVHFSAI-CO+ribose;995.44573974609375|0.159746006131172|2|[M+2H] U;1051.5201416015625|0.06929062306881|1|y10-H3N1;1068.547607421875|0.232492804527283|1|y10;1144.57568359375|0.072523593902588|1|b10;1205.6064453125|0.219826772809029|1|y11;1242.572509765625|0.082591637969017|1|b9+U-H3PO4;1304.6732177734375|0.083620995283127|1|y12;1322.545654296875|0.055109549313784|1|b9+U-H2O;1372.6600341796875|0.056852508336306|1|b13;1431.6717529296875|0.063121438026428|1|y11+U-H3PO4;1451.7393798828125|0.08744028955698|1|y13;1665.830810546875|0.102826111018658|1|[M+H];</t>
  </si>
  <si>
    <t>0,13.47,23.87,13.47,16.36,23.87,22.48,6.83,0,5.24,0,0,0,23.87,0</t>
  </si>
  <si>
    <t>110.0712890625|0.558969080448151|1|iH;112.050521850585938|0.902672052383423|1|MI:C';120.080757141113281|0.472033351659775|1|iF;129.102127075195313|0.322400718927383|1|y1-H2O1;130.086318969726563|0.246321797370911|1|y1-H3N1;147.112762451171875|0.355082005262375|1|y1;187.10772705078125|0.408960819244385|1|a2;209.139892578125|0.203748404979706|1|VH-CO;215.102767944335938|0.411412626504898|1|b2;219.148086547851563|0.174907714128494|1|VF-CO;226.08258056640625|0.453140407800674|1|MI:C-H3PO4;227.066390991210938|0.541755735874176|1|MI:C-NH3-HPO3;237.134292602539063|0.258624821901321|1|VH;285.13482666015625|0.193731695413589|1|HF;294.18072509765625|0.206921502947807|1|y2;306.048370361328125|0.788529098033905|1|MI:C-H2O;351.20245361328125|0.392785876989365|1|y3;362.171356201171932|0.620819449424744|1|b3;384.202301025390682|0.27805957198143|1|FVH;448.217742919921875|0.177683815360069|1|y4-H3N1;461.23974609375|0.27005723118782|1|b4;465.2454833984375|0.247577264904976|1|y4;484.249908447265625|0.166872978210449|1|AIQGN;522.2657470703125|0.551250159740448|1|y5;570.30316162109375|0.300178676843643|1|a5;598.29913330078125|0.481021672487259|1|b5;633.29742431640625|0.35352948307991|1|y6-H3N1;650.3255615234375|0.535431206226349|1|y6;717.3714599609375|0.248898044228554|1|a6;745.36767578125|0.381941556930542|1|b6;763.4088134765625|0.387397855520248|1|y7;824.41815185546875|0.225266173481941|1|HFSAIQG-CO+C';832.393615722656364|0.239056870341301|1|b7;834.45135498046875|0.35409539937973|1|y8;881.426818847656364|0.192516595125198|1|HFSAIQ-CO+C-H3PO4;885.42596435546875|0.262208044528961|1|b8-H2O1;903.440307617187614|0.300879448652267|1|b8;921.479248046875|0.690177738666534|1|y9;937.4462890625|0.324375540018082|2|[M+2H-NH3] C-H3PO4;986.43536376953125|0.613969326019287|1|FVHFSAI-CO+ribose;1016.52593994140625|0.348787993192673|1|b9;1051.3935546875|0.211429685354233|1|b6+C-NH3;1051.5240478515625|0.216995447874069|1|y10-H3N1;1058.4559326171875|0.209157377481461|1|b7+C-NH3-HPO3;1068.547607421875|0.605289041996002|1|y10;1144.5831298828125|0.297029107809067|1|b10;1147.53369140625|0.550699472427368|1|y9+C-NH3-HPO3;1188.5816650390625|0.218251332640648|1|y11-H3N1;1205.6026611328125|0.57128369808197|1|y11;1209.466796875|0.190741464495659|1|b8+C-NH3;1304.6751708984375|0.305391699075699|1|y12;1315.63818359375|0.205708727240562|1|b12;1374.5723876953125|0.193536892533302|1|y10+C-NH3;1431.6671142578125|0.267707675695419|1|y11+C-NH3-HPO3;1451.74169921875|0.199946776032448|1|y13;1512.7171630859375|0.178367495536804|1|a12+C-H3PO4;1519.736083984375|0.180235296487808|1|b14;1665.84033203125|0.631690859794617|1|[M+H];</t>
  </si>
  <si>
    <t>0,61.40,41.78,61.40,0,120.75,0,0,0,0,0,0,0,41.78,0</t>
  </si>
  <si>
    <t>110.071296691894531|0.345974832773209|1|iH;112.050559997558594|0.400003463029861|1|MI:C';120.080787658691406|0.355492025613785|1|iF;129.102188110351563|0.220112085342407|1|y1-H2O1;130.086151123046875|0.157179668545723|1|y1-H3N1;147.112808227539063|0.239076569676399|1|y1;187.107757568359347|0.226251006126404|1|a2;197.1285400390625|0.074471890926361|1|IQ-CO-H3N1;209.139556884765625|0.09595100581646|1|VH-CO;215.102645874023438|0.24639667570591|1|b2;219.1492919921875|0.099323771893978|1|VF-CO;226.082061767578125|0.130331218242645|1|MI:C-H3PO4;227.06622314453125|0.23698927462101|1|MI:C-NH3-HPO3;230.113418579101563|0.2248325496912|1|QT;237.134445190429688|0.120253160595894|1|VH;244.165847778320313|0.07790495455265|1|SAI-CO;257.139312744140625|0.09706449508667|1|HF-CO;285.134796142578125|0.16374608874321|1|HF;294.180877685546875|0.124424263834953|1|y2;306.048980712890625|0.114767633378506|1|MI:C-H2O;307.032440185546875|0.101908035576344|1|MI:C-NH3;351.202667236328125|0.251738905906677|1|y3;362.171203613281307|0.287884265184402|1|b3;384.20367431640625|0.134497508406639|1|FVH;426.106719970703125|0.090639851987362|1|iF+C-NH3;433.244781494140625|0.072396665811539|1|a4;443.204406738281307|0.078849613666534|1|HFSA;448.220184326171932|0.061596658080816|1|y4-H3N1;461.240142822265625|0.122931018471718|1|b4;505.239227294921875|0.082251340150833|2|VHFSAIQ+C-NH3-HPO3;556.2880859375|0.101058505475521|1|HFSAI;570.303955078125|0.144058063626289|1|a5;589.77239990234375|0.262306958436966|2|VFVHFSAI-CO+C-H2O;598.30035400390625|0.201763302087784|1|b5;603.3072509765625|0.281016170978546|2|y10+C'-H2O;603.80230712890625|0.216287791728973|2|y10+C-NH3;684.3460693359375|0.101835988461971|1|HFSAIQ;717.3721923828125|0.107989460229874|1|a6;739.3326416015625|0.067182712256908|1|IQTNG+C-H3PO4;741.3726806640625|0.073751166462898|1|FSAIQT+C'-H2O;745.36572265625|0.141192346811295|1|b6;802.426025390625|0.063884817063808|1|FVHFSAI;814.3916015625|0.065460383892059|1|b7-H2O1;856.40509033203125|0.093222722411156|1|b6+C';885.42608642578125|0.112425334751606|1|b8-H2O1;903.43914794921875|0.11124824732542|1|b8;1016.519592285156364|0.127883717417717|1|b9;1060.4901123046875|0.063682124018669|1|FSAIQTNGF+C-NH3;1144.5758056640625|0.078216068446636|1|b10;1178.5435791015625|0.215165421366692|1|VFVHFSAI-CO+C-H2O;1205.6136474609375|0.108060009777546|1|y10+C'-H2O;1206.5960693359375|0.226863458752632|1|y10+C-NH3;1373.6761474609375|0.067456685006619|1|VFVHFSAIQT+C-HPO3;</t>
  </si>
  <si>
    <t>0,0,63.56,0,8.23,63.56,13.74,0,0,6.72,0,0,0,63.56,0</t>
  </si>
  <si>
    <t>110.071327209472656|0.786735475063324|1|iH;113.034584045410156|0.195699140429497|1|MI:U';120.080749511718764|0.664296686649323|1|iF;129.102310180664063|0.460334688425064|1|y1-H2O1;130.0863037109375|0.455526471138001|1|y1-H3N1;136.075759887695313|0.581763446331024|1|iY;147.112762451171875|0.577452898025513|1|y1;159.076278686523438|0.301302194595337|1|SA;187.1080322265625|0.557253837585449|1|a2;209.139358520507813|0.174303561449051|1|VH-CO;215.102996826171875|0.499681234359741|1|b2;227.066513061523438|1.0|1|MI:U-H3PO4;230.076629638671875|0.221930369734764|1|ND;237.134140014648438|0.298698037862778|1|VH;257.14031982421875|0.26662278175354|1|HF-CO;285.134246826171875|0.359943866729736|1|HF;307.031585693359375|0.202667757868767|1|MI:U-H2O;310.176239013671875|0.342882841825485|1|y2;358.136322021484375|0.188287407159805|1|QND;362.171142578125|0.531040132045746|1|b3;367.197540283203125|0.686368584632874|1|y3;384.20367431640625|0.281670570373535|1|FVH;404.158538818359375|0.164786070585251|1|NDGY-CO-H2O1;443.201202392578125|0.161017671227455|1|HFSA;461.2412109375|0.261733800172806|1|b4;474.1988525390625|0.19432769715786|1|b3+U';482.22515869140625|0.386393994092941|1|y4;528.292724609375|0.185327768325806|1|HFSAI-CO;542.2706298828125|0.209547191858292|1|VHFSA;553.27496337890625|0.201167806982994|1|AIQNDG-CO-H2O1;556.28680419921875|0.185546606779099|1|HFSAI;570.304931640625|0.255725234746933|1|a5;579.24237060546875|0.186896413564682|1|y5-H3N1;588.23114013671875|0.433635383844376|1|b3+U-H3PO4;596.2686767578125|0.500624239444733|1|y5;598.2989501953125|0.428557395935059|1|b5;640.3076171875|0.549877166748047|2|y11;668.1973876953125|0.204048663377762|1|b3+U-H2O;684.34503173828125|0.203490152955055|1|HFSAIQ;686.2042236328125|0.262115895748138|1|b3+U;687.2901611328125|0.19969055056572|1|IQND-CO+U-HPO3;689.83685302734375|0.217670738697052|2|y12;706.313720703125|0.250951826572418|1|y6-H2O1;707.29937744140625|0.37420380115509|1|y6-H3N1;724.325439453125|0.471003174781799|1|y6;745.3660888671875|0.329110831022263|1|b6;796.36065673828125|0.231289073824883|1|a5+U-H3PO4;798.386657714843636|0.206144362688065|1|HFSAIQN;824.3544921875|0.305075287818909|1|b5+U-H3PO4;832.400390625|0.23926930129528|1|b7;837.41094970703125|0.409672975540161|1|y7;861.418884277343636|0.213163420557976|2|[M+2H-H2O];870.42425537109375|0.549918353557587|2|[M+2H];885.4237060546875|0.302403956651688|1|HFSAIQND-CO;891.421936035156364|0.22853510081768|1|y8-H3N1;903.438598632812386|0.293486505746841|1|b8;908.45098876953125|0.39571288228035|1|y8;913.415649414062386|0.273582190275192|1|HFSAIQND;971.424865722656364|0.263391047716141|1|b6+U-H3PO4;977.463928222656364|0.212514623999596|1|y9-H2O1;978.45440673828125|0.237491488456726|1|y9-H3N1;983.4521484375|0.599331080913544|2|[M+2H] U-H3PO4;995.47894287109375|0.718014419078827|1|y9;1016.520874023437614|0.341445982456207|1|b9;1124.53271484375|0.337422162294388|1|y10-H2O1;1142.5482177734375|0.808732926845551|1|y10;1144.5712890625|0.231193229556084|1|b10;1242.5738525390625|0.223050311207771|1|b9+U-H3PO4;1261.5941162109375|0.219681516289711|1|y11-H2O1;1262.58740234375|0.252705276012421|1|y11-H3N1;1279.6092529296875|0.765379965305328|1|y11;1373.6468505859375|0.329857677221298|1|b12;1378.677490234375|0.476118832826614|1|y12;1525.74267578125|0.250365376472473|1|y13;1739.8341064453125|0.40896937251091|1|[M+H];</t>
  </si>
  <si>
    <t>0,0,0,0,102.28,0,0,0,0,19.97,0,0,0,0,0</t>
  </si>
  <si>
    <t>120.080627441406236|0.114825829863548|1|iF;129.102340698242188|0.323862642049789|1|y1-H2O1;130.086578369140625|0.133168339729309|1|y1-H3N1;136.061737060546875|1.0|1|MI:A';141.066329956054688|0.069880411028862|1|a2-H3N1;147.112884521484375|0.192054808139801|1|y1;158.093246459960938|0.078390158712864|1|a2;169.0609130859375|0.217472523450851|1|b2-H3N1;183.150238037109375|0.053562082350254|1|VK-CO-H3N1;186.087478637695341|0.386332392692566|1|b2;213.016143798828125|0.081578485667706|1|MI:ribose;216.134674072265625|0.111250706017017|1|y2-H2O1;228.170974731445313|0.170454740524292|1|VK;234.145050048828125|0.26056832075119|1|y2;240.134185791015625|0.054104212671518|1|a3-H3N1;244.09320068359375|0.068572327494621|1|NE;262.118682861328125|0.057410329580307|1|FN;268.1290283203125|0.062774576246738|1|b3-H3N1;277.1197509765625|0.251108258962631|1|iW+A'-NH3;285.155975341796875|0.175836652517319|1|b3;330.059967041015625|0.160358920693398|1|MI:A-H2O;345.176971435546875|0.112379111349583|1|y3-H2O1;348.070343017578125|0.243373647332191|1|MI:A;363.188293457031307|0.091330923140049|1|y3;391.162078857421875|0.081822939217091|1|FNE;424.189727783203125|0.093749664723873|1|WF-CO+A'-NH3;433.211608886718693|0.056894056499004|1|KW+A'-NH3;452.18408203125|0.101613514125347|1|WF+A'-NH3;460.2049560546875|0.069665864109993|1|y4-H3N1;477.230285644531307|0.199990153312683|1|y4;528.7559814453125|0.141479581594467|2|y7+A'-NH3;530.212890625|0.13889591395855|1|VK-CO+A-NH3;566.2274169921875|0.094899624586105|1|WFN+A'-NH3;606.29132080078125|0.085442252457142|1|y5-H2O1;607.2738037109375|0.064244024455547|1|y5-H3N1;624.29876708984375|0.283181995153427|1|y5;661.82562255859375|0.165209144353867|2|[M+2H-H2O] A'-NH3;662.31842041015625|0.130788922309875|2|[M+2H-NH3] A'-NH3;670.82843017578125|0.34193542599678|2|[M+2H-NH3] A';689.3642578125|0.135782122612|1|a5+A'-NH3;695.2720947265625|0.094833374023438|1|WFNE+A'-NH3;717.359130859375|0.133689612150192|1|b5+A'-NH3;782.301818847656364|0.058416523039341|1|WFNES+A'-NH3;823.3641357421875|0.094385214149952|1|KWFNE+A'-NH3;836.4351806640625|0.065503373742104|1|a6+A'-NH3;864.427795410156364|0.121928781270981|1|b6+A'-NH3;910.39776611328125|0.093114525079727|1|KWFNES+A'-NH3;928.40576171875|0.334394633769989|1|y6+A'-NH3;978.474853515625|0.07385116815567|1|b7+A'-NH3;1056.502197265625|0.214603036642075|1|y7+A'-NH3;1107.5157470703125|0.092111840844154|1|b8+A'-NH3;1155.57568359375|0.148343771696091|1|y8+A'-NH3;1194.5509033203125|0.071839429438114|1|b9+A'-NH3;1323.6258544921875|0.05612625554204|1|[M+H-NH3] A'-NH3;1340.6553955078125|0.121857978403568|1|[M+H-NH3] A';</t>
  </si>
  <si>
    <t>0,0,0,13.89,49.55,44.35,0,0,0,13.89</t>
  </si>
  <si>
    <t>113.034553527832031|0.149307325482368|1|MI:U';120.080795288085938|0.39283874630928|1|iF;129.10223388671875|0.258604109287262|1|y1-H2O1;130.086212158203125|0.183381602168083|1|y1-H3N1;147.112747192382813|0.247199550271034|1|y1;171.112564086914034|0.113737672567368|1|TP-CO;177.102142333984375|0.484341084957123|1|a2;185.092514038085966|0.108746722340584|1|PD-CO;205.097274780273438|0.272787928581238|1|b2;213.016067504882813|0.219866320490837|1|MI:ribose;213.086929321289063|0.168692216277123|1|PD;215.139129638671875|0.161656931042671|1|IT;227.066421508789063|0.532664716243744|1|MI:U-H3PO4;234.145034790039063|0.185781687498093|1|y2;262.118621826171875|0.236531332135201|1|b3;289.1290283203125|0.106256507337093|1|a2+U';291.166168212890625|0.406909018754959|1|y3;307.03265380859375|0.366292595863342|1|MI:U-H2O;317.124755859375|0.151982814073563|1|b2+U';318.17962646484375|0.098954364657402|1|GFI;346.139923095703125|0.180957347154617|1|iF+U-H3PO4;381.191589355468693|0.17237976193428|1|a4;403.159393310546875|0.119322836399078|1|a2+U-H3PO4;406.193328857421875|0.40256929397583|1|y4;409.186859130859375|0.145801395177841|1|b4;419.229736328125|0.110213346779346|1|GFIT;426.1065673828125|0.248131781816483|1|iF+U-H2O;429.16119384765625|0.145173996686935|1|TPDD;431.155670166015625|0.144328951835632|1|b2+U-H3PO4;472.166656494140625|0.186811089515686|1|PDDGS;483.126922607421875|0.151607275009155|1|a2+U-H2O;486.1806640625|0.116094030439854|1|TPDDG;494.2784423828125|0.101385310292244|1|a5;504.192138671875|0.11459805816412|1|y5-H3N1;511.12164306640625|0.20092137157917|1|b2+U-H2O;521.21893310546875|0.283624589443207|1|y5;555.20526123046875|0.094907864928246|1|TPDDGS-H2O1;573.21551513671875|0.104434706270695|1|TPDDGS;600.261962890625|0.301009863615036|1|y6-H2O1;606.302734375|0.125912234187126|1|a5+U';607.253173828125|0.096466608345509|1|a4+U-H3PO4;618.2730712890625|1.0|1|y6;634.301025390625|0.091191649436951|1|b5+U';635.24407958984375|0.176851242780685|1|b4+U-H3PO4;683.29986572265625|0.11593621224165|1|ITPDDG-CO+U';687.22052001953125|0.119449637830257|1|a4+U-H2O;701.3133544921875|0.235252007842064|1|y7-H2O1;715.21112060546875|0.163770839571953|1|b4+U-H2O;719.32098388671875|0.757329404354096|1|y7;748.329833984375|0.136709049344063|1|b5+U-H3PO4;814.3919677734375|0.156057611107826|1|y8-H2O1;821.38232421875|0.10827612131834|1|a6+U-H3PO4;832.40509033203125|0.532496154308319|1|y8;849.37774658203125|0.149932116270065|1|b6+U-H3PO4;979.471618652343636|0.166221171617508|1|y9;1018.487365722656364|0.109276451170444|1|y10-H2O1;1029.3963623046875|0.097350344061852|1|b8+ribose-H2O;1036.4930419921875|0.258525758981705|1|y10;1148.5244140625|0.206361696124077|1|y10+U';1183.5560302734375|0.099869601428509|1|y11;1205.53955078125|0.114618137478828|1|y9+U-H3PO4;1222.575927734375|0.117866948246956|1|[M+H-H2O];1240.5826416015625|0.401641219854355|1|[M+H];1262.554443359375|0.15835028886795|1|y10+U-H3PO4;1352.610107421875|0.184705257415772|1|[M+H] U';</t>
  </si>
  <si>
    <t>0,42.91,0,228.89,0,11.59,0,0,0,0,0,0</t>
  </si>
  <si>
    <t>113.034385681152358|0.187935754656792|1|MI:U';120.080886840820327|0.50335419178009|1|iF;129.102325439453125|0.369358092546463|1|y1-H2O1;130.086273193359375|0.25312814116478|1|y1-H3N1;147.112777709960938|0.365651607513428|1|y1;169.096847534179688|0.16627424955368|1|PA;169.133651733398438|0.159768953919411|1|IT-CO-H2O1;171.112823486328125|0.170992523431778|1|TP-CO;177.102325439453125|0.489728718996048|1|a2;197.128768920898438|0.19429075717926|1|IT-H2O1;205.097381591796875|0.274781107902527|1|b2;213.01629638671875|0.20307520031929|1|MI:ribose;215.139312744140653|0.252559095621109|1|IT;226.081787109375|0.276206076145172|1|ADG-H2O1;227.0665283203125|0.56716400384903|1|MI:U-H3PO4;234.14501953125|0.212890893220902|1|y2;244.092880249023438|0.161927774548531|1|ADG;253.1292724609375|0.172496646642685|1|PA-CO+U';262.118560791015625|0.278009533882141|1|b3;273.156951904296875|0.144696936011314|1|y3-H2O1;284.124755859375|0.201266407966614|1|PAD;291.166717529296875|0.484930664300919|1|y3;307.03253173828125|0.462588548660278|1|MI:U-H2O;318.181732177734375|0.126717552542686|1|GFI;346.139495849609318|0.206213191151619|1|iF+U-H3PO4;381.192138671875|0.203497141599655|1|a4;385.17236328125|0.172290742397308|1|TPAD;406.193572998046875|0.426766932010651|1|y4;409.185333251953125|0.135143384337425|1|b4;426.10699462890625|0.216197147965431|1|iF+U-H2O;428.177337646484375|0.182904973626137|1|PADGS;431.155578613281307|0.146594241261482|1|b2+U-H3PO4;477.230712890625|0.268212407827377|1|y5;483.124816894531307|0.143606141209602|1|a2+U-H2O;494.275634765625|0.128094151616097|1|a5;511.122100830078125|0.1542848944664|1|b2+U-H2O;521.216064453125|0.140125066041946|1|b4+U';529.223876953125|0.138747870922089|1|TPADGS;531.25732421875|0.149301886558533|1|GFIT+U';556.26934814453125|0.273579597473145|1|y6-H2O1;574.283447265625|1.0|1|y6;609.78350830078125|0.19297868013382|2|y10+U-H3PO4;635.2445068359375|0.211406737565994|1|b4+U-H3PO4;657.3221435546875|0.268679916858673|1|y7-H2O1;675.33111572265625|0.733286261558533|1|y7;711.83160400390625|0.25166592001915|2|[M+2H] U-H3PO4;715.212646484375|0.184624895453453|1|b4+U-H2O;770.40362548828125|0.175318405032158|1|y8-H2O1;788.416015625|0.524813950061798|1|y8;849.37286376953125|0.145819783210754|1|b6+U-H3PO4;935.48309326171875|0.149929761886597|1|y9;992.509155273437614|0.299088805913925|1|y10;1104.529541015625|0.186744838953018|1|y10+U';1196.594482421875|0.392769813537598|1|[M+H];1308.61376953125|0.176806017756462|1|[M+H] U';</t>
  </si>
  <si>
    <t>0,57.17,0,57.17,0,0,0,17.25,0,0,0,0</t>
  </si>
  <si>
    <t>THNQGVFDVYTPDILR</t>
  </si>
  <si>
    <t>102.054939270019531|0.389481008052826|1|b1;110.071342468261719|0.393427014350891|1|iH;120.080795288085938|0.456824600696564|1|iF;129.102310180664063|0.445179551839829|1|GV-CO;136.075668334960938|0.71808797121048|1|iY;175.119003295898438|0.306603461503983|1|y1;187.107742309570313|0.262685418128967|1|DV-CO;201.12322998046875|0.248576477169991|1|DI-CO;213.087005615234375|0.273644417524338|1|PD;219.112884521484375|0.311063796281815|1|YT-CO-H2O1;237.12310791015625|0.399524182081223|1|YT-CO;265.118499755859375|0.370808392763138|1|YT;288.203582763671875|0.169766038656235|1|y2;295.10369873046875|0.181745186448097|1|NQ+C3O;362.1348876953125|0.312870264053345|1|iY+U-H3PO4;401.288055419921875|0.190931588411331|1|y3;481.215850830078125|0.163384824991226|1|b4;483.221832275390682|0.155063033103943|1|QGV-CO+U-H3PO4;516.31658935546875|0.146061822772026|1|y4;538.23834228515625|0.137185648083687|1|b5;577.22674560546875|0.188721254467964|1|FDVY+C3O;609.30938720703125|0.146963149309158|1|a6;613.36627197265625|0.363594055175781|1|y5;620.2322998046875|0.175523445010185|1|DIL-CO+U-H2O;637.306884765625|0.360240936279297|1|b6;684.29803466796875|0.146479263901711|1|YTPDI+U'-H2O;714.41656494140625|0.293122887611389|1|y6;769.34393310546875|0.139619782567024|1|b6+ribose-HPO3;877.48016357421875|0.418651610612869|1|y7;899.39678955078125|0.173182368278503|1|b8;976.54229736328125|0.181337907910347|1|y8;989.46612548828125|0.141376554965973|1|QGVFDVYTP-H2O1;1011.424682617187614|0.173063084483147|1|b8+U';1091.5706787109375|0.222429558634758|1|y9;1223.443115234375|0.208993479609489|1|b8+U;</t>
  </si>
  <si>
    <t>THNQGVFDVyTPDILR</t>
  </si>
  <si>
    <t>14.65,0,0,18.17,15.51,0,0,18.87,0,31.29,14.65,0,18.87,17.55,0,0</t>
  </si>
  <si>
    <t>110.071327209472656|0.303556323051453|1|iH;112.050552368164063|1.0|1|MI:C';120.080825805664063|0.28536519408226|1|iF;129.10223388671875|0.193608298897743|1|y1-H2O1;130.086395263671875|0.132740914821625|1|y1-H3N1;147.112808227539063|0.173045203089714|1|y1;187.107833862304716|0.246523171663284|1|a2;215.102523803710938|0.231997460126877|1|b2;219.149459838867188|0.109334014356136|1|VF-CO;226.082748413085966|0.100150883197784|1|MI:C-H3PO4;227.066375732421875|0.282658874988556|1|MI:C-NH3-HPO3;237.13470458984375|0.115668214857578|1|VH;247.144012451171875|0.083501391112804|1|VF;257.1405029296875|0.092852719128132|1|HF-CO;285.13470458984375|0.122811295092106|1|HF;306.04888916015625|0.162909463047981|1|MI:C-H2O;331.1405029296875|0.112980887293816|1|GNGF-CO-H3N1;362.171112060546875|0.277253329753876|1|b3;384.202911376953125|0.123074755072594|1|FVH;448.217041015625|0.099265374243259|1|y4-H3N1;459.199493408203125|0.062603771686554|1|QGNGF-CO-H3N1;461.24114990234375|0.121191814541817|1|b4;505.241027832031307|0.209543332457542|1|y5-H3N1;570.30523681640625|0.120216794312|1|a5;594.793212890625|0.251173615455627|2|y11-H3N1;598.29833984375|0.191796243190765|1|b5;603.25091552734375|0.086445979773998|2|VHFSAIQGNG+ribose-H2O;631.32330322265625|0.079465962946415|1|FSAIQ-CO+U';633.29998779296875|0.186835363507271|1|y6-H3N1;644.3299560546875|0.151663169264793|2|y12-H3N1;684.34893798828125|0.061841476708651|1|HFSAIQ;717.37353515625|0.067128993570805|1|a6;717.86077880859375|0.129279166460037|2|y13-H3N1;745.36651611328125|0.116789259016514|1|b6;746.38140869140625|0.170857220888138|1|y7-H3N1;793.365234375|0.059914868324995|1|HFSAIQG+C3O;797.344970703125|0.087128795683384|1|SAIQGN+U-H3PO4;817.4208984375|0.157965913414955|1|y8-H3N1;824.90985107421875|0.288819253444672|2|[M+2H-NH3];832.3990478515625|0.099113576114178|1|b7;885.42449951171875|0.089838556945324|1|b8-H2O1;886.43975830078125|0.089025720953941|1|y8+C3O;903.434326171875|0.087534725666046|1|b8;904.453186035156364|0.298975497484207|1|y9-H3N1;937.939575195312386|0.133359730243683|2|[M+2H-NH3] U-H3PO4;986.93121337890625|0.101304739713669|2|[M+2H-NH3] U;1016.52301025390625|0.106728352606297|1|b9;1051.5223388671875|0.304580807685852|1|y10-H3N1;1144.580810546875|0.076298423111439|1|b10;1188.5819091796875|0.249864518642426|1|y11-H3N1;1287.653564453125|0.144478023052216|1|a12;1434.72265625|0.081119738519192|1|y13-H3N1;1466.6798095703125|0.063260041177273|1|b13+U'-H2O;1648.8067626953125|0.150907188653946|1|[M+H-NH3];</t>
  </si>
  <si>
    <t>0,0,5.99,0,8.64,5.99,7.95,8.71,0,0,0,0,0,5.99,0</t>
  </si>
  <si>
    <t>TMPEYCGVISK</t>
  </si>
  <si>
    <t>102.054924011230469|0.186771541833878|1|b1;129.102279663085938|0.275217533111572|1|y1-H2O1;130.086334228515625|0.184517472982407|1|y1-H3N1;136.075637817382813|0.179259181022644|1|iY;147.112823486328125|0.280913472175598|1|y1;157.097305297851563|0.530588090419769|1|GV;199.107803344726563|0.304220378398895|1|PE-CO;205.100448608398438|0.535296499729157|1|a2;213.016281127929688|0.151382938027382|1|MI:ribose;216.133529663085966|0.147498428821564|1|y2-H2O1;227.066513061523438|0.133996486663818|1|MI:C-NH3-HPO3;227.102752685546875|0.392407715320587|1|PE;233.095352172851563|0.249728813767433|1|b2;234.144912719726563|0.356169551610947|1|y2;339.2021484375|0.097058638930321|1|GVIS-H2O1;347.2288818359375|0.237485453486443|1|y3;354.12384033203125|0.102404966950417|1|CGV+C-NH3;362.171691894531307|0.128475606441498|1|PEY-CO;390.165618896484375|0.231625825166702|1|PEY;418.115509033203125|0.06841354817152|1|YCG+C-NH3;446.295013427734375|0.075483568012714|1|y4;459.188018798828068|0.222753763198853|1|b4;467.2081298828125|0.096622452139854|1|CGVI+C-NH3;468.245910644531307|0.078913822770119|1|GVI-CO+C-NH3-HPO3;503.318206787109375|0.201452776789665|1|y5;517.18719482421875|0.137725666165352|1|YCGV+C-NH3;536.2513427734375|0.183863624930382|1|YCGVI;545.25543212890625|1.0|2|y9+C-NH3;630.2703857421875|0.086215451359749|1|YCGVI+C-NH3;646.2301025390625|0.084665313363075|1|EYCGV+C-NH3;700.345458984375|0.234583258628845|1|y6+C-NH3;715.28692626953125|0.185812994837761|1|PEYCGV-CO+C-NH3;743.282287597656364|0.290395855903626|1|PEYCGV+C-NH3;828.37127685546875|0.08123629540205|1|PEYCGVI-CO+C-NH3;856.36676025390625|0.203154712915421|1|PEYCGVI+C-NH3;863.40771484375|0.428339570760727|1|y7+C-NH3;943.39678955078125|0.110645204782486|1|PEYCGVIS+C-NH3;992.451171875|0.333694905042648|1|y8+C-NH3;1089.5035400390625|0.586564958095551|1|y9+C-NH3;1301.5064697265625|0.087585642933846|1|y9+C-NH3;1321.5928955078125|0.114662535488606|1|[M+H] C-NH3;</t>
  </si>
  <si>
    <t>0,0,0,87.12,8.47,319.77,19.90,7.89,0,0,0</t>
  </si>
  <si>
    <t>120.080757141113281|0.511806070804596|1|iF;129.10235595703125|0.899790227413178|1|y1-H2O1;130.08624267578125|0.480278939008713|1|y1-H3N1;141.066009521484375|0.285509556531906|1|a2-H3N1;147.112777709960938|0.591159760951996|1|y1;169.060897827148438|0.449328869581223|1|b2-H3N1;186.0875244140625|0.898000240325928|1|b2;213.015472412109375|0.288218766450882|1|MI:ribose;228.1705322265625|0.40044578909874|1|VK;234.145462036132813|0.590848982334137|1|y2;240.134429931640653|0.222857251763344|1|a3-H3N1;244.092391967773438|0.285467803478241|1|NE;277.119384765625|0.571721315383911|1|iW+A'-NH3;285.155364990234375|0.416171252727509|1|b3;345.1759033203125|0.293939113616943|1|y3-H2O1;363.187835693359375|0.233840718865395|1|y3;424.1871337890625|0.226279675960541|1|WF-CO+A'-NH3;452.1832275390625|0.235761344432831|1|WF+A'-NH3;477.231536865234375|0.46038681268692|1|y4;624.298828125|0.627392113208771|1|y5;661.8232421875|0.375456064939499|2|[M+2H-H2O] A'-NH3;717.359130859375|0.331584930419922|1|b5+A'-NH3;776.405517578125|0.54221647977829|1|VKWFNE-CO;910.393310546875|0.304395258426666|1|KWFNES+A'-NH3;928.40704345703125|0.793195843696594|1|y6+A'-NH3;1056.5062255859375|0.532278954982758|1|y7+A'-NH3;1107.5120849609375|0.238263726234436|1|b8+A'-NH3;1155.568115234375|0.383680760860443|1|y8+A'-NH3;</t>
  </si>
  <si>
    <t>0,0,0,0,87.61,46.20,0,0,0,0</t>
  </si>
  <si>
    <t>110.071311950683594|0.515343308448792|1|iH;113.034675598144531|0.111304566264153|1|MI:U';120.080810546875|0.481563717126846|1|iF;129.102340698242188|0.312261760234833|1|y1-H2O1;130.08636474609375|0.254043966531754|1|y1-H3N1;136.075775146484375|0.322327464818954|1|iY;147.11285400390625|0.370659738779068|1|y1;157.134033203125|0.098205097019672|1|AI-CO;169.097305297851563|0.079616315662861|1|a2-H2O1;185.128677368164063|0.139212444424629|1|AI;187.107833862304716|0.349989145994186|1|a2;209.139724731445313|0.129704296588898|1|VH-CO;215.102706909179688|0.35846883058548|1|b2;219.1494140625|0.168945506215096|1|VF-CO;227.06634521484375|1.0|1|MI:U-H3PO4;230.07708740234375|0.137356027960777|1|ND;237.13470458984375|0.207759618759155|1|VH;242.150115966796875|0.136630490422249|1|IQ;247.144134521484375|0.118173725903034|1|VF;257.139892578125|0.190143391489983|1|HF-CO;285.135101318359375|0.25639620423317|1|HF;287.09942626953125|0.12505067884922|1|NDG;288.13409423828125|0.110651828348637|1|FSA-H2O1;292.165740966796875|0.095493532717228|1|y2-H2O1;306.1441650390625|0.107001192867756|1|FSA;308.12567138671875|0.074464559555054|1|DGY-CO;310.17584228515625|0.239083871245384|1|y2;340.126190185546875|0.073255635797977|1|QND-H2O1;341.11077880859375|0.074887104332447|1|QND-H3N1;358.13592529296875|0.129820466041565|1|QND;359.120269775390682|0.07538540661335|1|y1+ribose;362.171234130859375|0.459154218435288|1|b3;367.197662353515625|0.491759151220322|1|y3;372.166687011718693|0.130290761590004|1|HFS;384.203216552734375|0.260603040456772|1|FVH;391.236541748046875|0.074841864407063|1|FSAI-CO;398.13238525390625|0.133608058094978|1|QNDG-H3N1;414.16546630859375|0.077936634421349|1|b3+C3O;415.158447265625|0.10615549236536|1|QNDG;419.227325439453125|0.104509495198727|1|FSAI;422.168426513671875|0.107706561684608|1|NDGY-CO;425.19482421875|0.108905553817749|1|HFSA-H2O1;443.203308105468693|0.142727464437485|1|HFSA;445.207794189453125|0.105482026934624|1|VF-CO+U-H3PO4;450.1632080078125|0.084830015897751|1|NDGY;461.2408447265625|0.215183511376381|1|b4;464.215606689453125|0.095985136926174|1|y4-H2O1;473.203399658203125|0.178250774741173|1|VF+U-H3PO4;474.199737548828068|0.134716182947159|1|b3+U';482.224334716796875|0.27193558216095|1|y4;511.265167236328125|0.075571306049824|1|AIQN-CO+U';528.29168701171875|0.079180888831615|1|HFSAI-CO;531.2723388671875|0.098578371107578|1|FVHF;533.19842529296875|0.084860026836395|1|QNDGY-CO-H3N1;542.27252197265625|0.099269211292267|1|VHFSA;556.2900390625|0.144332244992256|1|HFSAI;570.3037109375|0.239014431834221|1|a5;572.2730712890625|0.074120678007603|1|VFV+U-H3PO4;579.24200439453125|0.136582404375076|1|y5-H3N1;588.2301025390625|0.389875382184982|1|b3+U-H3PO4;596.268310546875|0.359835863113403|1|y5;598.29876708984375|0.378447651863098|1|b5;612.26611328125|0.06926704198122|1|SAIQND-H3N1;629.29071044921875|0.103623948991299|1|SAIQND;631.30010986328125|0.1671462059021|2|y11-H2O1;640.30712890625|0.445465415716171|2|y11;655.35748291015625|0.097221419215202|1|VHFSAI;659.3048095703125|0.122734159231186|1|a4+U-H3PO4;668.19647216796875|0.105438843369484|1|b3+U-H2O;671.3323974609375|0.078192509710789|1|FVHFSA-H2O1;684.34637451171875|0.156562104821205|1|HFSAIQ;686.2061767578125|0.144923195242882|1|b3+U;687.297607421875|0.200641199946404|1|IQND-CO+U-HPO3;689.8419189453125|0.199449151754379|2|y12;706.3193359375|0.185004383325577|1|y6-H2O1;707.29925537109375|0.257960975170136|1|y6-H3N1;710.3250732421875|0.071842111647129|1|b5+U';724.325927734375|0.359950721263886|1|y6;745.3677978515625|0.310280531644821|1|b6;763.376220703125|0.268070101737976|2|y13;776.361267089843636|0.124782525002956|1|FSAIQND;783.4168701171875|0.100235223770142|1|VHFSAIQ;796.3642578125|0.134961888194084|1|a5+U-H3PO4;798.38922119140625|0.121482573449612|1|HFSAIQN;812.909118652343636|0.149556741118431|2|y14;814.3868408203125|0.130558148026466|1|b7-H2O1;820.38409423828125|0.101297281682491|1|y7-H3N1;824.35498046875|0.224281460046768|1|b5+U-H3PO4;828.8687744140625|0.156623631715775|2|b13+U-H3PO4;832.39959716796875|0.21567390859127|1|b7;837.408935546875|0.323733419179916|1|y7;849.37713623046875|0.07464637607336|1|SAIQNDGY;861.4176025390625|0.217167600989342|2|[M+2H-H2O];870.4232177734375|0.552769362926483|2|[M+2H];876.40887451171875|0.170519411563873|2|y13+U-H3PO4;885.42645263671875|0.242747887969017|1|HFSAIQND-CO;903.435668945312386|0.260786026716232|1|b8;908.446655273437614|0.33427768945694|1|y8;913.416259765625|0.235605031251907|1|HFSAIQND;922.33905029296875|0.100380405783653|1|b5+U;925.42218017578125|0.078896000981331|1|HFSAIQNDG-CO-H3N1;925.940490722656364|0.115187935531139|2|y14+U-H3PO4;943.430786132812386|0.139767318964005|1|a6+U-H3PO4;970.43402099609375|0.113795578479767|1|HFSAIQNDG;971.426513671875|0.178094506263733|1|b6+U-H3PO4;974.938598632812386|0.186641588807106|2|[M+2H-NH3] U-H3PO4;977.47222900390625|0.166974142193794|1|y9-H2O1;978.45660400390625|0.159127324819565|1|y9-H3N1;983.45263671875|0.529474496841431|2|[M+2H] U-H3PO4;988.51922607421875|0.115634262561798|1|a9;995.47967529296875|0.5773845911026|1|y9;998.51739501953125|0.077485524117947|1|FVHFSAIQN-CO-H2O1;1012.48492431640625|0.151607900857925|1|VHFSAIQND;1016.520446777343636|0.261632531881332|1|b9;1058.4598388671875|0.104216232895851|1|b7+U-H3PO4;1105.513427734375|0.106059737503529|1|HFSAIQNDGY-CO;1111.486572265625|0.089967243373394|1|HFSAIQND-CO+U-H3PO4;1124.5399169921875|0.163130760192871|1|y10-H2O1;1125.5238037109375|0.166197255253792|1|y10-H3N1;1129.49560546875|0.133903548121452|1|HFSAIQND-CO+U-HPO3;1133.5009765625|0.16716767847538|1|HFSAIQNDGY;1142.5477294921875|0.63412880897522|1|y10;1144.5806884765625|0.196425005793571|1|b10;1159.552490234375|0.081956297159195|1|FVHFSAIQND;1242.5794677734375|0.185042724013329|1|b9+U-H3PO4;1258.6260986328125|0.130324378609657|1|b11;1261.589599609375|0.250073224306107|1|y11-H2O1;1262.5855712890625|0.184190109372139|1|y11-H3N1;1279.6070556640625|0.627300381660461|1|y11;1360.6585693359375|0.193766832351685|1|y12-H2O1;1361.65625|0.147755920886993|1|y12-H3N1;1370.6478271484375|0.110220275819302|1|b11+U';1373.646484375|0.263656884431839|1|b12;1378.6737060546875|0.403586566448212|1|y12;1430.666259765625|0.167477771639824|1|b13;1525.7381591796875|0.168616518378258|1|y13;1565.7374267578125|0.126544669270515|1|a14;1593.7384033203125|0.130931630730629|1|b14;1599.707275390625|0.142115503549576|1|b12+U-H3PO4;1721.834228515625|0.149038881063461|1|[M+H-H2O];1722.8194580078125|0.196225941181183|1|[M+H-NH3];1739.838134765625|0.53306645154953|1|[M+H];</t>
  </si>
  <si>
    <t>0,0,356.11,0,154.75,58.17,0,0,7.56,20.06,40.90,29.87,0,0,0</t>
  </si>
  <si>
    <t>110.071426391601563|0.811254322528839|1|iH;120.080718994140625|0.732074856758118|1|iF;129.102127075195313|0.495106190443039|1|y1-H2O1;130.086105346679688|0.432030230760574|1|y1-H3N1;136.075820922851563|0.58526349067688|1|iY;147.113021850585966|0.596514046192169|1|y1;187.10760498046875|0.507846891880035|1|a2;215.102798461914034|0.544005274772644|1|b2;219.149444580078125|0.320074647665024|1|VF-CO;227.066482543945313|0.810040950775147|1|MI:U-H3PO4;237.134323120117188|0.300243496894836|1|VH;285.134063720703125|0.302947849035263|1|HF;307.034271240234375|0.275392651557922|1|MI:U-H2O;310.17584228515625|0.28919243812561|1|y2;362.1715087890625|0.82238095998764|1|b3;367.19732666015625|0.840049028396607|1|y3;384.202850341796875|0.295218944549561|1|FVH;461.239410400390682|0.433370321989059|1|b4;482.2244873046875|0.446782529354095|1|y4;570.303955078125|0.504178881645203|1|a5;596.26513671875|0.519962191581726|1|y5;598.298828125|0.638793528079987|1|b5;615.32830810546875|0.28850132226944|1|FSAIQN-CO-H2O1;640.3070068359375|0.885722517967224|1|SAIQNDG-CO-H2O1;707.29888916015625|0.355832666158676|1|y6-H3N1;717.36773681640625|0.273646622896194|1|a6;724.3243408203125|0.523957550525665|1|y6;745.3656005859375|0.489721953868866|1|b6;832.3980712890625|0.383593171834946|1|b7;837.412048339843636|0.469514071941376|1|y7;870.42254638671875|1.0|2|[M+2H];908.449279785156364|0.432015985250473|1|y8;983.448486328125|0.740273475646973|2|[M+2H] U-H3PO4;995.478759765625|0.866835832595825|1|y9;1016.52294921875|0.331997275352478|1|b9;1023.43218994140625|0.612202882766724|2|[M+2H] U-H2O;1142.5484619140625|0.820670366287232|1|y10;1279.6099853515625|0.805470585823059|1|y11;1373.6507568359375|0.394326269626617|1|b12;1378.6798095703125|0.357604444026947|1|y12;1505.674072265625|0.344627022743225|1|y11+U-H3PO4;</t>
  </si>
  <si>
    <t>110.071311950683594|0.750532150268555|1|iH;120.080818176269531|0.629873156547546|1|iF;129.102325439453125|0.470039367675781|1|y1-H2O1;130.086288452148438|0.370096653699875|1|y1-H3N1;136.075668334960938|0.445908546447754|1|iY;147.112808227539063|0.515668153762817|1|y1;157.133697509765625|0.252474784851074|1|AI-CO;185.128494262695341|0.275863468647003|1|AI;187.107803344726563|0.535376071929932|1|a2;197.128372192382813|0.19107012450695|1|IQ-CO-H3N1;215.1024169921875|0.358933001756668|1|b2;219.149459838867188|0.208896726369858|1|VF-CO;237.134780883789063|0.284465402364731|1|VH;257.140228271484375|0.198454663157463|1|HF-CO;285.13446044921875|0.251010328531265|1|HF;288.134246826171875|0.180715888738632|1|FSA-H2O1;310.176177978515625|0.195497766137123|1|y2;362.171691894531307|0.383827686309814|1|b3;367.19818115234375|0.367024809122086|1|y3;384.202362060546875|0.189856454730034|1|FVH;461.24017333984375|0.152942195534706|1|b4;482.2254638671875|0.161376282572746|1|y4;570.3040771484375|0.18961675465107|1|a5;596.26654052734375|0.290840804576874|1|y5;598.30181884765625|0.297193557024002|1|b5;640.306884765625|0.201399371027946|1|SAIQNDG-CO-H2O1;724.327209472656364|0.21526537835598|1|y6;745.36553955078125|0.194018453359604|1|b6;779.27459716796875|0.177433878183365|1|a4+G-NH3;794.35791015625|0.18205614387989|1|HFSAI-CO+G-NH3-HPO3;822.352478027343636|0.15191949903965|1|HFSAI+G-NH3-HPO3;837.4088134765625|0.273846507072449|1|y7;885.4217529296875|0.173025608062744|1|HFSAIQND-CO;908.452514648437614|0.201467916369438|1|y8;913.41632080078125|0.167395696043968|1|HFSAIQND;995.48309326171875|0.444105386734009|1|y9;1017.459899902343636|0.461343675851822|1|HFSAIQND-CO+ribose-HPO3;1142.54736328125|0.305062741041184|1|y10;1547.7269287109375|0.180063053965569|1|a14-H2O1;</t>
  </si>
  <si>
    <t>0,0,79.53,0,0,79.53,0,0,0,0,0,0,0,0,0</t>
  </si>
  <si>
    <t>110.071296691894531|0.478540360927582|1|iH;113.034606933593764|0.234248012304306|1|MI:U';120.080780029296875|0.493531793355942|1|iF;129.102325439453125|0.242757141590118|1|y1-H2O1;130.086334228515625|0.213250353932381|1|y1-H3N1;136.075637817382813|0.289883106946945|1|iY;147.112823486328125|0.340979725122452|1|y1;157.13372802734375|0.098886214196682|1|AI-CO;169.09710693359375|0.114865437150002|1|a2-H2O1;185.12945556640625|0.115774445235729|1|AI;187.107742309570313|0.693966507911682|1|a2;209.140029907226563|0.142738401889801|1|VH-CO;213.01593017578125|0.257812261581421|1|MI:ribose;215.102584838867188|0.368121147155762|1|b2;219.149276733398438|0.132920399308205|1|VF-CO;227.066299438476563|1.0|1|MI:U-H3PO4;230.0770263671875|0.130441412329674|1|ND;237.13470458984375|0.310866415500641|1|VH;242.149490356445313|0.099163830280304|1|IQ;247.144912719726563|0.122121497988701|1|VF;257.1396484375|0.182457998394966|1|HF-CO;285.13470458984375|0.242841452360153|1|HF;287.09942626953125|0.107905633747578|1|NDG;288.134368896484375|0.118830271065235|1|FSA-H2O1;307.032806396484375|0.089875318109989|1|MI:U-H2O;310.17657470703125|0.210375517606735|1|y2;358.13623046875|0.120587974786758|1|QND;362.171234130859375|0.386987030506134|1|b3;367.19781494140625|0.372112929821014|1|y3;384.203460693359375|0.279537230730057|1|FVH;398.128723144531307|0.124746724963188|1|QNDG-H3N1;398.684295654296875|0.205757543444633|2|a5+U-H3PO4;433.245330810546875|0.094438545405865|1|a4;443.203308105468693|0.127441838383675|1|HFSA;445.2076416015625|0.092032566666603|1|VF-CO+U-H3PO4;461.240447998046875|0.161413952708244|1|b4;474.197784423828068|0.119621835649014|1|b3+U';482.225372314453125|0.208870187401772|1|y4;486.218444824218693|0.100841864943504|1|IQ+U-HPO3;531.27227783203125|0.098712928593159|1|FVHF;533.197265625|0.08462218940258|1|QNDGY-CO-H3N1;556.29022216796875|0.126476362347603|1|HFSAI;565.25360107421875|0.112489059567451|1|VHFS+U'-H2O;570.3023681640625|0.212743937969208|1|a5;579.2442626953125|0.108863525092602|1|y5-H3N1;588.2305908203125|0.213433399796486|1|b3+U-H3PO4;596.26715087890625|0.323062539100647|1|y5;598.29827880859375|0.342252433300018|1|b5;610.2623291015625|0.091555066406727|1|FVH+U-H3PO4;618.30133056640625|0.108011797070503|1|FVHFS;631.30303955078125|0.173072665929794|2|y11-H2O1;640.30645751953125|0.437479197978973|2|y11;655.35491943359375|0.096329554915428|1|VHFSAI;684.34796142578125|0.106977857649326|1|HFSAIQ;687.306884765625|0.088834166526794|1|VHFS-CO+U-HPO3;689.84222412109375|0.240140244364738|2|y12;706.31524658203125|0.160007938742638|1|y6-H2O1;707.2989501953125|0.262465506792068|1|y6-H3N1;717.3704833984375|0.124454602599144|1|a6;724.32635498046875|0.344726026058197|1|y6;745.37042236328125|0.206335797905922|1|b6;755.363342285156364|0.108449071645737|1|FVHFSA-CO+U'-H2O;763.37353515625|0.220825716853142|2|y13;812.90777587890625|0.163072302937508|2|y14;814.3905029296875|0.126146659255028|1|b7-H2O1;824.35595703125|0.126438975334167|1|b5+U-H3PO4;832.39886474609375|0.174273252487183|1|b7;837.411071777343636|0.275473684072495|1|y7;861.91424560546875|0.141844198107719|2|[M+2H-NH3];870.42333984375|0.357197195291519|2|[M+2H];876.4053955078125|0.184012696146965|2|y13+U-H3PO4;885.42626953125|0.150055125355721|1|HFSAIQND-CO;903.43670654296875|0.177378386259079|1|b8;908.451232910156364|0.293659627437592|1|y8;913.419189453125|0.171535670757294|1|HFSAIQND;977.47344970703125|0.128565102815628|1|y9-H2O1;978.450805664062386|0.14111439883709|1|y9-H3N1;995.47869873046875|0.523313522338867|1|y9;1016.522216796875|0.15252460539341|1|b9;1111.4813232421875|0.093022733926773|1|HFSAIQND-CO+U-H3PO4;1124.53955078125|0.100605607032776|1|y10-H2O1;1125.526611328125|0.133321955800056|1|y10-H3N1;1142.5472412109375|0.511339724063873|1|y10;1258.6241455078125|0.086727678775787|1|b11;1262.584228515625|0.113156348466873|1|y11-H3N1;1279.6063232421875|0.369701027870178|1|y11;1378.6834716796875|0.153532639145851|1|y12;</t>
  </si>
  <si>
    <t>0,20.00,18.51,20.00,20.13,18.51,0,0,0,10.08,0,0,0,0,0</t>
  </si>
  <si>
    <t>120.080856323242188|0.501210749149323|1|iF;129.102401733398438|0.338828474283218|1|y1-H2O1;130.086288452148438|0.26923069357872|1|y1-H3N1;147.112899780273438|0.345780372619629|1|y1;177.102294921875|0.521025121212006|1|a2;205.097305297851563|0.32149338722229|1|b2;215.139511108398438|0.190425395965576|1|IT;227.0662841796875|0.319766163825989|1|ED-H2O1;234.14453125|0.244593694806099|1|y2;261.160491943359375|0.126121863722801|1|FI;262.1190185546875|0.341972857713699|1|b3;273.156585693359375|0.145697459578514|1|y3-H2O1;291.16650390625|0.451110899448395|1|y3;307.03265380859375|0.465750753879547|1|MI:U-H2O;325.04229736328125|0.215922251343727|1|MI:U;381.194152832031307|0.292045831680298|1|a4;406.193634033203125|0.386624544858933|1|y4;409.186553955078125|0.193292587995529|1|b4;419.227630615234375|0.160664260387421|1|GFIT;445.173645019531307|0.152109026908875|1|FI-CO+ribose;454.1573486328125|0.152740508317947|1|PED+U';468.173187255859375|0.123161539435387|1|PEDGS-H2O1;494.27630615234375|0.149871319532394|1|a5;595.326416015625|0.150415882468224|1|a6;623.3175048828125|0.149065017700195|1|b6;638.787841796875|0.159344375133514|2|y10+U-H3PO4;814.39111328125|0.174000233411789|1|b7+U'-H2O;</t>
  </si>
  <si>
    <t>GFGFITPeDGSK</t>
  </si>
  <si>
    <t>0,0,0,0,15.21,0,0,15.27,0,0,0,0</t>
  </si>
  <si>
    <t>110.071395874023438|0.44079777598381|1|iH;129.102157592773438|0.317028433084488|1|y1-H2O1;130.086563110351563|0.181438222527504|1|y1-H3N1;136.061859130859375|0.580358147621155|1|MI:A';136.0755615234375|0.352469056844711|1|iY;147.11285400390625|0.314937770366669|1|y1;187.107101440429688|0.227266550064087|1|a2;215.102615356445313|0.228472515940666|1|b2;227.065780639648438|0.278567463159561|1|MI:U-H3PO4;285.1336669921875|0.172631919384003|1|HF;307.0318603515625|0.326850771903992|1|MI:U-H2O;330.059661865234375|0.188977479934692|1|MI:A-H2O;348.069366455078125|0.160271614789963|1|MI:A;362.17144775390625|0.316650867462158|1|b3;367.198211669921875|0.337418347597122|1|y3;464.215545654296875|0.190456464886665|1|y4-H2O1;482.227569580078125|0.163648039102554|1|y4;570.3016357421875|0.178462401032448|1|a5;596.26495361328125|0.166775435209274|1|y5;598.2928466796875|0.194407477974892|1|SAIQN-CO+U';640.30377197265625|0.292899787425995|1|SAIQNDG-CO-H2O1;706.3175048828125|0.157862648367882|1|y6-H2O1;724.3216552734375|0.232417166233063|1|y6;745.36663818359375|0.21367672085762|1|b6;796.36181640625|0.163978353142738|1|a5+U-H3PO4;837.41455078125|0.189795628190041|1|y7;870.3204345703125|0.175710871815681|1|SAIQNDG-CO+ribose;892.411193847656364|0.179407998919487|1|HFSAIQN+U'-H2O;903.43572998046875|0.16790346801281|1|b8;908.44366455078125|0.178834989666939|1|y8;995.4833984375|0.341581493616104|1|y9;1016.51812744140625|0.239341720938683|1|b9;1080.4541015625|0.329660981893539|1|FVHFSAI-CO+U-H2O;1096.479736328125|0.166517287492752|1|FVHFSAIQ-CO+ribose-H2O;1116.4803466796875|0.167751520872116|1|HFSAIQNDGY-H3N1;1133.4970703125|0.170119628310204|1|HFSAIQNDGY;1142.549560546875|0.435002774000168|1|y10;1153.5423583984375|0.311762392520905|1|VHFSAIQNDG-CO+U';1179.5269775390625|0.503158092498779|1|VFVHFSAI-CO+U-H2O;1279.60791015625|0.393905252218246|1|y11;1378.6658935546875|0.304879695177078|1|y12;1721.8175048828125|0.172797352075577|1|[M+H-H2O];1739.840087890625|0.35548996925354|1|[M+H];</t>
  </si>
  <si>
    <t>0,49.62,68.26,49.62,31.18,68.26,0,37.01,0,0,0,0,0,0,0</t>
  </si>
  <si>
    <t>110.071281433105469|0.571409344673157|1|iH;120.080787658691406|0.534671187400818|1|iF;129.102401733398438|0.37845316529274|1|y1-H2O1;130.086166381835938|0.28545418381691|1|y1-H3N1;136.0755615234375|0.335620254278183|1|iY;147.112808227539063|0.41166627407074|1|y1;187.1080322265625|0.435355514287949|1|a2;215.102798461914034|0.437489330768585|1|b2;219.149673461914034|0.151818215847015|1|VF-CO;237.134628295898438|0.234198063611984|1|VH;247.144210815429688|0.158219948410988|1|VF;285.134033203125|0.233752354979515|1|HF;293.098388671875|0.265328973531723|1|SA+G'-NH3;310.17572021484375|0.228429883718491|1|y2;362.1712646484375|0.508527100086212|1|b3;367.198028564453125|0.484304249286652|1|y3;384.2034912109375|0.197014778852463|1|FVH;461.240020751953125|0.223891511559486|1|b4;483.222473144531307|0.18381056189537|1|IQNDG-CO-H3N1;503.278778076171932|0.143691539764404|1|FVHF-CO;553.27081298828125|0.135396808385849|1|AIQNDG-CO-H2O1;570.3055419921875|0.241893604397774|1|a5;596.26690673828125|0.161389142274857|1|y5;598.29937744140625|0.305051147937775|1|b5;707.2960205078125|0.159908652305603|1|y6-H3N1;724.33160400390625|0.156891703605652|1|FVHFS-CO+G'-NH3;745.36798095703125|0.233774498105049|1|b6;774.366149902343636|0.342419743537903|2|a14-H2O1;785.3570556640625|0.153582200407982|1|FSAIQ-CO+G-NH3-HPO3;832.39801025390625|0.14647601544857|1|b7;885.41912841796875|0.174924060702324|1|HFSAIQND-CO;977.46539306640625|0.180463567376137|1|y9-H2O1;1016.521423339843636|0.165659412741661|1|b9;1017.460205078125|0.529760479927063|1|HFSAIQND-CO+ribose-HPO3;1279.605712890625|0.270871758460999|1|y11;1382.645751953125|0.230366975069046|1|a10+G-NH3-HPO3;1547.7333984375|0.241979822516441|1|a14-H2O1;</t>
  </si>
  <si>
    <t>0,15.69,52.98,15.69,0,52.98,15.36,26.53,0,0,0,0,0,0,0</t>
  </si>
  <si>
    <t>110.071342468261719|0.253594011068344|1|iH;120.080780029296875|0.27362647652626|1|iF;129.102371215820313|0.144630521535873|1|y1-H2O1;130.086334228515625|0.117211431264877|1|y1-H3N1;135.030181884765625|0.096858769655228|1|MI:G'-NH3;147.11285400390625|0.152821347117424|1|y1;152.056625366210938|1.0|1|MI:G';187.107696533203125|0.191839277744293|1|a2;209.140579223632813|0.065069526433945|1|VH-CO;215.102691650390625|0.192514345049858|1|b2;219.149795532226563|0.096934407949448|1|VF-CO;227.0665283203125|0.249205946922302|1|MI:U-H3PO4;237.135482788085966|0.092600509524345|1|VH;242.150222778320313|0.055241830646992|1|IQ;247.143783569335938|0.061799399554729|1|VF;257.140380859375|0.094983078539371|1|HF-CO;285.134918212890625|0.094271384179592|1|HF;294.181793212890625|0.081199496984482|1|y2;351.203277587890625|0.130034878849983|1|y3;362.171173095703125|0.239331275224686|1|b3;372.16741943359375|0.065035119652748|1|HFS;384.203460693359375|0.110735133290291|1|FVH;443.205657958984375|0.060084000229836|1|HFSA;461.240203857421875|0.125283002853394|1|b4;465.246978759765625|0.099752753973007|1|y4;466.158843994140625|0.058334745466709|1|SAI+ribose-H2O;505.239990234375|0.059313632547855|1|y5-H3N1;522.26837158203125|0.183020606637001|1|y5;570.30279541015625|0.118029199540615|1|a5;594.30059814453125|0.107854939997196|2|y11-H2O1;598.29803466796875|0.176258698105812|1|b5;603.3074951171875|0.232166051864624|2|y11;632.316162109375|0.077451698482037|1|y6-H2O1;633.299560546875|0.136194661259651|1|y6-H3N1;650.32720947265625|0.171740174293518|1|y6;684.34747314453125|0.064949162304401|1|HFSAIQ;716.3385009765625|0.087848670780659|1|FSAIQG+U';717.374267578125|0.088601879775524|1|a6;745.367126464843636|0.14630663394928|1|b6;763.412170410156364|0.138943955302238|1|y7;775.37158203125|0.060999590903521|1|FSAIQGNG;824.42010498046875|0.112028673291206|2|[M+2H-H2O];832.40093994140625|0.095104433596134|1|b7;833.423583984375|0.294928222894669|2|[M+2H];834.449951171875|0.143340945243835|1|y8;885.4287109375|0.102482333779335|1|b8-H2O1;921.47918701171875|0.264212042093277|1|y9;937.448364257812386|0.073325976729393|1|VHFSAIQGN-H3N1;971.421630859375|0.058438055217266|1|b6+U-H3PO4;986.43572998046875|0.087637156248093|1|FVHFSAI-CO+ribose;1016.51995849609375|0.113276816904545|1|b9;1050.5357666015625|0.082752168178558|1|y10-H2O1;1051.5250244140625|0.083449929952621|1|y10-H3N1;1068.54931640625|0.254057556390762|1|y10;1144.578857421875|0.097009241580963|1|b10;1187.5931396484375|0.114083901047707|1|y11-H2O1;1205.6055908203125|0.237529918551445|1|y11;1287.6488037109375|0.063190951943398|1|a12;1294.599609375|0.068220868706703|1|y10+U-H3PO4;1304.6773681640625|0.095752537250519|1|y12;1315.64697265625|0.065956711769104|1|b12;1372.6632080078125|0.068149589002132|1|b13;1374.57666015625|0.066419631242752|1|y10+U-H2O;1431.6724853515625|0.074717111885548|1|y11+U-H3PO4;1451.745361328125|0.082154706120491|1|y13;</t>
  </si>
  <si>
    <t>0,8.76,0,8.76,0,0,8.78,5.83,0,0,0,0,0,0,0</t>
  </si>
  <si>
    <t>110.071258544921875|0.57233065366745|1|iH;120.080902099609375|0.596414566040039|1|iF;129.102203369140625|0.291509956121445|1|y1-H2O1;130.08612060546875|0.243788912892342|1|y1-H3N1;147.112869262695341|0.351358145475388|1|y1;152.056671142578125|1.0|1|MI:G';187.107925415039063|0.402597546577454|1|a2;209.139678955078125|0.13893911242485|1|VH-CO;215.102737426757813|0.433780759572983|1|b2;219.149002075195341|0.244337603449821|1|VF-CO;227.06640625|0.706123650074005|1|MI:U-H3PO4;229.093521118164063|0.157871574163437|1|GNG;237.134780883789063|0.234260573983192|1|VH;247.143402099609375|0.203367456793785|1|VF;248.077865600585966|0.137508720159531|1|b1+ribose-HPO3;285.13458251953125|0.313607305288315|1|HF;294.1810302734375|0.265247344970703|1|y2;340.12591552734375|0.150801420211792|1|QGNG-H3N1;351.202728271484375|0.36975970864296|1|y3;362.171051025390682|0.658290266990662|1|b3;372.167083740234375|0.150243133306503|1|HFS;384.203033447265625|0.287815093994141|1|FVH;433.244384765625|0.203700006008148|1|a4;442.16937255859375|0.170208945870399|1|SA+G-HPO3;443.200988769531307|0.154881879687309|1|HFSA;461.239013671875|0.328087121248245|1|b4;465.245391845703125|0.234127283096313|1|y4;505.240051269531307|0.160813644528389|1|y5-H3N1;522.26739501953125|0.536244451999664|1|y5;570.30609130859375|0.303447842597961|1|a5;598.2982177734375|0.531394779682159|1|b5;632.31256103515625|0.158138081431389|1|y6-H2O1;633.30010986328125|0.320445328950882|1|y6-H3N1;650.32513427734375|0.479861587285996|1|y6;684.34552001953125|0.215302795171738|1|HFSAIQ;716.33673095703125|0.294693440198898|1|a4+G-HPO3;717.373779296875|0.225145533680916|1|a6;745.364501953125|0.358938068151474|1|b6;763.411376953125|0.362886399030685|1|y7;824.41729736328125|0.324114143848419|2|[M+2H-H2O];832.400146484375|0.304646909236908|1|b7;834.446044921875|0.376156181097031|1|y8;885.42340087890625|0.287394225597382|1|b8-H2O1;903.441284179687614|0.334861904382706|1|b8;904.45465087890625|0.200091406702995|1|y9-H3N1;921.478881835937614|0.71610552072525|1|y9;937.445190429687614|0.185948476195335|1|a7+G'-H2O;955.455444335937614|0.215186968445778|1|a7+G';986.436157226562386|0.44665002822876|1|FVHFSAI-CO+ribose;1016.52215576171875|0.351847231388092|1|b9;1050.5361328125|0.155262798070908|1|y10-H2O1;1051.5267333984375|0.18753556907177|1|y10-H3N1;1068.546630859375|0.664725065231323|1|y10;1144.57666015625|0.282637357711792|1|b10;1167.530029296875|0.351135432720184|1|HFSAIQGNG-CO+G-HPO3;1187.6015625|0.189203858375549|1|y11-H2O1;1188.5797119140625|0.177628815174103|1|y11-H3N1;1205.6055908203125|0.661571145057678|1|y11;1304.671142578125|0.321254909038544|1|y12;1315.6392822265625|0.192788258194923|1|b12;1372.663818359375|0.247397646307945|1|b13;1451.7342529296875|0.21934112906456|1|y13;1519.7279052734375|0.235325589776039|1|b14;1648.80810546875|0.193629160523415|1|[M+H-NH3];1665.839599609375|0.643805742263794|1|[M+H];</t>
  </si>
  <si>
    <t>0,44.67,35.11,44.67,0,35.11,0,17.02,0,0,0,0,0,35.11,0</t>
  </si>
  <si>
    <t>110.071304321289063|0.275421380996704|1|iH;120.080810546875|0.30130597949028|1|iF;129.1021728515625|0.148040696978569|1|y1-H2O1;130.086196899414063|0.13767546415329|1|y1-H3N1;135.030319213867188|0.08989792317152|1|MI:G'-NH3;147.11285400390625|0.176426321268082|1|y1;152.056610107421875|1.0|1|MI:G';187.107925415039063|0.223281174898148|1|a2;197.128555297851563|0.06953102350235|1|IQ-CO-H3N1;215.102691650390625|0.200742349028587|1|b2;219.14990234375|0.09407090395689|1|VF-CO;237.134521484375|0.109618470072746|1|VH;247.144073486328125|0.082475677132607|1|VF;257.14019775390625|0.084413923323154|1|HF-CO;285.13458251953125|0.085467375814915|1|HF;294.181610107421875|0.095651470124722|1|y2;341.181671142578125|0.057893566787243|1|VH-CO+ribose-HPO3;351.2034912109375|0.120313093066216|1|y3;362.171234130859375|0.264065504074097|1|b3;383.1900634765625|0.049042407423258|1|SAIQ-H3N1;384.203582763671875|0.096355155110359|1|FVH;461.2398681640625|0.112307533621788|1|b4;465.246490478515625|0.067749828100204|1|y4;522.26690673828125|0.123434014618397|1|y5;533.25946044921875|0.048774339258671|1|SAIQ+G'-H2O;570.30255126953125|0.111933179199696|1|a5;598.29852294921875|0.162078365683556|1|b5;605.291748046875|0.085902400314808|2|VHFSAIQGN-CO+G-HPO3;633.30279541015625|0.067868456244469|1|y6-H3N1;650.32769775390625|0.105723917484283|1|y6;663.83209228515625|0.130309730768204|2|a13-H2O1;717.37554931640625|0.058214493095875|1|a6;737.3702392578125|0.171459555625916|2|a14-H2O1;745.36767578125|0.114891216158867|1|b6;757.36260986328125|0.102069936692715|1|FSAIQGNG-H2O1;763.4080810546875|0.090807117521763|1|y7;832.399169921875|0.078839860856533|1|b7;833.42523193359375|0.120153591036797|2|[M+2H];834.44683837890625|0.093272715806961|1|y8;885.42401123046875|0.06130276247859|1|b8-H2O1;891.9227294921875|0.112224489450455|2|[M+2H-NH3] G'-NH3;903.43890380859375|0.100096680223942|1|b8;912.43731689453125|0.069457359611988|1|HFSAIQGNG;921.47698974609375|0.121927358210087|1|y9;926.430908203125|0.065505236387253|1|FVHFSA-CO+G-H3PO4;939.428833007812386|0.069659449160099|2|[M+2H] ribose;948.435302734375|0.133177578449249|2|y14+G-H2O;957.44488525390625|0.20849446952343|2|[M+2H-NH3] G-H3PO4;971.431396484375|0.062738679349422|1|AIQGNGF+G-HPO3;997.43109130859375|0.144565090537071|2|[M+2H-H2O] G-NH3;1006.43310546875|0.127668812870979|2|[M+2H] G-NH3;1068.5472412109375|0.128040879964828|1|y10;1144.5841064453125|0.060908440500498|1|b10;1205.603271484375|0.1168128028512|1|y11;1209.5772705078125|0.098271228373051|1|VHFSAIQGN-CO+G-HPO3;1326.659423828125|0.098889641463757|1|a13-H2O1;1473.7364501953125|0.072101280093193|1|a14-H2O1;1665.8385009765625|0.081000149250031|1|[M+H];</t>
  </si>
  <si>
    <t>0,6.55,0,6.55,24.21,0,0,4.88,6.27,0,0,0,0,0,0</t>
  </si>
  <si>
    <t>110.071281433105469|0.659431457519531|1|iH;113.034698486328125|0.158523008227348|1|MI:U';120.080780029296875|0.64506721496582|1|iF;129.102249145507813|0.397889018058777|1|y1-H2O1;130.086105346679688|0.354431420564652|1|y1-H3N1;136.075592041015625|0.411383360624313|1|iY;147.112716674804659|0.498940318822861|1|y1;187.107894897460938|0.453914850950241|1|a2;209.1395263671875|0.172844186425209|1|VH-CO;213.015823364257813|0.136820137500763|1|MI:ribose;215.102508544921875|0.443688899278641|1|b2;219.149322509765625|0.256004869937897|1|VF-CO;227.0662841796875|1.0|1|MI:U-H3PO4;230.077011108398438|0.164689391851425|1|ND;237.1343994140625|0.273336797952652|1|VH;247.144149780273438|0.168011322617531|1|VF;257.139404296875|0.268348872661591|1|HF-CO;285.1346435546875|0.336387723684311|1|HF;287.0982666015625|0.206554040312767|1|NDG;288.13433837890625|0.136042803525925|1|FSA-H2O1;292.166412353515625|0.139325052499771|1|y2-H2O1;310.176361083984375|0.331795811653137|1|y2;340.12506103515625|0.12736713886261|1|QND-H2O1;354.156219482421875|0.133076578378677|1|HFS-H2O1;358.136077880859375|0.185595884919167|1|QND;362.1712646484375|0.636868596076965|1|b3;367.197570800781307|0.632566571235657|1|y3;372.166595458984375|0.14040918648243|1|HFS;384.20318603515625|0.338696330785751|1|FVH;398.13092041015625|0.169891893863678|1|QNDG-H3N1;425.1942138671875|0.155293181538582|1|HFSA-H2O1;443.2020263671875|0.174804851412773|1|HFSA;461.240509033203125|0.254469275474548|1|b4;465.195068359375|0.121667139232159|1|y4-H3N1;474.198394775390682|0.176976770162582|1|b3+U';482.2247314453125|0.342799335718155|1|y4;524.2620849609375|0.147882968187332|1|VHFSA-H2O1;528.29254150390625|0.119876801967621|1|HFSAI-CO;556.2890625|0.253398567438126|1|HFSAI;570.30255126953125|0.309727251529694|1|a5;579.24188232421875|0.178260952234268|1|y5-H3N1;588.2313232421875|0.415457040071487|1|b3+U-H3PO4;596.26824951171875|0.470127582550049|1|y5;598.29833984375|0.534417867660522|1|b5;631.2994384765625|0.236854016780853|2|y11-H2O1;640.30657958984375|0.664079368114471|2|y11;655.354736328125|0.139574736356735|1|VHFSAI;668.1939697265625|0.167420193552971|1|b3+U-H2O;684.3460693359375|0.176433816552162|1|HFSAIQ;686.206298828125|0.25292095541954|1|b3+U;687.29827880859375|0.183203890919685|1|IQND-CO+U-HPO3;706.31341552734375|0.213739156723022|1|y6-H2O1;707.301025390625|0.344245761632919|1|y6-H3N1;717.37091064453125|0.214301705360413|1|a6;724.3260498046875|0.462813585996628|1|y6;745.36773681640625|0.400515168905258|1|b6;763.376892089843636|0.281582862138748|2|y13;776.35479736328125|0.200588956475258|1|FSAIQND;783.41754150390625|0.121773079037666|1|VHFSAIQ;798.3875732421875|0.179226711392403|1|HFSAIQN;802.4237060546875|0.13069923222065|1|FVHFSAI;814.386779785156364|0.17771378159523|1|b7-H2O1;819.39666748046875|0.128558292984962|1|y7-H2O1;824.357177734375|0.257215857505798|1|b5+U-H3PO4;832.403381347656364|0.261261641979218|1|b7;837.4107666015625|0.396931678056717|1|y7;861.416259765625|0.304094702005386|2|[M+2H-H2O];870.422790527343636|0.652084529399872|2|[M+2H];876.403381347656364|0.23332953453064|2|y13+U-H3PO4;885.42645263671875|0.309257388114929|1|HFSAIQND-CO;891.41937255859375|0.137598723173141|1|y8-H3N1;903.43682861328125|0.344624429941177|1|b8;904.32177734375|0.122025676071644|1|b5+U-H2O;908.4462890625|0.390861004590988|1|y8;913.41265869140625|0.268180847167969|1|HFSAIQND;922.335205078125|0.147788569331169|1|b5+U;925.933471679687614|0.157243937253952|2|y14+U-H3PO4;943.42950439453125|0.179076343774796|1|a6+U-H3PO4;953.412963867187614|0.135057836771011|1|HFSAIQNDG-H3N1;971.42205810546875|0.19957959651947|1|b6+U-H3PO4;974.44610595703125|0.231025546789169|2|[M+2H-H2O] U-H3PO4;977.466918945312386|0.164261877536774|1|y9-H2O1;978.45269775390625|0.153625905513763|1|y9-H3N1;983.45281982421875|0.502265393733978|2|[M+2H] U-H3PO4;995.47967529296875|0.754478394985199|1|y9;1012.48614501953125|0.13618303835392|1|VHFSAIQND;1016.520629882812386|0.29805651307106|1|b9;1023.43121337890625|0.188362032175064|2|[M+2H] U-H2O;1124.53759765625|0.190676361322403|1|y10-H2O1;1125.52294921875|0.208047196269035|1|y10-H3N1;1133.5035400390625|0.180318549275398|1|HFSAIQNDGY;1142.5462646484375|0.800643026828766|1|y10;1144.57666015625|0.194798544049263|1|b10;1258.615966796875|0.177126348018646|1|b11;1262.58349609375|0.214490592479706|1|y11-H3N1;1279.6060791015625|0.749671399593353|1|y11;1356.6202392578125|0.141441836953163|1|b12-H3N1;1361.64892578125|0.172852382063866|1|y12-H3N1;1370.633544921875|0.161175116896629|1|b10+U-H3PO4;1373.6527099609375|0.28950235247612|1|b12;1378.6768798828125|0.519099354743958|1|y12;1430.6661376953125|0.227113321423531|1|b13;1485.6842041015625|0.136098623275757|1|b12+U';1525.75341796875|0.160859763622284|1|y13;1593.729736328125|0.178607225418091|1|b14;1599.7064208984375|0.188369333744049|1|b12+U-H3PO4;1721.8353271484375|0.145769417285919|1|[M+H-H2O];1722.806396484375|0.18825751543045|1|[M+H-NH3];1739.8431396484375|0.407845497131348|1|[M+H];</t>
  </si>
  <si>
    <t>0,0,0,0,139.13,0,0,0,0,18.32,0,0,0,0,0</t>
  </si>
  <si>
    <t>113.034400939941406|0.140403732657433|1|MI:U';120.080703735351563|0.356395691633225|1|iF;143.117889404296875|0.16524563729763|1|a2;158.09234619140625|0.132040783762932|1|y1-H3N1;171.11260986328125|0.181919544935226|1|b2;175.11895751953125|0.352354407310486|1|y1;177.102676391601563|0.114049002528191|1|GF-CO;205.097259521484375|0.063145183026791|1|GF;213.01593017578125|0.099343299865723|1|MI:ribose;227.066253662109375|1.0|1|MI:U-H3PO4;229.12982177734375|0.153417319059372|1|y2-H3N1;232.108062744140653|0.214223831892014|1|iF+U';233.164474487304716|0.152341336011887|1|FI-CO;235.10736083984375|0.086129456758499|1|DF-CO;246.15594482421875|0.243844136595726|1|y2;261.160186767578125|0.078752152621746|1|FI;263.1026611328125|0.095577321946621|1|DF;290.18524169921875|0.068358473479748|1|a3;318.18133544921875|0.258261471986771|1|b3;334.139190673828068|0.074409201741219|1|DFA;345.19329833984375|0.091629713773727|1|FI-CO+U';346.1397705078125|0.221585810184479|1|iF+U-H3PO4;376.197509765625|0.150650963187218|1|y3-H3N1;393.224456787109375|0.540565669536591|1|y3;403.1602783203125|0.105016306042671|1|GF-CO+U-H3PO4;403.271484375|0.089500933885574|1|a4;430.209777832031307|0.133693933486938|1|b3+U';431.15673828125|0.117745995521545|1|GF+U-H3PO4;433.206634521484375|0.11203208565712|1|GFID;444.116027832031307|0.270565688610077|1|iF+U;483.1285400390625|0.098741881549358|1|GF-CO+U-H2O;490.238311767578125|0.074573911726475|1|y4-H2O1;491.22564697265625|0.142943754792213|1|y4-H3N1;501.136749267578125|0.082141302525997|1|GF-CO+U;508.251495361328125|0.545062839984894|1|y4;516.24603271484375|0.106422029435635|1|a3+U-H3PO4;529.13641357421875|0.078472353518009|1|GF+U;544.23992919921875|0.266730606555939|1|b3+U-H3PO4;546.29278564453125|0.088951259851456|1|b5;552.2811279296875|0.087916806340218|1|GFIDF-CO;580.2767333984375|0.097200803458691|1|GFIDF;604.3067626953125|0.099302254617214|1|y5-H3N1;621.33538818359375|0.566409528255463|1|y5;624.203369140625|0.078510858118534|1|b3+U-H2O;642.21661376953125|0.128648146986961|1|b3+U;751.3795166015625|0.127447068691254|1|y6-H3N1;768.404052734375|0.34545636177063|1|y6;772.3521728515625|0.091127201914787|1|b5+U-H3PO4;807.419006347656364|0.075758919119835|1|y7-H2O1;825.4251708984375|0.523204982280731|1|y7;920.500061035156364|0.123646318912506|1|[M+H-H2O];921.484008789062386|0.129168510437012|1|[M+H-NH3];937.45269775390625|0.160000175237656|1|y7+U';938.509399414062386|0.909286797046661|1|[M+H];994.463256835937614|0.138897985219955|1|y6+U-H3PO4;1051.48193359375|0.2508225440979|1|y7+U-H3PO4;1069.4913330078125|0.108990617096424|1|y7+U-HPO3;1149.4658203125|0.1351617872715|1|y7+U;</t>
  </si>
  <si>
    <t>0,0,118.85,9.16,0,118.85,0,0</t>
  </si>
  <si>
    <t>136.075851440429688|0.647413790225983|1|iY;141.065872192382813|0.434218883514404|1|a2-H2O1;159.0767822265625|0.54768979549408|1|a2;175.118896484375|0.731725633144379|1|y1;187.071334838867188|0.384427100419998|1|b2;227.066268920898438|0.628859221935272|1|MI:U-H3PO4;321.155181884765625|0.330236494541168|1|y2-H3N1;338.182220458984375|0.700916290283203|1|y2;384.203094482421875|0.253640294075012|1|WL-CO+U';451.26666259765625|0.826062142848969|1|y3;564.350830078125|0.813358545303345|1|y4;679.17388916015625|0.301254272460938|1|b3+U-H2O;697.18646240234375|0.343225240707397|1|b3+U;862.454833984375|0.483260780572891|1|y5+U';973.492126464843636|0.263300597667694|1|y6+U'-H2O;976.49298095703125|0.266890913248062|1|y5+U-H3PO4;1056.4599609375|0.424809604883194|1|y5+U-H2O;1074.466552734375|0.333813011646271|1|y5+U;</t>
  </si>
  <si>
    <t>GEWllYR</t>
  </si>
  <si>
    <t>0,0,0,25.36,25.36,0,0</t>
  </si>
  <si>
    <t>110.071296691894531|0.801131963729858|1|iH;120.080818176269531|0.728574991226196|1|iF;129.102081298828125|0.537653625011444|1|y1-H2O1;130.086257934570313|0.505194485187531|1|y1-H3N1;136.075729370117188|0.62890088558197|1|iY;147.112899780273438|0.598259508609772|1|y1;157.133636474609375|0.316238611936569|1|AI-CO;187.10784912109375|0.650367438793182|1|a2;197.12896728515625|0.25667542219162|1|IQ-CO-H3N1;215.103042602539063|0.358030468225479|1|b2;285.135040283203125|0.253254503011704|1|HF;362.17047119140625|0.330182403326035|1|b3;367.197967529296875|0.403608083724976|1|y3;598.29644775390625|0.264879137277603|1|b5;640.30548095703125|0.216504737734795|1|SAIQNDG-CO-H2O1;724.3265380859375|0.235883265733719|1|y6;995.476806640625|0.26123234629631|1|y9;1142.5426025390625|0.315454035997391|1|y10;1279.6038818359375|0.219928562641144|1|y11;</t>
  </si>
  <si>
    <t>110.0712890625|0.446080505847931|1|iH;113.034591674804688|0.215566009283066|1|MI:U';120.080879211425781|0.384418964385986|1|iF;129.102279663085938|0.227897733449936|1|y1-H2O1;130.086288452148438|0.18863633275032|1|y1-H3N1;136.07574462890625|0.294095873832703|1|iY;147.112823486328125|0.303661793470383|1|y1;187.107818603515625|0.65454512834549|1|a2;195.004302978515625|0.113896444439888|1|MI:ribose-H2O;209.139739990234375|0.109259091317654|1|VH-CO;213.015945434570313|0.282659977674484|1|MI:ribose;217.096725463867188|0.096904635429382|1|FS-H2O1;219.149444580078125|0.134401246905327|1|VF-CO;226.082168579101563|0.100368015468121|1|QN-H3N1;227.06634521484375|0.656687676906586|1|MI:U-H3PO4;237.13458251953125|0.253256261348724|1|VH;247.144287109375|0.13328891992569|1|VF;257.13995361328125|0.147801443934441|1|HF-CO;285.134307861328125|0.239734783768654|1|HF;287.098175048828125|0.122299000620842|1|NDG;307.03192138671875|0.108375526964664|1|MI:U-H2O;310.176422119140625|0.171481877565384|1|y2;358.137237548828068|0.095265679061413|1|QND;362.17132568359375|0.269314289093018|1|b3;367.197723388671875|0.309871256351471|1|y3;384.203369140625|0.288722902536392|1|FVH;398.131011962890625|0.104412607848644|1|QNDG-H3N1;415.15826416015625|0.097435109317303|1|QNDG;461.2398681640625|0.124124698340893|1|b4;474.19818115234375|0.097167700529099|1|b3+U';482.22418212890625|0.198876813054085|1|y4;531.26922607421875|0.105888016521931|1|FVHF;542.27166748046875|0.10036214441061|1|VHFSA;556.28936767578125|0.120090447366238|1|HFSAI;570.3040771484375|0.108416736125946|1|a5;579.24066162109375|0.112185575067997|1|y5-H3N1;588.2318115234375|0.154596403241158|1|b3+U-H3PO4;596.2657470703125|0.273465901613235|1|y5;598.29931640625|0.254958480596542|1|b5;631.30316162109375|0.142623245716095|2|y11-H2O1;640.306884765625|0.40210035443306|2|y11;689.83953857421875|0.203597649931908|2|y12;706.31646728515625|0.15768326818943|1|y6-H2O1;707.30218505859375|0.222509697079659|1|y6-H3N1;724.3267822265625|0.291944921016693|1|y6;745.3685302734375|0.157541304826736|1|b6;763.3758544921875|0.19610433280468|2|y13;832.4034423828125|0.134809076786041|1|b7;837.4095458984375|0.270264953374863|1|y7;870.4227294921875|0.276807487010956|2|[M+2H];885.42413330078125|0.156761005520821|1|HFSAIQND-CO;903.434631347656364|0.142601609230042|1|b8;908.451416015625|0.221918627619743|1|y8;913.41748046875|0.104477033019066|1|HFSAIQND;978.45672607421875|0.112455457448959|1|y9-H3N1;995.48004150390625|0.41840073466301|1|y9;1016.523559570312386|0.133230835199356|1|b9;1124.5361328125|0.112409688532352|1|y10-H2O1;1125.514892578125|0.114755690097809|1|y10-H3N1;1128.54541015625|0.101838365197182|1|b9+U';1133.50048828125|0.108798198401928|1|HFSAIQNDGY;1142.5474853515625|0.42712676525116|1|y10;1279.607177734375|0.252600938081741|1|y11;1378.6751708984375|0.150105476379395|1|y12;</t>
  </si>
  <si>
    <t>110.071296691894531|0.336687207221985|1|iH;120.080795288085938|0.349677175283432|1|iF;129.102096557617188|0.13634979724884|1|y1-H2O1;130.086151123046875|0.097757086157799|1|y1-H3N1;135.030029296875|0.121157355606556|1|MI:G'-NH3;147.112762451171875|0.149850636720657|1|y1;152.056610107421875|1.0|1|MI:G';157.134292602539063|0.093813419342041|1|AI-CO;185.128753662109375|0.104054786264896|1|AI;187.1082763671875|0.214509904384613|1|a2;215.1025390625|0.197056785225868|1|b2;227.066390991210938|0.236906796693802|1|MI:U-H3PO4;294.182037353515625|0.088411539793015|1|y2;351.20440673828125|0.103467985987663|1|y3;362.171142578125|0.227728009223938|1|b3;384.202331542968693|0.115496546030045|1|FVH;461.240051269531307|0.116168074309826|1|b4;465.246276855468693|0.102450840175152|1|y4;522.26873779296875|0.168339744210243|1|y5;524.2459716796875|0.270662099123001|1|AIQGNG-H3N1;570.30279541015625|0.107300624251366|1|a5;598.298828125|0.167698323726654|1|b5;603.30828857421875|0.232233271002769|2|y11;633.30322265625|0.106501832604408|1|y6-H3N1;639.27490234375|0.191047579050064|1|IQGN+U-H3PO4;650.3277587890625|0.121715620160103|1|y6;745.37158203125|0.107460245490074|1|b6;763.41015625|0.117369420826435|1|y7;776.2662353515625|0.11509595811367|1|IQGNG+U-H2O;904.449951171875|0.107448495924473|1|y9-H3N1;921.48095703125|0.20668937265873|1|y9;1068.546142578125|0.293937146663666|1|y10;1069.552978515625|0.201981782913208|1|VFVHFSAIQG-H3N1;1205.60009765625|0.177200734615326|1|y11;1665.84521484375|0.099347151815891|1|[M+H];</t>
  </si>
  <si>
    <t>0,0,0,0,0,0,0,0,0,30.61,0,0,0,0,0</t>
  </si>
  <si>
    <t>110.071258544921875|0.583318531513214|1|iH;120.080818176269531|0.597650945186615|1|iF;129.102188110351563|0.335522055625916|1|y1-H2O1;130.086151123046875|0.261270552873611|1|y1-H3N1;147.112960815429688|0.342566013336182|1|y1;152.05670166015625|1.0|1|MI:G';187.107650756835938|0.405272245407105|1|a2;209.139801025390625|0.140297040343285|1|VH-CO;215.10284423828125|0.409011960029602|1|b2;219.1490478515625|0.174150139093399|1|VF-CO;227.066421508789063|0.679079174995422|1|MI:U-H3PO4;237.13427734375|0.253094285726547|1|VH;247.14398193359375|0.175373554229736|1|VF;257.139404296875|0.181144520640373|1|HF-CO;285.134796142578125|0.250919491052628|1|HF;294.180450439453125|0.302110433578491|1|y2;307.032379150390682|0.170798361301422|1|MI:U-H2O;340.125091552734375|0.151826232671738|1|QGNG-H3N1;351.201904296875|0.324111521244049|1|y3;362.171051025390682|0.656256139278412|1|b3;384.203277587890625|0.26487609744072|1|FVH;425.1934814453125|0.128679379820824|1|HFSA-H2O1;433.246337890625|0.165637716650963|1|a4;443.20172119140625|0.160731047391891|1|HFSA;448.220031738281307|0.15744361281395|1|y4-H3N1;461.238464355468693|0.292419224977493|1|b4;465.24615478515625|0.225655719637871|1|y4;505.24114990234375|0.177941203117371|1|y5-H3N1;522.26751708984375|0.451717555522919|1|y5;524.24517822265625|0.205928221344948|1|AIQGNG-H3N1;542.2723388671875|0.147229209542274|1|VHFSA;556.28668212890625|0.160452619194984|1|HFSAI;570.30499267578125|0.278049975633621|1|a5;598.299560546875|0.507761240005493|1|b5;603.30743408203125|0.583599925041199|2|y11;632.31591796875|0.178795278072357|1|y6-H2O1;633.30047607421875|0.373300969600678|1|y6-H3N1;650.32501220703125|0.443570554256439|1|y6;716.33599853515625|0.239037111401558|1|FSAIQG+U';726.3751220703125|0.344540029764175|2|y13;745.3680419921875|0.305599361658096|1|b6;756.3201904296875|0.146602153778076|2|y11+U-H2O;763.410400390625|0.347366511821747|1|y7;824.419006347656364|0.413852065801621|2|[M+2H-H2O];832.401611328125|0.210643589496613|1|b7;833.42327880859375|0.843665957450867|2|[M+2H];834.447204589843636|0.369828879833221|1|y8;855.4095458984375|0.162439957261086|1|HFSAIQGN;885.426513671875|0.237959370017052|1|b8-H2O1;903.44085693359375|0.323086649179459|1|b8;921.47882080078125|0.671904563903809|1|y9;937.44891357421875|0.189222037792206|2|[M+2H-H2O] U-H3PO4;946.452270507812386|0.442493736743927|2|[M+2H] U-H3PO4;986.43621826171875|0.402547031641007|2|[M+2H] U-H2O;995.444702148437614|0.385931253433228|2|[M+2H] U;1016.51910400390625|0.348774999380112|1|b9;1051.52685546875|0.215943649411201|1|y10-H3N1;1059.4962158203125|0.175235509872437|1|HFSAIQGNGF;1068.5469970703125|0.601776778697968|1|y10;1187.599365234375|0.175065204501152|1|y11-H2O1;1188.580078125|0.219758450984955|1|y11-H3N1;1205.608154296875|0.549115478992462|1|y11;1287.6474609375|0.151685982942581|1|a12;1294.6065673828125|0.168505489826202|1|y10+U-H3PO4;1372.660888671875|0.210376515984535|1|b13;1374.5682373046875|0.168055802583694|1|y10+U-H2O;1431.6644287109375|0.165833726525307|1|y11+U-H3PO4;1451.750732421875|0.197871372103691|1|y13;1519.736083984375|0.170085713267326|1|b14;1647.8258056640625|0.176258355379105|1|[M+H-H2O];1648.81103515625|0.222862154245377|1|[M+H-NH3];1665.8404541015625|0.552901864051819|1|[M+H];</t>
  </si>
  <si>
    <t>0,0,0,0,0,98.56,23.90,0,0,0,0,0,0,0,0</t>
  </si>
  <si>
    <t>110.071372985839844|0.313064843416214|1|iH;120.080902099609375|0.270912915468216|1|iF;129.102325439453125|0.279572606086731|1|y1-H2O1;130.08636474609375|0.196195811033249|1|y1-H3N1;136.061782836914063|1.0|1|MI:A';147.11285400390625|0.301306277513504|1|y1;185.128158569335938|0.110963806509972|1|AI;187.107879638671875|0.212149366736412|1|a2;199.107666015625|0.121545121073723|1|y1+C3O;215.10284423828125|0.161051988601685|1|b2;227.0660400390625|0.194572299718857|1|MI:U-H3PO4;237.135055541992188|0.111904792487621|1|VH;257.139312744140625|0.085351943969727|1|HF-CO;267.109466552734375|0.081615537405014|1|QN-CO+C3O;285.135345458984375|0.127229243516922|1|HF;307.0328369140625|0.188932880759239|1|MI:U-H2O;310.178192138671875|0.100809141993523|1|y2;330.06024169921875|0.228881224989891|1|MI:A-H2O;348.07110595703125|0.111699417233467|1|MI:A;362.1712646484375|0.196672365069389|1|b3;367.19879150390625|0.196541234850883|1|y3;384.20513916015625|0.115878522396088|1|FVH;398.13031005859375|0.075553186237812|1|QNDG-H3N1;425.19439697265625|0.076801083981991|1|HFSA-H2O1;461.24066162109375|0.098003827035427|1|b4;482.225311279296875|0.103473633527756|1|y4;570.30609130859375|0.086132183670998|1|a5;596.27069091796875|0.133724272251129|1|y5;598.29852294921875|0.156177148222923|1|b5;619.2779541015625|0.189675703644753|2|HFSAIQNDGY-CO+ribose-HPO3;619.77630615234375|0.132049366831779|2|VHFSAIQND+U-H3PO4;640.30548095703125|0.21366249024868|2|y11;702.34661865234375|0.093988418579102|1|a5+ribose-HPO3;706.31964111328125|0.080787479877472|1|y6-H2O1;724.33026123046875|0.138331472873688|1|y6;743.28143310546875|0.126583337783813|1|FVHF+ribose;745.366943359375|0.124838687479496|1|b6;864.40948486328125|0.139712780714035|1|HFSAIQN-CO+U'-H2O;870.423828125|0.22711293399334|2|[M+2H];885.4288330078125|0.09567416459322|1|b8-H2O1;903.433349609375|0.110392346978188|1|b8;908.449279785156364|0.146247491240501|1|y8;977.4697265625|0.094940580427647|1|y9-H2O1;995.481689453125|0.269085019826889|1|y9;1016.524658203125|0.106716722249985|1|b9;1080.4505615234375|0.103695176541805|1|FVHFSAI-CO+U-H2O;1089.503173828125|0.359860867261887|1|y9+U'-H2O;1096.489501953125|0.097541175782681|1|FVHFSAIQ-CO+ribose-H2O;1124.5335693359375|0.085275806486607|1|y10-H2O1;1142.5494384765625|0.275057643651962|1|y10;1144.574951171875|0.087267093360424|1|b10;1279.6083984375|0.242104753851891|1|y11;1373.6470947265625|0.111464038491249|1|b12;1378.682373046875|0.120536580681801|1|y12;1739.84326171875|0.110697604715824|1|[M+H];</t>
  </si>
  <si>
    <t>0,32.78,32.94,32.78,13.20,32.94,0,0,0,0,8.16,0,0,0,0</t>
  </si>
  <si>
    <t>110.071281433105469|0.654474377632141|1|iH;113.034538269042983|0.134492069482803|1|MI:U';120.080894470214844|0.599129736423492|1|iF;129.10223388671875|0.399506717920303|1|y1-H2O1;130.08636474609375|0.359213441610336|1|y1-H3N1;136.075714111328125|0.439055383205414|1|iY;147.112884521484375|0.465390384197235|1|y1;185.128341674804659|0.114169865846634|1|AI;187.10784912109375|0.49124002456665|1|a2;209.139541625976563|0.153904274106026|1|VH-CO;213.015884399414034|0.176212102174759|1|MI:ribose;215.102737426757813|0.481349319219589|1|b2;219.149093627929688|0.228949397802353|1|VF-CO;226.081878662109375|0.10461051762104|1|QN-H3N1;227.066360473632813|1.0|1|MI:U-H3PO4;230.077041625976563|0.16564567387104|1|ND;237.134841918945313|0.272911161184311|1|VH;242.14935302734375|0.129231423139572|1|IQ;243.108688354492188|0.139476105570793|1|QN;247.144485473632813|0.166367560625076|1|VF;257.14056396484375|0.226098790764809|1|HF-CO;285.135101318359375|0.343057841062546|1|HF;287.09912109375|0.172217160463333|1|NDG;288.134552001953125|0.10832940787077|1|FSA-H2O1;306.145263671875|0.100193731486797|1|FSA;307.032806396484375|0.123698130249977|1|MI:U-H2O;310.17633056640625|0.304181724786758|1|y2;340.125396728515625|0.104440756142139|1|QND-H2O1;354.15826416015625|0.105523034930229|1|HFS-H2O1;358.13543701171875|0.193818405270576|1|QND;362.171142578125|0.572395503520966|1|b3;367.19781494140625|0.611108124256134|1|y3;372.167144775390682|0.128010705113411|1|HFS;384.203704833984375|0.277639836072922|1|FVH;398.130676269531307|0.176237940788269|1|QNDG-H3N1;400.2200927734375|0.109039850533009|1|SAIQ;414.165191650390682|0.118839934468269|1|b3+C3O;415.1583251953125|0.108571514487267|1|QNDG;419.230804443359375|0.111618474125862|1|FSAI;425.193145751953125|0.133608087897301|1|HFSA-H2O1;433.2445068359375|0.133248284459114|1|a4;443.204742431640625|0.149885132908821|1|HFSA;461.23974609375|0.246626764535904|1|b4;464.215576171875|0.103294514119625|1|y4-H2O1;474.198272705078125|0.179643794894218|1|b3+U';482.224945068359375|0.380502700805664|1|y4;503.273406982421875|0.108811885118485|1|FVHF-CO;511.264129638671875|0.122938849031925|1|AIQN-CO+U';524.2611083984375|0.10344660282135|1|VHFSA-H2O1;528.29296875|0.131393924355507|1|HFSAI-CO;542.2735595703125|0.1539336591959|1|VHFSA;556.2896728515625|0.21437394618988|1|HFSAI;570.303955078125|0.277498990297318|1|a5;578.25811767578125|0.109829038381577|1|y5-H2O1;579.23931884765625|0.16833733022213|1|y5-H3N1;588.23004150390625|0.447728127241135|1|b3+U-H3PO4;596.2679443359375|0.478913426399231|1|y5;598.2982177734375|0.495087802410126|1|b5;610.2603759765625|0.101824730634689|1|FVH+U-H3PO4;629.28924560546875|0.129075556993485|1|SAIQND;631.30157470703125|0.202096536755562|2|y11-H2O1;640.30694580078125|0.573994696140289|2|y11;655.3551025390625|0.129896566271782|1|VHFSAI;668.19818115234375|0.183449238538742|1|b3+U-H2O;681.33270263671875|0.124818854033947|1|VFVH-CO+U-H3PO4;684.3502197265625|0.171945437788963|1|HFSAIQ;686.2071533203125|0.231974214315414|1|b3+U;687.29730224609375|0.243666484951973|1|IQND-CO+U-HPO3;689.8414306640625|0.290127575397491|2|y12;706.3155517578125|0.203525736927986|1|y6-H2O1;707.30084228515625|0.365304529666901|1|y6-H3N1;710.330322265625|0.134067252278328|1|b5+U';717.3720703125|0.229892700910568|1|a6;724.32659912109375|0.475060403347015|1|y6;745.36846923828125|0.365086615085602|1|b6;763.37548828125|0.314996063709259|2|y13;770.4010009765625|0.116156943142414|1|VFVHFSA-H2O1;776.359375|0.166658610105515|1|FSAIQND;783.4136962890625|0.127042517066002|1|VHFSAIQ;796.3651123046875|0.157504498958588|1|a5+U-H3PO4;798.38836669921875|0.162091940641403|1|HFSAIQN;812.9095458984375|0.217565581202507|2|y14;814.38592529296875|0.184639856219292|1|b7-H2O1;819.39483642578125|0.123818404972553|1|y7-H2O1;824.357421875|0.256222307682037|1|b5+U-H3PO4;832.40301513671875|0.262100040912628|1|b7;837.4091796875|0.386095106601715|1|y7;861.4195556640625|0.230519667267799|2|[M+2H-H2O];870.42315673828125|0.579523861408234|2|[M+2H];876.4085693359375|0.16992175579071|2|y13+U-H3PO4;885.4248046875|0.342409759759903|1|HFSAIQND-CO;891.42059326171875|0.1176762804389|1|y8-H3N1;894.336975097656364|0.109595984220505|1|a5+U;897.45538330078125|0.107229195535183|1|VHFSAIQN;903.43597412109375|0.325725555419922|1|b8;908.446899414062386|0.404025107622147|1|y8;913.415771484375|0.306109577417374|1|HFSAIQND;922.331909179687614|0.138725027441978|1|b5+U;925.94122314453125|0.184031024575233|2|y14+U-H3PO4;943.42901611328125|0.145434394478798|1|a6+U-H3PO4;953.418823242187614|0.114161342382431|1|SAIQNDGY-CO+ribose-HPO3;970.433715820312386|0.122079782187939|1|HFSAIQNDG;971.426513671875|0.159472584724426|1|b6+U-H3PO4;974.446899414062386|0.255948334932327|2|[M+2H-H2O] U-H3PO4;977.47021484375|0.169278725981712|1|y9-H2O1;978.4560546875|0.195294782519341|1|y9-H3N1;983.452880859375|0.568757116794586|2|[M+2H] U-H3PO4;988.527954101562386|0.123563475906849|1|a9;995.47979736328125|0.702973127365112|1|y9;1012.48388671875|0.168402940034866|1|VHFSAIQND;1016.520263671875|0.35405558347702|1|b9;1023.440673828125|0.17070184648037|2|[M+2H] U-H2O;1058.4603271484375|0.137616649270058|1|b7+U-H3PO4;1069.3997802734375|0.10457643866539|1|b6+U;1105.5125732421875|0.125358909368515|1|HFSAIQNDGY-CO;1124.536865234375|0.236189365386963|1|y10-H2O1;1125.5206298828125|0.241399541497231|1|y10-H3N1;1129.4930419921875|0.145454347133636|1|HFSAIQND-CO+U-HPO3;1133.5009765625|0.176959052681923|1|HFSAIQNDGY;1142.5479736328125|0.768640875816345|1|y10;1144.5750732421875|0.224591076374054|1|b10;1159.5579833984375|0.110638424754143|1|FVHFSAIQND;1242.5828857421875|0.179766669869423|1|b9+U-H3PO4;1258.6224365234375|0.244227066636086|1|b11;1261.5950927734375|0.220065161585808|1|y11-H2O1;1262.5760498046875|0.215274423360825|1|y11-H3N1;1279.6072998046875|0.72674435377121|1|y11;1340.5618896484375|0.123458854854107|1|b9+U;1356.6241455078125|0.103077247738838|1|b12-H3N1;1360.6639404296875|0.147565498948097|1|y12-H2O1;1361.6524658203125|0.120031073689461|1|y12-H3N1;1370.63671875|0.164758279919624|1|b10+U-H3PO4;1373.6488037109375|0.281816929578781|1|b12;1378.6771240234375|0.486276805400848|1|y12;1430.6729736328125|0.234610319137573|1|b13;1450.603271484375|0.1318249553442|1|b10+U-H2O;1525.7342529296875|0.176143765449524|1|y13;1565.7423095703125|0.1494220495224|1|a14;1575.71337890625|0.114490911364555|1|b14-H2O1;1593.732421875|0.171914935112|1|b14;1599.7041015625|0.133314117789269|1|b12+U-H3PO4;1721.8240966796875|0.133339762687683|1|[M+H-H2O];1722.8116455078125|0.161995947360992|1|[M+H-NH3];1739.8419189453125|0.517304301261902|1|[M+H];</t>
  </si>
  <si>
    <t>0,10.18,27.03,10.18,207.63,27.03,0,11.42,85.61,24.37,0,0,0,0,0</t>
  </si>
  <si>
    <t>110.071334838867188|0.56149834394455|1|iH;120.080619812011719|0.332110106945038|1|iF;129.10211181640625|0.330971419811249|1|y1-H2O1;130.086288452148438|0.262145340442657|1|y1-H3N1;136.061752319335938|0.729652643203735|1|MI:A';136.075698852539063|0.451108455657959|1|iY;147.11236572265625|0.337345361709595|1|y1;187.1087646484375|0.25070458650589|1|a2;214.155258178710938|0.199275717139244|1|IQ-CO;215.10272216796875|0.231789037585258|1|b2;227.067062377929688|0.221689119935036|1|MI:U-H3PO4;237.135589599609375|0.247976288199425|1|VH;330.060302734375|0.208141356706619|1|MI:A-H2O;348.06805419921875|0.248995557427406|1|MI:A;362.171539306640625|0.242904603481293|1|b3;367.1982421875|0.372509568929672|1|y3;446.205078125|0.248043224215508|1|a3+U';461.23834228515625|0.2068862169981|1|b4;474.197296142578125|0.287208050489426|1|b3+U';596.26995849609375|0.279756784439087|1|y5;598.2994384765625|0.270103514194489|1|b5;631.318115234375|0.356610089540482|1|FSAIQ-CO+U';640.30657958984375|0.346682757139206|1|SAIQNDG-CO-H2O1;724.32574462890625|0.222919330000877|1|y6;745.36590576171875|0.271354079246521|1|b6;797.363220214843636|0.215544864535332|1|b6+C3O;832.4031982421875|0.220815077424049|1|b7;903.4345703125|0.223836705088615|1|b8;908.44580078125|0.261254251003265|1|y8;995.48553466796875|0.434227138757706|1|y9;1080.4481201171875|0.384067416191101|1|FVHFSAI-CO+U-H2O;1096.492431640625|0.389209926128387|1|FVHFSAIQ-CO+ribose-H2O;1116.4786376953125|0.238257020711899|1|HFSAIQNDGY-H3N1;1142.544677734375|0.437334269285202|1|y10;1279.6064453125|0.411419093608856|1|y11;1373.6285400390625|0.249184176325798|1|y11+U'-H2O;1378.67431640625|0.305771708488464|1|y12;1739.8428955078125|0.295175552368164|1|[M+H];</t>
  </si>
  <si>
    <t>0,77.33,0,77.33,0,0,35.66,0,0,0,0,0,0,0,0</t>
  </si>
  <si>
    <t>120.080841064453125|0.350624084472656|1|iF;155.081146240234375|0.158503919839859|1|PG;173.128585815429688|0.216202601790428|1|SL-CO;175.119003295898438|0.289314150810242|1|y1;183.149688720703125|0.11531662940979|1|LP-CO;185.165267944335938|0.126006722450256|1|LV-CO;187.10736083984375|0.129509270191193|1|VD-CO;191.1180419921875|0.242805451154709|1|a2;201.123016357421875|0.142992079257965|1|SL;213.016006469726563|0.172811180353165|1|MI:ribose;219.112655639648438|0.181737542152405|1|b2;225.123626708984375|0.124866031110287|1|SL-CO+C3O;227.066421508789063|0.178011849522591|1|MI:U-H3PO4;242.114212036132813|0.139767184853554|1|PGS;258.14495849609375|0.126517996191978|1|GSL;303.144805908203125|0.136148124933243|1|a2+U';307.033721923828068|0.104572393000126|1|MI:U-H2O;337.185882568359375|0.119252718985081|1|LPGS-H2O1;355.1971435546875|0.155685484409332|1|LPGS;371.242401123046875|0.147804856300354|1|y3;417.177734375|0.244936719536781|1|a2+U-H3PO4;445.174530029296875|0.121663868427277|1|b2+U-H3PO4;515.15362548828125|0.401545733213425|1|a2+U;543.14935302734375|0.260258823633194|1|b2+U;569.2921142578125|0.253895580768585|1|PGSLVD;588.8453369140625|0.215861186385155|2|y11-H2O1;597.8514404296875|1.0|2|y11;609.38079833984375|0.152597740292549|1|y5-H3N1;626.4097900390625|0.289365530014038|1|y5;654.3934326171875|0.530760407447815|2|y12;656.23529052734375|0.110107190907002|1|b3+U;682.37725830078125|0.12062219530344|1|LPGSLVD;724.408203125|0.142090618610382|1|y6-H3N1;1020.587280273437614|0.113932676613331|1|PGSLVDVRPV;1097.6435546875|0.12674255669117|1|y10;</t>
  </si>
  <si>
    <t>0,0,12.49,0,0,0,12.49,0,0,0,0,0,0,0</t>
  </si>
  <si>
    <t>120.080825805664063|0.441015332937241|1|iF;129.102310180664063|0.527459025382996|1|y1-H2O1;130.08624267578125|0.368171006441116|1|y1-H3N1;147.112823486328125|0.535804510116577|1|y1;169.133499145507813|0.239573389291763|1|IT-CO-H2O1;173.055633544921875|0.252266049385071|1|DG;177.101852416992188|0.298835426568985|1|a2;197.128189086914034|0.252099603414536|1|IT-H2O1;205.096176147460938|0.225299462676048|1|b2;213.01593017578125|0.198540717363358|1|MI:ribose;213.087020874023438|0.397532761096954|1|PD;227.066268920898438|1.0|1|MI:U-H3PO4;291.1656494140625|0.245669156312943|1|y3;302.098236083984375|0.190907403826714|1|b1+U-HPO3;307.0343017578125|0.223520010709763|1|MI:U-H2O;339.130279541015625|0.235992148518562|1|PDDG-CO-H2O1;357.14178466796875|0.205707475543022|1|PDDG-CO;406.19287109375|0.278203308582306|1|y4;600.263671875|0.252349227666855|1|y6-H2O1;618.2728271484375|0.722254514694214|1|y6;719.32037353515625|0.49440923333168|1|y7;720.33868408203125|0.18151830136776|1|a5+U-H3PO4;832.402587890625|0.371485203504562|1|y8;889.41436767578125|0.207510530948639|1|FGFITP+U-H3PO4;1036.49658203125|0.259424597024918|1|y10;1054.4722900390625|0.242647796869278|1|a9+ribose-HPO3;1240.5875244140625|0.570934295654297|1|[M+H];</t>
  </si>
  <si>
    <t>20.75,0,20.75,0,0,0,0,0,0,20.75,0,0</t>
  </si>
  <si>
    <t>120.080635070800781|0.283838242292404|1|iF;155.081451416015625|0.228266894817352|1|PG;156.0767822265625|0.167393088340759|1|a1+U';173.127471923828125|0.144340917468071|1|SL-CO;175.118911743164063|0.377700418233871|1|y1;187.107513427734375|0.115529417991638|1|VD-CO;191.117935180664063|0.289811998605728|1|a2;201.123062133789063|0.179002955555916|1|SL;219.112777709960938|0.306597977876663|1|b2;224.103363037109375|0.133807152509689|1|PGS-H2O1;227.06640625|0.295225024223328|1|MI:U-H3PO4;242.113754272460938|0.200800061225891|1|PGS;270.108489990234375|0.103615902364254|1|a1+U-H3PO4;327.202423095703125|0.126971781253815|1|LPGS-CO;329.181427001953125|0.123959243297577|1|DVR-C1H2N2;332.196044921875|0.174381121993065|1|b3;355.197540283203125|0.16180408000946|1|LPGS;371.240997314453125|0.2944315969944|1|y3;436.255462646484375|0.10622899979353|1|PGSLV-H2O1;445.171417236328125|0.145513400435448|1|b2+U-H3PO4;454.266265869140625|0.148631647229195|1|PGSLV;486.267883300781307|0.101346880197525|1|b5;510.315643310546875|0.106336534023285|1|y4-H3N1;515.1519775390625|0.211900189518929|1|a2+U;520.81475830078125|0.13325098156929|2|y9;527.33905029296875|0.144927993416786|1|y4;543.15008544921875|0.170043170452118|1|b2+U;551.28546142578125|0.118302680552006|1|PGSLVD-H2O1;569.2933349609375|0.365793466567993|1|PGSLVD;588.845947265625|0.315955579280853|2|y11-H2O1;589.3399658203125|0.278197228908539|2|y11-H3N1;597.85125732421875|1.0|2|y11;609.383056640625|0.205308571457863|1|y5-H3N1;626.409423828125|0.569747805595398|1|y5;654.3935546875|0.439288109540939|2|y12;682.3756103515625|0.155010506510735|1|LPGSLVD;724.40985107421875|0.140226200222969|1|y6-H3N1;741.4366455078125|0.217380926012993|1|y6;754.436584472656364|0.214165180921555|2|[M+2H-H2O];763.4461669921875|0.946005761623383|2|[M+2H];819.4599609375|0.166224926710129|2|[M+2H] U';840.50225830078125|0.128189533948898|1|y7;876.47576904296875|0.575094699859619|2|[M+2H] U-H3PO4;885.482421875|0.190747439861298|2|[M+2H] U-HPO3;900.48486328125|0.130105644464493|1|b9;953.59063720703125|0.151805683970451|1|y8;1020.578247070312386|0.110314957797527|1|PGSLVDVRPV;1080.612060546875|0.133706122636795|1|y10-H3N1;1097.640380859375|0.171340063214302|1|y10;1152.6732177734375|0.160192206501961|1|y11-C1H2N2;1176.6900634765625|0.183405011892319|1|y11-H2O1;1177.67578125|0.304596662521362|1|y11-H3N1;1194.6925048828125|0.399841129779816|1|y11;1323.776123046875|0.175248369574547|1|a13;</t>
  </si>
  <si>
    <t>aFLPGSLVDVRPVR</t>
  </si>
  <si>
    <t>79.85,0,0,0,0,0,0,0,0,0,0,0,0,0</t>
  </si>
  <si>
    <t>110.071281433105469|0.662607729434967|1|iH;113.034515380859375|0.330654561519623|1|MI:U';120.080741882324219|0.631344735622406|1|iF;129.102325439453125|0.393010318279266|1|y1-H2O1;130.086135864257813|0.30654564499855|1|y1-H3N1;136.075668334960938|0.409828782081604|1|iY;147.112777709960938|0.412341773509979|1|y1;169.0975341796875|0.214926093816757|1|a2-H2O1;187.107681274414034|1.0|1|a2;209.139678955078125|0.216591224074364|1|VH-CO;213.015960693359347|0.41002756357193|1|MI:ribose;215.102676391601563|0.420305520296097|1|b2;219.149688720703125|0.194298923015594|1|VF-CO;227.06634521484375|0.924741387367249|1|MI:U-H3PO4;237.134674072265625|0.403290301561356|1|VH;247.14422607421875|0.168123289942741|1|VF;257.139801025390625|0.237124443054199|1|HF-CO;285.13470458984375|0.302084237337112|1|HF;287.09906005859375|0.18685282766819|1|NDG;288.134796142578125|0.129475846886635|1|FSA-H2O1;307.032562255859375|0.166626438498497|1|MI:U-H2O;310.175506591796875|0.232325404882431|1|y2;313.18646240234375|0.094550259411335|1|AIQ;340.12701416015625|0.091637507081032|1|QND-H2O1;353.661895751953125|0.120370149612427|2|y6-H2O1;358.1351318359375|0.122748754918575|1|QND;362.171234130859375|0.385399371385574|1|b3;367.1976318359375|0.491961091756821|1|y3;372.167236328125|0.121511399745941|1|HFS;381.104766845703125|0.108620017766953|1|a2+ribose-H2O;384.203125|0.368816405534744|1|FVH;398.131011962890625|0.170936450362206|1|QNDG-H3N1;398.68450927734375|0.173683807253838|2|a5+U-H3PO4;415.15765380859375|0.090019285678864|1|QNDG;425.192626953125|0.106471046805382|1|HFSA-H2O1;443.203948974609318|0.132048100233078|1|HFSA;445.209808349609318|0.130274251103401|1|VF-CO+U-H3PO4;450.16265869140625|0.105407573282719|1|NDGY;453.224426269531307|0.11878690123558|1|VHFS-H2O1;461.240570068359375|0.159468829631805|1|b4;464.213470458984375|0.087424300611019|1|y4-H2O1;474.197235107421875|0.134131327271461|1|b3+U';482.22418212890625|0.283099830150604|1|y4;503.2738037109375|0.093469120562077|1|FVHF-CO;514.2750244140625|0.089162304997444|1|VHFSA-CO;524.2625732421875|0.105629190802574|1|VHFSA-H2O1;528.29119873046875|0.094910979270935|1|HFSAI-CO;531.27130126953125|0.114753969013691|1|FVHF;547.251708984375|0.090274974703789|1|HFSA-CO+ribose-HPO3;550.22528076171875|0.099681824445724|1|QNDGY-CO;556.24456787109375|0.146245300769806|2|HFSAIQND-CO+U-H3PO4;556.28936767578125|0.141505286097527|1|HFSAI;565.25439453125|0.105892822146416|1|VHFS+U'-H2O;570.30426025390625|0.210766419768333|1|a5;578.218017578125|0.097719259560108|1|QNDGY;579.2435302734375|0.16526897251606|1|y5-H3N1;581.26934814453125|0.094217754900455|1|AIQNDG-H2O1;588.2320556640625|0.212496057152748|1|b3+U-H3PO4;596.2672119140625|0.413674473762512|1|y5;598.2984619140625|0.34861421585083|1|b5;610.26263427734375|0.113367281854153|1|FVH+U-H3PO4;618.30108642578125|0.116156250238419|1|FVHFS;629.29248046875|0.108054541051388|1|SAIQND;631.30133056640625|0.19728621840477|2|y11-H2O1;640.30682373046875|0.542840242385864|2|y11;655.353515625|0.106239669024944|1|VHFSAI;666.33685302734375|0.093122504651546|1|HFSAIQ-H2O1;668.19696044921875|0.095499791204929|1|b3+U-H2O;671.32855224609375|0.128044620156288|1|FVHFSA-H2O1;684.34906005859375|0.119994029402733|1|HFSAIQ;686.2059326171875|0.103760696947575|1|b3+U;687.3013916015625|0.11983310431242|1|b4+U-H3PO4;689.84161376953125|0.240826487541199|2|y12;706.31524658203125|0.217827305197716|1|y6-H2O1;707.2998046875|0.341566622257233|1|y6-H3N1;724.325134277343636|0.423312038183212|1|y6;729.33660888671875|0.113613560795784|1|FVHF-CO+U-H3PO4;745.36688232421875|0.203471660614014|1|b6;757.32666015625|0.107335768640041|1|IQNDGY-CO+U'-H2O;763.37652587890625|0.309161931276321|2|y13;776.35870361328125|0.108768954873085|1|FSAIQND;798.390380859375|0.116025745868683|1|HFSAIQN;814.38897705078125|0.133351475000381|1|b7-H2O1;824.36077880859375|0.127598911523819|1|b5+U-H3PO4;837.409240722656364|0.329637318849564|1|y7;861.41729736328125|0.1601772159338|2|[M+2H-H2O];870.42327880859375|0.329593032598496|2|[M+2H];876.40643310546875|0.247618556022644|2|y13+U-H3PO4;885.4248046875|0.220349356532097|1|HFSAIQND-CO;896.3917236328125|0.106479704380035|1|HFSAIQND-H3N1;903.433715820312386|0.215925708413124|1|b8;908.44769287109375|0.359718322753906|1|y8;913.421020507812386|0.17402794957161|1|HFSAIQND;926.4345703125|0.107932515442371|2|[M+2H] U';970.43377685546875|0.103562571108341|1|HFSAIQNDG;977.474365234375|0.123167544603348|1|y9-H2O1;978.45556640625|0.182393044233322|1|y9-H3N1;995.479370117187614|0.597683072090149|1|y9;1015.46112060546875|0.103228628635407|1|b8+U';1016.53125|0.180092886090279|1|FVHFSAIQN-CO;1105.512451171875|0.099982045590878|1|HFSAIQNDGY-CO;1111.484130859375|0.114871837198734|1|HFSAIQND-CO+U-H3PO4;1124.5426025390625|0.139140337705612|1|y10-H2O1;1133.5057373046875|0.147408321499825|1|HFSAIQNDGY;1142.5421142578125|0.594673812389374|1|y10;1159.5538330078125|0.099338859319687|1|FVHFSAIQND;1261.6011962890625|0.122094370424747|1|y11-H2O1;1262.5860595703125|0.126500979065895|1|y11-H3N1;1279.607421875|0.399771273136139|1|y11;1378.6746826171875|0.172689482569695|1|y12;1525.7415771484375|0.171259626746178|1|y13;</t>
  </si>
  <si>
    <t>0,22.70,155.19,22.70,10.59,48.17,0,0,0,10.73,0,0,0,0,0</t>
  </si>
  <si>
    <t>110.0711669921875|0.546070694923401|1|iH;120.080734252929702|0.416675329208374|1|iF;129.102294921875|0.365668058395386|1|y1-H2O1;130.086349487304688|0.238787814974785|1|y1-H3N1;147.112808227539063|0.369518369436264|1|y1;158.092514038085966|0.227334275841713|1|QG-CO;187.1080322265625|0.276517659425735|1|a2;197.127975463867188|0.163435310125351|1|IQ-CO-H3N1;215.102584838867188|0.207123458385468|1|b2;227.066268920898438|0.201340183615685|1|MI:U-H3PO4;251.150146484375|0.157949790358543|1|AI-CO+U'-H2O;254.150146484375|0.198393985629082|1|IQG-CO-H3N1;285.1351318359375|0.175216257572174|1|HF;294.1798095703125|0.127190560102463|1|y2;307.0325927734375|0.154852017760277|1|MI:U-H2O;341.181427001953125|0.203991293907166|1|VH-CO+ribose-HPO3;351.2022705078125|0.175020188093185|1|y3;362.171783447265625|0.261594891548157|1|b3;397.135162353515625|0.133629456162453|1|AI+ribose;461.24066162109375|0.142396464943886|1|b4;522.26861572265625|0.152008578181267|1|y5;598.2994384765625|0.208558738231659|1|b5;832.394775390625|0.133175507187843|1|b7;921.482299804687614|0.152691915631294|1|y9;1068.5570068359375|0.13027860224247|1|VFVHFSAIQG-H2O1;1069.54345703125|0.152127131819725|1|VFVHFSAIQG-H3N1;</t>
  </si>
  <si>
    <t>0,0,0,0,20.40,0,0,0,29.16,0,0,0,0,0,0</t>
  </si>
  <si>
    <t>110.071296691894531|0.287047564983368|1|iH;120.080757141113281|0.241189926862717|1|iF;129.10223388671875|0.217359989881516|1|y1-H2O1;130.086318969726563|0.143362060189247|1|y1-H3N1;136.06170654296875|1.0|1|MI:A';147.11273193359375|0.208066612482071|1|y1;159.076736450195341|0.104992836713791|1|SA;187.107803344726563|0.192033395171165|1|a2;197.128326416015625|0.096384949982166|1|IQ-CO-H3N1;209.140106201171875|0.132102012634277|1|VH-CO;215.102752685546875|0.166320726275444|1|b2;227.066192626953125|0.168661430478096|1|MI:U-H3PO4;237.134414672851563|0.148547917604446|1|VH;257.13909912109375|0.072100177407265|1|HF-CO;285.134674072265625|0.110510095953941|1|HF;292.165771484375|0.070409402251244|1|y2-H2O1;307.032867431640625|0.1783537119627|1|MI:U-H2O;308.17333984375|0.076780915260315|1|IQ-CO+U'-H2O;310.17584228515625|0.130652993917465|1|y2;330.060028076171932|0.219762533903122|1|MI:A-H2O;348.0711669921875|0.086572244763374|1|MI:A;358.134918212890625|0.062653437256813|1|QND;362.171081542968693|0.174394994974136|1|b3;367.1976318359375|0.209576830267906|1|y3;384.203643798828068|0.087882921099663|1|FVH;427.2293701171875|0.072462320327759|1|AIQN;443.206390380859375|0.060122467577457|1|HFSA;461.240234375|0.098595999181271|1|b4;474.198455810546875|0.064597450196743|1|b3+U';482.22509765625|0.116675466299057|1|y4;570.30474853515625|0.105083242058754|1|a5;579.239990234375|0.066096767783165|1|y5-H3N1;588.231689453125|0.068263754248619|1|b3+U-H3PO4;596.26690673828125|0.148303791880608|1|y5;598.2991943359375|0.173437535762787|1|b5;640.30694580078125|0.222408577799797|2|y11;706.31182861328125|0.077126622200012|1|y6-H2O1;707.29986572265625|0.101832538843155|1|y6-H3N1;724.3267822265625|0.141655266284943|1|y6;745.370178222656364|0.147601500153542|1|b6;763.3756103515625|0.12717317044735|2|y13;798.3868408203125|0.166283831000328|1|HFSAIQN;814.38909912109375|0.065064944326878|1|b7-H2O1;832.399169921875|0.113737039268017|1|b7;837.40484619140625|0.131274685263634|1|y7;861.41583251953125|0.078637212514877|2|[M+2H-H2O];870.4234619140625|0.251092582941055|2|[M+2H];885.422607421875|0.073650062084198|1|HFSAIQND-CO;903.43817138671875|0.102973915636539|1|b8;913.417846679687614|0.088141910731792|1|HFSAIQND;977.46826171875|0.071269802749157|1|y9-H2O1;978.4462890625|0.093344040215015|1|y9-H3N1;983.457275390625|0.128766372799873|2|[M+2H] U-H3PO4;995.47869873046875|0.243424639105797|1|y9;1016.521484375|0.103516362607479|1|b9;1080.455322265625|0.123696252703667|1|FVHFSAI-CO+U-H2O;1124.5386962890625|0.083424918353558|1|y10-H2O1;1142.548095703125|0.270057260990143|1|y10;1185.5030517578125|0.135725125670433|1|HFSAIQNDGY+C3O;1239.5548095703125|0.083503700792789|1|y9+U-HPO3;1279.6058349609375|0.240134656429291|1|y11;1373.6463623046875|0.090815544128418|1|b12;1378.6796875|0.14479424059391|1|y12;1593.7384033203125|0.071948260068893|1|b14;1739.847900390625|0.113857835531235|1|[M+H];</t>
  </si>
  <si>
    <t>0,12.37,13.57,12.37,0,13.57,0,0,0,7.68,0,0,0,0,0</t>
  </si>
  <si>
    <t>DVFVHFSAIQTNGFKTLAEGQR</t>
  </si>
  <si>
    <t>110.071296691894531|0.792072713375092|1|iH;120.080764770507813|0.467829018831253|1|iF;129.102203369140625|0.314149796962738|1|iK(C6H13N2O);158.0924072265625|0.357011258602142|1|y1-H3N1;175.119155883789063|0.401369750499725|1|y1;187.10791015625|0.338746875524521|1|a2;197.128570556640653|0.391595125198364|1|IQ-CO-H3N1;215.102798461914034|0.348211199045181|1|b2;219.148788452148438|0.178571239113808|1|VF-CO;227.066390991210938|0.880354285240173|1|MI:U-H3PO4;230.113510131835938|0.308777302503586|1|AEG-CO;237.134506225585966|0.221015602350235|1|VH;242.149856567382813|0.183269962668419|1|IQ;257.139862060546875|0.159319549798965|1|HF-CO;285.1351318359375|0.260829865932465|1|HF;294.14434814453125|0.249920010566711|1|IQ+C3O;297.11883544921875|0.246440604329109|1|TNG-CO+C3O;307.03204345703125|0.142492681741714|1|MI:U-H2O;308.172149658203125|0.341531008481979|1|IQ-CO+U'-H2O;310.17584228515625|0.422298461198807|1|TLA-CO+C3O;314.14605712890625|0.341195493936539|1|QT-CO+U';315.12835693359375|0.243276536464691|1|EGQ;346.13970947265625|0.201116353273392|1|iF+U-H3PO4;353.181854248046875|0.132562339305878|1|LAEG-H2O1;358.141021728515625|0.1937166005373|1|FSA+C3O;362.171478271484375|0.515239059925079|1|b3;367.197509765625|0.524717807769775|1|IQT-CO+C3O;370.208526611328125|0.149137556552887|1|TLA-CO+U';372.165710449218693|0.146765097975731|1|HFS;384.20306396484375|0.198887780308723|1|FVH;395.1907958984375|0.128212749958038|1|IQT+C3O;398.129547119140625|0.115825459361076|1|NG+U-H3PO4;412.219940185546875|0.139544650912285|1|IQTN-CO-H3N1;423.18756103515625|0.210862904787064|1|LAEG+C3O;440.2142333984375|0.357341319322586|1|IQTN-H3N1;444.116851806640625|0.232482641935349|1|iF+U;444.189788818359375|0.114927187561989|1|TNGF-CO+C3O;461.240905761718693|0.232150092720985|1|b4;474.197723388671875|0.188067376613617|1|b3+U';482.2249755859375|0.316352963447571|1|LAEGQ-H3N1;485.238098144531307|0.151066184043884|1|a4+C3O;501.208709716796875|0.17657083272934|1|HF-CO+U-HPO3;525.30303955078125|0.112361878156662|1|KTLAE-H2O1;528.2926025390625|0.105610817670822|1|HFSAI-CO;531.2738037109375|0.122032426297665|1|FVHF;556.2857666015625|0.15382906794548|1|HFSAI;570.21917724609375|0.171278685331345|1|QTN+U-H3PO4;570.303955078125|0.252755850553513|1|a5;572.27386474609375|0.222545459866524|1|VFV+U-H3PO4;582.29071044921875|0.146804973483086|1|TLAEGQ-H2O1;588.230224609375|0.391704201698303|1|b3+U-H3PO4;598.29803466796875|0.40407931804657|1|b5;613.29443359375|0.136777684092522|1|SAIQT+U';630.3348388671875|0.117480106651783|1|QTNGFK-CO-H2O1;668.19677734375|0.186601534485817|1|QTN+U;684.34710693359375|0.124709844589233|1|HFSAIQ;686.20721435546875|0.219818219542503|1|b3+U;687.299072265625|0.182084664702415|1|b4+U-H3PO4;717.3685302734375|0.202494025230408|1|a6;724.327392578125|0.409894406795502|1|SAIQTNG+C3O;727.3480224609375|0.137660712003708|1|IQTNGF-CO+U'-H2O;745.364990234375|0.383920073509216|1|b6;762.3839111328125|0.110831625759602|1|VFVHF+ribose-HPO3;783.41485595703125|0.133497163653374|1|VHFSAIQ;787.38616943359375|0.369176030158997|1|KTLAE+U-HPO3;796.359375|0.150445505976677|1|a5+U-H3PO4;798.391662597656364|0.106888182461262|1|AIQTNGF-CO+U'-H2O;814.390380859375|0.118200875818729|1|b7-H2O1;824.358459472656364|0.2792789041996|1|b5+U-H3PO4;832.398681640625|0.221603989601135|1|b7;856.4022216796875|0.196480363607407|1|a7+C3O;861.42120361328125|0.27231153845787|1|QTNGFKT-CO+U';885.42852783203125|0.279741793870926|1|b8-H2O1;903.43896484375|0.275466680526733|1|b8;913.41448974609375|0.217159420251846|1|SAIQTNGF+U'-H2O;922.336669921875|0.222779840230942|1|b5+U;971.425170898437614|0.249175116419792|1|b6+U-H3PO4;996.42138671875|0.23407344520092|1|FVHFSAI+ribose-H2O;1016.518920898437614|0.283241808414459|1|b9;1058.45751953125|0.172517612576485|1|TNGFKTL-CO+U;1069.407958984375|0.155739292502403|1|b6+U;1086.454345703125|0.155546605587006|1|TNGFKTL+U;1129.487060546875|0.194647178053856|1|TNGFKTLA-CO+U;1142.5479736328125|0.765724718570709|1|QTNGFKTLAE+C3O;1144.5728759765625|0.219455614686012|1|b10;1243.5382080078125|0.216646194458008|1|SAIQTNGFK-CO+U;1261.584716796875|0.229198843240738|1|y9+ribose;1360.6568603515625|0.152424275875092|1|a10+U-HPO3;</t>
  </si>
  <si>
    <t>DVfVHFSAIQTNGFKTLAEGQR</t>
  </si>
  <si>
    <t>0,23.41,348.26,23.41,140.63,94.35,19.37,119.13,10.69,138.20,210.63,88.41,11.58,94.35,0,210.63,57.14,119.13,0,11.58,138.20,0</t>
  </si>
  <si>
    <t>110.0712890625|0.698177039623261|1|iH;120.080825805664063|0.551934242248535|1|iF;129.102493286132813|0.3965003490448|1|iK(C6H13N2O);171.076705932617188|0.201541095972061|1|TN-CO-H3N1;175.11883544921875|0.264823138713837|1|y1;187.1080322265625|0.416387677192688|1|a2;197.128509521484375|0.220544502139092|1|IQ-CO-H3N1;201.086593627929688|0.187543243169785|1|AE;215.10247802734375|0.379012137651444|1|b2;219.149459838867188|0.185700610280037|1|VF-CO;227.066421508789063|0.96614146232605|1|MI:U-H3PO4;230.11358642578125|0.521474540233612|1|AEG-CO;237.1346435546875|0.211425006389618|1|VH;257.139892578125|0.200001269578934|1|HF-CO;285.133941650390625|0.280431896448135|1|HF;294.14459228515625|0.194885417819023|1|IQ+C3O;299.137115478515625|0.154219552874565|1|VF+C3O;310.175537109375|0.287285417318344|1|TLA-CO+C3O;362.170806884765625|0.616964042186737|1|b3;367.1976318359375|0.572592556476593|1|IQT-CO+C3O;370.20660400390625|0.206215247511864|1|TLA-CO+U';375.168701171875|0.18950754404068|1|TNGF-CO-H3N1;384.2030029296875|0.307070136070251|1|FVH;444.11712646484375|0.23002915084362|1|iF+U;461.239440917968693|0.259899735450745|1|b4;474.197479248046875|0.209140852093697|1|b3+U';482.225067138671875|0.34748986363411|1|LAEGQ-H3N1;504.212127685546875|0.266895532608032|1|HFS+ribose-HPO3;542.27178955078125|0.18548858165741|1|VHFSA;556.28729248046875|0.161478877067566|1|HFSAI;570.30133056640625|0.268475770950317|1|a5;588.22900390625|0.412359774112701|1|QTN+U-HPO3;598.29931640625|0.44228520989418|1|b5;640.306640625|0.711661279201508|1|AIQTN+U';659.30316162109375|0.170215591788292|1|a4+U-H3PO4;663.31134033203125|0.1755041629076|1|NGFK-CO+U-HPO3;684.34619140625|0.185112148523331|1|HFSAIQ;686.20751953125|0.230805337429047|1|b3+U;687.298828125|0.197077497839928|1|b4+U-H3PO4;717.3724365234375|0.199948519468308|1|a6;724.32763671875|0.457995623350143|1|SAIQTNG+C3O;745.36639404296875|0.377242773771286|1|b6;787.385681152343636|0.190996557474136|1|KTLAE+U-HPO3;796.3619384765625|0.156458586454391|1|a5+U-H3PO4;824.35565185546875|0.274638712406158|1|b5+U-H3PO4;832.3975830078125|0.23547101020813|1|b7;861.41741943359375|0.266967743635178|1|QTNGFKT-CO+U';885.4246826171875|0.326701909303665|1|b8-H2O1;903.435913085937614|0.287094414234161|1|b8;913.41680908203125|0.28690642118454|1|SAIQTNGF+U'-H2O;922.32965087890625|0.181486681103706|1|b5+U;943.431030273437614|0.200088247656822|1|a6+U-H3PO4;971.42999267578125|0.231421828269959|1|b6+U-H3PO4;983.45281982421875|0.995121717453003|1|HFSAIQT-CO+U-H3PO4;1012.47833251953125|0.175155207514763|1|NGFKTLAEG+U'-H2O;1016.519653320312386|0.323386013507843|1|b9;1069.400390625|0.186944767832756|1|b6+U;1142.5482177734375|0.789375841617584|1|QTNGFKTLAE+C3O;1144.5726318359375|0.270392328500748|1|b10;1167.46875|0.21793307363987|1|NGFKTLAE+U-H2O;1242.578857421875|0.195935472846031|1|VHFSAIQTN+U-HPO3;1370.635009765625|0.229246452450752|1|AIQTNGFKTL-CO+U;</t>
  </si>
  <si>
    <t>0,0,368.45,0,142.70,164.63,0,74.49,94.09,76.75,165.97,0,56.86,164.63,0,165.97,49.35,74.49,0,56.86,76.75,0</t>
  </si>
  <si>
    <t>127.050354003906236|0.153363555669785|1|GD-CO-H2O1;129.1021728515625|0.315125286579132|1|y1-H2O1;130.086334228515625|0.228081047534943|1|y1-H3N1;145.060684204101563|0.163726657629013|1|GD-CO;147.112823486328125|0.342881321907043|1|y1;152.056625366210938|1.0|1|MI:G';159.076324462890625|0.209872335195541|1|EG-CO;171.076431274414034|0.193601369857788|1|DT-CO-H2O1;183.1129150390625|0.132267877459526|1|a2-H2O1;201.123291015625|0.349342107772827|1|a2;215.139053344726563|0.134763687849045|1|LT;225.123046875|0.150570198893547|1|LE-H2O1;227.102401733398438|0.153167277574539|1|PE;229.118316650390625|0.324465304613113|1|b2;256.0924072265625|0.100156299769878|1|GDT-H2O1;260.196624755859375|0.332512021064758|1|y2;286.14007568359375|0.14415642619133|1|b3;311.135162353515625|0.097832344472408|1|PE-CO+U';326.170318603515625|0.117012038826942|1|ELT-H2O1;340.18780517578125|0.093120276927948|1|PEL;342.176910400390682|0.202277034521103|1|TK+U';355.1614990234375|0.104878731071949|1|a4-H2O1;356.216522216796875|0.098984323441982|1|LEL;361.244598388671875|0.338825970888138|1|y3;385.1353759765625|0.093923047184944|1|EGDT-H2O1;401.16705322265625|0.177676662802696|1|b4;438.199035644531307|0.100872829556465|1|ELT+U'-H2O;456.317291259765625|0.122667767107487|1|y4-H2O1;469.229309082031307|0.181555598974228|1|PELE;474.327850341796875|0.272794157266617|1|y4;502.2156982421875|0.146515980362892|1|b5;536.17431640625|0.117250077426434|1|TK+U-H2O;554.3187255859375|0.100050307810307|1|PELEL-CO;582.3154296875|0.158761620521545|1|PELEL;598.2369384765625|0.096210792660713|1|ELE+U-H3PO4;603.37225341796875|0.240869805216789|1|y5;665.351806640625|0.145338609814644|1|PELELT-H2O1;682.30438232421875|0.154299169778824|1|b6+C3O;683.36346435546875|0.120125181972981|1|PELELT;698.37188720703125|0.126394540071487|1|TKPELE;711.3162841796875|0.096107125282288|1|ELEL+U-H3PO4;716.45648193359375|0.229526713490486|1|y6;728.3887939453125|0.185512185096741|2|y12+U';742.340759277343636|0.100666664540768|1|b6+U';785.404296875|0.12719438970089|2|y12+U-H3PO4;812.42742919921875|0.290463328361511|2|[M+2H] C3O;833.438537597656364|0.190818578004837|2|[M+2H] U'-H2O;842.443420410156364|0.365168035030365|2|[M+2H] U';856.3658447265625|0.126298204064369|1|b6+U-H3PO4;890.45391845703125|0.299273729324341|2|[M+2H-H2O] U-H3PO4;899.460693359375|0.533344507217407|2|[M+2H] U-H3PO4;922.409912109375|0.114162497222424|1|EGDTKPEL+C3O;924.541137695312386|0.153170466423035|1|y8-H2O1;930.43536376953125|0.131754353642464|2|[M+2H-H2O] U-H2O;936.332153320312386|0.105520769953728|1|b6+U-H2O;939.44317626953125|0.346435815095902|2|[M+2H] U-H2O;942.550720214843636|0.715789556503296|1|y8;948.45135498046875|0.251778602600098|2|[M+2H] U;1122.6468505859375|0.11912839114666|1|y9+C3O;1150.533203125|0.128437161445618|1|b10+C3O;1151.522216796875|0.111519411206245|1|y7+U-H2O;1195.5421142578125|0.109566494822502|1|b9+U-H3PO4;1223.685546875|0.197657182812691|1|y10+C3O;1283.7257080078125|0.13511997461319|1|y10+U';1477.7470703125|0.10580450296402|1|b13+C3O;1605.83642578125|0.134616106748581|1|[M+H-H2O] C3O;1623.8497314453125|0.493106603622437|1|[M+H] C3O;1649.7750244140625|0.129912376403809|1|y12+U-H2O;1683.8780517578125|0.17472967505455|1|[M+H] U';1797.9171142578125|0.139732122421265|1|[M+H-H2O] U-HPO3;1877.87744140625|0.136171892285347|1|[M+H] U-H2O;</t>
  </si>
  <si>
    <t>VEGDTkPELELTLk</t>
  </si>
  <si>
    <t>0,9.78,11.42,0,0,31.95,0,9.78,29.32,9.78,29.32,0,29.32,31.95</t>
  </si>
  <si>
    <t>129.102294921875|0.209639206528664|1|y1-H2O1;130.086471557617188|0.17069847881794|1|y1-H3N1;147.112838745117188|0.230254843831062|1|y1;152.05657958984375|1.0|1|MI:G';183.113250732421875|0.101488590240479|1|a2-H2O1;187.07171630859375|0.079966492950916|1|EG;187.1448974609375|0.080797284841537|1|LT-CO;197.128387451171875|0.10505385696888|1|LT-H2O1;199.071487426757813|0.093847461044788|1|DT-H2O1;201.12335205078125|0.276467114686966|1|a2;211.071426391601563|0.096785448491573|1|EG-CO+C3O;212.1033935546875|0.107603952288628|1|b1+U';215.139266967773438|0.10063362121582|1|LT;227.102981567382813|0.12786540389061|1|PE;229.11822509765625|0.47811233997345|1|b2;240.134414672851563|0.117490239441395|1|a3-H2O1;241.08245849609375|0.079135417938232|1|DT-CO+C3O;243.133834838867188|0.102544061839581|1|EL;260.197113037109375|0.14357303082943|1|y2;342.177642822265625|0.123757496476173|1|TK+U';361.244171142578125|0.185020700097084|1|y3;401.167205810546875|0.093930900096893|1|b4;469.229187011718693|0.100590780377388|1|PELE;474.3292236328125|0.132456928491592|1|y4;554.321533203125|0.070120230317116|1|PELEL-CO;582.314208984375|0.089413307607174|1|PELEL;603.373046875|0.116879962384701|1|y5;665.3516845703125|0.09608505666256|1|PELELT-H2O1;696.3570556640625|0.069191746413708|1|GDTKPEL-CO-H3N1;716.45709228515625|0.109074525535107|1|y6;728.3880615234375|0.119539044797421|2|y12+U';785.4022216796875|0.090650551021099|1|DTKPELE-CO;842.4447021484375|0.158779233694077|2|[M+2H] U';890.45635986328125|0.121329680085182|1|PELELTL+U'-H2O;899.45953369140625|0.140945479273796|2|[M+2H] U-H3PO4;942.550537109375|0.384198933839798|1|y8;1223.6815185546875|0.075094640254974|1|y10+C3O;1395.736083984375|0.096617095172405|1|y12+C3O;</t>
  </si>
  <si>
    <t>0,12.13,9.68,0,7.91,12.38,0,12.13,0,12.13,0,7.91,0,12.38</t>
  </si>
  <si>
    <t>110.071365356445313|0.49903479218483|1|iH;120.080833435058594|0.287851601839066|1|iF;129.102294921875|0.293117493391037|1|y1-H2O1;136.061798095703125|0.650961518287659|1|MI:A';136.0758056640625|0.446771621704102|1|iY;147.11260986328125|0.264446020126343|1|y1;187.107513427734375|0.205631762742996|1|a2;237.135223388671875|0.29847064614296|1|VH;330.060089111328125|0.254745543003082|1|MI:A-H2O;362.171203613281307|0.280471563339233|1|b3;367.196258544921875|0.266378879547119|1|y3;482.222930908203125|0.295213848352432|1|y4;579.2386474609375|0.219116896390915|1|y5-H3N1;596.26513671875|0.229161068797112|1|y5;631.3170166015625|0.293913751840591|1|FSAIQ-CO+U';640.3082275390625|0.245695576071739|1|SAIQNDG-CO-H2O1;908.44610595703125|0.246851772069931|1|y8;1080.4576416015625|0.266128540039063|1|FVHFSAI-CO+U-H2O;1142.5501708984375|0.449193507432938|1|y10;1279.602294921875|0.334660679101944|1|y11;</t>
  </si>
  <si>
    <t>0,26.61,0,26.61,0,0,29.39,0,0,0,0,0,0,0,0</t>
  </si>
  <si>
    <t>110.071327209472656|0.633443534374237|1|iH;113.034271240234375|0.136474028229713|1|MI:U';120.080795288085938|0.621599435806274|1|iF;129.10223388671875|0.4716557264328|1|y1-H2O1;130.0863037109375|0.350069940090179|1|y1-H3N1;136.075836181640625|0.430978417396545|1|iY;147.112777709960938|0.509551703929901|1|y1;187.10784912109375|0.502047181129456|1|a2;209.139968872070313|0.170108750462532|1|VH-CO;215.102676391601563|0.514339804649353|1|b2;219.149032592773438|0.223630979657173|1|VF-CO;227.066329956054688|1.0|1|MI:U-H3PO4;230.076156616210938|0.164225935935974|1|ND;237.134674072265625|0.26573383808136|1|VH;247.144485473632813|0.175023421645165|1|VF;257.139617919921875|0.240152090787888|1|HF-CO;285.13482666015625|0.351302742958069|1|HF;287.099517822265625|0.137727960944176|1|NDG;292.1651611328125|0.152936965227127|1|y2-H2O1;310.17718505859375|0.287996739149094|1|y2;341.11065673828125|0.173673167824745|1|QND-H3N1;342.093994140625|0.300320655107498|1|b1+U-H3PO4;354.155609130859375|0.142722025513649|1|HFS-H2O1;358.135040283203125|0.200535908341408|1|QND;359.121429443359375|0.19337472319603|1|y1+ribose;362.170989990234375|0.609016060829163|1|b3;367.1976318359375|0.617742359638214|1|y3;372.165283203125|0.165969267487526|1|HFS;384.20263671875|0.291304349899292|1|FVH;398.1297607421875|0.158420860767365|1|QNDG-H3N1;433.245086669921875|0.171105265617371|1|a4;443.2017822265625|0.142309263348579|1|HFSA;445.207763671875|0.126781135797501|1|VF-CO+U-H3PO4;461.23883056640625|0.250858783721924|1|b4;464.215057373046875|0.127510920166969|1|y4-H2O1;474.198944091796875|0.20351243019104|1|b3+U';482.22607421875|0.36144945025444|1|y4;528.2916259765625|0.148417606949806|1|HFSAI-CO;531.27178955078125|0.145056828856468|1|FVHF;542.27191162109375|0.130863636732101|1|VHFSA;553.27508544921875|0.137736275792122|1|AIQNDG-CO-H2O1;556.2867431640625|0.222733318805695|1|HFSAI;570.30548095703125|0.306485891342163|1|a5;579.2396240234375|0.160404697060585|1|y5-H3N1;588.22979736328125|0.40620955824852|1|b3+U-H3PO4;596.2674560546875|0.404229283332825|1|y5;598.29925537109375|0.435517847537994|1|b5;631.30206298828125|0.218982443213463|2|y11-H2O1;640.30694580078125|0.596116900444031|2|y11;655.35693359375|0.151786267757416|1|VHFSAI;668.1954345703125|0.198872312903404|1|b3+U-H2O;669.27984619140625|0.116299211978912|1|SAIQNDG-H3N1;684.34820556640625|0.194069281220436|1|HFSAIQ;686.20770263671875|0.226867362856865|1|b3+U;687.299072265625|0.221250146627426|1|b4+U-H3PO4;689.8387451171875|0.276209473609924|2|y12;706.31365966796875|0.21679861843586|1|y6-H2O1;707.30108642578125|0.353278279304504|1|y6-H3N1;710.3270263671875|0.16525262594223|1|b5+U';717.3719482421875|0.212924510240555|1|a6;722.34881591796875|0.125779867172241|1|FVHFS-CO+ribose-HPO3;724.32659912109375|0.469764858484268|1|y6;745.36834716796875|0.412117421627045|1|b6;757.33245849609375|0.12621882557869|1|FVHF+U-H3PO4;759.3306884765625|0.13212850689888|1|FSAIQND-H3N1;776.3553466796875|0.167453616857529|1|FSAIQND;783.41278076171875|0.137833431363106|1|VHFSAIQ;796.361328125|0.217502698302269|1|a5+U-H3PO4;798.39215087890625|0.169935300946236|1|HFSAIQN;804.40155029296875|0.134945437312126|1|a7;814.38604736328125|0.176941215991974|1|b7-H2O1;820.3787841796875|0.138203576207161|1|y7-H3N1;824.36090087890625|0.266708493232727|1|b5+U-H3PO4;832.4029541015625|0.282916307449341|1|b7;837.4111328125|0.386110991239548|1|y7;861.418029785156364|0.231537893414497|2|[M+2H-H2O];870.42315673828125|0.579443752765656|2|[M+2H];875.44012451171875|0.146482408046722|1|a8;885.42816162109375|0.287741124629974|1|b8-H2O1;891.4189453125|0.15781058371067|1|y8-H3N1;897.451904296875|0.129720374941826|1|VHFSAIQN;908.448181152343636|0.403836905956268|1|y8;913.417236328125|0.259681224822998|1|HFSAIQND;922.33758544921875|0.186579167842865|1|b5+U;925.940490722656364|0.28849595785141|2|y14+U-H3PO4;943.42926025390625|0.169302940368652|1|a6+U-H3PO4;971.42645263671875|0.192367643117905|1|b6+U-H3PO4;974.45050048828125|0.218589559197426|2|[M+2H-H2O] U-H3PO4;977.466674804687614|0.217044815421104|1|y9-H2O1;978.45233154296875|0.225658446550369|1|y9-H3N1;983.45263671875|0.564247131347656|2|[M+2H] U-H3PO4;988.52496337890625|0.16378353536129|1|a9;995.47894287109375|0.740315675735474|1|y9;1012.487243652343636|0.170347765088081|1|VHFSAIQND;1014.464599609375|0.13257572054863|1|HFSAIQN-CO+U-HPO3;1016.52264404296875|0.310385286808014|1|b9;1023.440185546875|0.203545570373535|2|[M+2H] U-H2O;1032.47802734375|0.372840911149979|1|VFVHFSA+U-HPO3;1051.3927001953125|0.129238277673721|1|b6+U-H2O;1124.5372314453125|0.216266289353371|1|y10-H2O1;1125.526611328125|0.218861132860184|1|y10-H3N1;1129.4876708984375|0.166513785719872|1|HFSAIQND-CO+U-HPO3;1133.5|0.190125852823257|1|HFSAIQNDGY;1141.579833984375|0.180552795529366|1|VFVHFSAIQ+U';1142.54833984375|0.782540917396545|1|y10;1144.5784912109375|0.238249093294144|1|b10;1258.6190185546875|0.233744993805885|1|b11;1261.58837890625|0.233767107129097|1|y11-H2O1;1279.6065673828125|0.754612743854523|1|y11;1360.668212890625|0.149550959467888|1|y12-H2O1;1373.6507568359375|0.282437950372696|1|b12;1378.6737060546875|0.478124678134918|1|y12;1430.66845703125|0.205670386552811|1|b13;1525.742919921875|0.17234742641449|1|y13;1565.74462890625|0.227593526244164|1|a14;1593.72802734375|0.177430182695389|1|b14;1722.8184814453125|0.219403386116028|1|[M+H-NH3];1739.8380126953125|0.541432976722717|1|[M+H];</t>
  </si>
  <si>
    <t>0,25.20,356.29,25.20,132.70,97.93,0,0,0,0,0,0,0,0,0</t>
  </si>
  <si>
    <t>110.071304321289063|0.189361780881882|1|iH;120.080871582031236|0.166997283697128|1|iF;129.102066040039063|0.13302281498909|1|y1-H2O1;130.0863037109375|0.093569412827492|1|y1-H3N1;136.07562255859375|0.134903728961945|1|iY;147.112747192382813|0.119206689298153|1|y1;187.107879638671875|0.222332343459129|1|a2;197.128280639648438|0.096298456192017|1|IQ-CO-H3N1;213.015853881835938|0.103626579046249|1|MI:ribose;227.066574096679688|0.212699338793755|1|MI:U-H3PO4;237.1348876953125|0.106714315712452|1|VH;253.094223022460938|0.075391694903374|1|SA+U'-H2O;339.16632080078125|0.066905491054058|1|IQN-H3N1;362.171234130859375|0.102643676102161|1|b3;367.19769287109375|0.095422707498074|1|y3;384.202819824218693|0.10820746421814|1|FVH;596.2685546875|0.093521736562252|1|y5;598.297607421875|0.084394112229347|1|b5;640.30859375|0.123702622950077|2|y11;707.30120849609375|0.08119011670351|1|y6-H3N1;724.3280029296875|0.110295444726944|1|y6;793.28057861328125|0.076817154884338|1|AIQNDG+ribose-H2O;837.412048339843636|0.089702315628529|1|y7;908.44989013671875|0.096578881144524|1|y8;995.48065185546875|0.152788266539574|1|y9;1142.549560546875|0.167361170053482|1|y10;1279.6026611328125|0.096444696187973|1|y11;</t>
  </si>
  <si>
    <t>0,0,0,0,0,0,0,7.54,7.68,0,0,0,0,0,0</t>
  </si>
  <si>
    <t>KLPATIILR</t>
  </si>
  <si>
    <t>129.102066040039063|0.261992245912552|1|b1;155.0814208984375|0.214581832289696|1|AT-H2O1;175.118682861328125|0.295167952775955|1|y1;195.123886108398438|0.240442097187042|1|a1+C-NH3;215.138671875|0.125847667455673|1|TI;227.066574096679688|0.271223574876785|1|MI:C-NH3-HPO3;288.20465087890625|0.122789293527603|1|y2;308.207977294921875|0.595397770404816|1|a2+C-NH3;336.202972412109375|0.353862851858139|1|b2+C-NH3;383.2305908203125|0.102711774408817|1|LPAT;401.286041259765625|0.106914177536964|1|y3;615.41680908203125|0.121333278715611|1|y5;686.45989990234375|0.104666151106358|1|y6;766.485290527343636|0.114444881677628|1|y7-H3N1;783.5087890625|1.0|1|y7;896.59417724609375|0.212771907448769|1|y8;</t>
  </si>
  <si>
    <t>kLPATIILR</t>
  </si>
  <si>
    <t>118.97,0,0,0,0,0,0,0,0</t>
  </si>
  <si>
    <t>110.071258544921875|0.699197292327881|1|iH;113.034484863281236|0.190280914306641|1|MI:U';120.080749511718764|0.716000914573669|1|iF;129.102203369140625|0.436124742031097|1|y1-H2O1;130.086288452148438|0.352090030908585|1|y1-H3N1;147.112823486328125|0.47410199046135|1|y1;172.071090698242188|0.152402624487877|1|GN;187.107772827148438|0.565758109092712|1|a2;209.1392822265625|0.17363628745079|1|VH-CO;213.015792846679688|0.28984734416008|1|MI:ribose;215.10260009765625|0.509833335876465|1|b2;219.149093627929688|0.22667920589447|1|VF-CO;227.06622314453125|0.740986406803131|1|MI:U-H3PO4;229.093643188476563|0.158636122941971|1|GNG;237.134689331054688|0.308543890714645|1|VH;247.144317626953125|0.147693961858749|1|VF;257.140289306640625|0.260240852832794|1|HF-CO;276.170166015625|0.161215141415596|1|y2-H2O1;285.134979248046875|0.320744782686234|1|HF;288.1353759765625|0.137384474277496|1|FSA-H2O1;294.180999755859375|0.332128405570984|1|y2;306.1446533203125|0.181037738919258|1|FSA;307.032623291015625|0.163793936371803|1|MI:U-H2O;331.14013671875|0.138521045446396|1|GNGF-CO-H3N1;331.17645263671875|0.110133238136768|1|VF-CO+U';340.125701904296875|0.199059441685677|1|QGNG-H3N1;346.1400146484375|0.223125010728836|1|iF+U-H3PO4;348.167510986328125|0.126654639840126|1|GNGF-CO;351.2030029296875|0.444279313087463|1|y3;357.153106689453125|0.157228350639343|1|QGNG;362.171203613281307|0.542647361755371|1|b3;372.165710449218693|0.166506484150887|1|HFS;376.15960693359375|0.104461640119553|1|GNGF;384.20220947265625|0.276294529438019|1|FVH;403.199005126953125|0.106612078845501|1|y3+C3O;414.166107177734375|0.137901678681374|1|b3+C3O;425.19134521484375|0.167391076683998|1|HFSA-H2O1;426.105987548828068|0.197132781147957|1|iF+U-H2O;433.244659423828068|0.152669742703438|1|a4;443.203369140625|0.171314522624016|1|HFSA;444.117156982421875|0.348648250102997|1|iF+U;448.217956542968693|0.179074570536613|1|y4-H3N1;456.18646240234375|0.11589141190052|1|b3+U'-H2O;459.19976806640625|0.131404176354408|1|QGNGF-CO-H3N1;461.239776611328125|0.26838618516922|1|b4;465.2454833984375|0.283070862293243|1|y4;466.15582275390625|0.149569183588028|1|SAI+ribose-H2O;473.20208740234375|0.252464443445206|1|VF+U-H3PO4;474.198089599609318|0.223201557993889|1|b3+U';504.217437744140625|0.122266449034214|1|QGNGF;505.2401123046875|0.197804301977158|1|y5-H3N1;513.2310791015625|0.128392100334167|1|b4+C3O;522.26727294921875|0.580170571804047|1|y5;528.291748046875|0.128719389438629|1|HFSAI-CO;531.272216796875|0.11140638589859|1|FVHF;542.2703857421875|0.117064364254475|1|VHFSA;543.18475341796875|0.114788010716438|1|VF-CO+U;556.2867431640625|0.277782887220383|1|HFSAI;570.3056640625|0.281580537557602|1|a5;572.28436279296875|0.120481878519058|1|IQGNGF-CO-H3N1;588.22833251953125|0.354038655757904|1|b3+U-H3PO4;594.29998779296875|0.315668493509293|2|y11-H2O1;598.29913330078125|0.414566874504089|1|b5;603.30657958984375|0.742352545261383|2|y11;618.30224609375|0.096322074532509|1|FVHFS;628.3023681640625|0.145535871386528|1|SAIQGNG;632.31591796875|0.245211914181709|1|y6-H2O1;633.29840087890625|0.408494055271149|1|y6-H3N1;650.3262939453125|0.50410532951355|1|y6;655.35687255859375|0.133862197399139|1|VHFSAI;668.1962890625|0.221049636602402|1|b3+U-H2O;684.3504638671875|0.263670444488525|1|HFSAIQ;686.20599365234375|0.304848670959473|1|b3+U;687.300048828125|0.208295211195946|1|b4+U-H3PO4;710.32696533203125|0.166504606604576|1|b5+U';717.36962890625|0.182077974081039|1|a6;727.35870361328125|0.12309730052948|1|b6-H2O1;741.372985839843636|0.150605231523514|1|VFVHFS-CO+C3O;745.364501953125|0.317837595939636|1|b6;746.380126953125|0.106421038508415|1|y7-H3N1;763.4095458984375|0.410773783922195|1|y7;769.364501953125|0.121186226606369|1|a6+C3O;775.371032714843636|0.135990723967552|1|FSAIQGNG;783.415283203125|0.125447571277618|1|VHFSAIQ;785.272521972656364|0.152033254504204|1|b4+U;796.35986328125|0.15921576321125|1|a5+U-H3PO4;814.38519287109375|0.123613476753235|1|b7-H2O1;817.42218017578125|0.133791238069534|1|y8-H3N1;832.402404785156364|0.250194251537323|1|b7;834.4473876953125|0.421236991882324|1|y8;837.4002685546875|0.186644315719605|1|HFSAIQGN-H2O1;842.3662109375|0.114236056804657|1|b5+U-HPO3;855.40777587890625|0.192139685153961|1|HFSAIQGN;879.42596435546875|0.199696362018585|1|FSAIQGNG-CO+ribose-HPO3;885.4285888671875|0.296490013599396|1|b8-H2O1;888.939208984375|0.320774137973785|2|y14+U-H3PO4;903.438232421875|0.351349949836731|1|b8;904.32830810546875|0.167625784873962|1|b5+U-H2O;904.45172119140625|0.249269962310791|1|y9-H3N1;912.43133544921875|0.222188502550125|1|HFSAIQGNG;921.47894287109375|0.867351353168488|1|y9;922.332153320312386|0.195951461791992|1|b5+U;937.447509765625|0.227302953600883|1|VHFSAIQGN-H3N1;943.42462158203125|0.143124863505363|1|a6+U-H3PO4;971.423095703125|0.197017729282379|1|b6+U-H3PO4;977.418823242187614|0.140932962298393|1|VHFSAIQ+ribose-H2O;986.43902587890625|0.205488607287407|2|[M+2H] U-H2O;988.519287109375|0.160663157701492|1|a9;1016.51837158203125|0.287680596113205|1|b9;1050.540771484375|0.23396909236908|1|y10-H2O1;1051.5223388671875|0.258378326892853|1|y10-H3N1;1059.504638671875|0.22662341594696|1|HFSAIQGNGF;1068.54736328125|0.934927642345429|1|y10;1069.3983154296875|0.160240739583969|1|b6+U;1129.4947509765625|0.168258652091026|1|b8+U-H3PO4;1144.5797119140625|0.220704272389412|1|b10;1187.5977783203125|0.303112000226975|1|y11-H2O1;1188.5782470703125|0.336660861968994|1|y11-H3N1;1201.5985107421875|0.116305969655514|1|b11;1205.605712890625|1.0|1|y11;1209.4674072265625|0.124956637620926|1|b8+U-H2O;1227.4769287109375|0.122477374970913|1|b8+U;1242.5755615234375|0.194543898105621|1|b9+U-H3PO4;1286.665771484375|0.112563595175743|1|y12-H2O1;1287.645751953125|0.187666848301888|1|a12;1304.67431640625|0.558152556419373|1|y12;1315.642578125|0.189348325133324|1|b12;1340.5552978515625|0.142378851771355|1|b9+U;1370.633544921875|0.166198968887329|1|b10+U-H3PO4;1372.6590576171875|0.190488770604134|1|b13;1451.7449951171875|0.134072110056877|1|y13;1491.73876953125|0.131159275770187|1|a14;1519.7264404296875|0.136858776211739|1|b14;1541.6956787109375|0.123832322657108|1|b12+U-H3PO4;1647.8240966796875|0.12321725487709|1|[M+H-H2O];1648.8133544921875|0.166412323713303|1|[M+H-NH3];1665.840087890625|0.402820259332657|1|[M+H];</t>
  </si>
  <si>
    <t>0,0,571.03,0,260.87,139.69,19.97,119.22,0,0,0,0,0,139.69,0</t>
  </si>
  <si>
    <t>110.071220397949219|0.661267697811127|1|iH;113.034812927246094|0.338794350624085|1|MI:U';120.080749511718764|0.695724725723267|1|iF;129.10235595703125|0.407956957817078|1|y1-H2O1;130.086212158203125|0.303482532501221|1|y1-H3N1;147.112823486328125|0.401095598936081|1|y1;187.107818603515625|1.0|1|a2;195.005279541015625|0.25025862455368|1|MI:ribose-H2O;197.128265380859347|0.277931064367294|1|IQ-CO-H3N1;213.016006469726563|0.425945460796356|1|MI:ribose;215.102737426757813|0.36343777179718|1|b2;227.066864013671875|0.345491737127304|1|MI:U-H3PO4;237.1353759765625|0.329374760389328|1|VH;257.139251708984375|0.273487120866776|1|HF-CO;285.134246826171875|0.261515289545059|1|HF;294.180999755859375|0.241099193692207|1|y2;307.032989501953125|0.220766648650169|1|MI:U-H2O;331.140625|0.193172007799149|1|GNGF-CO-H3N1;351.202484130859375|0.319766402244568|1|y3;362.171295166015625|0.209488838911057|1|b3;384.202789306640625|0.344852805137634|1|FVH;435.201507568359375|0.150306135416031|1|VH-CO+U-H3PO4;465.244812011718693|0.201207533478737|1|y4;474.19873046875|0.179839178919792|1|b3+U';496.229522705078125|0.166607081890106|1|FVH+U';505.240386962890625|0.185199305415154|1|y5-H3N1;522.26763916015625|0.529216587543488|1|y5;598.2979736328125|0.228793919086456|1|b5;632.314208984375|0.259510099887848|1|y6-H2O1;633.29833984375|0.41253736615181|1|y6-H3N1;650.32611083984375|0.434595018625259|1|y6;710.32464599609375|0.181418865919113|1|b5+U';745.371154785156364|0.268163233995438|1|b6;763.4095458984375|0.311215072870255|1|y7;834.44842529296875|0.330467730760574|1|y8;904.447875976562386|0.228064492344856|1|y9-H3N1;921.47998046875|0.581863880157471|1|y9;1068.547607421875|0.637312233448029|1|y10;1205.605224609375|0.467464298009872|1|y11;</t>
  </si>
  <si>
    <t>0,16.66,0,16.66,15.03,0,0,0,0,0,0,0,0,0,0</t>
  </si>
  <si>
    <t>110.071319580078125|0.321244776248932|1|iH;120.080795288085938|0.33467698097229|1|iF;129.102249145507813|0.260954827070236|1|y1-H2O1;130.086212158203125|0.179743438959122|1|y1-H3N1;136.061752319335938|1.0|1|MI:A';136.075469970703125|0.282612949609757|1|iY;147.112884521484375|0.259766131639481|1|y1;187.10809326171875|0.196348950266838|1|a2;197.12835693359375|0.123157545924187|1|IQ-CO-H3N1;215.103439331054688|0.180770635604858|1|b2;225.12255859375|0.134976595640183|1|IQ-H3N1;227.066925048828125|0.167614385485649|1|MI:U-H3PO4;237.135360717773438|0.132523432374001|1|VH;267.108642578125|0.082968533039093|1|QN-CO+C3O;285.134918212890625|0.100928440690041|1|HF;307.033447265625|0.172401249408722|1|MI:U-H2O;310.1763916015625|0.119950331747532|1|y2;330.06011962890625|0.225111305713654|1|MI:A-H2O;348.070556640625|0.123155936598778|1|MI:A;358.135894775390682|0.091690793633461|1|QND;362.17132568359375|0.195615619421005|1|b3;367.197967529296875|0.20515401661396|1|y3;384.202911376953125|0.101741172373295|1|FVH;397.136383056640625|0.139790713787079|1|AI+ribose;461.2403564453125|0.097385436296463|1|b4;482.2252197265625|0.114879675209522|1|y4;570.30615234375|0.082208633422852|1|a5;579.2442626953125|0.118483580648899|1|y5-H3N1;596.2691650390625|0.145911306142807|1|y5;598.3009033203125|0.14261220395565|1|b5;640.30694580078125|0.235148727893829|1|SAIQNDG-CO-H2O1;678.30908203125|0.123350143432617|2|VFVHFSAIQN+ribose;681.2850341796875|0.078931599855423|1|SAIQND+C3O;707.30401611328125|0.109624557197094|1|y6-H3N1;724.326904296875|0.147391468286514|1|y6;745.36773681640625|0.10987851023674|1|b6;832.39996337890625|0.104758337140083|1|b7;837.413330078125|0.098715744912624|1|y7;870.424743652343636|0.238096922636032|2|[M+2H];903.43988037109375|0.09566892683506|1|b8;908.4521484375|0.102126784622669|1|y8;995.477600097656364|0.246445670723915|1|y9;1012.48828125|0.103717848658562|1|VHFSAIQND;1016.51837158203125|0.117577746510506|1|b9;1124.5296630859375|0.095223039388657|1|y10-H2O1;1142.5482177734375|0.248108685016632|1|y10;1279.6094970703125|0.2507144510746|1|y11;1373.644287109375|0.096354871988297|1|b12;1378.671630859375|0.151624143123627|1|y12;</t>
  </si>
  <si>
    <t>0,0,12.34,0,0,12.34,0,7.89,13.98,0,8.30,0,0,0,0</t>
  </si>
  <si>
    <t>110.0712890625|0.637525618076325|1|iH;113.034393310546875|0.121818520128727|1|MI:U';120.080795288085938|0.676961898803711|1|iF;129.102279663085938|0.364541202783585|1|y1-H2O1;130.086257934570313|0.313633561134338|1|y1-H3N1;147.112808227539063|0.396554619073868|1|y1;172.071426391601563|0.146188229322433|1|GN;184.071380615234375|0.151422381401062|1|GNG-CO-H3N1;186.086883544921875|0.136345788836479|1|QG;187.107818603515625|0.472402781248093|1|a2;209.139541625976563|0.170765236020088|1|VH-CO;215.10272216796875|0.503855049610138|1|b2;219.149124145507813|0.233404576778412|1|VF-CO;227.066360473632813|0.790140867233276|1|MI:U-H3PO4;229.09295654296875|0.146770045161247|1|GNG;237.134811401367188|0.294444769620895|1|VH;247.143997192382813|0.148432940244675|1|VF;257.13983154296875|0.197032541036606|1|HF-CO;276.170074462890625|0.094752706587315|1|y2-H2O1;283.103607177734375|0.091092340648174|1|QGN-H3N1;285.13507080078125|0.29172956943512|1|HF;294.1812744140625|0.302132070064545|1|y2;300.1298828125|0.117654457688332|1|QGN;325.04364013671875|0.092170611023903|1|MI:U;331.140350341796875|0.151782020926476|1|GNGF-CO-H3N1;340.1256103515625|0.135756835341454|1|QGNG-H3N1;346.140411376953125|0.115638308227062|1|iF+U-H3PO4;348.165771484375|0.122429430484772|1|GNGF-CO;351.202911376953125|0.434207111597061|1|y3;356.20684814453125|0.098164588212967|1|FVH-CO;357.150543212890625|0.124885901808739|1|QGNG;362.171142578125|0.772712826728821|1|b3;372.166320800781307|0.122911639511585|1|HFS;376.16265869140625|0.120095908641815|1|GNGF;384.20318603515625|0.293640196323395|1|FVH;426.106292724609318|0.117915377020836|1|iF+U-H2O;433.244415283203125|0.198360174894333|1|a4;443.203460693359375|0.139480546116829|1|HFSA;448.218414306640625|0.172437682747841|1|y4-H3N1;459.199249267578125|0.149089738726616|1|QGNGF-CO-H3N1;461.24066162109375|0.343247979879379|1|b4;465.2454833984375|0.279985427856445|1|y4;474.198913574218693|0.105701893568039|1|b3+U';476.2257080078125|0.107456736266613|1|QGNGF-CO;483.269287109375|0.113417103886604|1|VFVH;487.190826416015625|0.094722531735897|1|QGNGF-H3N1;504.217498779296875|0.103659585118294|1|QGNGF;504.257965087890625|0.094527326524258|1|y5-H2O1;505.242034912109375|0.184979304671288|1|y5-H3N1;522.26715087890625|0.608254969120026|1|y5;528.29376220703125|0.094117268919945|1|HFSAI-CO;531.27471923828125|0.103426091372967|1|FVHF;556.2864990234375|0.19126096367836|1|HFSAI;570.30426025390625|0.367809623479843|1|a5;588.2296142578125|0.150409013032913|1|b3+U-H3PO4;591.15863037109375|0.086179204285145|1|HF+U-H2O;594.30206298828125|0.277649819850922|2|y11-H2O1;598.29876708984375|0.581256091594696|1|b5;603.30670166015625|0.742385625839233|2|y11;618.30401611328125|0.093702062964439|1|FVHFS;632.31573486328125|0.27094754576683|1|y6-H2O1;633.30035400390625|0.390832304954529|1|y6-H3N1;643.83538818359375|0.149365857243538|2|y12-H2O1;650.3262939453125|0.498609036207199|1|y6;652.84051513671875|0.363799422979355|2|y12;655.3577880859375|0.121382176876068|1|VHFSAI;668.19757080078125|0.110304556787014|1|b3+U-H2O;684.347412109375|0.18389005959034|1|HFSAIQ;689.3404541015625|0.122571274638176|1|FVHFSA;716.3359375|0.272948205471039|1|FSAIQG+U';717.37139892578125|0.258103162050247|1|a6;745.366943359375|0.453125953674316|1|b6;763.410400390625|0.42833486199379|1|y7;775.373107910156364|0.122792556881905|1|FSAIQGNG;796.36962890625|0.116139240562916|1|HFSAIQ+U';797.360595703125|0.108428329229355|1|b6+C3O;802.427001953125|0.119312942028046|1|FVHFSAI;814.3863525390625|0.14372955262661|1|b7-H2O1;817.42047119140625|0.155524551868439|1|y8-H3N1;824.911193847656364|0.370254456996918|2|[M+2H-NH3];832.3994140625|0.309763580560684|1|b7;833.4228515625|1.0|2|[M+2H];834.44708251953125|0.438835889101028|1|y8;855.4091796875|0.148745685815811|1|HFSAIQGN;875.44207763671875|0.135528713464737|1|a8;880.43145751953125|0.202353790402412|2|[M+2H] U'-H2O;885.425720214843636|0.288126736879349|1|b8-H2O1;888.939392089843636|0.35038223862648|2|y14+U-H3PO4;889.436584472656364|0.278542250394821|2|[M+2H] U';903.437255859375|0.370531558990479|1|b8;904.4521484375|0.239895299077034|1|y9-H3N1;912.4296875|0.136772513389587|1|HFSAIQGNG;921.478637695312386|0.814792156219482|1|y9;930.486328125|0.137267529964447|1|FVHFSAIQ;937.44671630859375|0.290523231029511|2|[M+2H-H2O] U-H3PO4;946.452209472656364|0.650099694728851|2|[M+2H] U-H3PO4;971.42535400390625|0.178414911031723|1|b6+U-H3PO4;986.43572998046875|0.559087514877319|2|[M+2H] U-H2O;988.526245117187614|0.159332752227783|1|a9;995.445068359375|0.162670493125916|2|[M+2H] U;998.51116943359375|0.108441077172756|1|b9-H2O1;1016.522338867187614|0.36926731467247|1|b9;1050.53857421875|0.177376210689545|1|y10-H2O1;1051.390380859375|0.17169663310051|1|b6+U-H2O;1051.5218505859375|0.25156831741333|1|y10-H3N1;1058.4588623046875|0.131229072809219|1|b7+U-H3PO4;1059.495361328125|0.175943195819855|1|HFSAIQGNGF;1068.5477294921875|0.812022566795349|1|y10;1120.54443359375|0.097969233989716|1|y10+C3O;1138.4188232421875|0.127894595265388|1|b7+U-H2O;1144.5787353515625|0.33323347568512|1|b10;1180.576904296875|0.148483544588089|1|y10+U';1187.59130859375|0.224701821804047|1|y11-H2O1;1188.5819091796875|0.257064789533615|1|y11-H3N1;1201.59814453125|0.176771223545074|1|b11;1205.606201171875|0.785192310810089|1|y11;1209.45751953125|0.117730610072613|1|b8+U-H2O;1242.5736083984375|0.193363785743713|1|b9+U-H3PO4;1287.6478271484375|0.162159442901611|1|a12;1294.604736328125|0.193804979324341|1|y10+U-H3PO4;1304.675048828125|0.390314817428589|1|y12;1315.6376953125|0.20748145878315|1|b12;1322.54443359375|0.164006859064102|1|b9+U-H2O;1342.641845703125|0.10441792756319|1|a10+U-H3PO4;1354.6533203125|0.093048594892025|1|b13-H2O1;1370.6339111328125|0.177124783396721|1|b10+U-H3PO4;1372.6630859375|0.266777455806732|1|b13;1374.5762939453125|0.171177744865417|1|y10+U-H2O;1431.6673583984375|0.210660010576248|1|y11+U-H3PO4;1450.6092529296875|0.142310902476311|1|b10+U-H2O;1451.7410888671875|0.236271351575851|1|y13;1491.7376708984375|0.145292639732361|1|a14;1511.6324462890625|0.167528167366982|1|y11+U-H2O;1519.7349853515625|0.181484267115593|1|b14;1550.8092041015625|0.112510584294796|1|y14;1647.8204345703125|0.1420539021492|1|[M+H-H2O];1648.8079833984375|0.202552109956741|1|[M+H-NH3];1665.8382568359375|0.537086129188538|1|[M+H];1891.889404296875|0.126994118094444|1|[M+H] U-H3PO4;</t>
  </si>
  <si>
    <t>0,0,43.59,0,0,400.39,27.29,0,78.12,0,0,0,0,43.59,0</t>
  </si>
  <si>
    <t>110.071281433105469|0.531144320964813|1|iH;112.050514221191406|1.0|1|MI:C';113.034561157226563|0.345127910375595|1|MI:U';120.080764770507813|0.56010901927948|1|iF;129.102203369140625|0.314927697181702|1|y1-H2O1;130.086257934570313|0.266212731599808|1|y1-H3N1;147.112808227539063|0.342212289571762|1|y1;157.1337890625|0.124213308095932|1|AI-CO;187.107742309570313|0.817910075187683|1|a2;195.005538940429688|0.194420471787453|1|MI:ribose-H2O;209.1402587890625|0.129087850451469|1|VH-CO;213.015960693359347|0.363203436136246|1|MI:ribose;215.102676391601563|0.427576631307602|1|b2;219.149185180664063|0.20843368768692|1|VF-CO;226.082504272460938|0.116889201104641|1|MI:C-H3PO4;227.066268920898438|0.560031771659851|1|MI:C-NH3-HPO3;237.134674072265625|0.253839641809464|1|VH;247.144210815429688|0.115622565150261|1|VF;257.13995361328125|0.171583771705627|1|HF-CO;276.170745849609375|0.081662051379681|1|y2-H2O1;283.104156494140625|0.089904963970184|1|QGN-H3N1;285.1346435546875|0.256272852420807|1|HF;294.180755615234375|0.199667826294899|1|y2;306.048309326171932|0.168158978223801|1|MI:C-H2O;307.032501220703125|0.565773904323578|1|MI:C-NH3;331.140380859375|0.121390990912914|1|GNGF-CO-H3N1;340.124847412109375|0.173705115914345|1|QGNG-H3N1;346.140777587890625|0.093318410217762|1|iF+U-H3PO4;348.1671142578125|0.101314172148705|1|GNGF-CO;351.2027587890625|0.287090182304382|1|y3;354.157806396484375|0.088905945420265|1|HFS-H2O1;357.151519775390682|0.083467982709408|1|QGNG;362.1712646484375|0.410977512598038|1|b3;372.1668701171875|0.118462160229683|1|HFS;384.203216552734375|0.326872110366821|1|FVH;425.193664550781307|0.099140867590904|1|HFSA-H2O1;426.107696533203125|0.095387078821659|1|iF+U-H2O;430.1583251953125|0.07352065294981|1|QG+U-HPO3;433.246398925781307|0.108817309141159|1|a4;443.205780029296875|0.109502896666527|1|HFSA;448.219573974609318|0.134472846984863|1|y4-H3N1;459.198577880859375|0.090014800429344|1|QGNGF-CO-H3N1;461.239471435546875|0.171474933624268|1|b4;465.246826171875|0.196410492062569|1|y4;487.1929931640625|0.083841361105442|1|QGNGF-H3N1;504.218933105468693|0.087726958096027|1|QGNGF;505.2421875|0.144024252891541|1|y5-H3N1;522.2669677734375|0.456058889627457|1|y5;526.26531982421875|0.077153101563454|1|SAIQGN-CO-H3N1;528.29296875|0.089493840932846|1|HFSAI-CO;531.27154541015625|0.104635745286942|1|FVHF;556.28997802734375|0.138179808855057|1|HFSAI;570.30322265625|0.194028720259666|1|a5;588.23089599609375|0.085106566548347|1|b3+U-H3PO4;594.30389404296875|0.225450843572617|2|y11-H2O1;598.29876708984375|0.330079942941666|1|b5;603.30657958984375|0.446533173322678|2|y11;616.28057861328125|0.08887156099081|1|y5+U'-H2O;618.30364990234375|0.134021535515785|1|FVHFS;632.31390380859375|0.183720737695694|1|y6-H2O1;633.29876708984375|0.349121153354645|1|y6-H3N1;650.32550048828125|0.439073890447617|1|y6;652.8428955078125|0.21724596619606|2|y12;659.32183837890625|0.131628260016441|2|y11+U';671.328125|0.107733972370625|1|FVHFSA-H2O1;684.349853515625|0.116915300488472|1|HFSAIQ;689.34124755859375|0.11124587059021|1|FVHFSA;716.33740234375|0.194267213344574|2|y11+U-H3PO4;717.3729248046875|0.162751495838165|1|a6;717.864501953125|0.141194671392441|2|y13-H3N1;726.375061035156364|0.298459619283676|2|y13;745.36444091796875|0.214251339435577|1|b6;756.315673828125|0.157429188489914|2|y11+U-H2O;763.41033935546875|0.348484009504318|1|y7;802.42645263671875|0.130528673529625|1|FVHFSAI;814.38812255859375|0.130621239542961|1|b7-H2O1;817.4232177734375|0.129442647099495|1|y8-H3N1;824.42041015625|0.214444980025291|2|[M+2H-H2O];824.91424560546875|0.149067550897598|2|[M+2H-NH3];832.39581298828125|0.155383393168449|1|b7;833.42236328125|0.485353052616119|2|[M+2H];834.4453125|0.351601094007492|1|y8;839.403076171875|0.233976498246193|2|y13+U-H3PO4;879.385009765625|0.157120883464813|2|y13+U-H2O;885.427795410156364|0.168385967612267|1|b8-H2O1;889.4351806640625|0.28742128610611|2|[M+2H] U';904.45172119140625|0.2150739133358|1|y9-H3N1;921.47918701171875|0.513815343379974|1|y9;937.44598388671875|0.140106871724129|2|[M+2H-H2O] U-H3PO4;946.455688476562386|0.387735962867737|2|[M+2H] U-H3PO4;971.42132568359375|0.090145319700241|1|b6+U-H3PO4;988.52264404296875|0.091863110661507|1|a9;1016.520568847656364|0.163706809282303|1|b9;1050.5382080078125|0.121178485453129|1|y10-H2O1;1051.5240478515625|0.168897196650505|1|y10-H3N1;1059.50341796875|0.116318054497242|1|HFSAIQGNGF;1068.548095703125|0.449543386697769|1|y10;1144.584228515625|0.116661481559277|1|b10;1187.6015625|0.098432637751102|1|y11-H2O1;1188.587158203125|0.158793404698372|1|y11-H3N1;1201.6036376953125|0.106428802013397|1|b11;1205.6077880859375|0.350303888320923|1|y11;1294.604736328125|0.114481918513775|1|y10+U-H3PO4;1304.6728515625|0.165692314505577|1|y12;1317.6419677734375|0.103670291602612|1|y11+U';1372.6614990234375|0.090616598725319|1|b13;1374.578369140625|0.100920900702477|1|y10+U-H2O;1451.75146484375|0.148188918828964|1|y13;1665.84326171875|0.176710829138756|1|[M+H];</t>
  </si>
  <si>
    <t>0,0,18.87,0,0,18.87,0,0,0,0,7.35,0,7.35,18.87,0</t>
  </si>
  <si>
    <t>110.071243286132813|0.341954082250595|1|iH;120.080703735351563|0.363365530967712|1|iF;129.102188110351563|0.16162197291851|1|y1-H2O1;130.086151123046875|0.146094262599945|1|y1-H3N1;147.112762451171875|0.195059701800346|1|y1;152.056427001953125|0.132085382938385|1|MI:G';187.107772827148438|0.270055621862412|1|a2;215.102676391601563|0.30718669295311|1|b2;219.14886474609375|0.138819694519043|1|VF-CO;227.066268920898438|0.403853625059128|1|MI:U-H3PO4;237.134490966796875|0.122904293239117|1|VH;247.144119262695341|0.106943316757679|1|VF;257.13909912109375|0.103675745427608|1|HF-CO;285.134674072265625|0.095990024507046|1|HF;294.18072509765625|0.115821413695812|1|y2;307.03253173828125|0.095153413712978|1|MI:U-H2O;351.20166015625|0.164715439081192|1|y3;362.171112060546875|0.420521527528763|1|b3;384.202362060546875|0.137547016143799|1|FVH;433.244384765625|0.111206278204918|1|a4;461.240234375|0.192440763115883|1|b4;465.244354248046875|0.105696648359299|1|y4;522.26727294921875|0.181873679161072|1|y5;556.28485107421875|0.079451628029346|1|HFSAI;570.302490234375|0.172486677765846|1|a5;598.298583984375|0.291898041963577|1|b5;632.31390380859375|0.077798455953598|1|y6-H2O1;633.29937744140625|0.106760770082474|1|y6-H3N1;650.323486328125|0.156163245439529|1|y6;673.31671142578125|0.08366422355175|1|AIQGNG+ribose-HPO3;717.37078857421875|0.10638128221035|1|a6;745.36669921875|0.203641787171364|1|b6;757.3623046875|0.206776484847069|1|FSAIQGNG-H2O1;763.4097900390625|0.108447939157486|1|y7;815.365966796875|0.105621047317982|1|IQGNGF-CO+U-H3PO4;832.3961181640625|0.119570896029472|1|b7;850.394287109375|0.121467873454094|1|FSAIQGN+ribose-HPO3;884.39300537109375|0.097089722752571|1|b7+C3O;885.42578125|0.126339077949524|1|b8-H2O1;890.92987060546875|0.121079593896866|2|[M+2H-NH3] ribose-HPO3;900.425048828125|0.20841346681118|1|HFSAIQ-CO+U-HPO3;903.43499755859375|0.128498807549477|1|b8;921.481384277343636|0.15542009472847|1|y9;939.432373046875|0.130255058407784|1|HFSAIQG-CO+U-H3PO4;1016.521362304687614|0.122794218361378|1|b9;1038.5015869140625|0.107057400047779|1|VHFSAIQG-CO+U-H3PO4;1051.3873291015625|0.08790261298418|1|b6+U-H2O;1068.5462646484375|0.166010722517967|1|y10;1138.56640625|0.095984973013401|1|VFVHFSAIQG+C3O;1144.574462890625|0.115511171519756|1|b10;1205.6055908203125|0.18110716342926|1|y11;1242.5767822265625|0.0759636759758|1|b9+U-H3PO4;1326.65576171875|0.232946932315826|1|a13-H2O1;1473.7255859375|0.136279508471489|1|a14-H2O1;1541.69970703125|0.117840960621834|1|b12+U-H3PO4;1665.8389892578125|0.245654881000519|1|[M+H];</t>
  </si>
  <si>
    <t>0,0,43.47,0,10.71,81.35,12.15,0,8.37,10.56,0,0,0,43.47,0</t>
  </si>
  <si>
    <t>120.080825805664063|0.369828343391418|1|iF;155.081283569335938|0.133130684494972|1|PG;173.128311157226563|0.207536458969116|1|SL-CO;175.118988037109375|0.340154349803925|1|y1;183.149581909179688|0.16717854142189|1|LP-CO;187.107696533203125|0.141278386116028|1|VD-CO;191.117904663085966|0.275489866733551|1|a2;201.123397827148438|0.170895606279373|1|SL;211.14385986328125|0.137034758925438|1|LP;219.112686157226563|0.233650103211403|1|b2;227.0662841796875|0.504669785499573|1|MI:U-H3PO4;242.11370849609375|0.159172996878624|1|PGS;258.143798828125|0.146453976631165|1|GSL;303.14581298828125|0.152823686599731|1|a2+U';327.201995849609318|0.116357766091824|1|LPGS-CO;355.1990966796875|0.172562673687935|1|LPGS;371.24114990234375|0.162964150309563|1|y3;417.176177978515625|0.230917036533356|1|a2+U-H3PO4;445.172271728515625|0.168953642249107|1|b2+U-H3PO4;515.15447998046875|0.368421524763107|1|a2+U;543.14776611328125|0.225514814257622|1|b2+U;549.32550048828125|0.241759762167931|2|y10;569.2926025390625|0.23760686814785|1|PGSLVD;597.85137939453125|1.0|2|y11;609.38262939453125|0.220008313655853|1|y5-H3N1;626.41015625|0.355484277009964|1|y5;654.39410400390625|0.580381512641907|2|y12;656.2347412109375|0.107873566448689|1|b3+U;682.376953125|0.137900859117508|1|LPGSLVD;724.411193847656364|0.175255179405212|1|y6-H3N1;741.43359375|0.121824122965336|1|y6;823.477478027343636|0.158014461398125|1|y7-H3N1;1080.615966796875|0.137849450111389|1|y10-H3N1;1115.518798828125|0.162968993186951|1|PGSLVDVRP+ribose-H2O;</t>
  </si>
  <si>
    <t>AFLPgSLVDVRPVR</t>
  </si>
  <si>
    <t>0,0,0,0,16.30,0,0,0,0,0,0,0,0,0</t>
  </si>
  <si>
    <t>120.080825805664063|0.275632083415985|1|iF;155.08184814453125|0.202619031071663|1|PG;156.076568603515625|0.152017906308174|1|a1+U';173.128509521484375|0.183883666992188|1|SL-CO;175.119049072265625|0.361389636993408|1|y1;185.164718627929688|0.142384961247444|1|LV-CO;187.107879638671875|0.146597921848297|1|VD-CO;191.11767578125|0.236979529261589|1|a2;219.112808227539063|0.288978040218353|1|b2;227.0660400390625|0.258546650409699|1|MI:U-H3PO4;242.113037109375|0.144971862435341|1|PGS;249.098129272460938|0.167621314525604|1|PG+U'-H2O;267.108734130859375|0.207088798284531|1|PG+U';270.107757568359375|0.133397176861763|1|a1+U-H3PO4;327.203338623046875|0.113060958683491|1|LPGS-CO;337.187652587890625|0.139119699597359|1|LPGS-H2O1;355.19793701171875|0.17816387116909|1|LPGS;371.2412109375|0.248949006199837|1|y3;445.171142578125|0.167585402727127|1|b2+U-H3PO4;454.2646484375|0.141003549098969|1|PGSLV;474.2684326171875|0.154389783740044|1|FLPGS-CO;515.15155029296875|0.131041437387466|1|a2+U;543.1475830078125|0.127512857317925|1|b2+U;558.2550048828125|0.147780507802963|1|b3+U-H3PO4;569.2940673828125|0.313464313745499|1|PGSLVD;584.38690185546875|0.123695552349091|1|y5-C1H2N2;588.84649658203125|0.314752846956253|2|y11-H2O1;609.38232421875|0.153657346963882|1|y5-H3N1;626.41009521484375|0.509256303310394|1|y5;682.37896728515625|0.182112097740173|1|LPGSLVD;724.40899658203125|0.170581221580505|1|y6-H3N1;741.438537597656364|0.163989648222923|1|y6;754.44482421875|0.223878338932991|1|GSLVDVRP-CO-C1H2N2;889.37677001953125|0.234894886612892|1|LVDVR+U-H2O;976.41485595703125|0.183795586228371|1|SLVDVR+U-H2O;1080.6165771484375|0.147677525877953|1|y10-H3N1;1155.6551513671875|0.18088273704052|1|b11;1176.6822509765625|0.131232738494873|1|y11-H2O1;1177.664306640625|0.260618209838867|1|y11-H3N1;1194.692138671875|0.350198954343796|1|y11;1351.771240234375|0.130040839314461|1|b13;</t>
  </si>
  <si>
    <t>85.93,0,18.38,0,37.47,0,18.38,23.49,0,23.49,0,0,23.49,0</t>
  </si>
  <si>
    <t>110.071311950683594|0.680430114269257|1|iH;120.080810546875|0.57775229215622|1|iF;129.102279663085938|0.430748075246811|1|y1-H2O1;130.086227416992188|0.343769818544388|1|y1-H3N1;136.075759887695313|0.459023594856262|1|iY;147.112899780273438|0.46628949046135|1|y1;159.076507568359347|0.140198737382889|1|SA;187.10791015625|0.473144263029099|1|a2;197.128219604492188|0.183058142662048|1|IQ-CO-H3N1;215.102737426757813|0.472894191741943|1|b2;219.148956298828125|0.194520205259323|1|VF-CO;226.082504272460938|0.177907019853592|1|QN-H3N1;227.06634521484375|1.0|1|MI:U-H3PO4;237.1346435546875|0.262182086706162|1|VH;242.14996337890625|0.190796822309494|1|IQ;243.108169555664063|0.204149723052979|1|QN;257.1397705078125|0.244397059082985|1|HF-CO;285.134490966796875|0.29631781578064|1|HF;287.099456787109375|0.149156615138054|1|NDG;288.133636474609375|0.138988733291626|1|FSA-H2O1;294.145660400390682|0.125452235341072|1|IQ+C3O;307.033905029296875|0.115087665617466|1|MI:U-H2O;308.1707763671875|0.125865891575813|1|IQ-CO+U'-H2O;310.175994873046875|0.285339504480362|1|y2;341.110992431640625|0.12771187722683|1|QND-H3N1;342.0943603515625|0.229008227586746|1|b1+U-H3PO4;358.136810302734375|0.18209770321846|1|QND;359.1197509765625|0.150888890028|1|y1+ribose;362.17132568359375|0.598296761512756|1|b3;367.197723388671875|0.577547609806061|1|y3;372.165496826171932|0.165303036570549|1|HFS;384.20355224609375|0.335543811321259|1|FVH;398.129425048828068|0.143098190426826|1|QNDG-H3N1;415.157745361328125|0.124329939484596|1|QNDG;425.193176269531307|0.150440603494644|1|HFSA-H2O1;433.243377685546875|0.134775593876839|1|a4;440.213836669921875|0.124238967895508|1|IQ-CO+U-H3PO4;443.203125|0.219021439552307|1|HFSA;461.240570068359375|0.246385857462883|1|b4;464.2158203125|0.121261566877365|1|y4-H2O1;471.222869873046875|0.119436167180538|1|IQND;473.205322265625|0.18220491707325|1|VF+U-H3PO4;474.198638916015625|0.114584445953369|1|b3+U';482.22467041015625|0.398292541503906|1|y4;503.275085449218693|0.114785730838776|1|FVHF-CO;528.2911376953125|0.12939216196537|1|HFSAI-CO;531.2716064453125|0.124676540493965|1|FVHF;542.27032470703125|0.151443287730217|1|VHFSA;553.275146484375|0.153113126754761|1|AIQNDG-CO-H2O1;556.28875732421875|0.207707121968269|1|HFSAI;570.30230712890625|0.2790407538414|1|a5;579.24139404296875|0.171246185898781|1|y5-H3N1;588.22906494140625|0.394269526004791|1|b3+U-H3PO4;596.2685546875|0.376446187496185|1|y5;598.29925537109375|0.447216629981995|1|b5;640.30706787109375|0.54733794927597|2|y11;655.3575439453125|0.150976225733757|1|VHFSAI;668.19873046875|0.171907186508179|1|b3+U-H2O;684.3470458984375|0.189782351255417|1|HFSAIQ;686.2044677734375|0.251160979270935|1|b3+U;687.2978515625|0.188625678420067|1|IQND-CO+U-HPO3;689.8450927734375|0.239924728870392|2|y12;706.31549072265625|0.203657791018486|1|y6-H2O1;707.3009033203125|0.350663214921951|1|y6-H3N1;717.370849609375|0.219637528061867|1|a6;724.326416015625|0.429240196943283|1|y6;745.3681640625|0.376225173473358|1|b6;763.37677001953125|0.237837165594101|2|y13;776.355224609375|0.111643061041832|1|FSAIQND;796.3624267578125|0.159727141261101|1|a5+U-H3PO4;798.3870849609375|0.146998286247253|1|HFSAIQN;814.39141845703125|0.167205214500427|1|b7-H2O1;820.3868408203125|0.162212669849396|1|y7-H3N1;824.35968017578125|0.231049731373787|1|b5+U-H3PO4;832.3990478515625|0.286479473114014|1|b7;837.411071777343636|0.316468924283981|1|y7;861.41680908203125|0.229346439242363|2|[M+2H-H2O];870.42315673828125|0.584937989711762|2|[M+2H];876.40704345703125|0.204649552702904|2|y13+U-H3PO4;885.4244384765625|0.308906853199005|1|HFSAIQND-CO;908.44708251953125|0.338214606046677|1|y8;913.41326904296875|0.266969114542007|1|HFSAIQND;943.426818847656364|0.168898299336433|1|a6+U-H3PO4;970.432739257812386|0.228685036301613|1|HFSAIQNDG;971.42706298828125|0.192523002624512|1|b6+U-H3PO4;974.939208984375|0.224154353141785|2|[M+2H-NH3] U-H3PO4;977.46417236328125|0.150502547621727|1|y9-H2O1;978.45355224609375|0.149650007486343|1|y9-H3N1;983.453735351562386|0.537680745124817|2|[M+2H] U-H3PO4;995.478759765625|0.682132303714752|1|y9;1012.489624023437614|0.146173775196075|1|VHFSAIQND;1016.517333984375|0.339923352003098|1|b9;1032.4791259765625|0.319752156734467|1|VFVHFSA+U-HPO3;1105.500244140625|0.13686041533947|1|HFSAIQNDGY-CO;1111.4815673828125|0.126250103116035|1|HFSAIQND-CO+U-H3PO4;1124.5394287109375|0.174011260271072|1|y10-H2O1;1125.5186767578125|0.167630344629288|1|y10-H3N1;1129.5015869140625|0.146623596549034|1|b8+U-H3PO4;1133.4991455078125|0.166735470294952|1|HFSAIQNDGY;1141.57373046875|0.173942074179649|1|VFVHFSAIQ+U';1142.5484619140625|0.728451371192932|1|y10;1144.57568359375|0.201444670557976|1|b10;1242.598388671875|0.235397547483444|1|FVHFSAIQN-CO+U-H3PO4;1258.623291015625|0.149208202958107|1|b11;1261.598876953125|0.169740051031113|1|y11-H2O1;1262.5830078125|0.245906308293343|1|y11-H3N1;1279.607421875|0.719011187553406|1|y11;1356.6253662109375|0.122035384178162|1|b12-H3N1;1361.642578125|0.139404207468033|1|y12-H3N1;1373.6456298828125|0.271639168262482|1|b12;1378.675048828125|0.467688202857971|1|y12;1430.672607421875|0.159671232104301|1|b13;1525.7469482421875|0.157621368765831|1|y13;1565.743408203125|0.160451680421829|1|a14;1593.730712890625|0.164845868945122|1|b14;1599.70947265625|0.180104896426201|1|b12+U-H3PO4;1722.8028564453125|0.16607891023159|1|[M+H-NH3];1739.8392333984375|0.496783435344696|1|[M+H];</t>
  </si>
  <si>
    <t>0,23.54,80.21,23.54,107.89,80.21,0,0,0,56.42,0,0,0,0,0</t>
  </si>
  <si>
    <t>110.071350097656236|0.638952672481537|1|iH;113.034637451171875|0.286653131246567|1|MI:U';120.080848693847642|0.60458105802536|1|iF;129.102325439453125|0.387576013803482|1|y1-H2O1;130.086273193359375|0.342140674591064|1|y1-H3N1;136.075775146484375|0.438756376504898|1|iY;147.112869262695341|0.435408651828766|1|y1;187.107833862304716|0.876591265201569|1|a2;195.004959106445313|0.157236948609352|1|MI:ribose-H2O;197.128402709960938|0.167096838355064|1|IQ-CO-H3N1;209.139755249023438|0.174922987818718|1|VH-CO;213.016006469726563|0.358833014965057|1|MI:ribose;215.102828979492188|0.400471478700638|1|b2;219.149322509765625|0.178354948759079|1|VF-CO;227.066390991210938|0.901337683200836|1|MI:U-H3PO4;237.134963989257813|0.369818210601807|1|VH;257.140045166015625|0.216796338558197|1|HF-CO;266.149261474609375|0.111647807061672|1|IQ-CO+C3O;272.159027099609375|0.119969435036182|1|SAI;285.134765625|0.345757931470871|1|HF;287.0987548828125|0.120428934693336|1|NDG;288.1346435546875|0.154513314366341|1|FSA-H2O1;307.0323486328125|0.156389132142067|1|MI:U-H2O;310.176116943359375|0.215682819485664|1|y2;341.1097412109375|0.105219803750515|1|QND-H3N1;342.09295654296875|0.12111758440733|1|b1+U-H3PO4;358.136749267578125|0.111786536872387|1|QND;362.170989990234375|0.380028903484345|1|b3;367.19781494140625|0.456331878900528|1|y3;372.1671142578125|0.153299540281296|1|HFS;381.1048583984375|0.096801564097404|1|a2+ribose-H2O;384.203216552734375|0.34715673327446|1|FVH;391.233001708984375|0.108347803354263|1|FSAI-CO;398.13037109375|0.124726675450802|1|QNDG-H3N1;398.684295654296875|0.169604048132896|2|a5+U-H3PO4;422.166717529296875|0.100054584443569|1|NDGY-CO;425.1927490234375|0.145387709140778|1|HFSA-H2O1;443.203826904296875|0.157336503267288|1|HFSA;445.210052490234375|0.102738328278065|1|VF-CO+U-H3PO4;454.195648193359375|0.113159418106079|1|IQND-H3N1;461.23968505859375|0.157804042100906|1|b4;471.2337646484375|0.108280815184116|1|VHFS;474.197662353515625|0.136739909648895|1|b3+U';482.223907470703125|0.310808748006821|1|y4;524.26300048828125|0.120314829051495|1|VHFSA-H2O1;528.291015625|0.102491497993469|1|HFSAI-CO;531.2703857421875|0.120671957731247|1|FVHF;533.1981201171875|0.108221516013145|1|QNDGY-CO-H3N1;542.2747802734375|0.109539523720741|1|VHFSA;556.28961181640625|0.134513363242149|1|HFSAI;570.30322265625|0.190981209278107|1|a5;578.2198486328125|0.106192514300346|1|QNDGY;579.2431640625|0.119618862867355|1|y5-H3N1;588.23077392578125|0.157197594642639|1|b3+U-H3PO4;596.26776123046875|0.335116744041443|1|y5;598.29949951171875|0.324861913919449|1|b5;629.29290771484375|0.10425291210413|1|SAIQND;631.302001953125|0.219573780894279|2|y11-H2O1;640.3070068359375|0.455508530139923|2|y11;684.3431396484375|0.123537965118885|1|HFSAIQ;687.30120849609375|0.18246528506279|1|b4+U-H3PO4;689.84197998046875|0.281973659992218|2|y12;706.3145751953125|0.206429451704025|1|y6-H2O1;707.30047607421875|0.340283185243607|1|y6-H3N1;717.37255859375|0.125134900212288|1|a6;724.32867431640625|0.360101729631424|1|y6;745.3697509765625|0.224379241466522|1|b6;763.3800048828125|0.201155662536621|2|y13;814.389587402343636|0.164819225668907|1|b7-H2O1;832.395446777343636|0.177058562636375|1|b7;837.41082763671875|0.290148377418518|1|y7;861.912841796875|0.168235570192337|2|[M+2H-NH3];870.4215087890625|0.278915166854858|2|[M+2H];875.443603515625|0.113350972533226|1|a8;876.40447998046875|0.186835244297981|2|y13+U-H3PO4;885.42950439453125|0.20418144762516|1|b8-H2O1;903.43572998046875|0.159460559487343|1|b8;908.444274902343636|0.33360743522644|1|y8;913.410766601562386|0.164392530918121|1|HFSAIQND;977.464233398437614|0.203051373362541|1|y9-H2O1;978.45819091796875|0.163805916905403|1|y9-H3N1;995.480834960937614|0.528295040130615|1|y9;1016.52081298828125|0.184530884027481|1|b9;1040.518310546875|0.111897356808186|1|a9+C3O;1124.5443115234375|0.101582638919353|1|y10-H2O1;1125.5198974609375|0.164228975772858|1|y10-H3N1;1142.548095703125|0.505902528762817|1|y10;1262.57275390625|0.114707015454769|1|y11-H3N1;1279.6046142578125|0.35777360200882|1|y11;1373.65234375|0.111315034329891|1|b12;1378.6739501953125|0.139928430318832|1|y12;</t>
  </si>
  <si>
    <t>97.58,0,86.06,0,0,10.27,0,0,0,11.16,0,0,0,0,0</t>
  </si>
  <si>
    <t>110.071266174316406|0.494656324386597|1|iH;113.034584045410156|0.163743183016777|1|MI:U';120.080848693847642|0.487849891185761|1|iF;129.102325439453125|0.346809566020966|1|iK(C6H13N2O);171.076446533203125|0.156267940998077|1|TN-CO-H3N1;175.11895751953125|0.247688949108124|1|y1;187.107620239257813|0.364503055810928|1|a2;209.139053344726563|0.146513104438782|1|VH-CO;215.102783203125|0.389324277639389|1|b2;219.149002075195341|0.174049943685532|1|VF-CO;227.06640625|0.901483774185181|1|MI:U-H3PO4;230.113525390625|0.376395910978317|1|AEG-CO;232.1080322265625|0.170553401112556|1|iF+U';237.134552001953125|0.233407765626907|1|VH;242.14892578125|0.125094577670097|1|IQ;257.1395263671875|0.165836066007614|1|HF-CO;285.13458251953125|0.234204038977623|1|HF;310.17633056640625|0.297601491212845|1|TLA-CO+C3O;342.094482421875|0.181615501642227|1|b1+U-H3PO4;346.139739990234375|0.211535856127739|1|iF+U-H3PO4;362.171173095703125|0.512558341026306|1|b3;367.197601318359375|0.583625674247742|1|IQT-CO+C3O;384.202789306640625|0.203438937664032|1|FVH;444.116241455078125|0.232877343893051|1|iF+U;461.240081787109375|0.226110547780991|1|b4;474.197723388671875|0.191980138421059|1|b3+U';482.225677490234375|0.354864686727524|1|LAEGQ-H3N1;556.2901611328125|0.184938326478004|1|HFSAI;570.21746826171875|0.141224697232246|1|QTN+U-H3PO4;570.3062744140625|0.257742702960968|1|a5;588.23028564453125|0.429837942123413|1|b3+U-H3PO4;598.29925537109375|0.408218204975128|1|b5;668.19439697265625|0.134116068482399|1|QTN+U;684.34295654296875|0.134675666689873|1|HFSAIQ;686.20758056640625|0.229477509856224|1|b3+U;710.3294677734375|0.1346175968647|1|b5+U';717.37359619140625|0.171694427728653|1|a6;724.32647705078125|0.416458308696747|1|SAIQTNG+C3O;745.36773681640625|0.336197257041931|1|b6;783.4158935546875|0.133677497506142|1|VHFSAIQ;824.35784912109375|0.302748709917069|1|b5+U-H3PO4;832.40155029296875|0.24312424659729|1|b7;885.4232177734375|0.20196570456028|1|b8-H2O1;894.461853027343636|0.165313124656677|1|TNGFKTL+ribose-HPO3;913.41485595703125|0.220414161682129|1|SAIQTNGF+U'-H2O;922.33636474609375|0.2076406031847|1|b5+U;943.426025390625|0.148902744054794|1|a6+U-H3PO4;971.4248046875|0.234388500452042|1|b6+U-H3PO4;978.45159912109375|0.157789513468742|1|FSAIQTN-CO+U-HPO3;1012.48016357421875|0.15528604388237|1|NGFKTLAEG+U'-H2O;1016.51904296875|0.312943756580353|1|b9;1069.399169921875|0.13769519329071|1|b6+U;1129.4969482421875|0.13245578110218|1|TNGFKTLA-CO+U;1142.5482177734375|0.799122333526611|1|QTNGFKTLAE+C3O;1144.574951171875|0.226653188467026|1|b10;1340.55712890625|0.161118924617767|1|b9+U;1343.6446533203125|0.121977247297764|1|FVHFSAIQTN-CO+U-H3PO4;1370.6446533203125|0.185283616185188|1|b10+U-H3PO4;1463.707275390625|0.204972103238106|1|a12+ribose-HPO3;</t>
  </si>
  <si>
    <t>DVFVhFSAIQTNGFKTLAEGQR</t>
  </si>
  <si>
    <t>0,12.20,61.50,12.20,171.74,61.50,15.78,63.69,0,58.36,107.45,29.78,15.53,61.50,0,107.45,29.76,63.69,0,15.53,58.36,0</t>
  </si>
  <si>
    <t>110.071311950683594|0.821370840072632|1|iH;120.080795288085938|0.852827429771423|1|iF;129.102203369140625|0.570551931858063|1|y1-H2O1;130.086212158203125|0.452090412378311|1|y1-H3N1;147.11279296875|0.580833971500397|1|y1;172.071548461914034|0.212190747261047|1|GN;186.0875244140625|0.167232766747475|1|QG;187.1077880859375|0.626167237758637|1|a2;209.139663696289063|0.245685756206512|1|VH-CO;213.015853881835938|0.176592588424683|1|MI:ribose;215.102798461914034|0.557692050933838|1|b2;219.149093627929688|0.264866530895233|1|VF-CO;227.06646728515625|0.883516490459442|1|MI:U-H3PO4;229.093475341796875|0.224316880106926|1|GNG;232.108047485351563|0.313970893621445|1|iF+U';237.134796142578125|0.346216291189194|1|VH;247.14453125|0.19023422896862|1|VF;255.108932495117188|0.132283091545105|1|QGN-CO-H3N1;257.140960693359375|0.308685839176178|1|HF-CO;272.160888671875|0.1742282807827|1|SAI;276.170623779296875|0.155181035399437|1|y2-H2O1;285.134979248046875|0.402757406234741|1|HF;288.1337890625|0.17284195125103|1|FSA-H2O1;294.180877685546875|0.396088004112244|1|y2;306.143707275390682|0.135984882712364|1|FSA;307.032318115234375|0.163814634084702|1|MI:U-H2O;331.13970947265625|0.200356975197792|1|GNGF-CO-H3N1;340.12579345703125|0.2163917273283|1|QGNG-H3N1;346.141326904296875|0.281738370656967|1|iF+U-H3PO4;348.166107177734375|0.123060345649719|1|GNGF-CO;351.202789306640625|0.514796435832977|1|y3;354.155792236328125|0.141107201576233|1|HFS-H2O1;357.153289794921875|0.255990386009216|1|QGNG;362.171142578125|0.742527663707733|1|b3;364.150665283203125|0.142059922218323|1|iF+U-HPO3;372.165771484375|0.211011067032814|1|HFS;384.2030029296875|0.34038719534874|1|FVH;391.23199462890625|0.128844246268272|1|FSAI-CO;403.198913574218693|0.133259192109108|1|y3+C3O;414.166900634765625|0.150803163647652|1|b3+C3O;425.194610595703125|0.125062882900238|1|HFSA-H2O1;426.107666015625|0.286122113466263|1|iF+U-H2O;433.245422363281307|0.137652277946472|1|a4;443.204498291015625|0.221460595726967|1|HFSA;444.116790771484375|0.459065198898315|1|iF+U;448.218597412109375|0.18812483549118|1|y4-H3N1;459.20025634765625|0.173983499407768|1|QGNGF-CO-H3N1;461.239349365234375|0.302555561065674|1|b4;465.245391845703125|0.353365749120712|1|y4;474.198028564453125|0.280366539955139|1|b3+U';487.19287109375|0.153362601995468|1|QGNGF-H3N1;504.258087158203125|0.125734269618988|1|y5-H2O1;505.24163818359375|0.237871751189232|1|y5-H3N1;522.22021484375|0.160318836569786|1|FSA-CO+U-HPO3;522.2674560546875|0.672586441040039|1|y5;524.26080322265625|0.133643388748169|1|VHFSA-H2O1;528.2935791015625|0.162627428770065|1|HFSAI-CO;556.2884521484375|0.272593826055527|1|HFSAI;570.3046875|0.322407394647598|1|a5;588.23004150390625|0.412326276302338|1|b3+U-H3PO4;594.3021240234375|0.456628322601318|2|y11-H2O1;598.29925537109375|0.522728443145752|1|b5;603.30718994140625|0.720727324485779|2|y11;632.315185546875|0.297544002532959|1|y6-H2O1;633.30023193359375|0.477903813123703|1|y6-H3N1;650.3270263671875|0.543837666511536|1|y6;652.84454345703125|0.319313019514084|2|y12;655.35577392578125|0.218522846698761|1|VHFSAI;659.30426025390625|0.154949188232422|1|a4+U-H3PO4;668.19879150390625|0.276188403367996|1|b3+U-H2O;672.34490966796875|0.122828111052513|1|FSAIQGN-CO-H2O1;677.25653076171875|0.154713049530983|1|y4+ribose;684.3463134765625|0.281974464654923|1|HFSAIQ;686.208740234375|0.31232300400734|1|b3+U;687.2984619140625|0.226360842585564|1|b4+U-H3PO4;710.3267822265625|0.198471337556839|1|b5+U';717.37335205078125|0.278613388538361|2|y13-H2O1;726.3779296875|0.334485232830048|2|y13;741.3719482421875|0.143156945705414|1|HFSAIQG;745.3665771484375|0.391653090715408|1|b6;752.375915527343636|0.253205597400665|2|y13+C3O;757.36773681640625|0.149738445878029|1|FSAIQGNG-H2O1;763.411193847656364|0.476819425821304|1|y7;775.36846923828125|0.177137017250061|1|FSAIQGNG;775.91046142578125|0.242541298270226|2|y14;783.413024902343636|0.176405787467957|1|VHFSAIQ;785.27667236328125|0.162729933857918|1|b4+U;791.361328125|0.14591608941555|1|FSAIQ+U-HPO3;814.38726806640625|0.196161195635796|1|b7-H2O1;816.431884765625|0.145965203642845|1|y8-H2O1;824.91339111328125|0.304139763116837|2|[M+2H-NH3];832.396728515625|0.303957641124725|1|b7;833.422790527343636|0.656875789165497|2|[M+2H];834.4478759765625|0.501713335514069|1|y8;839.40386962890625|0.278822600841522|2|y13+U-H3PO4;842.3721923828125|0.12973128259182|1|b5+U-HPO3;855.40960693359375|0.179240420460701|1|HFSAIQGN;885.423828125|0.345234096050262|1|b8-H2O1;888.9393310546875|0.45130917429924|2|y14+U-H3PO4;889.4393310546875|0.303868293762207|2|[M+2H] U';903.44061279296875|0.358297079801559|1|b8;912.42919921875|0.18392439186573|1|HFSAIQGNG;921.479125976562386|0.918851256370544|1|y9;922.337158203125|0.299909114837647|1|b5+U;937.44561767578125|0.504521787166595|2|[M+2H-H2O] U-H3PO4;937.94085693359375|0.369036436080933|2|[M+2H-NH3] U-H3PO4;943.43011474609375|0.247502878308296|1|a6+U-H3PO4;946.45263671875|0.701972126960754|2|[M+2H] U-H3PO4;955.45538330078125|0.244781613349915|2|[M+2H] U-HPO3;971.419982910156364|0.266230553388596|1|b6+U-H3PO4;986.429748535156364|0.239084303379059|2|[M+2H] U-H2O;988.53009033203125|0.180373817682266|1|a9;1016.524353027343636|0.361875474452972|1|b9;1050.534912109375|0.256992042064667|1|y10-H2O1;1051.522705078125|0.300444483757019|1|y10-H3N1;1058.461669921875|0.188246116042137|1|b7+U-H3PO4;1059.5035400390625|0.16452345252037|1|HFSAIQGNGF;1068.5474853515625|1.0|1|y10;1069.406982421875|0.168109521269798|1|b6+U;1129.4962158203125|0.184138119220734|1|b8+U-H3PO4;1144.5770263671875|0.242760241031647|1|b10;1187.5989990234375|0.269462049007416|1|y11-H2O1;1188.5850830078125|0.383909225463867|1|y11-H3N1;1201.6016845703125|0.17618790268898|1|b11;1205.6063232421875|0.977725148200989|1|y11;1242.580322265625|0.250195980072022|1|b9+U-H3PO4;1287.6470947265625|0.226575061678886|1|a12;1304.67529296875|0.549607992172241|1|y12;1315.6468505859375|0.195981577038765|1|b12;1355.6383056640625|0.145488440990448|1|b13-H3N1;1370.6312255859375|0.18992954492569|1|b10+U-H3PO4;1372.6602783203125|0.218111678957939|1|b13;1451.7457275390625|0.209502041339874|1|y13;1519.727783203125|0.156849920749664|1|b14;1648.806884765625|0.240366443991661|1|[M+H-NH3];1665.8372802734375|0.488385289907455|1|[M+H];</t>
  </si>
  <si>
    <t>0,0,709.68,0,212.25,297.73,30.62,0,44.01,0,0,0,140.46,148.30,0</t>
  </si>
  <si>
    <t>110.071395874023438|0.230725944042206|1|iH;120.080825805664063|0.200503468513489|1|iF;129.102340698242188|0.233188346028328|1|y1-H2O1;130.0863037109375|0.14483155310154|1|y1-H3N1;136.061782836914063|1.0|1|MI:A';147.1129150390625|0.192597940564156|1|y1;159.07672119140625|0.080805599689484|1|SA;187.107986450195341|0.196418657898903|1|a2;199.10784912109375|0.065858736634254|1|y1+C3O;213.016250610351563|0.06899555772543|1|MI:ribose;215.1029052734375|0.161739125847816|1|b2;219.14959716796875|0.066983051598072|1|VF-CO;227.066192626953125|0.143156573176384|1|MI:U-H3PO4;237.135177612304716|0.085656180977821|1|VH;257.140350341796875|0.068315625190735|1|HF-CO;285.134613037109375|0.113388054072857|1|HF;287.098236083984375|0.052173964679241|1|NDG;292.16705322265625|0.049826178699732|1|y2-H2O1;307.032562255859375|0.14654316008091|1|MI:U-H2O;310.1756591796875|0.101693101227283|1|y2;330.060089111328125|0.191439121961594|1|MI:A-H2O;348.07110595703125|0.06796357780695|1|MI:A;358.136871337890625|0.057737030088902|1|QND;362.171295166015625|0.165180772542954|1|b3;367.198059082031307|0.211653217673302|1|y3;383.194305419921875|0.107094250619411|1|SAIQ-H3N1;384.205047607421875|0.093473136425018|1|FVH;398.132629394531307|0.05667071044445|1|QNDG-H3N1;422.168304443359375|0.053362265229225|1|NDGY-CO;439.157012939453125|0.042281437665224|1|QNDG-CO+C3O;443.206359863281307|0.062563538551331|1|HFSA;450.161376953125|0.045374929904938|1|NDGY;461.240814208984375|0.083548530936241|1|b4;474.197570800781307|0.065338633954525|1|b3+U';482.224517822265625|0.121447332203388|1|y4;524.26287841796875|0.050417724996805|1|VHFSA-H2O1;528.2418212890625|0.044432811439037|1|IQNDG;556.2896728515625|0.084242194890976|1|HFSAI;568.20294189453125|0.049512106925249|1|IQN+ribose;570.30352783203125|0.090850852429867|1|a5;579.24456787109375|0.055620059370995|1|y5-H3N1;596.27032470703125|0.139521926641464|1|y5;598.30029296875|0.144641652703285|1|b5;618.3021240234375|0.043130297213793|1|FVHFS;640.30767822265625|0.171236291527748|2|y11;655.35760498046875|0.045532569289207|1|VHFSAI;660.3389892578125|0.06309225410223|1|HFSAI-CO+ribose-HPO3;668.19854736328125|0.061006404459476|1|b3+U-H2O;669.29681396484375|0.04823499545455|1|VHFS-CO+U-H3PO4;681.28106689453125|0.04735092818737|1|SAIQND+C3O;684.34844970703125|0.068542048335075|1|HFSAIQ;706.31561279296875|0.087958693504334|1|y6-H2O1;707.30035400390625|0.122319810092449|1|y6-H3N1;717.3734130859375|0.064092367887497|1|a6;724.32684326171875|0.158172219991684|1|y6;734.3516845703125|0.04310056194663|1|AIQNDGY-CO;745.37060546875|0.102096945047379|1|b6;763.3795166015625|0.077014066278934|2|y13;776.35894775390625|0.050494529306889|1|FSAIQND;781.36492919921875|0.065259590744972|1|HFSAIQN-H3N1;789.375732421875|0.0708993896842|2|y13+C3O;804.400451660156364|0.047690022736788|1|a7;832.40081787109375|0.07027655094862|1|b7;837.41064453125|0.138620093464851|1|y7;839.38421630859375|0.051314197480679|1|b6+U'-H2O;861.418029785156364|0.09616581350565|2|[M+2H-H2O];861.911193847656364|0.06640212982893|2|[M+2H-NH3];870.42340087890625|0.194356128573418|2|[M+2H];885.428955078125|0.083015441894531|1|b8-H2O1;896.422912597656364|0.075860537588596|2|[M+2H] C3O;903.439086914062386|0.073469705879688|1|b8;908.45166015625|0.128201931715012|1|y8;913.41876220703125|0.088670134544373|1|HFSAIQND;977.470947265625|0.057156376540661|1|y9-H2O1;983.45361328125|0.077334553003311|2|[M+2H] U-H3PO4;995.48046875|0.250396490097046|1|y9;1014.434448242187614|0.055625952780247|1|FVHFSAI+ribose;1016.522827148437614|0.10258824378252|1|b9;1023.438354492187614|0.096811950206757|2|[M+2H] U-H2O;1032.4403076171875|0.074268117547035|2|[M+2H] U;1133.5029296875|0.059828203171492|1|HFSAIQNDGY;1142.5477294921875|0.253390431404114|1|y10;1144.580078125|0.070669054985046|1|b10;1168.505615234375|0.044052708894014|1|HFSAIQNDG-CO+U-H3PO4;1258.6287841796875|0.061639592051506|1|b11;1261.5975341796875|0.079250939190388|1|y11-H2O1;1262.5882568359375|0.083586983382702|1|y11-H3N1;1279.6065673828125|0.243024244904518|1|y11;1373.6431884765625|0.07463276386261|1|b12;1378.678466796875|0.138974666595459|1|y12;1739.8426513671875|0.114769198000431|1|[M+H];</t>
  </si>
  <si>
    <t>0,5.56,10.71,5.56,4.82,10.71,0,4.74,0,4.95,4.23,0,0,0,0</t>
  </si>
  <si>
    <t>110.071266174316406|0.687720775604248|1|iH;113.034553527832031|0.332121759653091|1|MI:U';120.080841064453125|0.686433613300324|1|iF;129.102294921875|0.460416048765183|1|y1-H2O1;130.086090087890625|0.381225556135178|1|y1-H3N1;136.075729370117188|0.512711703777313|1|iY;147.112899780273438|0.533133268356323|1|y1;187.107742309570313|1.0|1|a2;197.128570556640653|0.21747799217701|1|IQ-CO-H3N1;213.016036987304716|0.370064109563828|1|MI:ribose;215.102645874023438|0.416498094797134|1|b2;219.149169921875|0.226922586560249|1|VF-CO;227.066390991210938|0.914541661739349|1|MI:U-H3PO4;237.134857177734375|0.407648622989655|1|VH;257.139739990234375|0.225780293345451|1|HF-CO;267.1087646484375|0.159858629107475|1|QN-CO+C3O;285.134765625|0.336498290300369|1|HF;287.098419189453125|0.114070691168308|1|NDG;288.134063720703125|0.131216466426849|1|FSA-H2O1;292.165252685546875|0.13017238676548|1|y2-H2O1;307.032470703125|0.164567962288857|1|MI:U-H2O;310.175933837890625|0.238822773098946|1|y2;341.10870361328125|0.104286275804043|1|QND-H3N1;362.1710205078125|0.391443997621536|1|b3;367.197784423828068|0.504130184650421|1|y3;372.16693115234375|0.188094034790993|1|HFS;384.202728271484375|0.395451873540878|1|FVH;443.202911376953125|0.130544111132622|1|HFSA;461.240875244140625|0.17263588309288|1|b4;474.19732666015625|0.149992510676384|1|b3+U';482.225006103515625|0.333823889493942|1|y4;524.2608642578125|0.115379117429256|1|VHFSA-H2O1;528.29010009765625|0.140958175063133|1|HFSAI-CO;542.27490234375|0.124178186058998|1|VHFSA;556.2906494140625|0.139465674757957|1|HFSAI;565.25054931640625|0.132063046097755|1|VHFS+U'-H2O;570.3018798828125|0.178006306290627|1|a5;579.23822021484375|0.131254225969315|1|y5-H3N1;588.229248046875|0.216124892234802|1|b3+U-H3PO4;596.267578125|0.34674209356308|1|y5;598.2991943359375|0.30738165974617|1|b5;599.2860107421875|0.383326083421707|1|FSAIQ+C3O;600.28985595703125|0.200240164995193|1|FVHFS-H2O1;618.30352783203125|0.182631820440292|1|FVHFS;640.3072509765625|0.449982941150665|2|y11;671.32891845703125|0.121984712779522|1|FVHFSA-H2O1;686.20355224609375|0.132812768220901|1|b3+U;691.3023681640625|0.133063673973084|1|IQNDGY;702.3355712890625|0.129710465669632|1|FVHFS-CO+U';706.3140869140625|0.184389919042587|1|y6-H2O1;707.30364990234375|0.317289531230927|1|y6-H3N1;709.33251953125|0.147946909070015|1|VFVH+U-H3PO4;724.3270263671875|0.414710611104965|1|y6;727.344482421875|0.268575340509415|1|VFVH+U-HPO3;745.36553955078125|0.292207956314087|1|b6;745.8563232421875|0.17988695204258|2|y12+U';763.3765869140625|0.260536849498749|2|y13;798.385681152343636|0.145063161849976|1|HFSAIQN;832.3970947265625|0.192033961415291|1|b7;837.41064453125|0.324719160795212|1|y7;870.422790527343636|0.320557445287704|2|[M+2H];871.4271240234375|0.19924022257328|1|VHFSAI-CO+U-HPO3;876.40460205078125|0.208597660064697|2|y13+U-H3PO4;885.426696777343636|0.246111392974854|1|HFSAIQND-CO;903.441650390625|0.20085497200489|1|b8;908.449279785156364|0.325956672430038|1|y8;913.421630859375|0.195160552859306|1|HFSAIQND;971.42852783203125|0.132325187325478|1|b6+U-H3PO4;978.44940185546875|0.140231564640999|1|y9-H3N1;995.48046875|0.523576855659485|1|y9;1016.51910400390625|0.173209011554718|1|b9;1125.5252685546875|0.186422124505043|1|y10-H3N1;1142.546875|0.514637172222137|1|y10;1279.6060791015625|0.376774281263351|1|y11;1378.6783447265625|0.151739507913589|1|y12;</t>
  </si>
  <si>
    <t>DVFvHFSAIQNDGYK</t>
  </si>
  <si>
    <t>0,12.97,41.65,69.81,33.13,41.65,38.33,0,0,0,15.99,0,0,0,0</t>
  </si>
  <si>
    <t>110.0712890625|0.653221607208252|1|iH;120.080741882324219|0.733234524726868|1|iF;129.102203369140625|0.438747346401215|1|y1-H2O1;130.086288452148438|0.281693428754807|1|y1-H3N1;147.112838745117188|0.465916126966476|1|y1;159.076171875|0.168171733617783|1|SA;186.0872802734375|0.316750138998032|1|QG;187.107742309570313|0.495392471551895|1|a2;215.102645874023438|0.492260843515396|1|b2;219.1490478515625|0.234306201338768|1|VF-CO;227.0662841796875|0.841300070285797|1|MI:U-H3PO4;229.093032836914034|0.367862701416016|1|GNG;237.134552001953125|0.282976508140564|1|VH;242.149383544921875|0.186983957886696|1|IQ;247.144073486328125|0.18481470644474|1|VF;257.139007568359375|0.234336823225021|1|HF-CO;276.169219970703125|0.130179673433304|1|y2-H2O1;285.13519287109375|0.324377477169037|1|HF;294.18084716796875|0.299825787544251|1|y2;340.124755859375|0.179297611117363|1|QGNG-H3N1;346.138702392578125|0.210009843111038|1|iF+U-H3PO4;351.202545166015625|0.360349923372269|1|y3;362.171051025390682|0.615665376186371|1|b3;384.2015380859375|0.256985574960709|1|FVH;433.243896484375|0.168179124593735|1|a4;443.203155517578125|0.149202942848206|1|HFSA;444.115570068359375|0.218440800905228|1|iF+U;448.219390869140625|0.162200197577477|1|y4-H3N1;452.212982177734375|0.125848650932312|1|SAIQ+C3O;461.23876953125|0.292909324169159|1|b4;465.247039794921875|0.301055371761322|1|y4;466.1561279296875|0.148012578487396|1|SAI+ribose-H2O;470.23675537109375|0.137165501713753|1|IQGNG;474.19732666015625|0.146844655275345|1|b3+U';483.27288818359375|0.131135955452919|1|VFVH;505.23968505859375|0.180143654346466|1|y5-H3N1;522.2210693359375|0.152094677090645|1|FSA-CO+U-HPO3;522.26690673828125|0.538477599620819|1|y5;524.24859619140625|0.154058173298836|1|AIQGNG-H3N1;556.28436279296875|0.216385006904602|1|HFSAI;570.303466796875|0.314296782016754|1|a5;571.28204345703125|0.146607950329781|1|SAIQGN;588.23101806640625|0.342999368906021|1|b3+U-H3PO4;594.29974365234375|0.278180301189423|2|y11-H2O1;598.299560546875|0.472398102283478|1|b5;603.30712890625|0.596220254898071|2|y11;632.31494140625|0.201637521386147|1|y6-H2O1;633.30059814453125|0.359504550695419|1|y6-H3N1;650.326904296875|0.454325973987579|1|y6;668.193359375|0.183013245463371|1|b3+U-H2O;684.34747314453125|0.232504948973656|1|HFSAIQ;686.20654296875|0.170844495296478|1|b3+U;689.3408203125|0.142301201820374|1|FVHFSA;716.33380126953125|0.198733821511269|1|FSAIQG+U';717.37066650390625|0.215525344014168|1|a6;745.367248535156364|0.371057540178299|1|b6;746.38043212890625|0.189900740981102|1|y7-H3N1;748.322204589843636|0.152894333004951|1|y5+U-H3PO4;763.4112548828125|0.347504496574402|1|y7;783.4149169921875|0.137642830610275|1|VHFSAIQ;814.385803222656364|0.171874538064003|1|b7-H2O1;832.40411376953125|0.274402409791946|1|b7;833.423095703125|0.700463712215424|2|[M+2H];834.44708251953125|0.402807742357254|1|y8;855.40643310546875|0.183664873242378|1|HFSAIQGN;885.4271240234375|0.319000035524368|1|b8-H2O1;903.44140625|0.364504605531693|1|b8;921.47882080078125|0.777503907680512|1|y9;937.446411132812386|0.250902205705643|1|VHFSAIQGN-H3N1;943.436645507812386|0.162246361374855|1|a6+U-H3PO4;971.42523193359375|0.219046980142593|1|b6+U-H3PO4;986.436767578125|0.22741536796093|1|FVHFSAI-CO+ribose;1016.52667236328125|0.307052433490753|1|b9;1050.541015625|0.176996037364006|1|y10-H2O1;1051.5172119140625|0.214290916919708|1|y10-H3N1;1059.5029296875|0.163999259471893|1|HFSAIQGNGF;1068.546875|0.751380443572998|1|y10;1129.4923095703125|0.178230747580528|1|b8+U-H3PO4;1144.5782470703125|0.293410152196884|1|b10;1180.5712890625|0.144648566842079|1|y10+U';1187.6016845703125|0.261000394821167|1|y11-H2O1;1188.5731201171875|0.269606202840805|1|y11-H3N1;1201.5980224609375|0.151383876800537|1|b11;1205.6070556640625|0.760306417942047|1|y11;1242.57568359375|0.215474709868431|1|b9+U-H3PO4;1287.655029296875|0.198918163776398|1|a12;1304.6744384765625|0.422185987234116|1|y12;1315.6439208984375|0.179802969098091|1|b12;1370.6351318359375|0.183312013745308|1|b10+U-H3PO4;1372.657958984375|0.241285189986229|1|b13;1431.6588134765625|0.202137738466263|1|y11+U-H3PO4;1451.73388671875|0.220051184296608|1|y13;1502.7021484375|0.138288006186485|1|b14-H3N1;1519.725830078125|0.158506214618683|1|b14;1529.64013671875|0.167354494333267|1|y11+U;1631.76708984375|0.174066305160522|1|b14+U';1648.8033447265625|0.311143904924393|1|[M+H-NH3];1665.840087890625|0.476340740919113|1|[M+H];</t>
  </si>
  <si>
    <t>0,22.74,42.85,22.74,0,42.85,35.08,102.49,57.29,0,0,0,0,42.85,0</t>
  </si>
  <si>
    <t>110.071296691894531|0.515699923038483|1|iH;120.080749511718764|0.531392812728882|1|iF;127.050392150878906|0.233415812253952|1|GN-CO-H3N1;129.102371215820313|0.377487391233444|1|y1-H2O1;130.086166381835938|0.267273843288422|1|y1-H3N1;147.112716674804659|0.319636434316635|1|y1;157.133285522460938|0.273543030023575|1|AI-CO;186.087371826171875|0.192968741059303|1|QG;187.107711791992188|0.557737231254578|1|a2;197.127883911132813|0.274553060531616|1|IQ-CO-H3N1;213.014999389648438|0.187867701053619|1|MI:ribose;215.102264404296875|0.245342448353767|1|b2;227.066070556640653|0.462402790784836|1|MI:U-H3PO4;285.13433837890625|0.23198576271534|1|HF;294.181549072265625|0.174480691552162|1|y2;384.2030029296875|0.208431795239449|1|FVH;443.202819824218693|0.163359001278877|1|HFSA;522.26654052734375|0.277112275362015|1|y5;598.30230712890625|0.172546282410622|1|b5;633.29840087890625|0.262610673904419|1|y6-H3N1;650.32354736328125|0.305310636758804|1|y6;745.36676025390625|0.159473612904549|1|b6;763.4119873046875|0.208938777446747|1|y7;834.451171875|0.181473955512047|1|y8;921.481689453125|0.352136969566345|1|y9;1068.547607421875|0.315242469310761|1|y10;1205.607177734375|0.225867569446564|1|y11;</t>
  </si>
  <si>
    <t>110.071296691894531|0.687442898750305|1|iH;113.034477233886719|0.17334058880806|1|MI:U';120.080802917480469|0.649663329124451|1|iF;129.102310180664063|0.437730014324188|1|y1-H2O1;130.0863037109375|0.355306953191757|1|y1-H3N1;136.07574462890625|0.430040746927261|1|iY;147.112869262695341|0.508097589015961|1|y1;187.107772827148438|0.469208627939224|1|a2;209.139694213867188|0.194666609168053|1|VH-CO;215.102798461914034|0.493921458721161|1|b2;219.149429321289063|0.222973898053169|1|VF-CO;227.066360473632813|1.0|1|MI:U-H3PO4;230.077377319335938|0.180937394499779|1|ND;237.135345458984375|0.255113929510117|1|VH;242.150711059570313|0.136297926306725|1|IQ;247.143844604492188|0.182147979736328|1|VF;257.14031982421875|0.250084161758423|1|HF-CO;285.13458251953125|0.345365285873413|1|HF;287.098388671875|0.153570175170898|1|NDG;288.13397216796875|0.124209940433502|1|FSA-H2O1;292.165283203125|0.141908943653107|1|y2-H2O1;299.134613037109375|0.103306658565998|1|a2+U';310.17608642578125|0.300668627023697|1|y2;311.17315673828125|0.106584258377552|1|IQN-CO-H3N1;341.107666015625|0.110172241926193|1|QND-H3N1;342.094970703125|0.150889411568642|1|b1+U-H3PO4;358.136566162109375|0.118900328874588|1|QND;362.171630859375|0.579262554645538|1|b3;367.19775390625|0.601917743682861|1|y3;372.167144775390682|0.153830572962761|1|HFS;384.202972412109375|0.297309815883637|1|FVH;398.129974365234375|0.150051414966583|1|QNDG-H3N1;422.16546630859375|0.148142904043198|1|NDGY-CO;433.2454833984375|0.139432936906815|1|a4;443.203460693359375|0.180350661277771|1|HFSA;461.239440917968693|0.249831050634384|1|b4;471.225402832031307|0.109118089079857|1|FSAI+C3O;474.197998046875|0.178586736321449|1|b3+U';482.224884033203125|0.356613278388977|1|y4;556.28985595703125|0.195226863026619|1|HFSAI;570.303466796875|0.287162005901337|1|a5;578.2564697265625|0.117441534996033|1|y5-H2O1;579.240966796875|0.179443269968033|1|y5-H3N1;588.23040771484375|0.372958362102509|1|b3+U-H3PO4;596.268310546875|0.375444948673248|1|y5;598.2998046875|0.446067482233048|1|b5;640.30712890625|0.678208470344544|2|y11;655.3599853515625|0.116140268743038|1|VHFSAI;659.30291748046875|0.110957600176334|1|a4+U-H3PO4;668.197265625|0.166482597589493|1|b3+U-H2O;685.3302001953125|0.128961071372032|1|FSAIQN-CO+C3O;686.20794677734375|0.242160975933075|1|b3+U;687.29705810546875|0.220725804567337|1|IQND-CO+U-HPO3;706.3153076171875|0.183520302176476|1|y6-H2O1;707.30108642578125|0.279658049345016|1|y6-H3N1;710.32598876953125|0.148117437958717|1|b5+U';717.37164306640625|0.204890832304955|1|a6;724.326110839843636|0.295347541570663|1|y6;745.367248535156364|0.344541758298874|1|b6;763.37518310546875|0.357872843742371|2|y13;796.36370849609375|0.18977752327919|1|a5+U-H3PO4;814.38787841796875|0.17426523566246|1|b7-H2O1;824.35888671875|0.260838687419891|1|b5+U-H3PO4;832.39581298828125|0.270698726177216|1|b7;837.4068603515625|0.384623438119888|1|y7;859.3997802734375|0.118743620812893|1|FSAIQN-CO+U-H3PO4;885.42352294921875|0.336613714694977|1|HFSAIQND-CO;903.43914794921875|0.247151911258698|1|b8;908.448852539062386|0.24778625369072|1|y8;913.41375732421875|0.186220914125443|1|HFSAIQND;922.33428955078125|0.134734377264977|1|b5+U;971.42535400390625|0.1990135461092|1|b6+U-H3PO4;974.93524169921875|0.244764447212219|2|[M+2H-NH3] U-H3PO4;995.47991943359375|0.444860607385635|1|y9;1016.521728515625|0.283968359231949|1|b9;1069.3992919921875|0.144858211278915|1|b6+U;1105.5074462890625|0.175872653722763|1|HFSAIQNDGY-CO;1106.504150390625|0.126966208219528|1|VHFSAIQND+U'-H2O;1124.5361328125|0.125953063368797|1|y10-H2O1;1125.5230712890625|0.20108550786972|1|y10-H3N1;1129.497314453125|0.198687627911568|1|HFSAIQND-CO+U-HPO3;1134.4990234375|0.180230885744095|1|y8+U-H3PO4;1142.548828125|0.828942179679871|1|y10;1242.5772705078125|0.129653319716454|1|b9+U-H3PO4;1262.5869140625|0.292202919721603|1|y11-H3N1;1279.607421875|0.809082686901093|1|y11;1356.61669921875|0.132626324892044|1|b12-H3N1;1378.6749267578125|0.19675125181675|1|y12;1565.747314453125|0.205089405179024|1|a14;</t>
  </si>
  <si>
    <t>253.23,0,247.68,0,133.40,19.87,35.68,0,0,22.07,0,0,0,0,0</t>
  </si>
  <si>
    <t>110.071319580078125|0.45366182923317|1|iH;113.034538269042983|0.214250460267067|1|MI:U';120.080818176269531|0.453483670949936|1|iF;129.102371215820313|0.274926066398621|1|y1-H2O1;130.086196899414063|0.252059161663055|1|y1-H3N1;136.07568359375|0.28921440243721|1|iY;147.112899780273438|0.290333300828934|1|y1;187.10784912109375|0.592735171318054|1|a2;197.128616333007813|0.131966978311539|1|IQ-CO-H3N1;209.139678955078125|0.124797090888023|1|VH-CO;213.015823364257813|0.235528230667114|1|MI:ribose;215.1026611328125|0.273408353328705|1|b2;219.149185180664063|0.183134287595749|1|VF-CO;227.066421508789063|0.577879309654236|1|MI:U-H3PO4;237.13482666015625|0.248986005783081|1|VH;257.1400146484375|0.149211049079895|1|HF-CO;285.13482666015625|0.175354510545731|1|HF;287.098541259765625|0.111108876764774|1|NDG;307.032470703125|0.13295029103756|1|MI:U-H2O;310.176544189453125|0.149857997894287|1|y2;358.13433837890625|0.088717363774776|1|QND;362.17138671875|0.253406077623367|1|b3;367.197906494140625|0.305328339338303|1|y3;372.165069580078125|0.10562564432621|1|HFS;384.2032470703125|0.232269838452339|1|FVH;398.131561279296875|0.087406098842621|1|QNDG-H3N1;398.684356689453125|0.117026299238205|2|a5+U-H3PO4;453.224151611328125|0.098613888025284|1|VHFS-H2O1;482.2252197265625|0.170200735330582|1|y4;542.27490234375|0.093044959008694|1|VHFSA;553.2764892578125|0.08887929469347|1|AIQNDG-CO-H2O1;570.30267333984375|0.098255947232246|1|a5;579.2410888671875|0.096565023064613|1|y5-H3N1;588.22998046875|0.092961594462395|1|b3+U-H3PO4;596.26727294921875|0.232492730021477|1|y5;598.298828125|0.17745067179203|1|b5;631.30316162109375|0.161113858222961|2|y11-H2O1;640.20220947265625|0.091066256165504|1|a3+U-H2O;640.3082275390625|0.31321719288826|2|y11;689.8431396484375|0.201751306653023|2|y12;706.3179931640625|0.112425372004509|1|y6-H2O1;707.29852294921875|0.20117112994194|1|y6-H3N1;709.33331298828125|0.103298604488373|1|VFVH+U-H3PO4;710.326416015625|0.083414442837238|1|b5+U';724.32659912109375|0.245070889592171|1|y6;745.3621826171875|0.126819103956223|1|b6;763.372985839843636|0.226859375834465|2|y13;787.37384033203125|0.08869094401598|1|FSAIQNDG-CO-H2O1;837.410888671875|0.189963817596436|1|y7;870.425842285156364|0.287067651748657|2|[M+2H];876.40179443359375|0.155053094029427|2|y13+U-H3PO4;885.42694091796875|0.126462563872337|1|HFSAIQND-CO;903.439514160156364|0.117290414869785|1|b8;908.444946289062386|0.203265011310577|1|y8;942.44647216796875|0.159841373562813|1|HFSAIQNDG-CO;978.45672607421875|0.107312276959419|1|y9-H3N1;995.480407714843636|0.327245742082596|1|y9;1125.513916015625|0.101891085505486|1|y10-H3N1;1142.5462646484375|0.325841337442398|1|y10;1262.58154296875|0.088410750031471|1|y11-H3N1;1279.6070556640625|0.311259508132935|1|y11;1378.6793212890625|0.100684642791748|1|y12;1430.6607666015625|0.090417757630348|1|b13;</t>
  </si>
  <si>
    <t>0,0,10.33,0,0,10.33,0,0,0,0,0,0,0,0,0</t>
  </si>
  <si>
    <t>110.071258544921875|0.614785373210907|1|iH;113.034530639648438|0.134290710091591|1|MI:U';120.080757141113281|0.61871349811554|1|iF;129.102203369140625|0.349663764238358|1|y1-H2O1;130.08624267578125|0.276576548814774|1|y1-H3N1;147.112762451171875|0.379730701446533|1|y1;172.076446533203125|0.144218802452087|1|iF+C3O;187.107757568359347|0.463735550642014|1|a2;209.139877319335938|0.151868537068367|1|VH-CO;213.015975952148438|0.192598521709442|1|MI:ribose;215.102615356445313|0.435891330242157|1|b2;219.149185180664063|0.19246731698513|1|VF-CO;227.0662841796875|1.0|1|MI:U-H3PO4;229.093353271484375|0.151413545012474|1|GNG;232.108001708984375|0.249868810176849|1|iF+U';237.134750366210938|0.258943408727646|1|VH;242.150070190429688|0.116496205329895|1|IQ;247.14398193359375|0.13777768611908|1|VF;255.1082763671875|0.071541517972946|1|QGN-CO-H3N1;257.140594482421875|0.202844709157944|1|HF-CO;272.159576416015625|0.085578240454197|1|SAI;276.170379638671875|0.100901521742344|1|y2-H2O1;283.103546142578125|0.100476026535034|1|QGN-H3N1;285.13458251953125|0.283385634422302|1|HF;294.18096923828125|0.283951908349991|1|y2;299.137054443359375|0.07658376544714|1|VF+C3O;300.12945556640625|0.108334712684155|1|QGN;306.144378662109375|0.14653579890728|1|FSA;307.03240966796875|0.106443516910076|1|MI:U-H2O;316.166839599609318|0.093919597566128|1|a3-H2O1;319.139312744140625|0.089457206428051|1|NGF;331.13958740234375|0.128764525055885|1|GNGF-CO-H3N1;340.124542236328125|0.164825960993767|1|QGNG-H3N1;344.16009521484375|0.086457408964634|1|b3-H2O1;346.14031982421875|0.245106875896454|1|iF+U-H3PO4;348.164886474609318|0.078500911593437|1|GNGF-CO;351.20269775390625|0.358161330223084|1|y3;354.15667724609375|0.106257952749729|1|HFS-H2O1;356.20831298828125|0.081673592329025|1|FVH-CO;357.151336669921875|0.156379833817482|1|QGNG;362.1710205078125|0.509507596492767|1|b3;364.1500244140625|0.10354670882225|1|iF+U-HPO3;372.167022705078125|0.151299983263016|1|HFS;384.203308105468693|0.263425499200821|1|FVH;414.166259765625|0.186228200793266|1|b3+C3O;425.193450927734375|0.106147594749928|1|HFSA-H2O1;426.106140136718693|0.120409585535526|1|iF+U-H2O;433.242706298828068|0.119332835078239|1|a4;436.197174072265625|0.121141195297241|1|FVH+C3O;443.2032470703125|0.195654556155205|1|HFSA;444.117156982421875|0.278971582651138|1|iF+U;448.218231201171932|0.15713270008564|1|y4-H3N1;459.198272705078125|0.137436047196388|1|QGNGF-CO-H3N1;461.239959716796875|0.260227471590042|1|b4;465.245758056640625|0.261595636606216|1|y4;471.233856201171932|0.092164307832718|1|VHFS;473.201843261718693|0.216180220246315|1|VF+U-H3PO4;474.198699951171932|0.178374037146568|1|b3+U';476.2235107421875|0.092644341289997|1|QGNGF-CO;503.2777099609375|0.078905388712883|1|FVHF-CO;504.219573974609318|0.109500482678413|1|QGNGF;505.240509033203125|0.145414143800735|1|y5-H3N1;513.23394775390625|0.086747191846371|1|b4+C3O;522.26715087890625|0.487836480140686|1|y5;528.29376220703125|0.108139649033546|1|HFSAI-CO;531.26953125|0.105882912874222|1|FVHF;542.27154541015625|0.106537826359272|1|VHFSA;543.18572998046875|0.093275830149651|1|VF-CO+U;547.289306640625|0.089323528110981|1|FSAIQ;555.2672119140625|0.075670547783375|1|VHFS-CO+U';556.28778076171875|0.1967433989048|1|HFSAI;560.23687744140625|0.072900101542473|1|a3+U-H3PO4;570.30389404296875|0.250410079956055|1|a5;573.26824951171875|0.088142439723015|1|b4+U';580.28985595703125|0.075025774538517|1|b5-H2O1;583.2674560546875|0.096913158893585|1|FVHF+C3O;588.23028564453125|0.398883640766144|1|b3+U-H3PO4;594.3028564453125|0.262645900249481|2|y11-H2O1;598.29864501953125|0.399916499853134|1|b5;603.306884765625|0.555139243602753|2|y11;606.24005126953125|0.091264024376869|1|b3+U-HPO3;627.36175537109375|0.070730730891228|1|VHFSAI-CO;628.3028564453125|0.08807847648859|1|SAIQGNG;632.31585693359375|0.208766415715218|1|y6-H2O1;633.29931640625|0.357544124126434|1|y6-H3N1;650.326171875|0.443937242031097|1|y6;652.8406982421875|0.321244716644287|2|y12;655.3570556640625|0.132817506790161|1|VHFSAI;659.30474853515625|0.125151038169861|1|a4+U-H3PO4;666.33917236328125|0.08725730329752|1|HFSAIQ-H2O1;668.19482421875|0.154242739081383|1|b3+U-H2O;684.348876953125|0.21626041829586|1|HFSAIQ;686.20703125|0.210686936974525|1|b3+U;689.33905029296875|0.106725849211216|1|FVHFSA;710.32550048828125|0.112102508544922|1|b5+U';713.33636474609375|0.107901453971863|1|FVHFSA-CO+C3O;717.3720703125|0.174786314368248|2|y13-H2O1;726.3785400390625|0.223051726818085|2|y13;745.366455078125|0.324040800333023|1|b6;752.37261962890625|0.334961831569672|2|y13+C3O;757.3597412109375|0.090954527258873|1|FSAIQGNG-H2O1;763.41033935546875|0.371820151805878|1|y7;773.38360595703125|0.185171380639076|2|y13+U'-H2O;775.37127685546875|0.122659392654896|1|FSAIQGNG;775.907958984375|0.154809176921844|2|y14;783.41546630859375|0.096591293811798|1|VHFSAIQ;785.274475097656364|0.112888254225254|1|b4+U;796.36346435546875|0.151655644178391|1|a5+U-H3PO4;802.42169189453125|0.098290257155895|1|FVHFSAI;817.42169189453125|0.122111715376377|1|y8-H3N1;824.913330078125|0.221405297517777|2|[M+2H-NH3];829.397216796875|0.222503021359444|1|a6+U';832.399475097656364|0.279200166463852|1|b7;833.42205810546875|0.525583326816559|2|[M+2H];834.44696044921875|0.42002809047699|1|y8;839.401611328125|0.198133304715157|2|y13+U-H3PO4;855.4110107421875|0.15874083340168|1|HFSAIQGN;859.4205322265625|0.236337900161743|2|[M+2H] C3O;875.43817138671875|0.100713133811951|1|a8;880.925842285156364|0.14642508327961|2|[M+2H-NH3] U';885.4261474609375|0.245673820376396|1|b8-H2O1;888.93621826171875|0.289070010185242|2|y14+U-H3PO4;889.43597412109375|0.201943710446358|2|[M+2H] U';894.33721923828125|0.097667589783669|1|a5+U;903.44024658203125|0.296080976724625|1|b8;904.324462890625|0.104543663561344|1|b5+U-H2O;912.435302734375|0.142472445964813|1|HFSAIQGNG;921.478637695312386|0.721018791198731|1|y9;922.335083007812386|0.171041235327721|1|b5+U;937.44940185546875|0.279916077852249|2|[M+2H-H2O] U-H3PO4;937.94476318359375|0.217559948563576|2|[M+2H-NH3] U-H3PO4;943.432373046875|0.160804256796837|1|a6+U-H3PO4;946.452514648437614|0.459344685077667|2|[M+2H] U-H3PO4;955.46160888671875|0.198177754878998|2|[M+2H] U-HPO3;971.423706054687614|0.186518654227257|1|b6+U-H3PO4;982.478149414062386|0.075625792145729|1|FVHFSAIQ+C3O;986.43701171875|0.115420490503311|2|[M+2H] U-H2O;988.524780273437614|0.137683376669884|1|a9;995.442626953125|0.440571784973145|2|[M+2H] U;1014.484619140625|0.087209567427635|1|HFSAIQGNGF-CO-H3N1;1016.52166748046875|0.292089343070984|1|b9;1031.5010986328125|0.123064532876015|1|HFSAIQGNGF-CO;1033.535888671875|0.097679600119591|1|VFVHFSAI+ribose-HPO3;1050.5377197265625|0.20481450855732|1|y10-H2O1;1051.3927001953125|0.090706646442413|1|b6+U-H2O;1051.5252685546875|0.250112026929855|1|y10-H3N1;1058.4613037109375|0.130303233861923|1|b7+U-H3PO4;1059.5006103515625|0.19624574482441|1|HFSAIQGNGF;1068.54736328125|0.771691858768463|1|y10;1077.516357421875|0.160564810037613|1|VHFSAIQGNG-CO+U'-H2O;1129.4891357421875|0.166306734085083|1|b8+U-H3PO4;1138.418212890625|0.091331176459789|1|b7+U-H2O;1144.5777587890625|0.249748781323433|1|b10;1187.5966796875|0.211807161569595|1|y11-H2O1;1188.5845947265625|0.268699377775192|1|y11-H3N1;1201.596923828125|0.134495690464973|1|b11;1205.6064453125|0.761706233024597|1|y11;1242.57568359375|0.174676954746246|1|b9+U-H3PO4;1286.6605224609375|0.211313217878342|1|y12-H2O1;1287.6541748046875|0.186995640397072|1|a12;1304.6741943359375|0.424914926290512|1|y12;1322.545654296875|0.076860368251801|1|b9+U-H2O;1340.56005859375|0.082047536969185|1|b9+U;1370.633544921875|0.186338260769844|1|b10+U-H3PO4;1372.664306640625|0.163844615221024|1|b13;1427.677490234375|0.086034581065178|1|b12+U';1451.7462158203125|0.130082815885544|1|y13;1491.7432861328125|0.109534747898579|1|a14;1519.7344970703125|0.117512188851833|1|b14;1541.708984375|0.091356419026852|1|b12+U-H3PO4;1647.8172607421875|0.249531075358391|1|[M+H-H2O];1648.81982421875|0.182068943977356|1|[M+H-NH3];1665.83740234375|0.543894827365875|1|[M+H];</t>
  </si>
  <si>
    <t>0,40.16,743.98,40.16,261.90,337.16,0,0,69.73,0,0,0,0,162.58,0</t>
  </si>
  <si>
    <t>110.071304321289063|0.686723709106445|1|iH;120.080764770507813|0.712157666683197|1|iF;129.102249145507813|0.361302733421326|1|y1-H2O1;130.08624267578125|0.291574656963348|1|y1-H3N1;187.107742309570313|0.844584167003632|1|a2;197.128265380859347|0.178334161639214|1|IQ-CO-H3N1;209.139511108398438|0.177874535322189|1|VH-CO;213.016265869140653|0.234045282006264|1|MI:ribose;215.102691650390625|0.414316087961197|1|b2;219.14892578125|0.164585843682289|1|VF-CO;227.066314697265625|1.0|1|MI:U-H3PO4;229.09326171875|0.171158462762833|1|GNG;237.13482666015625|0.322685450315475|1|VH;252.108871459960938|0.149069622159004|1|QG-CO+U'-H2O;257.13958740234375|0.220385193824768|1|HF-CO;285.134613037109375|0.295125752687454|1|HF;288.135345458984375|0.131316438317299|1|FSA-H2O1;294.180694580078125|0.279401510953903|1|y2;331.14093017578125|0.125607773661613|1|GNGF-CO-H3N1;340.1256103515625|0.169548913836479|1|QGNG-H3N1;346.139739990234375|0.151365637779236|1|iF+U-H3PO4;348.165924072265625|0.120526544749737|1|GNGF-CO;351.202056884765625|0.285619646310806|1|y3;362.171630859375|0.379923015832901|1|b3;365.195129394531307|0.188162431120873|1|IQG-CO+U'-H2O;384.20269775390625|0.309116274118423|1|FVH;412.6815185546875|0.17265060544014|2|b5+U-H3PO4;425.190521240234375|0.142795592546463|1|HFSA-H2O1;443.2061767578125|0.135404109954834|1|HFSA;448.2183837890625|0.125975176692009|1|y4-H3N1;461.2396240234375|0.177492141723633|1|b4;465.243927001953125|0.204497471451759|1|y4;474.200714111328125|0.121873863041401|1|b3+U';504.2191162109375|0.125042244791985|1|QGNGF;505.24127197265625|0.14114248752594|1|y5-H3N1;522.26739501953125|0.47188726067543|1|y5;542.27056884765625|0.127510204911232|1|VHFSA;551.257568359375|0.373822808265686|1|SAIQG+U'-H2O;556.29046630859375|0.145087286829948|1|HFSAI;565.24884033203125|0.138475373387337|1|VHFS+U'-H2O;570.303955078125|0.18583607673645|1|a5;588.22979736328125|0.142021536827087|1|b3+U-H3PO4;598.30059814453125|0.316937327384949|1|b5;603.3074951171875|0.501691102981567|2|y11;632.317138671875|0.235783591866493|1|y6-H2O1;633.2972412109375|0.382627218961716|1|y6-H3N1;650.3262939453125|0.409172356128693|1|y6;652.8411865234375|0.228896304965019|2|y12;671.331298828125|0.144496217370033|1|FVHFSA-H2O1;684.3472900390625|0.173327311873436|1|HFSAIQ;717.37200927734375|0.173272997140884|1|a6;726.377990722656364|0.14170441031456|2|y13;745.3677978515625|0.206464037299156|1|b6;752.372009277343636|0.245754987001419|2|y13+C3O;763.4112548828125|0.361747622489929|1|y7;796.36474609375|0.119751237332821|1|a5+U-H3PO4;814.3878173828125|0.137422204017639|1|b7-H2O1;824.355224609375|0.147296071052551|1|b5+U-H3PO4;832.39892578125|0.208281606435776|1|b7;833.421813964843636|0.296444267034531|2|[M+2H];834.44610595703125|0.324532568454742|1|y8;839.4019775390625|0.21140930056572|2|y13+U-H3PO4;854.4139404296875|0.128592625260353|1|FVHFSAI+C3O;885.42803955078125|0.256624758243561|1|b8-H2O1;903.434448242187614|0.263273000717163|1|b8;912.430541992187614|0.143535152077675|1|HFSAIQGNG;921.478271484375|0.535307168960571|1|y9;1016.518432617187614|0.218899831175804|1|b9;1050.536865234375|0.162495255470276|1|y10-H2O1;1059.4949951171875|0.11612232029438|1|HFSAIQGNGF;1068.5472412109375|0.551019906997681|1|y10;1129.4947509765625|0.119600161910057|1|b8+U-H3PO4;1144.5760498046875|0.133918419480324|1|b10;1205.6053466796875|0.413620531558991|1|y11;1304.674560546875|0.175698280334473|1|y12;1315.6400146484375|0.119989529252052|1|b12;</t>
  </si>
  <si>
    <t>0,12.86,15.14,12.86,13.85,15.14,0,37.38,0,18.82,14.91,0,14.91,15.14,0</t>
  </si>
  <si>
    <t>DTPAERHASDDEPFSALAFK</t>
  </si>
  <si>
    <t>110.071327209472656|0.483947187662125|1|iH;120.080947875976563|0.430645287036896|1|iF;129.102310180664063|0.518122375011444|1|y1-H2O1;130.086410522460938|0.381929397583008|1|y1-H3N1;147.112808227539063|0.458976328372955|1|y1;159.076629638671875|0.394692242145538|1|AS;171.112808227539063|0.406856238842011|1|TP-CO;185.1282958984375|0.279463708400726|1|AL;189.087005615234375|0.408037394285202|1|a2;217.081283569335938|0.240395694971085|1|b2;244.165298461914034|0.39644855260849|1|SAL-CO;294.1807861328125|0.286253392696381|1|y2;301.112274169921875|0.14166185259819|1|a2+U';307.033294677734375|0.175074100494385|1|MI:U-H2O;340.16058349609375|0.176256194710732|1|AER-H3N1;350.135009765625|0.184787854552269|1|PAE+C3O;365.217193603515625|0.226853623986244|1|y3;390.196380615234375|0.215168476104736|1|ER-CO+ribose-HPO3;478.300872802734375|0.210330680012703|1|y4;558.25738525390625|0.413961619138718|1|LAF+U-H3PO4;576.26531982421875|0.243397489190102|1|LAF+U-HPO3;587.31787109375|0.166775032877922|1|PFSALA;636.3731689453125|0.171819254755974|1|y6;675.335205078125|0.192809522151947|1|PAERH-CO+U';758.3909912109375|0.196316987276077|1|PFSALAF-CO+C3O;771.33050537109375|0.208880290389061|1|PFSALA-CO+ribose;783.4405517578125|0.220932424068451|1|y7;802.29327392578125|0.161462023854256|1|SDDEPFS-CO+C3O;848.39801025390625|0.210423856973648|1|EPFSALA+ribose-HPO3;873.32073974609375|0.160456359386444|1|ASDDEPFS-CO+C3O;880.4979248046875|0.347492903470993|1|y8;892.373107910156364|0.164504632353783|1|ASDDEPFSA-CO;959.410888671875|0.165045186877251|1|DDEPFSAL-CO+U';972.352294921875|0.158304676413536|1|ASDDEPFSA+C3O;1055.3929443359375|0.161465853452683|1|PAERHAS+U-H2O;</t>
  </si>
  <si>
    <t>DTPaERHaSDDEPFSaLaFK</t>
  </si>
  <si>
    <t>32.65,0,21.04,119.64,0,21.52,0,119.64,31.88,32.65,32.65,0,21.04,40.52,31.88,119.64,0,119.64,40.52,0</t>
  </si>
  <si>
    <t>DVFVHFSAIQNDNYR</t>
  </si>
  <si>
    <t>sp|P36995|CSPB_ECOLI</t>
  </si>
  <si>
    <t>110.071304321289063|0.263795703649521|1|iH;112.050651550292983|0.149357616901398|1|MI:C';120.080757141113281|0.25847315788269|1|iF;175.1190185546875|0.134309247136116|1|y1;185.12841796875|0.089045681059361|1|AI;187.107803344726563|0.218026161193848|1|a2;215.102890014648438|0.205480456352234|1|b2;219.149581909179688|0.08297610282898|1|VF-CO;227.066619873046875|0.150982990860939|1|MI:C-NH3-HPO3;237.134963989257813|0.102417409420013|1|VH;257.14007568359375|0.091983132064343|1|HF-CO;268.165313720703125|0.066713094711304|1|AIQ-CO-H3N1;285.1351318359375|0.083817109465599|1|HF;296.159393310546875|0.083268582820892|1|y2-C1H2N2;307.0328369140625|0.168739438056946|1|MI:C-NH3;341.182525634765625|0.074171476066113|1|VH-CO+ribose-HPO3;362.171173095703125|0.244205370545387|1|b3;384.202392578125|0.120084293186665|1|FVH;397.136871337890625|0.057246528565884|1|AI+ribose;461.24029541015625|0.108810521662235|1|b4;570.30499267578125|0.117744714021683|1|a5;598.30072021484375|0.158562734723091|1|b5;605.29205322265625|0.101885385811329|2|VHFSAIQNDN-CO+C';614.2952880859375|0.127252995967865|2|y10;717.37060546875|0.070941798388958|1|a6;745.368408203125|0.119642600417137|1|b6;832.393798828125|0.094517424702644|1|b7;833.421630859375|0.172439754009247|2|y14-C1H2N1O1;883.37652587890625|0.148003876209259|1|VFVHFS-CO+ribose-H2O;885.4229736328125|0.095453754067421|1|HFSAIQND-CO;903.44171142578125|0.08736065030098|1|b8;996.453186035156364|0.061987992376089|1|HFSAIQN-CO+C-NH3-HPO3;1016.52593994140625|0.11719711124897|1|b9;1209.5838623046875|0.072611175477505|1|VHFSAIQNDN-CO+C';</t>
  </si>
  <si>
    <t>CC+C5H7O6P1</t>
  </si>
  <si>
    <t>DVFVhFSAIQNDNYR</t>
  </si>
  <si>
    <t>0,0,21.00,0,24.87,21.00,0,0,5.72,0,0,0,0,0,0</t>
  </si>
  <si>
    <t>120.080757141113281|0.307197690010071|1|iF;155.081085205078125|0.230179622769356|1|PG;156.076614379882813|0.165293365716934|1|a1+U';158.092697143554688|0.175801336765289|1|y1-H3N1;173.128219604492188|0.242308974266052|1|SL-CO;175.11895751953125|0.335804283618927|1|y1;187.107833862304716|0.170483276247978|1|VD-CO;191.117965698242188|0.316629767417908|1|a2;201.123199462890625|0.196763083338738|1|SL;213.015548706054688|0.159032821655273|1|MI:ribose;219.11297607421875|0.21564906835556|1|b2;227.066421508789063|0.246320813894272|1|MI:U-H3PO4;257.160308837890625|0.098187245428562|1|y2-H3N1;258.14398193359375|0.107969753444195|1|GSL;261.158111572265625|0.093437440693378|1|FL;270.109710693359375|0.109496764838696|1|a1+U-H3PO4;274.18719482421875|0.538591980934143|1|y2;282.14532470703125|0.112940669059753|1|GSL-CO+C3O;303.143768310546875|0.154954612255096|1|a2+U';307.032928466796875|0.147285282611847|1|MI:U-H2O;323.1729736328125|0.093120910227299|1|LP+U';327.20184326171875|0.096995271742344|1|LPGS-CO;331.14019775390625|0.153011083602905|1|b2+U';332.1971435546875|0.106510497629642|1|b3;355.1966552734375|0.137903273105621|1|LPGS;372.190246582031307|0.094226606190205|1|y3-H3N1;389.2139892578125|0.166777208447456|1|y3;417.176940917968693|0.251065909862518|1|a2+U-H3PO4;444.1165771484375|0.17196062207222|1|iF+U;445.1719970703125|0.1800487190485|1|b2+U-H3PO4;454.265472412109375|0.112500995397568|1|PGSLV;488.282562255859375|0.125109225511551|1|y4;497.1444091796875|0.144437849521637|1|a2+U-H2O;515.15380859375|0.650228023529053|1|a2+U;543.1484375|0.497771978378296|1|b2+U;551.28399658203125|0.128768131136894|1|PGSLVD-H2O1;558.25390625|0.118311747908592|1|b3+U-H3PO4;569.29345703125|0.162851318717003|1|PGSLVD;601.365966796875|0.150927200913429|1|y5;628.2391357421875|0.113315716385841|1|a3+U;656.23358154296875|0.124316975474358|1|b3+U;688.3984375|0.166096433997154|1|y6;745.42303466796875|0.259305745363235|1|y7;824.4595947265625|0.161086410284042|1|y8-H2O1;825.4462890625|0.13652765750885|1|y8-H3N1;842.472900390625|1.0|1|y8;937.546875|0.132146909832954|1|y9-H2O1;955.5576171875|0.450977295637131|1|y9;</t>
  </si>
  <si>
    <t>aFLPGSLVDVR</t>
  </si>
  <si>
    <t>266.23,17.20,0,9.31,0,11.29,0,0,0,0,0</t>
  </si>
  <si>
    <t>110.071319580078125|0.965530395507813|1|iH;120.080825805664063|0.84793895483017|1|iF;129.102310180664063|0.566011428833008|1|y1-H2O1;130.086288452148438|0.443225800991058|1|y1-H3N1;136.075759887695313|0.453532427549362|1|iY;147.1129150390625|0.607080161571503|1|y1;187.10791015625|0.703907072544098|1|a2;209.1395263671875|0.210805609822273|1|VH-CO;215.102783203125|0.700127840042114|1|b2;219.149276733398438|0.301984280347824|1|VF-CO;227.066436767578125|1.0|1|MI:U-H3PO4;230.077606201171875|0.191622123122215|1|ND;237.13482666015625|0.385312050580978|1|VH;242.14996337890625|0.166699096560478|1|IQ;243.109222412109375|0.17181134223938|1|QN;247.144210815429688|0.21467262506485|1|VF;248.103073120117188|0.246775597333908|1|iY+U';257.1400146484375|0.389455139636993|1|HF-CO;272.16021728515625|0.147048816084862|1|SAI;285.135009765625|0.500407636165619|1|HF;287.098388671875|0.172489732503891|1|NDG;292.16619873046875|0.155996531248093|1|y2-H2O1;306.1446533203125|0.224678233265877|1|FSA;310.17657470703125|0.341570049524307|1|y2;342.09393310546875|0.134941101074219|1|b1+U-H3PO4;354.156280517578125|0.167136669158936|1|HFS-H2O1;358.13677978515625|0.211628168821335|1|QND;362.171234130859375|0.928050875663757|1|b3;367.19769287109375|0.59316086769104|1|y3;372.1661376953125|0.217438831925392|1|HFS;384.20361328125|0.401557624340057|1|FVH;391.233612060546875|0.166652768850327|1|FSAI-CO;398.130676269531307|0.164644345641136|1|QNDG-H3N1;415.15484619140625|0.135978758335114|1|QNDG;419.192687988281307|0.305464178323746|1|y3+C3O;419.22747802734375|0.173014134168625|1|FSAI;425.192901611328125|0.187312036752701|1|HFSA-H2O1;433.245910644531307|0.178663656115532|1|a4;442.101257324218693|0.149199321866035|1|iY+U-H2O;443.20361328125|0.27054962515831|1|HFSA;474.197235107421875|0.1895602196455|1|b3+U';479.226318359375|0.228195324540138|1|AIQN+C3O;482.225067138671875|0.386378705501556|1|y4;503.279266357421875|0.140995442867279|1|FVHF-CO;524.2606201171875|0.171980783343315|1|VHFSA-H2O1;528.2926025390625|0.181701883673668|1|HFSAI-CO;534.21917724609375|0.166057169437408|1|y4+C3O;542.27227783203125|0.158880487084389|1|VHFSA;550.2237548828125|0.179910287261009|1|QNDGY-CO;553.27520751953125|0.213541805744171|1|AIQNDG-CO-H2O1;556.28558349609375|0.325270742177963|1|HFSAI;570.30389404296875|0.458389610052109|1|a5;579.23834228515625|0.201045274734497|1|y5-H3N1;588.2318115234375|0.397706627845764|1|b3+U-H3PO4;593.255615234375|0.176564604043961|1|y3+U-H3PO4;596.2684326171875|0.448810338973999|1|y5;598.29949951171875|0.742228150367737|1|b5;611.26763916015625|0.165293991565704|1|y3+U-HPO3;616.2030029296875|0.14550094306469|1|y2+U-H2O;631.299560546875|0.20015224814415|2|y11-H2O1;640.3074951171875|0.542713165283203|2|y11;648.26300048828125|0.268635243177414|1|y5+C3O;655.35498046875|0.215922474861145|1|VHFSAI;666.30401611328125|0.440520495176315|2|y11+C3O;668.19970703125|0.16256757080555|1|b3+U-H2O;673.22210693359375|0.305277526378632|1|y3+U-H2O;684.349853515625|0.293423801660538|1|HFSAIQ;686.20550537109375|0.27534681558609|1|b3+U;687.29888916015625|0.192245468497276|1|IQND-CO+U-HPO3;689.8385009765625|0.295282781124115|2|y12;691.232666015625|0.291536659002304|1|y3+U;706.31451416015625|0.251106858253479|1|y6-H2O1;707.2991943359375|0.315794587135315|1|y6-H3N1;717.373291015625|0.338441878557205|1|a6;724.3232421875|0.404448360204697|1|y6;727.35491943359375|0.147548153996468|1|b6-H2O1;745.367126464843636|0.579141139984131|1|b6;759.2955322265625|0.222713589668274|1|FSAIQ+ribose;762.3406982421875|0.146982952952385|1|AIQNDGY;763.37677001953125|0.238277196884155|2|y13;770.39410400390625|0.167405903339386|1|HFSAIQN-CO;788.2532958984375|0.144348725676537|1|y4+U-H2O;789.37322998046875|0.215732336044312|2|y13+C3O;796.3675537109375|0.16120283305645|1|a5+U-H3PO4;798.39312744140625|0.19243860244751|1|HFSAIQN;802.4222412109375|0.171261802315712|1|FVHFSAI;814.3875732421875|0.27386137843132|1|b7-H2O1;824.359313964843636|0.267543077468872|1|b5+U-H3PO4;832.40057373046875|0.428751289844513|1|b7;837.411865234375|0.352268755435944|1|y7;861.419189453125|0.316415369510651|2|[M+2H-H2O];870.42535400390625|0.537010908126831|2|[M+2H];885.4273681640625|0.426798760890961|1|b8-H2O1;887.4144287109375|0.254572153091431|2|[M+2H-H2O] C3O;889.4051513671875|0.217041686177254|1|y7+C3O;896.421630859375|0.539310276508331|2|[M+2H] C3O;902.29254150390625|0.202706798911095|1|y5+U-H2O;903.4365234375|0.44691064953804|1|b8;908.443359375|0.387044042348862|1|y8;913.41552734375|0.377665549516678|1|HFSAIQND;920.30450439453125|0.202546954154968|1|y5+U;926.43634033203125|0.428536415100098|2|[M+2H] U';960.44549560546875|0.249326810240746|1|y8+C3O;968.452270507812386|0.143110498785973|1|FSAIQNDGY-CO;970.442749023437614|0.219353243708611|1|HFSAIQNDG;971.42938232421875|0.25941789150238|1|b6+U-H3PO4;974.44879150390625|0.323141634464264|2|[M+2H-H2O] U-H3PO4;974.943359375|0.25424998998642|2|[M+2H-NH3] U-H3PO4;977.46795654296875|0.242238029837608|1|y9-H2O1;983.45330810546875|0.607412099838257|2|[M+2H] U-H3PO4;988.52508544921875|0.204002678394318|1|a9;995.479858398437614|0.695576012134552|1|y9;1016.5205078125|0.420643955469132|1|b9;1023.436157226562386|0.235487908124924|2|[M+2H] U-H2O;1047.472412109375|0.440958082675934|1|y9+C3O;1107.50537109375|0.224933236837387|1|y9+U';1111.4866943359375|0.16755323112011|1|HFSAIQND-CO+U-H3PO4;1125.5279541015625|0.258772850036621|1|y10-H3N1;1133.5074462890625|0.179701909422874|1|HFSAIQNDGY;1142.548828125|0.719289064407349|1|y10;1144.5780029296875|0.343977063894272|1|b10;1145.5697021484375|0.165612772107124|1|VFVHFSAI+U-HPO3;1152.51171875|0.179755941033363|1|y8+U-HPO3;1161.45068359375|0.216032758355141|1|y7+U;1185.5020751953125|0.157267093658447|1|HFSAIQNDGY+C3O;1194.546142578125|0.43681675195694|1|y10+C3O;1221.539794921875|0.202302619814873|1|y9+U-H3PO4;1239.552001953125|0.184041529893875|1|y9+U-HPO3;1242.5830078125|0.161958172917366|1|b9+U-H3PO4;1254.573974609375|0.227712616324425|1|y10+U';1258.6253662109375|0.292008191347122|1|b11;1262.584228515625|0.253477782011032|1|y11-H3N1;1279.6080322265625|0.695642828941345|1|y11;1301.506591796875|0.210395932197571|1|y9+U-H2O;1319.5133056640625|0.27914360165596|1|y9+U;1331.5997314453125|0.363503664731979|1|y11+C3O;1356.630126953125|0.168017417192459|1|b12-H3N1;1360.6552734375|0.143893420696259|1|a10+U-HPO3;1368.610107421875|0.237208500504494|1|y10+U-H3PO4;1373.6470947265625|0.371061563491821|1|b12;1378.6778564453125|0.444326639175415|1|y12;1386.61865234375|0.227210700511932|1|y10+U-HPO3;1391.631103515625|0.215619131922722|1|y11+U';1430.67626953125|0.317241221666336|1|b13;1448.568115234375|0.244223818182945|1|y10+U-H2O;1466.5819091796875|0.224169999361038|1|y10+U;1525.74755859375|0.164483040571213|1|y13;1565.737060546875|0.189826235175133|1|a14;1585.6373291015625|0.227513164281845|1|y11+U-H2O;1722.8052978515625|0.196046143770218|1|[M+H-NH3];1739.8392333984375|0.445942610502243|1|[M+H];1791.82373046875|0.202142640948296|1|[M+H] C3O;</t>
  </si>
  <si>
    <t>DVFVHFSAIQNDgYK</t>
  </si>
  <si>
    <t>0,0,49.04,0,99.40,49.04,636.65,0,643.13,19.22,0,0,893.67,837.96,0</t>
  </si>
  <si>
    <t>110.071372985839844|0.554780185222626|1|iH;120.080841064453125|0.513719797134399|1|iF;129.102462768554688|0.356107860803604|1|y1-H2O1;130.08642578125|0.284396111965179|1|y1-H3N1;136.075714111328125|0.366341441869736|1|iY;147.112930297851563|0.372820407152176|1|y1;187.107894897460938|0.758233070373535|1|a2;209.139801025390625|0.176941096782684|1|VH-CO;213.016189575195341|0.326061517000198|1|MI:ribose;215.102859497070313|0.340175032615662|1|b2;219.149032592773438|0.166895225644112|1|VF-CO;227.06640625|0.615550935268402|1|MI:U-H3PO4;237.134857177734375|0.287783980369568|1|VH;257.1405029296875|0.206531047821045|1|HF-CO;285.1348876953125|0.252088516950607|1|HF;288.135406494140625|0.117831014096737|1|FSA-H2O1;310.176300048828068|0.170826062560081|1|y2;341.111602783203125|0.108760565519333|1|y1+ribose-H2O;362.171417236328125|0.317641645669937|1|b3;367.198211669921875|0.344645738601685|1|y3;372.166412353515625|0.110755749046803|1|HFS;383.1942138671875|0.33591639995575|1|SAIQ-H3N1;384.202911376953125|0.300212919712067|1|FVH;398.129913330078125|0.128964871168137|1|QNDG-H3N1;419.193817138671875|0.115984879434109|1|y3+C3O;425.191650390625|0.128708973526955|1|HFSA-H2O1;443.2030029296875|0.135963380336761|1|HFSA;461.239990234375|0.155436411499977|1|b4;473.202911376953125|0.175081312656403|1|VF+U-H3PO4;474.197418212890625|0.146064609289169|1|b3+U';479.225067138671875|0.132404357194901|1|AIQN+C3O;482.225128173828068|0.190263584256172|1|y4;531.27166748046875|0.122978016734123|1|FVHF;534.21697998046875|0.100192345678806|1|y4+C3O;556.285888671875|0.140428945422173|1|HFSAI;570.30279541015625|0.17132143676281|1|a5;588.2281494140625|0.165968716144562|1|b3+U-H3PO4;596.26751708984375|0.256348520517349|1|y5;598.2998046875|0.260197997093201|1|b5;631.29901123046875|0.139844536781311|2|y11-H2O1;636.27362060546875|0.125811606645584|1|AIQND+U'-H2O;670.77728271484375|0.218611061573029|2|b9+U;706.3148193359375|0.120542168617249|1|y6-H2O1;707.3023681640625|0.204291388392448|1|y6-H3N1;717.3719482421875|0.154323026537895|1|a6;724.3275146484375|0.307593882083893|1|y6;745.370361328125|0.20737187564373|1|b6;759.3001708984375|0.127455860376358|1|FSAIQ+ribose;763.37359619140625|0.172438353300095|2|y13;814.38623046875|0.135995328426361|1|b7-H2O1;832.40118408203125|0.15525820851326|1|b7;867.4129638671875|0.106424145400524|1|HFSAIQND-CO-H2O1;870.42462158203125|0.202833190560341|2|[M+2H];885.42828369140625|0.270023137331009|1|b8-H2O1;903.43707275390625|0.250718116760254|1|b8;908.444702148437614|0.204988360404968|1|y8;913.41192626953125|0.13433088362217|1|HFSAIQND;942.447875976562386|0.157742783427238|1|HFSAIQNDG-CO;971.426635742187614|0.104272544384003|1|b6+U-H3PO4;977.46954345703125|0.118821874260902|1|y9-H2O1;995.36358642578125|0.110074907541275|1|FVHFSA+U-H2O;995.48101806640625|0.388198673725128|1|y9;1016.523193359375|0.187142804265022|1|b9;1125.5279541015625|0.116462126374245|1|y10-H3N1;1142.548095703125|0.388091146945953|1|y10;1279.6092529296875|0.265911966562271|1|y11;1373.642822265625|0.107378169894218|1|b12;</t>
  </si>
  <si>
    <t>0,11.01,17.51,11.01,0,17.51,12.75,0,25.82,0,0,0,33.22,0,0</t>
  </si>
  <si>
    <t>110.071365356445313|0.297245651483536|1|iH;120.080863952636719|0.263448268175125|1|iF;129.10211181640625|0.193718835711479|1|y1-H2O1;130.08612060546875|0.143523663282394|1|y1-H3N1;147.112625122070313|0.213636726140976|1|y1;158.092697143554688|0.201184034347534|1|QG-CO;187.107208251953125|0.160694062709808|1|a2;215.10247802734375|0.188385471701622|1|b2;227.0662841796875|0.406523674726486|1|MI:U-H3PO4;268.16552734375|0.405933827161789|1|AIQ-CO-H3N1;351.20172119140625|0.159648016095161|1|y3;362.171875|0.237481445074081|1|b3;407.204833984375|0.11971277743578|1|AIQ+U'-H2O;425.213897705078125|0.441048115491867|1|IQGNG-CO-H3N1;465.244445800781307|0.149100363254547|1|y4;522.2672119140625|0.21886457502842|1|y5;554.2586669921875|0.159067422151566|1|SAIQGN-H3N1;570.30645751953125|0.114757984876633|1|a5;598.2965087890625|0.217498168349266|1|b5;633.2999267578125|0.183102741837502|1|y6-H3N1;650.32476806640625|0.205084726214409|1|y6;716.33746337890625|0.144380569458008|1|FSAIQG+U';717.3685302734375|0.120781689882278|1|a6;745.365966796875|0.18964983522892|1|b6;763.4090576171875|0.151198878884316|1|y7;833.423095703125|0.387885600328445|2|[M+2H];834.450134277343636|0.148041725158691|1|y8;841.3990478515625|0.255667954683304|1|FSAIQGNG-CO+U'-H2O;895.4022216796875|0.127365455031395|1|HFSAIQGNG-H3N1;937.447265625|0.124760679900646|1|VHFSAIQGN-H3N1;946.45135498046875|0.223640665411949|2|[M+2H] U-H3PO4;961.438720703125|0.11717251688242|1|a6+U-HPO3;986.432495117187614|0.181389883160591|1|FVHFSAI-CO+ribose;1068.5465087890625|0.301872819662094|1|y10;1096.489501953125|0.14308200776577|1|FVHFSAIQ-CO+ribose-H2O;1205.601318359375|0.249745115637779|1|y11;1299.6204833984375|0.26063460111618|1|y11+U'-H2O;1304.67431640625|0.164850816130638|1|y12;1327.605712890625|0.342016041278839|1|FVHFSAIQGN+U-H3PO4;</t>
  </si>
  <si>
    <t>0,66.65,0,66.65,0,0,40.00,0,11.97,0,0,0,0,0,0</t>
  </si>
  <si>
    <t>110.071319580078125|0.327392548322678|1|iH;120.080825805664063|0.313061624765396|1|iF;129.10223388671875|0.253832101821899|1|y1-H2O1;130.086227416992188|0.205882325768471|1|y1-H3N1;136.061798095703125|1.0|1|MI:A';136.075393676757813|0.27504700422287|1|iY;147.112960815429688|0.278007447719574|1|y1;157.133651733398438|0.146500647068024|1|AI-CO;187.107772827148438|0.225854426622391|1|a2;197.128875732421875|0.125576764345169|1|IQ-CO-H3N1;199.107589721679688|0.139928996562958|1|y1+C3O;215.102493286132813|0.162038639187813|1|b2;226.0826416015625|0.126310929656029|1|QN-H3N1;227.066680908203125|0.16753277182579|1|MI:U-H3PO4;242.150482177734375|0.116431444883347|1|IQ;307.032196044921875|0.181314811110497|1|MI:U-H2O;330.060455322265625|0.205965861678123|1|MI:A-H2O;348.0716552734375|0.102314725518227|1|MI:A;362.170227050781307|0.18851837515831|1|b3;367.19677734375|0.175364017486572|1|y3;384.203094482421875|0.117181003093719|1|FVH;461.240905761718693|0.099956586956978|1|b4;466.15777587890625|0.085765406489372|1|SAI+ribose-H2O;482.223876953125|0.094734005630016|1|y4;486.268371582031307|0.091805621981621|1|SAIQN-CO;596.270263671875|0.128314152359962|1|y5;598.3013916015625|0.142426639795303|1|b5;690.28857421875|0.088215738534927|1|y5+U'-H2O;724.32464599609375|0.158369854092598|1|y6;745.36968994140625|0.122760608792305|1|b6;870.42315673828125|0.255310237407684|2|[M+2H];885.4285888671875|0.094232507050037|1|b8-H2O1;891.4208984375|0.136932149529457|1|y8-H3N1;908.44476318359375|0.137367010116577|1|y8;995.478637695312386|0.23367466032505|1|y9;1016.528076171875|0.094751961529255|1|FVHFSAIQN-CO;1142.5467529296875|0.211795628070831|1|y10;1279.6109619140625|0.229146689176559|1|y11;1378.6807861328125|0.151687324047089|1|y12;</t>
  </si>
  <si>
    <t>0,0,0,0,0,0,0,8.58,0,0,0,0,0,0,0</t>
  </si>
  <si>
    <t>120.080886840820327|0.335289239883423|1|iF;155.081527709960938|0.221587687730789|1|PG;156.076797485351563|0.144386291503906|1|a1+U';173.128341674804659|0.19675575196743|1|SL-CO;175.11895751953125|0.320427805185318|1|y1;191.118057250976563|0.290862083435059|1|a2;201.12359619140625|0.219381868839264|1|SL;213.015838623046875|0.216170206665993|1|MI:ribose;219.11334228515625|0.231817618012428|1|b2;227.066558837890625|0.25196835398674|1|MI:U-H3PO4;270.107513427734375|0.109902620315552|1|a1+U-H3PO4;274.1873779296875|0.568122565746307|1|y2;282.145111083984375|0.102127194404602|1|GSL-CO+C3O;303.1451416015625|0.17837955057621|1|a2+U';307.034027099609318|0.114531151950359|1|MI:U-H2O;331.139923095703125|0.131991356611252|1|b2+U';355.19696044921875|0.114724338054657|1|LPGS;389.214508056640625|0.148038357496262|1|y3;417.1766357421875|0.214980617165566|1|a2+U-H3PO4;444.114288330078125|0.151829406619072|1|iF+U;445.1744384765625|0.174343526363373|1|b2+U-H3PO4;454.265716552734375|0.123842865228653|1|PGSLV;488.281646728515625|0.142639443278313|1|y4;497.14202880859375|0.178758934140205|1|a2+U-H2O;515.1539306640625|0.619694113731384|1|a2+U;525.1376953125|0.150758624076843|1|b2+U-H2O;543.1485595703125|0.456238269805908|1|b2+U;551.282470703125|0.12215930968523|1|PGSLVD-H2O1;558.2569580078125|0.114543572068214|1|b3+U-H3PO4;569.29327392578125|0.193166986107826|1|PGSLVD;601.36328125|0.133005023002625|1|y5;745.42071533203125|0.302514940500259|1|y7;824.46710205078125|0.15943618118763|1|y8-H2O1;825.44683837890625|0.124586939811707|1|y8-H3N1;842.47314453125|1.0|1|y8;937.543823242187614|0.126039326190948|1|y9-H2O1;955.556762695312386|0.471797078847885|1|y9;</t>
  </si>
  <si>
    <t>247.40,15.18,0,0,0,10.21,0,0,0,0,0</t>
  </si>
  <si>
    <t>RPLMGAIAEEFADVAVVTDDNPR</t>
  </si>
  <si>
    <t>101.071228027343764|0.101815581321716|1|GA-CO;112.050582885742188|0.10676059871912|1|MI:C';115.086608886718764|0.06414382904768|1|b1-C1H2N2;120.080764770507813|0.107799045741558|1|iF;155.081085205078125|0.082725256681442|1|AE-CO-H2O1;157.1336669921875|0.070244856178761|1|AI-CO;171.076431274414034|0.057577613741159|1|TD-CO-H2O1;173.092376708984375|0.060304276645184|1|AE-CO;175.119064331054688|0.177257418632507|1|y1;185.128829956054688|0.069679528474808|1|AI;187.071090698242188|0.062532387673855|1|AD;201.086746215820313|0.075363680720329|1|AE;201.123580932617188|0.075849868357182|1|VT;213.08709716796875|0.110791303217411|1|EE-CO-H2O1;231.09759521484375|0.132391765713692|1|EE-CO;242.150344848632813|0.077486045658588|1|GAI;255.144424438476563|0.052535325288773|1|y2-H3N1;258.143707275390625|0.060207400470972|1|ADV-CO;259.0926513671875|0.063526146113873|1|EE;286.139801025390625|0.148169785737991|1|ADV;302.134063720703125|0.083092674612999|1|AEE-CO;314.16973876953125|0.064364172518253|1|IAE;329.18084716796875|0.050572156906128|1|ADVA-CO;330.129150390625|0.05503324046731|1|AEE;367.19830322265625|0.046442493796349|1|AIAE-H2O1;371.22991943359375|0.062451779842377|1|AVVT;381.224700927734375|0.106575712561607|1|VAV+C';383.193054199218693|0.050708927214146|1|AI-CO+C-NH3-HPO3;386.213287353515625|0.052247475832701|1|y3;398.165802001953125|0.045821394771338|1|AE-CO+C-H3PO4;458.25982666015625|0.060131017118692|1|AVVTD-CO;477.198913574218693|0.048326913267374|1|AEEF;501.241973876953125|0.063741654157639|1|y4;590.28167724609375|0.051659226417542|1|IAEEF;674.322021484375|0.20817956328392|1|MGAIAEE-CO;683.31219482421875|0.055576529353857|1|IAEEF+C'-H2O;717.31829833984375|0.093645088374615|1|y6;730.338134765625|0.070513039827347|1|IAEEFAD-CO-H2O1;830.373046875|0.155098333954811|2|y15-H3N1;898.4351806640625|0.206105843186378|3|[M+3H-H2O] C-H3PO4;915.45654296875|0.115076489746571|1|y8;979.44171142578125|0.056606322526932|1|ADVAVVTDD+C'-H2O;985.45648193359375|0.067260257899761|1|GAIAEEFADV-H2O1;986.494384765625|0.143124759197235|1|y9;1018.457641601562386|0.138759911060333|1|ADVAVVTDD+ribose-HPO3;1085.558349609375|0.073881141841412|1|y10;1177.5589599609375|0.09243006259203|1|IAEEFADVAV+ribose-HPO3;1200.58642578125|0.119553580880165|1|y11;1271.6256103515625|0.103286720812321|1|y12;1418.6932373046875|0.072367668151855|1|y13;</t>
  </si>
  <si>
    <t>RPLMGaIaEEFaDVaVVTDDNPR</t>
  </si>
  <si>
    <t>0,0,0,0,0,25.46,5.07,25.46,4.58,4.58,0,25.46,19.54,0,25.46,0,0,0,19.54,19.54,0,0,0</t>
  </si>
  <si>
    <t>112.050605773925781|0.432404279708862|1|MI:C';120.080810546875|1.0|1|iF;129.102325439453125|0.477666556835175|1|y1-H2O1;130.086532592773438|0.34768408536911|1|y1-H3N1;147.112991333007813|0.451966285705566|1|y1;177.10235595703125|0.561912477016449|1|a2;197.128341674804659|0.300374180078507|1|IT-H2O1;199.108169555664063|0.271321594715118|1|TP;205.096954345703125|0.408011049032211|1|b2;213.0157470703125|0.240095973014832|1|MI:ribose;213.087249755859347|0.328821927309036|1|PD;215.139022827148438|0.364557415246964|1|IT;227.066452026367188|0.834042608737946|1|MI:C-NH3-HPO3;262.118621826171875|0.35227307677269|1|b3;291.166168212890625|0.572779178619385|1|y3;307.032318115234375|0.271661728620529|1|MI:C-NH3;328.112701416015625|0.175739198923111|1|PDD;346.140228271484375|0.227067902684212|1|iF+C-NH3-HPO3;352.165496826171932|0.216218054294586|1|FGF;381.192687988281307|0.227147921919823|1|a4;388.183349609375|0.175825119018555|1|y4-H2O1;406.193176269531307|0.455984830856323|1|y4;419.229309082031307|0.201048389077187|1|GFIT;426.10748291015625|0.19500944018364|1|iF+C-NH3;428.177551269531307|0.180067613720894|1|PD-CO+C-HPO3;431.153991699218693|0.15312647819519|1|b2+C-NH3-HPO3;477.232330322265625|0.211575165390968|1|y2+C-HPO3;521.21783447265625|0.144652187824249|1|y5;556.2742919921875|0.335813611745834|1|FITPD-H2O1;574.2835693359375|0.968980371952057|1|FITPD;600.26202392578125|0.2338827252388|1|y6-H2O1;618.273193359375|0.664233446121216|1|y6;631.3104248046875|0.279662936925888|1|GFITPD;635.2479248046875|0.150228038430214|1|b4+C-NH3-HPO3;701.3115234375|0.173243060708046|1|y7-H2O1;719.3184814453125|0.468942940235138|1|y7;733.2254638671875|0.155855849385262|1|y5+ribose;832.404052734375|0.428528189659119|1|y8;1036.4927978515625|0.231381848454475|1|y10;1222.56494140625|0.184981882572174|1|y9+C-HPO3;1240.5850830078125|0.221843838691711|1|[M+H];</t>
  </si>
  <si>
    <t>0,42.21,0,42.21,0,0,0,18.01,18.01,0,0,0</t>
  </si>
  <si>
    <t>110.071296691894531|0.587813794612885|1|iH;120.080810546875|0.562753558158875|1|iF;129.10223388671875|0.322416245937347|1|y1-H2O1;130.086166381835938|0.211870342493057|1|y1-H3N1;147.112838745117188|0.314128488302231|1|y1;187.107803344726563|0.554342389106751|1|a2;209.139633178710938|0.175382271409035|1|VH-CO;213.016220092773438|0.177753284573555|1|MI:ribose;215.102462768554688|0.226133093237877|1|b2;227.066452026367188|0.398915201425552|1|MI:U-H3PO4;237.13507080078125|0.277607172727585|1|VH;257.139739990234375|0.122562080621719|1|HF-CO;266.149810791015625|0.205198854207993|1|IQ-CO+C3O;277.15472412109375|0.129554241895676|1|y2-H3N1;285.13482666015625|0.187520265579224|1|HF;294.180419921875|0.134207144379616|1|y2;351.201507568359375|0.240398824214935|1|y3;362.171295166015625|0.197043925523758|1|b3;365.1922607421875|0.160649061203003|1|IQG-CO+U'-H2O;384.203033447265625|0.192740142345428|1|FVH;437.706939697265625|0.283465683460236|2|VFVHF+U-HPO3;522.26678466796875|0.190981462597847|1|y5;551.25701904296875|0.399950414896011|1|SAIQG+U'-H2O;633.30194091796875|0.162042751908302|1|y6-H3N1;634.2911376953125|0.209157675504684|1|y5+U';650.32427978515625|0.169038832187653|1|y6;769.370178222656364|0.126914545893669|1|a6+C3O;921.477783203125|0.202713400125504|1|y9;1069.5408935546875|0.273598432540894|1|VFVHFSAIQG-H3N1;</t>
  </si>
  <si>
    <t>0,0,28.35,0,0,28.35,0,40.00,0,36.58,0,0,0,28.35,0</t>
  </si>
  <si>
    <t>110.071311950683594|0.234130531549454|1|iH;119.035346984863281|0.070336952805519|1|MI:A'-NH3;120.080863952636719|0.232411593198776|1|iF;129.102203369140625|0.182413995265961|1|y1-H2O1;130.08624267578125|0.131579697132111|1|y1-H3N1;136.061752319335938|1.0|1|MI:A';147.112960815429688|0.181770086288452|1|y1;187.107757568359347|0.187370449304581|1|a2;215.102798461914034|0.163410380482674|1|b2;219.149246215820313|0.069614931941032|1|VF-CO;237.134918212890625|0.095934957265854|1|VH;242.149948120117188|0.064114980399609|1|IQ;257.140167236328125|0.077482014894485|1|HF-CO;268.105621337890625|0.052911974489689|1|MI:A-HPO3;285.13494873046875|0.103133656084538|1|HF;294.182098388671875|0.109021984040737|1|y2;312.1556396484375|0.060163747519255|1|IQS-H3N1;329.182769775390682|0.10005347430706|1|IQS;330.05999755859375|0.226982980966568|1|MI:A-H2O;341.1824951171875|0.063458599150181|1|VH-CO+ribose-HPO3;348.070770263671875|0.070358864963055|1|MI:A;362.17181396484375|0.207954034209251|1|b3;384.203521728515625|0.105509161949158|1|FVH;433.244476318359375|0.054542437195778|1|a4;443.204498291015625|0.059443954378366|1|HFSA;461.240631103515625|0.098482169210911|1|b4;484.168151855468693|0.054118573665619|1|SAI+ribose;505.242218017578125|0.060227043926716|1|y4-H2O1;570.3048095703125|0.110477894544601|1|a5;598.29986572265625|0.165767684578896|1|b5;684.34515380859375|0.058538313955069|1|HFSAIQ;717.37420654296875|0.071790903806686|1|a6;745.36968994140625|0.125958248972893|1|b6;814.384704589843636|0.055778194218874|1|b7-H2O1;885.42999267578125|0.096517227590084|1|b8-H2O1;1016.526245117187614|0.111462600529194|1|b9;1144.5804443359375|0.096537031233311|1|b10;</t>
  </si>
  <si>
    <t>DVFVhFSAIQSNDFK</t>
  </si>
  <si>
    <t>0,0,0,0,6.35,0,0,5.41,0,0,0,0,0,0,0</t>
  </si>
  <si>
    <t>110.071304321289063|0.914037466049194|1|iH;120.080726623535156|0.750422298908234|1|iF;129.10211181640625|0.636214911937714|1|y1-H2O1;130.086166381835938|0.430270612239838|1|y1-H3N1;136.075759887695313|0.825043737888336|1|iY;147.112640380859347|0.52961003780365|1|y1;187.107894897460938|0.567998230457306|1|a2;197.129043579101563|0.272661328315735|1|IQ-CO-H3N1;215.102676391601563|0.537933170795441|1|b2;226.082916259765625|0.466756522655487|1|QN-H3N1;227.066574096679688|0.87562483549118|1|MI:U-H3PO4;237.135116577148438|0.256571054458618|1|VH;244.165481567382813|0.22546797990799|1|SAI-CO;257.139556884765625|0.288419008255005|1|HF-CO;285.134552001953125|0.383012890815735|1|HF;299.138885498046875|0.333600223064423|1|VF+C3O;310.176239013671875|0.304297834634781|1|y2;362.17144775390625|0.754065811634064|1|b3;367.197937011718693|0.544727981090546|1|y3;384.201934814453125|0.288530915975571|1|FVH;461.2392578125|0.3570556640625|1|b4;482.224700927734375|0.327591240406036|1|y4;528.29217529296875|0.223899781703949|1|HFSAI-CO;542.27423095703125|0.27955362200737|1|VHFSA;570.30419921875|0.385659158229828|1|a5;588.23126220703125|0.412248313426971|1|b3+U-H3PO4;596.2689208984375|0.443037986755371|1|y5;598.29962158203125|0.603032946586609|1|b5;618.302978515625|0.228762209415436|1|FVHFS;640.30767822265625|0.563701331615448|1|SAIQNDG-CO-H2O1;655.3544921875|0.261583119630814|1|VHFSAI;706.316162109375|0.297395825386047|1|y6-H2O1;707.30023193359375|0.311632066965103|1|y6-H3N1;717.3704833984375|0.233098089694977|1|a6;724.324951171875|0.427236169576645|1|y6;745.3670654296875|0.493503928184509|1|b6;832.401306152343636|0.294116765260696|1|b7;837.41229248046875|0.410060048103333|1|y7;885.422119140625|0.323079407215118|1|HFSAIQND-CO;903.43695068359375|0.393121510744095|1|b8;908.44873046875|0.378594815731049|1|y8;913.4169921875|0.388372212648392|1|HFSAIQND;925.934326171875|0.400420159101486|2|y14+U-H3PO4;995.478576660156364|0.729629516601563|1|y9;1016.51727294921875|0.420544445514679|1|b9;1047.46923828125|0.304604738950729|1|y9+C3O;1105.5113525390625|0.224157601594925|1|HFSAIQNDGY-CO;1107.5106201171875|0.272427827119827|1|y9+U';1142.5487060546875|0.801413297653198|1|y10;1144.572265625|0.260701477527618|1|b10;1279.608642578125|0.725143432617188|1|y11;1373.650634765625|0.363125503063202|1|b12;1378.680908203125|0.540879786014557|1|y12;1430.673828125|0.295816987752914|1|b13;1525.739013671875|0.238222524523735|1|y13;1739.84033203125|0.427019774913788|1|[M+H];</t>
  </si>
  <si>
    <t>0,0,33.36,0,0,33.36,0,0,0,0,0,0,0,0,0</t>
  </si>
  <si>
    <t>120.080596923828125|0.211627140641212|1|iF;129.102203369140625|0.448836147785187|1|y1-H2O1;130.032058715820313|0.195839062333107|1|b1-H2O1;130.086471557617188|0.257519781589508|1|y1-H3N1;141.102325439453125|0.283549875020981|1|VS-CO-H2O1;147.112762451171875|0.415890991687775|1|y1;148.042633056640653|0.132652670145035|1|b1;159.112716674804659|0.150340020656586|1|VS-CO;169.133575439453125|0.566486537456513|1|a2-C1H4O1S1;183.149429321289063|0.1395253688097|1|PL-CO;185.164291381835938|0.144100055098534|1|LV-CO;186.123825073242188|0.164790898561478|1|NV-CO;187.1077880859375|0.232879608869553|1|VS;197.128509521484375|0.3786461353302|1|b2-C1H4O1S1;202.081634521484375|0.200992718338966|1|SN;211.1444091796875|0.124073840677738|1|PL;213.160110473632813|0.136722728610039|1|LV;214.118331909179688|0.146023064851761|1|NV;228.1337890625|0.133890151977539|1|VSS-CO-H2O1;233.131866455078125|1.0|1|a2;246.18115234375|0.275948405265808|1|y2;249.090240478515625|0.150257274508476|1|TM;261.126678466796875|0.848248243331909|1|b2;268.165618896484375|0.359204918146133|1|SKP-CO-H3N1;268.201934814453125|0.213203832507133|1|a3-C1H4O1S1;271.1048583984375|0.109862081706524|1|SSN-H2O1;276.101593017578125|0.147485896945|1|MQ;289.11376953125|0.227131381630898|1|SSN;296.19683837890625|0.46675506234169|1|b3-C1H4O1S1;297.1556396484375|0.136404395103455|1|NVT-H2O1;300.191162109375|0.11692725867033|1|LVS;313.14935302734375|0.117057599127293|1|TMQ-C1H4O1S1;315.1669921875|0.122552581131458|1|NVT;329.1815185546875|0.164927586913109|1|ENI-CO;332.20062255859375|0.510770857334137|1|a3;333.21356201171875|0.479722023010254|1|y3;342.185028076171932|0.207351580262184|1|b3-H2O1;357.176910400390682|0.124955758452415|1|ENI;358.213592529296875|0.130322679877281|1|PLF;360.195068359375|0.874387919902802|1|b3;370.172637939453125|0.161187320947647|1|VSSN-H2O1;377.148132324218693|0.198171272873878|1|TMQ;383.229309082031307|0.168525606393814|1|b4-C1H4O1S1;384.1885986328125|0.119404502213001|1|SNVT-H2O1;388.182830810546875|0.292288094758987|1|VSSN;391.160797119140625|0.121396921575069|1|FEN;412.2171630859375|0.093955188989639|1|VTMQ-C1H4O1S1;426.197906494140625|0.137972995638847|1|ENIS-H2O1;429.215728759765625|0.184219866991043|1|b4-H2O1;442.231292724609318|0.117039129137993|1|VSSNV-CO-H3N1;444.117340087890625|0.142959892749786|1|iF+U;446.298065185546875|0.250978827476501|1|y4;447.228240966796875|0.205534666776657|1|b4;454.192657470703125|0.099931575357914|1|SNVT+C3O;459.258209228515625|0.130298897624016|1|VSSNV-CO;471.22064208984375|0.139377310872078|1|SSNVT-H2O1;487.254669189453125|0.21428057551384|1|PLFE;489.230316162109375|0.16173329949379|1|SSNVT;501.266418457031307|0.124428912997246|1|LVSSN;549.23419189453125|0.107034772634506|1|SNVTM;560.34039306640625|0.312553733587265|1|y5;570.29144287109375|0.120772704482079|1|VSSNVT-H2O1;601.23150634765625|0.1251200735569|1|SNVTM+C3O;601.29693603515625|0.172664672136307|1|PLFEN;618.252197265625|0.116199836134911|1|SSNVTM-H2O1;630.29486083984375|0.105353318154812|1|b6-H2O1;636.2645263671875|0.126240894198418|1|SSNVTM;648.30438232421875|0.132822141051292|1|b6;683.374755859375|0.128448247909546|1|b7-C1H4O1S1;686.3876953125|0.121044605970383|1|PLFENI-CO;689.38262939453125|0.305330127477646|1|y6;714.38427734375|0.217586755752563|1|PLFENI;717.34417724609375|0.096504032611847|1|LVSSN-CO+U-HPO3;729.285888671875|0.099962145090103|1|FGSKP+ribose;729.36212158203125|0.11554180085659|1|b7-H2O1;747.36962890625|0.152242973446846|1|b7;764.32647705078125|0.166065722703934|1|SSNVTMQ;801.41558837890625|0.120013393461704|1|PLFENIS;830.4129638671875|0.100204832851887|1|b8-H2O1;836.45068359375|0.309834390878677|1|y7;838.95489501953125|0.217187881469727|2|y15-C1H4O1S1;858.3896484375|0.131877526640892|1|MQFGSKP-CO+U'-H2O;870.950927734375|0.16207529604435|2|y15;882.47021484375|0.132804721593857|1|PLFENISV-H2O1;911.39080810546875|0.125629886984825|1|SSNVTMQF;921.47674560546875|0.318682134151459|2|y16;949.538146972656364|0.150093987584114|1|y8;977.491271972656364|0.153588935732842|2|y16+U';996.037719726562386|0.139120116829872|2|y18-C1H4O1S1;1016.49163818359375|0.102066494524479|1|VTMQFGSKP-CO+C3O;1035.5001220703125|0.103723131120205|1|MQFGSKPLF-H3N1;1039.5499267578125|0.218323230743408|2|y19-C1H4O1S1;1046.5880126953125|0.737554609775543|1|y9;1071.5487060546875|0.276810139417648|2|y19;1083.4998779296875|0.367177277803421|2|y16+U;1106.053466796875|0.189679339528084|2|y20-H2O1;1115.063232421875|0.421486705541611|2|y20;1120.3953857421875|0.103848487138748|1|TMQFGSK+U;1164.59619140625|0.302145719528198|2|y21;1171.0780029296875|0.187077522277832|2|y20+U';1174.6834716796875|0.271620094776154|1|y10;1190.0487060546875|0.181461557745934|2|y18+U;1268.074951171875|0.219868779182434|2|y20+U-H2O;1277.0816650390625|0.394808828830719|2|y20+U;1318.738525390625|0.433967471122742|1|y12;1326.6131591796875|0.280998229980469|2|y21+U;1465.8089599609375|0.245375499129295|1|y13;1593.8607177734375|0.111492305994034|1|y14;</t>
  </si>
  <si>
    <t>MLVsSNVTMQFGSKPLFENISVK</t>
  </si>
  <si>
    <t>10.38,0,9.65,188.45,0,22.51,9.65,10.21,10.38,13.19,14.30,10.00,0,0,0,0,14.30,0,22.51,0,0,9.65,0</t>
  </si>
  <si>
    <t>110.071342468261719|0.74704784154892|1|iH;120.080757141113281|0.642146110534668|1|iF;129.102447509765625|0.466552764177322|1|y1-H2O1;130.086349487304688|0.28176674246788|1|y1-H3N1;136.061782836914063|1.0|1|MI:A';147.112655639648438|0.43886011838913|1|y1;187.107620239257813|0.46131631731987|1|a2;215.102462768554688|0.376361340284348|1|b2;227.066360473632813|0.628659188747406|1|MI:U-H3PO4;237.134613037109375|0.321738004684448|1|VH;242.14971923828125|0.283177644014359|1|IQ;247.143905639648438|0.235707983374596|1|VF;250.092453002929688|0.258461564779282|1|MI:A-H3PO4;285.133941650390625|0.280244618654251|1|HF;294.1812744140625|0.225529611110687|1|y2;307.032501220703125|0.453681766986847|1|MI:U-H2O;330.0594482421875|0.499235272407532|1|MI:A-H2O;348.070068359375|0.250684827566147|1|MI:A;351.20281982421875|0.524495899677277|1|y3;362.1717529296875|0.636621057987213|1|b3;384.201934814453125|0.256900638341904|1|FVH;411.199401855468693|0.374636501073837|1|IQG+U';448.219421386718693|0.283834218978882|1|y4-H3N1;461.240051269531307|0.269625931978226|1|b4;505.2403564453125|0.243057727813721|1|y5-H3N1;514.27789306640625|0.361810088157654|1|VHFSA-CO;522.2672119140625|0.510385811328888|1|y5;542.271728515625|0.441173553466797|1|VHFSA;570.30413818359375|0.317651331424713|1|a5;598.29888916015625|0.473818451166153|1|b5;633.299560546875|0.313912838697434|1|y6-H3N1;650.32427978515625|0.431617945432663|1|y6;745.3671875|0.418313890695572|1|b6;763.40966796875|0.419282764196396|1|y7;832.393615722656364|0.342122465372086|1|b7;834.44781494140625|0.399488776922226|1|y8;885.4207763671875|0.239217400550842|1|b8-H2O1;903.432006835937614|0.269297122955322|1|b8;904.45452880859375|0.302723526954651|1|y9-H3N1;921.47772216796875|0.674878060817719|1|y9;986.43585205078125|0.435411006212235|1|FVHFSAI-CO+ribose;1000.484985351562386|0.24447101354599|1|FVHFSAI-CO+U-H3PO4;1016.522583007812386|0.270557224750519|1|b9;1050.537109375|0.237796112895012|1|y10-H2O1;1068.5498046875|0.695920348167419|1|y10;1205.6060791015625|0.724717617034912|1|y11;1304.677734375|0.518510103225708|1|y12;1665.84375|0.589982926845551|1|[M+H];</t>
  </si>
  <si>
    <t>0,67.99,0,67.99,0,0,0,0,0,37.46,0,0,0,0,0</t>
  </si>
  <si>
    <t>110.071304321289063|0.71335631608963|1|iH;120.080856323242188|0.611731767654419|1|iF;129.102218627929688|0.44420313835144|1|iK(C6H13N2O);155.082015991210938|0.205251231789589|1|AE-CO-H2O1;175.119033813476563|0.29288637638092|1|y1;187.1080322265625|0.472839534282684|1|a2;197.128677368164063|0.132754758000374|1|IQ-CO-H3N1;209.139892578125|0.194344535470009|1|VH-CO;215.10284423828125|0.527214109897614|1|b2;219.149795532226563|0.249987185001373|1|VF-CO;227.066390991210938|0.947392225265503|1|MI:U-H3PO4;230.113693237304716|0.615580379962921|1|AEG-CO;232.108261108398438|0.181154921650887|1|iF+U';237.135177612304716|0.3242367208004|1|VH;242.149948120117188|0.142730832099915|1|IQ;247.143997192382813|0.206109002232552|1|VF;257.139495849609375|0.169729426503181|1|HF-CO;285.13543701171875|0.335805356502533|1|HF;299.1383056640625|0.27818763256073|1|VF+C3O;310.175689697265625|0.319761693477631|1|TLA-CO+C3O;346.14031982421875|0.15888212621212|1|iF+U-H3PO4;360.193756103515625|0.151852548122406|1|FKT-H3N1;362.17138671875|0.723942816257477|1|b3;367.197601318359375|0.578623652458191|1|IQT-CO+C3O;372.1661376953125|0.159078389406204|1|HFS;383.194061279296875|0.32063952088356|1|SAIQ-H3N1;384.202819824218693|0.286458432674408|1|FVH;398.130767822265625|0.160312429070473|1|NG+U-H3PO4;433.2445068359375|0.171906769275665|1|a4;444.1177978515625|0.238203108310699|1|iF+U;461.238952636718693|0.344319105148315|1|b4;474.195404052734375|0.149685248732567|1|b3+U';482.2249755859375|0.337608993053436|1|LAEGQ-H3N1;531.27252197265625|0.154834732413292|1|FVHF;556.2877197265625|0.228358462452889|1|HFSAI;570.3023681640625|0.386528223752975|1|a5;588.22991943359375|0.424367308616638|1|QTN+U-HPO3;598.29888916015625|0.576825976371765|1|b5;644.300048828125|0.14141845703125|1|IQTNGF-H3N1;659.30633544921875|0.158169254660606|1|a4+U-H3PO4;668.197265625|0.206293761730194|1|b3+U-H2O;684.34405517578125|0.159685090184212|1|HFSAIQ;686.2086181640625|0.249260306358337|1|b3+U;687.2989501953125|0.218848451972008|1|b4+U-H3PO4;717.37164306640625|0.266990751028061|1|a6;724.328125|0.418146014213562|1|SAIQTNG+C3O;745.367919921875|0.507358908653259|1|b6;796.3651123046875|0.189813330769539|1|a5+U-H3PO4;798.39093017578125|0.170112892985344|1|AIQTNGF-CO+U'-H2O;824.35675048828125|0.250555336475372|1|b5+U-H3PO4;832.40020751953125|0.348764538764954|1|b7;885.4276123046875|0.342539638280869|1|b8-H2O1;889.41168212890625|0.158173337578774|1|QTNGFKT+U';903.44061279296875|0.410550892353058|1|b8;913.416015625|0.310993641614914|1|SAIQTNGF+U'-H2O;916.39605712890625|0.162795752286911|1|SAIQTNG+U-HPO3;922.33380126953125|0.224511057138443|1|b5+U;930.469360351562386|0.152653500437737|1|SAIQTNGFK-H3N1;943.435791015625|0.186298400163651|1|a6+U-H3PO4;971.424682617187614|0.254108101129532|1|b6+U-H3PO4;978.45184326171875|0.161971241235733|1|FSAIQTN-CO+U-HPO3;1015.46356201171875|0.145049452781677|1|b8+U';1016.5205078125|0.427897572517395|1|b9;1069.4022216796875|0.174582362174988|1|b6+U;1111.4847412109375|0.157903343439102|1|TNGFKTLA-CO+U-H2O;1142.5479736328125|0.765409827232361|1|QTNGFKTLAE+C3O;1144.575439453125|0.317712187767029|1|b10;1197.5325927734375|0.231255933642387|1|VFVHFSAI-CO+U;1242.575927734375|0.186767652630806|1|VHFSAIQTN+U-HPO3;1272.592529296875|0.286518305540085|1|NGFKTLAEGQ+U-H3PO4;1414.6363525390625|0.164874956011772|1|y11+ribose-H2O;</t>
  </si>
  <si>
    <t>0,0,349.49,0,161.17,108.77,16.20,89.19,17.01,57.86,134.80,15.79,44.68,108.77,0,134.80,31.98,89.19,0,44.68,57.86,0</t>
  </si>
  <si>
    <t>110.071273803710938|0.770064234733582|1|iH;120.080787658691406|0.755493700504303|1|iF;129.102249145507813|0.542624235153198|1|y1-H2O1;130.086257934570313|0.409151077270508|1|y1-H3N1;147.112884521484375|0.634139537811279|1|y1;187.1077880859375|0.53652548789978|1|a2;197.128402709960938|0.246440410614014|1|IQ-CO-H3N1;209.139541625976563|0.204005286097527|1|VH-CO;215.102737426757813|0.484579056501389|1|b2;227.066360473632813|0.852454841136932|1|MI:U-H3PO4;237.134918212890625|0.28965950012207|1|VH;247.14349365234375|0.196223303675652|1|VF;254.148696899414034|0.146116033196449|1|IQG-CO-H3N1;257.139190673828125|0.286649972200394|1|HF-CO;285.134490966796875|0.338722139596939|1|HF;294.180816650390682|0.2916339635849|1|y2;307.03155517578125|0.135858669877052|1|MI:U-H2O;340.1256103515625|0.160320833325386|1|QGNG-H3N1;346.139892578125|0.255040436983109|1|iF+U-H3PO4;351.202484130859375|0.500586628913879|1|y3;357.151123046875|0.193752005696297|1|QGNG;362.17144775390625|0.654833853244782|1|b3;384.203033447265625|0.316702663898468|1|FVH;396.188385009765625|0.13422803580761|1|IQGN-H3N1;403.197448730468693|0.227209612727165|1|y3+C3O;419.229248046875|0.145613625645638|1|FSAI;443.203887939453125|0.20934534072876|1|HFSA;444.116882324218693|0.336383819580078|1|iF+U;448.217864990234375|0.183874219655991|1|y4-H3N1;459.199523925781307|0.16018682718277|1|QGNGF-CO-H3N1;461.23883056640625|0.335722535848618|1|b4;465.245361328125|0.22077950835228|1|y4;474.19781494140625|0.239214062690735|1|b3+U';505.241058349609318|0.180139780044556|1|y5-H3N1;522.2679443359375|0.46400785446167|1|y5;556.28741455078125|0.239638283848763|1|HFSAI;568.2725830078125|0.13447692990303|1|AIQG-CO+U-H3PO4;583.26776123046875|0.149429023265839|1|FVHF+C3O;588.23138427734375|0.342404961585999|1|b3+U-H3PO4;594.2989501953125|0.277490884065628|2|y11-H2O1;598.29949951171875|0.501410722732544|1|b5;603.3074951171875|0.487690567970276|2|y11;633.29931640625|0.357896029949188|1|y6-H3N1;650.32696533203125|0.317031621932983|1|y6;652.8399658203125|0.349916011095047|2|y12;668.1927490234375|0.18803845345974|1|b3+U-H2O;684.34417724609375|0.252588897943497|1|HFSAIQ;686.20660400390625|0.244927555322647|1|b3+U;687.3021240234375|0.143423795700073|1|b4+U-H3PO4;717.3701171875|0.210302591323853|1|a6;726.3724365234375|0.323740303516388|2|y13;745.3662109375|0.414190739393234|1|b6;748.32177734375|0.185722649097443|1|y5+U-H3PO4;763.408447265625|0.34050440788269|1|y7;800.37261962890625|0.27309387922287|1|AIQGNGF+U';824.35797119140625|0.212743416428566|1|b5+U-H3PO4;825.40350341796875|0.160847753286362|1|HFSAIQG-CO+U';832.3975830078125|0.308966159820557|1|b7;833.42138671875|0.739504754543305|2|[M+2H];834.44769287109375|0.362571984529495|1|y8;839.40936279296875|0.338797718286514|2|y13+U-H3PO4;856.39813232421875|0.182382181286812|1|a7+C3O;859.424072265625|0.233207449316978|2|[M+2H] C3O;885.425048828125|0.320670187473297|1|b8-H2O1;889.4378662109375|0.223559901118279|2|[M+2H] U';903.43414306640625|0.360856920480728|1|b8;904.3232421875|0.169577792286873|1|b5+U-H2O;912.42938232421875|0.188027888536453|1|HFSAIQGNG;921.478515625|0.619064927101135|1|y9;943.43524169921875|0.164057314395905|1|a6+U-H3PO4;946.45477294921875|0.662541627883911|2|[M+2H] U-H3PO4;986.430541992187614|0.263185054063797|2|[M+2H] U-H2O;1059.5029296875|0.163952887058258|1|HFSAIQGNGF;1068.548583984375|0.660022616386414|1|y10;1069.399169921875|0.185712799429894|1|b6+U;1069.53955078125|0.580027103424072|1|VFVHFSAIQG-H3N1;1129.4991455078125|0.145274251699448|1|b8+U-H3PO4;1144.58544921875|0.282631427049637|1|b10;1187.589599609375|0.316971004009247|1|y11-H2O1;1188.5833740234375|0.27376452088356|1|y11-H3N1;1205.6094970703125|0.647599101066589|1|y11;1242.5853271484375|0.151716619729996|1|b9+U-H3PO4;1304.6746826171875|0.386941134929657|1|y12;1315.64013671875|0.17010609805584|1|b12;1340.55615234375|0.166417106986046|1|b9+U;1372.66845703125|0.168687343597412|1|b13;1396.66748046875|0.230138450860977|1|a13+C3O;1431.662353515625|0.166730374097824|1|y11+U-H3PO4;1648.8133544921875|0.150465175509453|1|[M+H-NH3];</t>
  </si>
  <si>
    <t>0,14.94,351.83,14.94,160.80,75.23,0,0,40.76,0,0,0,0,75.23,0</t>
  </si>
  <si>
    <t>110.071350097656236|0.394434154033661|1|iH;113.034507751464844|0.163579672574997|1|MI:U';120.080734252929702|0.359001606702805|1|iF;129.102340698242188|0.304301559925079|1|y1-H2O1;130.086257934570313|0.256173968315125|1|y1-H3N1;136.075714111328125|0.299265891313553|1|iY;147.112884521484375|0.271136105060577|1|y1;187.1077880859375|0.465282261371613|1|a2;197.128341674804659|0.155114650726318|1|IQ-CO-H3N1;213.015625|0.190938740968704|1|MI:ribose;215.102615356445313|0.215727403759956|1|b2;227.0665283203125|0.38057878613472|1|MI:U-H3PO4;237.134689331054688|0.140185102820396|1|VH;257.13995361328125|0.130902349948883|1|HF-CO;285.135101318359375|0.151475161314011|1|HF;294.145111083984375|0.083549678325653|1|IQ+C3O;310.17657470703125|0.129384696483612|1|y2;358.13671875|0.100591197609901|1|QND;362.172332763671875|0.182684630155563|1|b3;367.1973876953125|0.228037565946579|1|y3;384.20263671875|0.190693736076355|1|FVH;397.13616943359375|0.186521127820015|1|AI+ribose;398.13238525390625|0.116957791149616|1|QNDG-H3N1;443.20599365234375|0.094068683683872|1|HFSA;482.223114013671875|0.140550658106804|1|y4;531.27203369140625|0.093588761985302|1|FVHF;532.21453857421875|0.095434762537479|1|QNDGY-CO-H2O1;570.3055419921875|0.114042200148106|1|a5;579.24420166015625|0.093854583799839|1|y5-H3N1;596.26727294921875|0.184736877679825|1|y5;598.2989501953125|0.129487961530685|1|b5;640.30767822265625|0.24173492193222|2|y11;707.300537109375|0.158991083502769|1|y6-H3N1;724.326416015625|0.218259006738663|1|y6;745.37109375|0.09899190813303|1|b6;763.37445068359375|0.113246843218803|2|y13;832.40301513671875|0.101023644208908|1|b7;837.4090576171875|0.146257191896439|1|y7;885.4263916015625|0.131002634763718|1|HFSAIQND-CO;901.374145507812386|0.101681374013424|1|SAIQNDGY+C3O;903.437622070312386|0.249584406614304|1|b8;908.44403076171875|0.16885632276535|1|y8;913.42047119140625|0.107766881585121|1|HFSAIQND;995.47900390625|0.276009619235992|1|y9;1002.41229248046875|0.126741647720337|1|FSAIQND+U-H3PO4;1125.52392578125|0.096529498696327|1|y10-H3N1;1142.5445556640625|0.274377346038818|1|y10;</t>
  </si>
  <si>
    <t>0,0,0,0,0,0,12.67,10.17,18.65,8.35,0,0,0,0,0</t>
  </si>
  <si>
    <t>110.071273803710938|0.81458306312561|1|iH;120.080764770507813|0.868729412555695|1|iF;129.102264404296875|0.501507222652435|1|y1-H2O1;130.086288452148438|0.399665683507919|1|y1-H3N1;136.061798095703125|0.198420777916908|1|MI:A';136.076019287109375|0.126595884561539|1|iY;147.112777709960938|0.601644158363342|1|y1;152.056472778320313|0.096137657761574|1|MI:G';173.055679321289063|0.130612060427666|1|DG;187.1077880859375|0.588227510452271|1|a2;209.139801025390625|0.192152172327042|1|VH-CO;213.01568603515625|0.125605121254921|1|MI:ribose;215.1026611328125|0.686478435993195|1|b2;219.149215698242188|0.29852432012558|1|VF-CO;230.076553344726563|0.110497049987316|1|ND;237.13458251953125|0.347511172294617|1|VH;242.150070190429688|0.13328842818737|1|IQ;247.1436767578125|0.214377760887146|1|VF;257.140106201171875|0.279598414897919|1|HF-CO;285.134765625|0.388244867324829|1|HF;288.133697509765625|0.12041138112545|1|FSA-H2O1;306.144378662109375|0.173276975750923|1|FSA;316.165924072265625|0.128566488623619|1|a3-H2O1;341.109375|0.189444616436958|1|QND-H3N1;344.159759521484375|0.113299921154976|1|b3-H2O1;354.1568603515625|0.098729163408279|1|HFS-H2O1;356.206787109375|0.116277582943439|1|FVH-CO;358.13641357421875|0.140497580170631|1|QND;362.171234130859375|0.902380287647247|1|b3;372.16748046875|0.169751718640327|1|HFS;384.2027587890625|0.362333565950394|1|FVH;391.23394775390625|0.133423775434494|1|FSAI-CO;419.230010986328125|0.19459442794323|1|FSAI;425.192596435546875|0.136170297861099|1|HFSA-H2O1;433.244934082031307|0.200431123375893|1|a4;443.2041015625|0.187454640865326|1|HFSA;461.2401123046875|0.424398928880692|1|b4;471.233245849609318|0.092734552919865|1|VHFS;477.209503173828068|0.128685161471367|1|HFS-CO+G'-H2O;483.269989013671875|0.133047074079514|1|VFVH;503.27923583984375|0.127729028463364|1|FVHF-CO;528.292236328125|0.138925939798355|1|HFSAI-CO;531.27239990234375|0.148485869169235|1|FVHF;542.27301025390625|0.11339308321476|1|VHFSA;556.28924560546875|0.237255156040192|1|HFSAI;570.30322265625|0.435611367225647|1|a5;580.2904052734375|0.114748321473598|1|b5-H2O1;598.29876708984375|0.67312616109848|1|b5;618.3026123046875|0.107775546610355|1|FVHFS;646.30499267578125|0.105836808681488|1|SAIQN+ribose-HPO3;655.3570556640625|0.135573387145996|1|VHFSAI;671.329833984375|0.136000275611877|1|FVHFSA-H2O1;684.3480224609375|0.230725660920143|1|HFSAIQ;689.33685302734375|0.1225441172719|1|FVHFSA;717.37371826171875|0.29476797580719|1|a6;745.3668212890625|0.465411394834518|1|b6;758.34625244140625|0.112244926393032|1|FSAIQND-H2O1;802.425048828125|0.146779268980026|1|FVHFSAI;814.390625|0.209821626543999|1|b7-H2O1;832.39898681640625|0.414346814155579|1|b7;875.445251464843636|0.158564954996109|1|a8;885.42559814453125|0.362577348947525|1|HFSAIQND-CO;903.43621826171875|0.396099776029587|1|b8;930.48284912109375|0.104613453149796|1|FVHFSAIQ;971.42950439453125|0.179904520511627|1|y7+G'-NH3;988.527709960937614|0.200225949287415|1|a9;998.520446777343636|0.098690487444401|1|FVHFSAIQN-CO-H2O1;1016.520263671875|0.428647011518478|1|b9;1033.3870849609375|0.098809599876404|1|SAIQNDGY-CO+ribose;1042.4666748046875|0.104855298995972|1|y8+G'-NH3;1100.4664306640625|0.144851803779602|1|VHFSAIQ-CO+G-H2O;1129.505126953125|0.149533808231354|1|y9+G'-NH3;1144.579833984375|0.334809631109238|1|b10;1159.55126953125|0.109904527664185|1|FVHFSAIQND;1345.6597900390625|0.095909111201763|1|a12;1373.65087890625|0.22456468641758|1|b12;1567.6375732421875|0.095682010054588|1|b12+ribose-H2O;</t>
  </si>
  <si>
    <t>0,0,12.87,0,14.49,12.87,0,20.46,0,0,0,0,0,0,0</t>
  </si>
  <si>
    <t>110.071434020996094|0.340488433837891|1|iH;120.080955505371094|0.326821833848953|1|iF;129.102340698242188|0.269264370203018|1|y1-H2O1;130.086380004882813|0.197892293334007|1|y1-H3N1;136.061859130859375|1.0|1|MI:A';136.075531005859375|0.260063469409943|1|iY;147.112945556640653|0.270390957593918|1|y1;159.076858520507813|0.128584146499634|1|SA;187.107803344726563|0.260640859603882|1|a2;197.12957763671875|0.113101877272129|1|IQ-CO-H3N1;209.14105224609375|0.110271953046322|1|VH-CO;215.1026611328125|0.164279788732529|1|b2;227.06634521484375|0.217901855707169|1|MI:U-H3PO4;237.135360717773438|0.114282675087452|1|VH;285.135650634765625|0.099274128675461|1|HF;307.033111572265625|0.194705978035927|1|MI:U-H2O;310.175384521484375|0.088352203369141|1|y2;330.060089111328125|0.164354771375656|1|MI:A-H2O;348.07232666015625|0.112940736114979|1|MI:A;362.1715087890625|0.196477949619293|1|b3;367.197265625|0.216944843530655|1|y3;384.202941894531307|0.097151085734367|1|FVH;482.226531982421875|0.150598183274269|1|y4;570.305908203125|0.100583083927631|1|a5;596.2703857421875|0.115292526781559|1|y5;598.30078125|0.131345942616463|1|b5;640.3076171875|0.188619405031204|2|y11;651.2733154296875|0.110764399170876|1|AIQNDG+C3O;707.29595947265625|0.115426562726498|1|y6-H3N1;724.32501220703125|0.101343721151352|1|y6;745.367919921875|0.093364551663399|1|b6;776.355712890625|0.113394483923912|1|FSAIQND;832.39886474609375|0.097823068499565|1|b7;837.41253662109375|0.122545324265957|1|y7;885.429931640625|0.103832811117172|1|b8-H2O1;891.42498779296875|0.111289530992508|1|y8-H3N1;908.45172119140625|0.157166451215744|1|y8;995.4794921875|0.250261098146439|1|y9;1016.51922607421875|0.114112868905067|1|b9;1142.551513671875|0.223820000886917|1|y10;1279.6082763671875|0.211396127939224|1|y11;</t>
  </si>
  <si>
    <t>0,0,0,0,0,0,0,0,11.08,0,0,0,0,0,0</t>
  </si>
  <si>
    <t>120.080818176269531|0.360440224409103|1|iF;155.082138061523438|0.155522346496582|1|PG;158.092330932617188|0.205770134925842|1|y1-H3N1;173.128585815429688|0.194109171628952|1|SL-CO;175.11895751953125|0.362886935472488|1|y1;183.149185180664063|0.158864751458168|1|LP-CO;185.165298461914034|0.148535296320915|1|LV-CO;191.118057250976563|0.306221455335617|1|a2;201.123504638671875|0.180182293057442|1|SL;213.01580810546875|0.139599069952965|1|MI:ribose;219.113250732421875|0.224505797028542|1|b2;227.06646728515625|0.583640515804291|1|MI:U-H3PO4;242.114913940429688|0.144658595323563|1|PGS;274.1873779296875|0.647371351718903|1|y2;303.1446533203125|0.178598746657372|1|a2+U';327.203338623046875|0.131942212581635|1|LPGS-CO;329.217681884765625|0.116908803582191|1|GSLV-CO;331.14013671875|0.158264309167862|1|b2+U';332.197265625|0.128003656864166|1|b3;337.187652587890625|0.110610872507095|1|LPGS-H2O1;355.19775390625|0.165845170617104|1|LPGS;389.2142333984375|0.196153894066811|1|y3;417.1776123046875|0.302358716726303|1|a2+U-H3PO4;421.739929199218693|0.256648391485214|2|y8;444.11627197265625|0.147223636507988|1|iF+U;445.1722412109375|0.396524667739868|1|b2+U-H3PO4;488.280517578125|0.149426206946373|1|y4;515.15380859375|0.645750522613525|1|a2+U;523.28515625|0.126031562685966|1|PGSLVD-CO-H2O1;530.261474609375|0.128383845090866|1|a3+U-H3PO4;543.14862060546875|0.44550684094429|1|b2+U;551.2816162109375|0.136589258909225|1|PGSLVD-H2O1;558.25787353515625|0.166755229234695|1|b3+U-H3PO4;569.2938232421875|0.218284383416176|1|PGSLVD;601.368408203125|0.172760918736458|1|y5;688.39849853515625|0.16692391037941|1|y6;726.2977294921875|0.115182615816593|1|SLVDV+ribose;745.42120361328125|0.272557646036148|1|y7;824.4620361328125|0.148494735360146|1|y8-H2O1;842.4730224609375|1.0|1|y8;955.556640625|0.461074441671371|1|y9;</t>
  </si>
  <si>
    <t>0,14.72,11.52,0,0,0,11.52,0,0,0,0</t>
  </si>
  <si>
    <t>120.080818176269531|0.278584659099579|1|iF;155.081619262695341|0.175935089588165|1|PG;158.092056274414034|0.171890765428543|1|y1-H3N1;173.128631591796875|0.17737352848053|1|SL-CO;175.119186401367188|0.292263746261597|1|y1;185.1650390625|0.131678283214569|1|LV-CO;187.108016967773438|0.132969319820404|1|VD-CO;191.1181640625|0.288250803947449|1|a2;201.12347412109375|0.165164679288864|1|SL;213.015853881835938|0.158293411135674|1|MI:ribose;219.1134033203125|0.209585577249527|1|b2;227.066452026367188|0.465188920497894|1|MI:U-H3PO4;274.18756103515625|0.540582954883575|1|y2;288.119049072265625|0.110334128141403|1|a1+U-HPO3;303.14532470703125|0.150667458772659|1|a2+U';327.202850341796875|0.095392137765884|1|LPGS-CO;331.140380859375|0.153153166174889|1|b2+U';332.19757080078125|0.110080495476723|1|b3;355.197967529296875|0.134419798851013|1|LPGS;389.21392822265625|0.173298209905624|1|y3;417.177032470703125|0.266273945569992|1|a2+U-H3PO4;444.1175537109375|0.129095643758774|1|iF+U;445.172271728515625|0.314514458179474|1|b2+U-H3PO4;488.282379150390682|0.124606370925903|1|y4;515.15460205078125|0.58580493927002|1|a2+U;543.14910888671875|0.409875214099884|1|b2+U;558.255615234375|0.190741747617722|1|b3+U-H3PO4;569.29248046875|0.135217174887657|1|PGSLVD;601.3670654296875|0.140911042690277|1|y5;656.23046875|0.111746415495873|1|b3+U;688.39959716796875|0.178804248571396|1|y6;745.4207763671875|0.280516356229782|1|y7;824.465576171875|0.116020955145359|1|y8-H2O1;842.473571777343636|1.0|1|y8;937.543579101562386|0.124585434794426|1|y9-H2O1;955.55780029296875|0.469613939523697|1|y9;1173.6646728515625|0.274067342281342|1|[M+H];</t>
  </si>
  <si>
    <t>229.31,12.91,0,0,0,0,0,0,0,0,0</t>
  </si>
  <si>
    <t>110.071281433105469|0.473581790924072|1|iH;113.034584045410156|0.206576272845268|1|MI:U';120.080787658691406|0.499364376068115|1|iF;129.102264404296875|0.232340708374977|1|y1-H2O1;130.086257934570313|0.20380999147892|1|y1-H3N1;147.112777709960938|0.249135091900826|1|y1;157.133682250976563|0.141930222511292|1|AI-CO;169.09716796875|0.106667280197144|1|a2-H2O1;172.072235107421875|0.107935279607773|1|GN;187.10772705078125|0.587282717227936|1|a2;209.13983154296875|0.158042222261429|1|VH-CO;213.015853881835938|0.175173178315163|1|MI:ribose;215.102706909179688|0.334986954927444|1|b2;219.148696899414034|0.135787218809128|1|VF-CO;227.066299438476563|1.0|1|MI:U-H3PO4;229.093292236328125|0.111672230064869|1|GNG;232.10858154296875|0.107275560498238|1|iF+U';237.13458251953125|0.267128050327301|1|VH;242.150527954101563|0.094356499612331|1|IQ;247.144210815429688|0.103212997317314|1|VF;257.139923095703125|0.175651013851166|1|HF-CO;279.145263671875|0.070358864963055|1|AI+U'-H2O;283.10369873046875|0.0842409953475|1|QGN-H3N1;285.134735107421875|0.260367572307587|1|HF;288.134735107421875|0.114057071506977|1|FSA-H2O1;294.181396484375|0.167784720659256|1|y2;299.14031982421875|0.060956802219152|1|VF+C3O;300.131378173828068|0.086708880960941|1|QGN;306.144622802734375|0.121631324291229|1|FSA;331.140838623046875|0.088880434632301|1|GNGF-CO-H3N1;340.124786376953125|0.118817187845707|1|QGNG-H3N1;344.17218017578125|0.060104884207249|1|HFS-CO;346.139862060546875|0.122170448303223|1|iF+U-H3PO4;348.16632080078125|0.06295719742775|1|GNGF-CO;351.2022705078125|0.181496694684029|1|y3;354.157012939453125|0.066495671868324|1|HFS-H2O1;357.152557373046875|0.070288717746735|1|QGNG;362.171203613281307|0.398794770240784|1|b3;372.166809082031307|0.110642395913601|1|HFS;376.162414550781307|0.074350021779537|1|GNGF;384.203125|0.282448023557663|1|FVH;391.233673095703125|0.072983928024769|1|FSAI-CO;398.685150146484375|0.170615702867508|2|a5+U-H3PO4;400.163177490234375|0.069448925554752|1|GNGF-CO+C3O;419.22894287109375|0.081924840807915|1|FSAI;425.193450927734375|0.09622310847044|1|HFSA-H2O1;433.245086669921875|0.075292356312275|1|a4;443.206298828125|0.108559660613537|1|HFSA;445.207427978515625|0.07024260610342|1|VF-CO+U-H3PO4;448.2176513671875|0.103414960205555|1|y4-H3N1;459.199371337890625|0.099829979240894|1|QGNGF-CO-H3N1;461.2412109375|0.166687712073326|1|b4;465.244720458984375|0.173634931445122|1|y4;471.235107421875|0.10079850256443|1|VHFS;473.203460693359375|0.11658488214016|1|VF+U-H3PO4;503.277648925781307|0.085740745067596|1|FVHF-CO;504.2193603515625|0.07601248472929|1|QGNGF;505.239288330078125|0.103992894291878|1|y5-H3N1;522.26708984375|0.343125730752945|1|y5;524.26171875|0.076919369399548|1|VHFSA-H2O1;528.2945556640625|0.081879913806915|1|HFSAI-CO;531.271240234375|0.093736186623573|1|FVHF;542.27288818359375|0.085123904049397|1|VHFSA;556.28887939453125|0.137704968452454|1|HFSAI;565.25177001953125|0.117349654436111|1|VHFS+U'-H2O;570.3050537109375|0.167468264698982|1|a5;588.22991943359375|0.201351076364517|1|b3+U-H3PO4;594.302490234375|0.223166480660439|2|y11-H2O1;598.29962158203125|0.292787492275238|1|b5;603.30657958984375|0.426403492689133|2|y11;610.265869140625|0.064103528857231|1|FVH+U-H3PO4;618.30572509765625|0.082586765289307|1|FVHFS;631.302001953125|0.125965893268585|3|[M+3H] U-H3PO4;632.31658935546875|0.176871404051781|1|y6-H2O1;633.29852294921875|0.290012329816818|1|y6-H3N1;650.32598876953125|0.309853732585907|1|y6;652.84051513671875|0.236371502280235|2|y12;684.34637451171875|0.111933127045631|1|HFSAIQ;687.2991943359375|0.079052463173866|1|b4+U-H3PO4;689.34332275390625|0.09461160749197|1|FVHFSA;717.373291015625|0.147772312164307|1|a6;726.37481689453125|0.240481689572334|2|y13;741.3670654296875|0.072237581014633|1|HFSAIQG;745.36767578125|0.20953956246376|1|b6;763.4093017578125|0.260179430246353|1|y7;783.4119873046875|0.068759828805923|1|VHFSAIQ;814.3900146484375|0.102253749966621|1|b7-H2O1;817.419006347656364|0.091005623340607|1|y8-H3N1;832.399353027343636|0.149570867419243|1|b7;833.42242431640625|0.32502081990242|2|[M+2H];834.44671630859375|0.274725735187531|1|y8;839.39996337890625|0.145248964428902|2|y13+U-H3PO4;855.41192626953125|0.076138734817505|1|HFSAIQGN;885.42437744140625|0.190127372741699|1|b8-H2O1;921.478637695312386|0.500084578990936|1|y9;930.484313964843636|0.090114071965218|1|FVHFSAIQ;1016.52374267578125|0.132654100656509|1|b9;1050.5404052734375|0.136017873883247|1|y10-H2O1;1051.5224609375|0.169979453086853|1|y10-H3N1;1059.500732421875|0.092170551419258|1|HFSAIQGNGF;1068.5477294921875|0.479201257228851|1|y10;1129.5006103515625|0.071778237819672|1|b8+U-H3PO4;1144.5797119140625|0.119271799921989|1|b10;1187.6014404296875|0.109165832400322|1|y11-H2O1;1188.5816650390625|0.126133322715759|1|y11-H3N1;1205.6064453125|0.374169141054153|1|y11;1287.645263671875|0.080589346587658|1|a12;1304.6741943359375|0.131646528840065|1|y12;1315.643798828125|0.077503509819508|1|b12;1372.666015625|0.128456950187683|1|b13;1434.7095947265625|0.073221832513809|1|y13-H3N1;1451.7392578125|0.15603569149971|1|y13;1519.733154296875|0.083919487893581|1|b14;</t>
  </si>
  <si>
    <t>0,6.41,100.00,6.41,11.73,47.72,0,0,7.04,0,0,6.94,0,47.72,0</t>
  </si>
  <si>
    <t>110.071327209472656|0.824628114700317|1|iH;120.080795288085938|0.696889698505402|1|iF;129.102294921875|0.458833068609238|1|y1-H2O1;130.086288452148438|0.385732412338257|1|y1-H3N1;136.075790405273438|0.642986714839935|1|iY;147.112869262695341|0.501469373703003|1|y1;187.107986450195341|0.467928200960159|1|a2;209.140029907226563|0.199267596006393|1|VH-CO;213.015472412109375|0.150637924671173|1|MI:ribose;215.10296630859375|0.552438020706177|1|b2;219.148971557617188|0.218765780329704|1|VF-CO;227.066436767578125|1.0|1|MI:U-H3PO4;230.076873779296875|0.168071746826172|1|ND;237.134552001953125|0.336066573858261|1|VH;244.16497802734375|0.155274927616119|1|SAI-CO;247.143875122070313|0.17463518679142|1|VF;257.1397705078125|0.282439768314362|1|HF-CO;285.134765625|0.348566681146622|1|HF;287.09881591796875|0.187442392110825|1|NDG;288.135498046875|0.14703731238842|1|FSA-H2O1;299.138458251953125|0.222124695777893|1|VF+C3O;310.17608642578125|0.263239949941635|1|y2;340.127044677734375|0.137727931141853|1|QND-H2O1;341.108673095703125|0.151204645633698|1|QND-H3N1;358.1361083984375|0.169731184840202|1|QND;362.137298583984375|0.153669029474258|1|iY+U-H3PO4;362.1710205078125|0.705365121364594|1|b3;367.197662353515625|0.546103954315186|1|y3;372.166351318359375|0.199611186981201|1|HFS;384.203033447265625|0.348969280719757|1|FVH;419.191375732421875|0.145910754799843|1|y3+C3O;425.195831298828068|0.254146218299866|1|HFSA-H2O1;443.2041015625|0.184859439730644|1|HFSA;461.240325927734375|0.309745341539383|1|b4;471.2261962890625|0.146910160779953|1|FSAI+C3O;473.202301025390682|0.213618457317352|1|VF+U-H3PO4;474.197570800781307|0.166488990187645|1|b3+U';482.2252197265625|0.351929515600204|1|y4;542.2730712890625|0.139001652598381|1|VHFSA;556.2894287109375|0.213806167244911|1|HFSAI;570.3040771484375|0.36195507645607|1|a5;581.26953125|0.150568127632141|1|AIQNDG-H2O1;588.23016357421875|0.39504462480545|1|b3+U-H3PO4;593.2581787109375|0.151931270956993|1|y3+U-H3PO4;596.2679443359375|0.422333896160126|1|y5;598.29840087890625|0.537352979183197|1|b5;640.30615234375|0.548563718795776|2|y11;673.22412109375|0.226066380739212|1|y3+U-H2O;684.34698486328125|0.206285268068314|1|HFSAIQ;686.2064208984375|0.209065765142441|1|b3+U;687.297607421875|0.19856271147728|1|IQND-CO+U-HPO3;691.232666015625|0.185471668839455|1|y3+U;706.3118896484375|0.184221103787422|1|y6-H2O1;707.30377197265625|0.301101326942444|1|y6-H3N1;717.36956787109375|0.259336590766907|1|a6;724.32745361328125|0.409675598144531|1|y6;745.3697509765625|0.419215023517609|1|b6;745.855224609375|0.215367361903191|2|y12+U';783.41015625|0.167109355330467|1|VHFSAIQ;796.36163330078125|0.147107303142548|1|a5+U-H3PO4;803.367248535156364|0.141964688897133|1|SAIQNDGY-CO-H2O1;806.264892578125|0.145950108766556|1|y4+U;824.35919189453125|0.204823553562164|1|b5+U-H3PO4;832.404052734375|0.302749514579773|1|b7;837.41357421875|0.321376472711563|1|y7;861.41766357421875|0.230347543954849|2|[M+2H-H2O];870.423583984375|0.615399301052094|2|[M+2H];885.42913818359375|0.328514784574509|1|b8-H2O1;903.438110351562386|0.324949771165848|1|b8;908.44586181640625|0.374407708644867|1|y8;913.41363525390625|0.25493112206459|1|HFSAIQND;925.41070556640625|0.170175924897194|1|HFSAIQNDG-CO-H3N1;943.43505859375|0.16538879275322|1|a6+U-H3PO4;971.43084716796875|0.217916756868362|1|b6+U-H3PO4;974.448303222656364|0.28977569937706|2|[M+2H-H2O] U-H3PO4;977.46807861328125|0.153460890054703|1|y9-H2O1;978.45355224609375|0.154679000377655|1|y9-H3N1;983.45452880859375|0.544036269187927|2|[M+2H] U-H3PO4;995.479553222656364|0.642135679721832|1|y9;1016.519653320312386|0.347318410873413|1|b9;1023.44158935546875|0.226011842489243|2|[M+2H] U-H2O;1058.4638671875|0.144163012504578|1|b7+U-H3PO4;1124.5391845703125|0.202679842710495|1|y10-H2O1;1125.513916015625|0.191278532147408|1|y10-H3N1;1142.5482177734375|0.699461936950684|1|y10;1144.57958984375|0.248364955186844|1|b10;1145.56298828125|0.179190933704376|1|VFVHFSAI+U-HPO3;1194.5362548828125|0.210621029138565|1|y10+C3O;1242.579833984375|0.217766955494881|1|b9+U-H3PO4;1254.5760498046875|0.199961930513382|1|y10+U';1258.622802734375|0.168982848525047|1|b11;1261.5965576171875|0.174546524882317|1|y11-H2O1;1262.58251953125|0.198378622531891|1|y11-H3N1;1279.607177734375|0.662414729595184|1|y11;1368.6126708984375|0.191161349415779|1|y10+U-H3PO4;1373.644287109375|0.307201683521271|1|b12;1378.6759033203125|0.408338159322739|1|y12;1525.7435302734375|0.180482119321823|1|y13;1722.80224609375|0.166070431470871|1|[M+H-NH3];1739.8458251953125|0.488749414682388|1|[M+H];</t>
  </si>
  <si>
    <t>0,0,61.49,0,109.72,136.02,14.69,0,0,19.86,0,0,238.18,15.37,0</t>
  </si>
  <si>
    <t>110.071380615234375|0.626310884952545|1|iH;120.080848693847642|0.652641475200653|1|iF;129.102371215820313|0.292116552591324|1|y1-H2O1;130.086380004882813|0.277638345956802|1|y1-H3N1;147.112823486328125|0.314853221178055|1|y1;187.107894897460938|0.570072948932648|1|a2;213.016067504882813|0.178151696920395|1|MI:ribose;215.102752685546875|0.352626115083694|1|b2;219.149398803710938|0.162927985191345|1|VF-CO;237.134567260742188|0.23696456849575|1|VH;247.143707275390625|0.123133130371571|1|VF;257.139801025390625|0.154458791017532|1|HF-CO;285.134979248046875|0.213370516896248|1|HF;288.13372802734375|0.119063138961792|1|FSA-H2O1;294.181243896484375|0.182502314448357|1|y2;340.124664306640625|0.093315169215202|1|QGNG-H3N1;351.202880859375|0.212531015276909|1|y3;362.17132568359375|0.389477252960205|1|b3;384.203094482421875|0.198349863290787|1|FVH;391.2353515625|0.106170684099197|1|FSAI-CO;459.199890136718693|0.096994273364544|1|QGNGF-CO-H3N1;461.240478515625|0.137760698795319|1|b4;465.246978759765625|0.144266352057457|1|y4;522.2677001953125|0.319308608770371|1|y5;570.30462646484375|0.184872642159462|1|a5;598.3009033203125|0.248237624764442|1|b5;603.30718994140625|0.204588249325752|2|y11;632.3131103515625|0.109309546649456|1|y6-H2O1;633.2967529296875|0.235871657729149|1|y6-H3N1;650.32806396484375|0.273799121379852|1|y6;663.83209228515625|0.338483393192291|2|a13-H2O1;722.353515625|0.098633617162704|1|FVHFS-CO+ribose-HPO3;726.372985839843636|0.109376087784767|2|y13;737.3660888671875|0.365745067596436|2|a14-H2O1;745.36773681640625|0.170637622475624|1|b6;814.38726806640625|0.101911775767803|1|b7-H2O1;832.39483642578125|0.132064402103424|1|b7;833.422119140625|0.212363809347153|2|[M+2H];834.4481201171875|0.255338996648788|1|y8;885.421813964843636|0.158246859908104|1|b8-H2O1;903.439208984375|0.122460246086121|1|b8;921.479125976562386|0.409183502197266|1|y9;1016.516357421875|0.107271961867809|1|b9;1051.52587890625|0.123294554650784|1|y10-H3N1;1068.5479736328125|0.284598588943481|1|y10;1187.5999755859375|0.09972920268774|1|y11-H2O1;1205.6099853515625|0.223729148507118|1|y11;1326.6578369140625|0.158170998096466|1|a13-H2O1;1473.72900390625|0.15772645175457|1|a14-H2O1;</t>
  </si>
  <si>
    <t>0,9.86,0,9.86,0,0,0,0,0,0,0,0,0,0,0</t>
  </si>
  <si>
    <t>110.071395874023438|0.258435279130936|1|iH;112.050582885742188|1.0|1|MI:C';120.080879211425781|0.276917070150375|1|iF;129.102371215820313|0.169708266854286|1|y1-H2O1;130.086349487304688|0.130482643842697|1|y1-H3N1;147.113037109375|0.166113555431366|1|y1;171.07696533203125|0.072044692933559|1|TN-CO-H3N1;185.128311157226563|0.08917498588562|1|AI;187.107833862304716|0.105139449238777|1|a2;197.128799438476563|0.063197508454323|1|IQ-CO-H3N1;209.139724731445313|0.062844105064869|1|VH-CO;212.103256225585966|0.074274234473705|1|QT-H2O1;215.102493286132813|0.09779142588377|1|b2;219.149642944335938|0.076653271913528|1|VF-CO;226.0826416015625|0.10979551076889|1|MI:C-H3PO4;227.066513061523438|0.277322798967361|1|MI:C-NH3-HPO3;230.113754272460938|0.434799402952194|1|QT;235.107894897460938|0.075504846870899|1|FS;237.134796142578125|0.095885895192623|1|VH;247.144317626953125|0.06389244645834|1|VF;257.139862060546875|0.073753990232944|1|HF-CO;276.171600341796875|0.052991829812527|1|y2-H2O1;285.134979248046875|0.11316029727459|1|HF;294.181549072265625|0.097794599831104|1|y2;306.048797607421875|0.153280511498451|1|MI:C-H2O;307.032745361328125|0.061618484556675|1|MI:C-NH3;351.20306396484375|0.133769899606705|1|y3;355.197723388671875|0.080261498689651|1|SAIQ-CO-H3N1;362.171417236328125|0.111444428563118|1|b3;383.19281005859375|0.120294615626335|1|SAIQ-H3N1;384.203430175781307|0.101360864937305|1|FVH;419.229888916015625|0.048752497881651|1|FSAI;443.203887939453125|0.049429699778557|1|HFSA;461.239288330078125|0.048219300806522|1|b4;465.245941162109375|0.101296685636044|1|y4;483.26995849609375|0.048325892537832|1|VFVH;556.288330078125|0.067864619195461|1|HFSAI;570.30615234375|0.049230057746172|1|a5;598.2982177734375|0.090375356376171|1|b5;603.30755615234375|0.209776401519775|2|y10+C'-H2O;613.313232421875|0.062355767935514|1|FSAIQ-CO+C-NH3;631.240234375|0.060298755764961|1|FSAI+ribose;641.30499267578125|0.152076914906502|1|FSAIQ+C-NH3;659.3228759765625|0.054536186158657|1|y5+C'-H2O;667.2852783203125|0.071616262197495|1|VFVH-CO+ribose;684.34796142578125|0.076318882405758|1|HFSAIQ;708.33795166015625|0.057744815945625|1|SAIQTN+C'-H2O;717.374267578125|0.062187768518925|1|a6;741.37158203125|0.046226311475039|1|FSAIQT+C'-H2O;745.368408203125|0.07270522415638|1|b6;780.378845214843636|0.119958557188511|1|FSAIQT+ribose-HPO3;788.372314453125|0.093439631164074|1|y6+C-NH3;805.8505859375|0.06571801751852|2|b13+ribose-H2O;1031.5277099609375|0.063560761511326|1|FVHFSAIQT;1038.5072021484375|0.043924976140261|1|VHFSAIQTNG-H3N1;1059.52880859375|0.102818742394447|1|y9+C-NH3;1090.4801025390625|0.041760660707951|1|y8+ribose;1106.46484375|0.080463759601116|1|VHFSAIQ+C;1205.6072998046875|0.241701319813728|1|y10+C'-H2O;</t>
  </si>
  <si>
    <t>DVFVHFSAIQtNGFK</t>
  </si>
  <si>
    <t>0,0,7.16,0,8.05,7.16,44.09,5.77,0,0,79.86,0,0,7.16,0</t>
  </si>
  <si>
    <t>110.071357727050781|0.491369366645813|1|iH;120.080825805664063|0.547375857830048|1|iF;129.102340698242188|0.274361312389374|1|y1-H2O1;130.086227416992188|0.243761330842972|1|y1-H3N1;147.112823486328125|0.300776839256287|1|y1;187.107742309570313|0.381695181131363|1|a2;197.128753662109375|0.101353324949741|1|IQ-CO-H3N1;209.139541625976563|0.130861729383469|1|VH-CO;215.102691650390625|0.388478934764862|1|b2;219.14935302734375|0.194202929735184|1|VF-CO;237.135101318359347|0.174139738082886|1|VH;247.144363403320313|0.105963215231895|1|VF;257.13983154296875|0.130413115024567|1|HF-CO;276.17041015625|0.088207542896271|1|y2-H2O1;285.1351318359375|0.179713249206543|1|HF;294.180877685546875|0.177504330873489|1|y2;351.2027587890625|0.242483779788017|1|y3;362.17138671875|0.500866532325745|1|b3;384.203125|0.216134965419769|1|FVH;461.241180419921875|0.226566642522812|1|b4;465.24603271484375|0.129015684127808|1|y4;522.26885986328125|0.20174552500248|1|y5;545.253662109375|0.08964192122221|1|IQGN+ribose-HPO3;570.3028564453125|0.196647182106972|1|a5;598.2987060546875|0.301716238260269|1|b5;633.302490234375|0.141301900148392|1|y6-H3N1;650.32354736328125|0.159160196781158|1|y6;663.832275390625|0.308786690235138|2|a13-H2O1;717.36962890625|0.14199386537075|1|a6;737.366149902343636|0.360624343156815|2|a14-H2O1;745.367126464843636|0.225973173975945|1|b6;749.34124755859375|0.091902643442154|1|VFVH+G-NH3-HPO3;826.39288330078125|0.270461887121201|2|b14+ribose-HPO3;832.39630126953125|0.151338219642639|1|b7;891.9200439453125|0.191412717103958|2|[M+2H-NH3] G'-NH3;893.40155029296875|0.20090277493|2|b14+G-NH3-HPO3;903.435546875|0.115855477750301|1|b8;917.437622070312386|0.093903727829456|1|VHFSAIQ+G'-NH3;921.476501464843636|0.098583348095417|1|y9;939.432983398437614|0.150870099663734|2|[M+2H] ribose;957.44378662109375|1.0|2|[M+2H-H2O] G-NH3-HPO3;997.43505859375|0.236836835741997|2|[M+2H-H2O] G-NH3;1016.525634765625|0.126645863056183|1|b9;1068.5469970703125|0.187197491526604|1|y10;1144.582275390625|0.094244390726089|1|b10;1188.5789794921875|0.097655713558197|1|y11-H3N1;1205.6024169921875|0.247943207621574|1|y11;1304.670166015625|0.160550519824028|1|y12;1326.6588134765625|0.4172183573246|1|a13-H2O1;1473.7198486328125|0.187136888504028|1|a14-H2O1;</t>
  </si>
  <si>
    <t>0,0,9.19,0,9.39,9.19,0,0,0,8.96,0,0,0,9.19,0</t>
  </si>
  <si>
    <t>110.071273803710938|0.496491968631744|1|iH;113.034469604492188|0.09445159137249|1|MI:U';120.080787658691406|0.537347078323364|1|iF;129.102249145507813|0.363420695066452|1|y1-H2O1;130.0863037109375|0.235454246401787|1|y1-H3N1;136.061721801757813|1.0|1|MI:A';147.112762451171875|0.362128406763077|1|y1;172.071853637695341|0.11478716135025|1|GN;187.107681274414034|0.373500555753708|1|a2;209.139328002929688|0.117486901581287|1|VH-CO;213.0152587890625|0.134220525622368|1|MI:ribose;215.102691650390625|0.396944344043732|1|b2;219.1492919921875|0.173688128590584|1|VF-CO;227.066360473632813|0.545213043689728|1|MI:U-H3PO4;229.093490600585966|0.139069557189941|1|GNG;232.108108520507813|0.134523436427116|1|iF+U';237.134933471679688|0.213154792785645|1|VH;242.14971923828125|0.104782961308956|1|IQ;247.144287109375|0.141691297292709|1|VF;250.09368896484375|0.173410788178444|1|MI:A-H3PO4;257.1397705078125|0.162140667438507|1|HF-CO;268.103729248046875|0.109970606863499|1|MI:A-HPO3;285.134552001953125|0.22987063229084|1|HF;294.181060791015625|0.284442484378815|1|y2;300.129974365234375|0.09831478446722|1|QGN;307.032562255859375|0.598479866981506|1|MI:U-H2O;330.060302734375|0.24403403699398|1|MI:A-H2O;331.140380859375|0.116023868322372|1|GNGF-CO-H3N1;340.125030517578125|0.158620849251747|1|QGNG-H3N1;344.16094970703125|0.097866870462894|1|b3-H2O1;346.140167236328125|0.118602745234966|1|iF+U-H3PO4;348.0704345703125|0.221006482839584|1|MI:A;348.16796875|0.091318167746067|1|GNGF-CO;351.202484130859375|0.383886277675629|1|y3;357.152496337890625|0.110483512282372|1|QGNG;362.171203613281307|0.571323394775391|1|b3;372.164459228515625|0.107422836124897|1|HFS;376.1619873046875|0.124862767755985|1|GNGF;384.20220947265625|0.267626166343689|1|FVH;411.199127197265625|0.12701316177845|1|IQG+U';425.194183349609318|0.1086335927248|1|HFSA-H2O1;426.1065673828125|0.096206106245518|1|iF+U-H2O;433.245941162109375|0.116810262203217|1|a4;443.204010009765625|0.105460524559021|1|HFSA;448.22113037109375|0.132311686873436|1|y4-H3N1;459.199401855468693|0.128495082259178|1|QGNGF-CO-H3N1;461.23931884765625|0.23272942006588|1|b4;465.246398925781307|0.278685212135315|1|y4;470.237518310546875|0.118613727390766|1|IQGNG;474.198425292968693|0.133239716291428|1|b3+U';476.225341796875|0.126356571912766|1|QGNGF-CO;487.193145751953125|0.107644110918045|1|QGNGF-H3N1;505.2406005859375|0.181347891688347|1|y5-H3N1;522.2672119140625|0.568443179130554|1|y5;524.26129150390625|0.097524091601372|1|VHFSA-H2O1;528.29583740234375|0.0960583537817|1|HFSAI-CO;531.272216796875|0.105903632938862|1|FVHF;542.27545166015625|0.109603300690651|1|VHFSA;556.2880859375|0.170039236545563|1|HFSAI;570.30535888671875|0.236070021986961|1|a5;588.229736328125|0.207889169454575|1|b3+U-H3PO4;594.3028564453125|0.234027281403542|2|y11-H2O1;598.29833984375|0.457935929298401|1|b5;600.279541015625|0.106021299958229|1|IQGNGF-H3N1;603.30694580078125|0.552834987640381|2|y11;618.3046875|0.113912507891655|1|FVHFS;630.3421630859375|0.107885651290417|1|VFVHF;632.31549072265625|0.217411890625954|1|y6-H2O1;633.2996826171875|0.353594601154327|1|y6-H3N1;643.83636474609375|0.11926531791687|2|y12-H2O1;650.325927734375|0.484622001647949|1|y6;652.84136962890625|0.315942525863647|2|y12;664.3203125|0.089456237852573|1|a5+U'-H2O;668.19757080078125|0.168094038963318|1|b3+U-H2O;684.3458251953125|0.173925518989563|1|HFSAIQ;686.208251953125|0.134046465158463|1|b3+U;686.83953857421875|0.176874026656151|2|b13;710.32843017578125|0.128028988838196|1|b5+U';717.36962890625|0.228996634483337|1|a6;726.37542724609375|0.314442843198776|2|y13;737.86187744140625|0.126985013484955|2|a14-H3N1;741.3717041015625|0.089797794818878|1|HFSAIQG;745.367431640625|0.354572743177414|1|b6;763.41070556640625|0.370401799678803|1|y7;767.26611328125|0.116780683398247|1|b4+U-H2O;775.911071777343636|0.204316064715385|2|y14;783.41778564453125|0.146315842866898|1|VHFSAIQ;814.3935546875|0.152595579624176|1|b7-H2O1;824.912353515625|0.336377531290054|2|[M+2H-NH3];832.39971923828125|0.280280321836472|1|b7;833.4227294921875|0.818105578422546|2|[M+2H];834.447204589843636|0.448778748512268|1|y8;855.41180419921875|0.128488913178444|1|HFSAIQGN;880.92755126953125|0.207027688622475|2|[M+2H-NH3] U';885.423889160156364|0.269196212291718|1|b8-H2O1;888.93768310546875|0.347561687231064|2|y14+U-H3PO4;889.43597412109375|0.248024195432663|2|[M+2H] U';903.438598632812386|0.320630520582199|1|b8;904.328735351562386|0.140719801187515|1|b5+U-H2O;921.47906494140625|0.705734729766846|1|y9;937.449951171875|0.156270414590836|2|[M+2H-H2O] U-H3PO4;946.453491210937614|0.407523453235626|2|[M+2H] U-H3PO4;977.42919921875|0.38323912024498|2|[M+2H-H2O] U-H2O;977.927673339843636|0.264773160219193|2|[M+2H-NH3] U-H2O;988.528198242187614|0.150933027267456|1|a9;995.440307617187614|0.24596580862999|2|[M+2H] U;1016.52496337890625|0.351249426603317|1|b9;1050.5406494140625|0.160738676786423|1|y10-H2O1;1051.393798828125|0.115816183388233|1|b6+U-H2O;1059.5035400390625|0.152890503406525|1|HFSAIQGNGF;1068.5469970703125|0.747808754444122|1|y10;1115.4803466796875|0.095360152423382|1|y9+ribose-H2O;1128.548828125|0.115626558661461|1|b9+U';1144.5828857421875|0.292560040950775|1|b10;1187.5899658203125|0.319474130868912|1|y11-H2O1;1188.5838623046875|0.259570896625519|1|y11-H3N1;1205.6063232421875|0.725948333740234|1|y11;1286.671630859375|0.132340416312218|1|y12-H2O1;1287.6497802734375|0.214273035526276|1|a12;1304.6741943359375|0.536926090717316|1|y12;1315.6444091796875|0.214850082993507|1|b12;1370.64111328125|0.108819574117661|1|b10+U-H3PO4;1372.66650390625|0.188271939754486|1|b13;1451.7496337890625|0.16923300921917|1|y13;1491.734130859375|0.11516447365284|1|a14;1519.72998046875|0.167749255895615|1|b14;1550.816162109375|0.117663525044918|1|y14;1647.833984375|0.145988970994949|1|[M+H-H2O];1648.818603515625|0.297071665525436|1|[M+H-NH3];1665.8389892578125|0.845719993114471|1|[M+H];</t>
  </si>
  <si>
    <t>0,0,180.78,0,69.85,34.93,0,0,22.44,12.70,0,0,0,34.93,0</t>
  </si>
  <si>
    <t>110.071281433105469|0.46678963303566|1|iH;113.034568786621094|0.103351511061192|1|MI:U';120.080757141113281|0.483174413442612|1|iF;129.102203369140625|0.255736142396927|1|y1-H2O1;147.11279296875|0.289705216884613|1|y1;172.0718994140625|0.094946026802063|1|GN;186.087310791015625|0.077308967709541|1|QG;187.107803344726563|0.337678492069244|1|a2;209.139541625976563|0.117240279912949|1|VH-CO;213.0159912109375|0.09481567889452|1|MI:ribose;215.102584838867188|0.355784833431244|1|b2;219.149581909179688|0.151340991258621|1|VF-CO;227.066253662109375|1.0|1|MI:U-H3PO4;229.0926513671875|0.10501716285944|1|GNG;232.10797119140625|0.139619827270508|1|iF+U';237.134811401367188|0.213039577007294|1|VH;247.14361572265625|0.133295148611069|1|VF;257.14044189453125|0.162583857774735|1|HF-CO;266.149078369140625|0.075797818601131|1|IQ-CO+C3O;276.17083740234375|0.092650100588799|1|y2-H2O1;285.134185791015625|0.229087680578232|1|HF;288.134033203125|0.113932549953461|1|FSA-H2O1;294.181182861328125|0.20851543545723|1|y2;307.032379150390682|0.090617090463638|1|MI:U-H2O;331.140533447265625|0.076544292271137|1|GNGF-CO-H3N1;340.12542724609375|0.110285721719265|1|QGNG-H3N1;344.160736083984375|0.072199776768684|1|b3-H2O1;346.139801025390682|0.167173624038696|1|iF+U-H3PO4;348.166259765625|0.082635514438152|1|GNGF-CO;351.202606201171932|0.286198139190674|1|y3;357.152252197265625|0.107421420514584|1|QGNG;362.1710205078125|0.47069987654686|1|b3;364.150634765625|0.093756340444088|1|iF+U-HPO3;372.165679931640625|0.101867087185383|1|HFS;384.2025146484375|0.207479566335678|1|FVH;414.164367675781307|0.077483274042606|1|b3+C3O;433.244842529296875|0.09996547549963|1|a4;443.205352783203125|0.097681723535061|1|HFSA;444.117340087890625|0.170425653457642|1|iF+U;445.209167480468693|0.108129553496838|1|VF-CO+U-H3PO4;448.21875|0.119432874023914|1|y4-H3N1;459.199462890625|0.110647343099117|1|QGNGF-CO-H3N1;461.23968505859375|0.212593778967857|1|b4;465.245941162109375|0.215768486261368|1|y4;474.199462890625|0.105394601821899|1|b3+U';487.1917724609375|0.095763817429543|1|QGNGF-H3N1;505.240081787109375|0.12670835852623|1|y5-H3N1;522.267333984375|0.371334731578827|1|y5;528.292236328125|0.081156000494957|1|HFSAI-CO;531.27191162109375|0.100071616470814|1|FVHF;542.27154541015625|0.111551716923714|1|VHFSA;556.28955078125|0.165012016892433|1|HFSAI;565.2509765625|0.092441059648991|1|VHFS+U'-H2O;570.30377197265625|0.218214854598045|1|a5;588.229736328125|0.37800469994545|1|b3+U-H3PO4;594.30194091796875|0.179087191820145|2|y11-H2O1;598.2989501953125|0.336512565612793|1|b5;603.24591064453125|0.107450127601624|1|FSAI-CO+ribose;603.306640625|0.435715138912201|2|y11;618.29974365234375|0.074616029858589|1|FVHFS;632.31536865234375|0.162057593464851|1|y6-H2O1;633.2987060546875|0.25923290848732|1|y6-H3N1;650.32586669921875|0.343270212411881|1|y6;652.8433837890625|0.22469861805439|2|y12;655.35626220703125|0.097767673432827|1|VHFSAI;659.303466796875|0.091386161744595|1|a4+U-H3PO4;668.19659423828125|0.09137786924839|1|b3+U-H2O;684.34564208984375|0.140927016735077|1|HFSAIQ;686.2069091796875|0.135160744190216|1|b3+U;687.30023193359375|0.136466607451439|1|b4+U-H3PO4;689.341796875|0.087127469480038|1|FVHFSA;700.341796875|0.077368639409542|1|FSAIQGN-H2O1;717.37420654296875|0.168989270925522|2|y13-H2O1;726.3756103515625|0.221591874957085|2|y13;741.37091064453125|0.08784955739975|1|HFSAIQG;745.366455078125|0.271884471178055|1|b6;763.4112548828125|0.282063186168671|1|y7;775.91143798828125|0.183595314621925|2|y14;783.41448974609375|0.12655046582222|1|VHFSAIQ;788.405517578125|0.081324756145477|1|VFVHFSA;796.36187744140625|0.131314471364021|1|a5+U-H3PO4;799.86383056640625|0.131917595863342|2|b13+U-H3PO4;800.3690185546875|0.08416710048914|1|AIQGNGF+U';802.4224853515625|0.080898828804493|1|FVHFSAI;814.39227294921875|0.113388523459435|1|b7-H2O1;817.419921875|0.11776889115572|1|y8-H3N1;824.35797119140625|0.189100980758667|1|b5+U-H3PO4;824.91156005859375|0.198019430041313|2|[M+2H-NH3];832.3975830078125|0.195898100733757|1|b7;833.42242431640625|0.474078446626663|2|[M+2H];834.447204589843636|0.307540148496628|1|y8;839.40667724609375|0.170463487505913|2|y13+U-H3PO4;855.4132080078125|0.108893305063248|1|HFSAIQGN;859.4200439453125|0.134774178266525|2|[M+2H] C3O;875.4404296875|0.09006929397583|1|a8;885.4248046875|0.205031156539917|1|b8-H2O1;888.9378662109375|0.25515404343605|2|y14+U-H3PO4;889.43695068359375|0.169830590486527|2|[M+2H] U';903.4384765625|0.24799470603466|1|b8;912.433654785156364|0.113613359630108|1|HFSAIQGNG;921.478576660156364|0.544073402881622|1|y9;922.3388671875|0.104187622666359|1|b5+U;937.44671630859375|0.278504699468613|2|[M+2H-H2O] U-H3PO4;937.945251464843636|0.213471859693527|2|[M+2H-NH3] U-H3PO4;943.43145751953125|0.146908521652222|1|a6+U-H3PO4;946.452209472656364|0.434437930583954|2|[M+2H] U-H3PO4;955.45233154296875|0.140641048550606|2|[M+2H] U-HPO3;971.424743652343636|0.143354535102844|1|b6+U-H3PO4;988.52398681640625|0.085908479988575|1|a9;995.441162109375|0.163753435015678|2|[M+2H] U;1011.494140625|0.095966771245003|1|VHFSAIQGNG;1016.520751953125|0.269903093576431|1|b9;1050.5345458984375|0.129600673913956|1|y10-H2O1;1051.52294921875|0.179568633437157|1|y10-H3N1;1058.459228515625|0.087220974266529|1|b7+U-H3PO4;1059.5032958984375|0.126561313867569|1|HFSAIQGNGF;1068.546630859375|0.616599857807159|1|y10;1144.5782470703125|0.232825383543968|1|b10;1187.593017578125|0.161629512906075|1|y11-H2O1;1188.58251953125|0.202031075954437|1|y11-H3N1;1201.6031494140625|0.109872825443745|1|b11;1205.6058349609375|0.600206553936005|1|y11;1242.578125|0.15889810025692|1|b9+U-H3PO4;1286.6669921875|0.102992691099644|1|y12-H2O1;1287.6458740234375|0.156773895025253|1|a12;1304.6741943359375|0.392375200986862|1|y12;1315.643310546875|0.147057071328163|1|b12;1370.6383056640625|0.160926952958107|1|b10+U-H3PO4;1372.6693115234375|0.168046548962593|1|b13;1451.7398681640625|0.160310804843903|1|y13;1541.695068359375|0.081423796713352|1|b12+U-H3PO4;1598.7337646484375|0.103497475385666|1|b13+U-H3PO4;1648.8150634765625|0.182759925723076|1|[M+H-NH3];1665.8367919921875|0.470225423574448|1|[M+H];</t>
  </si>
  <si>
    <t>0,0,372.92,0,153.12,67.91,10.75,0,72.08,7.58,0,31.68,0,67.91,0</t>
  </si>
  <si>
    <t>110.071281433105469|0.354333788156509|1|iH;113.034530639648438|0.16763761639595|1|MI:U';120.080818176269531|0.353694885969162|1|iF;129.102127075195313|0.226767167448998|1|y1-H2O1;130.086257934570313|0.199839860200882|1|y1-H3N1;136.075759887695313|0.254098743200302|1|iY;147.112838745117188|0.25524228811264|1|y1;187.107757568359347|0.478299409151077|1|a2;197.09185791015625|0.125019103288651|1|b2-H2O1;197.12841796875|0.150440782308579|1|IQ-CO-H3N1;213.016021728515625|0.236981213092804|1|MI:ribose;215.102554321289063|0.219922617077827|1|b2;227.06622314453125|0.458617985248566|1|MI:U-H3PO4;237.134429931640653|0.206427901983261|1|VH;257.140625|0.126109257340431|1|HF-CO;285.13427734375|0.172923386096954|1|HF;307.0328369140625|0.100834898650646|1|MI:U-H2O;310.176300048828068|0.135935828089714|1|y2;311.17291259765625|0.091440409421921|1|IQN-CO-H3N1;358.1380615234375|0.081088803708553|1|QND;362.171417236328125|0.19743238389492|1|b3;367.1978759765625|0.229725539684296|1|y3;372.16802978515625|0.089437119662762|1|HFS;384.203094482421875|0.194304034113884|1|FVH;398.128753662109375|0.092256471514702|1|QNDG-H3N1;461.2396240234375|0.095958568155766|1|b4;482.225341796875|0.144162952899933|1|y4;570.30523681640625|0.106053553521633|1|a5;588.2314453125|0.093744784593582|1|b3+U-H3PO4;596.26690673828125|0.173186287283897|1|y5;598.29986572265625|0.158776015043259|1|b5;640.3076171875|0.241123929619789|2|y11;706.3148193359375|0.088126540184021|1|y6-H2O1;707.30126953125|0.148362949490547|1|y6-H3N1;724.3240966796875|0.175995245575905|1|y6;745.36688232421875|0.124573200941086|1|b6;763.37847900390625|0.102263435721397|2|y13;814.3875732421875|0.08094098418951|1|b7-H2O1;832.39862060546875|0.105785481631756|1|b7;837.4095458984375|0.150556474924088|1|y7;870.42254638671875|0.148025214672089|2|[M+2H];885.4288330078125|0.129030466079712|1|b8-H2O1;903.4404296875|0.111580297350883|1|b8;908.45074462890625|0.172096833586693|1|y8;995.476928710937614|0.25490140914917|1|y9;1016.522705078125|0.090131103992462|1|b9;1142.5478515625|0.272640317678452|1|y10;1144.5771484375|0.086852110922337|1|b10;1145.56591796875|0.08348873257637|1|VFVHFSAI+U-HPO3;1279.6112060546875|0.166290059685707|1|y11;</t>
  </si>
  <si>
    <t>0,0,8.35,0,0,8.35,0,0,0,0,0,0,0,0,0</t>
  </si>
  <si>
    <t>120.080749511718764|0.615539371967316|1|iF;155.081451416015625|0.288027495145798|1|PG;158.092300415039063|0.354157775640488|1|y1-H3N1;173.128662109375|0.491433620452881|1|SL-CO;175.1187744140625|0.501778304576874|1|y1;191.118072509765625|0.522144973278046|1|a2;201.123550415039063|0.326601803302765|1|SL;219.112747192382813|0.506906390190125|1|b2;227.066268920898438|0.809692144393921|1|MI:U-H3PO4;239.1143798828125|0.212978735566139|1|PG-CO+U';242.112884521484375|0.265627235174179|1|PGS;274.188201904296875|0.177169740200043|1|y2;371.240447998046875|0.249794021248817|1|y3;445.171630859375|0.3071528673172|1|b2+U-H3PO4;558.256591796875|0.20268926024437|1|b3+U-H3PO4;569.29254150390625|0.325295209884644|1|PGSLVD;597.85162353515625|1.0|2|y11;626.410400390625|0.436519533395767|1|y5;654.39373779296875|0.623380422592163|2|y12;682.376953125|0.240892454981804|1|LPGSLVD;741.4344482421875|0.207272455096245|1|y6;763.44580078125|0.807833015918732|2|[M+2H];930.46044921875|0.233107805252075|1|b7+U-HPO3;1177.665771484375|0.228836268186569|1|y11-H3N1;1194.6922607421875|0.220560044050217|1|y11;</t>
  </si>
  <si>
    <t>0,0,0,0,21.30,0,0,0,0,0,0,0,0,0</t>
  </si>
  <si>
    <t>110.071250915527344|0.244362011551857|1|iH;113.034637451171875|0.060193028301001|1|MI:U';119.035217285156236|0.068227998912334|1|MI:A'-NH3;120.080780029296875|0.25067937374115|1|iF;129.102294921875|0.14626732468605|1|y1-H2O1;130.086135864257813|0.129084646701813|1|y1-H3N1;136.061676025390625|1.0|1|MI:A';147.11285400390625|0.152336210012436|1|y1;157.133560180664063|0.088207520544529|1|AI-CO;187.107757568359347|0.169304341077805|1|a2;197.128616333007813|0.070758730173111|1|IQ-CO-H3N1;215.102752685546875|0.157852232456207|1|b2;219.149383544921875|0.070531092584133|1|VF-CO;227.066482543945313|0.204868271946907|1|MI:U-H3PO4;237.134933471679688|0.086006857454777|1|VH;247.144287109375|0.058692861348391|1|VF;257.139556884765625|0.081366807222366|1|HF-CO;285.1348876953125|0.122559890151024|1|HF;294.18096923828125|0.112859576940537|1|y2;307.032501220703125|0.218658864498138|1|MI:U-H2O;319.14129638671875|0.047392170876265|1|NGF;330.058990478515625|0.117070324718952|1|MI:A-H2O;340.124908447265625|0.049752481281757|1|QGNG-H3N1;348.069000244140625|0.046953845769167|1|MI:A;348.166046142578125|0.051437478512526|1|GNGF-CO;351.2021484375|0.131243020296097|1|y3;357.15264892578125|0.055772483348846|1|QGNG;362.170989990234375|0.209843456745148|1|b3;383.192230224609318|0.110389560461044|1|SAIQ-H3N1;400.1617431640625|0.046441461890936|1|GNGF-CO+C3O;403.200103759765625|0.06817601621151|1|y3+C3O;411.199493408203125|0.071611359715462|1|IQG+U';426.1046142578125|0.050158001482487|1|iF+U-H2O;433.2445068359375|0.04917074739933|1|a4;444.116851806640625|0.055901911109686|1|iF+U;459.199951171875|0.045375656336546|1|QGNGF-CO-H3N1;461.240753173828068|0.08221485465765|1|b4;465.246673583984375|0.096398837864399|1|y4;474.1982421875|0.049341820180416|1|b3+U';476.22705078125|0.051268674433231|1|QGNGF-CO;505.241424560546875|0.066836126148701|1|y5-H3N1;522.2677001953125|0.187359690666199|1|y5;542.27227783203125|0.062737546861172|1|VHFSA;570.30316162109375|0.102450795471668|1|a5;588.2275390625|0.065498024225235|1|b3+U-H3PO4;594.79473876953125|0.082388460636139|2|y11-H3N1;598.29998779296875|0.162210732698441|1|b5;603.30633544921875|0.20965188741684|2|y11;632.31866455078125|0.077234826982021|1|y6-H2O1;633.30059814453125|0.129781007766724|1|y6-H3N1;650.3270263671875|0.151035964488983|1|y6;652.841064453125|0.137755483388901|2|y12;655.35723876953125|0.047324445098639|1|VHFSAI;684.34686279296875|0.088086932897568|1|HFSAIQ;717.37579345703125|0.093890435993671|1|a6;725.283203125|0.046039503067732|1|AIQGNG-CO+ribose;726.3782958984375|0.104199044406414|2|y13;745.364990234375|0.115151725709438|1|b6;746.37933349609375|0.061317969113588|1|y7-H3N1;763.4105224609375|0.127827525138855|1|y7;775.91094970703125|0.060366157442331|2|y14;814.386474609375|0.051314368844032|1|b7-H2O1;817.4219970703125|0.047092534601688|1|y8-H3N1;832.399169921875|0.082560382783413|1|b7;833.42218017578125|0.243067353963852|2|[M+2H];834.445373535156364|0.157015651464462|1|y8;855.412048339843636|0.056650228798389|1|HFSAIQGN;859.421875|0.061664707958698|2|[M+2H] C3O;885.43096923828125|0.099818512797356|1|b8-H2O1;903.439453125|0.109493173658848|1|b8;904.45440673828125|0.092266455292702|1|y9-H3N1;912.43505859375|0.072582133114338|1|HFSAIQGNG;921.478393554687614|0.258266687393188|1|y9;946.44976806640625|0.131686791777611|2|[M+2H] U-H3PO4;971.42840576171875|0.047771602869034|1|b6+U-H3PO4;977.427856445312386|0.064253620803356|2|[M+2H-H2O] U-H2O;986.441467285156364|0.086601458489895|2|[M+2H] U-H2O;995.44195556640625|0.059372521936893|2|[M+2H] U;1016.51812744140625|0.102487727999687|1|b9;1050.5418701171875|0.067068167030811|1|y10-H2O1;1068.5467529296875|0.271475821733475|1|y10;1144.58154296875|0.074272774159908|1|b10;1187.594482421875|0.070670060813427|1|y11-H2O1;1188.5811767578125|0.088528126478195|1|y11-H3N1;1190.46875|0.081240631639957|1|HFSAIQGNG-CO+U-H2O;1205.6077880859375|0.246389389038086|1|y11;1218.484375|0.12896329164505|1|FSAIQGNGF-CO+U;1287.6484375|0.061683308333158|1|a12;1304.6754150390625|0.141862392425537|1|y12;1519.72802734375|0.058016426861286|1|b14;1647.8333740234375|0.054453562945127|1|[M+H-H2O];1648.8204345703125|0.068512104451656|1|[M+H-NH3];1665.83984375|0.192944511771202|1|[M+H];</t>
  </si>
  <si>
    <t>0,0,18.73,0,0,18.73,12.90,0,4.60,7.16,0,4.64,0,18.73,0</t>
  </si>
  <si>
    <t>110.071296691894531|0.799480319023132|1|iH;120.080772399902315|0.815337300300598|1|iF;129.102127075195313|0.490885406732559|1|y1-H2O1;130.086196899414063|0.415971517562866|1|y1-H3N1;136.061813354492188|0.428945958614349|1|MI:A';145.060043334960938|0.145099192857742|1|DG-CO;147.112777709960938|0.575734436511993|1|y1;152.056777954101563|0.308013677597046|1|MI:G';169.096878051757813|0.156829595565796|1|a2-H2O1;173.056106567382813|0.141223534941673|1|DG;187.107620239257813|0.540417373180389|1|a2;209.139785766601563|0.224718704819679|1|VH-CO;215.1025390625|0.632979989051819|1|b2;219.148941040039063|0.266515076160431|1|VF-CO;226.08282470703125|0.163334861397743|1|QN-H3N1;237.134613037109375|0.343906104564667|1|VH;247.14410400390625|0.226557001471519|1|VF;257.139801025390625|0.2751684486866|1|HF-CO;285.134857177734375|0.348009616136551|1|HF;306.14569091796875|0.2247584015131|1|FSA;316.1654052734375|0.143332585692406|1|a3-H2O1;348.070343017578125|0.14385974407196|1|MI:A;358.136383056640625|0.160825684666634|1|QND;362.171142578125|0.799285709857941|1|b3;384.20318603515625|0.368333160877228|1|FVH;425.192413330078125|0.17270416021347|1|HFSA-H2O1;433.244720458984375|0.193923309445381|1|a4;443.2032470703125|0.171526297926903|1|HFSA;461.238616943359375|0.361400276422501|1|b4;528.29205322265625|0.148081734776497|1|HFSAI-CO;556.28790283203125|0.216291412711144|1|HFSAI;570.30377197265625|0.420092046260834|1|a5;598.2991943359375|0.653167724609375|1|b5;684.34967041015625|0.211401760578156|1|HFSAIQ;745.367126464843636|0.457358539104462|1|b6;832.39984130859375|0.408095717430115|1|b7;885.4259033203125|0.34855443239212|1|HFSAIQND-CO;903.437561035156364|0.397983580827713|1|b8;938.445251464843636|0.258545339107513|1|VHFSAI+G-HPO3;978.42730712890625|0.152814522385597|1|FSAIQNDGY-H2O1;1016.522705078125|0.362894058227539|1|b9;1115.59912109375|0.15940910577774|1|VFVHFSAIQN-CO;1129.4989013671875|0.157478734850883|1|y9+G'-NH3;1144.57763671875|0.273049622774124|1|b10;1373.6484375|0.18513435125351|1|b12;1512.6934814453125|0.168244615197182|1|y12+G'-NH3;</t>
  </si>
  <si>
    <t>0,0,0,0,25.85,0,0,0,0,0,0,0,0,0,0</t>
  </si>
  <si>
    <t>110.071365356445313|0.499910145998001|1|iH;113.034439086914063|0.211428225040436|1|MI:U';120.080787658691406|0.532595336437225|1|iF;129.102142333984375|0.350086748600006|1|y1-H2O1;130.08612060546875|0.270002812147141|1|y1-H3N1;147.11279296875|0.394493460655212|1|y1;158.09234619140625|0.194622054696083|1|QG-CO;185.128463745117188|0.21446992456913|1|AI;187.10772705078125|0.589254379272461|1|a2;197.1285400390625|0.203291326761246|1|IQ-CO-H3N1;213.015884399414034|0.223236620426178|1|MI:ribose;215.102645874023438|0.344581544399262|1|b2;227.066238403320313|0.709021985530853|1|MI:U-H3PO4;237.134689331054688|0.195688605308533|1|VH;257.139373779296875|0.179303988814354|1|HF-CO;268.16583251953125|0.308944702148438|1|AIQ-CO-H3N1;285.134552001953125|0.184389233589172|1|HF;294.181243896484375|0.174875274300575|1|y2;306.144195556640625|0.176867678761482|1|FSA;307.032318115234375|0.378994822502136|1|MI:U-H2O;351.202545166015625|0.364306837320328|1|y3;362.170379638671875|0.315101772546768|1|b3;384.2022705078125|0.200626701116562|1|FVH;425.213348388671875|0.178521692752838|1|IQGNG-CO-H3N1;461.2386474609375|0.134525209665298|1|b4;493.132843017578125|0.133844316005707|1|a2+U-H2O;522.265869140625|0.137282207608223|1|y5;554.25927734375|0.190567851066589|1|SAIQGN-H3N1;555.2569580078125|0.135359823703766|1|b4+U'-H2O;574.28033447265625|0.258368641138077|1|IQGNG-CO+ribose-HPO3;575.28436279296875|0.189257606863976|1|VHFS-CO+ribose-HPO3;598.29730224609375|0.222178936004639|1|b5;633.29742431640625|0.156381130218506|1|y6-H3N1;650.3238525390625|0.130162999033928|1|y6;655.35455322265625|0.131065592169762|1|VHFSAI;717.3665771484375|0.224627211689949|2|y13-H2O1;745.36932373046875|0.19892443716526|1|b6;903.44000244140625|0.174954786896706|1|b8;946.94677734375|0.28360453248024|2|[M+2H-NH3] U-HPO3;1120.560546875|0.139575392007828|1|a9+ribose-HPO3;</t>
  </si>
  <si>
    <t>0,0,0,0,18.93,0,0,0,0,25.84,0,0,0,0,0</t>
  </si>
  <si>
    <t>110.071350097656236|0.330570369958878|1|iH;120.080787658691406|0.326353669166565|1|iF;129.1024169921875|0.225455537438393|1|y1-H2O1;130.086227416992188|0.191825404763222|1|y1-H3N1;136.061782836914063|1.0|1|MI:A';136.075454711914063|0.254690200090408|1|iY;147.11285400390625|0.25120484828949|1|y1;187.107818603515625|0.222410023212433|1|a2;197.128555297851563|0.112300343811512|1|IQ-CO-H3N1;215.102890014648438|0.155014261603355|1|b2;227.06646728515625|0.186498373746872|1|MI:U-H3PO4;237.134902954101563|0.129655107855797|1|VH;257.140045166015625|0.097042553126812|1|HF-CO;285.135223388671875|0.097957290709019|1|HF;307.032684326171932|0.14939846098423|1|MI:U-H2O;310.176483154296875|0.151649653911591|1|y2;311.17254638671875|0.085521206259727|1|IQN-CO-H3N1;330.060455322265625|0.213640198111534|1|MI:A-H2O;348.070281982421875|0.09545423835516|1|MI:A;358.1357421875|0.082612834870815|1|QND;362.171905517578125|0.186743631958962|1|b3;367.198486328125|0.221183508634567|1|y3;461.238952636718693|0.10319048166275|1|b4;556.28643798828125|0.087601698935032|1|HFSAI;570.3067626953125|0.092403084039688|1|a5;596.27001953125|0.130901113152504|1|y5;640.3082275390625|0.191966235637665|2|y11;724.32977294921875|0.150157302618027|1|y6;745.370849609375|0.117855653166771|1|b6;821.376892089843636|0.089943431317806|1|SAIQNDGY-CO;837.41143798828125|0.106526508927345|1|y7;870.423583984375|0.203689903020859|2|[M+2H];885.42828369140625|0.102554723620415|1|b8-H2O1;903.436889648437614|0.101338475942612|1|b8;908.450561523437614|0.128326907753944|1|y8;995.482055664062386|0.249938443303108|1|y9;1142.550537109375|0.229127183556557|1|y10;1279.605224609375|0.180874228477478|1|y11;1378.6754150390625|0.117056138813496|1|y12;</t>
  </si>
  <si>
    <t>110.071319580078125|1.0|1|iH;120.080886840820327|0.833232939243317|1|iF;129.102157592773438|0.602086007595062|1|y1-H2O1;130.086318969726563|0.463328331708908|1|y1-H3N1;136.07568359375|0.612164914608002|1|iY;147.112930297851563|0.657081961631775|1|y1;169.09716796875|0.333036750555038|1|a2-H2O1;187.107833862304716|0.598844587802887|1|a2;197.128463745117188|0.471473723649979|1|IQ-CO-H3N1;212.066604614257813|0.38443848490715|1|ND-H2O1;215.1024169921875|0.570461094379425|1|b2;225.123306274414034|0.515892326831818|1|IQ-H3N1;227.06640625|0.88750958442688|1|MI:U-H3PO4;237.134780883789063|0.354727745056152|1|VH;242.150253295898438|0.776330947875977|1|IQ;257.140167236328125|0.409706890583038|1|HF-CO;269.087646484375|0.557582020759583|1|NDG-H2O1;285.134002685546875|0.377962648868561|1|HF;310.17669677734375|0.297229528427124|1|y2;356.192962646484375|0.45769938826561|1|IQN;362.1712646484375|0.777178883552551|1|b3;367.19775390625|0.630296409130096|1|y3;384.202239990234375|0.303053468465805|1|FVH;397.147613525390682|0.295713931322098|1|QNDG-H2O1;410.202941894531307|0.25304114818573|1|AIQN-H3N1;461.240509033203125|0.303668349981308|1|b4;474.198699951171932|0.241828709840775|1|b3+U';482.224304199218693|0.280514478683472|1|y4;556.2877197265625|0.255657404661179|1|HFSAI;588.22613525390625|0.308611392974854|1|b3+U-H3PO4;598.29833984375|0.618373215198517|1|b5;640.30572509765625|0.590110719203949|1|SAIQNDG-CO-H2O1;686.20965576171875|0.26271978020668|1|b3+U;707.2957763671875|0.284772634506226|1|y6-H3N1;724.32684326171875|0.456443071365356|1|y6;745.3662109375|0.539198100566864|1|b6;747.342834472656364|0.560799241065979|1|FVHF-CO+U-HPO3;776.321228027343636|0.285656005144119|1|y6+C3O;798.39324951171875|0.262969166040421|1|HFSAIQN;832.402404785156364|0.277886539697647|1|b7;837.40936279296875|0.355971306562424|1|y7;885.4267578125|0.439641535282135|1|HFSAIQND-CO;889.4071044921875|0.526989817619324|1|y7+C3O;894.388671875|0.371312081813812|1|AIQNDGY+ribose-HPO3;903.435180664062386|0.430133730173111|1|b8;908.45135498046875|0.355335772037506|1|y8;913.41552734375|0.29264360666275|1|HFSAIQND;970.442260742187614|0.253174602985382|1|HFSAIQNDG;977.411254882812386|0.415869534015656|1|VHFSAIQ+ribose-H2O;995.48089599609375|0.701568901538849|1|y9;1016.51873779296875|0.396348208189011|1|b9;1142.55078125|0.787445604801178|1|y10;1221.5302734375|0.272968113422394|1|y9+U-H3PO4;1256.55517578125|0.281290948390961|1|VHFSAIQND+U-HPO3;1279.6107177734375|0.709481060504913|1|y11;1340.566650390625|0.330818235874176|1|FVHFSAIQN-CO+U;1368.60546875|0.274280995130539|1|y10+U-H3PO4;1373.6444091796875|0.38162887096405|1|b12;1378.6748046875|0.426286101341248|1|y12;1391.642578125|0.304325371980667|1|y11+U';1430.6640625|0.336729913949966|1|b13;1739.831298828125|0.408470571041107|1|[M+H];</t>
  </si>
  <si>
    <t>0,89.16,0,89.16,69.72,85.29,112.45,0,37.13,0,0,0,0,0,0</t>
  </si>
  <si>
    <t>110.071334838867188|0.932902812957764|1|iH;120.080772399902315|1.0|1|iF;129.102142333984375|0.567249953746796|1|y1-H2O1;130.086334228515625|0.490825176239014|1|y1-H3N1;147.112762451171875|0.580040335655212|1|y1;187.10784912109375|0.751028895378113|1|a2;213.015365600585966|0.307144939899445|1|MI:ribose;215.102508544921875|0.467856615781784|1|b2;219.148880004882813|0.282531499862671|1|VF-CO;237.135223388671875|0.397271752357483|1|VH;257.139312744140625|0.228852048516274|1|HF-CO;285.134857177734375|0.335323423147202|1|HF;294.18206787109375|0.262977987527847|1|y2;340.124359130859375|0.195606783032417|1|QGNG-H3N1;351.203369140625|0.312415987253189|1|y3;362.1707763671875|0.460406213998795|1|b3;384.203796386718693|0.331246107816696|1|FVH;465.244323730468693|0.210071712732315|1|y4;522.26617431640625|0.42234393954277|1|y5;598.2978515625|0.327480554580689|1|b5;633.2977294921875|0.342593610286713|1|y6-H3N1;650.32647705078125|0.399472862482071|1|y6;663.831298828125|0.361352890729904|2|a13-H2O1;703.179931640625|0.205336734652519|1|QGNG+G-NH3;737.36688232421875|0.442015051841736|2|a14-H2O1;763.41033935546875|0.36970254778862|1|y7;834.44488525390625|0.310795933008194|1|y8;885.4227294921875|0.208070680499077|1|b8-H2O1;921.48101806640625|0.519695222377777|1|y9;1068.548095703125|0.398813843727112|1|y10;1205.60693359375|0.37763586640358|1|y11;</t>
  </si>
  <si>
    <t>0,0,0,0,0,0,0,0,0,0,20.53,0,20.53,0,0</t>
  </si>
  <si>
    <t>110.071266174316406|0.638610541820526|1|iH;113.034599304199219|0.154618144035339|1|MI:U';120.080757141113281|0.690452694892883|1|iF;129.102249145507813|0.364615559577942|1|y1-H2O1;130.086212158203125|0.289022982120514|1|y1-H3N1;147.112777709960938|0.373615503311157|1|y1;172.072113037109375|0.140594720840454|1|GN;187.107864379882813|0.466587245464325|1|a2;209.139404296875|0.168361246585846|1|VH-CO;213.0157470703125|0.143468260765076|1|MI:ribose;215.102676391601563|0.467946916818619|1|b2;219.149200439453125|0.227427780628204|1|VF-CO;227.066299438476563|1.0|1|MI:U-H3PO4;229.093399047851563|0.135782510042191|1|GNG;232.108047485351563|0.208421006798744|1|iF+U';237.134735107421875|0.273672670125961|1|VH;242.150192260742188|0.114373110234737|1|IQ;247.143539428710938|0.174806594848633|1|VF;257.1400146484375|0.226730927824974|1|HF-CO;272.159210205078125|0.084728233516216|1|SAI;276.170654296875|0.102523870766163|1|y2-H2O1;285.1346435546875|0.304280191659927|1|HF;294.181243896484375|0.277542144060135|1|y2;300.13018798828125|0.090208299458027|1|QGN;306.145477294921875|0.128508195281029|1|FSA;307.032867431640625|0.124559849500656|1|MI:U-H2O;316.16571044921875|0.096017397940159|1|a3-H2O1;319.139617919921875|0.079293258488178|1|NGF;331.1397705078125|0.144875839352608|1|GNGF-CO-H3N1;340.125762939453125|0.143412947654724|1|QGNG-H3N1;344.1590576171875|0.090760834515095|1|b3-H2O1;346.14007568359375|0.229620918631554|1|iF+U-H3PO4;348.16717529296875|0.093511708080769|1|GNGF-CO;351.2027587890625|0.395976364612579|1|y3;354.156707763671875|0.097119733691216|1|HFS-H2O1;357.151947021484375|0.094844311475754|1|QGNG;362.171142578125|0.595781624317169|1|b3;364.150177001953125|0.099886134266853|1|iF+U-HPO3;372.166473388671875|0.128303706645966|1|HFS;376.16021728515625|0.105292491614819|1|GNGF;384.20306396484375|0.279544144868851|1|FVH;391.233795166015625|0.086329557001591|1|FSAI-CO;414.16558837890625|0.096844792366028|1|b3+C3O;419.229400634765625|0.099848844110966|1|FSAI;425.192657470703125|0.147381573915482|1|HFSA-H2O1;426.105712890625|0.134143173694611|1|iF+U-H2O;433.245147705078125|0.137356773018837|1|a4;443.204406738281307|0.190099984407425|1|HFSA;444.1165771484375|0.289025545120239|1|iF+U;448.217529296875|0.154538616538048|1|y4-H3N1;459.198638916015625|0.112519152462482|1|QGNGF-CO-H3N1;461.239532470703125|0.253909438848495|1|b4;465.245269775390682|0.251414179801941|1|y4;471.236480712890625|0.097644492983818|1|VHFS;473.203887939453125|0.110210292041302|1|VF+U-H3PO4;474.19683837890625|0.169511839747429|1|b3+U';483.272247314453125|0.094509541988373|1|VFVH;487.191711425781307|0.100029624998569|1|QGNGF-H3N1;503.276336669921875|0.085241489112377|1|FVHF-CO;504.257720947265625|0.090267710387707|1|y5-H2O1;505.241607666015625|0.181775480508804|1|y5-H3N1;522.26727294921875|0.471704840660095|1|y5;524.2630615234375|0.110642902553082|1|VHFSA-H2O1;528.293701171875|0.134198486804962|1|HFSAI-CO;531.271240234375|0.120532765984535|1|FVHF;542.2711181640625|0.121138423681259|1|VHFSA;543.18408203125|0.088262543082237|1|VF-CO+U;547.29046630859375|0.078690513968468|1|FSAIQ;552.29327392578125|0.066719077527523|1|a5-H2O1;556.287841796875|0.200343638658524|1|HFSAI;570.30340576171875|0.26977875828743|1|a5;572.2745361328125|0.078506082296371|1|VFV+U-H3PO4;588.230224609375|0.387495666742325|1|b3+U-H3PO4;594.30279541015625|0.278884559869766|2|y11-H2O1;595.29498291015625|0.090076461434364|1|VFVH+U';598.2989501953125|0.442094266414642|1|b5;603.30682373046875|0.60126668214798|2|y11;618.30126953125|0.09017214179039|1|FVHFS;628.30364990234375|0.080715619027615|1|SAIQGNG;632.3165283203125|0.198262557387352|1|y6-H2O1;633.29925537109375|0.352806806564331|1|y6-H3N1;643.8360595703125|0.150064080953598|2|y12-H2O1;650.32611083984375|0.427239120006561|1|y6;652.8399658203125|0.325669765472412|2|y12;655.356201171875|0.143748432397842|1|VHFSAI;659.3048095703125|0.09193480014801|1|a4+U-H3PO4;668.19683837890625|0.15471026301384|1|b3+U-H2O;671.327392578125|0.088980801403522|1|FVHFSA-H2O1;684.34808349609375|0.244091957807541|1|HFSAIQ;686.2080078125|0.240347191691399|1|b3+U;687.2991943359375|0.171051517128944|1|b4+U-H3PO4;689.3369140625|0.108011931180954|1|FVHFSA;710.328125|0.117593497037888|1|b5+U';717.371337890625|0.217412129044533|2|y13-H2O1;726.376953125|0.246227860450745|2|y13;741.36578369140625|0.116149976849556|1|HFSAIQG;745.36663818359375|0.355243891477585|1|b6;752.37164306640625|0.094979599118233|2|y13+C3O;757.361083984375|0.081087999045849|1|FSAIQGNG-H2O1;763.4102783203125|0.349412381649017|1|y7;775.374938964843636|0.078380860388279|1|FSAIQGNG;775.9107666015625|0.171171575784683|2|y14;783.4173583984375|0.139400810003281|1|VHFSAIQ;796.3629150390625|0.133432686328888|1|a5+U-H3PO4;802.421142578125|0.126755192875862|1|FVHFSAI;810.39105224609375|0.081058882176876|1|HFSAIQGN-CO-H3N1;814.39093017578125|0.166578233242035|1|b7-H2O1;817.42236328125|0.136574178934097|1|y8-H3N1;824.341857910156364|0.21824511885643|1|VFVHF+ribose-H2O;824.91351318359375|0.26014569401741|2|[M+2H-NH3];829.39990234375|0.148421257734299|1|a6+U';832.4005126953125|0.258705794811249|1|b7;833.4224853515625|0.561323881149292|2|[M+2H];834.4468994140625|0.428683966398239|1|y8;837.399169921875|0.12662447988987|1|HFSAIQGN-H2O1;839.405029296875|0.191093772649765|2|y13+U-H3PO4;855.40966796875|0.11714693903923|1|HFSAIQGN;856.400451660156364|0.099402636289597|1|a7+C3O;875.437561035156364|0.116434954106808|1|a8;880.92724609375|0.147782146930695|2|[M+2H-NH3] U';885.4239501953125|0.272212982177734|1|b8-H2O1;888.936462402343636|0.312736809253693|2|y14+U-H3PO4;889.43975830078125|0.229009062051773|2|[M+2H] U';903.43914794921875|0.319726943969727|1|b8;904.323852539062386|0.109139747917652|1|b5+U-H2O;912.428100585937614|0.141548588871956|1|HFSAIQGNG;921.47900390625|0.701850175857544|1|y9;922.33831787109375|0.140959233045578|1|b5+U;937.447204589843636|0.308443367481232|2|[M+2H-H2O] U-H3PO4;943.4306640625|0.188503995537758|1|a6+U-H3PO4;946.45294189453125|0.637232959270477|2|[M+2H] U-H3PO4;955.45819091796875|0.144428312778473|2|[M+2H] U-HPO3;971.426391601562386|0.204422369599342|1|b6+U-H3PO4;977.917602539062386|0.077510796487331|2|[M+2H-NH3] U-H2O;986.436401367187614|0.214658722281456|2|[M+2H] U-H2O;988.524353027343636|0.127768859267235|1|a9;997.458374023437614|0.077709555625916|1|b8+U'-H2O;998.50927734375|0.130900621414185|1|b9-H2O1;1011.50079345703125|0.099275171756744|1|VHFSAIQGNG;1016.519653320312386|0.313911586999893|1|b9;1031.5050048828125|0.140412092208862|1|HFSAIQGNGF-CO;1033.532470703125|0.110818594694138|1|VFVHFSAI+ribose-HPO3;1042.4747314453125|0.09011947363615|1|HFSAIQGNGF-H3N1;1050.541748046875|0.166966497898102|1|y10-H2O1;1051.392822265625|0.102213174104691|1|b6+U-H2O;1051.523193359375|0.243972986936569|1|y10-H3N1;1058.45361328125|0.120777532458305|1|b7+U-H3PO4;1059.4990234375|0.164966508746147|1|HFSAIQGNGF;1068.5474853515625|0.754733383655548|1|y10;1069.4093017578125|0.104643732309341|1|b6+U;1138.4248046875|0.083394132554531|1|b7+U-H2O;1144.5797119140625|0.247762948274612|1|b10;1187.595947265625|0.200156629085541|1|y11-H2O1;1188.582275390625|0.267188161611557|1|y11-H3N1;1201.6019287109375|0.123674117028713|1|b11;1205.606201171875|0.726566672325134|1|y11;1209.4615478515625|0.09359972178936|1|b8+U-H2O;1214.586669921875|0.13848152756691|1|a9+U-H3PO4;1242.580078125|0.168778568506241|1|b9+U-H3PO4;1270.623779296875|0.090741232037544|1|a12-H3N1;1286.66552734375|0.116465300321579|1|y12-H2O1;1287.6510009765625|0.189214512705803|1|a12;1304.6744384765625|0.491407006978989|1|y12;1315.6358642578125|0.171874165534973|1|b12;1340.56396484375|0.089153788983822|1|b9+U;1370.6429443359375|0.0992611348629|1|b10+U-H3PO4;1372.661865234375|0.180437058210373|1|b13;1427.660888671875|0.110354579985142|1|b11+U-H3PO4;1451.746337890625|0.174719542264938|1|y13;1468.6141357421875|0.082039557397366|1|b10+U;1491.74169921875|0.118338838219643|1|a14;1519.727783203125|0.14696004986763|1|b14;1541.7010498046875|0.112393476068974|1|b12+U-H3PO4;1550.8155517578125|0.081490948796272|1|y14;1647.834228515625|0.105965942144394|1|[M+H-H2O];1648.8218994140625|0.206867277622223|1|[M+H-NH3];1665.838134765625|0.417919218540192|1|[M+H];</t>
  </si>
  <si>
    <t>0,0,637.87,0,252.47,368.08,0,0,80.05,0,0,0,0,165.72,0</t>
  </si>
  <si>
    <t>120.080764770507813|0.402946412563324|1|iF;155.081695556640653|0.337512671947479|1|PG;156.07696533203125|0.237756833434105|1|a1+U';173.128341674804659|0.210459008812904|1|SL-CO;175.1190185546875|0.447869509458542|1|y1;187.107269287109375|0.201254576444626|1|VD-CO;191.117904663085966|0.301009207963944|1|a2;219.113204956054688|0.328529000282288|1|b2;227.066421508789063|0.213718011975288|1|MI:U-H3PO4;267.108551025390625|0.211472272872925|1|PG+U';303.145660400390682|0.187343657016754|1|a2+U';327.201812744140625|0.15144869685173|1|LPGS-CO;329.181976318359375|0.16392308473587|1|DVR-C1H2N2;332.197418212890625|0.182631224393845|1|b3;355.197174072265625|0.24235525727272|1|LPGS;371.239288330078125|0.290744543075562|1|y3;426.737548828125|0.237579807639122|2|y5+U-H3PO4;515.15313720703125|0.249979019165039|1|a2+U;569.292236328125|0.377038687467575|1|PGSLVD;589.3387451171875|0.241283193230629|2|y11-H3N1;597.85137939453125|0.700536012649536|2|y11;609.38409423828125|0.245538353919983|1|y5-H3N1;626.4107666015625|0.572446465492249|1|y5;654.39349365234375|0.36265355348587|2|y12;682.3782958984375|0.209146365523338|1|LPGSLVD;710.87847900390625|0.398313015699387|2|y11+U-H3PO4;741.436584472656364|0.215690612792969|1|y6;753.92022705078125|0.219667628407478|2|y13+C3O;767.4215087890625|0.230650544166565|2|y12+U-H3PO4;780.439514160156364|0.650350391864777|2|[M+2H-H2O] C3O;789.4444580078125|0.518430590629578|2|[M+2H] C3O;798.450256347656364|0.173221066594124|1|FLPGSLV-CO+U';819.45855712890625|0.560313642024994|2|[M+2H] U';831.460876464843636|0.175888538360596|1|GSLVDVR-CO+ribose-HPO3;852.468505859375|0.272533655166626|1|y5+U-H3PO4;867.4727783203125|0.281486839056015|2|[M+2H-H2O] U-H3PO4;876.475524902343636|1.0|2|[M+2H] U-H3PO4;885.4835205078125|0.452246814966202|2|[M+2H] U-HPO3;916.45770263671875|0.302586555480957|2|[M+2H] U-H2O;945.51531982421875|0.181471794843674|1|PGSLVDVRP-CO+C3O;1097.6376953125|0.172342717647553|1|y10;1177.67529296875|0.25213098526001|1|y11-H3N1;1194.6904296875|0.274413228034973|1|y11;1420.7596435546875|0.175977677106857|1|y11+U-H3PO4;</t>
  </si>
  <si>
    <t>AFLpGSLVDVRPVR</t>
  </si>
  <si>
    <t>67.51,0,17.32,159.89,39.29,17.59,17.32,0,0,0,0,0,0,0</t>
  </si>
  <si>
    <t>110.071273803710938|0.645562529563904|1|iH;120.080947875976563|0.518885314464569|1|iF;129.102447509765625|0.454691171646118|1|y1-H2O1;130.08636474609375|0.394839972257614|1|y1-H3N1;136.075897216796875|0.475946128368378|1|iY;147.113067626953125|0.51228129863739|1|y1;187.108047485351563|0.421633750200272|1|a2;197.129653930664063|0.222104251384735|1|IQ-CO-H3N1;215.102752685546875|0.433507293462753|1|b2;226.082000732421875|0.224128812551498|1|QN-H3N1;227.066360473632813|0.762561440467835|1|MI:U-H3PO4;237.135116577148438|0.221146330237389|1|VH;257.14044189453125|0.233013242483139|1|HF-CO;285.135162353515625|0.337796688079834|1|HF;307.032196044921875|0.24902930855751|1|MI:U-H2O;310.176788330078125|0.333569407463074|1|y2;362.17095947265625|0.607948064804077|1|b3;367.197662353515625|0.742460191249847|1|y3;384.202789306640625|0.297121286392212|1|FVH;398.130767822265625|0.233181342482567|1|QNDG-H3N1;446.206298828125|0.205732643604279|1|a3+U';461.23883056640625|0.281946152448654|1|b4;474.201202392578125|0.242349311709404|1|b3+U';482.225982666015625|0.256149381399155|1|y4;531.27728271484375|0.229634627699852|1|AIQN-CO+ribose-HPO3;570.30535888671875|0.260569930076599|1|a5;579.24237060546875|0.255416840314865|1|y5-H3N1;588.2315673828125|0.354781627655029|1|b3+U-H3PO4;596.26806640625|0.480954915285111|1|y5;598.29998779296875|0.461377412080765|1|b5;640.30670166015625|0.610855281352997|2|y11;707.30120849609375|0.310715943574905|1|y6-H3N1;724.3272705078125|0.466793417930603|1|y6;745.37042236328125|0.298871904611588|1|b6;824.35302734375|0.254693239927292|1|b5+U-H3PO4;832.398498535156364|0.319533944129944|1|b7;837.4058837890625|0.40523773431778|1|y7;870.422912597656364|0.655796885490418|2|[M+2H];904.325439453125|0.256841272115707|1|b5+U-H2O;908.448120117187614|0.359559923410416|1|y8;926.438598632812386|0.302431553602219|2|[M+2H] U';953.40679931640625|0.221586257219315|1|HFSAIQNDG-H3N1;983.454345703125|0.827414512634277|2|[M+2H] U-H3PO4;995.48065185546875|0.667979419231415|1|y9;1016.518798828125|0.325824797153473|1|b9;1023.43731689453125|0.518536865711212|2|[M+2H] U-H2O;1095.494140625|0.238102197647095|1|VFVHFSAI+ribose-H2O;1125.520263671875|0.264910042285919|1|y10-H3N1;1142.5465087890625|0.764367163181305|1|y10;1279.60791015625|0.680765330791473|1|y11;1370.65234375|0.270565807819366|1|b11+U';1373.6475830078125|0.242953896522522|1|b12;1378.6690673828125|0.420418381690979|1|y12;1739.842041015625|0.35400915145874|1|[M+H];</t>
  </si>
  <si>
    <t>0,0,23.81,0,0,23.81,0,0,22.96,0,0,0,0,0,0</t>
  </si>
  <si>
    <t>110.071395874023438|0.322222113609314|1|iH;120.080818176269531|0.451785683631897|1|iF;129.102264404296875|0.271899849176407|1|y1-H2O1;136.061798095703125|1.0|1|MI:A';147.11285400390625|0.241285428404808|1|y1;157.133834838867188|0.174139693379402|1|AI-CO;185.128524780273438|0.163711041212082|1|AI;187.107986450195341|0.200072586536407|1|a2;197.128936767578125|0.173798829317093|1|IQ-CO-H3N1;215.102783203125|0.16323509812355|1|b2;227.06671142578125|0.32598003745079|1|MI:U-H3PO4;285.135772705078125|0.143479660153389|1|HF;294.181732177734375|0.085538409650326|1|y2;307.032257080078125|0.221616685390472|1|MI:U-H2O;330.0601806640625|0.21127450466156|1|MI:A-H2O;346.141754150390682|0.09312541782856|1|iF+U-H3PO4;348.071868896484375|0.109364703297615|1|MI:A;351.20330810546875|0.127811402082443|1|y3;362.171142578125|0.230410546064377|1|b3;372.1644287109375|0.090071380138397|1|HFS;391.23626708984375|0.091399043798447|1|FSAI-CO;411.2003173828125|0.168199852108955|1|IQG+U';419.23101806640625|0.113080076873302|1|FSAI;444.119842529296875|0.183990508317947|1|iF+U;461.2415771484375|0.092609211802483|1|b4;542.27435302734375|0.135639220476151|1|VHFSA;577.27459716796875|0.131053611636162|1|y4+U';598.3011474609375|0.130722984671593|1|b5;633.30145263671875|0.147230610251427|1|y6-H3N1;650.32879638671875|0.164293482899666|1|y6;724.341857910156364|0.113496020436287|1|HFSAIQG-H3N1;745.36798095703125|0.132477015256882|1|b6;746.384521484375|0.105378292500973|1|y7-H3N1;764.33343505859375|0.182610288262367|2|b12+ribose;767.39404296875|0.217971816658974|2|y14-H3N1;770.4033203125|0.351040959358215|1|VFVHFSA-H2O1;921.478149414062386|0.218913540244102|1|y9;986.443359375|0.104122914373875|1|FVHFSAI-CO+ribose;1068.5477294921875|0.250931113958359|1|y10;1084.454345703125|0.100687146186829|1|VFVHFSA-CO+U;1119.516357421875|0.181121051311493|1|a8+U-HPO3;1120.504150390625|0.329682290554047|1|FSAIQGNGF-CO+U-H3PO4;1205.60986328125|0.25513631105423|1|y11;1218.4832763671875|0.289873749017715|1|FSAIQGNGF-CO+U;</t>
  </si>
  <si>
    <t>0,10.41,37.78,10.41,0,37.78,61.96,0,0,16.82,0,0,0,37.78,0</t>
  </si>
  <si>
    <t>110.071296691894531|0.709111571311951|1|iH;113.034469604492188|0.313745111227036|1|MI:U';120.080787658691406|0.727320492267609|1|iF;129.102294921875|0.36515000462532|1|y1-H2O1;130.086181640625|0.283009946346283|1|y1-H3N1;147.112762451171875|0.370025604963303|1|y1;157.13336181640625|0.198990657925606|1|AI-CO;187.107772827148438|1.0|1|a2;195.005340576171875|0.169729679822922|1|MI:ribose-H2O;209.13946533203125|0.240403831005096|1|VH-CO;213.016143798828125|0.389786154031754|1|MI:ribose;215.102630615234375|0.450547873973846|1|b2;219.149383544921875|0.177716314792633|1|VF-CO;227.066329956054688|0.907444953918457|1|MI:U-H3PO4;237.134490966796875|0.387778550386429|1|VH;247.143829345703125|0.162720754742622|1|VF;257.1397705078125|0.249936997890472|1|HF-CO;276.170440673828125|0.130215272307396|1|y2-H2O1;285.134246826171875|0.312897026538849|1|HF;288.134674072265625|0.133397936820984|1|FSA-H2O1;294.180908203125|0.27622526884079|1|y2;307.0328369140625|0.186574965715408|1|MI:U-H2O;331.13916015625|0.112292505800724|1|GNGF-CO-H3N1;340.12506103515625|0.193777814507484|1|QGNG-H3N1;346.139984130859375|0.183404251933098|1|iF+U-H3PO4;348.164886474609318|0.133588388562202|1|GNGF-CO;351.202789306640625|0.347438424825668|1|y3;354.15643310546875|0.110286973416805|1|HFS-H2O1;362.171600341796875|0.400930762290955|1|b3;364.151275634765625|0.109370946884155|1|iF+U-HPO3;372.166687011718693|0.15135096013546|1|HFS;384.20269775390625|0.369164764881134|1|FVH;425.194244384765625|0.114046707749367|1|HFSA-H2O1;443.204315185546875|0.152283355593681|1|HFSA;444.1181640625|0.218019291758537|1|iF+U;448.220428466796875|0.166445583105087|1|y4-H3N1;459.199401855468693|0.134944409132004|1|QGNGF-CO-H3N1;461.238861083984375|0.13793571293354|1|b4;465.243682861328125|0.222178563475609|1|y4;471.23785400390625|0.131850525736809|1|VHFS;474.198944091796875|0.169429644942284|1|b3+U';486.216979980468693|0.120197623968124|1|IQ+U-HPO3;496.231109619140625|0.11683464050293|1|FVH+U';503.277374267578125|0.155426099896431|1|FVHF-CO;505.240997314453125|0.192313820123673|1|y5-H3N1;522.26690673828125|0.480475723743439|1|y5;523.2591552734375|0.230061337351799|1|SAIQG-CO+U'-H2O;531.27020263671875|0.147125691175461|1|FVHF;541.27557373046875|0.106012247502804|1|AIQGNG;556.28759765625|0.182064890861511|1|HFSAI;570.3033447265625|0.193696424365044|1|a5;588.23046875|0.194744020700455|1|b3+U-H3PO4;594.3013916015625|0.279024720191956|2|y11-H2O1;598.30029296875|0.308239579200745|1|b5;600.291748046875|0.109777145087719|1|FVHFS-H2O1;603.306640625|0.538816928863525|2|y11;618.3052978515625|0.116217784583569|1|FVHFS;632.3157958984375|0.256847947835922|1|y6-H2O1;633.300048828125|0.432443976402283|1|y6-H3N1;650.325439453125|0.443087667226791|1|y6;652.84124755859375|0.340060710906982|2|y12;655.357177734375|0.139537766575813|1|VHFSAI;684.344482421875|0.15433295071125|1|HFSAIQ;687.294921875|0.127416774630547|1|b4+U-H3PO4;689.339111328125|0.116104893386364|1|FVHFSA;708.23760986328125|0.122577890753746|1|FVH+U;717.37005615234375|0.161615997552872|2|y13-H2O1;726.37744140625|0.282408773899078|2|y13;745.36578369140625|0.262485921382904|1|b6;746.3812255859375|0.137256920337677|1|y7-H3N1;763.41070556640625|0.351024746894836|1|y7;800.260498046875|0.109398894011974|1|QGNGF-CO+U;814.384765625|0.146833941340446|1|b7-H2O1;832.39593505859375|0.18925504386425|1|b7;833.4197998046875|0.355018854141235|2|[M+2H];834.44891357421875|0.322689235210419|1|y8;839.403381347656364|0.177314192056656|2|y13+U-H3PO4;855.4107666015625|0.133306458592415|1|HFSAIQGN;885.426696777343636|0.267221450805664|1|b8-H2O1;904.44921875|0.254378139972687|1|y9-H3N1;921.47918701171875|0.602812945842743|1|y9;930.47723388671875|0.119370922446251|1|FVHFSAIQ;1016.51727294921875|0.188299402594566|1|b9;1033.541259765625|0.140940681099892|1|VFVHFSAI+ribose-HPO3;1051.5211181640625|0.231408566236496|1|y10-H3N1;1059.496826171875|0.135842710733414|1|HFSAIQGNGF;1068.5477294921875|0.616981983184815|1|y10;1069.5458984375|0.365762948989868|1|VFVHFSAIQG-H3N1;1188.58642578125|0.172340333461761|1|y11-H3N1;1205.6072998046875|0.447044968605042|1|y11;1227.4761962890625|0.133331060409546|1|b8+U;1304.6768798828125|0.219087466597557|1|y12;</t>
  </si>
  <si>
    <t>0,23.94,127.67,23.94,0,65.17,0,23.01,0,12.02,10.94,0,10.94,65.17,0</t>
  </si>
  <si>
    <t>101.070983886718764|0.112195312976837|1|GA-CO;120.080825805664063|0.151437282562256|1|iF;129.102279663085938|0.159096986055374|1|y1-H2O1;130.085800170898438|0.112063407897949|1|y1-H3N1;136.075714111328125|0.157513841986656|1|iY;141.065765380859375|0.083611711859703|1|AD-CO-H2O1;143.11785888671875|0.446791917085648|1|a2;147.112594604492188|0.142561405897141|1|y1;155.081695556640653|0.077835015952587|1|PG;171.112808227539063|0.399326622486115|1|b2;185.092239379882813|0.106912776827812|1|DP-CO;187.071517944335938|0.084384754300118|1|AD;213.08734130859375|0.132053643465042|1|DP;226.118499755859347|0.138845682144165|1|VGN-CO-H3N1;240.134185791015625|0.141822054982185|1|VAD-CO-H2O1;242.150039672851563|0.179817974567413|1|b3;251.102218627929688|0.067086197435856|1|SY;257.1610107421875|0.125019967556|1|y2-H2O1;258.144561767578125|0.180706813931465|1|VAD-CO;268.12872314453125|0.063849523663521|1|VAD-H2O1;271.139129638671875|0.08318654447794|1|VGN;275.171661376953125|0.154524937272072|1|y2;283.103668212890625|0.079842522740364|1|GNQ-H3N1;284.124298095703125|0.12425135076046|1|ADP;286.13885498046875|0.133777871727943|1|VAD;300.130462646484375|0.070048145949841|1|GNQ;311.171356201171932|0.15449646115303|1|a4-H2O1;313.130645751953125|0.089583955705166|1|AF+U'-H2O;327.1658935546875|0.067052610218525|1|y2+C3O;329.181182861328125|0.0675268471241|1|a4;339.165924072265625|0.103426679968834|1|b4-H2O1;345.19189453125|0.126655980944633|1|PGAF-CO;355.161590576171932|0.147576659917831|1|VG-CO+U-H3PO4;357.1773681640625|0.212842345237732|1|b4;365.180633544921875|0.064164757728577|1|VADP-H2O1;368.171905517578125|0.153369665145874|1|PW-CO+U';372.18804931640625|0.214847981929779|1|y3-H3N1;373.187591552734375|0.170452550053597|1|PGAF;380.1607666015625|0.064064517617226|1|FSY-H2O1;383.1925048828125|0.079419024288654|1|VADP;387.165435791015625|0.069270640611649|1|GAFS-CO+C3O;389.183197021484375|0.071652464568615|1|YVGN-CO-H3N1;389.21343994140625|0.169580459594727|1|y3;396.166687011718693|0.194730848073959|1|PW+U';398.17132568359375|0.0805888697505|1|FSY;399.198547363281307|0.094215773046017|1|VGNQ;426.235626220703125|0.065146490931511|1|a5;429.2100830078125|0.140017226338387|1|y4-H3N1;442.207672119140625|0.106518261134624|1|PGAFS-H2O1;446.235931396484375|0.422031998634338|1|y4;454.229583740234375|0.186980754137039|1|b5;458.203948974609318|0.120819218456745|1|YVGN-CO+C3O;460.220367431640625|0.112593524158001|1|PGAFS;493.238494873046875|0.080728784203529|1|SYVGN-CO;497.239074707031307|0.057160314172506|1|FSYV;500.213134765625|0.093053795397282|1|PW-CO+U-HPO3;511.194427490234375|0.077903293073177|1|DPW+U';527.29254150390625|0.06728570908308|1|y5-H2O1;528.20794677734375|0.074568592011929|1|PW+U-HPO3;528.2763671875|0.132249519228935|1|y5-H3N1;535.15838623046875|0.094738177955151|1|WPG+ribose-H2O;538.26092529296875|0.061906140297651|1|a5+U';545.3046875|0.328067779541016|1|y5;546.22796630859375|0.064067147672176|1|YVGN+U';562.17071533203125|0.115843966603279|1|PW-CO+U-H2O;562.2591552734375|0.069139197468758|1|YVGNQ;577.2779541015625|0.067488148808479|1|PGAFSY-CO-H2O1;580.1805419921875|0.650826930999756|1|PW-CO+U;582.16204833984375|0.07120044529438|1|GAF+U-H2O;584.29473876953125|0.110757932066917|2|y11;590.16607666015625|0.109529830515385|1|PW+U-H2O;595.28704833984375|0.136108815670013|1|PGAFSY-CO;605.272216796875|0.175465732812881|1|PGAFSY-H2O1;608.1751708984375|0.517665445804596|1|PW+U;610.262451171875|0.079400062561035|1|GAFSY-CO+U';623.281982421875|0.196416586637497|1|PGAFSY;626.18292236328125|0.074176341295242|1|YVG+U-H2O;636.21051025390625|0.142985448241234|1|ADPW-CO+ribose-H2O;643.23760986328125|0.064035251736641|1|DPW+U-HPO3;651.218994140625|0.072614639997482|1|PGAF-CO+U-H2O;676.3475341796875|0.056197624653578|1|PGAFSYV-CO-H2O1;677.197998046875|0.060364317148924|1|DPW-CO+U-H2O;679.2122802734375|0.213994100689888|1|PGAF+U-H2O;691.342041015625|0.07778649777174|1|y6-H3N1;694.35992431640625|0.13476999104023|1|PGAFSYV-CO;695.20989990234375|0.130391970276833|1|DPW-CO+U;704.34136962890625|0.09933415800333|1|PGAFSYV-H2O1;705.1888427734375|0.13055257499218|1|DPW+U-H2O;708.367919921875|0.226804301142693|1|y6;722.35174560546875|0.252455651760101|1|PGAFSYV;723.2020263671875|0.311959356069565|1|DPW+U;736.23272705078125|0.065101504325867|1|WPGA+U;752.335693359375|0.091755203902721|1|b6+U';760.3580322265625|0.103179037570953|1|y6+C3O;762.251708984375|0.087824463844299|1|PWPG+U;766.2421875|0.139394611120224|1|PGAFS+U-H2O;778.3729248046875|0.134919285774231|1|y7-H3N1;781.87158203125|0.116040170192719|2|y13+U';794.23846435546875|0.190872848033905|1|ADPW+U;795.39959716796875|0.294668823480606|1|y7;805.29473876953125|0.062227301299572|1|PWPGA-CO+U;833.28948974609375|0.118265688419342|1|PWPGA+U;839.35009765625|0.21922679245472|2|y12+U;847.893310546875|0.117544367909431|2|y13+U-HPO3;848.39404296875|0.093217633664608|1|PGAFSYVGN-CO-H3N1;876.38787841796875|0.094903141260147|1|PGAFSYVGN-H3N1;878.8739013671875|0.174598038196564|2|y13+U-H2O;883.3028564453125|0.070734828710556|1|WPGAF+U;884.3795166015625|0.064959049224854|1|b6+U-HPO3;887.87664794921875|0.375046342611313|2|y13+U;893.307861328125|0.089819245040417|1|VADPW+U;893.41571044921875|0.166176587343216|1|PGAFSYVGN;907.42889404296875|0.059393595904112|1|y7+U';918.338928222656364|0.068230129778385|1|a6+U-H2O;925.4453125|0.075281761586666|1|y8-H3N1;936.35125732421875|0.113759502768517|1|a6+U;942.468994140625|0.294124156236649|1|y8;946.33148193359375|0.083670787513256|1|b6+U-H2O;964.344848632812386|0.338322728872299|1|b6+U;980.35699462890625|0.108349375426769|1|PWPGAF+U;1003.46160888671875|0.071553945541382|1|PGAFSYVGNQ-H2O1;1004.447509765625|0.123684048652649|1|PGAFSYVGNQ-H3N1;1013.505004882812386|0.19482034444809|1|y9;1021.471618652343636|0.206954255700111|1|PGAFSYVGNQ;1049.3763427734375|0.077865995466709|1|PWPGAFS+U-H2O;1053.5145263671875|0.07384680211544|1|a11-H2O1;1067.3868408203125|0.07377652078867|1|PWPGAFS+U;1070.5257568359375|0.292839378118515|1|y10;1095.3857421875|0.059065390378237|1|DPWPGAF+U;1149.57080078125|0.216034814715385|1|y11-H2O1;1150.55615234375|0.320002466440201|1|y11-H3N1;1167.5794677734375|1.0|1|y11;1189.4544677734375|0.065148830413818|1|b9+U;1212.4317626953125|0.068952493369579|1|PWPGAFSY+U-H2O;1232.460693359375|0.071499422192574|1|WPGAFSYV+U;1329.5177001953125|0.09874752163887|1|PWPGAFSYV+U;1694.78662109375|0.068113230168819|1|y13+U-HPO3;1756.7283935546875|0.078727588057518|1|y13+U-H2O;1774.7484130859375|0.214527234435081|1|y13+U;</t>
  </si>
  <si>
    <t>30.97,25.91,30.97,33.39,202.41,260.56,113.63,57.36,30.97,8.96,0,162.96,25.91,57.36,0,0,0</t>
  </si>
  <si>
    <t>110.0712890625|0.731653153896332|1|iH;113.034629821777344|0.105811439454556|1|MI:U';120.080764770507813|0.797278463840485|1|iF;129.102294921875|0.408390551805496|1|y1-H2O1;130.086318969726563|0.37665981054306|1|y1-H3N1;147.112762451171875|0.495505452156067|1|y1;172.071563720703125|0.18140897154808|1|GN;187.107864379882813|0.55568265914917|1|a2;197.128158569335938|0.112202167510986|1|IQ-CO-H3N1;209.139724731445313|0.162380933761597|1|VH-CO;215.102676391601563|0.592836499214172|1|b2;219.149490356445313|0.292775422334671|1|VF-CO;227.066390991210938|0.721017241477966|1|MI:U-H3PO4;229.0927734375|0.151668444275856|1|GNG;237.134674072265625|0.31655952334404|1|VH;242.149093627929688|0.124005906283855|1|IQ;247.144027709960938|0.190467447042465|1|VF;257.140350341796875|0.241141125559807|1|HF-CO;276.169769287109375|0.131387919187546|1|y2-H2O1;283.10333251953125|0.100370742380619|1|QGN-H3N1;285.134857177734375|0.348773390054703|1|HF;288.13519287109375|0.115448720753193|1|FSA-H2O1;294.180999755859375|0.36800092458725|1|y2;307.03302001953125|0.277448147535324|1|MI:U-H2O;331.139404296875|0.154475420713425|1|GNGF-CO-H3N1;340.125091552734375|0.193945735692978|1|QGNG-H3N1;344.16156005859375|0.100834526121616|1|b3-H2O1;348.167816162109375|0.14321494102478|1|GNGF-CO;351.20269775390625|0.486076653003693|1|y3;357.151641845703125|0.155932813882828|1|QGNG;362.171142578125|0.832892000675201|1|b3;372.1661376953125|0.154740005731583|1|HFS;376.15924072265625|0.128524616360664|1|GNGF;384.20257568359375|0.357638120651245|1|FVH;433.244537353515625|0.200020968914032|1|a4;443.2041015625|0.151768833398819|1|HFSA;448.219970703125|0.181435152888298|1|y4-H3N1;459.199462890625|0.188337787985802|1|QGNGF-CO-H3N1;461.23974609375|0.357770264148712|1|b4;465.246185302734375|0.320755928754807|1|y4;476.2279052734375|0.111643515527248|1|QGNGF-CO;483.271240234375|0.118489913642406|1|VFVH;504.259185791015625|0.122067585587502|1|y5-H2O1;505.240692138671875|0.219908207654953|1|y5-H3N1;511.194610595703125|0.124742530286312|1|HF+U-H3PO4;522.26702880859375|0.657667696475983|1|y5;528.29571533203125|0.106320850551128|1|HFSAI-CO;531.2706298828125|0.113310143351555|1|FVHF;538.27978515625|0.102390818297863|1|HFSAI-H2O1;556.2891845703125|0.228156745433807|1|HFSAI;570.30279541015625|0.404563546180725|1|a5;572.2857666015625|0.111602008342743|1|IQGNGF-CO-H3N1;580.28485107421875|0.106025919318199|1|b5-H2O1;591.15869140625|0.119852595031261|1|HF+U-H2O;594.30126953125|0.260320752859116|2|y11-H2O1;598.29864501953125|0.642734587192535|1|b5;603.306884765625|0.702831268310547|2|y11;632.31451416015625|0.283565133810043|1|y6-H2O1;633.29962158203125|0.474270045757294|1|y6-H3N1;650.3255615234375|0.551242172718048|1|y6;652.83978271484375|0.398848205804825|2|y12;659.32025146484375|0.204707369208336|2|y11+U';684.34613037109375|0.213696777820587|1|HFSAIQ;686.8367919921875|0.199456200003624|2|b13;700.3441162109375|0.130601987242699|1|FSAIQGN-H2O1;716.33648681640625|0.353698223829269|2|y11+U-H3PO4;717.37322998046875|0.287245541810989|1|a6;726.37664794921875|0.380704194307327|2|y13;745.36602783203125|0.407438218593597|1|b6;756.3182373046875|0.305296450853348|2|y11+U-H2O;763.40972900390625|0.460186868906021|1|y7;765.8699951171875|0.239247009158134|2|y12+U-H3PO4;775.90692138671875|0.251856863498688|2|y14;783.412109375|0.123303025960922|1|VHFSAIQ;802.42578125|0.128113567829132|1|FVHFSAI;805.8525390625|0.237471118569374|2|y12+U-H2O;807.39208984375|0.106708571314812|1|HFSAIQG-CO+U'-H2O;814.39019775390625|0.204612359404564|1|b7-H2O1;824.41680908203125|0.438280075788498|2|[M+2H-H2O];824.91436767578125|0.3541319668293|2|[M+2H-NH3];832.40191650390625|0.270384311676025|1|b7;833.4227294921875|0.894147872924805|2|[M+2H];834.4453125|0.45942160487175|1|y8;839.405334472656364|0.252376675605774|2|y13+U-H3PO4;855.4111328125|0.141802549362183|1|HFSAIQGN;879.38604736328125|0.210250273346901|2|y13+U-H2O;885.4267578125|0.289048075675964|1|b8-H2O1;888.9365234375|0.46136212348938|2|y14+U-H3PO4;889.4364013671875|0.362062186002731|2|[M+2H] U';910.40203857421875|0.110359832644463|1|HFSAIQ+U-H3PO4;912.43487548828125|0.177261963486671|1|HFSAIQGNG;921.47894287109375|0.853565573692322|1|y9;928.927734375|0.135789394378662|2|y14+U-H2O;930.479736328125|0.106173619627953|1|FVHFSAIQ;937.447631835937614|0.397306889295578|2|[M+2H-H2O] U-H3PO4;946.452392578125|0.52350789308548|2|[M+2H] U-H3PO4;971.4287109375|0.205601915717125|1|b6+U-H3PO4;977.92523193359375|0.159792810678482|2|[M+2H-NH3] U-H2O;986.435485839843636|0.501993656158447|2|[M+2H] U-H2O;988.52459716796875|0.139340952038765|1|a9;1016.521118164062386|0.342628568410873|1|b9;1050.5322265625|0.3833027780056|1|y10-H2O1;1051.389404296875|0.186367958784103|1|b6+U-H2O;1051.5260009765625|0.302194356918335|1|y10-H3N1;1059.5023193359375|0.177575871348381|1|HFSAIQGNGF;1068.54736328125|0.737188160419464|1|y10;1077.528076171875|0.118200100958347|1|VHFSAIQGNG-CO+U'-H2O;1127.55126953125|0.118830531835556|1|b10-H3N1;1128.541259765625|0.12921316921711|1|b9+U';1129.5|0.263706266880035|1|b8+U-H3PO4;1138.4222412109375|0.188544645905495|1|b7+U-H2O;1144.5797119140625|0.29480454325676|1|b10;1180.5802001953125|0.16442297399044|1|y10+U';1187.5946044921875|0.220872804522514|1|y11-H2O1;1188.5849609375|0.258267194032669|1|y11-H3N1;1201.6065673828125|0.166282311081886|1|b11;1205.606689453125|0.728395223617554|1|y11;1209.4564208984375|0.129453480243683|1|b8+U-H2O;1242.5836181640625|0.193024680018425|1|b9+U-H3PO4;1287.6484375|0.13081768155098|1|a12;1294.604248046875|0.229209184646606|1|y10+U-H3PO4;1304.676025390625|0.311245322227478|1|y12;1315.644287109375|0.171321824193001|1|b12;1322.546630859375|0.199369862675667|1|b9+U-H2O;1372.66552734375|0.187686383724213|1|b13;1374.577392578125|0.19919541478157|1|y10+U-H2O;1431.6593017578125|0.257232069969177|1|y11+U-H3PO4;1450.609619140625|0.151457726955414|1|b10+U-H2O;1451.75|0.189687982201576|1|y13;1511.6312255859375|0.168130308389664|1|y11+U-H2O;1519.7271728515625|0.145419850945473|1|b14;1648.8170166015625|0.174587994813919|1|[M+H-NH3];1665.8428955078125|0.373004108667374|1|[M+H];</t>
  </si>
  <si>
    <t>0,0,46.17,0,423.28,611.96,0,106.62,0,0,0,0,0,46.17,0</t>
  </si>
  <si>
    <t>110.071319580078125|0.513343632221222|1|iH;113.034637451171875|0.194385349750519|1|MI:U';120.080818176269531|0.673968017101288|1|iF;129.102264404296875|0.383927792310715|1|y1-H2O1;130.0863037109375|0.280807167291641|1|y1-H3N1;147.11273193359375|0.368782609701157|1|y1;169.097091674804659|0.19008968770504|1|a2-H2O1;187.107818603515625|1.0|1|a2;213.016021728515625|0.295699149370194|1|MI:ribose;215.102767944335938|0.454602599143982|1|b2;219.14886474609375|0.242449775338173|1|VF-CO;227.066574096679688|0.480713784694672|1|MI:U-H3PO4;235.107589721679688|0.164789989590645|1|FS;237.134841918945313|0.268187284469605|1|VH;242.149627685546875|0.174479708075523|1|IQ;257.139739990234375|0.208629995584488|1|HF-CO;268.1654052734375|0.268928587436676|1|AIQ-CO-H3N1;283.104644775390625|0.117198154330254|1|QGN-H3N1;285.13470458984375|0.227875769138336|1|HF;294.180755615234375|0.215684041380882|1|y2;307.032562255859375|0.503569066524506|1|MI:U-H2O;325.044464111328125|0.122765988111496|1|MI:U;331.13861083984375|0.148696526885033|1|GNGF-CO-H3N1;340.1253662109375|0.125577509403229|1|QGNG-H3N1;348.167572021484375|0.114890716969967|1|GNGF-CO;351.203460693359375|0.315613210201263|1|y3;362.17144775390625|0.341199725866318|1|b3;384.202972412109375|0.382624268531799|1|FVH;426.107452392578125|0.113635152578354|1|iF+U-H2O;448.2197265625|0.137546256184578|1|y4-H3N1;459.199371337890625|0.114675983786583|1|QGNGF-CO-H3N1;461.239288330078125|0.130916863679886|1|b4;465.24609375|0.171543478965759|1|y4;466.160827636718693|0.114471517503262|1|SAI+ribose-H2O;483.2685546875|0.107396624982357|1|VFVH;484.1666259765625|0.170306637883186|1|SAI+ribose;487.193450927734375|0.121235229074955|1|QGNGF-H3N1;503.276153564453125|0.114855632185936|1|FVHF-CO;505.241485595703125|0.150000214576721|1|y5-H3N1;522.21966552734375|0.131146296858788|1|FSA-CO+U-HPO3;522.266845703125|0.478409618139267|1|y5;554.25701904296875|0.167158663272858|1|SAIQGN-H3N1;556.2889404296875|0.115197837352753|1|HFSAI;570.3050537109375|0.11118371039629|1|a5;594.30047607421875|0.216725334525108|2|y11-H2O1;598.30029296875|0.269126713275909|1|b5;603.307373046875|0.409499317407608|2|y11;632.31414794921875|0.207245752215385|1|y6-H2O1;633.298095703125|0.365073412656784|1|y6-H3N1;650.3253173828125|0.423622637987137|1|y6;652.84100341796875|0.227702543139458|2|y12;659.32000732421875|0.151440188288689|2|y11+U';716.3375244140625|0.243444085121155|2|y11+U-H3PO4;717.37353515625|0.208952218294144|2|y13-H2O1;726.37939453125|0.278273195028305|2|y13;745.36505126953125|0.137288048863411|1|b6;746.38311767578125|0.114003226161003|1|y7-H3N1;756.31622314453125|0.250250071287155|2|y11+U-H2O;763.412048339843636|0.32378551363945|1|y7;782.38836669921875|0.207971587777138|2|y13+U';834.4478759765625|0.297586768865585|1|y8;839.40362548828125|0.185873463749886|2|y13+U-H3PO4;879.38818359375|0.231746152043343|2|y13+U-H2O;885.422912597656364|0.171703472733498|1|b8-H2O1;889.435546875|0.264455825090408|2|[M+2H] U';915.39801025390625|0.146538689732552|1|FVHFSA+U-H3PO4;921.47833251953125|0.461277514696121|1|y9;967.443603515625|0.191062211990356|1|HFSAIQGN+U';1051.5242919921875|0.177078306674957|1|y10-H3N1;1068.550048828125|0.36717689037323|1|y10;1096.492431640625|0.119723491370678|1|FVHFSAIQ-CO+ribose-H2O;1187.5953369140625|0.122983299195766|1|y11-H2O1;1205.606689453125|0.255330324172974|1|y11;1304.6695556640625|0.159787401556969|1|y12;1451.741943359375|0.15060456097126|1|y13;</t>
  </si>
  <si>
    <t>0,26.63,30.47,26.63,0,30.47,13.11,28.48,0,0,0,0,0,30.47,0</t>
  </si>
  <si>
    <t>110.071311950683594|0.851757287979126|1|iH;120.080978393554688|0.812323808670044|1|iF;129.102340698242188|0.527926325798035|1|y1-H2O1;130.086318969726563|0.44091409444809|1|y1-H3N1;136.07568359375|0.654820203781128|1|iY;147.112747192382813|0.527229428291321|1|y1;187.108078002929688|0.514282166957855|1|a2;197.12872314453125|0.248907119035721|1|IQ-CO-H3N1;215.102630615234375|0.618890106678009|1|b2;227.06634521484375|0.913993299007416|1|MI:U-H3PO4;237.134857177734375|0.314337015151978|1|VH;242.150558471679688|0.507832467556|1|IQ;244.164596557617188|0.251883625984192|1|SAI-CO;257.140533447265625|0.246022522449493|1|HF-CO;285.134521484375|0.368795812129974|1|HF;310.1766357421875|0.319121599197388|1|y2;356.193145751953125|0.397218316793442|1|IQN;362.17138671875|0.638682544231415|1|b3;367.197723388671875|0.519041419029236|1|y3;384.200927734375|0.274152934551239|1|FVH;398.12945556640625|0.220426619052887|1|QNDG-H3N1;442.10064697265625|0.227082297205925|1|iY+U-H2O;461.241516113281307|0.287562042474747|1|b4;482.22515869140625|0.278532594442368|1|y4;556.28753662109375|0.268066108226776|1|HFSAI;570.304931640625|0.405238628387451|1|a5;579.23944091796875|0.252769857645035|1|y5-H3N1;588.23065185546875|0.406752616167069|1|b3+U-H3PO4;596.26800537109375|0.370031088590622|1|y5;598.299072265625|0.566314041614533|1|b5;640.3050537109375|0.532253623008728|1|SAIQNDG-CO-H2O1;684.34417724609375|0.273209720849991|1|HFSAIQ;715.30096435546875|0.245301350951195|1|IQNDGY-CO+C3O;717.3743896484375|0.246400490403175|1|a6;724.326110839843636|0.429968923330307|1|y6;745.36798095703125|0.529463171958923|1|b6;832.39532470703125|0.383244782686234|1|b7;837.41015625|0.29611748456955|1|y7;845.36358642578125|0.24002106487751|1|SAIQND-CO+U-HPO3;885.427734375|0.360986053943634|1|b8-H2O1;903.436279296875|0.392302542924881|1|b8;913.416015625|0.414305925369263|1|HFSAIQND;942.444274902343636|0.257570892572403|1|HFSAIQNDG-CO;970.435546875|0.277026563882828|1|HFSAIQNDG;978.448974609375|0.278278112411499|1|y9-H3N1;995.482177734375|0.731349050998688|1|y9;1016.51580810546875|0.314165890216827|1|b9;1142.5499267578125|0.670353055000305|1|y10;1242.5936279296875|0.260292232036591|1|FVHFSAIQN-CO+U-H3PO4;1279.6102294921875|0.71183717250824|1|y11;1373.6502685546875|0.300289154052734|1|b12;1378.6689453125|0.456830739974976|1|y12;1391.632568359375|0.242202818393707|1|y11+U';</t>
  </si>
  <si>
    <t>0,26.03,0,26.03,0,0,0,24.00,0,24.53,0,0,0,22.71,0</t>
  </si>
  <si>
    <t>EISYIHAEAYAAGELK</t>
  </si>
  <si>
    <t>102.054969787597685|0.78580242395401|1|a1;110.071235656738281|0.471886456012726|1|iH;115.0865478515625|0.290834277868271|1|AA-CO;129.065948486328125|0.412740975618362|1|AG;129.102157592773438|0.473827064037323|1|y1-H2O1;130.086288452148438|0.316112041473389|1|y1-H3N1;136.075714111328125|0.855397403240204|1|iY;147.112762451171875|0.415350258350372|1|y1;152.056594848632813|0.451851308345795|1|MI:G';155.081527709960938|0.452801585197449|1|AE-CO-H2O1;173.092330932617188|0.619058609008789|1|AE-CO;173.128555297851563|0.330315291881561|1|IS-CO;183.11309814453125|0.298563480377197|1|IS-H2O1;187.071792602539063|0.37535572052002|1|GE;197.128509521484375|0.553575932979584|1|a2-H2O1;201.087249755859347|0.449509620666504|1|AE;201.123336791992188|0.318987786769867|1|IS;211.071319580078125|0.32013601064682|1|GE-CO+C3O;215.139114379882813|0.669255971908569|1|a2;223.10760498046875|0.305263459682465|1|SY-CO;225.123245239257813|0.331674247980118|1|b2-H2O1;230.113693237304716|1.0|1|AGE-CO;243.134017944335938|0.296347886323929|1|b2;251.101455688476563|0.228292644023895|1|SY;258.108795166015625|0.285928159952164|1|AGE;260.196746826171875|0.384618490934372|1|y2;285.155670166015625|0.197063103318214|1|IS-CO+U';329.144775390625|0.228160127997398|1|AAGE;371.192291259765625|0.196654513478279|1|AGEL;396.187042236328125|0.243293583393097|1|a3+U'-H2O;446.261444091796875|0.28693214058876|1|y4;517.29913330078125|0.432673335075378|1|y5;518.23431396484375|0.251904428005219|1|AYAAG-CO+U';536.245361328125|0.314294040203095|1|AAGEL+U'-H2O;580.29071044921875|0.60193258523941|2|y11;588.33819580078125|0.449212461709976|1|y6;751.3961181640625|0.29293355345726|1|y7;761.879150390625|0.340065896511078|2|y14;796.3944091796875|0.247725397348404|1|b7-H2O1;822.4385986328125|0.256853491067886|1|y8;925.436157226562386|0.245578035712242|1|b8-H2O1;951.479248046875|0.269612550735474|1|y9;968.489868164062386|0.221142739057541|1|a9-H2O1;995.441467285156364|0.23046287894249|1|b8+C3O;996.47406005859375|0.39334636926651|1|b9-H2O1;1022.513916015625|0.408834666013718|1|y10;1159.568603515625|0.288130521774292|1|y11;</t>
  </si>
  <si>
    <t>eISYIHAeAYAAGeLK</t>
  </si>
  <si>
    <t>32.01,0,19.71,25.19,0,0,31.43,32.01,31.43,25.19,31.43,31.43,0,32.01,0,0</t>
  </si>
  <si>
    <t>110.071311950683594|0.362541526556015|1|iH;120.080703735351563|0.343226045370102|1|iF;129.1021728515625|0.254895359277725|1|y1-H2O1;130.08612060546875|0.208883374929428|1|y1-H3N1;136.061782836914063|0.919377505779266|1|MI:A';147.112823486328125|0.279308646917343|1|y1;152.056488037109375|0.205769971013069|1|MI:G';187.108322143554688|0.226414680480957|1|a2;215.10223388671875|0.168603330850601|1|b2;237.13494873046875|0.146817967295647|1|VH;268.165679931640625|0.128459587693214|1|AIQ-CO-H3N1;285.134552001953125|0.121530391275883|1|HF;330.05950927734375|0.195963382720947|1|MI:A-H2O;341.182220458984375|0.141199767589569|1|VH-CO+ribose-HPO3;351.202056884765625|0.109064653515816|1|y3;362.171173095703125|0.204459235072136|1|b3;383.190765380859375|0.108924686908722|1|SAIQ-H3N1;473.680023193359375|0.147751495242119|2|IQGNGF+A-H2O;518.7027587890625|0.225949704647064|2|FVHFSA+A;522.26580810546875|0.152323767542839|1|y5;568.2371826171875|0.292165011167526|2|VFVHFSA+A;582.249755859375|0.512991786003113|2|y8+A-H2O;598.2994384765625|0.141505748033524|1|b5;633.2989501953125|0.112195439636707|1|y6-H3N1;650.32806396484375|0.1344263702631|1|y6;673.783935546875|0.612096965312958|2|b9+A-NH3;757.3594970703125|0.118052110075951|1|FSAIQGNG-H2O1;781.371826171875|0.185660153627396|1|VHFSA-CO+A-HPO3;849.415100097656364|0.105871506035328|1|a6+ribose-HPO3;885.42987060546875|0.120308220386505|1|b8-H2O1;903.43719482421875|0.115901924669743|1|b8;921.47991943359375|0.166855171322823|1|y9;946.35125732421875|0.189770951867104|1|IQGNGF+A-H2O;975.495239257812386|0.113835871219635|1|VHFSAIQG+A';1036.4022216796875|0.18230627477169|1|FVHFSA+A;1068.54345703125|0.165679454803467|1|y10;1117.4559326171875|0.166921064257622|1|VFVHFSA+A-H2O;1130.4837646484375|0.118477687239647|1|VHFSAIQ+A;1135.471923828125|0.328039765357971|1|VFVHFSA+A;1164.4910888671875|0.241076022386551|1|y8+A-NH3;1205.598876953125|0.131378874182701|1|y11;1326.6502685546875|0.130902200937271|1|a13-H2O1;</t>
  </si>
  <si>
    <t>0,40.83,78.71,40.83,55.92,78.71,0,0,0,33.75,0,0,0,78.71,0</t>
  </si>
  <si>
    <t>110.071319580078125|0.628843784332275|1|iH;113.034652709960938|0.13095511496067|1|MI:U';120.080802917480469|0.678467869758606|1|iF;129.102279663085938|0.371095448732376|1|y1-H2O1;130.08636474609375|0.305328994989395|1|y1-H3N1;147.11285400390625|0.423420041799545|1|y1;172.071868896484375|0.137942761182785|1|GN;187.107833862304716|0.477018445730209|1|a2;209.139724731445313|0.180211082100868|1|VH-CO;213.016159057617188|0.128259614109993|1|MI:ribose;215.102737426757813|0.468319356441498|1|b2;219.149276733398438|0.22206337749958|1|VF-CO;227.066375732421875|1.0|1|MI:U-H3PO4;229.093597412109375|0.168825954198837|1|GNG;237.134796142578125|0.273882359266281|1|VH;242.149932861328125|0.140603139996529|1|IQ;247.143966674804659|0.15057361125946|1|VF;254.1497802734375|0.082897067070007|1|IQG-CO-H3N1;257.14007568359375|0.236359596252441|1|HF-CO;276.1710205078125|0.10979912430048|1|y2-H2O1;283.10516357421875|0.103402137756348|1|QGN-H3N1;285.13470458984375|0.311723738908768|1|HF;288.13458251953125|0.117529384791851|1|FSA-H2O1;294.18096923828125|0.288277149200439|1|y2;300.131072998046875|0.095080390572548|1|QGN;306.144683837890625|0.140761584043503|1|FSA;307.03338623046875|0.103278905153275|1|MI:U-H2O;319.13909912109375|0.087315559387207|1|NGF;331.140869140625|0.159627974033356|1|GNGF-CO-H3N1;340.124969482421875|0.141321152448654|1|QGNG-H3N1;346.140716552734375|0.240615010261536|1|iF+U-H3PO4;351.20263671875|0.419225513935089|1|y3;354.156158447265625|0.112260803580284|1|HFS-H2O1;357.150634765625|0.114975973963737|1|QGNG;362.171295166015625|0.608225047588348|1|b3;364.150634765625|0.101838782429695|1|iF+U-HPO3;372.165924072265625|0.129667416214943|1|HFS;376.161163330078125|0.093960471451283|1|GNGF;384.203399658203125|0.276821970939636|1|FVH;391.2340087890625|0.095481365919113|1|FSAI-CO;403.197601318359375|0.109253339469433|1|y3+C3O;419.227630615234375|0.085667118430138|1|FSAI;425.19281005859375|0.123598769307137|1|HFSA-H2O1;426.10699462890625|0.121166281402111|1|iF+U-H2O;433.243194580078125|0.123198352754116|1|a4;443.203033447265625|0.167477175593376|1|HFSA;444.116882324218693|0.271661639213562|1|iF+U;448.218170166015625|0.145982012152672|1|y4-H3N1;453.209075927734375|0.136897638440132|1|IQGNG-H3N1;459.200592041015625|0.117089234292507|1|QGNGF-CO-H3N1;461.239990234375|0.255756795406342|1|b4;465.2457275390625|0.216750994324684|1|y4;473.201690673828068|0.201927423477173|1|VF+U-H3PO4;474.19818115234375|0.178808808326721|1|b3+U';484.16650390625|0.132789924740791|1|SAI+ribose;487.191192626953125|0.119348637759686|1|QGNGF-H3N1;504.216979980468693|0.079683974385262|1|QGNGF;505.2406005859375|0.15734389424324|1|y5-H3N1;522.26727294921875|0.467375814914703|1|y5;523.2591552734375|0.216398343443871|1|SAIQG-CO+U'-H2O;528.2908935546875|0.100130259990692|1|HFSAI-CO;531.27056884765625|0.109813831746578|1|FVHF;554.25323486328125|0.083520613610744|1|SAIQGN-H3N1;556.2891845703125|0.226296946406364|1|HFSAI;570.3037109375|0.287530213594437|1|a5;586.28387451171875|0.086114093661308|1|AIQG-CO+U-HPO3;588.23028564453125|0.406647861003876|1|b3+U-H3PO4;594.301513671875|0.297944009304047|2|y11-H2O1;598.2999267578125|0.449319571256638|1|b5;600.28143310546875|0.081065021455288|1|IQGNGF-H3N1;603.30694580078125|0.567989468574524|2|y11;618.3048095703125|0.082371652126312|1|FVHFS;628.30291748046875|0.082835823297501|1|SAIQGNG;632.31658935546875|0.180793032050133|1|y6-H2O1;633.29962158203125|0.363063871860504|1|y6-H3N1;650.326171875|0.416661322116852|1|y6;652.8406982421875|0.325673282146454|2|y12;655.35546875|0.152320727705956|1|VHFSAI;659.30133056640625|0.137472197413445|1|a4+U-H3PO4;668.19439697265625|0.153220072388649|1|b3+U-H2O;684.344970703125|0.207940191030502|1|HFSAIQ;686.20928955078125|0.216646865010262|1|b3+U;689.3370361328125|0.101880393922329|1|FVHFSA;717.371826171875|0.230041906237602|2|y13-H2O1;726.37542724609375|0.257119297981262|2|y13;745.36700439453125|0.333810240030289|1|b6;763.412841796875|0.308651328086853|1|y7;775.905334472656364|0.203140288591385|2|y14;782.25360107421875|0.147348076105118|1|QGNGF-CO+U-H2O;783.41143798828125|0.135907232761383|1|VHFSAIQ;796.357360839843636|0.192576929926872|1|a5+U-H3PO4;799.86297607421875|0.141968041658402|2|b13+U-H3PO4;802.41949462890625|0.118370115756989|1|FVHFSAI;814.3851318359375|0.157641246914864|1|b7-H2O1;817.41546630859375|0.14034341275692|1|y8-H3N1;824.3421630859375|0.225419372320175|1|VFVHF+ribose-H2O;825.4034423828125|0.150661110877991|1|HFSAIQG-CO+U';832.399353027343636|0.253580063581467|1|b7;833.42254638671875|0.552619874477387|2|[M+2H];834.447204589843636|0.412180483341217|1|y8;855.4075927734375|0.140137299895287|1|HFSAIQGN;856.3973388671875|0.166738614439964|1|a7+C3O;859.4224853515625|0.158479511737824|2|[M+2H] C3O;885.4251708984375|0.298937737941742|1|b8-H2O1;903.440368652343636|0.298087894916534|1|b8;904.324829101562386|0.119150936603546|1|b5+U-H2O;912.427673339843636|0.130823627114296|1|HFSAIQGNG;921.479248046875|0.672335624694824|1|y9;922.334045410156364|0.155051857233048|1|b5+U;937.455444335937614|0.165281280875206|1|VHFSAIQGN-H3N1;937.94183349609375|0.252756923437119|2|[M+2H-NH3] U-H3PO4;943.427612304687614|0.153681352734566|1|a6+U-H3PO4;946.45263671875|0.679932832717896|2|[M+2H] U-H3PO4;955.45733642578125|0.130100131034851|2|[M+2H] U-HPO3;971.426513671875|0.179470226168633|1|b6+U-H3PO4;1016.52099609375|0.326763063669205|1|b9;1033.5352783203125|0.119269594550133|1|VFVHFSAI+ribose-HPO3;1050.535400390625|0.170018836855888|1|y10-H2O1;1051.5252685546875|0.245663642883301|1|y10-H3N1;1058.4525146484375|0.118211142718792|1|b7+U-H3PO4;1068.5479736328125|0.735286831855774|1|y10;1078.5113525390625|0.113809399306774|1|y8+U-HPO3;1116.580810546875|0.094125218689442|1|a10;1129.4932861328125|0.13244004547596|1|b8+U-H3PO4;1138.41943359375|0.086901567876339|1|b7+U-H2O;1144.5789794921875|0.247648224234581|1|b10;1162.559326171875|0.080606378614903|1|y10+U'-H2O;1187.6021728515625|0.186430469155312|1|y11-H2O1;1188.5811767578125|0.258964389562607|1|y11-H3N1;1201.60302734375|0.164694398641586|1|b11;1205.6068115234375|0.742745101451874|1|y11;1214.5823974609375|0.122774206101894|1|a9+U-H3PO4;1227.4669189453125|0.094596102833748|1|b8+U;1245.51953125|0.083894178271294|1|y9+U;1304.67529296875|0.447017014026642|1|y12;1312.56494140625|0.083512380719185|1|a9+U;1315.6414794921875|0.168900221586227|1|b12;1340.5469970703125|0.100602380931377|1|b9+U;1370.635986328125|0.145095869898796|1|b10+U-H3PO4;1372.6689453125|0.20739883184433|1|b13;1491.7296142578125|0.093922913074493|1|a14;1550.8046875|0.140477851033211|1|y14;1648.8154296875|0.210682913661003|1|[M+H-NH3];1665.8402099609375|0.603011190891266|1|[M+H];</t>
  </si>
  <si>
    <t>0,0,451.81,0,199.28,143.26,119.28,34.92,68.01,0,14.73,0,14.73,143.26,0</t>
  </si>
  <si>
    <t>101.071037292480469|0.269789725542068|1|GA-CO;129.1019287109375|0.337593078613281|1|y1-H2O1;130.086135864257813|0.31146901845932|1|y1-H3N1;147.112899780273438|0.341220885515213|1|y1;171.07647705078125|0.284357815980911|1|ES-CO-H2O1;186.123687744140653|0.353784263134003|1|NV-CO;200.1024169921875|0.30030831694603|1|AQ;200.1395263671875|0.267262905836105|1|a2;201.123550415039063|0.272828489542007|1|ID-CO;211.107269287109375|0.334484696388245|1|b2-H3N1;214.118362426757813|0.389478951692581|1|NV;228.134201049804659|1.0|1|b2;242.149765014648438|0.238324880599976|1|QI;257.124908447265625|0.214429125189781|1|GAQ;270.145416259765625|0.228885427117348|1|VES-CO-H2O1;282.18115234375|0.277915835380554|1|a3-H3N1;312.1549072265625|0.257282584905624|1|a1+U-H3PO4;315.20404052734375|0.549964010715485|1|y3;316.1514892578125|0.258810043334961|1|VES;327.20233154296875|0.577047646045685|1|b3;343.161163330078125|0.413568139076233|1|NVE;345.140228271484375|0.281556278467178|1|ESGA;440.213409423828068|0.240854829549789|1|SGAQI-H3N1;455.187255859375|0.224226579070091|1|ESGAQ-H2O1;456.246185302734375|0.377625048160553|1|IDIN;457.239501953125|0.297806560993195|1|SGAQI;541.22601318359375|0.271339058876038|1|NVE-CO+U-H3PO4;554.25531005859375|0.24722170829773|1|VESGAQ-H2O1;558.25262451171875|0.241475179791451|1|NVESGA;572.2696533203125|0.27544841170311|1|VESGAQ;643.33880615234375|0.238207072019577|1|a7;653.326904296875|0.274551212787628|1|b7-H2O1;654.31207275390625|0.251479715108871|1|b7-H3N1;667.34259033203125|0.274986922740936|1|SGAQIID-H2O1;671.3331298828125|0.393468230962753|1|b7;685.347412109375|0.303299248218536|1|SGAQIID;686.311279296875|0.260731667280197|1|NVESGAQ;782.3631591796875|0.240104839205742|1|NVESGAQI-H3N1;799.270568847656364|0.327290743589401|1|y5+U;799.40191650390625|0.458559721708298|1|QIIDINM-CO-H3N1;848.32891845703125|0.286390244960785|1|y6+U-H3PO4;894.4691162109375|0.305464744567871|1|NVESGAQII-H2O1;912.476623535156364|0.38629624247551|1|NVESGAQII;1025.5625|0.229677513241768|1|b10;1060.3472900390625|0.461758553981781|1|y7+U;1173.43310546875|0.422448843717575|1|y8+U;1190.4808349609375|0.409337133169174|1|y9+U-H3PO4;1270.45263671875|0.304824024438858|1|y9+U-H2O;1288.4537353515625|0.56527578830719|1|y9+U;1303.5675048828125|0.377758741378784|1|y10+U-H3PO4;1337.540771484375|0.434228837490082|1|SGAQIIDINM-CO+U-H2O;1401.54248046875|0.585525631904602|1|y10+U;1416.6424560546875|0.31583958864212|1|y11+U-H3PO4;1514.636474609375|0.30612975358963|1|y11+U;1752.725341796875|0.261818468570709|1|y14+U-H2O;</t>
  </si>
  <si>
    <t>INVESgAQIIDINMgCPAK</t>
  </si>
  <si>
    <t>0,0,27.13,0,0,43.42,0,0,0,0,0,0,0,0,43.42,0,0,0,0</t>
  </si>
  <si>
    <t>M(Oxidation)TGLVKWFNADK</t>
  </si>
  <si>
    <t>sp|P0A978|CSPG_ECOLI, sp|P36995|CSPB_ECOLI</t>
  </si>
  <si>
    <t>120.080780029296875|0.163673713803291|1|iF;129.10223388671875|0.299422383308411|1|y1-H2O1;130.086349487304688|0.196668088436127|1|y1-H3N1;136.061721801757813|1.0|1|MI:A';143.117874145507813|0.095895998179913|1|GL-CO;147.112762451171875|0.263103574514389|1|y1;157.09716796875|0.12038829177618|1|a2-C1H4O1S1;185.09222412109375|0.110862739384174|1|b2-C1H4O1S1;185.164657592773438|0.108184635639191|1|LV-CO;221.095001220703125|0.187400683760643|1|a2;228.170440673828125|0.143434852361679|1|VK;244.128799438476563|0.135072976350784|1|y2-H2O1;249.090164184570313|0.377616107463837|1|b2;250.093841552734375|0.171952247619629|1|MI:A-H3PO4;262.13958740234375|0.269001454114914|1|y2;268.103759765625|0.075656168162823|1|MI:A-HPO3;277.1197509765625|0.254166722297668|1|iW+A'-NH3;288.101654052734375|0.10168468952179|1|b3-H2O1;301.114501953125|0.075962260365486|1|NAD;306.1119384765625|0.211281254887581|1|b3;327.20294189453125|0.13888917863369|1|a4-C1H4O1S1;330.059844970703125|0.586347579956055|1|MI:A-H2O;333.154754638671875|0.074418850243092|1|FNA;333.177093505859375|0.219613537192345|1|y3;348.070404052734375|0.685050666332245|1|MI:A;355.197540283203125|0.151204735040665|1|b4-C1H4O1S1;371.22955322265625|0.095464691519737|1|TGLV;373.18939208984375|0.137256801128387|1|a4-H2O1;391.201171875|0.309554308652878|1|a4;392.20556640625|0.066625438630581|1|GL-CO+A-H3PO4;401.185241699218693|0.134244248270988|1|b4-H2O1;403.1611328125|0.070582866668701|1|FNAD-CO-H3N1;405.213043212890625|0.081931442022324|1|KW-CO+A'-NH3;412.184265136718693|0.069097615778446|1|VK-CO+ribose;419.1961669921875|0.307601600885391|1|b4;424.189666748046875|0.069340437650681|1|WF-CO+A'-NH3;426.270965576171932|0.103388644754887|1|a5-C1H4O1S1;429.207855224609318|0.070757575333118|1|y4-H2O1;430.19476318359375|0.119792021811008|1|y4-H3N1;433.211608886718693|0.082604460418224|1|KW+A'-NH3;447.220184326171932|0.308445900678635|1|y4;452.184295654296875|0.112164929509163|1|WF+A'-NH3;454.266418457031307|0.150804787874222|1|b5-C1H4O1S1;490.270812988281307|0.146908298134804|1|a5;500.254913330078125|0.137704432010651|1|b5-H2O1;518.26519775390625|0.197960138320923|1|b5;566.226318359375|0.08797787129879|1|WFN+A'-NH3;580.27569580078125|0.076809570193291|1|KWF+A'-NH3;582.3612060546875|0.099094316363335|1|b6-C1H4O1S1;594.28839111328125|0.345988005399704|1|y5;637.26556396484375|0.105015233159065|1|WFNA+A'-NH3;646.359375|0.116251267492771|1|b6;648.33380126953125|0.177301600575447|2|y10+A'-NH3;679.34375|0.067573823034763|1|VKWF+A'-NH3;702.3878173828125|0.068026952445507|1|GLVKW+A'-NH3;752.2913818359375|0.1279087215662|1|WFNAD+A'-NH3;763.3721923828125|0.238442242145538|2|[M+2H-H2O] A'-NH3;772.37725830078125|0.622778832912445|2|[M+2H-NH3] A';864.43115234375|0.074728719890118|1|VKWFNA+A'-NH3;869.373779296875|0.278939485549927|2|[M+2H-NH3] A-H2O;878.387451171875|0.208411976695061|2|[M+2H-NH3] A;880.3843994140625|0.177337497472763|1|KWFNAD+A'-NH3;898.3956298828125|0.427465796470642|1|y6+A'-NH3;922.47027587890625|0.15952567756176|1|a7+A'-NH3;950.46636962890625|0.178551629185677|1|b7+A'-NH3;979.453002929687614|0.117542289197445|1|VKWFNAD+A'-NH3;1026.4913330078125|0.333551079034805|1|y7+A'-NH3;1069.534423828125|0.087647348642349|1|a8+A'-NH3;1092.394287109375|0.172045797109604|1|KWFNAD+A-NH3;1097.5362548828125|0.171326592564583|1|b8+A'-NH3;1125.560791015625|0.272773116827011|1|y8+A'-NH3;1149.5660400390625|0.079770632088184|1|GLVKWFNAD+A'-NH3;1211.5806884765625|0.106075078248978|1|b9+A'-NH3;1218.6162109375|0.116868734359741|1|a8+A-HPO3;1238.642333984375|0.084028333425522|1|y9+A'-NH3;1282.60986328125|0.114765875041485|1|b10+A'-NH3;1295.667236328125|0.179186046123505|1|y10+A'-NH3;1396.7110595703125|0.102814018726349|1|y11+A'-NH3;1397.6444091796875|0.152109175920486|1|b11+A'-NH3;1525.731201171875|0.135232761502266|1|[M+H-H2O] A'-NH3;1543.7471923828125|0.323955476284027|1|[M+H-NH3] A';</t>
  </si>
  <si>
    <t>MTGLVKwFNADK</t>
  </si>
  <si>
    <t>0,0,0,21.44,0,32.89,393.64,50.24,0,0,0,32.89</t>
  </si>
  <si>
    <t>120.080680847167969|0.234983265399933|1|iF;129.102264404296875|0.263903856277466|1|y1-H2O1;130.086151123046875|0.161809891462326|1|y1-H3N1;136.061721801757813|1.0|1|MI:A';143.117965698242188|0.12431375682354|1|GL-CO;147.112838745117188|0.217531099915504|1|y1;157.097366333007813|0.133575260639191|1|a2-C1H4O1S1;185.0921630859375|0.11555939167738|1|b2-C1H4O1S1;185.16473388671875|0.073775671422482|1|LV-CO;213.016403198242188|0.074723049998283|1|MI:ribose;221.094985961914034|0.140908792614937|1|a2;228.171112060546875|0.116779796779156|1|VK;249.090240478515625|0.290431141853333|1|b2;262.139801025390625|0.205165654420853|1|y2;272.160858154296875|0.072245128452778|1|TGL;277.119537353515625|0.217793107032776|1|iW+A'-NH3;306.111968994140625|0.135057970881462|1|b3;327.202789306640625|0.097798474133015|1|a4-C1H4O1S1;330.059600830078125|0.199077948927879|1|MI:A-H2O;333.1768798828125|0.177908211946487|1|y3;348.069976806640625|0.312073141336441|1|MI:A;355.198822021484375|0.122701615095139|1|b4-C1H4O1S1;373.1912841796875|0.103833258152008|1|a4-H2O1;391.2003173828125|0.166630864143372|1|a4;401.1876220703125|0.068092226982117|1|b4-H2O1;419.196685791015625|0.188107401132584|1|b4;430.192901611328125|0.090578593313694|1|y4-H3N1;447.21923828125|0.197234809398651|1|y4;448.1832275390625|0.091206587851048|1|FNAD;452.184173583984375|0.09834610670805|1|WF+A'-NH3;454.26654052734375|0.092210382223129|1|b5-C1H4O1S1;518.26531982421875|0.1136409714818|1|b5;576.27801513671875|0.06743848323822|1|y5-H2O1;594.28955078125|0.242972582578659|1|y5;637.26202392578125|0.06705566495657|1|WFNA+A'-NH3;752.28692626953125|0.102979265153408|1|WFNAD+A'-NH3;763.3726806640625|0.112759985029697|2|[M+2H-H2O] A'-NH3;765.362060546875|0.093997493386269|1|KWFNA+A'-NH3;772.3775634765625|0.26961088180542|2|[M+2H-NH3] A';880.38885498046875|0.105505965650082|1|KWFNAD+A'-NH3;898.39385986328125|0.26430281996727|1|y6+A'-NH3;922.473999023437614|0.100456781685352|1|a7+A'-NH3;1026.49072265625|0.210442304611206|1|y7+A'-NH3;1097.5345458984375|0.071575731039047|1|b8+A'-NH3;1125.558349609375|0.185645550489426|1|y8+A'-NH3;1149.556884765625|0.070439569652081|1|GLVKWFNAD+A'-NH3;1238.6431884765625|0.082667119801044|1|y9+A'-NH3;1295.6656494140625|0.136805430054665|1|y10+A'-NH3;1396.7110595703125|0.077805958688259|1|y11+A'-NH3;</t>
  </si>
  <si>
    <t>0,0,0,7.04,0,0,41.73,26.84,0,0,0,0</t>
  </si>
  <si>
    <t>110.071258544921875|0.250584572553635|1|iH;120.080741882324219|0.268979161977768|1|iF;129.102310180664063|0.156915158033371|1|y1-H2O1;130.086273193359375|0.122358560562134|1|y1-H3N1;136.061660766601563|1.0|1|MI:A';147.112762451171875|0.168970376253128|1|y1;157.133453369140653|0.088951945304871|1|AI-CO;187.107696533203125|0.201461166143417|1|a2;197.128585815429688|0.085506893694401|1|IQ-CO-H3N1;209.139739990234375|0.074468873441219|1|VH-CO;215.102569580078125|0.173190131783485|1|b2;219.149429321289063|0.081263147294521|1|VF-CO;227.066375732421875|0.175816103816032|1|MI:U-H3PO4;229.0931396484375|0.063936181366444|1|GNG;237.134933471679688|0.109926655888557|1|VH;257.139312744140625|0.080645598471165|1|HF-CO;285.13507080078125|0.10523085296154|1|HF;294.181854248046875|0.094277665019035|1|y2;300.1314697265625|0.063179448246956|1|QGN;307.0323486328125|0.171908602118492|1|MI:U-H2O;330.060089111328125|0.203943371772766|1|MI:A-H2O;331.140045166015625|0.055317278951406|1|GNGF-CO-H3N1;348.07098388671875|0.080429226160049|1|MI:A;351.203216552734375|0.111462675035|1|y3;362.1707763671875|0.228101313114166|1|b3;383.192565917968693|0.124321028590202|1|SAIQ-H3N1;384.202667236328125|0.10968104749918|1|FVH;397.137664794921875|0.049286562949419|1|AI+ribose;411.1990966796875|0.082617104053497|1|IQG+U';426.1051025390625|0.057163622230291|1|iF+U-H2O;433.245422363281307|0.064448639750481|1|a4;444.117858886718693|0.062487833201885|1|iF+U;461.240509033203125|0.085944108664989|1|b4;465.246887207031307|0.077621109783649|1|y4;474.2005615234375|0.068305291235447|1|b3+U';514.27825927734375|0.065572790801525|1|VHFSA-CO;522.2674560546875|0.205559626221657|1|y5;531.27264404296875|0.061922919005156|1|FVHF;542.2733154296875|0.070024952292442|1|VHFSA;556.2869873046875|0.069763816893101|1|HFSAI;570.30511474609375|0.094250336289406|1|a5;588.22747802734375|0.06216786429286|1|b3+U-H3PO4;598.298583984375|0.161475405097008|1|b5;603.30645751953125|0.22221651673317|2|y11;632.3173828125|0.09349300712347|1|y6-H2O1;633.2996826171875|0.137422069907188|1|y6-H3N1;650.32733154296875|0.155168354511261|1|y6;652.839111328125|0.119381569325924|2|y12;684.34527587890625|0.065573945641518|1|HFSAIQ;717.3760986328125|0.064195305109024|1|a6;726.3759765625|0.133842527866364|2|y13;741.371826171875|0.068901941180229|1|HFSAIQG;745.3671875|0.115126609802246|1|b6;746.38446044921875|0.065233588218689|1|y7-H3N1;763.40850830078125|0.135289564728737|1|y7;775.911193847656364|0.112613864243031|2|y14;832.40350341796875|0.086042307317257|1|b7;833.4224853515625|0.232691317796707|2|[M+2H];834.4483642578125|0.130024895071983|1|y8;885.42852783203125|0.106097117066383|1|b8-H2O1;904.452392578125|0.11592772603035|1|y9-H3N1;921.47796630859375|0.246661528944969|1|y9;946.450927734375|0.109090812504292|2|[M+2H] U-H3PO4;995.44464111328125|0.091286428272724|2|[M+2H] U;1000.492065429687614|0.061732701957226|1|FVHFSAI-CO+U-H3PO4;1016.51983642578125|0.099487848579884|1|b9;1050.54296875|0.082165114581585|1|y10-H2O1;1051.5218505859375|0.08723408728838|1|y10-H3N1;1059.5|0.059719312936068|1|HFSAIQGNGF;1068.546630859375|0.264637410640717|1|y10;1119.5167236328125|0.136242285370827|1|a8+U-HPO3;1144.578369140625|0.075168386101723|1|b10;1187.5999755859375|0.068591967225075|1|y11-H2O1;1188.5858154296875|0.101683780550957|1|y11-H3N1;1205.60546875|0.2596675157547|1|y11;1287.6490478515625|0.081739671528339|1|a12;1304.677978515625|0.170075699687004|1|y12;1315.6455078125|0.072987236082554|1|b12;1451.739990234375|0.089877121150494|1|y13;1665.8287353515625|0.137459278106689|1|[M+H];</t>
  </si>
  <si>
    <t>0,6.17,11.97,6.17,0,11.97,0,0,4.93,8.26,0,0,0,11.97,0</t>
  </si>
  <si>
    <t>GLADDDHFVGLAIDEDRQPELTAERVEK</t>
  </si>
  <si>
    <t>110.071327209472656|0.32622817158699|1|iH;120.081016540527344|0.13782300055027|1|iF;129.102447509765625|0.128081575036049|1|y1-H2O1;143.117889404296875|0.503916919231415|1|a2;152.056854248046875|0.131420448422432|1|MI:G';155.081939697265625|0.141159638762474|1|AE-CO-H2O1;169.133865356445313|0.123216114938259|1|LT-CO-H2O1;171.112838745117188|0.397889703512192|1|b2;187.071823120117188|0.099537760019302|1|AD;197.129104614257813|0.13923367857933|1|LT-H2O1;199.071609497070313|0.123910754919052|1|DE-CO-H2O1;199.108123779296875|0.14228917658329|1|PE-CO;201.08697509765625|0.103063158690929|1|AE;225.098526000976563|0.101089529693127|1|DH-CO;227.102325439453125|0.187162891030312|1|PE;229.1185302734375|0.095176741480827|1|ID;230.113494873046875|0.337164461612701|1|DR-C1H2N2;242.150238037109375|0.238871216773987|1|b3;244.12945556640625|0.111032612621784|1|ER-C1H2N2;253.093017578125|0.170447245240212|1|DH;257.139984130859375|0.127154409885407|1|HF-CO;268.165313720703125|0.077099815011024|1|LTA-H2O1;269.1246337890625|0.122718453407288|1|ER-H3N1;285.135040283203125|0.188010156154633|1|HF;300.15606689453125|0.12398661673069|1|LAD;302.098907470703125|0.157147869467735|1|ADD;302.134368896484375|0.094081252813339|1|TAE;329.18292236328125|0.104388378560543|1|a4;346.087799072265625|0.081845670938492|1|DDD;350.110565185546875|0.085126727819443|1|DDH-H2O1;355.125457763671875|0.117248333990574|1|a2+ribose;357.176666259765625|0.144790962338448|1|b4;368.120269775390682|0.150960639119148|1|DDH;383.119903564453125|0.10966794937849|1|b2+ribose;384.20257568359375|0.080000318586826|1|HFV;400.161529541015625|0.159260839223862|1|DHF;412.183349609375|0.096269361674786|1|LAD+U';417.1256103515625|0.210862085223198|1|ADDD;424.220703125|0.072535239160061|1|PEL-CO+U';426.19915771484375|0.072621338069439|1|a5-H2O1;429.200286865234375|0.078041017055511|1|AIDE;444.2100830078125|0.083171635866165|1|a5;454.194641113281307|0.100592717528343|1|b5-H2O1;455.153167724609318|0.110487073659897|1|DDDH-CO;470.1522216796875|0.08461457490921|1|y2+ribose-H2O;472.204864501953125|0.145466029644012|1|b5;483.14788818359375|0.143536776304245|1|DDDH;486.267578125|0.07979229092598|1|ERVE-CO;511.26123046875|0.071755260229111|1|RQPE;513.23065185546875|0.08300356566906|1|AIDE-CO+U';515.19024658203125|0.126421868801117|1|DDHF;526.18951416015625|0.122184947133064|1|ADDDH-CO;541.22314453125|0.0976198092103|1|a6-H2O1;554.18255615234375|0.156288474798203|1|ADDDH;555.23944091796875|0.080975487828255|1|a4+U-H3PO4;559.23358154296875|0.094902954995632|1|a6;566.256103515625|0.102272160351276|1|ERVE+C3O;569.2208251953125|0.131561413407326|1|b6-H2O1;584.2657470703125|0.156418099999428|1|EDRQP-C1H2N2;587.2327880859375|0.153100967407227|1|b6;599.30047607421875|0.07865546643734|1|GLAIDE;599.78826904296875|0.201380670070648|2|HFVGLAIDE-CO+U-HPO3;600.29052734375|0.151600614190102|1|QPEL+ribose-HPO3;602.21746826171875|0.085307359695435|1|DDDHF-CO;606.28765869140625|0.08765783905983|1|PELTA+U'-H2O;614.25848388671875|0.105255149304867|1|DDHFV;630.21612548828125|0.117231927812099|1|DDDHF;663.32421875|0.174087166786194|2|RQPELTAER+U-HPO3;673.25677490234375|0.12900148332119|1|ADDDHF-CO;679.26776123046875|0.110125496983528|1|GLAI+U;696.29425048828125|0.350689381361008|1|a7;701.250244140625|0.160018905997276|1|ADDDHF;706.2803955078125|0.161458119750023|1|b7-H2O1;724.289794921875|0.487966150045395|1|b7;729.282287597656364|0.108676925301552|1|DDDHFV;749.39373779296875|0.204691141843796|1|RQPELT-CO+C3O;786.30230712890625|0.074619062244892|1|DDDHFVG;800.32464599609375|0.15680530667305|1|ADDDHFV;803.38848876953125|0.185885310173035|3|b22;813.39495849609375|0.111672341823578|1|VGLAIDED;815.426513671875|0.368986934423447|1|y7-H3N1;825.35418701171875|0.106640189886093|1|a8-H2O1;841.72808837890625|0.224507004022598|3|a21+U-HPO3;843.36273193359375|0.338877290487289|1|a8;846.3765869140625|0.172573864459991|1|GLAIDED+ribose-HPO3;853.347717285156364|0.162987411022186|1|b8-H2O1;916.10284423828125|0.396148324012756|3|b25-H2O1;916.436462402343636|0.298451215028763|3|b25-H3N1;920.4287109375|0.230585888028145|2|b17;922.11102294921875|0.724238336086273|3|b25;942.433227539062386|0.196365684270859|1|LADDDHFVG-CO;952.40966796875|0.153215035796165|1|LADDDHFVG-H2O1;970.425659179687614|0.445701777935028|1|LADDDHFVG;985.501708984375|0.091955676674843|1|HFVGLAID+ribose-HPO3;998.48699951171875|0.092057377099991|1|GLAIDEDRQ;1027.4493408203125|0.192720323801041|1|b10;1083.5115966796875|0.105366371572018|1|LADDDHFVGL;1110.5068359375|0.098181791603565|1|DEDRQPELTA-CO-H3N1;1139.5255126953125|0.138770222663879|2|a20+U';1140.5352783203125|0.27667024731636|1|b11;1154.05078125|0.214136525988579|2|b21;1196.0609130859375|0.141068771481514|2|b22-H3N1;1197.576416015625|0.234854474663734|1|IDEDRQPELT;1198.5699462890625|0.201857089996338|1|HFVGLAIDE-CO+U-HPO3;1204.5753173828125|0.235266253352165|2|b22;1211.569091796875|0.315178275108337|1|b12;1240.0892333984375|0.159154027700424|2|b23;1269.5780029296875|0.117332734167576|1|y8+U;1295.605224609375|0.166454911231995|2|b24-H2O1;1304.6134033203125|0.345184028148651|2|b24;1324.6455078125|0.161862075328827|1|b13;1439.6845703125|0.249733328819275|1|b14;1441.6522216796875|0.164531052112579|1|IDEDRQPELT+U-HPO3;1568.719482421875|0.128466963768005|1|b15;1683.7467041015625|0.193686112761498|1|b16;</t>
  </si>
  <si>
    <t>GLADDDHfVGLAIDEDRQPELTAERVEK</t>
  </si>
  <si>
    <t>0,28.27,9.63,16.45,16.45,16.45,0,49.52,0,0,28.27,9.63,8.30,16.45,16.02,16.45,10.23,37.88,15.16,16.02,28.27,0,9.63,16.02,10.23,0,16.02,0</t>
  </si>
  <si>
    <t>110.071174621582031|0.564882874488831|1|iH;120.080635070800781|0.674805164337158|1|iF;129.101959228515625|0.399572819471359|1|y1-H2O1;130.086105346679688|0.33283269405365|1|y1-H3N1;136.061798095703125|1.0|1|MI:A';136.075531005859375|0.252501904964447|1|iY;147.112747192382813|0.486262112855911|1|y1;152.056533813476563|0.303912937641144|1|MI:G';187.10748291015625|0.430932104587555|1|a2;215.102767944335938|0.431237757205963|1|b2;219.149215698242188|0.297905176877975|1|VF-CO;237.134445190429688|0.230287507176399|1|VH;285.134307861328125|0.336821019649506|1|HF;348.0721435546875|0.273868173360825|1|MI:A;362.170715332031307|0.722744703292847|1|b3;461.2388916015625|0.270876556634903|1|b4;570.3057861328125|0.353203594684601|1|a5;598.2994384765625|0.614324867725372|1|b5;745.3670654296875|0.413182467222214|1|b6;832.39501953125|0.384560793638229|1|b7;885.42608642578125|0.402540415525436|1|HFSAIQND-CO;903.43511962890625|0.292129069566727|1|b8;1016.51885986328125|0.328980326652527|1|b9;1144.5758056640625|0.384802341461182|1|b10;</t>
  </si>
  <si>
    <t>112.050498962402315|0.496759384870529|1|MI:C';120.081047058105469|0.318538933992386|1|iF;129.10235595703125|0.397477298974991|1|y1-H2O1;130.086151123046875|0.265863299369812|1|y1-H3N1;141.102340698242188|0.252136379480362|1|VS-CO-H2O1;147.112686157226563|0.38605198264122|1|y1;169.133575439453125|0.447631806135178|1|a2-C1H4O1S1;185.165115356445313|0.231932207942009|1|LV-CO;187.107818603515625|0.228495493531227|1|VS;197.128463745117188|0.280511349439621|1|b2-C1H4O1S1;201.1229248046875|0.190565690398216|1|IS;213.159683227539063|0.217867523431778|1|LV;233.131912231445313|0.836684882640839|1|a2;244.092605590820313|0.189975529909134|1|SSN-CO-H3N1;246.181304931640653|0.257190853357315|1|y2;261.12664794921875|0.68067342042923|1|b2;268.165863037109375|0.241503596305847|1|SKP-CO-H3N1;284.123931884765625|0.16948564350605|1|SNV-H3N1;289.114105224609318|0.152217179536819|1|SSN;296.197540283203125|0.339928179979324|1|b3-C1H4O1S1;312.156158447265625|0.165815636515617|1|ENI-CO-H3N1;329.183380126953125|0.2801833152771|1|ENI-CO;333.2119140625|0.311611413955689|1|y3;360.195281982421875|0.69510692358017|1|b3;383.228912353515625|0.155805543065071|1|b4-C1H4O1S1;388.181823730468693|0.19663193821907|1|VSSN;446.295806884765625|0.176860839128494|1|y4;447.22747802734375|0.189586505293846|1|b4;538.26123046875|0.172916904091835|1|SKP+C-H3PO4;560.34173583984375|0.214563950896263|1|y5;615.3380126953125|0.19094130396843|1|GSKPL+ribose-HPO3;683.37274169921875|0.145215675234795|1|b7-C1H4O1S1;689.3856201171875|0.181256726384163|1|y6;801.415283203125|0.157146275043488|1|PLFENIS;836.4488525390625|0.244086146354675|1|y7;869.36962890625|0.157684892416|1|NVTMQF+ribose-HPO3;921.481811523437614|0.234025731682777|2|y16;1046.58740234375|0.543277025222778|1|y9;1071.5546875|0.178892999887466|2|y19;1083.0638427734375|0.326701074838638|2|y20-C1H4O1S1;1100.4530029296875|0.166409015655518|1|SSNVTMQFG+ribose-HPO3;1115.0694580078125|0.451772511005402|2|y20;1115.569091796875|0.324187815189362|1|PLFENISV-CO+C-HPO3;1132.5931396484375|0.263635873794556|2|y21-C1H4O1S1;1164.5997314453125|0.292176485061646|2|y21;1174.6832275390625|0.186591133475304|1|y10;1184.50048828125|0.18107758462429|1|FGSKPLFE-CO+C-NH3;1318.733154296875|0.283648788928986|1|y12;</t>
  </si>
  <si>
    <t>0,32.42,15.77,35.74,35.74,0,15.77,0,0,0,0,18.11,35.74,17.29,0,32.42,0,0,0,0,35.74,15.77,17.29</t>
  </si>
  <si>
    <t>110.071327209472656|0.734376013278961|1|iH;113.034507751464844|0.32813373208046|1|MI:U';120.080772399902315|0.792079508304596|1|iF;129.10223388671875|0.411645829677582|1|y1-H2O1;130.086013793945313|0.268515914678574|1|y1-H3N1;147.112808227539063|0.41899973154068|1|y1;169.097030639648438|0.253760516643524|1|a2-H2O1;187.10772705078125|1.0|1|a2;195.005325317382813|0.173297211527824|1|MI:ribose-H2O;197.128707885742188|0.184291943907738|1|IQ-CO-H3N1;209.13934326171875|0.193136885762215|1|VH-CO;213.01593017578125|0.39697939157486|1|MI:ribose;215.1026611328125|0.451290160417557|1|b2;219.1492919921875|0.199821978807449|1|VF-CO;227.06634521484375|0.913848340511322|1|MI:U-H3PO4;237.13470458984375|0.420768767595291|1|VH;257.139801025390625|0.28741118311882|1|HF-CO;285.13531494140625|0.368918895721436|1|HF;288.135650634765625|0.150882229208946|1|FSA-H2O1;294.1812744140625|0.249486312270165|1|y2;307.03228759765625|0.202353253960609|1|MI:U-H2O;331.14141845703125|0.151600629091263|1|GNGF-CO-H3N1;340.12457275390625|0.141159951686859|1|QGNG-H3N1;346.141326904296875|0.166500374674797|1|iF+U-H3PO4;351.202728271484375|0.311734408140183|1|y3;357.154083251953125|0.155510529875755|1|QGNG;362.171539306640625|0.439630776643753|1|b3;372.16607666015625|0.209123969078064|1|HFS;384.203643798828068|0.373179942369461|1|FVH;425.194580078125|0.16734904050827|1|HFSA-H2O1;443.2047119140625|0.182865902781487|1|HFSA;444.116485595703125|0.210336238145828|1|iF+U;448.219146728515625|0.177943110466003|1|y4-H3N1;459.2005615234375|0.145210117101669|1|QGNGF-CO-H3N1;461.238372802734375|0.226429417729378|1|b4;465.24505615234375|0.214377209544182|1|y4;474.197723388671875|0.17069011926651|1|b3+U';505.24066162109375|0.164072930812836|1|y5-H3N1;522.26666259765625|0.490484118461609|1|y5;531.27227783203125|0.139468461275101|1|FVHF;556.28863525390625|0.162004932761192|1|HFSAI;570.30255126953125|0.215897843241692|1|a5;588.23046875|0.183779805898666|1|b3+U-H3PO4;598.300537109375|0.307072371244431|1|b5;603.30755615234375|0.633918583393097|2|y11;633.29888916015625|0.44450518488884|1|y6-H3N1;650.32684326171875|0.482602149248123|1|y6;652.8388671875|0.279328137636185|2|y12;655.354248046875|0.142722994089127|1|VHFSAI;684.34796142578125|0.153258889913559|1|HFSAIQ;726.3719482421875|0.218977928161621|2|y13;745.365295410156364|0.251046925783157|1|b6;746.3809814453125|0.13991878926754|1|y7-H3N1;763.40972900390625|0.34109827876091|1|y7;769.36358642578125|0.168513134121895|1|a6+C3O;802.42742919921875|0.155321508646011|1|FVHFSAI;832.3980712890625|0.197646260261536|1|b7;833.42132568359375|0.42875549197197|2|[M+2H];834.44512939453125|0.371275961399078|1|y8;839.402587890625|0.255380600690842|2|y13+U-H3PO4;885.42333984375|0.235519722104073|1|b8-H2O1;921.47869873046875|0.60290139913559|1|y9;1051.5157470703125|0.24030277132988|1|y10-H3N1;1068.547119140625|0.648653090000153|1|y10;1187.602294921875|0.141986608505249|1|y11-H2O1;1188.572998046875|0.163495138287544|1|y11-H3N1;1205.6063232421875|0.463534414768219|1|y11;1304.6719970703125|0.191664338111877|1|y12;</t>
  </si>
  <si>
    <t>0,0,37.68,0,0,37.68,0,0,0,0,0,0,0,37.68,0</t>
  </si>
  <si>
    <t>110.071296691894531|0.435496062040329|1|iH;120.080780029296875|0.423574596643448|1|iF;129.102264404296875|0.297376066446304|1|y1-H2O1;130.086334228515625|0.233085572719574|1|y1-H3N1;136.075698852539063|0.331796944141388|1|iY;147.112823486328125|0.295869916677475|1|y1;187.107742309570313|0.558319449424744|1|a2;197.12841796875|0.152165457606316|1|IQ-CO-H3N1;209.139266967773438|0.128985181450844|1|VH-CO;213.015609741210938|0.219863057136536|1|MI:ribose;215.102798461914034|0.295638710260391|1|b2;219.14923095703125|0.128166228532791|1|VF-CO;227.066421508789063|0.541671514511108|1|MI:U-H3PO4;237.134521484375|0.241012945771217|1|VH;257.139373779296875|0.163416936993599|1|HF-CO;285.134796142578125|0.167880967259407|1|HF;292.16680908203125|0.092615060508251|1|y2-H2O1;310.176239013671875|0.11490174382925|1|y2;339.167755126953125|0.097973331809044|1|IQN-H3N1;358.134246826171932|0.086133792996407|1|QND;362.170684814453125|0.215826749801636|1|b3;367.19677734375|0.256217628717423|1|y3;384.20318603515625|0.231792122125626|1|FVH;398.130340576171932|0.093326918780804|1|QNDG-H3N1;461.239898681640625|0.100208967924118|1|b4;474.195281982421875|0.099990352988243|1|b3+U';482.224517822265625|0.177459165453911|1|y4;570.302490234375|0.153048574924469|1|a5;579.2388916015625|0.113567560911179|1|y5-H3N1;596.267822265625|0.20417083799839|1|y5;598.29779052734375|0.160974815487862|1|b5;640.30804443359375|0.269965261220932|2|y11;689.845703125|0.161709651350975|2|y12;707.3001708984375|0.201276555657387|1|y6-H3N1;724.32684326171875|0.207421720027924|1|y6;745.368103027343636|0.169922411441803|1|b6;763.377197265625|0.128693133592606|2|y13;821.38031005859375|0.098230555653572|1|SAIQNDGY-CO;832.4000244140625|0.124138057231903|1|b7;837.40985107421875|0.194554224610329|1|y7;870.42041015625|0.211858123540878|2|[M+2H];885.415771484375|0.160156443715096|1|HFSAIQND-CO;903.43536376953125|0.115385882556438|1|b8;908.447143554687614|0.17926624417305|1|y8;995.478637695312386|0.306303560733795|1|y9;1016.513305664062386|0.113399855792522|1|b9;1142.546630859375|0.354228854179382|1|y10;1279.610107421875|0.203039303421974|1|y11;</t>
  </si>
  <si>
    <t>110.071250915527344|0.603188097476959|1|iH;113.034744262695313|0.112237744033337|1|MI:U';120.080718994140625|0.672326922416687|1|iF;129.102188110351563|0.399848341941834|1|y1-H2O1;130.086196899414063|0.254935473203659|1|y1-H3N1;147.11273193359375|0.406516939401627|1|y1;158.091934204101563|0.115540996193886|1|QG-CO;187.107711791992188|0.445275962352753|1|a2;209.139556884765625|0.145973831415176|1|VH-CO;213.015762329101563|0.128332212567329|1|MI:ribose;215.102508544921875|0.450702250003815|1|b2;219.148773193359347|0.201959028840065|1|VF-CO;227.066207885742188|1.0|1|MI:U-H3PO4;232.107986450195341|0.189358547329903|1|iF+U';237.134536743164063|0.25899201631546|1|VH;247.143661499023438|0.150055155158043|1|VF;254.149093627929688|0.088443659245968|1|IQG-CO-H3N1;257.139984130859375|0.208757683634758|1|HF-CO;272.161041259765625|0.090662762522697|1|SAI;276.170684814453125|0.104826658964157|1|y2-H2O1;277.153167724609375|0.087153129279614|1|y2-H3N1;283.103790283203125|0.098878927528858|1|QGN-H3N1;285.13482666015625|0.30501514673233|1|HF;294.18115234375|0.283626437187195|1|y2;300.12939453125|0.094638593494892|1|QGN;307.03271484375|0.133938655257225|1|MI:U-H2O;316.167510986328125|0.098724201321602|1|a3-H2O1;331.13946533203125|0.120900936424732|1|GNGF-CO-H3N1;340.12530517578125|0.130318880081177|1|QGNG-H3N1;346.14056396484375|0.23870275914669|1|iF+U-H3PO4;351.20269775390625|0.468890458345413|1|y3;354.155731201171932|0.125428825616837|1|HFS-H2O1;357.15093994140625|0.099204160273075|1|QGNG;362.170989990234375|0.564233958721161|1|b3;364.15032958984375|0.156025633215904|1|iF+U-HPO3;372.167297363281307|0.132881432771683|1|HFS;384.20257568359375|0.271052330732346|1|FVH;400.1600341796875|0.086715787649155|1|GNGF-CO+C3O;403.198547363281307|0.1068314909935|1|y3+C3O;414.166107177734375|0.133027255535126|1|b3+C3O;425.193084716796875|0.117721028625965|1|HFSA-H2O1;426.1070556640625|0.113247886300087|1|iF+U-H2O;433.24462890625|0.12810505926609|1|a4;443.20318603515625|0.168461322784424|1|HFSA;444.116363525390682|0.279585599899292|1|iF+U;445.2103271484375|0.09037734568119|1|VF-CO+U-H3PO4;448.219329833984375|0.152317523956299|1|y4-H3N1;459.198913574218693|0.086760722100735|1|QGNGF-CO-H3N1;461.24029541015625|0.236817687749863|1|b4;465.246490478515625|0.193039253354073|1|y4;474.197570800781307|0.138267561793327|1|b3+U';483.27203369140625|0.083307817578316|1|VFVH;505.240142822265625|0.174275740981102|1|y5-H3N1;522.266845703125|0.402524709701538|1|y5;528.2938232421875|0.115161508321762|1|HFSAI-CO;531.2733154296875|0.097840458154678|1|FVHF;542.27313232421875|0.127406045794487|1|VHFSA;547.28887939453125|0.110975936055183|1|FSAIQ;556.28948974609375|0.239230021834373|1|HFSAI;565.250732421875|0.083253242075443|1|VHFS+U'-H2O;570.30389404296875|0.268480449914932|1|a5;572.27203369140625|0.110129594802856|1|VFV+U-H3PO4;588.23016357421875|0.382318675518036|1|b3+U-H3PO4;594.30224609375|0.234264746308327|2|y11-H2O1;598.299072265625|0.435615807771683|1|b5;603.3065185546875|0.430566966533661|2|y11;608.29229736328125|0.086760804057121|1|VHFSA-CO+U'-H2O;632.31378173828125|0.175636246800423|1|y6-H2O1;633.29931640625|0.312865704298019|1|y6-H3N1;642.30224609375|0.078242421150208|1|FVHFS-CO+C3O;650.32598876953125|0.340597420930862|1|y6;652.84161376953125|0.282486647367477|2|y12;655.35455322265625|0.1263487637043|1|VHFSAI;659.30322265625|0.113872677087784|1|a4+U-H3PO4;668.19696044921875|0.148950070142746|1|b3+U-H2O;684.3470458984375|0.223566874861717|1|HFSAIQ;686.2080078125|0.214613065123558|1|b3+U;687.29595947265625|0.203769043087959|1|b4+U-H3PO4;689.3372802734375|0.101772308349609|1|FVHFSA;710.3265380859375|0.128106117248535|1|b5+U';717.37152099609375|0.214247405529022|2|y13-H2O1;726.37811279296875|0.207090392708778|2|y13;741.36578369140625|0.128786653280258|1|HFSAIQG;745.367431640625|0.344617366790772|1|b6;763.40997314453125|0.27247154712677|1|y7;775.37420654296875|0.127747759222984|1|FSAIQGNG;783.417907714843636|0.129486083984375|1|VHFSAIQ;785.271545410156364|0.106648594141006|1|b4+U;796.36456298828125|0.161487445235252|1|a5+U-H3PO4;799.869079589843636|0.149436071515083|2|b13+U-H3PO4;800.36669921875|0.115973345935345|1|AIQGNGF+U';814.38800048828125|0.136486008763313|1|b7-H2O1;817.4234619140625|0.131951212882996|1|y8-H3N1;824.91064453125|0.244213223457336|2|[M+2H-NH3];832.39776611328125|0.24221970140934|1|b7;833.422607421875|0.712387502193451|2|[M+2H];834.4451904296875|0.309376031160355|1|y8;839.403259277343636|0.230247393250465|2|y13+U-H3PO4;855.4100341796875|0.130413889884949|1|HFSAIQGN;856.39312744140625|0.19775128364563|1|a7+C3O;859.4188232421875|0.131749019026756|2|[M+2H] C3O;875.4383544921875|0.118406139314175|1|a8;881.418701171875|0.1041159927845|1|VHFSAI+U-H3PO4;885.42608642578125|0.26514345407486|1|b8-H2O1;889.4345703125|0.244449511170387|2|[M+2H] U';903.437561035156364|0.281060844659805|1|b8;912.43475341796875|0.124881975352764|1|HFSAIQGNG;921.478515625|0.585226356983185|1|y9;922.338989257812386|0.175025776028633|1|b5+U;937.44744873046875|0.286445498466492|2|[M+2H-H2O] U-H3PO4;937.941040039062386|0.231077805161476|2|[M+2H-NH3] U-H3PO4;943.427978515625|0.125593483448029|1|a6+U-H3PO4;946.453369140625|0.636673986911774|2|[M+2H] U-H3PO4;971.420959472656364|0.198508486151695|1|b6+U-H3PO4;977.925170898437614|0.145218938589096|2|[M+2H-NH3] U-H2O;986.438842773437614|0.126330897212029|1|FVHFSAI-CO+ribose;988.520629882812386|0.133956834673882|1|a9;1008.37567138671875|0.117425300180912|1|HFSAIQ+U;1016.521240234375|0.332276523113251|1|b9;1050.5350341796875|0.151290938258171|1|y10-H2O1;1051.520751953125|0.242831453680992|1|y10-H3N1;1059.496337890625|0.149517804384232|1|HFSAIQGNGF;1068.5469970703125|0.618423223495483|1|y10;1069.3988037109375|0.099613130092621|1|b6+U;1077.5235595703125|0.085628487169743|1|VHFSAIQGNG-CO+U'-H2O;1111.49267578125|0.108657404780388|1|HFSAIQGNGF+C3O;1116.5865478515625|0.093742527067661|1|a10;1129.4991455078125|0.125943407416344|1|b8+U-H3PO4;1138.4305419921875|0.102788418531418|1|b7+U-H2O;1144.5780029296875|0.249674752354622|1|b10;1187.59326171875|0.186003535985947|1|y11-H2O1;1188.5853271484375|0.270632058382034|1|y11-H3N1;1201.5987548828125|0.158943831920624|1|b11;1205.60546875|0.605611860752106|1|y11;1214.5810546875|0.108639225363731|1|a9+U-H3PO4;1286.672607421875|0.090627707540989|1|y12-H2O1;1287.65087890625|0.184252634644508|1|a12;1298.61669921875|0.138756826519966|1|b12-H3N1;1299.623046875|0.103886462748051|1|y11+U'-H2O;1304.67333984375|0.375798940658569|1|y12;1370.642333984375|0.135166019201279|1|b10+U-H3PO4;1372.66552734375|0.159720301628113|1|b13;1416.706298828125|0.086950451135635|1|y12+U';1451.7437744140625|0.16098116338253|1|y13;1519.73974609375|0.108342915773392|1|b14;1647.8299560546875|0.105333514511585|1|[M+H-H2O];1648.81494140625|0.201856374740601|1|[M+H-NH3];1665.83935546875|0.550698041915894|1|[M+H];</t>
  </si>
  <si>
    <t>0,20.46,455.30,20.46,259.28,140.35,0,0,11.60,0,0,8.67,0,140.35,0</t>
  </si>
  <si>
    <t>110.071250915527344|0.289077967405319|1|iH;120.080825805664063|0.292192608118057|1|iF;129.102279663085938|0.229363992810249|1|y1-H2O1;130.086349487304688|0.166519477963448|1|y1-H3N1;136.061752319335938|1.0|1|MI:A';147.112960815429688|0.229873463511467|1|y1;157.133804321289063|0.115412212908268|1|AI-CO;158.092071533203125|0.112365037202835|1|QG-CO;187.107879638671875|0.199380397796631|1|a2;197.1287841796875|0.114288568496704|1|IQ-CO-H3N1;215.102630615234375|0.164702907204628|1|b2;227.066390991210938|0.394963562488556|1|MI:U-H3PO4;237.134918212890625|0.102073952555656|1|VH;285.13531494140625|0.11889860779047|1|HF;294.181304931640625|0.105366662144661|1|y2;307.032867431640625|0.164969146251678|1|MI:U-H2O;330.059661865234375|0.189122587442398|1|MI:A-H2O;348.070587158203125|0.094472654163837|1|MI:A;351.203369140625|0.118844456970692|1|y3;362.1717529296875|0.208897933363915|1|b3;384.2047119140625|0.095873467624187|1|FVH;411.199920654296875|0.103094331920147|1|IQG+U';461.24114990234375|0.089585334062576|1|b4;465.246856689453125|0.105831913650036|1|y4;505.239837646484375|0.064405597746372|1|y5-H3N1;522.26763916015625|0.17968076467514|1|y5;524.2586669921875|0.066535860300064|1|VHFSA-H2O1;542.27294921875|0.097831733524799|1|VHFSA;570.3060302734375|0.092419922351837|1|a5;574.28436279296875|0.070949889719486|1|IQGNG-CO+ribose-HPO3;594.302490234375|0.125741466879845|2|y11-H2O1;598.29815673828125|0.14497497677803|1|b5;603.30670166015625|0.225356176495552|2|y11;605.283203125|0.107885092496872|2|VHFSAIQGNG-CO+U-H3PO4;632.31414794921875|0.072805508971214|1|y6-H2O1;633.30047607421875|0.127305939793587|1|y6-H3N1;650.327392578125|0.150717124342918|1|y6;652.8428955078125|0.105412840843201|2|y12;678.25146484375|0.08851420879364|1|AIQGN+ribose-H2O;741.37359619140625|0.073980547487736|1|VFVHFS-CO+C3O;745.36773681640625|0.13796778023243|1|b6;751.86151123046875|0.107697866857052|2|b14-H3N1;758.349548339843636|0.085070721805096|1|FSAIQGNG-H3N1;763.41015625|0.130360886454582|1|y7;788.413024902343636|0.075524173676968|1|VFVHFSA;824.4228515625|0.150435999035835|2|[M+2H-H2O];833.4232177734375|0.231957495212555|2|[M+2H];834.447509765625|0.135608166456223|1|y8;874.41290283203125|0.107770420610905|1|VFVHF+U-HPO3;885.4285888671875|0.119681656360626|1|b8-H2O1;904.4462890625|0.130157291889191|1|y9-H3N1;921.48046875|0.231124699115753|1|y9;946.450073242187614|0.114285185933113|2|[M+2H] U-H3PO4;989.441284179687614|0.147809490561485|1|b6+U-HPO3;1016.525146484375|0.110723540186882|1|b9;1068.54736328125|0.254543840885162|1|y10;1120.5113525390625|0.099921591579914|1|FSAIQGNGF-CO+U-H3PO4;1200.5390625|0.07841856777668|1|a9+ribose;1205.604736328125|0.249186635017395|1|y11;1304.6744384765625|0.144066363573074|1|y12;1451.7503662109375|0.077264621853828|1|y13;1665.841552734375|0.132064744830132|1|[M+H];</t>
  </si>
  <si>
    <t>0,0,18.18,0,10.79,18.18,9.99,0,8.85,17.40,0,0,0,18.18,0</t>
  </si>
  <si>
    <t>110.071304321289063|0.728375375270844|1|iH;113.034622192382813|0.30819109082222|1|MI:U';120.080741882324219|0.836711823940277|1|iF;129.102249145507813|0.430907338857651|1|y1-H2O1;130.086318969726563|0.315719455480576|1|y1-H3N1;147.11285400390625|0.460152804851532|1|y1;157.133407592773438|0.237951293587685|1|AI-CO;187.107757568359347|1.0|1|a2;197.12823486328125|0.211568787693977|1|IQ-CO-H3N1;209.1392822265625|0.255649924278259|1|VH-CO;213.015731811523438|0.386014133691788|1|MI:ribose;215.102401733398438|0.468806594610214|1|b2;219.148895263671875|0.192084908485413|1|VF-CO;227.066360473632813|0.986974656581879|1|MI:U-H3PO4;232.108413696289063|0.211874768137932|1|iF+U';237.134750366210938|0.428597033023834|1|VH;257.139373779296875|0.261687576770782|1|HF-CO;285.135040283203125|0.342055022716522|1|HF;288.135528564453125|0.160882174968719|1|FSA-H2O1;294.18060302734375|0.207895547151566|1|y2;307.0321044921875|0.141449525952339|1|MI:U-H2O;340.12493896484375|0.214128419756889|1|QGNG-H3N1;346.1409912109375|0.154149129986763|1|iF+U-H3PO4;351.201324462890625|0.293374985456467|1|y3;354.156524658203125|0.139580860733986|1|HFS-H2O1;357.149566650390682|0.159148320555687|1|QGNG;362.171112060546875|0.402756005525589|1|b3;372.168792724609318|0.150881052017212|1|HFS;384.203704833984375|0.381618410348892|1|FVH;443.206359863281307|0.188335299491882|1|HFSA;444.118682861328125|0.184988021850586|1|iF+U;461.2388916015625|0.194096565246582|1|b4;465.244354248046875|0.153647795319557|1|y4;476.223815917968693|0.145706340670586|1|QGNGF-CO;505.2379150390625|0.142724648118019|1|y5-H3N1;522.221435546875|0.163427978754044|1|FSA-CO+U-HPO3;522.26800537109375|0.495728075504303|1|y5;531.27069091796875|0.143055289983749|1|FVHF;570.30316162109375|0.202266991138458|1|a5;588.22821044921875|0.184889584779739|1|b3+U-H3PO4;594.29998779296875|0.300304979085922|2|y11-H2O1;598.2967529296875|0.311329573392868|1|b5;603.30712890625|0.4950912296772|2|y11;632.31781005859375|0.208653956651688|1|y6-H2O1;633.29913330078125|0.439914107322693|1|y6-H3N1;650.32861328125|0.389198869466782|1|y6;652.84100341796875|0.344418674707413|2|y12;717.37066650390625|0.165221571922302|1|a6;726.373107910156364|0.251100927591324|2|y13;745.36407470703125|0.250071346759796|1|b6;763.4088134765625|0.360067039728165|1|y7;832.39520263671875|0.194636300206184|1|b7;833.4212646484375|0.404677718877792|2|[M+2H];834.445251464843636|0.324536472558975|1|y8;903.43896484375|0.196240663528442|1|b8;904.45361328125|0.224128797650337|1|y9-H3N1;921.478454589843636|0.641870856285095|1|y9;1016.52099609375|0.18423855304718|1|b9;1051.52099609375|0.25102436542511|1|y10-H3N1;1068.548095703125|0.61398857831955|1|y10;1188.5787353515625|0.193009734153748|1|y11-H3N1;1205.6048583984375|0.421407550573349|1|y11;</t>
  </si>
  <si>
    <t>0,0,55.10,0,0,55.10,16.34,0,0,0,0,0,0,55.10,0</t>
  </si>
  <si>
    <t>102.055023193359375|0.75289922952652|1|a1;110.071327209472656|0.570334374904633|1|iH;129.065780639648438|0.403313279151917|1|AG;129.102279663085938|0.547094941139221|1|y1-H2O1;130.08624267578125|0.396188616752625|1|y1-H3N1;136.07568359375|0.872431397438049|1|iY;147.112899780273438|0.513765513896942|1|y1;152.056732177734375|0.469388157129288|1|MI:G';155.081710815429688|0.547902464866638|1|AE-CO-H2O1;159.076278686523438|0.335714995861053|1|GE-CO;173.092132568359347|0.631305277347565|1|AE-CO;173.128326416015625|0.402927488088608|1|IS-CO;187.071365356445313|0.454083412885666|1|GE;197.128143310546875|0.603691399097443|1|a2-H2O1;201.086761474609375|0.536851823329926|1|AE;201.123321533203125|0.373761177062988|1|IS;211.071365356445313|0.342110574245453|1|GE-CO+C3O;215.139007568359347|0.629219710826874|1|a2;223.10821533203125|0.261119216680527|1|SY-CO;230.11346435546875|1.0|1|AGE-CO;251.1021728515625|0.253350377082825|1|SY;251.149200439453125|0.284674495458603|1|IH;258.108367919921875|0.669571459293366|1|AGE;260.19720458984375|0.348008811473846|1|y2;272.159942626953125|0.230789810419083|1|GEL-CO;300.15435791015625|0.264090597629547|1|GEL;312.155364990234375|0.288316518068314|1|b3-H2O1;325.187225341796875|0.249195411801338|1|AGEL-CO-H2O1;343.197174072265625|0.264908969402313|1|AGEL-CO;371.193267822265625|0.249064385890961|1|AGEL;446.260894775390682|0.2899010181427|1|y4;475.2197265625|0.222096040844917|1|b4-H2O1;501.243865966796875|0.23321458697319|1|SYIH;517.29815673828125|0.452811032533646|1|y5;536.2498779296875|0.2302405834198|1|AAGEL+U'-H2O;554.25537109375|0.428293824195862|1|AAGEL+U';572.28045654296875|0.252403199672699|1|SYIHA;580.29022216796875|0.532095015048981|2|y11;588.3348388671875|0.427317529916763|1|y6;751.39892578125|0.313803106546402|1|y7;761.880859375|0.448101133108139|2|y14;772.36480712890625|0.280989319086075|1|SYIHAEA;796.39398193359375|0.244679525494576|1|b7-H2O1;925.444091796875|0.309539467096329|1|b8-H2O1;951.47222900390625|0.23229144513607|1|y9;996.480834960937614|0.383601248264313|1|b9-H2O1;1022.515502929687614|0.462788105010986|1|y10;1159.5701904296875|0.33791384100914|1|y11;</t>
  </si>
  <si>
    <t>EISYIHaEaYaaGELK</t>
  </si>
  <si>
    <t>34.21,0,0,0,0,0,65.85,34.21,65.85,0,65.85,65.85,0,34.21,0,0</t>
  </si>
  <si>
    <t>110.071250915527344|0.633670032024384|1|iH;120.080726623535156|0.682041823863983|1|iF;129.1021728515625|0.39978289604187|1|y1-H2O1;130.086135864257813|0.287205904722214|1|y1-H3N1;147.112838745117188|0.388295024633408|1|y1;187.107772827148438|0.46813440322876|1|a2;197.12847900390625|0.143051743507385|1|IQ-CO-H3N1;209.139801025390625|0.182414963841438|1|VH-CO;213.015777587890625|0.148987144231796|1|MI:ribose;215.1025390625|0.463817983865738|1|b2;219.149490356445313|0.210560396313667|1|VF-CO;227.066268920898438|1.0|1|MI:U-H3PO4;229.093643188476563|0.134105175733566|1|GNG;237.135009765625|0.260272622108459|1|VH;242.149444580078125|0.141081228852272|1|IQ;247.144149780273438|0.186739429831505|1|VF;257.139801025390625|0.205902203917503|1|HF-CO;276.171722412109375|0.144208535552025|1|y2-H2O1;282.14654541015625|0.107852727174759|1|IQG-H3N1;283.1043701171875|0.108872450888157|1|QGN-H3N1;285.1343994140625|0.291713207960129|1|HF;288.135650634765625|0.130677431821823|1|FSA-H2O1;294.181060791015625|0.285366356372833|1|y2;307.032073974609318|0.126380816102028|1|MI:U-H2O;331.14044189453125|0.115587741136551|1|GNGF-CO-H3N1;340.126617431640625|0.111042827367783|1|QGNG-H3N1;346.1400146484375|0.251622796058655|1|iF+U-H3PO4;351.202545166015625|0.377161800861359|1|y3;362.1710205078125|0.610514163970947|1|b3;372.166900634765625|0.144392922520638|1|HFS;384.202178955078125|0.262762278318405|1|FVH;414.165008544921875|0.138237684965134|1|b3+C3O;425.194488525390682|0.111666560173035|1|HFSA-H2O1;426.106475830078125|0.11567810177803|1|iF+U-H2O;433.245422363281307|0.110205352306366|1|a4;443.202392578125|0.176111906766891|1|HFSA;444.11669921875|0.298299103975296|1|iF+U;448.218231201171932|0.166776642203331|1|y4-H3N1;459.19976806640625|0.109304957091808|1|QGNGF-CO-H3N1;461.239593505859375|0.248507246375084|1|b4;465.206390380859375|0.103586129844189|1|IQGN+C3O;465.243316650390682|0.222679674625397|1|y4;474.199035644531307|0.136268958449364|1|b3+U';487.191436767578125|0.140575706958771|1|QGNGF-H3N1;505.23974609375|0.17074753344059|1|y5-H3N1;522.2666015625|0.418065398931503|1|y5;528.2926025390625|0.119980536401272|1|HFSAI-CO;531.27105712890625|0.127135366201401|1|FVHF;556.28570556640625|0.212890103459358|1|HFSAI;570.30462646484375|0.271786868572235|1|a5;588.2296142578125|0.401441097259522|1|b3+U-H3PO4;594.29913330078125|0.230570033192635|2|y11-H2O1;598.2987060546875|0.443966448307037|1|b5;603.30682373046875|0.560452699661255|2|y11;618.2996826171875|0.122774094343185|1|FVHFS;632.317138671875|0.190765097737312|1|y6-H2O1;633.2979736328125|0.322895973920822|1|y6-H3N1;634.2901611328125|0.148845463991165|1|y5+U';650.325439453125|0.375275164842606|1|y6;652.83868408203125|0.311590611934662|2|y12;655.3558349609375|0.133656740188599|1|VHFSAI;659.30621337890625|0.128582432866097|1|a4+U-H3PO4;668.196533203125|0.174256429076195|1|b3+U-H2O;684.34588623046875|0.222301840782166|1|HFSAIQ;686.20458984375|0.231192067265511|1|b3+U;687.29705810546875|0.18539559841156|1|b4+U-H3PO4;689.34228515625|0.112343497574329|1|FVHFSA;717.37158203125|0.237340271472931|1|a6;726.372802734375|0.25475025177002|2|y13;727.35784912109375|0.119106538593769|1|b6-H2O1;741.36993408203125|0.116336271166801|1|HFSAIQG;745.36468505859375|0.329121351242065|1|b6;763.411193847656364|0.331440299749374|1|y7;775.37066650390625|0.104733437299728|1|FSAIQGNG;775.91046142578125|0.191678211092949|2|y14;783.417053222656364|0.129588022828102|1|VHFSAIQ;796.361267089843636|0.139585420489311|1|a5+U-H3PO4;814.38555908203125|0.151345938444138|1|b7-H2O1;817.423095703125|0.110529623925686|1|y8-H3N1;824.35205078125|0.187351793050766|1|b5+U-H3PO4;825.40106201171875|0.190981864929199|1|HFSAIQG-CO+U';832.4013671875|0.256127208471298|1|b7;833.4229736328125|0.522603452205658|2|[M+2H];834.4464111328125|0.432875841856003|1|y8;855.407958984375|0.119110815227032|1|HFSAIQGN;856.399353027343636|0.170353651046753|1|a7+C3O;859.42132568359375|0.199817091226578|2|[M+2H] C3O;875.44000244140625|0.125200390815735|1|a8;880.4278564453125|0.180091008543968|2|[M+2H] U'-H2O;880.9248046875|0.127934753894806|2|[M+2H-NH3] U';885.425537109375|0.290894865989685|1|b8-H2O1;889.43994140625|0.270742923021317|2|[M+2H] U';903.43792724609375|0.353238046169281|1|b8;912.4306640625|0.15650250017643|1|HFSAIQGNG;921.478515625|0.617346107959747|1|y9;937.44891357421875|0.292930901050568|2|[M+2H-H2O] U-H3PO4;943.43377685546875|0.128914847970009|1|a6+U-H3PO4;946.45159912109375|0.670311987400055|2|[M+2H] U-H3PO4;955.45941162109375|0.238694801926613|2|[M+2H] U-HPO3;971.427368164062386|0.205448836088181|1|b6+U-H3PO4;986.43621826171875|0.241921827197075|2|[M+2H] U-H2O;1016.5185546875|0.291853755712509|1|b9;1050.53759765625|0.132164299488068|1|y10-H2O1;1051.519775390625|0.246515423059464|1|y10-H3N1;1058.4515380859375|0.120691709220409|1|b7+U-H3PO4;1059.499755859375|0.14566844701767|1|HFSAIQGNGF;1068.5472412109375|0.683044791221619|1|y10;1111.490478515625|0.130316630005836|1|HFSAIQGNGF+C3O;1129.490966796875|0.16718091070652|1|b8+U-H3PO4;1144.5777587890625|0.275831580162048|1|b10;1187.595947265625|0.169019505381584|1|y11-H2O1;1188.583251953125|0.293371617794037|1|y11-H3N1;1205.6058349609375|0.686389744281769|1|y11;1242.5858154296875|0.175471171736717|1|b9+U-H3PO4;1270.615478515625|0.114450484514236|1|a12-H3N1;1287.651123046875|0.187989324331284|1|a12;1304.67333984375|0.415310382843018|1|y12;1315.645263671875|0.151887774467468|1|b12;1370.640625|0.133786469697952|1|b10+U-H3PO4;1372.6644287109375|0.175236031413078|1|b13;1451.745361328125|0.217876195907593|1|y13;1519.7347412109375|0.186112925410271|1|b14;1598.7203369140625|0.11616712808609|1|b13+U-H3PO4;1648.804931640625|0.193089097738266|1|[M+H-NH3];1665.8375244140625|0.441706389188767|1|[M+H];</t>
  </si>
  <si>
    <t>0,0,392.72,0,154.50,220.49,0,0,42.54,10.36,0,0,0,98.69,0</t>
  </si>
  <si>
    <t>110.071296691894531|0.817071974277496|1|iH;120.080810546875|0.761596262454987|1|iF;129.102142333984375|0.512256145477295|1|y1-H2O1;130.08612060546875|0.369388461112976|1|y1-H3N1;136.075668334960938|0.517802357673645|1|iY;147.112747192382813|0.540296316146851|1|y1;187.107635498046875|0.50332248210907|1|a2;209.139114379882813|0.207581713795662|1|VH-CO;215.102554321289063|0.562451720237732|1|b2;219.14898681640625|0.258914589881897|1|VF-CO;227.066299438476563|1.0|1|MI:U-H3PO4;230.076889038085966|0.23097687959671|1|ND;237.134719848632813|0.302470773458481|1|VH;242.149856567382813|0.210866883397102|1|IQ;257.139556884765625|0.272334277629852|1|HF-CO;269.08795166015625|0.149166569113731|1|NDG-H2O1;285.1343994140625|0.366418689489365|1|HF;287.098541259765625|0.203413784503937|1|NDG;310.176544189453125|0.2759108543396|1|y2;341.108306884765625|0.156949445605278|1|QND-H3N1;362.171203613281307|0.682283103466034|1|b3;367.197967529296875|0.554396152496338|1|y3;372.1673583984375|0.203276470303535|1|HFS;384.20257568359375|0.313207000494003|1|FVH;419.1917724609375|0.164850935339928|1|y3+C3O;443.202728271484375|0.170988366007805|1|HFSA;461.240447998046875|0.28837063908577|1|b4;482.2230224609375|0.327328264713287|1|y4;553.27520751953125|0.20738060772419|1|AIQNDG-CO-H2O1;556.28759765625|0.289017558097839|1|HFSAI;570.3028564453125|0.231876879930496|1|a5;579.23834228515625|0.188226729631424|1|y5-H3N1;588.23187255859375|0.352747082710266|1|b3+U-H3PO4;596.2667236328125|0.379504799842835|1|y5;598.298828125|0.49102520942688|1|b5;631.3052978515625|0.207183480262756|2|y11-H2O1;640.30841064453125|0.536299526691437|2|y11;684.3458251953125|0.205265134572983|1|HFSAIQ;686.20709228515625|0.219398990273476|1|b3+U;687.297607421875|0.231082782149315|1|IQND-CO+U-HPO3;689.84295654296875|0.204074054956436|2|y12;706.3160400390625|0.212923973798752|1|y6-H2O1;707.29840087890625|0.35772305727005|1|y6-H3N1;717.37115478515625|0.248957380652428|1|a6;724.3231201171875|0.432368516921997|1|y6;745.36846923828125|0.389331251382828|1|b6;798.3935546875|0.194915756583214|1|HFSAIQN;814.38922119140625|0.180218011140823|1|b7-H2O1;824.3553466796875|0.246626749634743|1|b5+U-H3PO4;832.398376464843636|0.324035048484802|1|b7;837.4117431640625|0.343205064535141|1|y7;870.42041015625|0.508067071437836|2|[M+2H];885.42254638671875|0.319126009941101|1|HFSAIQND-CO;903.43597412109375|0.290986120700836|1|b8;913.414306640625|0.263115406036377|1|HFSAIQND;971.42413330078125|0.195968002080917|1|b6+U-H3PO4;977.47406005859375|0.19524921476841|1|y9-H2O1;978.45391845703125|0.221111208200455|1|y9-H3N1;983.4501953125|0.54986572265625|2|[M+2H] U-H3PO4;995.480529785156364|0.640065014362335|1|y9;1016.519409179687614|0.423233985900879|1|b9;1133.501220703125|0.198554307222366|1|HFSAIQNDGY;1142.5478515625|0.723685026168823|1|y10;1144.5762939453125|0.210830926895142|1|b10;1258.625244140625|0.205408304929733|1|b11;1261.6026611328125|0.228634729981422|1|y11-H2O1;1262.5877685546875|0.250280767679214|1|y11-H3N1;1279.6060791015625|0.635591804981232|1|y11;1373.64697265625|0.318597495555878|1|b12;1378.673828125|0.443217843770981|1|y12;1430.6661376953125|0.246106058359146|1|b13;1565.7470703125|0.220836073160172|1|a14;</t>
  </si>
  <si>
    <t>0,0,0,0,44.26,0,0,0,0,23.11,0,0,0,0,0</t>
  </si>
  <si>
    <t>110.071273803710938|0.746333956718445|1|iH;113.034652709960938|0.324739515781403|1|MI:U';120.080757141113281|0.821283519268036|1|iF;129.102142333984375|0.51376885175705|1|y1-H2O1;130.086349487304688|0.332515984773636|1|y1-H3N1;147.112747192382813|0.443762421607971|1|y1;157.133590698242188|0.478704810142517|1|AI-CO;185.12860107421875|0.297636151313782|1|AI;187.107711791992188|1.0|1|a2;195.005508422851563|0.193570241332054|1|MI:ribose-H2O;209.140060424804659|0.240423962473869|1|VH-CO;213.015762329101563|0.386616975069046|1|MI:ribose;215.102706909179688|0.467353969812393|1|b2;219.1494140625|0.239932492375374|1|VF-CO;227.066238403320313|0.956941068172455|1|MI:U-H3PO4;237.134552001953125|0.416630297899246|1|VH;257.139678955078125|0.279478996992111|1|HF-CO;283.10394287109375|0.142836600542068|1|QGN-H3N1;285.13494873046875|0.349020689725876|1|HF;294.1815185546875|0.243475899100304|1|y2;307.031219482421875|0.150404244661331|1|MI:U-H2O;331.141632080078125|0.11783105134964|1|GNGF-CO-H3N1;340.123291015625|0.134543091058731|1|QGNG-H3N1;346.139892578125|0.223889037966728|1|iF+U-H3PO4;351.202484130859375|0.42232683300972|1|y3;362.170745849609318|0.395487189292908|1|b3;372.166015625|0.185458272695541|1|HFS;384.202728271484375|0.413259863853455|1|FVH;426.10491943359375|0.136845096945763|1|iF+U-H2O;443.2044677734375|0.200002208352089|1|HFSA;444.115966796875|0.231040567159653|1|iF+U;448.220306396484375|0.120678171515465|1|y4-H3N1;456.197601318359375|0.170829623937607|1|HFS-CO+U';461.240447998046875|0.177213996648788|1|b4;465.246368408203125|0.128447011113167|1|y4;471.23345947265625|0.126063719391823|1|VHFS;486.216949462890625|0.139627188444138|1|IQ+U-HPO3;487.192199707031307|0.128318458795547|1|QGNGF-H3N1;503.27685546875|0.151136517524719|1|FVHF-CO;522.26611328125|0.380415797233582|1|y5;531.2681884765625|0.177278250455856|1|FVHF;542.2752685546875|0.122114039957523|1|VHFSA;547.2906494140625|0.118477880954742|1|FSAIQ;556.2857666015625|0.207412987947464|1|HFSAI;570.30633544921875|0.243142768740654|1|a5;574.28558349609375|0.327540546655655|1|IQGNG-CO+ribose-HPO3;575.28594970703125|0.274923950433731|1|VHFS-CO+ribose-HPO3;588.229248046875|0.25065004825592|1|b3+U-H3PO4;598.29803466796875|0.308664262294769|1|b5;632.31378173828125|0.209315583109856|1|y6-H2O1;633.298095703125|0.354618638753891|1|y6-H3N1;649.2718505859375|0.125346034765244|1|VFVH-CO+ribose-H2O;650.325927734375|0.309363454580307|1|y6;655.35821533203125|0.147761821746826|1|VHFSAI;675.33026123046875|0.240934103727341|1|SAIQGN-CO+ribose-HPO3;684.3505859375|0.165114298462868|1|HFSAIQ;686.20648193359375|0.129318118095398|1|b3+U;689.337158203125|0.166034728288651|1|FVHFSA;717.37188720703125|0.164756834506989|1|a6;718.356201171875|0.12710528075695|1|FSAIQGN;726.3743896484375|0.234609872102737|2|y13;745.365234375|0.279125362634659|1|b6;763.40869140625|0.241435810923576|1|y7;775.3714599609375|0.148293808102608|1|FSAIQGNG;788.41015625|0.141720190644264|1|VFVHFSA;802.42755126953125|0.135099440813065|1|FVHFSAI;814.384704589843636|0.146251261234283|1|b7-H2O1;832.3951416015625|0.297359794378281|1|b7;839.40350341796875|0.265526175498962|2|y13+U-H3PO4;856.39495849609375|0.172271758317947|1|a7+C3O;885.427795410156364|0.232600390911102|1|b8-H2O1;921.47796630859375|0.460482567548752|1|y9;1016.514526367187614|0.215218797326088|1|b9;1051.5185546875|0.251338452100754|1|y10-H3N1;1068.5467529296875|0.48467555642128|1|y10;1188.5762939453125|0.143707573413849|1|y11-H3N1;1205.602783203125|0.331391632556915|1|y11;</t>
  </si>
  <si>
    <t>0,0,88.80,0,27.49,88.80,0,24.09,0,46.72,0,0,0,88.80,0</t>
  </si>
  <si>
    <t>110.071197509765625|0.600474715232849|1|iH;112.0504150390625|0.268855273723602|1|MI:C';120.080810546875|0.648688793182373|1|iF;129.10223388671875|0.477827310562134|1|y1-H2O1;130.086135864257813|0.292531281709671|1|y1-H3N1;147.112472534179688|0.409494817256928|1|y1;169.097183227539063|0.160391718149185|1|a2-H2O1;171.07647705078125|0.206406816840172|1|TN-CO-H3N1;187.107879638671875|0.437193602323532|1|a2;215.102462768554688|0.436033666133881|1|b2;219.149139404296875|0.2110226303339|1|VF-CO;227.066558837890625|0.42142453789711|1|MI:C-NH3-HPO3;230.113983154296875|0.518997490406036|1|QT;237.134231567382813|0.227635353803635|1|VH;242.149612426757813|0.195101022720337|1|IQ;257.1402587890625|0.208333283662796|1|HF-CO;276.170196533203125|0.184095442295074|1|y2-H2O1;285.135589599609375|0.19382743537426|1|HF;294.181488037109375|0.315200865268707|1|y2;307.0322265625|0.457727491855621|1|MI:C-NH3;351.201995849609318|0.471498399972916|1|y3;362.17138671875|0.518550574779511|1|b3;384.20220947265625|0.201872527599335|1|FVH;461.239532470703125|0.268012642860413|1|b4;465.245208740234375|0.221754729747772|1|y4;556.2861328125|0.206075951457024|1|HFSAI;570.30389404296875|0.28906324505806|1|a5;594.302734375|0.196957319974899|1|SAIQT+C'-H2O;598.2984619140625|0.441255301237106|1|b5;603.308349609375|0.441178858280182|2|y10+C'-H2O;684.34588623046875|0.213516891002655|1|HFSAIQ;717.3709716796875|0.246141940355301|1|a6;745.366271972656364|0.339561343193054|1|b6;814.3870849609375|0.177071526646614|1|b7-H2O1;825.40411376953125|0.247769191861153|1|AIQTNGF+C'-H2O;832.400329589843636|0.243027344346046|1|b7;881.42987060546875|0.196995347738266|1|HFSAIQTN-H2O1;885.41729736328125|0.244103014469147|1|SAIQTNGF-CO+C-NH3;1016.520141601562386|0.322385609149933|1|b9;1060.4783935546875|0.19877690076828|1|FSAIQTNGF+C-NH3;1144.5770263671875|0.263471603393555|1|b10;1205.6055908203125|0.677051544189453|1|y10+C'-H2O;</t>
  </si>
  <si>
    <t>DVFVHFSaIQTNGFK</t>
  </si>
  <si>
    <t>0,0,0,0,0,0,19.88,44.11,24.78,0,0,0,0,0,0</t>
  </si>
  <si>
    <t>110.071350097656236|0.757458925247192|1|iH;120.080810546875|0.77058607339859|1|iF;129.10223388671875|0.494192361831665|1|y1-H2O1;130.086318969726563|0.397451162338257|1|y1-H3N1;136.075653076171875|0.566628515720367|1|iY;147.11273193359375|0.525802135467529|1|y1;159.076065063476563|0.175667941570282|1|SA;187.107681274414034|0.544818937778473|1|a2;209.13922119140625|0.179343119263649|1|VH-CO;215.102493286132813|0.520101010799408|1|b2;219.149520874023438|0.272968471050262|1|VF-CO;227.06634521484375|1.0|1|MI:U-H3PO4;230.077468872070313|0.271159440279007|1|ND;237.13494873046875|0.29733994603157|1|VH;242.150039672851563|0.270514816045761|1|IQ;247.144821166992188|0.183463603258133|1|VF;257.139495849609375|0.248763233423233|1|HF-CO;267.10845947265625|0.172611191868782|1|QN-CO+C3O;285.13543701171875|0.403392344713211|1|HF;292.165557861328125|0.157633945345879|1|y2-H2O1;310.1759033203125|0.298533022403717|1|y2;341.1092529296875|0.192058190703392|1|QND-H3N1;362.171203613281307|0.672400951385498|1|b3;367.19781494140625|0.639545023441315|1|y3;384.203948974609318|0.335440665483475|1|FVH;391.232696533203125|0.170204818248749|1|FSAI-CO;398.130889892578125|0.196672573685646|1|QNDG-H3N1;443.205047607421875|0.210987836122513|1|HFSA;445.209442138671875|0.189583107829094|1|VF-CO+U-H3PO4;461.239532470703125|0.277806431055069|1|b4;474.196136474609318|0.229662150144577|1|b3+U';482.22601318359375|0.34366038441658|1|y4;531.27166748046875|0.181948706507683|1|FVHF;556.287109375|0.194490313529968|1|HFSAI;570.30291748046875|0.330652415752411|1|a5;578.220458984375|0.164052531123161|1|QNDGY;588.2301025390625|0.435170769691467|1|b3+U-H3PO4;596.2685546875|0.414862722158432|1|y5;598.29962158203125|0.53421151638031|1|b5;640.30694580078125|0.599549531936646|2|y11;684.34564208984375|0.221259891986847|1|HFSAIQ;686.2059326171875|0.180886670947075|1|b3+U;687.29833984375|0.162398144602776|1|IQND-CO+U-HPO3;706.318359375|0.169654473662376|1|y6-H2O1;707.29931640625|0.365701913833618|1|y6-H3N1;717.37451171875|0.265497744083405|1|a6;724.32861328125|0.414903044700623|1|y6;745.36773681640625|0.389274328947067|1|b6;776.35491943359375|0.173647224903107|1|FSAIQND;796.36260986328125|0.194420337677002|1|a5+U-H3PO4;814.39105224609375|0.163456007838249|1|b7-H2O1;821.382751464843636|0.189211443066597|1|SAIQNDGY-CO;824.35546875|0.228302672505379|1|b5+U-H3PO4;832.39910888671875|0.339001327753067|1|b7;837.41156005859375|0.381807148456574|1|y7;861.41864013671875|0.231990352272987|2|[M+2H-H2O];870.42413330078125|0.633253872394562|2|[M+2H];885.42926025390625|0.328066021203995|1|b8-H2O1;903.440307617187614|0.30208295583725|1|b8;908.445922851562386|0.366596460342407|1|y8;925.93768310546875|0.330580919981003|2|y14+U-H3PO4;971.425537109375|0.184268414974213|1|b6+U-H3PO4;974.93603515625|0.285787135362625|2|[M+2H-NH3] U-H3PO4;978.45098876953125|0.212298959493637|1|y9-H3N1;983.45330810546875|0.506807029247284|2|[M+2H] U-H3PO4;995.48077392578125|0.714092314243317|1|y9;1012.487243652343636|0.179581493139267|1|VHFSAIQND;1016.51812744140625|0.356254041194916|1|b9;1058.4647216796875|0.165784567594528|1|b7+U-H3PO4;1125.527099609375|0.259205937385559|1|y10-H3N1;1129.4873046875|0.177936494350433|1|HFSAIQND-CO+U-HPO3;1133.503173828125|0.18242572247982|1|HFSAIQNDGY;1142.5487060546875|0.798603892326355|1|y10;1144.576416015625|0.303959339857101|1|b10;1241.5936279296875|0.166436895728111|1|b11-H3N1;1242.584228515625|0.223882436752319|1|b9+U-H3PO4;1261.5941162109375|0.337188541889191|1|y11-H2O1;1279.6068115234375|0.704020977020264|1|y11;1373.6455078125|0.325490087270737|1|b12;1378.675537109375|0.429767608642578|1|y12;1430.673583984375|0.267858862876892|1|b13;1525.734130859375|0.194842830300331|1|y13;1739.8458251953125|0.395370721817017|1|[M+H];</t>
  </si>
  <si>
    <t>0,0,36.75,0,99.67,36.75,0,0,0,16.24,17.26,0,0,0,0</t>
  </si>
  <si>
    <t>110.0712890625|0.426075130701065|1|iH;113.034774780273438|0.181367129087448|1|MI:U';120.080795288085938|0.4241823554039|1|iF;129.102188110351563|0.313051611185074|1|y1-H2O1;130.086257934570313|0.258582293987274|1|y1-H3N1;136.075515747070313|0.291462272405624|1|iY;147.112686157226563|0.292756468057632|1|y1;187.107772827148438|0.451847910881043|1|a2;197.128265380859347|0.171821594238281|1|IQ-CO-H3N1;213.015640258789063|0.200557857751846|1|MI:ribose;215.102249145507813|0.219389423727989|1|b2;227.066375732421875|0.424436569213867|1|MI:U-H3PO4;237.134796142578125|0.14910963177681|1|VH;242.150039672851563|0.144484862685204|1|IQ;285.134521484375|0.19304633140564|1|HF;287.098297119140625|0.109352730214596|1|NDG;307.0345458984375|0.117463476955891|1|MI:U-H2O;310.17681884765625|0.137793481349945|1|y2;362.172393798828068|0.177094683051109|1|b3;367.197937011718693|0.224314525723457|1|y3;384.202941894531307|0.142375364899635|1|FVH;482.227294921875|0.12314797192812|1|y4;556.290283203125|0.131171122193336|1|HFSAI;596.26611328125|0.171474814414978|1|y5;598.29864501953125|0.158736139535904|1|b5;640.3074951171875|0.261313527822495|2|y11;686.3092041015625|0.139636963605881|1|SAIQNDG;707.2991943359375|0.169316813349724|1|y6-H3N1;724.326416015625|0.216808617115021|1|y6;745.3636474609375|0.142866566777229|1|b6;837.407287597656364|0.139947265386581|1|y7;885.42608642578125|0.128899753093719|1|HFSAIQND-CO;900.436584472656364|0.137675598263741|1|VFVHFSA+U';903.430419921875|0.149821281433105|1|b8;995.481689453125|0.288316279649735|1|y9;1142.5506591796875|0.25123730301857|1|y10;</t>
  </si>
  <si>
    <t>0,0,13.77,0,0,13.77,0,0,0,0,0,0,0,0,0</t>
  </si>
  <si>
    <t>110.071174621582031|0.534321010112762|1|iH;120.080604553222656|0.4793960750103|1|iF;129.101608276367188|0.362356811761856|1|y1-H2O1;130.085662841796875|0.351692140102387|1|y1-H3N1;147.112838745117188|0.390988767147064|1|y1;152.056610107421875|0.778285980224609|1|MI:G';187.107223510742188|0.392038583755493|1|a2;215.102386474609375|0.259096413850784|1|b2;227.066436767578125|0.666678965091705|1|MI:U-H3PO4;285.1337890625|0.361266136169434|1|HF;294.1793212890625|0.264942109584808|1|y2;346.139556884765625|0.267188757658005|1|iF+U-H3PO4;351.202789306640625|0.271274447441101|1|y3;362.170196533203125|0.40533173084259|1|b3;522.26763916015625|0.375202089548111|1|y5;570.30645751953125|0.254498362541199|1|a5;598.29852294921875|0.293132334947586|1|b5;650.32513427734375|0.370803385972977|1|y6;745.365234375|0.302709817886353|1|b6;763.41058349609375|0.321879327297211|1|y7;833.42327880859375|0.626893937587738|2|[M+2H];834.4449462890625|0.334999859333038|1|y8;921.48272705078125|0.52993369102478|1|y9;928.420043945312386|0.281560450792313|1|HFSAIQ+U-HPO3;943.425170898437614|0.260587304830551|1|a6+U-H3PO4;946.45294189453125|0.67977386713028|2|[M+2H] U-H3PO4;986.437377929687614|0.379357844591141|1|FVHFSAI-CO+ribose;1068.548095703125|0.55799263715744|1|y10;1205.6044921875|0.537088096141815|1|y11;1242.578125|0.275730907917023|1|b9+U-H3PO4;1304.67626953125|0.276359528303146|1|y12;1665.8321533203125|0.409351408481598|1|[M+H];</t>
  </si>
  <si>
    <t>0,37.94,54.87,37.94,0,54.87,0,0,0,0,0,0,0,54.87,0</t>
  </si>
  <si>
    <t>110.071350097656236|0.79701429605484|1|iH;120.080848693847642|0.810703277587891|1|iF;129.102310180664063|0.515120029449463|1|y1-H2O1;130.08624267578125|0.433848172426224|1|y1-H3N1;136.07568359375|0.529777228832245|1|iY;147.112777709960938|0.567556321620941|1|y1;157.134033203125|0.225591704249382|1|AI-CO;187.107818603515625|0.50240296125412|1|a2;215.102691650390625|0.54428505897522|1|b2;219.1497802734375|0.275308728218079|1|VF-CO;226.082229614257813|0.279700636863709|1|QN-H3N1;227.066452026367188|1.0|1|MI:U-H3PO4;230.077255249023438|0.255990862846375|1|ND;237.134750366210938|0.320077061653137|1|VH;242.150115966796875|0.298109173774719|1|IQ;243.108612060546875|0.21447180211544|1|QN;257.13958740234375|0.268506497144699|1|HF-CO;285.13421630859375|0.378029465675354|1|HF;287.099212646484375|0.235835313796997|1|NDG;310.17681884765625|0.341206729412079|1|y2;362.171295166015625|0.691904425621033|1|b3;367.197448730468693|0.633463144302368|1|y3;384.203887939453125|0.338398009538651|1|FVH;391.234191894531307|0.1956996768713|1|FSAI-CO;398.132049560546875|0.172544002532959|1|QNDG-H3N1;425.192687988281307|0.177051618695259|1|HFSA-H2O1;443.204315185546875|0.209133848547936|1|HFSA;461.240234375|0.308194935321808|1|b4;474.19970703125|0.188961282372475|1|b3+U';482.223876953125|0.370198786258698|1|y4;516.24853515625|0.191600039601326|1|FVH+ribose-HPO3;556.28594970703125|0.220227494835854|1|HFSAI;570.30389404296875|0.321454495191574|1|a5;579.23931884765625|0.207215085625649|1|y5-H3N1;588.2303466796875|0.440871506929398|1|b3+U-H3PO4;596.26861572265625|0.449269086122513|1|y5;598.29888916015625|0.499098718166351|1|b5;609.1744384765625|0.17683182656765|1|HF+U;629.28741455078125|0.190098434686661|1|SAIQND;631.303466796875|0.21973392367363|2|y11-H2O1;640.3072509765625|0.533373057842255|2|y11;668.197265625|0.191100969910622|1|b3+U-H2O;684.34478759765625|0.193189665675163|1|HFSAIQ;686.205078125|0.176418110728264|1|b3+U;687.30072021484375|0.232628121972084|1|b4+U-H3PO4;706.31402587890625|0.257712364196777|1|y6-H2O1;707.2969970703125|0.366284966468811|1|y6-H3N1;717.374755859375|0.242608025670052|1|a6;724.3280029296875|0.482631146907806|1|y6;745.36737060546875|0.483312249183655|1|b6;776.3577880859375|0.176240459084511|1|FSAIQND;796.358459472656364|0.172929033637047|1|a5+U-H3PO4;802.3187255859375|0.164791509509087|1|FVHFS-CO+ribose;824.35809326171875|0.237168952822685|1|b5+U-H3PO4;832.39691162109375|0.332186192274094|1|b7;837.41033935546875|0.401652157306671|1|y7;870.421813964843636|0.576792359352112|2|[M+2H];885.4266357421875|0.346574574708939|1|HFSAIQND-CO;903.439086914062386|0.367667526006699|1|b8;908.449829101562386|0.416942030191422|1|y8;913.417114257812386|0.34185066819191|1|HFSAIQND;968.432678222656364|0.164803713560104|1|FVHFSAI-CO+ribose-H2O;977.47119140625|0.166625246405602|1|y9-H2O1;978.45355224609375|0.190020352602005|1|y9-H3N1;983.45574951171875|0.587780177593231|2|[M+2H] U-H3PO4;995.47882080078125|0.740049302577972|1|y9;1015.468872070312386|0.185033529996872|1|b8+U';1016.51922607421875|0.349139988422394|1|b9;1058.4530029296875|0.184788718819618|1|b7+U-H3PO4;1100.492919921875|0.174626797437668|1|FSAIQNDGY-CO+ribose-HPO3;1124.5340576171875|0.184587255120277|1|y10-H2O1;1142.5482177734375|0.786993205547333|1|y10;1144.5751953125|0.280727088451386|1|b10;1242.5894775390625|0.184750124812126|1|FVHFSAIQN-CO+U-H3PO4;1262.587158203125|0.267446219921112|1|y11-H3N1;1279.6072998046875|0.684430658817291|1|y11;1373.648193359375|0.298293054103851|1|b12;1378.6805419921875|0.431346654891968|1|y12;1593.7403564453125|0.185469597578049|1|b14;1739.8468017578125|0.334230899810791|1|[M+H];</t>
  </si>
  <si>
    <t>0,70.59,218.67,70.59,0,17.68,54.44,0,0,0,0,0,0,0,0</t>
  </si>
  <si>
    <t>110.0712890625|0.706983029842377|1|iH;113.034561157226563|0.288757741451263|1|MI:U';120.080772399902315|0.701392769813538|1|iF;129.10223388671875|0.431203812360764|1|y1-H2O1;130.08599853515625|0.345535069704056|1|y1-H3N1;136.075729370117188|0.599933922290802|1|iY;147.112716674804659|0.507650434970856|1|y1;187.107894897460938|0.780357301235199|1|a2;197.128860473632813|0.264808416366577|1|IQ-CO-H3N1;198.08734130859375|0.359425783157349|1|QN-CO-H3N1;213.015762329101563|0.286718428134918|1|MI:ribose;215.102890014648438|0.551896929740906|1|b2;227.06634521484375|0.666487276554108|1|MI:U-H3PO4;237.13433837890625|0.353272169828415|1|VH;242.149856567382813|0.273427814245224|1|IQ;267.1080322265625|0.198852777481079|1|QN-CO+C3O;285.135406494140625|0.240275204181671|1|HF;288.134674072265625|0.182330027222633|1|FSA-H2O1;297.155731201171932|0.307454913854599|1|AI+U';362.171569824218693|0.364067584276199|1|b3;367.197357177734375|0.360084056854248|1|y3;372.166412353515625|0.28723406791687|1|HFS;373.1734619140625|0.220777809619904|1|y1+U-H3PO4;384.20306396484375|0.280775099992752|1|FVH;461.237823486328125|0.24549925327301|1|b4;472.199035644531307|0.254241853952408|2|SAIQNDGY+U'-H2O;482.224853515625|0.205846831202507|1|y4;517.19488525390625|0.391439527273178|2|SAIQNDGY-CO+ribose;559.14178466796875|0.183386579155922|1|FS+U;596.2667236328125|0.248606279492378|1|y5;598.2974853515625|0.23958258330822|1|b5;631.23724365234375|0.194411084055901|1|FSAI+ribose;640.30517578125|0.451523393392563|2|y11;706.3187255859375|0.22849303483963|1|y6-H2O1;707.2958984375|0.235911726951599|1|y6-H3N1;724.325927734375|0.346176564693451|1|y6;816.3477783203125|0.18992592394352|1|FSAIQNDG-H3N1;837.40673828125|0.286571115255356|1|y7;908.446533203125|0.271748691797256|1|y8;933.45001220703125|0.205719262361527|1|VFVHFS-CO+U-HPO3;977.46923828125|0.176904618740082|1|y9-H2O1;995.48211669921875|0.443474352359772|1|y9;1142.547119140625|0.512070178985596|1|y10;1279.612548828125|0.285549759864807|1|y11;</t>
  </si>
  <si>
    <t>0,0,20.57,0,0,20.57,37.78,64.57,30.75,0,19.89,0,0,0,0</t>
  </si>
  <si>
    <t>112.050506591796875|1.0|1|MI:C';120.080886840820327|0.271257847547531|1|iF;155.08135986328125|0.176717504858971|1|PG;158.092620849609375|0.166181311011314|1|y1-H3N1;173.12823486328125|0.13377358019352|1|SL-CO;175.119354248046875|0.282227694988251|1|y1;187.107345581054688|0.136424705386162|1|VD-CO;201.123504638671875|0.110662803053856|1|SL;226.082763671875|0.188119024038315|1|MI:C-H3PO4;227.0660400390625|0.110392823815346|1|MI:C-NH3-HPO3;257.16082763671875|0.09845058619976|1|y2-H3N1;270.107330322265625|0.104248285293579|1|a1+U-H3PO4;274.1873779296875|0.558061718940735|1|y2;303.144622802734375|0.184064477682114|1|a2+U';306.048553466796875|0.317918121814728|1|MI:C-H2O;307.032012939453125|0.099120780825615|1|MI:C-NH3;327.20147705078125|0.098518244922161|1|LPGS-CO;331.14007568359375|0.167105749249458|1|b2+U';355.197265625|0.121580623090267|1|LPGS;389.215789794921875|0.20479927957058|1|y3;417.17578125|0.107656031847|1|a2+U-H3PO4;426.200225830078125|0.090815864503384|1|VDV+U';426.2703857421875|0.099403023719788|1|PGSLV-CO;445.1702880859375|0.135396778583527|1|b2+U-H3PO4;488.282196044921875|0.145393565297127|1|y4;497.143707275390682|0.155712053179741|1|a2+U-H2O;515.15478515625|0.100721664726734|1|a2+U;569.29498291015625|0.116656117141247|1|PGSLVD;601.3656005859375|0.135235577821732|1|y5;688.39727783203125|0.145355403423309|1|y6;745.419006347656364|0.173078447580338|1|y7;824.4637451171875|0.136861890554428|1|y8-H2O1;825.44482421875|0.114093810319901|1|y8-H3N1;842.47314453125|0.703218996524811|1|y8;955.557983398437614|0.316633194684982|1|y9;1207.6500244140625|0.225566208362579|1|[M+H-H2O] C3O;1225.65673828125|0.306249797344208|1|[M+H] C3O;1285.68701171875|0.22389067709446|1|[M+H] U';1381.7142333984375|0.121305875480175|1|[M+H-H2O] U-H3PO4;1399.7235107421875|0.330959647893906|1|[M+H] U-H3PO4;1417.7252197265625|0.134282633662224|1|[M+H] U-HPO3;1479.687255859375|0.355074405670166|1|[M+H] U-H2O;1497.6964111328125|0.220889836549759|1|[M+H] U;</t>
  </si>
  <si>
    <t>95.49,0,0,0,0,0,0,0,9.08,0,0</t>
  </si>
  <si>
    <t>110.071350097656236|0.242666989564896|1|iH;120.080886840820327|0.235443219542503|1|iF;129.102279663085938|0.166671752929688|1|y1-H2O1;130.086227416992188|0.125566557049751|1|y1-H3N1;136.061737060546875|1.0|1|MI:A';147.11279296875|0.174458727240562|1|y1;187.107955932617188|0.185122981667519|1|a2;197.129165649414034|0.070333391427994|1|IQ-CO-H3N1;215.102767944335938|0.148885130882263|1|b2;227.06622314453125|0.163342863321304|1|MI:U-H3PO4;237.134933471679688|0.091562278568745|1|VH;257.14013671875|0.082661807537079|1|HF-CO;285.1351318359375|0.102739885449409|1|HF;294.18182373046875|0.106663331389427|1|y2;300.129364013671875|0.054643001407385|1|QGN;307.0328369140625|0.170549035072327|1|MI:U-H2O;330.059967041015625|0.127848461270332|1|MI:A-H2O;348.0704345703125|0.058784335851669|1|MI:A;351.202972412109375|0.161563038825989|1|y3;357.15338134765625|0.055848266929388|1|QGNG;362.17083740234375|0.177504926919937|1|b3;372.1666259765625|0.071740813553333|1|HFS;384.203460693359375|0.083074562251568|1|FVH;411.198547363281307|0.078820794820786|1|IQG+U';426.106262207031307|0.04956104978919|1|iF+U-H2O;431.160400390625|0.059912696480751|1|VF-CO+ribose;444.115753173828068|0.058647952973843|1|iF+U;461.2413330078125|0.07029066234827|1|b4;465.246429443359375|0.092249073088169|1|y4;520.24053955078125|0.103114083409309|1|y2+U-H3PO4;522.26849365234375|0.172760158777237|1|y5;528.29486083984375|0.058756116777658|1|HFSAI-CO;542.275146484375|0.050644591450691|1|VHFSA;544.27947998046875|0.050951506942511|1|VFV-CO+U-H3PO4;556.2886962890625|0.070438757538795|1|HFSAI;570.30511474609375|0.091649979352951|1|a5;588.2281494140625|0.073547065258026|1|b3+U-H3PO4;594.30096435546875|0.077887237071991|2|y11-H2O1;598.29852294921875|0.123325675725937|1|b5;603.30780029296875|0.172492265701294|2|y11;632.31689453125|0.067892722785473|1|y6-H2O1;633.29815673828125|0.136278092861176|1|y6-H3N1;650.32861328125|0.1400445997715|1|y6;668.19775390625|0.05590894818306|1|b3+U-H2O;684.34991455078125|0.088926143944263|1|HFSAIQ;686.20318603515625|0.056994669139385|1|b3+U;717.37274169921875|0.083439588546753|1|a6;752.372985839843636|0.08964341878891|2|y13+C3O;763.4136962890625|0.106823965907097|1|y7;783.4180908203125|0.057129826396704|1|VHFSAIQ;824.9111328125|0.09457091987133|2|[M+2H-NH3];832.39727783203125|0.082426935434341|1|b7;833.4232177734375|0.180888578295708|2|[M+2H];834.44921875|0.126531898975372|1|y8;885.426818847656364|0.080905362963676|1|b8-H2O1;921.47967529296875|0.218652129173279|1|y9;946.47247314453125|0.054189145565033|1|y8+U';987.500061035156364|0.085058718919754|1|FVHFSAIQG;1068.548583984375|0.236436679959297|1|y10;1120.504150390625|0.07036566734314|1|FSAIQGNGF-CO+U-H3PO4;1144.5838623046875|0.081380128860474|1|b10;1188.58740234375|0.097175247967243|1|y11-H3N1;1200.4722900390625|0.061148356646299|1|FSAIQGNGF-CO+U-H2O;1205.6060791015625|0.229060769081116|1|y11;1218.4798583984375|0.0597959831357|1|FSAIQGNGF-CO+U;1287.6519775390625|0.068119339644909|1|a12;1304.67578125|0.1413284689188|1|y12;1315.6474609375|0.069316804409027|1|b12;1648.8155517578125|0.062292482703924|1|[M+H-NH3];1665.8409423828125|0.109898209571838|1|[M+H];</t>
  </si>
  <si>
    <t>0,0,21.91,0,0,21.91,19.13,0,0,7.88,0,0,0,21.91,0</t>
  </si>
  <si>
    <t>110.071235656738281|0.781132221221924|1|iH;120.080726623535156|0.752185940742493|1|iF;129.102264404296875|0.51364654302597|1|y1-H2O1;130.086074829101563|0.349542915821075|1|y1-H3N1;136.061737060546875|0.630255699157715|1|MI:A';136.075653076171875|0.354452669620514|1|iY;147.112899780273438|0.550473690032959|1|y1;152.056671142578125|0.27522337436676|1|MI:G';187.108016967773438|0.494360893964767|1|a2;215.103378295898438|0.482134312391281|1|b2;237.136077880859347|0.229735344648361|1|VH;285.135223388671875|0.248136207461357|1|HF;330.059722900390682|0.245650202035904|1|MI:A-H2O;362.17138671875|0.681848824024201|1|b3;384.203277587890625|0.263520628213882|1|FVH;461.23919677734375|0.242458522319794|1|b4;503.277496337890625|0.241048932075501|1|FVHF-CO;570.3006591796875|0.24134273827076|1|a5;598.299072265625|0.5780468583107|1|b5;717.3720703125|0.2569939494133|1|a6;745.364196777343636|0.404447346925736|1|b6;832.401123046875|0.255231857299805|1|b7;885.428771972656364|0.238588526844978|1|b8-H2O1;903.437438964843636|0.369694918394089|1|b8;1016.520263671875|0.283992290496826|1|b9;1144.5787353515625|0.257519662380219|1|b10;</t>
  </si>
  <si>
    <t>110.071372985839844|0.921600937843323|1|iH;120.080764770507813|1.0|1|iF;129.102371215820313|0.655414402484894|1|y1-H2O1;130.08612060546875|0.440862387418747|1|y1-H3N1;136.075729370117188|0.78669023513794|1|iY;147.113037109375|0.62613582611084|1|y1;183.076065063476563|0.267926096916199|1|SA-CO+C3O;187.107864379882813|0.613786280155182|1|a2;197.1285400390625|0.428870856761932|1|IQ-CO-H3N1;215.10260009765625|0.567358255386353|1|b2;219.149795532226563|0.309062629938126|1|VF-CO;227.066390991210938|0.893603026866913|1|MI:U-H3PO4;242.149627685546875|0.467113554477692|1|IQ;285.13336181640625|0.311412125825882|1|HF;294.144927978515625|0.283196359872818|1|IQ+C3O;310.177093505859375|0.366182714700699|1|y2;362.1710205078125|0.602311670780182|1|b3;367.197174072265625|0.535827696323395|1|y3;461.242431640625|0.284079432487488|1|b4;482.22454833984375|0.351738482713699|1|y4;495.221435546875|0.272179782390594|1|IQND-CO+C3O;570.302490234375|0.355955690145493|1|a5;588.22808837890625|0.421071439981461|1|b3+U-H3PO4;596.27130126953125|0.435530006885529|1|y5;598.2979736328125|0.52846485376358|1|b5;640.306396484375|0.481224745512009|1|SAIQNDG-CO-H2O1;707.29864501953125|0.316733032464981|1|y6-H3N1;724.328125|0.502955913543701|1|y6;745.3646240234375|0.383848041296005|1|b6;824.35894775390625|0.277232110500336|1|b5+U-H3PO4;837.40643310546875|0.421337306499481|1|y7;885.426513671875|0.300285220146179|1|HFSAIQND-CO;908.445434570312386|0.376316100358963|1|y8;913.41326904296875|0.334715485572815|1|HFSAIQND;995.48272705078125|0.774008572101593|1|y9;1016.528564453125|0.3185975253582|1|FVHFSAIQN-CO;1142.552734375|0.799115777015686|1|y10;1144.572265625|0.25043049454689|1|b10;1279.6063232421875|0.725486636161804|1|y11;1373.6522216796875|0.377168744802475|1|b12;1378.6661376953125|0.458718031644821|1|y12;1739.831298828125|0.517257034778595|1|[M+H];</t>
  </si>
  <si>
    <t>0,0,0,0,0,0,0,26.79,0,55.54,0,0,0,0,0</t>
  </si>
  <si>
    <t>110.071357727050781|0.838113009929657|1|iH;120.080810546875|0.803933799266815|1|iF;129.102325439453125|0.504020392894745|1|y1-H2O1;130.086166381835938|0.490171998739243|1|y1-H3N1;136.075836181640625|0.620727956295013|1|iY;147.11285400390625|0.587294101715088|1|y1;185.127685546875|0.253368228673935|1|AI;187.10797119140625|0.543472647666931|1|a2;197.128463745117188|0.271079063415527|1|IQ-CO-H3N1;209.13995361328125|0.252518802881241|1|VH-CO;215.10272216796875|0.580418705940247|1|b2;219.149063110351563|0.279168844223022|1|VF-CO;227.066390991210938|1.0|1|MI:U-H3PO4;230.077224731445313|0.267675906419754|1|ND;237.134628295898438|0.371216714382172|1|VH;242.150146484375|0.300503998994827|1|IQ;257.139495849609375|0.268223434686661|1|HF-CO;285.135498046875|0.402445077896118|1|HF;287.098876953125|0.182973057031631|1|NDG;310.176361083984375|0.292299002408981|1|y2;340.1243896484375|0.180326968431473|1|QND-H2O1;356.19293212890625|0.185332164168358|1|IQN;358.135284423828068|0.179796740412712|1|QND;362.17138671875|0.734648942947388|1|b3;367.1976318359375|0.673255503177643|1|y3;372.166046142578125|0.176637336611748|1|HFS;384.2032470703125|0.370647877454758|1|FVH;433.245635986328125|0.187518998980522|1|a4;443.203887939453125|0.193506807088852|1|HFSA;461.240386962890625|0.295840829610825|1|b4;482.224639892578125|0.438136965036392|1|y4;556.28857421875|0.224710866808891|1|HFSAI;566.25994873046875|0.19496776163578|1|SAIQN+C3O;570.3023681640625|0.30274561047554|1|a5;579.24053955078125|0.19017867743969|1|y5-H3N1;588.22869873046875|0.416944533586502|1|b3+U-H3PO4;596.26824951171875|0.509222507476807|1|y5;598.2991943359375|0.532559752464294|1|b5;640.307861328125|0.642227470874786|2|y11;684.34326171875|0.24443881213665|1|HFSAIQ;686.20599365234375|0.28053143620491|1|b3+U;687.29937744140625|0.204704374074936|1|b4+U-H3PO4;706.31549072265625|0.306507527828217|1|y6-H2O1;707.302490234375|0.36466971039772|1|y6-H3N1;717.36920166015625|0.226940959692001|1|a6;724.32562255859375|0.504690825939178|1|y6;726.3056640625|0.172337993979454|1|IQNDG-CO+U-H3PO4;744.3330078125|0.20244012773037|1|AIQNDGY-H2O1;745.36639404296875|0.428470075130463|1|b6;820.3868408203125|0.189463064074516|1|y7-H3N1;824.361267089843636|0.230347111821175|1|b5+U-H3PO4;832.396545410156364|0.301051378250122|1|b7;837.41082763671875|0.393179178237915|1|y7;870.4246826171875|0.651948988437653|2|[M+2H];885.42889404296875|0.32571929693222|1|b8-H2O1;889.40643310546875|0.197960898280144|1|y7+C3O;903.436157226562386|0.352050602436066|1|b8;908.44952392578125|0.380864530801773|1|y8;913.413452148437614|0.256973683834076|1|HFSAIQND;922.336975097656364|0.28916147351265|1|b5+U;943.42987060546875|0.201691150665283|1|a6+U-H3PO4;977.46759033203125|0.204242020845413|1|y9-H2O1;978.45465087890625|0.196954935789108|1|y9-H3N1;983.45086669921875|0.547654151916504|2|[M+2H] U-H3PO4;995.479553222656364|0.787151992321014|1|y9;1016.52276611328125|0.363159418106079|1|b9;1111.4833984375|0.187215223908424|1|HFSAIQND-CO+U-H3PO4;1124.53173828125|0.304898649454117|1|y10-H2O1;1133.5030517578125|0.191458478569984|1|HFSAIQNDGY;1142.548095703125|0.83136659860611|1|y10;1243.593017578125|0.199140459299088|1|FVHFSAIQND-CO+U';1258.6143798828125|0.209908425807953|1|b11;1261.599853515625|0.234101429581642|1|y11-H2O1;1262.58740234375|0.245190933346748|1|y11-H3N1;1279.6070556640625|0.725830495357513|1|y11;1356.6239013671875|0.180089235305786|1|b12-H3N1;1373.6456298828125|0.306261420249939|1|b12;1378.67529296875|0.452888965606689|1|y12;1430.6700439453125|0.269901186227798|1|b13;1525.7459716796875|0.193675190210342|1|y13;1565.7413330078125|0.211237832903862|1|a14;1739.835693359375|0.518524169921875|1|[M+H];</t>
  </si>
  <si>
    <t>0,19.91,181.06,19.91,72.12,18.72,0,19.50,0,17.23,0,0,0,0,0</t>
  </si>
  <si>
    <t>120.080871582031236|0.348611086606979|1|iF;155.0816650390625|0.21857725083828|1|PG;173.12847900390625|0.32784840464592|1|SL-CO;175.11895751953125|0.405969351530075|1|y1;183.149322509765625|0.16065901517868|1|LP-CO;187.10723876953125|0.192322343587875|1|VD-CO;191.118026733398438|0.22982132434845|1|a2;201.123184204101563|0.213173612952232|1|SL;213.015640258789063|0.19166387617588|1|MI:ribose;219.112411499023438|0.178385347127914|1|b2;227.066574096679688|0.442195057868958|1|MI:U-H3PO4;242.113525390625|0.198366776108742|1|PGS;274.187530517578125|0.743540704250336|1|y2;303.14508056640625|0.396556228399277|1|a2+U';327.20196533203125|0.154209434986115|1|LPGS-CO;331.140411376953125|0.231143921613693|1|b2+U';337.18695068359375|0.151042923331261|1|LPGS-H2O1;355.198760986328125|0.13806015253067|1|LPGS;389.213562011718693|0.234253749251366|1|y3;417.176971435546875|0.209587320685387|1|a2+U-H3PO4;421.74066162109375|0.287429094314575|2|y8;426.270538330078125|0.139571890234947|1|PGSLV-CO;445.172058105468693|0.280544221401215|1|b2+U-H3PO4;488.281494140625|0.144655048847199|1|y4;497.1441650390625|0.38610777258873|1|a2+U-H2O;515.15435791015625|0.561308443546295|1|a2+U;525.1378173828125|0.209394440054894|1|b2+U-H2O;543.14923095703125|0.34005531668663|1|b2+U;558.2564697265625|0.166779264807701|1|b3+U-H3PO4;569.2940673828125|0.152544111013412|1|PGSLVD;601.36614990234375|0.17950838804245|1|y5;688.39764404296875|0.215119078755379|1|y6;745.421142578125|0.334251374006271|1|y7;824.464599609375|0.188071116805077|1|y8-H2O1;842.473571777343636|1.0|1|y8;955.55682373046875|0.440588146448135|1|y9;1173.662841796875|0.37561222910881|1|[M+H];</t>
  </si>
  <si>
    <t>110.071258544921875|0.647108733654022|1|iH;120.080894470214844|0.534268260002136|1|iF;129.10205078125|0.492333650588989|1|y1-H2O1;130.0860595703125|0.278742730617523|1|y1-H3N1;136.061798095703125|0.997172117233276|1|MI:A';147.112701416015625|0.477242171764374|1|y1;157.133453369140653|0.290648728609085|1|AI-CO;169.096664428710938|0.286836951971054|1|a2-H2O1;187.107559204101563|0.32508772611618|1|a2;197.127456665039063|0.242254719138145|1|IQ-CO-H3N1;215.102005004882813|0.258965462446213|1|b2;227.066162109375|0.386352837085724|1|MI:U-H3PO4;330.06005859375|0.466033607721329|1|MI:A-H2O;348.071044921875|0.355437487363815|1|MI:A;353.180572509765625|0.263981103897095|1|AIQG-H3N1;362.171081542968693|0.464668422937393|1|b3;465.247344970703125|0.283399492502213|1|y4;522.26617431640625|0.449649184942246|1|y5;598.29949951171875|0.302061170339584|1|b5;633.29949951171875|0.397258311510086|1|y6-H3N1;650.32183837890625|0.298083573579788|1|y6;745.3653564453125|0.366697877645493|1|b6;832.39727783203125|0.303085595369339|1|b7;834.44580078125|0.285954535007477|1|y8;921.48309326171875|0.581578433513641|1|y9;1068.545166015625|0.443813502788544|1|y10;1113.495849609375|0.289269179105759|1|VFVHFSAI+ribose;1144.573974609375|0.301125884056091|1|b10;1188.5821533203125|0.369672060012817|1|y11-H3N1;1205.599365234375|0.456784039735794|1|y11;1648.8092041015625|0.274305880069733|1|[M+H-NH3];1665.8345947265625|0.420462250709534|1|[M+H];</t>
  </si>
  <si>
    <t>0,0,28.93,0,0,28.93,0,0,0,0,0,0,0,28.93,0</t>
  </si>
  <si>
    <t>110.071372985839844|0.827582836151123|1|iH;120.080810546875|1.0|1|iF;129.102264404296875|0.617978811264038|1|y1-H2O1;130.086227416992188|0.510948359966278|1|y1-H3N1;136.075653076171875|0.801322638988495|1|iY;147.11285400390625|0.632263004779816|1|y1;187.108047485351563|0.630578219890595|1|a2;215.102249145507813|0.553442776203156|1|b2;219.149124145507813|0.314214408397675|1|VF-CO;227.066162109375|0.881197154521942|1|MI:U-H3PO4;242.150146484375|0.400227725505829|1|IQ;247.14398193359375|0.2803013920784|1|VF;267.109375|0.268494546413422|1|QN-CO+C3O;285.13525390625|0.255945354700089|1|HF;310.175750732421875|0.289030611515045|1|y2;362.172149658203125|0.692945122718811|1|b3;367.198486328125|0.672897756099701|1|y3;384.2034912109375|0.336732983589172|1|FVH;528.23779296875|0.269414395093918|1|IQNDG;588.2266845703125|0.29125988483429|1|b3+U-H3PO4;596.27081298828125|0.445689767599106|1|y5;598.30023193359375|0.492619425058365|1|b5;640.3067626953125|0.526738345623016|1|SAIQNDG-CO-H2O1;724.32586669921875|0.504524409770966|1|y6;745.367431640625|0.383557885885239|1|b6;832.39825439453125|0.296538978815079|1|b7;837.41082763671875|0.39485302567482|1|y7;885.428649902343636|0.29169699549675|1|b8-H2O1;908.448608398437614|0.359557747840881|1|y8;913.41339111328125|0.281272262334824|1|HFSAIQND;995.479431152343636|0.783321797847748|1|y9;1007.4794921875|0.302698642015457|1|a8+ribose-HPO3;1142.5477294921875|0.780795812606812|1|y10;1279.599609375|0.671875417232513|1|y11;1373.646728515625|0.37069508433342|1|b12;1378.67041015625|0.414496213197708|1|y12;</t>
  </si>
  <si>
    <t>0,0,0,0,0,0,0,0,0,0,26.85,0,0,0,0</t>
  </si>
  <si>
    <t>120.080703735351563|0.35416904091835|1|iF;155.08135986328125|0.183137461543083|1|PG;173.128707885742188|0.176372036337852|1|SL-CO;175.118972778320313|0.355929017066956|1|y1;187.108566284179688|0.103849716484547|1|VD-CO;191.118377685546875|0.130190938711166|1|a2;201.123306274414034|0.134590357542038|1|SL;219.112594604492188|0.126601964235306|1|b2;224.103713989257813|0.108327820897102|1|PGS-H2O1;233.16455078125|0.155510485172272|1|FL-CO;242.113861083984375|0.167581006884575|1|PGS;261.1597900390625|0.130234509706497|1|FL;274.187042236328125|0.115636602044106|1|y2;303.144866943359375|0.288389533758163|1|a2+U';313.70843505859375|0.585877299308777|2|y5;327.20294189453125|0.117159999907017|1|LPGS-CO;331.13995361328125|0.238799676299095|1|b2+U';337.187469482421875|0.329575002193451|1|LPGS-H2O1;355.19818115234375|0.232110023498535|1|LPGS;356.197174072265625|0.183693841099739|1|a3+C3O;371.241363525390682|0.236571848392487|1|y3;384.191986083984375|0.151458039879799|1|b3+C3O;398.903625488281307|0.234273254871368|3|y11;417.176940917968693|0.268932998180389|1|a2+U-H3PO4;445.1719970703125|0.127871975302696|1|b2+U-H3PO4;497.143585205078125|0.139536529779434|1|a2+U-H2O;515.15399169921875|0.366267830133438|1|a2+U;520.62799072265625|0.297746807336807|3|[M+3H-H2O] C3O;543.1510009765625|0.241399824619293|1|b2+U;549.3238525390625|0.310946494340897|2|y10;554.3037109375|0.326296150684357|1|VDVR-CO+U';560.97320556640625|0.173382878303528|3|y13+U-H3PO4;569.29229736328125|0.325526684522629|1|PGSLVD;589.33831787109375|0.233129099011421|2|y11-H3N1;597.85137939453125|1.0|2|y11;609.38360595703125|0.160570099949837|1|y5-H3N1;626.41046142578125|0.413490444421768|1|y5;645.38861083984375|0.136667296290398|2|y12-H2O1;654.39300537109375|0.504688441753387|2|y12;682.3780517578125|0.15775865316391|1|LPGSLVD;724.4085693359375|0.175862610340118|1|y6-H3N1;741.438537597656364|0.154169112443924|1|y6;753.923583984375|0.411094516515732|2|y13+C3O;780.43798828125|0.620461583137512|2|[M+2H-H2O] C3O;789.445556640625|0.241431042551994|2|[M+2H] C3O;800.403564453125|0.118942856788635|1|PGSLVDV+ribose-HPO3;823.4833984375|0.186429545283318|1|y7-H3N1;824.46795654296875|0.10329545289278|1|GSLVDVRP;840.50030517578125|0.129473060369492|1|y7;852.37030029296875|0.106615044176579|1|PGSLVDV-CO+ribose;1023.59332275390625|0.118107080459595|1|y9-H3N1;1080.6142578125|0.165367841720581|1|y10-H3N1;1177.670654296875|0.167294234037399|1|y11-H3N1;1194.690185546875|0.127614319324493|1|y11;</t>
  </si>
  <si>
    <t>AFLPGSLVdVRPVR</t>
  </si>
  <si>
    <t>0,0,0,0,22.56,0,0,0,32.63,0,0,0,0,0</t>
  </si>
  <si>
    <t>110.071311950683594|0.516391813755035|1|iH;120.080810546875|0.56879860162735|1|iF;129.102325439453125|0.41586184501648|1|y1-H2O1;130.086334228515625|0.336845219135284|1|y1-H3N1;136.07568359375|0.569491922855377|1|iY;147.112884521484375|0.401156455278397|1|y1;157.13372802734375|0.304809123277664|1|AI-CO;187.107696533203125|0.649103701114655|1|a2;213.015731811523438|0.205328911542892|1|MI:ribose;215.102447509765625|0.259397357702255|1|b2;227.066375732421875|0.487477719783783|1|MI:U-H3PO4;237.1346435546875|0.224780187010765|1|VH;245.07659912109375|0.216224104166031|1|MI:U-HPO3;285.1343994140625|0.164545238018036|1|HF;308.12371826171875|0.188422381877899|1|DGY-CO;310.17523193359375|0.191641241312027|1|y2;362.171417236328125|0.271955907344818|1|b3;367.198547363281307|0.291485399007797|1|y3;384.203369140625|0.17850586771965|1|FVH;482.224853515625|0.206990420818329|1|y4;496.229949951171932|0.15110270678997|1|FVH+U';596.2684326171875|0.234133124351501|1|y5;598.30126953125|0.216546401381493|1|b5;640.30877685546875|0.320266425609589|1|SAIQNDG-CO-H2O1;685.33270263671875|0.146757394075394|1|FSAIQN-CO+C3O;706.31292724609375|0.141184419393539|1|y6-H2O1;707.298828125|0.205579966306686|1|y6-H3N1;724.322021484375|0.268659442663193|1|y6;745.367126464843636|0.139638721942902|1|b6;832.39788818359375|0.126752719283104|1|b7;837.40985107421875|0.236021965742111|1|y7;885.42718505859375|0.149635821580887|1|HFSAIQND-CO;903.434936523437614|0.171564802527428|1|b8;908.446655273437614|0.224509254097939|1|y8;934.469116210937614|0.136877506971359|1|FVHFSAI+ribose-HPO3;980.386108398437614|0.162785023450851|1|HFSAIQ-CO+U;988.403564453125|0.136002838611603|1|AIQNDGY+U-H3PO4;995.47894287109375|0.37667191028595|1|y9;998.39569091796875|0.219645842909813|1|a7+ribose-H2O;1016.53741455078125|0.215533718466759|1|FVHFSAIQN-CO;1069.446044921875|0.14139512181282|1|a8+ribose-H2O;1142.5452880859375|0.343015909194946|1|y10;1279.6004638671875|0.2188501060009|1|y11;</t>
  </si>
  <si>
    <t>0,28.80,16.28,28.80,0,16.28,50.78,0,13.60,0,0,0,0,0,0</t>
  </si>
  <si>
    <t>110.071296691894531|0.895419716835022|1|iH;120.080810546875|1.0|1|iF;129.1019287109375|0.462530702352524|1|y1-H2O1;130.086013793945313|0.355366319417954|1|y1-H3N1;136.075698852539063|0.721426844596863|1|iY;147.113006591796875|0.427327960729599|1|y1;183.076385498046875|0.323193430900574|1|SA-CO+C3O;187.107635498046875|0.431098073720932|1|a2;215.103134155273438|0.345034897327423|1|b2;219.149078369140653|0.28087791800499|1|VF-CO;227.0660400390625|0.457786172628403|1|MI:U-H3PO4;242.150100708007813|0.430288791656494|1|IQ;244.165573120117188|0.327063530683517|1|SAI-CO;251.150848388671875|0.355529814958572|1|AI-CO+U'-H2O;267.109375|0.285874754190445|1|QN-CO+C3O;285.135772705078125|0.208088099956512|1|HF;299.136993408203125|0.186944887042046|1|a2+U';356.19305419921875|0.174622476100922|1|IQN;362.169952392578125|0.432150185108185|1|b3;367.197540283203125|0.399581789970398|1|y3;380.192535400390682|0.251091152429581|1|IQN-CO+C3O;382.134735107421875|0.188094466924667|1|QND-CO+C3O;407.205230712890625|0.177370682358742|1|AIQ+U'-H2O;461.239837646484375|0.189710289239883|1|b4;482.226104736328125|0.217305809259415|1|y4;513.2452392578125|0.160573363304138|1|FSAI+U'-H2O;542.271728515625|0.250297725200653|1|VHFSA;568.20263671875|0.180685758590698|1|IQN+ribose;570.30035400390625|0.20234489440918|1|a5;588.23199462890625|0.250124484300613|1|b3+U-H3PO4;596.2694091796875|0.292519986629486|1|y5;598.2982177734375|0.284478455781937|1|b5;631.317626953125|0.212497770786285|1|FSAIQ-CO+U';640.30560302734375|0.296119272708893|1|SAIQNDG-CO-H2O1;706.31707763671875|0.183486089110374|1|y6-H2O1;707.30352783203125|0.241861626505852|1|y6-H3N1;724.32501220703125|0.333378404378891|1|y6;745.3653564453125|0.277728915214539|1|b6;815.372131347656364|0.175104364752769|1|FSAIQNDG-H2O1;832.394287109375|0.277622669935226|1|b7;837.41278076171875|0.291545152664185|1|y7;842.36474609375|0.213672682642937|1|b5+U-HPO3;885.422912597656364|0.191342651844025|1|HFSAIQND-CO;903.43572998046875|0.172639176249504|1|b8;908.44268798828125|0.242446273565292|1|y8;913.410766601562386|0.183026343584061|1|HFSAIQND;953.424682617187614|0.207425639033318|1|SAIQNDGY-CO+ribose-HPO3;995.479614257812386|0.535164356231689|1|y9;1016.513916015625|0.211900755763054|1|b9;1142.5494384765625|0.541972398757935|1|y10;1262.5751953125|0.183091104030609|1|y11-H3N1;1279.6038818359375|0.426204204559326|1|y11;1331.6026611328125|0.188400492072105|1|y11+C3O;1373.62109375|0.28542748093605|1|y11+U'-H2O;1378.6832275390625|0.276510536670685|1|y12;</t>
  </si>
  <si>
    <t>0,0,0,0,0,0,37.31,53.06,53.29,43.18,47.40,0,0,0,0</t>
  </si>
  <si>
    <t>110.071334838867188|0.856136679649353|1|iH;120.080886840820327|1.0|1|iF;129.102294921875|0.561809062957764|1|y1-H2O1;130.086334228515625|0.42350772023201|1|y1-H3N1;136.07568359375|0.715346097946167|1|iY;147.11273193359375|0.58285516500473|1|y1;187.107986450195341|0.54318755865097|1|a2;215.102706909179688|0.588745772838593|1|b2;219.149200439453125|0.367783069610596|1|VF-CO;227.06634521484375|0.813902020454407|1|MI:U-H3PO4;237.135009765625|0.241542920470238|1|VH;242.150070190429688|0.373158872127533|1|IQ;244.16546630859375|0.305700480937958|1|SAI-CO;247.144180297851563|0.266707688570023|1|VF;257.13995361328125|0.202750518918037|1|HF-CO;267.107574462890625|0.191783055663109|1|QN-CO+C3O;285.13458251953125|0.265804380178452|1|HF;287.099029541015625|0.202829793095589|1|NDG;310.176483154296875|0.319664001464844|1|y2;356.19500732421875|0.17533777654171|1|IQN;358.1365966796875|0.238910257816315|1|QND;362.17138671875|0.708003163337708|1|b3;367.197906494140625|0.661271035671234|1|y3;372.225341796875|0.158827215433121|1|SAIQ-CO;382.136383056640625|0.174644574522972|1|QND-CO+C3O;384.203277587890625|0.226447507739067|1|FVH;398.131195068359375|0.164367213845253|1|QNDG-H3N1;443.20263671875|0.199828416109085|1|HFSA;461.240051269531307|0.324664115905762|1|b4;474.200775146484375|0.170076325535774|1|b3+U';482.224761962890625|0.395361512899399|1|y4;550.2266845703125|0.156586840748787|1|QNDGY-CO;570.30072021484375|0.220313549041748|1|a5;588.22796630859375|0.371945083141327|1|b3+U-H3PO4;596.26751708984375|0.459320396184921|1|y5;598.29901123046875|0.376435965299606|1|b5;640.305908203125|0.510017216205597|2|y11;684.350341796875|0.171830490231514|1|HFSAIQ;689.843505859375|0.233226358890533|2|y12;706.31500244140625|0.284066498279572|1|y6-H2O1;707.30181884765625|0.348670810461044|1|y6-H3N1;717.3720703125|0.196453735232353|1|a6;724.32891845703125|0.423670917749405|1|y6;745.369384765625|0.348502397537231|1|b6;763.373291015625|0.274779319763184|2|y13;796.362243652343636|0.179931402206421|1|a5+U-H3PO4;802.31866455078125|0.181850776076317|1|FVHFS-CO+ribose;824.35693359375|0.319307833909988|1|b5+U-H3PO4;832.3953857421875|0.335426181554794|1|b7;837.4102783203125|0.422191977500916|1|y7;870.42218017578125|0.548443734645844|2|[M+2H];885.42071533203125|0.315945953130722|1|HFSAIQND-CO;891.4248046875|0.262955516576767|1|y8-H3N1;903.43609619140625|0.278788655996323|1|b8;908.447021484375|0.435242712497711|1|y8;913.4169921875|0.199611738324165|1|HFSAIQND;922.331665039062386|0.194711208343506|1|b5+U;925.93682861328125|0.323796093463898|2|y14+U-H3PO4;942.43695068359375|0.198159396648407|1|HFSAIQNDG-CO;955.43695068359375|0.159555330872536|1|b8+C3O;971.42657470703125|0.248315304517746|1|b6+U-H3PO4;983.455139160156364|0.528917014598846|2|[M+2H] U-H3PO4;995.481201171875|0.775084137916565|1|y9;1016.517944335937614|0.331874907016754|1|b9;1032.479248046875|0.592361569404602|1|VFVHFSA+U-HPO3;1125.528564453125|0.23380982875824|1|y10-H3N1;1142.5482177734375|0.758236169815064|1|y10;1144.5799560546875|0.200029656291008|1|b10;1242.5831298828125|0.191408410668373|1|b9+U-H3PO4;1279.607666015625|0.59492427110672|1|y11;1331.594970703125|0.207861632108688|1|y11+C3O;1340.557373046875|0.18364854156971|1|b9+U;1373.6324462890625|0.30131921172142|1|y11+U'-H2O;1378.68212890625|0.351119220256805|1|y12;1391.6248779296875|0.33751592040062|1|y11+U';1656.7232666015625|0.270552456378937|1|b13+U-H3PO4;1739.8369140625|0.311541050672531|1|[M+H];</t>
  </si>
  <si>
    <t>0,18.19,59.24,18.19,174.74,59.24,0,80.52,0,0,36.64,0,0,0,0</t>
  </si>
  <si>
    <t>110.071365356445313|0.74418717622757|1|iH;113.034515380859375|0.298184782266617|1|MI:U';120.080825805664063|0.858863294124603|1|iF;129.102371215820313|0.45636186003685|1|y1-H2O1;130.086395263671875|0.374635994434357|1|y1-H3N1;136.075759887695313|0.541243731975555|1|iY;147.112960815429688|0.485002547502518|1|y1;157.133758544921875|0.475643366575241|1|AI-CO;185.128265380859347|0.244518518447876|1|AI;187.10791015625|1.0|1|a2;213.015945434570313|0.395637601613998|1|MI:ribose;215.103256225585966|0.430194795131683|1|b2;219.149276733398438|0.229596182703972|1|VF-CO;227.066436767578125|0.869780898094177|1|MI:U-H3PO4;237.134902954101563|0.4111268222332|1|VH;242.150070190429688|0.263663113117218|1|IQ;245.07733154296875|0.331104129552841|1|MI:U-HPO3;257.13970947265625|0.246527329087257|1|HF-CO;285.134552001953125|0.33844068646431|1|HF;287.09832763671875|0.155831471085548|1|NDG;288.13421630859375|0.174438402056694|1|FSA-H2O1;310.17645263671875|0.173772275447845|1|y2;362.135345458984375|0.16331659257412|1|iY+U-H3PO4;362.171203613281307|0.388689279556274|1|b3;367.19781494140625|0.425788193941116|1|y3;384.202484130859375|0.351120442152023|1|FVH;461.240905761718693|0.191588580608368|1|b4;482.2259521484375|0.303446441888809|1|y4;547.251953125|0.172590851783752|1|HFSA-CO+ribose-HPO3;570.303955078125|0.182133600115776|1|a5;596.26776123046875|0.379065066576004|1|y5;598.2982177734375|0.300935029983521|1|b5;640.30975341796875|0.447279721498489|2|y11;660.33465576171875|0.224732264876366|1|HFSAI-CO+ribose-HPO3;706.31475830078125|0.189700588583946|1|y6-H2O1;707.29986572265625|0.311812907457352|1|y6-H3N1;724.3265380859375|0.461512744426727|1|y6;745.3680419921875|0.245157778263092|1|b6;837.4139404296875|0.327283501625061|1|y7;850.3536376953125|0.163258984684944|1|HFSAIQ-CO+ribose-H2O;870.42059326171875|0.363033205270767|2|[M+2H];885.42926025390625|0.189132019877434|1|b8-H2O1;908.448181152343636|0.296473205089569|1|y8;913.41717529296875|0.205695286393166|1|HFSAIQND;995.47967529296875|0.554429113864899|1|y9;1142.5472412109375|0.559838175773621|1|y10;1279.6033935546875|0.346922010183334|1|y11;1378.6695556640625|0.171995371580124|1|y12;</t>
  </si>
  <si>
    <t>0,0,56.06,0,0,56.06,0,0,0,0,0,0,0,16.33,0</t>
  </si>
  <si>
    <t>110.071334838867188|0.731894314289093|1|iH;113.034637451171875|0.316365122795105|1|MI:U';120.080879211425781|0.813360095024109|1|iF;129.102371215820313|0.426768243312836|1|y1-H2O1;130.086593627929688|0.368957579135895|1|y1-H3N1;147.1129150390625|0.480625510215759|1|y1;157.133636474609375|0.283916890621185|1|AI-CO;187.107879638671875|0.961692929267883|1|a2;213.015945434570313|0.413114100694656|1|MI:ribose;215.102752685546875|0.426959663629532|1|b2;219.149383544921875|0.227937743067741|1|VF-CO;225.098876953125|0.181176111102104|1|SA-CO+U'-H2O;227.066375732421875|1.0|1|MI:U-H3PO4;237.13482666015625|0.404917448759079|1|VH;257.139892578125|0.279490500688553|1|HF-CO;285.1348876953125|0.314734488725662|1|HF;294.181732177734375|0.303322374820709|1|y2;307.033172607421875|0.166180938482285|1|MI:U-H2O;313.18585205078125|0.203616827726364|1|AIQ;340.126495361328125|0.18132495880127|1|QGNG-H3N1;341.11065673828125|0.162244558334351|1|y1+ribose-H2O;351.203826904296875|0.415169328451157|1|y3;362.1702880859375|0.428428947925568|1|b3;384.203887939453125|0.38423028588295|1|FVH;443.2032470703125|0.219927951693535|1|HFSA;465.245330810546875|0.201516583561897|1|y4;474.197906494140625|0.188757851719856|1|b3+U';522.2677001953125|0.421560227870941|1|y5;542.2747802734375|0.150473967194557|1|VHFSA;556.288818359375|0.160167157649994|1|HFSAI;588.23126220703125|0.198622986674309|1|b3+U-H3PO4;594.301025390625|0.294705152511597|2|y11-H2O1;598.298583984375|0.271979629993439|1|b5;603.30743408203125|0.54834657907486|2|y11;633.2979736328125|0.33240270614624|1|y6-H3N1;650.326416015625|0.346188455820084|1|y6;668.316162109375|0.180782496929169|1|HFSAI+U';684.34722900390625|0.173073396086693|1|HFSAIQ;726.3760986328125|0.354232549667358|2|y13;745.36669921875|0.220824643969536|1|b6;763.40875244140625|0.266213119029999|1|y7;769.36285400390625|0.204696804285049|1|a6+C3O;833.4251708984375|0.319450110197067|2|[M+2H];834.4456787109375|0.267477780580521|1|y8;885.4261474609375|0.167747154831886|1|b8-H2O1;903.43310546875|0.245894610881805|1|b8;904.453247070312386|0.163410767912865|1|y9-H3N1;921.48199462890625|0.453796595335007|1|y9;1016.521545410156364|0.26252418756485|1|b9;1051.521728515625|0.243283480405808|1|y10-H3N1;1068.5482177734375|0.533595860004425|1|y10;1188.5841064453125|0.172799482941628|1|y11-H3N1;1205.6090087890625|0.396086513996124|1|y11;</t>
  </si>
  <si>
    <t>0,0,18.08,0,0,18.08,0,18.12,0,0,0,0,0,18.08,0</t>
  </si>
  <si>
    <t>110.071380615234375|0.652911841869354|1|iH;120.080863952636719|0.753810465335846|1|iF;129.102371215820313|0.406700164079666|1|y1-H2O1;130.086380004882813|0.317416906356812|1|y1-H3N1;147.112899780273438|0.455713152885437|1|y1;172.071807861328125|0.146176710724831|1|GN;187.107955932617188|0.448799431324005|1|a2;199.108001708984375|0.141121610999107|1|y1+C3O;209.139541625976563|0.175309270620346|1|VH-CO;215.102798461914034|0.479963004589081|1|b2;219.1495361328125|0.207865282893181|1|VF-CO;227.066421508789063|1.0|1|MI:U-H3PO4;237.135101318359347|0.291647642850876|1|VH;244.165603637695341|0.252210736274719|1|SAI-CO;247.144149780273438|0.145479261875153|1|VF;254.150115966796875|0.113822042942047|1|IQG-CO-H3N1;257.139923095703125|0.243030697107315|1|HF-CO;276.170166015625|0.135302022099495|1|y2-H2O1;285.13482666015625|0.280466020107269|1|HF;288.1358642578125|0.127670168876648|1|FSA-H2O1;294.181549072265625|0.311702936887741|1|y2;299.138458251953125|0.111908659338951|1|VF+C3O;340.125457763671875|0.140335947275162|1|QGNG-H3N1;346.139495849609318|0.193182498216629|1|iF+U-H3PO4;351.202850341796875|0.507712602615356|1|y3;354.153900146484375|0.119167566299438|1|HFS-H2O1;358.137542724609318|0.134053036570549|1|FSA+C3O;362.171295166015625|0.589179217815399|1|b3;364.151702880859375|0.152243062853813|1|iF+U-HPO3;372.1656494140625|0.142848297953606|1|HFS;384.2022705078125|0.276308417320251|1|FVH;391.234710693359375|0.133215099573135|1|FSAI-CO;426.105773925781307|0.144824266433716|1|iF+U-H2O;433.246490478515625|0.113050028681755|1|a4;443.20550537109375|0.108909897506237|1|HFSA;444.11712646484375|0.247997954487801|1|iF+U;448.220886230468693|0.143851697444916|1|y4-H3N1;461.239654541015625|0.259132534265518|1|b4;465.246490478515625|0.188992261886597|1|y4;474.199188232421875|0.177148327231407|1|b3+U';504.208770751953125|0.113046854734421|1|HFS+ribose-HPO3;505.242858886718693|0.151958271861076|1|y5-H3N1;522.26800537109375|0.370334923267365|1|y5;542.27398681640625|0.157113209366798|1|VHFSA;556.2864990234375|0.208752110600472|1|HFSAI;570.3046875|0.280297935009003|1|a5;588.23040771484375|0.401277929544449|1|b3+U-H3PO4;594.30157470703125|0.263736516237259|2|y11-H2O1;598.299072265625|0.449851989746094|1|b5;603.3076171875|0.674067378044128|2|y11;632.3125|0.135729908943176|1|y6-H2O1;633.300048828125|0.299876093864441|1|y6-H3N1;634.290771484375|0.212871685624123|1|y5+U';650.3265380859375|0.355000168085098|1|y6;652.84234619140625|0.32291367650032|2|y12;668.19622802734375|0.151631891727448|1|b3+U-H2O;684.3466796875|0.247068956494331|1|HFSAIQ;686.20660400390625|0.22279004752636|1|b3+U;687.2989501953125|0.156861454248428|1|b4+U-H3PO4;689.33660888671875|0.127223789691925|1|FVHFSA;710.32183837890625|0.132980138063431|1|b5+U';717.371826171875|0.250172138214111|1|a6;726.376037597656364|0.321337223052979|2|y13;741.368103027343636|0.134597808122635|1|HFSAIQG;745.368225097656364|0.348462015390396|1|b6;763.412109375|0.301567852497101|1|y7;782.3558349609375|0.264607280492783|1|AIQGNGF+U'-H2O;783.41290283203125|0.154323115944862|1|VHFSAIQ;796.3629150390625|0.125154852867126|1|a5+U-H3PO4;814.38671875|0.169581934809685|1|b7-H2O1;825.4019775390625|0.172292396426201|1|HFSAIQG-CO+U';832.40313720703125|0.256567299365997|1|b7;833.421936035156364|0.785113871097565|2|[M+2H];834.449157714843636|0.291899859905243|1|y8;839.402404785156364|0.208111897110939|2|y13+U-H3PO4;855.413818359375|0.142917171120644|1|HFSAIQGN;856.396545410156364|0.176379382610321|1|a7+C3O;881.4119873046875|0.13682958483696|1|VHFSAI+U-H3PO4;885.42718505859375|0.307182937860489|1|b8-H2O1;903.439514160156364|0.32166063785553|1|b8;921.47979736328125|0.580175399780274|1|y9;937.942260742187614|0.225791543722153|2|[M+2H-NH3] U-H3PO4;943.424865722656364|0.155653923749924|1|a6+U-H3PO4;946.45257568359375|0.646466970443726|2|[M+2H] U-H3PO4;955.45550537109375|0.196975365281105|2|[M+2H] U-HPO3;971.4248046875|0.202454820275307|1|b6+U-H3PO4;974.44073486328125|0.129172921180725|1|FSAIQGNGF+C3O;1016.521850585937614|0.323713093996048|1|b9;1050.5357666015625|0.153911679983139|1|y10-H2O1;1051.5238037109375|0.263183087110519|1|y10-H3N1;1059.5052490234375|0.12270613014698|1|HFSAIQGNGF;1068.5484619140625|0.589951992034912|1|y10;1129.4921875|0.149699985980988|1|b8+U-H3PO4;1187.58837890625|0.297262579202652|1|y11-H2O1;1188.5865478515625|0.266540378332138|1|y11-H3N1;1198.5494384765625|0.129446253180504|1|VHFSAIQGN+U-HPO3;1201.6004638671875|0.145785748958588|1|b11;1205.607177734375|0.582639992237091|1|y11;1209.454345703125|0.130716875195503|1|b8+U-H2O;1242.57568359375|0.17852945625782|1|b9+U-H3PO4;1287.6422119140625|0.191484495997429|1|a12;1304.677978515625|0.385396957397461|1|y12;1315.6419677734375|0.299299627542496|1|b12;1370.6397705078125|0.171599343419075|1|b10+U-H3PO4;1372.6668701171875|0.169653072953224|1|b13;1451.739501953125|0.243847027420998|1|y13;1519.73486328125|0.126019686460495|1|b14;1648.816162109375|0.191078275442123|1|[M+H-NH3];1665.837890625|0.361536204814911|1|[M+H];</t>
  </si>
  <si>
    <t>0,0,366.84,0,168.94,230.05,26.32,63.05,26.46,0,0,0,0,113.55,0</t>
  </si>
  <si>
    <t>110.0714111328125|0.293329238891602|1|iH;112.050598144531236|0.160776555538178|1|MI:C';120.080940246582031|0.316068470478058|1|iF;129.102432250976563|0.271341532468796|1|y1-H2O1;130.086196899414063|0.164100721478462|1|y1-H3N1;147.112884521484375|0.230122208595276|1|y1;171.076492309570313|0.114745311439037|1|TN-CO-H3N1;187.108306884765625|0.195216700434685|1|a2;212.102676391601563|0.114730000495911|1|QT-H2O1;215.102890014648438|0.147655814886093|1|b2;219.149566650390625|0.102500714361668|1|VF-CO;227.06646728515625|0.371483474969864|1|MI:C-NH3-HPO3;257.1397705078125|0.087822586297989|1|HF-CO;294.1817626953125|0.109383247792721|1|y2;307.033111572265625|0.193200036883354|1|MI:C-NH3;351.20404052734375|0.165489092469215|1|y3;362.172149658203125|0.197506323456764|1|b3;383.194793701171932|0.16390560567379|1|SAIQ-H3N1;384.20269775390625|0.118795201182365|1|FVH;465.2467041015625|0.097884729504585|1|y4;598.29742431640625|0.151984497904778|1|b5;603.306396484375|0.226465865969658|2|y10+C'-H2O;639.309814453125|0.098539240658283|1|AIQT+C-H3PO4;667.28564453125|0.115553162992001|2|VHFSAIQTNG-CO+C-NH3;668.27813720703125|0.087522961199284|1|HFSA+C-H3PO4;787.384033203125|0.094464316964149|1|y6+C'-H2O;832.40264892578125|0.0952393040061|1|b7;856.4005126953125|0.08083364367485|1|FSAIQTN+C-NH3;903.4384765625|0.085466429591179|1|b8;936.36590576171875|0.079846978187561|1|VFVHF+C-NH3;1075.529052734375|0.110569648444653|1|HFSAIQTNGF-CO;1144.578857421875|0.084226004779339|1|b10;1205.60498046875|0.294004023075104|1|y10+C'-H2O;1223.580322265625|0.131292626261711|1|VHFSAIQTN+C-H3PO4;</t>
  </si>
  <si>
    <t>DVFVhFSAIQTNGFK</t>
  </si>
  <si>
    <t>0,0,16.74,0,24.68,16.74,8.08,0,9.85,0,0,0,0,16.74,0</t>
  </si>
  <si>
    <t>110.071296691894531|0.662374198436737|1|iH;120.080802917480469|1.0|1|iF;129.102203369140625|0.379873245954514|1|y1-H2O1;130.086196899414063|0.329865366220474|1|y1-H3N1;136.075698852539063|0.562135100364685|1|iY;147.112884521484375|0.402508914470673|1|y1;187.107757568359347|0.384219408035278|1|a2;215.102584838867188|0.368780553340912|1|b2;217.097320556640653|0.210164740681648|1|FS-H2O1;219.149368286132813|0.248696237802506|1|VF-CO;226.082305908203125|0.238978117704391|1|QN-H3N1;227.066299438476563|0.644793391227722|1|MI:U-H3PO4;251.150482177734375|0.159512653946877|1|AI-CO+U'-H2O;257.139404296875|0.196909919381142|1|HF-CO;267.1083984375|0.171934753656387|1|QN-CO+C3O;268.16448974609375|0.131182789802551|1|AIQ-CO-H3N1;310.1766357421875|0.210522308945656|1|y2;340.125|0.134683519601822|1|QND-H2O1;341.109893798828068|0.165672615170479|1|QND-H3N1;346.213134765625|0.13477697968483|1|VFV;358.136016845703125|0.160371720790863|1|QND;362.170989990234375|0.470986247062683|1|b3;367.197662353515625|0.409722715616226|1|y3;380.192413330078125|0.126219376921654|1|IQN-CO+C3O;382.13671875|0.159147158265114|1|QND-CO+C3O;384.201995849609318|0.181157425045967|1|FVH;398.130767822265625|0.124407939612865|1|QNDG-H3N1;446.204437255859375|0.190074637532234|1|a3+U';461.240692138671875|0.166013926267624|1|b4;474.197601318359375|0.143416404724121|1|b3+U';482.225128173828068|0.211613431572914|1|y4;555.25537109375|0.123706467449665|1|IQND-CO+U';566.18499755859375|0.132207006216049|1|IQ+U;570.3037109375|0.20733354985714|1|a5;572.26922607421875|0.127450838685036|1|IQN-CO+U-HPO3;588.229248046875|0.303269743919373|1|b3+U-H3PO4;596.26763916015625|0.314056724309921|1|y5;598.3001708984375|0.319179087877274|1|b5;640.30804443359375|0.364693939685822|2|y11;684.3436279296875|0.147210881114006|1|HFSAIQ;689.84307861328125|0.167899549007416|2|y12;707.30218505859375|0.214090704917908|1|y6-H3N1;724.32537841796875|0.330890744924545|1|y6;745.36346435546875|0.281920284032822|1|b6;761.32635498046875|0.128028780221939|1|SAIQND+ribose-HPO3;814.3870849609375|0.129496872425079|1|b7-H2O1;824.35467529296875|0.172165513038635|1|b5+U-H3PO4;825.339782714843636|0.127318426966667|1|AIQNDG+U-H3PO4;828.868896484375|0.262906670570374|2|b13+U-H3PO4;832.4022216796875|0.203197702765465|1|b7;837.4090576171875|0.280436843633652|1|y7;870.42425537109375|0.393350869417191|2|[M+2H];876.40008544921875|0.144946321845055|2|y13+U-H3PO4;885.4229736328125|0.165075555443764|1|HFSAIQND-CO;908.450073242187614|0.27266988158226|1|y8;913.419677734375|0.149461969733238|1|HFSAIQND;917.415161132812386|0.180606722831726|1|FSAIQNDG-CO+U';922.33038330078125|0.164386183023453|1|b5+U;928.4150390625|0.141664996743202|1|HFSAIQ+U-HPO3;943.435546875|0.145314171910286|1|a6+U-H3PO4;971.4228515625|0.151639550924301|1|b6+U-H3PO4;983.451538085937614|0.349385797977448|2|[M+2H] U-H3PO4;995.48089599609375|0.470163971185684|1|y9;1016.52081298828125|0.257570683956146|1|b9;1095.4915771484375|0.155909225344658|1|VFVHFSAI+ribose-H2O;1124.5377197265625|0.142191588878632|1|y10-H2O1;1138.4305419921875|0.131948441267014|1|b7+U-H2O;1142.5487060546875|0.472567111253738|1|y10;1214.5875244140625|0.152110055088997|1|a9+U-H3PO4;1242.5858154296875|0.146575838327408|1|b9+U-H3PO4;1258.6239013671875|0.158922299742699|1|b11;1261.5916748046875|0.156435713171959|1|y11-H2O1;1262.576416015625|0.143795624375343|1|y11-H3N1;1279.607666015625|0.427319556474686|1|y11;1373.64111328125|0.197643086314201|1|b12;1378.671875|0.306701183319092|1|y12;</t>
  </si>
  <si>
    <t>0,0,29.76,0,132.70,29.76,18.06,12.80,28.68,50.96,33.11,0,0,0,0</t>
  </si>
  <si>
    <t>110.071334838867188|0.721180021762848|1|iH;113.034606933593764|0.282832443714142|1|MI:U';120.080741882324219|0.781856656074524|1|iF;129.10235595703125|0.441856563091278|1|y1-H2O1;130.086074829101563|0.320549666881561|1|y1-H3N1;147.112701416015625|0.43989434838295|1|y1;157.1336669921875|0.228448137640953|1|AI-CO;185.127593994140653|0.169243052601814|1|AI;187.1077880859375|1.0|1|a2;195.006149291992188|0.206378296017647|1|MI:ribose-H2O;197.128524780273438|0.171817183494568|1|IQ-CO-H3N1;207.11334228515625|0.172372296452522|1|FS-CO;209.139572143554688|0.253633409738541|1|VH-CO;213.015548706054688|0.371108293533325|1|MI:ribose;215.102676391601563|0.422889411449432|1|b2;219.149002075195341|0.231019124388695|1|VF-CO;227.066268920898438|0.926176309585571|1|MI:U-H3PO4;237.13427734375|0.418491303920746|1|VH;257.139862060546875|0.257595211267471|1|HF-CO;276.170806884765625|0.168158024549484|1|y2-H2O1;283.1036376953125|0.148953288793564|1|QGN-H3N1;285.13385009765625|0.339270889759064|1|HF;288.134979248046875|0.164374634623528|1|FSA-H2O1;294.180389404296875|0.230230554938316|1|y2;307.031005859375|0.142521008849144|1|MI:U-H2O;331.141815185546875|0.155130237340927|1|GNGF-CO-H3N1;346.139007568359375|0.234890982508659|1|iF+U-H3PO4;351.201995849609318|0.37949800491333|1|y3;354.157257080078125|0.152249410748482|1|HFS-H2O1;357.15252685546875|0.177829682826996|1|QGNG;362.171569824218693|0.438656538724899|1|b3;372.165344238281307|0.149918124079704|1|HFS;384.202331542968693|0.394661277532578|1|FVH;391.232666015625|0.142465606331825|1|FSAI-CO;444.114562988281307|0.213979184627533|1|iF+U;445.167236328125|0.152275502681732|1|GNG-CO+U-HPO3;448.218719482421875|0.174423545598984|1|y4-H3N1;461.242095947265625|0.199931740760803|1|b4;471.237487792968693|0.182344123721123|1|VHFS;522.2662353515625|0.419162303209305|1|y5;570.3038330078125|0.224451974034309|1|a5;588.22772216796875|0.184132620692253|1|b3+U-H3PO4;594.2979736328125|0.192307859659195|2|y11-H2O1;598.30206298828125|0.305610805749893|1|b5;603.30743408203125|0.650386571884155|2|y11;632.3173828125|0.194094955921173|1|y6-H2O1;633.29931640625|0.363580465316772|1|y6-H3N1;650.326416015625|0.346265703439713|1|y6;652.83880615234375|0.221899896860123|2|y12;689.34515380859375|0.189400494098663|1|FVHFSA;726.37567138671875|0.26494961977005|2|y13;745.36376953125|0.233718499541283|1|b6;763.40740966796875|0.344471842050552|1|y7;832.398376464843636|0.166306853294373|1|b7;833.42364501953125|0.406022042036057|2|[M+2H];834.44879150390625|0.323386877775192|1|y8;856.404052734375|0.168163061141968|1|a7+C3O;885.4195556640625|0.16845628619194|1|b8-H2O1;921.47735595703125|0.531068861484528|1|y9;1051.519287109375|0.251738518476486|1|y10-H3N1;1068.54833984375|0.557452261447907|1|y10;1188.5775146484375|0.16414700448513|1|y11-H3N1;1205.6072998046875|0.368124276399612|1|y11;1304.6826171875|0.238227680325508|1|y12;</t>
  </si>
  <si>
    <t>0,0,44.89,0,0,44.89,0,0,0,0,0,15.23,0,44.89,0</t>
  </si>
  <si>
    <t>110.071311950683594|0.731250166893005|1|iH;120.080718994140625|0.843255043029785|1|iF;129.10211181640625|0.536266982555389|1|y1-H2O1;130.086349487304688|0.462755292654038|1|y1-H3N1;136.075668334960938|0.57236647605896|1|iY;147.112762451171875|0.644779562950134|1|y1;183.076217651367188|0.25101637840271|1|SA-CO+C3O;187.107772827148438|1.0|1|a2;213.016006469726563|0.432369619607925|1|MI:ribose;215.102447509765625|0.42912769317627|1|b2;227.066360473632813|0.948440194129944|1|MI:U-H3PO4;237.1353759765625|0.357697069644928|1|VH;242.149917602539063|0.294449150562286|1|IQ;245.076690673828125|0.349085599184036|1|MI:U-HPO3;257.1395263671875|0.231379389762878|1|HF-CO;285.1351318359375|0.382564336061478|1|HF;288.13458251953125|0.1761374771595|1|FSA-H2O1;307.0318603515625|0.173246145248413|1|MI:U-H2O;310.176239013671875|0.248378604650497|1|y2;362.1710205078125|0.440631777048111|1|b3;367.197906494140625|0.470479696989059|1|y3;384.20166015625|0.355379700660706|1|FVH;443.20123291015625|0.178947433829308|1|HFSA;454.193084716796875|0.168218985199928|1|IQND-H3N1;461.2398681640625|0.176278308033943|1|b4;482.224395751953125|0.190060451626778|1|y4;522.2188720703125|0.183479115366936|1|FSA-CO+U-HPO3;556.177978515625|0.177050352096558|1|HFS-CO+ribose;570.3006591796875|0.215092182159424|1|a5;596.26824951171875|0.432613134384155|1|y5;598.2972412109375|0.310608685016632|1|b5;640.3076171875|0.397069722414017|2|y11;685.33074951171875|0.174752607941628|1|FSAIQN-CO+C3O;706.3154296875|0.269953697919846|1|y6-H2O1;707.30145263671875|0.33333083987236|1|y6-H3N1;724.32421875|0.4000104367733|1|y6;745.36834716796875|0.2094347178936|1|b6;763.373779296875|0.269109636545181|2|y13;832.3953857421875|0.203226312994957|1|b7;837.41015625|0.298661202192307|1|y7;870.4227294921875|0.396041542291641|2|[M+2H];885.42950439453125|0.221747905015945|1|b8-H2O1;903.436401367187614|0.296338379383087|1|b8;908.444396972656364|0.301425129175186|1|y8;995.477416992187614|0.54332447052002|1|y9;998.403076171875|0.370772540569305|1|a7+ribose-H2O;1020.47186279296875|0.235757827758789|1|y8+U';1098.4622802734375|0.182225361466408|1|FVHFSAI-CO+U;1142.5445556640625|0.55269980430603|1|y10;1279.6112060546875|0.392570227384567|1|y11;1378.6810302734375|0.194888949394226|1|y12;</t>
  </si>
  <si>
    <t>0,18.22,17.71,18.22,0,17.71,35.82,25.10,0,0,0,0,0,0,0</t>
  </si>
  <si>
    <t>110.071327209472656|0.800240397453308|1|iH;120.080802917480469|1.0|1|iF;129.102218627929688|0.53511643409729|1|y1-H2O1;130.086212158203125|0.430235087871552|1|y1-H3N1;136.075592041015625|0.620368301868439|1|iY;147.112838745117188|0.556105315685272|1|y1;187.107742309570313|0.548239886760712|1|a2;215.102432250976563|0.514746129512787|1|b2;219.149383544921875|0.29524552822113|1|VF-CO;226.0826416015625|0.239080786705017|1|QN-H3N1;227.066436767578125|0.818342983722687|1|MI:U-H3PO4;237.134811401367188|0.246076017618179|1|VH;242.149871826171875|0.292148023843765|1|IQ;257.13958740234375|0.259318202733994|1|HF-CO;285.134490966796875|0.299346953630447|1|HF;299.13519287109375|0.174774259328842|1|a2+U';310.176055908203125|0.286081343889236|1|y2;316.163970947265625|0.182366847991943|1|a3-H2O1;340.125518798828068|0.174999460577965|1|QND-H2O1;344.161407470703125|0.163747727870941|1|b3-H2O1;358.13519287109375|0.190263658761978|1|QND;362.170440673828068|0.558016955852509|1|b3;367.197601318359375|0.516058444976807|1|y3;384.203826904296875|0.241481900215149|1|FVH;398.128143310546875|0.175779983401299|1|QNDG-H3N1;461.240753173828068|0.277143836021423|1|b4;482.224884033203125|0.316690891981125|1|y4;556.28619384765625|0.201761677861214|1|HFSAI;570.30291748046875|0.314525067806244|1|a5;588.2303466796875|0.288341701030731|1|b3+U-H3PO4;596.26837158203125|0.456557720899582|1|y5;598.29913330078125|0.406327784061432|1|b5;640.30810546875|0.578188717365265|2|y11;686.20550537109375|0.210061758756638|1|b3+U;687.29498291015625|0.196849346160889|1|IQND-CO+U-HPO3;706.31097412109375|0.252952575683594|1|y6-H2O1;707.30291748046875|0.288264870643616|1|y6-H3N1;717.3701171875|0.188474535942078|1|a6;724.326232910156364|0.423250645399094|1|y6;745.36602783203125|0.33017686009407|1|b6;800.36199951171875|0.183977663516998|1|FSAIQND-CO+C3O;824.35308837890625|0.178942710161209|1|b5+U-H3PO4;832.39794921875|0.262976437807083|1|b7;837.4119873046875|0.279111862182617|1|y7;885.41937255859375|0.346027702093124|1|HFSAIQND-CO;892.4093017578125|0.180414855480194|1|HFSAIQN+U'-H2O;903.433837890625|0.217263102531433|1|b8;908.444274902343636|0.385456293821335|1|y8;931.42413330078125|0.175289496779442|1|y7+U'-H2O;995.479553222656364|0.753007411956787|1|y9;1016.528442382812386|0.222345024347305|1|FVHFSAIQN-CO;1125.52587890625|0.223601207137108|1|y10-H3N1;1142.54931640625|0.823815166950226|1|y10;1214.576171875|0.180692851543427|1|a9+U-H3PO4;1240.50537109375|0.181780815124512|1|FSAIQNDGY+U-HPO3;1279.6077880859375|0.7546826004982|1|y11;</t>
  </si>
  <si>
    <t>0,0,18.04,0,0,18.04,36.58,0,0,19.68,0,0,0,0,0</t>
  </si>
  <si>
    <t>110.071327209472656|0.667703330516815|1|iH;120.080780029296875|0.719809114933014|1|iF;129.102203369140625|0.450554668903351|1|y1-H2O1;130.086334228515625|0.319296509027481|1|y1-H3N1;147.112838745117188|0.452772468328476|1|y1;187.107711791992188|0.4945048391819|1|a2;197.128219604492188|0.172645181417465|1|IQ-CO-H3N1;209.139633178710938|0.159385189414024|1|VH-CO;215.102645874023438|0.482416450977325|1|b2;219.149368286132813|0.217476606369019|1|VF-CO;225.123458862304716|0.16991063952446|1|IQ-H3N1;227.06634521484375|1.0|1|MI:U-H3PO4;229.092514038085966|0.156389981508255|1|GNG;237.13470458984375|0.290837556123734|1|VH;242.150146484375|0.19066633284092|1|IQ;244.165786743164063|0.161308601498604|1|SAI-CO;253.094253540039063|0.124903276562691|1|GNG-CO+C3O;254.149002075195341|0.108918093144894|1|IQG-CO-H3N1;257.139434814453125|0.219836980104446|1|HF-CO;285.134674072265625|0.300654828548431|1|HF;294.181549072265625|0.308471143245697|1|y2;307.0323486328125|0.129736691713333|1|MI:U-H2O;340.1251220703125|0.147574543952942|1|QGNG-H3N1;346.139312744140625|0.195757672190666|1|iF+U-H3PO4;351.2027587890625|0.488959401845932|1|y3;358.1387939453125|0.105313271284103|1|FSA+C3O;362.171142578125|0.597256541252136|1|b3;372.1671142578125|0.166195705533028|1|HFS;384.202850341796875|0.290026873350143|1|FVH;414.1654052734375|0.124063082039356|1|b3+C3O;425.194305419921875|0.142029210925102|1|HFSA-H2O1;426.10595703125|0.116061136126518|1|iF+U-H2O;433.244812011718693|0.151106536388397|1|a4;443.20172119140625|0.158004924654961|1|HFSA;444.115692138671875|0.252946972846985|1|iF+U;448.219573974609318|0.139332428574562|1|y4-H3N1;461.240386962890625|0.267789363861084|1|b4;465.245758056640625|0.192316442728043|1|y4;474.1983642578125|0.176786333322525|1|b3+U';505.24066162109375|0.169824153184891|1|y5-H3N1;522.2666015625|0.398892790079117|1|y5;528.29180908203125|0.112443402409554|1|HFSAI-CO;556.2857666015625|0.234536305069923|1|HFSAI;570.30517578125|0.271704733371735|1|a5;588.22967529296875|0.394216895103455|1|b3+U-H3PO4;594.30072021484375|0.286877989768982|2|y11-H2O1;598.29901123046875|0.457690119743347|1|b5;603.30810546875|0.642532348632813|2|y11;618.3046875|0.115262046456337|1|FVHFS;632.31298828125|0.153171315789223|1|y6-H2O1;633.29925537109375|0.248173207044601|1|y6-H3N1;650.3267822265625|0.345041751861572|1|y6;652.8402099609375|0.317464977502823|2|y12;655.35406494140625|0.140515446662903|1|VHFSAI;668.19744873046875|0.179343804717064|1|b3+U-H2O;684.3453369140625|0.21203987300396|1|HFSAIQ;686.2059326171875|0.209332436323166|1|b3+U;689.337158203125|0.131060495972633|1|FVHFSA;690.355712890625|0.139355808496475|1|FSAIQGN-CO;705.3094482421875|0.111186124384403|1|b4+U-HPO3;717.37188720703125|0.217153504490852|1|a6;726.37542724609375|0.341320782899857|2|y13;745.36651611328125|0.367308497428894|1|b6;763.41064453125|0.281939744949341|1|y7;775.912170410156364|0.245535477995873|2|y14;796.3592529296875|0.16530168056488|1|a5+U-H3PO4;802.4248046875|0.121812783181667|1|FVHFSAI;814.38848876953125|0.178125128149986|1|b7-H2O1;825.4019775390625|0.13695952296257|1|HFSAIQG-CO+U';832.40283203125|0.258094489574432|1|b7;833.42266845703125|0.704553484916687|2|[M+2H];834.446350097656364|0.325487047433853|1|y8;839.4002685546875|0.201740056276321|2|y13+U-H3PO4;856.40008544921875|0.203037902712822|1|a7+C3O;881.4183349609375|0.130425974726677|1|VHFSAI+U-H3PO4;885.4237060546875|0.282067149877548|1|b8-H2O1;903.435302734375|0.344744801521301|1|b8;904.454162597656364|0.233273416757584|1|y9-H3N1;921.478576660156364|0.551511526107788|1|y9;930.482543945312386|0.133812308311462|1|FVHFSAIQ;937.44195556640625|0.346423029899597|2|[M+2H-H2O] U-H3PO4;937.941528320312386|0.271484524011612|2|[M+2H-NH3] U-H3PO4;946.451538085937614|0.669402301311493|2|[M+2H] U-H3PO4;971.43218994140625|0.139389306306839|1|b6+U-H3PO4;986.43621826171875|0.148711413145065|1|FVHFSAI-CO+ribose;988.52093505859375|0.142074689269066|1|a9;1016.52178955078125|0.354701638221741|1|b9;1050.5333251953125|0.147443532943726|1|y10-H2O1;1051.522216796875|0.241474196314812|1|y10-H3N1;1058.4532470703125|0.133051708340645|1|b7+U-H3PO4;1068.5482177734375|0.604119658470154|1|y10;1144.5802001953125|0.258578896522522|1|b10;1187.592529296875|0.181929245591164|1|y11-H2O1;1188.5806884765625|0.213355541229248|1|y11-H3N1;1201.606201171875|0.180099859833717|1|b11;1205.605224609375|0.592793047428131|1|y11;1242.582763671875|0.199352264404297|1|b9+U-H3PO4;1287.640625|0.171481966972351|1|a12;1304.679443359375|0.348378539085388|1|y12;1315.641357421875|0.153585880994797|1|b12;1451.7457275390625|0.15694522857666|1|y13;1648.806640625|0.210897982120514|1|[M+H-NH3];1665.83544921875|0.56732302904129|1|[M+H];</t>
  </si>
  <si>
    <t>0,14.87,273.68,14.87,97.06,70.17,10.53,0,0,0,0,12.49,0,70.17,0</t>
  </si>
  <si>
    <t>110.071334838867188|0.708138644695282|1|iH;120.080802917480469|1.0|1|iF;129.102401733398438|0.430222004652023|1|y1-H2O1;130.086166381835938|0.329956024885178|1|y1-H3N1;136.075729370117188|0.547904193401337|1|iY;147.112930297851563|0.385315507650375|1|y1;187.107940673828125|0.356733083724976|1|a2;215.102706909179688|0.322578877210617|1|b2;219.149566650390625|0.255000859498978|1|VF-CO;226.08221435546875|0.259839922189713|1|QN-H3N1;227.066452026367188|0.443702280521393|1|MI:U-H3PO4;242.149673461914034|0.232544660568237|1|IQ;267.1092529296875|0.167059630155563|1|QN-CO+C3O;340.125152587890625|0.201253890991211|1|QND-H2O1;341.10986328125|0.161560386419296|1|QND-H3N1;346.212188720703125|0.153673738241196|1|VFV;362.170867919921875|0.370594769716263|1|b3;367.197784423828068|0.325835734605789|1|y3;370.210968017578125|0.154021248221397|1|VFV-CO+C3O;382.138214111328125|0.18283374607563|1|QND-CO+C3O;446.201904296875|0.182312771677971|1|a3+U';471.22125244140625|0.162624508142471|1|IQND;474.195709228515625|0.15467144548893|1|b3+U';542.26910400390625|0.148004755377769|1|VHFSA;588.2303466796875|0.177524387836456|1|b3+U-H3PO4;596.26654052734375|0.221016377210617|1|y5;598.29754638671875|0.264715880155563|1|b5;631.31988525390625|0.173892736434937|1|FSAIQ-CO+U';653.2855224609375|0.157941550016403|1|SAIQND-CO+C3O;687.297607421875|0.150272831320763|1|IQND-CO+U-HPO3;745.36541748046875|0.289700388908386|1|b6;832.40069580078125|0.1758873462677|1|b7;837.4097900390625|0.211617991328239|1|y7;885.41851806640625|0.179717093706131|1|HFSAIQND-CO;913.414184570312386|0.156228542327881|1|HFSAIQND;915.403564453125|0.156347200274467|1|FVHFSA+U-H3PO4;928.418212890625|0.177997142076492|1|HFSAIQ+U-HPO3;995.47967529296875|0.450925886631012|1|y9;1016.52069091796875|0.219197735190392|1|b9;1076.470947265625|0.171123668551445|1|b7+U-HPO3;1095.49609375|0.238539829850197|1|VFVHFSAI+ribose-H2O;1142.54833984375|0.43923220038414|1|y10;1144.5711669921875|0.199516713619232|1|b10;1279.609130859375|0.395640939474106|1|y11;1378.678466796875|0.20038053393364|1|y12;</t>
  </si>
  <si>
    <t>0,15.63,57.06,15.63,0,57.06,17.39,15.79,0,15.03,34.99,0,0,0,0</t>
  </si>
  <si>
    <t>110.071197509765625|0.646495461463928|1|iH;120.080787658691406|0.744955658912659|1|iF;129.102188110351563|0.464678972959518|1|y1-H2O1;130.086166381835938|0.422338455915451|1|y1-H3N1;147.112640380859347|0.387344568967819|1|y1;157.133651733398438|0.389235556125641|1|AI-CO;185.1279296875|0.289743989706039|1|AI;186.087234497070313|0.417015492916107|1|QG;187.107711791992188|0.573397517204285|1|a2;197.12933349609375|0.26694518327713|1|IQ-CO-H3N1;215.103057861328125|0.292467027902603|1|b2;227.066177368164063|0.587353408336639|1|MI:U-H3PO4;235.106689453125|0.304347783327103|1|FS;237.13482666015625|0.268769890069962|1|VH;299.172515869140625|0.240647956728935|1|IQG;362.171539306640625|0.23329122364521|1|b3;522.26898193359375|0.308201968669891|1|y5;526.26019287109375|0.243304833769798|1|SAIQGN-CO-H3N1;650.3260498046875|0.268724203109741|1|y6;682.31475830078125|0.433727890253067|1|AIQGN-CO+U-H3PO4;873.4127197265625|0.356270045042038|1|HFSAIQG+ribose-HPO3;921.479736328125|0.365747630596161|1|y9;1068.5460205078125|0.440527468919754|1|y10;</t>
  </si>
  <si>
    <t>0,0,35.63,0,0,35.63,0,0,43.37,0,0,0,0,35.63,0</t>
  </si>
  <si>
    <t>101.070899963378906|0.119777828454971|1|AG-CO;110.071319580078125|0.197826862335205|1|iH;120.080841064453125|0.357066124677658|1|iF;136.061737060546875|1.0|1|MI:A';157.133743286132813|0.087792098522186|1|AL-CO;171.149551391601563|0.151160642504692|1|VV-CO;173.092422485351563|0.107990644872189|1|EA-CO;175.119049072265625|0.210900619626045|1|y1;199.143936157226563|0.106389440596104|1|VV;200.103408813476563|0.14122286438942|1|AGA;201.087295532226563|0.124587498605251|1|EA;216.097946166992188|0.170561283826828|1|NE-CO;226.083053588867188|0.090751424431801|1|NE-H2O1;234.123703002929688|0.125983938574791|1|FN-CO;235.107040405273438|0.190259158611298|1|a2;244.092742919921875|0.154918029904366|1|NE;263.1033935546875|0.106433145701885|1|b2;266.12469482421875|0.109614916145802|1|HQ;287.13421630859375|0.06459303945303|1|NEA-CO;303.17755126953125|0.170163348317146|1|y3;314.17242431640625|0.06309500336647|1|EAL;315.130462646484375|0.126571744680405|1|NEA;330.05963134765625|0.131832718849182|1|MI:A-H2O;346.141082763671875|0.066821120679379|1|FNE-CO-H3N1;348.071075439453125|0.102220177650452|1|MI:A;348.14093017578125|0.103816881775856|1|NE-CO+ribose-HPO3;365.192047119140625|0.098375804722309|1|VHQ;370.1719970703125|0.066489152610302|1|HQ-CO+ribose-HPO3;374.2152099609375|0.13794282078743|1|y4;377.146575927734375|0.081954054534435|1|b3;391.16156005859375|0.077713325619698|1|FNE;445.250244140625|0.180178254842758|1|y5;464.2601318359375|0.06797081977129|1|VHQV;478.19635009765625|0.061894897371531|1|a4;506.188781738281307|0.126863747835159|1|b4;532.20599365234375|0.092297278344631|1|a5-H3N1;560.2001953125|0.108393631875515|1|b5-H3N1;577.22576904296875|0.170948579907417|1|b5;597.25152587890625|0.060394827276468|1|EALV-CO+ribose;647.33929443359375|0.115488164126873|2|y12+C3O;660.310302734375|0.096032962203026|1|y6+C3O;673.28448486328125|0.10346781462431|1|b6-H3N1;690.31060791015625|0.15820224583149|1|b6;731.350524902343636|0.109674766659737|1|y7+C3O;790.38690185546875|0.067964158952236|1|EALVHQ+U';830.41717529296875|0.104724146425724|1|y8+C3O;846.378173828125|0.065970599651337|1|HQVVVA+ribose;898.44500732421875|0.074872694909573|1|a8;926.437255859375|0.139295324683189|1|b8;929.486694335937614|0.164727538824081|1|y9+C3O;977.40948486328125|0.071781888604164|1|FNEALVH-CO+ribose-H2O;1028.55810546875|0.107170835137367|1|y10+C3O;1036.4725341796875|0.082698479294777|1|NEALVHQ+U-HPO3;1041.528076171875|0.467082887887955|2|[M+2H] C3O;1054.493896484375|0.144152730703354|1|b9;1153.55712890625|0.132231131196022|1|b10;1156.610595703125|0.162310719490051|1|y11+C3O;1252.63330078125|0.165424108505249|1|b11;1293.6666259765625|0.159247353672981|1|y12+C3O;1335.67236328125|0.074429281055927|1|FNEALVHQVV-CO+U-H3PO4;1351.703369140625|0.095981799066067|1|b12;1392.7392578125|0.139057725667953|1|y13+C3O;</t>
  </si>
  <si>
    <t>0,0,14.62,18.65,12.84,0,0,0,13.25,0,0,0,12.84,125.45,12.84,12.84,0,12.84,0</t>
  </si>
  <si>
    <t>110.071243286132813|0.744969964027405|1|iH;113.0345458984375|0.325226336717606|1|MI:U';120.080726623535156|0.860449910163879|1|iF;129.10223388671875|0.511743247509003|1|y1-H2O1;130.086257934570313|0.409474790096283|1|y1-H3N1;147.112564086914034|0.591458439826965|1|y1;157.133407592773438|0.252784818410873|1|AI-CO;187.107696533203125|0.894493103027344|1|a2;209.1387939453125|0.22550393640995|1|VH-CO;213.015975952148438|0.377038151025772|1|MI:ribose;215.102523803710938|0.374624848365784|1|b2;219.149185180664063|0.223545968532562|1|VF-CO;225.098190307617188|0.192173883318901|1|SA-CO+U'-H2O;227.066238403320313|1.0|1|MI:U-H3PO4;237.134231567382813|0.365710198879242|1|VH;257.139923095703125|0.299352139234543|1|HF-CO;285.13427734375|0.320421069860458|1|HF;294.18096923828125|0.270835876464844|1|y2;351.202789306640625|0.339435458183289|1|y3;362.1710205078125|0.377023071050644|1|b3;384.2030029296875|0.358252793550491|1|FVH;444.118011474609318|0.247600346803665|1|iF+U;522.26666259765625|0.394595116376877|1|y5;551.25592041015625|0.294672816991806|1|SAIQG+U'-H2O;588.2310791015625|0.246872708201408|1|b3+U-H3PO4;598.29656982421875|0.33888241648674|1|b5;603.304931640625|0.498188465833664|2|y11;632.31231689453125|0.202648520469666|1|y6-H2O1;633.29736328125|0.360406994819641|1|y6-H3N1;650.324951171875|0.372016131877899|1|y6;745.36676025390625|0.197506755590439|1|b6;763.409240722656364|0.307428479194641|1|y7;834.45196533203125|0.372830122709274|1|y8;903.433654785156364|0.238018020987511|1|b8;921.47900390625|0.511245489120483|1|y9;1051.5146484375|0.293655931949616|1|y10-H3N1;1068.5469970703125|0.529616236686707|1|y10;1205.591552734375|0.378509938716888|1|FVHFSAIQGN-CO+ribose-HPO3;</t>
  </si>
  <si>
    <t>0,37.85,24.76,37.85,0,24.76,0,48.68,0,0,0,0,0,24.76,0</t>
  </si>
  <si>
    <t>110.071266174316406|0.623524188995361|1|iH;120.080749511718764|0.770837366580963|1|iF;129.102279663085938|0.392967253923416|1|y1-H2O1;130.086273193359375|0.321177333593369|1|y1-H3N1;147.112747192382813|0.449919909238815|1|y1;187.1077880859375|0.425562471151352|1|a2;209.139419555664063|0.173255741596222|1|VH-CO;215.102493286132813|0.421200454235077|1|b2;217.097061157226563|0.153373494744301|1|FS-H2O1;219.149124145507813|0.246035575866699|1|VF-CO;227.066299438476563|1.0|1|MI:U-H3PO4;237.134918212890625|0.27150970697403|1|VH;242.149200439453125|0.146165147423744|1|IQ;247.144790649414034|0.161773279309273|1|VF;257.139923095703125|0.265446692705154|1|HF-CO;268.165252685546875|0.115062035620213|1|AIQ-CO-H3N1;276.170379638671875|0.121257841587067|1|y2-H2O1;285.134735107421875|0.302828282117844|1|HF;294.180633544921875|0.259593307971954|1|y2;307.033538818359375|0.117227122187614|1|MI:U-H2O;313.185943603515625|0.111384183168411|1|AIQ;331.140411376953125|0.142049863934517|1|GNGF-CO-H3N1;340.124786376953125|0.171038925647736|1|QGNG-H3N1;346.1400146484375|0.209115594625473|1|iF+U-H3PO4;351.202484130859375|0.440497279167175|1|y3;357.15069580078125|0.129896551370621|1|QGNG;362.1710205078125|0.587037026882172|1|b3;372.165832519531307|0.140248641371727|1|HFS;384.2032470703125|0.277690798044205|1|FVH;425.193054199218693|0.131779998540878|1|HFSA-H2O1;426.104675292968693|0.128889307379723|1|iF+U-H2O;433.245330810546875|0.13248099386692|1|a4;443.2054443359375|0.15389846265316|1|HFSA;444.11676025390625|0.275325089693069|1|iF+U;445.20660400390625|0.115585871040821|1|VF-CO+U-H3PO4;448.218902587890625|0.128233879804611|1|y4-H3N1;456.17340087890625|0.112308196723461|1|SAI-CO+ribose;461.237579345703125|0.250061601400375|1|b4;465.2451171875|0.209591329097748|1|y4;471.236022949218693|0.120106272399426|1|VHFS;474.19970703125|0.168054416775703|1|b3+U';484.1671142578125|0.114215262234211|1|SAI+ribose;505.24072265625|0.156964808702469|1|y5-H3N1;522.267333984375|0.429551303386688|1|y5;528.29034423828125|0.141361653804779|1|HFSAI-CO;542.27178955078125|0.14152529835701|1|VHFSA;556.28668212890625|0.199628785252571|1|HFSAI;570.30401611328125|0.291243344545364|1|a5;588.22967529296875|0.382306009531021|1|b3+U-H3PO4;594.30059814453125|0.263637065887451|2|y11-H2O1;598.29962158203125|0.435724407434464|1|b5;603.30694580078125|0.422553271055222|2|y11;632.31170654296875|0.171006560325623|1|y6-H2O1;633.296630859375|0.297674745321274|1|y6-H3N1;650.3262939453125|0.323050528764725|1|y6;652.83929443359375|0.304218053817749|2|y12;668.19677734375|0.174848914146423|1|b3+U-H2O;684.34539794921875|0.241928786039352|1|HFSAIQ;686.20660400390625|0.209616035223007|1|b3+U;687.2998046875|0.175112351775169|1|b4+U-H3PO4;690.3533935546875|0.132384225726128|1|FSAIQGN-CO;717.37432861328125|0.191809326410294|1|a6;726.374755859375|0.282806903123856|2|y13;745.3670654296875|0.332924455404282|1|b6;763.40936279296875|0.290385723114014|1|y7;775.90667724609375|0.141595602035522|2|y14;796.362060546875|0.118064790964127|1|a5+U-H3PO4;824.35711669921875|0.21625117957592|1|b5+U-H3PO4;824.91326904296875|0.248527750372887|2|[M+2H-NH3];832.404296875|0.240919068455696|1|b7;833.4227294921875|0.670198261737824|2|[M+2H];834.451904296875|0.287782490253449|1|y8;839.4061279296875|0.240161970257759|2|y13+U-H3PO4;855.40557861328125|0.18072497844696|1|HFSAIQGN;856.39617919921875|0.191375821828842|1|a7+C3O;880.9244384765625|0.158452242612839|2|[M+2H-NH3] U';885.424072265625|0.296674907207489|1|b8-H2O1;903.436462402343636|0.3075310587883|1|b8;921.479248046875|0.5760498046875|1|y9;946.452087402343636|0.668844401836395|2|[M+2H] U-H3PO4;971.43109130859375|0.186480566859245|1|b6+U-H3PO4;986.436462402343636|0.233295127749443|2|[M+2H] U-H2O;988.527404785156364|0.133884757757187|1|a9;1016.51837158203125|0.299902141094208|1|b9;1050.5396728515625|0.18858203291893|1|y10-H2O1;1051.523681640625|0.23641811311245|1|y10-H3N1;1059.499267578125|0.161303162574768|1|HFSAIQGNGF;1068.547607421875|0.619444966316223|1|y10;1129.495361328125|0.140369191765785|1|b8+U-H3PO4;1144.5760498046875|0.241636320948601|1|b10;1152.5401611328125|0.178668960928917|1|VHFSAIQGN-CO+U-H3PO4;1187.5931396484375|0.173319891095161|1|y11-H2O1;1188.5849609375|0.245546564459801|1|y11-H3N1;1201.6004638671875|0.129779815673828|1|b11;1205.6051025390625|0.591447949409485|1|y11;1242.57763671875|0.157980799674988|1|b9+U-H3PO4;1287.64697265625|0.149669319391251|1|a12;1304.6751708984375|0.366949737071991|1|y12;1315.636962890625|0.238415762782097|1|b12;1370.638427734375|0.164603129029274|1|b10+U-H3PO4;1451.749267578125|0.122869625687599|1|y13;1648.8114013671875|0.200941175222397|1|[M+H-NH3];1665.8411865234375|0.356522470712662|1|[M+H];</t>
  </si>
  <si>
    <t>0,0,301.40,0,135.38,72.89,65.43,22.65,32.26,0,0,0,0,72.89,0</t>
  </si>
  <si>
    <t>101.070930480957017|0.404890269041061|1|AG-CO;110.071311950683594|0.638530611991882|1|iH;120.080757141113281|0.999051153659821|1|iF;129.06597900390625|0.362307250499725|1|AG;136.07562255859375|0.657117962837219|1|iY;143.0814208984375|0.278555124998093|1|AA;175.118850708007813|0.508390069007874|1|y1;201.08709716796875|0.23931011557579|1|EA;228.13458251953125|0.268600553274155|1|QV;235.107223510742188|0.437632203102112|1|a2;244.092483520507813|0.272700756788254|1|NE;263.102783203125|0.186362653970718|1|b2;267.1085205078125|0.185761943459511|1|EA-CO+U'-H2O;303.177032470703125|0.202758267521858|1|y3;307.032745361328125|0.310339391231537|1|MI:U-H2O;315.13067626953125|0.234858512878418|1|NEA;351.20281982421875|0.220480591058731|1|QVV-CO+C3O;369.175964355468693|0.218378812074661|1|VH+ribose-HPO3;374.215423583984375|0.206156820058823|1|y4;405.214813232421875|0.201999083161354|1|VAYA;445.250579833984375|0.263416767120361|1|y5;848.38067626953125|0.226987347006798|1|VAYAAGA+U-HPO3;926.441345214843636|0.195690274238586|1|b8;1054.4931640625|0.254084318876266|1|b9;1221.59326171875|0.228528633713722|1|LVHQVVVAY+ribose;1252.6243896484375|0.221981287002563|1|b11;</t>
  </si>
  <si>
    <t>0,0,0,0,41.27,0,44.90,21.84,0,44.90,44.90,44.90,41.27,0,41.27,41.27,0,41.27,0</t>
  </si>
  <si>
    <t>110.071243286132813|0.195898279547691|1|iH;120.080757141113281|0.222454264760017|1|iF;130.086456298828125|0.14554101228714|1|y1-H3N1;136.075698852539063|0.189772620797157|1|iY;147.112823486328125|0.200886756181717|1|y1;187.107772827148438|0.292691618204117|1|a2;197.128402709960938|0.110508501529694|1|IQ-CO-H3N1;213.015777587890625|0.11503616720438|1|MI:ribose;215.102828979492188|0.135032504796982|1|b2;227.066009521484375|0.254808604717255|1|MI:U-H3PO4;237.13482666015625|0.106037892401218|1|VH;285.13482666015625|0.094177141785622|1|HF;310.176788330078125|0.065906174480915|1|y2;362.171722412109375|0.10446821898222|1|b3;367.197906494140625|0.12455727905035|1|y3;384.20220947265625|0.096120536327362|1|FVH;439.158111572265625|0.060051068663597|1|QNDG-CO+C3O;482.226287841796875|0.083457112312317|1|y4;596.26708984375|0.122255995869637|1|y5;598.2972412109375|0.090801298618317|1|b5;640.30853271484375|0.139319807291031|2|y11;706.31591796875|0.082165002822876|1|y6-H2O1;707.29962158203125|0.102895133197308|1|y6-H3N1;724.32635498046875|0.13832676410675|1|y6;823.28924560546875|0.090194508433342|1|SAIQND+ribose-H2O;868.39117431640625|0.064386956393719|1|HFSAIQND-CO-H3N1;870.425537109375|0.086252190172672|2|[M+2H];885.41845703125|0.07229521125555|1|HFSAIQND-CO;908.451538085937614|0.09359435737133|1|y8;914.339904785156364|0.077592350542545|1|FVHFS-CO+U;995.479370117187614|0.144616276025772|1|y9;1142.543701171875|0.152672305703163|1|y10;</t>
  </si>
  <si>
    <t>0,7.76,0,7.76,0,0,0,9.02,0,0,6.01,0,0,0,0</t>
  </si>
  <si>
    <t>110.071250915527344|0.74393892288208|1|iH;120.080718994140625|1.0|1|iF;129.102203369140625|0.515935063362122|1|y1-H2O1;130.0863037109375|0.336365014314652|1|y1-H3N1;136.075576782226563|0.612328886985779|1|iY;147.112701416015625|0.446519076824188|1|y1;187.107574462890625|0.463706701993942|1|a2;215.102279663085966|0.450948715209961|1|b2;219.148849487304716|0.273625403642654|1|VF-CO;226.08184814453125|0.246410593390465|1|QN-H3N1;227.066162109375|0.853350818157196|1|MI:U-H3PO4;237.134750366210938|0.263191491365433|1|VH;242.149322509765625|0.274609386920929|1|IQ;257.14013671875|0.206601455807686|1|HF-CO;267.10845947265625|0.20779013633728|1|QN-CO+C3O;285.134368896484375|0.298194855451584|1|HF;287.09893798828125|0.165653586387634|1|NDG;301.130950927734375|0.180615782737732|1|FS-CO+U'-H2O;310.17547607421875|0.309018164873123|1|y2;340.12548828125|0.161487117409706|1|QND-H2O1;341.108551025390682|0.213274464011192|1|QND-H3N1;346.21234130859375|0.172968983650208|1|VFV;358.135009765625|0.238769561052322|1|QND;362.171142578125|0.617038786411285|1|b3;367.19769287109375|0.556615114212036|1|y3;372.1656494140625|0.174924209713936|1|HFS;384.203582763671875|0.164404332637787|1|FVH;415.15478515625|0.149376809597015|1|QNDG;443.201629638671875|0.169631659984589|1|HFSA;461.2403564453125|0.231870263814926|1|b4;482.223358154296875|0.349145114421845|1|y4;533.198486328125|0.164257705211639|1|QNDGY-CO-H3N1;556.288330078125|0.170282945036888|1|HFSAI;570.304931640625|0.237021684646606|1|a5;579.2423095703125|0.202850013971329|1|y5-H3N1;588.2301025390625|0.297328650951386|1|b3+U-H3PO4;596.2659912109375|0.404390603303909|1|y5;598.29779052734375|0.408393949270248|1|b5;640.3052978515625|0.433606803417206|2|y11;655.35809326171875|0.187535524368286|1|VHFSAI;684.34674072265625|0.210645750164986|1|HFSAIQ;686.20849609375|0.211251303553581|1|b3+U;687.3076171875|0.182516917586327|1|VHFS-CO+U-HPO3;706.3115234375|0.232929065823555|1|y6-H2O1;707.30413818359375|0.292683482170105|1|y6-H3N1;717.373291015625|0.224638268351555|1|a6;724.32568359375|0.378554940223694|1|y6;745.369873046875|0.36914524435997|1|b6;814.3868408203125|0.202805563807488|1|b7-H2O1;824.35687255859375|0.199308052659035|1|b5+U-H3PO4;828.86700439453125|0.258827030658722|2|b13+U-H3PO4;832.39825439453125|0.282180994749069|1|b7;837.41015625|0.350757986307144|1|y7;870.424865722656364|0.502925157546997|2|[M+2H];885.4202880859375|0.300487071275711|1|HFSAIQND-CO;903.43792724609375|0.259253084659576|1|b8;908.45147705078125|0.364993929862976|1|y8;913.411193847656364|0.23092420399189|1|HFSAIQND;943.435180664062386|0.174321889877319|1|a6+U-H3PO4;977.46319580078125|0.165500402450562|1|y9-H2O1;978.453063964843636|0.186916366219521|1|y9-H3N1;983.449096679687614|0.481364756822586|2|[M+2H] U-H3PO4;995.47967529296875|0.596933245658875|1|y9;1007.476623535156364|0.186875805258751|1|a8+ribose-HPO3;1016.52117919921875|0.269892811775208|1|b9;1124.540283203125|0.198531776666641|1|y10-H2O1;1125.5235595703125|0.206986725330353|1|y10-H3N1;1142.5465087890625|0.638962388038635|1|y10;1261.592041015625|0.178099766373634|1|y11-H2O1;1279.6068115234375|0.571533799171448|1|y11;1373.6324462890625|0.228129684925079|1|y11+U'-H2O;1378.6798095703125|0.357501029968262|1|y12;1430.6737060546875|0.189543530344963|1|b13;</t>
  </si>
  <si>
    <t>0,0,0,0,100.18,0,18.06,0,0,0,20.78,0,0,0,0</t>
  </si>
  <si>
    <t>101.070877075195313|0.21564607322216|1|AG-CO;110.071273803710938|0.437746644020081|1|iH;120.080780029296875|0.556037724018097|1|iF;129.065826416015625|0.209628403186798|1|AG;136.075637817382813|0.194612011313438|1|iY;143.11798095703125|0.220660105347633|1|VA-CO;158.092437744140653|0.170916169881821|1|y1-H3N1;171.14910888671875|0.204169064760208|1|VV-CO;175.118850708007813|0.422942250967026|1|y1;185.12860107421875|0.156301558017731|1|AL;199.14410400390625|0.200063437223434|1|VV;201.08758544921875|0.159232020378113|1|EA;216.09771728515625|0.331302553415298|1|NE-CO;217.097442626953125|0.251471370458603|1|a2-H2O1;226.08221435546875|0.252798557281494|1|NE-H2O1;227.066055297851563|0.156456083059311|1|MI:U-H3PO4;228.134521484375|0.190390318632126|1|QV;235.107696533203125|1.0|1|a2;237.134536743164063|0.246813535690308|1|VH;244.09271240234375|0.407709330320358|1|NE;246.155853271484375|0.254170566797256|1|y2;248.102493286132813|0.238702535629272|1|iY+U';263.102630615234375|0.446442395448685|1|b2;266.12481689453125|0.338647663593292|1|HQ;286.15081787109375|0.165909186005592|1|y3-H3N1;297.118743896484375|0.132454797625542|1|NEA-H2O1;303.177398681640625|0.511499643325806|1|y3;314.114898681640625|0.097619824111462|1|FN+C3O;314.1707763671875|0.13700544834137|1|EAL;315.129974365234375|0.322913736104965|1|NEA;319.13934326171875|0.121718123555183|1|AY-CO+U';327.2030029296875|0.122112639248371|1|QVV;337.19805908203125|0.150752648711205|1|VHQ-CO;347.135467529296875|0.134281426668167|1|a2+U';350.2183837890625|0.157437339425087|1|LVH;359.134552001953125|0.143742889165878|1|b3-H2O1;360.118011474609318|0.10087101906538|1|b3-H3N1;362.134063720703125|0.266313552856445|1|iY+U-H3PO4;365.192779541015625|0.329921960830689|1|VHQ;374.1343994140625|0.100916340947151|1|FNE-H3N1;374.214508056640625|0.462544947862625|1|y4;377.144989013671875|0.274598121643066|1|b3;391.16162109375|0.116768181324005|1|FNE;393.262054443359375|0.112734459340572|1|ALVH-CO;396.193267822265625|0.144440501928329|2|y7+U';401.147155761718693|0.099211841821671|1|a3+C3O;411.189758300781307|0.128887057304382|1|AL+U-H3PO4;417.6898193359375|0.22951939702034|2|y6+U-H3PO4;421.2557373046875|0.14160330593586|1|ALVH;428.213684082031307|0.256092309951782|1|NEAL;433.1719970703125|0.106431029736996|1|AY-CO+U-H3PO4;436.265808105468693|0.172268569469452|1|VHQV-CO;442.099578857421875|0.173689991235733|1|iY+U-H2O;445.1728515625|0.135461181402206|1|FNEA-H3N1;445.251647949218693|0.622863471508026|1|y5;446.21051025390625|0.109865933656693|1|EAL+ribose-HPO3;453.2093505859375|0.241219311952591|2|y7+U-H3PO4;460.11187744140625|0.401578485965729|1|iY+U;461.166809082031307|0.158042743802071|1|a4-H3N1;464.261413574218693|0.31445848941803|1|VHQV;478.19232177734375|0.122377671301365|1|a4;478.278228759765625|0.197903215885162|1|LVHQ;489.163726806640625|0.131108179688454|1|b4-H3N1;506.188659667968693|0.258952379226685|1|b4;527.279296875|0.129402011632919|1|NEALV;527.750732421875|0.196450188755989|2|b9;531.14837646484375|0.170580044388771|1|AY-CO+U;532.2017822265625|0.142502918839455|1|a5-H3N1;535.3365478515625|0.105494171380997|1|VHQVV-CO;554.7755126953125|0.154440149664879|2|a10-H3N1;559.143798828125|0.154751181602478|1|a2+U;560.19805908203125|0.180108889937401|1|b5-H3N1;563.33270263671875|0.216422140598297|1|VHQVV;577.224609375|0.224748134613037|1|b5;577.28619384765625|0.213300585746765|2|b10;577.34552001953125|0.19038662314415|1|LVHQV;620.3876953125|0.144182875752449|1|ALVHQV-CO;630.181884765625|0.103797860443592|1|AYA+U;631.27239990234375|0.110584907233715|1|VAYA+U-H3PO4;634.3677978515625|0.128152549266815|1|HQVVVA;647.3387451171875|0.455357223749161|2|y12+C3O;648.382080078125|0.213042795658112|1|ALVHQV;658.210693359375|0.125303491950035|1|VAY+U;660.30828857421875|0.317283123731613|1|y6+C3O;664.3433837890625|0.192640587687492|1|NEALVH;673.284423828125|0.150525391101837|1|b6-H3N1;676.415283203125|0.166309148073196|1|LVHQVV;677.35491943359375|0.178186893463135|2|y12+U';678.3568115234375|0.188909202814102|1|EALVHQ;688.2542724609375|0.102822408080101|1|FNEA+U-H3PO4;690.31072998046875|0.173184499144554|1|b6;696.8740234375|0.220550164580345|2|y13+C3O;720.34393310546875|0.213424488902092|1|y6+U';731.346618652343636|0.423038423061371|1|y7+C3O;743.3751220703125|0.120741300284863|2|y12+U-HPO3;747.44683837890625|0.152995228767395|1|ALVHQVV;753.41265869140625|0.252503514289856|2|y14+C3O;772.35235595703125|0.118975274264812|1|b7-H3N1;774.355224609375|0.185729384422302|2|y12+U-H2O;775.3724365234375|0.131824061274529|1|NEALVHQ-H3N1;777.4266357421875|0.135500192642212|1|EALVHQV;783.3551025390625|0.317276388406754|2|y12+U;788.9354248046875|0.341394513845444|2|y15+C3O;790.37969970703125|0.264560252428055|1|EALVHQ+U';793.4019775390625|0.20532363653183|1|FNEALVH-H2O1;830.41668701171875|0.395143866539001|1|y8+C3O;832.898193359375|0.162920922040939|2|y13+U;834.3773193359375|0.175543457269669|1|y6+U-H3PO4;846.522705078125|0.106665767729282|1|LVHQVVVA;852.3868408203125|0.176402568817139|1|y6+U-HPO3;862.36773681640625|0.10653217881918|1|EALVHQ-CO+ribose;863.47100830078125|0.129676565527916|1|NEALVHQV-CO;874.44390869140625|0.113472387194633|1|NEALVHQV-H3N1;876.48883056640625|0.124344706535339|1|EALVHQVV;890.4482421875|0.342162758111954|1|y8+U';905.408325195312386|0.184895396232605|1|y7+U-H3PO4;909.41357421875|0.124469168484211|1|b8-H3N1;910.4775390625|0.512047588825226|2|y17+C3O;914.34332275390625|0.255909144878387|1|y6+U-H2O;923.418701171875|0.296234875917435|1|y7+U-HPO3;924.951232910156364|0.20221945643425|2|y15+U;926.435180664062386|0.272607862949371|1|b8;929.482360839843636|0.319375872612|1|y9+C3O;932.35137939453125|0.274683475494385|1|y6+U;973.514404296875|0.108918353915215|1|NEALVHQVV-H3N1;985.377075195312386|0.230852857232094|1|y7+U-H2O;1003.388916015625|0.401252239942551|1|y7+U;1005.48590087890625|0.153811782598495|1|FNEALVHQ-CO+U'-H2O;1022.496704101562386|0.233430847525597|1|y8+U-HPO3;1023.487548828125|0.196835950016975|1|HQVVVAY+U-H3PO4;1028.556884765625|0.254170060157776|1|y10+C3O;1037.473876953125|0.264553755521774|1|b9-H3N1;1038.4703369140625|0.207685813307762|1|b8+U';1054.4945068359375|0.379134207963944|1|b9;1084.446044921875|0.224069520831108|1|y8+U-H2O;1088.589599609375|0.118074558675289|1|y10+U';1089.6060791015625|0.125933438539505|1|NEALVHQVVV;1102.455810546875|0.340601712465286|1|y8+U;1121.5657958984375|0.155910506844521|1|y9+U-HPO3;1135.5557861328125|0.102354280650616|1|b10-H2O1;1136.5396728515625|0.182286575436592|1|b10-H3N1;1153.565185546875|0.561144649982452|1|b10;1156.6104736328125|0.360442787408829|1|y11+C3O;1183.509765625|0.181407138705254|1|QVVVAYAAG+U;1192.51123046875|0.108874872326851|1|HQVVVAYA+U;1201.5242919921875|0.378928154706955|1|y9+U;1202.5201416015625|0.271723806858063|1|VHQVVVAY+U-H2O;1220.6282958984375|0.170541301369667|1|y10+U-HPO3;1235.60595703125|0.172604203224182|1|b11-H3N1;1236.6072998046875|0.128530606627464|1|FNEALVHQV-CO+U-H3PO4;1252.63330078125|0.478853970766068|1|b11;1282.5780029296875|0.117915570735931|1|y10+U-H2O;1293.6722412109375|0.310091525316238|1|y12+C3O;1300.5911865234375|0.279229491949081|1|y10+U;1351.702392578125|0.289911955595017|1|b12;1405.7069091796875|0.106537960469723|1|b13-H3N1;1410.63427734375|0.173226445913315|1|y11+U-H2O;1422.7322998046875|0.249885469675064|1|b13;</t>
  </si>
  <si>
    <t>0,0,48.28,0,71.68,12.89,18.14,27.17,30.57,18.14,18.14,18.14,71.68,1391.25,71.68,71.68,0,71.68,0</t>
  </si>
  <si>
    <t>110.071304321289063|0.657265841960907|1|iH;120.080848693847642|0.767822921276093|1|iF;129.102264404296875|0.441460162401199|1|y1-H2O1;130.08636474609375|0.340164452791214|1|y1-H3N1;147.112884521484375|0.452260404825211|1|y1;158.092575073242188|0.228632867336273|1|QG-CO;187.107864379882813|0.471333205699921|1|a2;197.128509521484375|0.246680796146393|1|IQ-CO-H3N1;215.102890014648438|0.434837311506271|1|b2;219.149185180664063|0.235162422060967|1|VF-CO;227.06640625|1.0|1|MI:U-H3PO4;229.094573974609375|0.16609051823616|1|GNG;237.13427734375|0.231473863124847|1|VH;242.149627685546875|0.1612638682127|1|IQ;247.144775390625|0.150769770145416|1|VF;257.13916015625|0.226227954030037|1|HF-CO;276.17169189453125|0.125137016177177|1|y2-H2O1;285.1351318359375|0.296035677194595|1|HF;294.180999755859375|0.25244402885437|1|y2;331.142120361328125|0.143876031041145|1|GNGF-CO-H3N1;340.124908447265625|0.128566712141037|1|QGNG-H3N1;346.140869140625|0.195640087127686|1|iF+U-H3PO4;351.20281982421875|0.465108752250671|1|y3;357.15069580078125|0.129035875201225|1|QGNG;362.170928955078125|0.58320677280426|1|b3;372.167236328125|0.146488890051842|1|HFS;384.204315185546875|0.276095062494278|1|FVH;403.195953369140625|0.117586307227612|1|y3+C3O;426.1055908203125|0.137744918465614|1|iF+U-H2O;443.206390380859375|0.174688547849655|1|HFSA;444.115509033203125|0.272708266973495|1|iF+U;448.218078613281307|0.155098244547844|1|y4-H3N1;461.240417480468693|0.256958335638046|1|b4;465.246490478515625|0.208941340446472|1|y4;474.1982421875|0.127745881676674|1|b3+U';504.2572021484375|0.13766647875309|1|y5-H2O1;505.241668701171932|0.147132769227028|1|y5-H3N1;522.2677001953125|0.412620276212692|1|y5;532.20281982421875|0.132207825779915|1|FSA+U-H3PO4;547.28985595703125|0.125801399350166|1|FSAIQ;556.289794921875|0.129754722118378|1|HFSAI;570.30322265625|0.261691927909851|1|a5;588.230224609375|0.383987367153168|1|b3+U-H3PO4;598.29888916015625|0.390518486499786|1|b5;603.30731201171875|0.609999239444733|2|y11;632.3150634765625|0.15842393040657|1|y6-H2O1;633.2962646484375|0.252008318901062|1|y6-H3N1;650.32501220703125|0.337962150573731|1|y6;652.84234619140625|0.281335055828094|2|y12;668.1982421875|0.158140808343887|1|b3+U-H2O;684.34527587890625|0.195423662662506|1|HFSAIQ;686.20611572265625|0.203926086425781|1|b3+U;687.29840087890625|0.191970348358154|1|b4+U-H3PO4;717.3707275390625|0.206092312932014|1|a6;726.378173828125|0.267753183841705|2|y13;745.365966796875|0.349815845489502|1|b6;763.4112548828125|0.265323489904404|1|y7;775.910095214843636|0.155055120587349|2|y14;782.31488037109375|0.130198776721954|1|a5+ribose;800.36407470703125|0.161650836467743|1|AIQGNGF+U';814.38433837890625|0.161677718162537|1|b7-H2O1;824.3583984375|0.237218916416168|1|b5+U-H3PO4;824.910095214843636|0.259003043174744|2|[M+2H-NH3];833.42132568359375|0.712338447570801|2|[M+2H];834.4522705078125|0.301758021116257|1|y8;855.4080810546875|0.130358710885048|1|HFSAIQGN;856.39617919921875|0.171128064393997|1|a7+C3O;875.436767578125|0.193260997533798|1|a8;885.42791748046875|0.285044848918915|1|b8-H2O1;889.4378662109375|0.280032753944397|2|[M+2H] U';894.42657470703125|0.131606608629227|1|HFSAIQGNG-H2O1;903.437622070312386|0.315156668424606|1|b8;904.324157714843636|0.180054605007172|1|b5+U-H2O;921.47894287109375|0.568787157535553|1|y9;943.42596435546875|0.168257385492325|1|a6+U-H3PO4;946.453369140625|0.649571061134338|2|[M+2H] U-H3PO4;986.430786132812386|0.265457302331924|2|[M+2H] U-H2O;1016.52099609375|0.306900322437286|1|b9;1050.54345703125|0.142562225461006|1|y10-H2O1;1051.52099609375|0.199616491794586|1|y10-H3N1;1059.4954833984375|0.142885938286781|1|HFSAIQGNGF;1068.548583984375|0.632245600223541|1|y10;1069.408447265625|0.104414559900761|1|b6+U;1111.4920654296875|0.134866714477539|1|HFSAIQGNGF+C3O;1129.4981689453125|0.173957794904709|1|b8+U-H3PO4;1144.5765380859375|0.204112038016319|1|b10;1187.5946044921875|0.138442322611809|1|y11-H2O1;1188.5872802734375|0.28915286064148|1|y11-H3N1;1205.607421875|0.607142806053162|1|y11;1242.5745849609375|0.193285867571831|1|b9+U-H3PO4;1287.6497802734375|0.186570703983307|1|a12;1304.675537109375|0.546646177768707|1|y12;1370.6431884765625|0.152715310454369|1|b10+U-H3PO4;1372.6619873046875|0.210445538163185|1|b13;1491.7332763671875|0.135867282748222|1|a14;1647.8221435546875|0.202054753899574|1|[M+H-H2O];1648.8170166015625|0.157966166734695|1|[M+H-NH3];1665.845703125|0.330285280942917|1|[M+H];</t>
  </si>
  <si>
    <t>0,0,331.80,0,151.12,74.10,13.22,0,50.77,0,0,0,0,74.10,0</t>
  </si>
  <si>
    <t>110.071273803710938|0.687663495540619|1|iH;120.080787658691406|1.0|1|iF;129.102279663085938|0.41517847776413|1|y1-H2O1;130.086166381835938|0.287275522947311|1|y1-H3N1;136.075653076171875|0.675033509731293|1|iY;147.112564086914034|0.432821989059448|1|y1;187.10821533203125|0.381518006324768|1|a2;215.102813720703125|0.35020723938942|1|b2;226.081985473632813|0.266243726015091|1|QN-H3N1;227.066375732421875|0.577657639980316|1|MI:U-H3PO4;242.149261474609375|0.313432544469833|1|IQ;257.13983154296875|0.167873859405518|1|HF-CO;311.1708984375|0.227424174547195|1|IQN-CO-H3N1;341.107818603515625|0.17312915623188|1|QND-H3N1;362.170074462890625|0.372074723243713|1|b3;367.196990966796875|0.335165768861771|1|y3;482.224090576171932|0.221520528197289|1|y4;504.209930419921875|0.178678378462791|1|HFS+ribose-HPO3;528.2381591796875|0.175362035632133|1|IQNDG;588.23193359375|0.208041667938232|1|b3+U-H3PO4;596.26708984375|0.337177097797394|1|y5;598.29803466796875|0.262313038110733|1|b5;631.31744384765625|0.183199360966682|1|FSAIQ-CO+U';640.30584716796875|0.277604103088379|1|SAIQNDG-CO-H2O1;707.29925537109375|0.187393173575401|1|y6-H3N1;724.325927734375|0.298685967922211|1|y6;741.3739013671875|0.176404491066933|1|VFVHFS-CO+C3O;745.36370849609375|0.308424383401871|1|b6;821.362365722656364|0.18132920563221|1|VHFSAI-CO+ribose-H2O;832.3944091796875|0.270968466997147|1|b7;837.411376953125|0.225187063217163|1|y7;885.4210205078125|0.282968759536743|1|HFSAIQND-CO;908.447143554687614|0.25566703081131|1|y8;995.48394775390625|0.507776200771332|1|y9;1032.4716796875|0.351882100105286|1|VFVHFSA+U-HPO3;1142.5462646484375|0.491177529096603|1|y10;1144.576416015625|0.195419445633888|1|b10;1279.6068115234375|0.502403795719147|1|y11;1378.6767578125|0.284277349710465|1|y12;</t>
  </si>
  <si>
    <t>0,0,70.70,0,18.13,70.70,18.32,0,0,0,0,0,0,0,0</t>
  </si>
  <si>
    <t>101.070930480957017|0.196462333202362|1|AG-CO;110.071365356445313|0.394385159015656|1|iH;120.080780029296875|0.492727845907211|1|iF;129.065628051757813|0.170387759804726|1|AG;136.075759887695313|0.129346877336502|1|iY;143.117904663085938|0.1695826202631|1|VA-CO;157.133499145507813|0.107728689908981|1|AL-CO;158.092788696289063|0.158052831888199|1|y1-H3N1;171.113143920898438|0.160687044262886|1|VA;171.1492919921875|0.207268208265305|1|VV-CO;175.119049072265625|0.378347605466843|1|y1;185.12841796875|0.128985285758972|1|AL;185.164642333984375|0.1218396499753|1|LV-CO;199.144515991210938|0.177298501133919|1|VV;200.10296630859375|0.116239674389362|1|AGA;201.087326049804659|0.113351672887802|1|EA;213.015899658203125|0.129282429814339|1|MI:ribose;217.0975341796875|0.21813003718853|1|a2-H2O1;226.08233642578125|0.251203536987305|1|NE-H2O1;228.134368896484375|0.159664049744606|1|QV;235.107818603515625|1.0|1|a2;237.134735107421875|0.263952165842056|1|VH;244.09283447265625|0.384852737188339|1|NE;246.156234741210938|0.238648802042007|1|y2;248.102691650390625|0.299856752157211|1|iY+U';263.102752685546875|0.435338079929352|1|b2;266.124786376953125|0.352033704519272|1|HQ;270.1812744140625|0.114165835082531|1|VVA;286.15130615234375|0.149729073047638|1|y3-H3N1;294.1199951171875|0.085599139332771|1|AGA+U'-H2O;297.1195068359375|0.161881342530251|1|NEA-H2O1;303.177490234375|0.561908304691315|1|y3;307.032501220703125|0.094859257340431|1|MI:U-H2O;314.171600341796875|0.138391524553299|1|EAL;315.129852294921875|0.366200089454651|1|NEA;319.14019775390625|0.144172415137291|1|AY-CO+U';327.202484130859375|0.111793793737888|1|QVV;332.124603271484375|0.118049167096615|1|a3-H3N1;337.19927978515625|0.17171673476696|1|VHQ-CO;347.13531494140625|0.16419418156147|1|a2+U';349.151641845703125|0.111116670072079|1|a3;350.219451904296875|0.170938462018967|1|LVH;357.18804931640625|0.142105311155319|1|y4-H3N1;359.135650634765625|0.13665783405304|1|b3-H2O1;360.118804931640625|0.12445605546236|1|b3-H3N1;362.135406494140625|0.150184869766235|1|iY+U-H3PO4;365.193328857421875|0.363194912672043|1|VHQ;374.1348876953125|0.106449633836746|1|FNE-H3N1;374.21484375|0.514367818832397|1|y4;377.145599365234375|0.313037902116776|1|b3;391.162109375|0.124340765178204|1|FNE;396.193939208984375|0.162146687507629|2|y7+U';411.188629150390682|0.123816445469856|1|AL+U-H3PO4;417.17822265625|0.12469919770956|1|FNEA-CO-H3N1;421.256103515625|0.206556648015976|1|ALVH;435.198944091796875|0.13270278275013|1|VH-CO+U-H3PO4;436.266204833984375|0.179715767502785|1|VHQV-CO;442.101226806640625|0.328806787729263|1|iY+U-H2O;445.17132568359375|0.137292057275772|1|FNEA-H3N1;445.25189208984375|0.657459199428558|1|y5;453.209381103515625|0.155635297298431|2|y7+U-H3PO4;460.111572265625|0.277249902486801|1|iY+U;461.1680908203125|0.124626584351063|1|a4-H3N1;464.261474609375|0.355090886354446|1|VHQV;472.236145019531307|0.110685333609581|2|NEALVHQV+C3O;478.193328857421875|0.149112984538078|1|a4;478.278137207031307|0.23111692070961|1|LVHQ;489.1630859375|0.133119687438011|1|b4-H3N1;506.188262939453125|0.308453142642975|1|b4;513.13897705078125|0.13342510163784|1|AY-CO+U-H2O;514.1934814453125|0.125094622373581|1|FNEA+C3O;519.23834228515625|0.190342590212822|2|b9-H3N1;527.2830810546875|0.151489332318306|1|NEALV;527.75274658203125|0.20139691233635|2|b9;532.2034912109375|0.174249827861786|1|a5-H3N1;541.13397216796875|0.132152274250984|1|a2+U-H2O;550.301513671875|0.146214440464973|1|EALVH;554.775146484375|0.204783350229263|2|a10-H3N1;559.14434814453125|0.203982442617416|1|a2+U;569.128662109375|0.084298506379128|1|b2+U-H2O;577.22625732421875|0.249675408005714|1|b5;577.28607177734375|0.243342250585556|2|b10;577.34637451171875|0.181104212999344|1|LVHQV;612.1702880859375|0.11748294532299|1|AYA+U-H2O;619.32177734375|0.087912082672119|1|ALVH-CO+U-H3PO4;620.386474609375|0.154664069414139|1|ALVHQV-CO;626.81964111328125|0.114280462265015|2|b11;630.18212890625|0.133240297436714|1|AYA+U;634.36676025390625|0.109648056328297|1|HQVVVA;636.34576416015625|0.121723636984825|1|NEALVH-CO;645.289794921875|0.120298765599728|1|a6-H3N1;647.33953857421875|0.284110546112061|2|y12+C3O;648.3822021484375|0.211089372634888|1|ALVHQV;658.21392822265625|0.121051870286465|1|VAY+U;660.3072509765625|0.321010559797287|1|y6+C3O;662.39727783203125|0.084456972777843|1|VHQVVV;664.34222412109375|0.207035854458809|1|NEALVH;672.30169677734375|0.083111301064491|1|b6-H2O1;673.28387451171875|0.156775489449501|1|b6-H3N1;676.415283203125|0.165243774652481|1|LVHQVV;677.355224609375|0.193393692374229|2|y12+U';678.3580322265625|0.195797085762024|1|EALVHQ;690.3099365234375|0.236709162592888|1|b6;708.3558349609375|0.07852029800415|1|VAYAAGA-CO+ribose-HPO3;720.3419189453125|0.308602839708328|1|y6+U';731.34716796875|0.385477274656296|1|y7+C3O;743.3768310546875|0.128518268465996|2|y12+U-HPO3;744.3572998046875|0.096570491790771|1|a7-H3N1;747.4515380859375|0.205981940031052|1|ALVHQVV;749.4332275390625|0.128769189119339|1|EALVHQV-CO;764.40594482421875|0.098655998706818|1|NEALVHQ-CO;774.35369873046875|0.190184935927391|2|y12+U-H2O;775.37530517578125|0.134350657463074|1|NEALVHQ-H3N1;775.48211669921875|0.108634166419506|1|LVHQVVV;777.4249267578125|0.165141135454178|1|EALVHQV;783.35894775390625|0.289654761552811|2|y12+U;789.3779296875|0.15900781750679|1|b7;791.37921142578125|0.325044721364975|1|y7+U';792.39727783203125|0.319334596395493|1|NEALVHQ;818.95159912109375|0.132648542523384|2|y15+U';823.889892578125|0.124130204319954|2|y13+U-H2O;830.416259765625|0.373622894287109|1|y8+C3O;832.89501953125|0.161864414811134|2|y13+U;834.37554931640625|0.190595492720604|1|y6+U-H3PO4;846.5206298828125|0.121564537286758|1|LVHQVVVA;852.38812255859375|0.197223514318466|1|y6+U-HPO3;863.47802734375|0.154657691717148|1|NEALVHQV-CO;880.43377685546875|0.110091857612133|1|a8-H2O1;889.434814453125|0.158273875713348|2|y14+U;890.4468994140625|0.28062379360199|1|y8+U';891.46820068359375|0.311275184154511|1|NEALVHQV;898.44378662109375|0.129602894186974|1|a8;905.408264160156364|0.239641159772873|1|y7+U-H3PO4;910.479125976562386|0.265050649642944|2|y17+C3O;914.339477539062386|0.260605275630951|1|y6+U-H2O;915.948303222656364|0.185445427894592|2|y15+U-H2O;923.42236328125|0.283618181943893|1|y7+U-HPO3;924.952087402343636|0.256144404411316|2|y15+U;926.436462402343636|0.306640148162842|1|b8;929.485107421875|0.262824684381485|1|y9+C3O;932.35272216796875|0.37808233499527|1|y6+U;940.49078369140625|0.183657109737396|2|y16+U-H3PO4;943.465759277343636|0.136159017682076|1|NEALVHQV+C3O;950.442321777343636|0.086786568164825|1|a8+C3O;980.475524902343636|0.142155259847641|2|y16+U-H2O;985.377014160156364|0.319553643465042|1|y7+U-H2O;989.512329101562386|0.227921381592751|1|y9+U';990.53350830078125|0.244228392839432|1|NEALVHQVV;1003.38818359375|0.498302042484283|1|y7+U;1006.519409179687614|0.196703597903252|2|[M+2H-H2O];1022.492065429687614|0.285209566354752|1|y8+U-HPO3;1023.494079589843636|0.134590581059456|1|HQVVVAY+U-H3PO4;1028.555908203125|0.21739573776722|1|y10+C3O;1036.4849853515625|0.297406047582626|1|b9-H2O1;1046.49609375|0.236922413110733|2|y17+U;1054.495849609375|0.444850116968155|1|b9;1071.5469970703125|0.092594034969807|1|HQVVVAYAA+ribose-HPO3;1084.4453125|0.343044728040695|1|y8+U-H2O;1088.5869140625|0.150561019778252|1|y10+U';1089.6009521484375|0.166979923844337|1|NEALVHQVVV;1102.4564208984375|0.476440995931625|1|y8+U;1121.5611572265625|0.200442224740982|1|y9+U-HPO3;1122.5625|0.123838759958744|1|VHQVVVAY+U-H3PO4;1135.55419921875|0.115587867796421|1|b10-H2O1;1136.54150390625|0.204394176602364|1|b10-H3N1;1153.564208984375|0.477489173412323|1|b10;1156.60986328125|0.22331491112709|1|y11+C3O;1183.515869140625|0.212383762001991|1|y9+U-H2O;1201.5255126953125|0.342557281255722|1|y9+U;1216.643310546875|0.165633574128151|1|y11+U';1220.627197265625|0.14966481924057|1|y10+U-HPO3;1224.63427734375|0.125794693827629|1|a11;1234.6256103515625|0.095032565295696|1|b11-H2O1;1235.5975341796875|0.161935940384865|1|b11-H3N1;1252.6334228515625|0.409411936998367|1|b11;1282.5849609375|0.191589280962944|1|y10+U-H2O;1293.6683349609375|0.151632353663445|1|y12+C3O;1300.595458984375|0.250616699457169|1|y10+U;1323.697265625|0.088338598608971|1|a12;1330.6688232421875|0.143943831324577|1|y11+U-H3PO4;1334.6712646484375|0.0803192704916|1|b12-H3N1;1348.6888427734375|0.14986988902092|1|y11+U-HPO3;1351.7015380859375|0.23879000544548|1|b12;1410.6495361328125|0.133279457688332|1|y11+U-H2O;1422.742919921875|0.193469062447548|1|b13;1428.65380859375|0.145951822400093|1|y11+U;1467.7340087890625|0.119932241737843|1|y12+U-H3PO4;1485.750244140625|0.092070542275906|1|y12+U-HPO3;1547.70849609375|0.149644449353218|1|y12+U-H2O;</t>
  </si>
  <si>
    <t>0,0,12.51,24.68,19.96,21.17,0,25.65,22.72,0,0,0,19.96,1563.84,19.96,19.96,8.56,19.96,0</t>
  </si>
  <si>
    <t>110.071228027343764|0.380712747573853|1|iH;157.107955932617188|0.107216700911522|1|y1-H2O1;158.092132568359347|0.147274404764175|1|y1-H3N1;175.118988037109375|0.362012267112732|1|y1;201.087188720703125|0.134636953473091|1|EA;209.138992309570313|0.120356366038322|1|VH-CO;216.097213745117188|0.141210034489632|1|NE-CO;226.0819091796875|0.187875211238861|1|NE-H2O1;235.107376098632813|0.340724259614944|1|a2;237.133682250976563|0.213742852210999|1|VH;244.092819213867188|0.389971196651459|1|NE;246.155548095703125|0.22719532251358|1|y2;249.098068237304716|0.166437759995461|1|HQ-H3N1;262.1180419921875|0.204310968518257|1|FN;263.102142333984375|0.291055351495743|1|b2;266.12451171875|0.364543527364731|1|HQ;286.150482177734375|0.150987163186073|1|y3-H3N1;297.119354248046875|0.200542569160461|1|NEA-H2O1;303.177520751953125|0.395319223403931|1|y3;315.129913330078125|0.452512115240097|1|NEA;350.21820068359375|0.16467410326004|1|LVH;357.186370849609318|0.138452470302582|1|y4-H3N1;359.1361083984375|0.111545413732529|1|b3-H2O1;365.192962646484375|0.310688197612762|1|VHQ;374.214691162109375|0.392707765102387|1|y4;377.145751953125|0.344156354665756|1|b3;391.160308837890625|0.175804972648621|1|FNE;401.143890380859375|0.110350511968136|1|a3+C3O;411.186309814453125|0.152306526899338|1|AL+U-H3PO4;417.17633056640625|0.161027550697327|1|FNEA-CO-H3N1;421.253936767578125|0.106709063053131|1|ALVH;428.21539306640625|0.216524809598923|1|NEAL;436.26470947265625|0.140282914042473|1|VHQV-CO;445.1712646484375|0.213467359542847|1|FNEA-H3N1;445.251281738281307|0.455991923809052|1|y5;460.109680175781307|0.14894700050354|1|iY+U;462.197082519531307|0.193993508815765|1|FNEA;464.261932373046875|0.254307806491852|1|VHQV;478.193023681640625|0.21852271258831|1|a4;478.276062011718693|0.123400323092937|1|LVHQ;488.177276611328125|0.170645818114281|1|b4-H2O1;489.160369873046875|0.189019709825516|1|b4-H3N1;506.188171386718693|0.505077719688416|1|b4;514.1907958984375|0.121935561299324|1|FNEA+C3O;527.2835693359375|0.12828828394413|1|NEALV;532.20367431640625|0.285187244415283|1|a5-H3N1;541.13250732421875|0.119307897984982|1|a2+U-H2O;549.22967529296875|0.236139371991158|1|a5;549.3109130859375|0.14764966070652|1|ALVHQ;558.25384521484375|0.188177198171616|1|FNEAL-H3N1;559.21337890625|0.24440661072731|1|b5-H2O1;560.1971435546875|0.384374231100082|1|b5-H3N1;563.3284912109375|0.20915612578392|1|VHQVV;575.281982421875|0.121712647378445|1|FNEAL;577.224853515625|0.693995535373688|1|b5;631.27362060546875|0.133317038416862|1|VAYA+U-H3PO4;634.36962890625|0.144579842686653|1|HQVVVA;645.289794921875|0.275861382484436|1|a6-H3N1;647.33837890625|0.374785810709|2|y12+C3O;660.31072998046875|0.192424446344376|1|y6+C3O;662.31207275390625|0.216420501470566|1|a6;664.3419189453125|0.14609993994236|1|NEALVH;672.295166015625|0.193036749958992|1|b6-H2O1;673.28369140625|0.346598327159882|1|b6-H3N1;690.308837890625|0.561092078685761|1|b6;720.33984375|0.123084284365177|1|y6+U';731.347412109375|0.303190588951111|1|y7+C3O;743.376892089843636|0.212095394730568|1|a7-H2O1;744.35369873046875|0.20018270611763|1|a7-H3N1;761.38226318359375|0.124397255480289|1|a7;771.3680419921875|0.134827688336372|1|b7-H2O1;772.352600097656364|0.281527787446976|1|b7-H3N1;783.3558349609375|0.385354965925217|2|y12+U;791.3795166015625|0.168969064950943|1|y7+U';830.414794921875|0.317646861076355|1|y8+C3O;834.369140625|0.135918334126472|1|y6+U-H3PO4;852.385681152343636|0.167598813772202|1|y6+U-HPO3;880.430725097656364|0.130185291171074|1|a8-H2O1;881.4176025390625|0.1534773260355|1|a8-H3N1;890.44586181640625|0.160862177610397|1|y8+U';898.442626953125|0.233642011880875|1|a8;905.4111328125|0.143461957573891|1|y7+U-H3PO4;914.337890625|0.191495805978775|1|y6+U-H2O;923.423767089843636|0.246338933706284|1|y7+U-HPO3;926.437255859375|0.50320029258728|1|b8;929.48394775390625|0.380899220705032|1|y9+C3O;932.349365234375|0.232460483908653|1|y6+U;943.45849609375|0.294732809066772|1|NEALVHQV+C3O;984.008178710937614|0.26458752155304|2|y18+C3O;985.37530517578125|0.252914011478424|1|y7+U-H2O;1003.386962890625|0.391679257154465|1|y7+U;1004.480712890625|0.178472638130188|1|y8+U-H3PO4;1022.49237060546875|0.213146775960922|1|y8+U-HPO3;1026.5009765625|0.176890105009079|1|a9;1028.554443359375|0.397457659244537|1|y10+C3O;1032.5123291015625|0.452684193849564|2|[M+2H-H2O] C3O;1033.01220703125|0.320979863405228|2|[M+2H-NH3] C3O;1041.5230712890625|1.0|2|[M+2H] C3O;1054.4957275390625|0.525634348392487|1|b9;1062.534912109375|0.262537002563477|2|[M+2H-H2O] U';1063.029052734375|0.225297972559929|2|[M+2H-NH3] U';1071.538818359375|0.384669423103333|2|[M+2H] U';1084.44580078125|0.250382035970688|1|y8+U-H2O;1088.5882568359375|0.200796976685524|1|y10+U';1102.4539794921875|0.343321859836578|1|y8+U;1103.552978515625|0.189519867300987|1|y9+U-H3PO4;1120.0391845703125|0.300543069839478|2|[M+2H-NH3] U-H3PO4;1121.562744140625|0.260165244340897|1|y9+U-HPO3;1128.55419921875|0.402749717235565|2|[M+2H-H2O] U-HPO3;1136.5418701171875|0.119613148272038|1|b10-H3N1;1137.5611572265625|0.595974922180176|2|[M+2H] U-HPO3;1153.5650634765625|0.485542833805084|1|b10;1156.6094970703125|0.446194738149643|1|y11+C3O;1168.53955078125|0.558982074260712|2|[M+2H-H2O] U;1177.542724609375|0.714842021465302|2|[M+2H+U];1183.511962890625|0.29621946811676|1|y9+U-H2O;1201.5242919921875|0.416786104440689|1|y9+U;1202.6231689453125|0.150026440620422|1|y10+U-H3PO4;1216.6396484375|0.188452824950218|1|y11+U';1220.632080078125|0.314106374979019|1|y10+U-HPO3;1224.63720703125|0.142561763525009|1|a11;1230.616455078125|0.122822232544422|1|EALVHQVVVA-CO+ribose;1252.634765625|0.370967715978622|1|b11;1276.6405029296875|0.133526623249054|1|a11+C3O;1282.5848388671875|0.275716871023178|1|y10+U-H2O;1293.6689453125|0.619795441627503|1|y12+C3O;1300.591064453125|0.426694542169571|1|y10+U;1330.67529296875|0.266295850276947|1|y11+U-H3PO4;1348.6793212890625|0.346125423908234|1|y11+U-HPO3;1351.697265625|0.328857988119125|1|b12;1353.70458984375|0.277151525020599|1|y12+U';1392.7454833984375|0.370738029479981|1|y13+C3O;1410.63818359375|0.470332711935043|1|y11+U-H2O;1422.741455078125|0.240275993943214|1|b13;1428.650146484375|0.231115192174912|1|y11+U;1452.76806640625|0.147645205259323|1|y13+U';1467.7373046875|0.344155162572861|1|y12+U-H3PO4;1485.746826171875|0.442805647850037|1|y12+U-HPO3;1505.8192138671875|0.218760952353477|1|y14+C3O;1547.70166015625|0.428032010793686|1|y12+U-H2O;1565.7113037109375|0.48176509141922|1|y12+U;1584.8057861328125|0.260066211223602|1|y13+U-HPO3;1637.800537109375|0.14870773255825|1|b14+C3O;1646.7637939453125|0.250087887048721|1|y13+U-H2O;1664.789306640625|0.251577466726303|1|y13+U;1697.893798828125|0.170923367142677|1|y14+U-HPO3;</t>
  </si>
  <si>
    <t>DFNeALVHQVVVAYAAGAR</t>
  </si>
  <si>
    <t>0,0,12.19,29.47,25.61,15.23,0,0,0,0,0,0,25.61,14.89,25.61,25.61,0,25.61,0</t>
  </si>
  <si>
    <t>110.071403503417969|0.137966364622116|1|iH;115.086761474609375|0.041942078620195|1|AA-CO;119.035308837890625|0.080796733498573|1|MI:A'-NH3;120.080718994140625|0.101885199546814|1|iF;129.065628051757813|0.041650947183371|1|AG;136.06170654296875|1.0|1|MI:A';157.108779907226563|0.040439624339342|1|y1-H2O1;175.119186401367188|0.139629155397415|1|y1;185.128677368164063|0.060157418251038|1|AL;199.144744873046875|0.060778614133596|1|VV;200.103378295898438|0.053647220134735|1|AGA;226.082794189453125|0.068264022469521|1|NE-H2O1;235.107696533203125|0.179068177938461|1|a2;237.1346435546875|0.075832054018974|1|VH;244.092681884765625|0.11522151529789|1|NE;246.156005859375|0.095032453536987|1|y2;262.1187744140625|0.064739271998405|1|FN;263.102325439453125|0.106358885765076|1|b2;266.12457275390625|0.107214994728565|1|HQ;268.10577392578125|0.039727125316858|1|MI:A-HPO3;286.151336669921875|0.046089816838503|1|y3-H3N1;297.118927001953125|0.054344572126865|1|NEA-H2O1;303.177398681640625|0.180871158838272|1|y3;314.17108154296875|0.040166143327951|1|EAL;315.130096435546875|0.155375093221664|1|NEA;330.060089111328125|0.097994059324265|1|MI:A-H2O;348.070343017578125|0.114082545042038|1|MI:A;350.2191162109375|0.052519574761391|1|LVH;357.188140869140625|0.045770883560181|1|y4-H3N1;360.12042236328125|0.042034782469273|1|b3-H3N1;365.19287109375|0.120808944106102|1|VHQ;374.214752197265625|0.156054675579071|1|y4;377.14593505859375|0.099526844918728|1|b3;391.16156005859375|0.065112724900246|1|FNE;411.188934326171932|0.052023839205503|1|AL+U-H3PO4;417.1778564453125|0.057860940694809|1|FNEA-CO-H3N1;421.256439208984375|0.048991095274687|1|ALVH;428.215240478515625|0.086370177567005|1|NEAL;445.2520751953125|0.200018912553787|1|y5;462.196563720703125|0.05645040050149|1|FNEA;464.26123046875|0.104892671108246|1|VHQV;478.1959228515625|0.068196043372154|1|a4;489.162506103515625|0.043700229376554|1|b4-H3N1;506.187194824218693|0.138167187571526|1|b4;532.20452880859375|0.084941990673542|1|a5-H3N1;549.23095703125|0.061858337372541|1|a5;549.31622314453125|0.061613656580448|1|ALVHQ;559.1431884765625|0.038988824933767|1|a2+U;559.21533203125|0.081188686192036|1|b5-H2O1;560.198974609375|0.09969525039196|1|b5-H3N1;577.22564697265625|0.193296611309052|1|b5;577.3475341796875|0.070178717374802|1|LVHQV;598.29644775390625|0.038543846458197|1|VVAYA+U'-H2O;631.27227783203125|0.059950474649668|1|VAYA+U-H3PO4;645.290283203125|0.073445320129395|1|a6-H3N1;648.38525390625|0.055412355810404|1|ALVHQV;660.3121337890625|0.081995293498039|1|y6+C3O;662.31475830078125|0.058025892823935|1|a6;664.3427734375|0.044857881963253|1|NEALVH;672.29986572265625|0.068430602550507|1|b6-H2O1;673.28387451171875|0.124039091169834|1|b6-H3N1;690.309814453125|0.174149632453918|1|b6;731.34881591796875|0.112227343022823|1|y7+C3O;743.37554931640625|0.06155302375555|1|a7-H2O1;744.352478027343636|0.056491252034903|1|a7-H3N1;747.451110839843636|0.057587042450905|1|ALVHQVV;761.38690185546875|0.044278752058744|1|a7;771.3719482421875|0.048294477164745|1|b7-H2O1;772.355529785156364|0.078675515949726|1|b7-H3N1;789.37451171875|0.106693558394909|1|b7;792.40380859375|0.055444158613682|1|NEALVHQ;830.416015625|0.117820173501968|1|y8+C3O;871.3553466796875|0.073712788522244|1|VVAYAA-CO+U;881.416076660156364|0.056023370474577|1|a8-H3N1;890.44683837890625|0.054965265095234|1|y8+U';891.4698486328125|0.049845643341541|1|NEALVHQV;898.44671630859375|0.087821893393993|1|a8;905.41094970703125|0.04391997680068|1|y7+U-H3PO4;908.42755126953125|0.04573942348361|1|b8-H2O1;914.33807373046875|0.043916005641222|1|y6+U-H2O;926.43634033203125|0.15257602930069|1|b8;929.48760986328125|0.118681237101555|1|y9+C3O;932.352172851562386|0.055937048047781|1|y6+U;943.466552734375|0.085607960820198|1|NEALVHQV+C3O;985.38128662109375|0.060736015439034|1|y7+U-H2O;1003.386840820312386|0.085334300994873|1|y7+U;1022.49053955078125|0.042845342308283|1|y8+U-HPO3;1028.55810546875|0.110097259283066|1|y10+C3O;1033.0133056640625|0.109555780887604|2|[M+2H-NH3] C3O;1041.5244140625|0.369764149188995|2|[M+2H] C3O;1054.4949951171875|0.173103034496307|1|b9;1071.5379638671875|0.121233709156513|2|[M+2H] U';1088.5863037109375|0.045651376247406|1|y10+U';1125.5750732421875|0.05360496416688|1|a10;1128.5574951171875|0.071517020463943|2|[M+2H-H2O] U-HPO3;1136.5421142578125|0.102997690439224|1|b10-H3N1;1153.5633544921875|0.183182567358017|1|b10;1156.611328125|0.130781427025795|1|y11+C3O;1159.5279541015625|0.114845559000969|2|[M+2H-H2O] U-H2O;1168.5394287109375|0.127993911504745|2|[M+2H-H2O] U;1177.544189453125|0.158649399876595|2|[M+2H] U;1201.526123046875|0.072731010615826|1|y9+U;1235.605712890625|0.071642033755779|1|b11-H3N1;1252.62939453125|0.148775085806847|1|b11;1263.4970703125|0.045344088226557|1|FNEALVHQ+U;1282.5908203125|0.07128632068634|1|y10+U-H2O;1293.6705322265625|0.186348855495453|1|y12+C3O;1300.5982666015625|0.069843426346779|1|y10+U;1351.7027587890625|0.118156120181084|1|b12;1353.7083740234375|0.073034889996052|1|y12+U';1392.7454833984375|0.113304622471333|1|y13+C3O;1422.744384765625|0.081645280122757|1|b13;1428.654296875|0.050286922603846|1|y11+U;1467.737548828125|0.04835445061326|1|y12+U-H3PO4;1505.8232421875|0.075040929019451|1|y14+C3O;1547.7041015625|0.080237686634064|1|y12+U-H2O;1565.7060546875|0.095465674996376|1|y12+U;1576.8607177734375|0.059856791049242|1|y15+C3O;1646.7706298828125|0.044156417250633|1|y13+U-H2O;1664.7833251953125|0.054852101951838|1|y13+U;1708.8228759765625|0.050261095166206|1|b15+C3O;</t>
  </si>
  <si>
    <t>0,0,4.53,8.56,6.00,5.20,11.23,0,0,11.23,11.23,11.23,6.00,238.16,6.00,6.00,0,6.00,0</t>
  </si>
  <si>
    <t>110.071327209472656|0.250594139099121|1|iH;120.0806884765625|0.125696763396263|1|iF;136.061691284179688|0.310270398855209|1|MI:A';157.108413696289063|0.093682147562504|1|y1-H2O1;158.09246826171875|0.114943459630013|1|y1-H3N1;175.118896484375|0.34986224770546|1|y1;185.128799438476563|0.070776082575321|1|AL;209.139251708984375|0.099381163716316|1|VH-CO;216.098068237304716|0.075148828327656|1|NE-CO;226.082244873046875|0.112956389784813|1|NE-H2O1;229.129501342773438|0.082931533455849|1|y2-H3N1;235.107437133789063|0.179389506578445|1|a2;237.134536743164063|0.153584390878677|1|VH;244.092666625976563|0.2475865483284|1|NE;246.155868530273438|0.179090961813927|1|y2;249.09881591796875|0.189814612269402|1|HQ-H3N1;250.093887329101563|0.168302625417709|1|MI:A-H3PO4;263.10284423828125|0.184152230620384|1|b2;266.124755859375|0.22021609544754|1|HQ;268.1038818359375|0.088679648935795|1|MI:A-HPO3;286.150787353515625|0.10413233935833|1|y3-H3N1;297.1192626953125|0.138417258858681|1|NEA-H2O1;303.177520751953125|0.391021698713303|1|y3;314.171539306640625|0.098531454801559|1|EAL;315.129791259765625|0.305029392242432|1|NEA;330.060272216796875|0.084177449345589|1|MI:A-H2O;348.070526123046875|0.328701347112656|1|MI:A;349.15045166015625|0.085899189114571|1|a3;350.21929931640625|0.106024831533432|1|LVH;357.18780517578125|0.102800749242306|1|y4-H3N1;359.13519287109375|0.102829031646252|1|b3-H2O1;360.11846923828125|0.096668370068073|1|b3-H3N1;365.193267822265625|0.234528884291649|1|VHQ;374.214691162109375|0.352283507585526|1|y4;377.145690917968693|0.229525148868561|1|b3;391.160736083984375|0.135165721178055|1|FNE;401.143859863281307|0.076382823288441|1|a3+C3O;411.187469482421875|0.115963749587536|1|AL+U-H3PO4;417.176300048828068|0.113199561834335|1|FNEA-CO-H3N1;421.2554931640625|0.098734796047211|1|ALVH;428.21575927734375|0.140850260853767|1|NEAL;436.2686767578125|0.075173050165176|1|VHQV-CO;445.173248291015625|0.157553121447563|1|FNEA-H3N1;445.251556396484375|0.433340281248093|1|y5;462.199523925781307|0.112485431134701|1|FNEA;464.26171875|0.21894097328186|1|VHQV;478.193267822265625|0.108451753854752|1|a4;478.275726318359375|0.093430668115616|1|LVHQ;488.176422119140625|0.116480767726898|1|b4-H2O1;489.161865234375|0.127992361783981|1|b4-H3N1;506.18804931640625|0.355343878269196|1|b4;527.28326416015625|0.09231348335743|1|NEALV;530.26220703125|0.102318562567234|1|FNEAL-CO-H3N1;531.2193603515625|0.095829464495182|1|a5-H2O1;532.20379638671875|0.169961005449295|1|a5-H3N1;549.232177734375|0.160119473934174|1|a5;549.3134765625|0.089041821658611|1|ALVHQ;558.25634765625|0.107281468808651|1|FNEAL-H3N1;559.2138671875|0.177069038152695|1|b5-H2O1;560.19744873046875|0.282546252012253|1|b5-H3N1;563.329345703125|0.18158233165741|1|VHQVV;575.2818603515625|0.113940246403217|1|FNEAL;577.225341796875|0.520207643508911|1|b5;577.34564208984375|0.129675939679146|1|LVHQV;631.27203369140625|0.120433613657951|1|VAYA+U-H3PO4;644.305419921875|0.083614930510521|1|a6-H2O1;645.2877197265625|0.206078112125397|1|a6-H3N1;647.3392333984375|0.219465732574463|2|y12+C3O;648.3795166015625|0.096071906387806|1|ALVHQV;657.32403564453125|0.095969915390015|1|FNEALV-H3N1;660.31201171875|0.14055834710598|1|y6+C3O;662.31268310546875|0.153461664915085|1|a6;672.2977294921875|0.137739554047585|1|b6-H2O1;673.28350830078125|0.288400202989578|1|b6-H3N1;676.41473388671875|0.091520972549915|1|LVHQVV;677.354736328125|0.110332027077675|2|y12+U';690.3094482421875|0.470755934715271|1|b6;731.34735107421875|0.218504428863525|1|y7+C3O;744.357482910156364|0.124015130102634|1|a7-H3N1;747.44793701171875|0.080683663487434|1|ALVHQVV;753.4141845703125|0.134132027626038|2|y14+C3O;761.38739013671875|0.107550784945488|1|a7;771.369201660156364|0.141925573348999|1|b7-H2O1;772.35321044921875|0.213206768035889|1|b7-H3N1;774.35589599609375|0.153146624565125|2|y12+U-H2O;783.356201171875|0.174826830625534|2|y12+U;830.415100097656364|0.223589554429054|1|y8+C3O;832.89453125|0.120410859584808|2|y13+U;853.45635986328125|0.103437103331089|2|y16+C3O;881.41387939453125|0.091515369713306|1|a8-H3N1;889.431701660156364|0.127992302179337|2|y14+U;890.44256591796875|0.120517753064632|1|y8+U';898.438720703125|0.191424876451492|1|a8;905.412170410156364|0.091917842626572|1|y7+U-H3PO4;908.424743652343636|0.098712749779224|1|b8-H2O1;909.41522216796875|0.11252773553133|1|b8-H3N1;910.476501464843636|0.159939259290695|2|y17+C3O;924.95257568359375|0.140976741909981|2|y15+U;926.43695068359375|0.423651039600372|1|b8;929.4853515625|0.26523619890213|1|y9+C3O;932.34735107421875|0.124190576374531|1|y6+U;939.47113037109375|0.093243144452572|1|FNEALVHQ;943.463134765625|0.224235460162163|1|NEALVHQV+C3O;984.007751464843636|0.186913758516312|2|y18+C3O;985.377807617187614|0.132474526762962|1|y7+U-H2O;986.43487548828125|0.11438711732626|1|VHQVVV+U;989.510803222656364|0.126428365707397|1|y9+U';1003.383911132812386|0.184059426188469|1|y7+U;1026.501708984375|0.14143742620945|1|a9;1028.555908203125|0.256266951560974|1|y10+C3O;1033.0135498046875|0.333831399679184|2|[M+2H-NH3] C3O;1036.4837646484375|0.176555380225182|1|b9-H2O1;1038.5341796875|0.08263073861599|1|FNEALVHQV;1041.5238037109375|1.0|2|[M+2H] C3O;1054.4957275390625|0.430847227573395|1|b9;1062.53564453125|0.221841037273407|2|[M+2H-H2O] U';1063.0325927734375|0.143332988023758|2|[M+2H-NH3] U';1071.539306640625|0.38819494843483|2|[M+2H] U';1084.4449462890625|0.137497514486313|1|y8+U-H2O;1088.5906982421875|0.144932150840759|1|y10+U';1119.54833984375|0.295405149459839|2|[M+2H-H2O] U-H3PO4;1128.5625|0.197167947888374|1|HQVVVAYAAG+ribose-HPO3;1137.5640869140625|0.224733635783196|2|[M+2H] U-HPO3;1153.5638427734375|0.433762729167938|1|b10;1156.6126708984375|0.31403386592865|1|y11+C3O;1159.5335693359375|0.229246780276299|2|[M+2H-H2O] U-H2O;1177.5447998046875|0.461556851863861|2|[M+2H] U;1201.5234375|0.189565047621727|1|y9+U;1224.6376953125|0.118905767798424|1|a11;1252.6324462890625|0.395415276288986|1|b11;1282.5848388671875|0.112721748650074|1|y10+U-H2O;1293.673095703125|0.431947410106659|1|y12+C3O;1300.5985107421875|0.17893522977829|1|y10+U;1323.701171875|0.081833429634571|1|a12;1330.6807861328125|0.083513401448727|1|y11+U-H3PO4;1336.668701171875|0.083229139447212|1|a11+U';1348.6895751953125|0.084247730672359|1|y11+U-HPO3;1351.699951171875|0.313510477542877|1|b12;1392.7467041015625|0.276282042264938|1|y13+C3O;1410.6455078125|0.121178068220615|1|y11+U-H2O;1422.7421875|0.227759778499603|1|b13;1428.6490478515625|0.100055649876595|1|y11+U;1452.762451171875|0.122199311852455|1|y13+U';1467.7291259765625|0.120634511113167|1|y12+U-H3PO4;1485.7493896484375|0.119259461760521|1|y12+U-HPO3;1505.8250732421875|0.152913898229599|1|y14+C3O;1530.669189453125|0.095405451953411|1|a11+U-H2O;1547.70849609375|0.193841472268105|1|y12+U-H2O;1565.7010498046875|0.203976631164551|1|y12+U;1576.8599853515625|0.137498497962952|1|y15+C3O;1664.7818603515625|0.121723361313343|1|y13+U;2082.04345703125|0.244678542017937|1|[M+H] C3O;</t>
  </si>
  <si>
    <t>0,0,0,22.42,12.04,11.60,0,11.44,19.72,0,0,0,12.04,712.70,12.04,12.04,0,12.04,0</t>
  </si>
  <si>
    <t>110.071311950683594|0.693115115165711|1|iH;120.080772399902315|0.7676762342453|1|iF;129.10223388671875|0.427279353141785|1|y1-H2O1;130.086105346679688|0.316632211208344|1|y1-H3N1;147.112808227539063|0.44999697804451|1|y1;187.107879638671875|0.503288686275482|1|a2;197.128387451171875|0.176858976483345|1|IQ-CO-H3N1;209.13958740234375|0.183307588100433|1|VH-CO;215.10260009765625|0.487420976161957|1|b2;219.149444580078125|0.214606687426567|1|VF-CO;227.066314697265625|1.0|1|MI:U-H3PO4;237.134414672851563|0.244617640972137|1|VH;242.150009155273438|0.159794375300407|1|IQ;247.144088745117188|0.190128415822983|1|VF;253.093658447265625|0.136172741651535|1|GNG-CO+C3O;257.13970947265625|0.187763646245003|1|HF-CO;276.171630859375|0.122377745807171|1|y2-H2O1;285.1339111328125|0.312773793935776|1|HF;294.1806640625|0.256006509065628|1|y2;319.1402587890625|0.125046074390411|1|NGF;331.139556884765625|0.151317790150642|1|GNGF-CO-H3N1;340.126251220703125|0.171350806951523|1|QGNG-H3N1;346.139892578125|0.240407407283783|1|iF+U-H3PO4;351.20263671875|0.456750810146332|1|y3;353.182708740234375|0.142452150583267|1|AIQG-H3N1;362.1710205078125|0.581343054771423|1|b3;364.14990234375|0.141321808099747|1|iF+U-HPO3;376.15924072265625|0.188238322734833|1|GNGF;384.20257568359375|0.287758529186249|1|FVH;391.236053466796875|0.12796539068222|1|FSAI-CO;396.188323974609318|0.125380977988243|1|IQGN-H3N1;425.19537353515625|0.12040326744318|1|HFSA-H2O1;426.1058349609375|0.148134469985962|1|iF+U-H2O;443.202972412109375|0.135986372828484|1|HFSA;444.11767578125|0.260715067386627|1|iF+U;459.200469970703125|0.120725519955158|1|QGNGF-CO-H3N1;461.239654541015625|0.288122981786728|1|b4;465.244842529296875|0.217664211988449|1|y4;474.198028564453125|0.178158402442932|1|b3+U';505.243011474609318|0.174096673727036|1|y5-H3N1;522.26812744140625|0.365968495607376|1|y5;528.29144287109375|0.11654045432806|1|HFSAI-CO;531.27178955078125|0.140619531273842|1|FVHF;556.28839111328125|0.211344912648201|1|HFSAI;570.3045654296875|0.311733096837997|1|a5;588.23028564453125|0.393593281507492|1|b3+U-H3PO4;594.302001953125|0.282827109098434|2|y11-H2O1;596.2783203125|0.123670756816864|1|AIQGN+U';598.29925537109375|0.472455382347107|1|b5;603.3076171875|0.641114354133606|2|y11;632.316650390625|0.201773136854172|1|y6-H2O1;633.2998046875|0.383156567811966|1|y6-H3N1;650.32568359375|0.36649489402771|1|y6;652.8426513671875|0.295840859413147|2|y12;668.1961669921875|0.182887822389603|1|b3+U-H2O;684.3453369140625|0.202462628483772|1|HFSAIQ;686.20703125|0.221935525536537|1|b3+U;687.29742431640625|0.200508430600166|1|b4+U-H3PO4;717.37188720703125|0.218274906277657|1|a6;745.367126464843636|0.355424135923386|1|b6;746.3800048828125|0.168441072106361|1|y7-H3N1;763.41082763671875|0.2950798869133|1|y7;783.4105224609375|0.133061826229095|1|VHFSAIQ;802.42706298828125|0.12814836204052|1|FVHFSAI;814.38507080078125|0.134904503822327|1|b7-H2O1;824.3531494140625|0.192095622420311|1|b5+U-H3PO4;832.39971923828125|0.279249042272568|1|b7;833.4244384765625|0.743228256702423|2|[M+2H];834.44708251953125|0.418740421533585|1|y8;839.4013671875|0.230261981487274|2|y13+U-H3PO4;855.41094970703125|0.139149755239487|1|HFSAIQGN;856.4017333984375|0.210184618830681|1|a7+C3O;859.417724609375|0.129018545150757|2|[M+2H] C3O;875.43695068359375|0.145410865545273|1|a8;885.42840576171875|0.350597381591797|1|b8-H2O1;889.43792724609375|0.205844417214394|2|[M+2H] U';903.43731689453125|0.313316851854324|1|b8;912.428344726562386|0.173770114779472|1|HFSAIQGNG;921.478393554687614|0.569805264472961|1|y9;937.451110839843636|0.176038146018982|1|VHFSAIQGN-H3N1;937.94207763671875|0.277104884386063|2|[M+2H-NH3] U-H3PO4;971.430297851562386|0.207835853099823|1|b6+U-H3PO4;1016.520446777343636|0.34293931722641|1|b9;1050.537841796875|0.180381283164024|1|y10-H2O1;1051.51904296875|0.245348796248436|1|y10-H3N1;1068.547607421875|0.643683910369873|1|y10;1069.4073486328125|0.120894178748131|1|b6+U;1129.489501953125|0.181714415550232|1|b8+U-H3PO4;1144.580322265625|0.246563568711281|1|b10;1152.53955078125|0.164586201310158|1|VHFSAIQGN-CO+U-H3PO4;1187.6019287109375|0.152436316013336|1|y11-H2O1;1188.5855712890625|0.282068729400635|1|y11-H3N1;1201.5977783203125|0.147629767656326|1|b11;1205.6080322265625|0.646724581718445|1|y11;1242.5765380859375|0.204358547925949|1|b9+U-H3PO4;1287.6468505859375|0.202902898192406|1|a12;1304.67626953125|0.418504357337952|1|y12;1315.64501953125|0.176149040460587|1|b12;1372.6715087890625|0.15690390765667|1|b13;1451.746826171875|0.138904824852943|1|y13;1647.8291015625|0.13621261715889|1|[M+H-H2O];1665.8485107421875|0.387294679880142|1|[M+H];</t>
  </si>
  <si>
    <t>0,0,308.47,0,16.46,171.56,0,0,12.37,0,0,13.62,0,79.06,0</t>
  </si>
  <si>
    <t>GFGFITPADGSKDVFVHFSAIQGNGFK</t>
  </si>
  <si>
    <t>110.071144104003906|0.477901369333267|1|iH;112.050628662109375|0.263532400131226|1|MI:C';120.080749511718764|0.613249897956848|1|iF;129.102386474609375|0.391883701086044|1|y1-H2O1;130.086257934570313|0.255752146244049|1|y1-H3N1;147.112838745117188|0.332570552825928|1|y1;152.057281494140653|0.280802518129349|1|MI:G';187.107772827148438|0.320332497358322|1|DV-CO;197.128768920898438|0.233783200383186|1|IT-H2O1;215.102264404296875|0.246422410011292|1|DV;219.14898681640625|0.193948924541473|1|VF-CO;226.082794189453125|0.214543998241425|1|ADG-H2O1;227.066177368164063|0.498408764600754|1|MI:C-NH3-HPO3;235.11968994140625|0.20911793410778|1|PA-CO+C-NH3;244.128662109375|0.222692355513573|1|KD;262.119171142578125|0.213946685194969|1|b3;284.123931884765625|0.225688621401787|1|PAD;307.032684326171932|0.316677123308182|1|MI:C-NH3;351.20269775390625|0.249506890773773|1|y3;362.171203613281307|0.365040063858032|1|DVF;381.192718505859375|0.186156839132309|1|a4;522.2674560546875|0.319840580224991|1|y5;556.27337646484375|0.274735152721405|1|PADGSK;574.2830810546875|0.684657335281372|1|DGSKDV-CO;588.22918701171875|0.221107468008995|1|DVF+C-NH3-HPO3;598.30108642578125|0.243624851107597|1|DVFVH;603.30438232421875|0.463120698928833|2|y11;650.3275146484375|0.239973053336144|1|y6;675.33160400390625|0.394750148057938|1|SAIQGN-CO+ribose-HPO3;745.36700439453125|0.219041898846626|1|DVFVHF;763.4063720703125|0.225458100438118|1|y7;833.4219970703125|1.0|2|y15;873.406005859375|0.200321167707443|1|HFSAIQG+ribose-HPO3;898.41937255859375|0.197139516472816|1|DVFVHFS-CO+C-NH3;921.480407714843636|0.429634720087051|1|y9;937.4404296875|0.355770409107208|2|y14+C;943.44281005859375|0.18498070538044|1|DVFVHFS+C';946.45428466796875|0.55698150396347|2|y15+C-NH3-HPO3;977.413024902343636|0.190374180674553|1|VHFSAIQ+ribose-H2O;986.4375|0.597138941287994|2|y15+C-NH3;1016.52069091796875|0.215650364756584|1|DVFVHFSAI;1068.5445556640625|0.417088538408279|1|y10;1132.5008544921875|0.263812214136124|1|b9+C-NH3-HPO3;1205.602783203125|0.404444724321365|1|y11;1304.671142578125|0.267420679330826|1|y12;1409.61767578125|0.190728604793549|1|VFVHFSAIQG+C;1665.841552734375|0.270977824926376|1|y15;</t>
  </si>
  <si>
    <t>GFGFITPaDGSKDVFVHFSaIQGNGFK</t>
  </si>
  <si>
    <t>0,39.10,0,39.10,0,0,0,60.39,0,0,0,0,0,60.32,39.10,60.32,19.04,39.10,0,60.39,0,0,0,0,0,39.10,0</t>
  </si>
  <si>
    <t>110.071319580078125|0.739815473556519|1|iH;120.080856323242188|1.0|1|iF;129.102584838867188|0.433215290307999|1|y1-H2O1;130.08599853515625|0.358469545841217|1|y1-H3N1;136.075759887695313|0.727063953876495|1|iY;147.1126708984375|0.410482406616211|1|y1;187.107986450195341|0.390350192785263|1|a2;215.102005004882813|0.407057762145996|1|b2;217.097518920898438|0.296469509601593|1|FS-H2O1;227.06610107421875|0.588740408420563|1|MI:U-H3PO4;242.149871826171875|0.280004590749741|1|IQ;267.10882568359375|0.239934593439102|1|QN-CO+C3O;310.176971435546875|0.232874974608421|1|y2;362.1715087890625|0.417831540107727|1|b3;367.197601318359375|0.383523643016815|1|y3;461.23919677734375|0.197950080037117|1|b4;482.224945068359375|0.286375164985657|1|y4;570.3026123046875|0.239800557494164|1|a5;588.228515625|0.254135459661484|1|b3+U-H3PO4;596.27056884765625|0.267840594053268|1|y5;598.3006591796875|0.362382650375366|1|b5;640.30712890625|0.276084810495377|1|SAIQNDG-CO-H2O1;745.36761474609375|0.326158046722412|1|b6;837.40460205078125|0.27434504032135|1|y7;885.416076660156364|0.215603038668633|1|HFSAIQND-CO;908.448974609375|0.235626190900803|1|y8;995.483154296875|0.453176707029343|1|y9;1016.51690673828125|0.250962018966675|1|b9;1082.388671875|0.224930062890053|1|FSAIQND+U-H2O;1095.4974365234375|0.215066432952881|1|VFVHFSAI+ribose-H2O;1142.5501708984375|0.421532601118088|1|y10;1279.6114501953125|0.51040256023407|1|y11;1378.6710205078125|0.289422631263733|1|y12;</t>
  </si>
  <si>
    <t>0,0,21.51,0,0,21.51,22.49,0,0,0,23.99,0,0,0,0</t>
  </si>
  <si>
    <t>101.071022033691406|0.339226633310318|1|AG-CO;110.071365356445313|0.545929670333862|1|iH;115.086753845214844|0.234197169542313|1|AA-CO;120.080902099609375|0.758231580257416|1|iF;129.065933227539063|0.288051068782806|1|AG;136.075759887695313|0.528301477432251|1|iY;143.081527709960938|0.23668809235096|1|AA;143.117706298828125|0.236758455634117|1|VA-CO;175.11895751953125|0.554200112819672|1|y1;185.165130615234375|0.309019774198532|1|LV-CO;199.144485473632813|0.257723569869995|1|VV;213.160064697265625|0.256758153438568|1|LV;227.066055297851563|0.330830007791519|1|MI:U-H3PO4;235.10791015625|0.602701246738434|1|a2;237.135025024414034|0.239710554480553|1|VH;244.093124389648438|0.26322939991951|1|NE;252.097198486328125|0.146169513463974|1|AGA+C3O;263.10235595703125|0.279497176408768|1|b2;266.12420654296875|0.246185153722763|1|HQ;303.17791748046875|0.324038565158844|1|y3;307.03271484375|0.422521471977234|1|MI:U-H2O;315.130401611328125|0.239135906100273|1|NEA;345.1400146484375|0.136933833360672|1|AG-CO+U-HPO3;351.201812744140625|0.205938920378685|1|QVV-CO+C3O;365.193023681640625|0.209281414747238|1|VHQ;374.2149658203125|0.298241317272186|1|y4;377.145538330078125|0.202206701040268|1|b3;397.1724853515625|0.175350651144981|1|VA+U-H3PO4;410.2044677734375|0.152969777584076|1|NEAL-H2O1;415.18157958984375|0.161363705992699|1|VA+U-HPO3;428.213714599609318|0.163973316550255|1|NEAL;442.09918212890625|0.198315680027008|1|iY+U-H2O;445.25244140625|0.37325844168663|1|y5;506.189117431640625|0.188236251473427|1|b4;527.28338623046875|0.178989842534065|1|NEALV;720.3382568359375|0.226608857512474|1|y6+U';721.31085205078125|0.250675708055496|1|AYAAGA-CO+U-HPO3;731.3458251953125|0.264212846755981|1|y7+C3O;791.37664794921875|0.227629780769348|1|y7+U';830.412048339843636|0.231287717819214|1|y8+C3O;851.44366455078125|0.151770904660225|1|HQVVVAYA-H3N1;852.38494873046875|0.212277442216873|1|y6+U-HPO3;890.44781494140625|0.186603739857674|1|y8+U';914.344665527343636|0.198278442025185|1|y6+U-H2O;922.472534179687614|0.20240880548954|1|HQVVVAYAA-H3N1;929.479553222656364|0.192531004548073|1|y9+C3O;932.347534179687614|0.197255700826645|1|y6+U;985.37921142578125|0.16523303091526|1|y7+U-H2O;1003.390625|0.334376275539398|1|y7+U;1004.477783203125|0.158168271183968|1|y8+U-H3PO4;1054.4912109375|0.2676702439785|1|b9;1102.4564208984375|0.26762780547142|1|y8+U;1136.5419921875|0.154930919408798|1|b10-H3N1;1153.5584716796875|0.258397936820984|1|b10;1201.52685546875|0.211126610636711|1|y9+U;1252.6361083984375|0.256608784198761|1|b11;</t>
  </si>
  <si>
    <t>0,0,0,0,33.67,0,20.59,0,0,20.59,20.59,20.59,33.67,435.66,33.67,33.67,28.31,33.67,0</t>
  </si>
  <si>
    <t>110.071250915527344|0.125506356358528|1|iH;119.035163879394531|0.079446144402027|1|MI:A'-NH3;120.080741882324219|0.104790270328522|1|iF;136.061676025390625|1.0|1|MI:A';158.092575073242188|0.050311215221882|1|y1-H3N1;175.119049072265625|0.144597083330154|1|y1;226.081939697265625|0.067997820675373|1|NE-H2O1;235.10791015625|0.195400446653366|1|a2;237.134750366210938|0.081357769668102|1|VH;244.0927734375|0.11724341660738|1|NE;246.156539916992188|0.092220112681389|1|y2;262.119171142578125|0.07434718310833|1|FN;263.10260009765625|0.095724083483219|1|b2;266.124847412109375|0.10683386772871|1|HQ;286.149810791015625|0.046397432684898|1|y3-H3N1;297.119140625|0.051957074552774|1|NEA-H2O1;303.17755126953125|0.179545134305954|1|y3;315.129913330078125|0.141011312603951|1|NEA;330.06005859375|0.17696014046669|1|MI:A-H2O;348.070068359375|0.068502895534039|1|MI:A;350.219879150390682|0.058115158230066|1|LVH;357.1878662109375|0.045596312731504|1|y4-H3N1;365.19329833984375|0.119585663080215|1|VHQ;374.214813232421875|0.164228498935699|1|y4;377.1456298828125|0.108846634626389|1|b3;391.161773681640625|0.062440168112516|1|FNE;411.1888427734375|0.0459975451231|1|AL+U-H3PO4;428.214813232421875|0.070304624736309|1|NEAL;445.173370361328125|0.06741651147604|1|FNEA-H3N1;445.2518310546875|0.176971793174744|1|y5;462.197662353515625|0.062302935868502|1|FNEA;464.262512207031307|0.105099573731422|1|VHQV;478.195495605468693|0.064334489405155|1|a4;478.278228759765625|0.054077364504337|1|LVHQ;488.177886962890625|0.056883011013269|1|b4-H2O1;489.16217041015625|0.06410201638937|1|b4-H3N1;506.188018798828068|0.159341186285019|1|b4;532.20635986328125|0.085138157010078|1|a5-H3N1;549.233154296875|0.060216140002012|1|a5;549.31671142578125|0.05121661350131|1|ALVHQ;558.2576904296875|0.055929824709892|1|FNEAL-H3N1;559.21466064453125|0.079829849302769|1|b5-H2O1;560.19659423828125|0.114403061568737|1|b5-H3N1;563.33184814453125|0.072166576981545|1|VHQVV;575.2855224609375|0.052279725670815|1|FNEAL;577.22540283203125|0.201386839151382|1|b5;631.2706298828125|0.047938644886017|1|VAYA+U-H3PO4;645.2911376953125|0.077400974929333|1|a6-H3N1;647.33966064453125|0.121002003550529|2|y12+C3O;660.31121826171875|0.085395030677319|1|y6+C3O;662.315673828125|0.073782712221146|1|a6;672.299072265625|0.057497963309288|1|b6-H2O1;673.28179931640625|0.113253325223923|1|b6-H3N1;676.4127197265625|0.051131397485733|1|LVHQVV;690.308837890625|0.18389718234539|1|b6;731.34527587890625|0.135965421795845|1|y7+C3O;747.454833984375|0.064653158187866|1|ALVHQVV;772.351501464843636|0.107969008386135|1|b7-H3N1;792.39910888671875|0.066860839724541|1|NEALVHQ;830.41839599609375|0.130634605884552|1|y8+C3O;871.35687255859375|0.072396472096443|1|VVAYAA-CO+U;890.443298339843636|0.060826048254967|1|y8+U';898.44549560546875|0.072876818478107|1|a8;910.4775390625|0.091054812073708|2|y17+C3O;926.436462402343636|0.159966439008713|1|b8;929.482788085937614|0.122431859374046|1|y9+C3O;932.35205078125|0.065513104200363|1|y6+U;943.468017578125|0.107333809137344|1|NEALVHQV+C3O;984.01611328125|0.081976741552353|2|y18+C3O;989.51678466796875|0.050173938274384|1|y9+U';1003.39215087890625|0.08898176252842|1|y7+U;1026.50146484375|0.050226740539074|1|a9;1028.554443359375|0.138458281755447|1|y10+C3O;1032.5206298828125|0.188580706715584|2|[M+2H-H2O] C3O;1033.01318359375|0.142729386687279|2|[M+2H-NH3] C3O;1041.5235595703125|0.400531649589539|2|[M+2H] C3O;1054.4951171875|0.177896246314049|1|b9;1071.5390625|0.134051829576492|2|[M+2H] U';1084.44970703125|0.069676704704762|1|y8+U-H2O;1088.57861328125|0.058801386505365|1|y10+U';1102.4593505859375|0.081219576299191|1|y8+U;1119.55078125|0.096017271280289|2|[M+2H-H2O] U-H3PO4;1128.55712890625|0.0843116492033|2|[M+2H-H2O] U-HPO3;1136.538818359375|0.062369897961617|1|b10-H3N1;1137.566162109375|0.093012563884258|2|[M+2H] U-HPO3;1153.56201171875|0.180585354566574|1|b10;1156.6104736328125|0.179377973079681|1|y11+C3O;1159.5316162109375|0.09716659039259|2|[M+2H-H2O] U-H2O;1168.538330078125|0.14814005792141|2|[M+2H-H2O] U;1177.544677734375|0.186605483293533|2|[M+2H] U;1183.5152587890625|0.048699654638767|1|y9+U-H2O;1208.5277099609375|0.072247065603733|1|HQVVVAYAAG+ribose;1252.6328125|0.153157204389572|1|b11;1282.583984375|0.086937315762043|1|y10+U-H2O;1293.669921875|0.227457135915756|1|y12+C3O;1300.596435546875|0.076223313808441|1|y10+U;1351.6973876953125|0.130079910159111|1|b12;1353.704345703125|0.087503157556057|1|y12+U';1392.74365234375|0.125956401228905|1|y13+C3O;1422.74267578125|0.097574934363365|1|b13;1428.6431884765625|0.053660098463297|1|y11+U;1485.7418212890625|0.063592419028282|1|y12+U-HPO3;1505.823486328125|0.076241068542004|1|y14+C3O;1547.706787109375|0.093192026019096|1|y12+U-H2O;1565.7177734375|0.091038540005684|1|y12+U;1646.76904296875|0.060519188642502|1|y13+U-H2O;1705.9002685546875|0.055249240249395|1|y16+C3O;</t>
  </si>
  <si>
    <t>0,0,0,10.73,4.79,4.60,7.24,0,7.22,7.24,7.24,7.24,4.79,285.87,4.79,4.79,0,4.79,0</t>
  </si>
  <si>
    <t>101.070915222167969|0.159720063209534|1|AG-CO;110.071304321289063|0.245465114712715|1|iH;120.080795288085938|0.2715984582901|1|iF;136.061721801757813|1.0|1|MI:A';152.056640625|0.176214516162872|1|MI:G';158.092529296875|0.124257028102875|1|y1-H3N1;171.149063110351563|0.109614759683609|1|VV-CO;175.118850708007813|0.253858208656311|1|y1;185.128997802734375|0.112260319292545|1|AL;199.144439697265625|0.173966631293297|1|VV;200.103225708007813|0.158910363912582|1|AGA;204.13458251953125|0.169810950756073|1|y2-C1H2N2;216.098342895507813|0.111194245517254|1|NE-CO;226.08270263671875|0.123323649168015|1|NE-H2O1;228.134445190429688|0.279496103525162|1|QV;235.107772827148438|0.380413174629211|1|a2;244.092971801757813|0.196213990449905|1|NE;246.156219482421875|0.126065373420715|1|y2;262.11944580078125|0.090771920979023|1|FN;263.10302734375|0.193856626749039|1|b2;266.1246337890625|0.089624360203743|1|HQ;297.11785888671875|0.068965755403042|1|NEA-H2O1;303.177947998046875|0.195968732237816|1|y3;314.171630859375|0.071578994393349|1|EAL;315.13006591796875|0.147878780961037|1|NEA;330.059783935546875|0.231371015310287|1|MI:A-H2O;343.160675048828068|0.079167611896992|1|VH-CO+G'-NH3;348.07110595703125|0.120894454419613|1|MI:A;349.150726318359375|0.064114198088646|1|a3;350.218353271484375|0.069365002214909|1|LVH;359.137115478515625|0.064881682395935|1|b3-H2O1;365.19293212890625|0.08478107303381|1|VHQ;374.135589599609318|0.066653676331043|1|FNE-H3N1;374.2144775390625|0.194177582859993|1|y4;377.14599609375|0.152363076806068|1|b3;445.251983642578125|0.198662325739861|1|y5;464.261413574218693|0.086401045322418|1|VHQV;478.194122314453125|0.06972524523735|1|a4;506.1883544921875|0.151550516486168|1|b4;509.272369384765625|0.0658248513937|1|NEALV-H2O1;526.2996826171875|0.192698284983635|1|ALVH-CO+G'-H2O;528.1710205078125|0.098925590515137|1|VAY+ribose-H2O;559.2171630859375|0.072380252182484|1|b5-H2O1;560.20013427734375|0.109389685094357|1|b5-H3N1;577.2249755859375|0.188566699624062|1|b5;583.32196044921875|0.086582563817501|1|LVHQ-CO+G'-H2O;623.81494140625|0.134047284722328|2|ALVHQVVVAY-CO+ribose-H2O;637.81103515625|0.242203935980797|2|ALVHQVVVAY+ribose-H2O;660.237548828125|0.065326489508152|1|b3+G-HPO3;660.3067626953125|0.097221456468105|1|VAYA-CO+G-HPO3;673.2855224609375|0.081849291920662|1|b6-H3N1;690.30877685546875|0.145158737897873|1|b6;731.3480224609375|0.171345829963684|1|VAYAA-CO+G-HPO3;737.8800048828125|0.08802691847086|2|a12+G';786.688720703125|0.100835613906384|3|[M+3H-H2O] G-NH3;789.382873535156364|0.081897109746933|1|b7;792.6976318359375|0.108689539134502|3|[M+3H] G-NH3;830.41937255859375|0.170862942934036|1|VVAYAA-CO+G-HPO3;864.4464111328125|0.170449331402779|2|b16;900.43292236328125|0.112246342003345|1|HQVVVA+G-NH3-HPO3;926.4375|0.173136606812477|2|b14+G-NH3-HPO3;929.48614501953125|0.131460919976234|1|VVVAYAA-CO+G-HPO3;935.947204589843636|0.155031099915504|2|y15+G-NH3;997.428649902343636|0.110320188105106|1|HQVVVA+G;1039.4747314453125|0.097462385892868|1|LVHQVV+G;1057.486083984375|0.136318266391754|1|NEALVHQ+G-H3PO4;1082.533935546875|0.248301967978477|2|[M+2H-NH3] G';1096.5140380859375|0.089399695396423|1|QVVVAYAAGA-CO+ribose-H2O;1130.541015625|0.221626460552216|2|y18+G-H2O;1139.549072265625|0.245376035571098|2|y18+G;1148.557861328125|0.16323521733284|2|[M+2H-NH3] G-HPO3;1179.529541015625|0.263066411018372|2|[M+2H-NH3] G-H2O;1188.537841796875|0.305986553430557|2|[M+2H-NH3] G;1221.5986328125|0.122856341302395|1|LVHQVVVAY+ribose;1293.669921875|0.120256572961807|1|VHQVVVAYAA-CO+G-HPO3;</t>
  </si>
  <si>
    <t>0,0,0,13.63,36.75,56.89,69.86,19.94,22.26,69.86,69.86,69.86,36.75,0,36.75,36.75,0,36.75,0</t>
  </si>
  <si>
    <t>101.070770263671875|0.102236956357956|1|AG-CO;110.071228027343764|0.259121626615524|1|iH;120.080871582031236|0.133207783102989|1|iF;136.061721801757813|0.311977386474609|1|MI:A';175.118896484375|0.303574442863464|1|y1;209.140380859375|0.092605426907539|1|VH-CO;216.097763061523438|0.100820489227772|1|NE-CO;226.082412719726563|0.122139856219292|1|NE-H2O1;235.107421875|0.161447688937187|1|a2;237.135009765625|0.1198800355196|1|VH;244.092864990234375|0.213738337159157|1|NE;246.15570068359375|0.181840226054192|1|y2;250.093551635742188|0.128432109951973|1|MI:A-H3PO4;262.1185302734375|0.097043067216873|1|FN;263.102142333984375|0.173285633325577|1|b2;266.125213623046875|0.226558655500412|1|HQ;297.119842529296875|0.113936379551888|1|NEA-H2O1;303.177520751953125|0.331907629966736|1|y3;315.130035400390682|0.281879246234894|1|NEA;330.05859375|0.12996107339859|1|MI:A-H2O;348.069976806640625|0.225475460290909|1|MI:A;365.192352294921875|0.209791049361229|1|VHQ;374.214324951171932|0.310924530029297|1|y4;377.14410400390625|0.224400341510773|1|b3;391.160491943359375|0.147104099392891|1|FNE;417.177551269531307|0.131918773055077|1|FNEA-CO-H3N1;421.254638671875|0.092787802219391|1|ALVH;428.215789794921875|0.094415217638016|1|NEAL;445.171844482421875|0.133212119340897|1|FNEA-H3N1;445.251922607421875|0.327710419893265|1|y5;462.199554443359375|0.125720366835594|1|FNEA;464.2613525390625|0.213601350784302|1|VHQV;478.193145751953125|0.124132074415684|1|a4;478.275299072265625|0.117271348834038|1|LVHQ;506.187744140625|0.32565250992775|1|b4;527.28179931640625|0.101789094507694|1|NEALV;532.20294189453125|0.182122394442558|1|a5-H3N1;535.3363037109375|0.106071934103966|1|VHQVV-CO;549.23016357421875|0.132108047604561|1|a5;558.25665283203125|0.116208977997303|1|FNEAL-H3N1;559.213623046875|0.145935639739037|1|b5-H2O1;560.19866943359375|0.243255764245987|1|b5-H3N1;563.32904052734375|0.172343760728836|1|VHQVV;575.28253173828125|0.101641960442066|1|FNEAL;577.22540283203125|0.471139967441559|1|b5;631.27142333984375|0.108614943921566|1|VAYA+U-H3PO4;645.2869873046875|0.159126460552216|1|a6-H3N1;646.3543701171875|0.098547399044037|1|FNEALV-CO;647.33892822265625|0.275391846895218|2|y12+C3O;648.38543701171875|0.092584036290646|1|ALVHQV;660.31005859375|0.174789518117905|1|y6+C3O;662.31378173828125|0.179003015160561|1|a6;672.30023193359375|0.190953150391579|1|b6-H2O1;673.2838134765625|0.242789536714554|1|b6-H3N1;690.30975341796875|0.430022984743118|1|b6;731.3477783203125|0.265858203172684|1|y7+C3O;744.35595703125|0.106299474835396|1|a7-H3N1;771.367126464843636|0.099919550120831|1|b7-H2O1;772.35015869140625|0.212003260850906|1|b7-H3N1;783.35675048828125|0.137095957994461|2|y12+U;789.37652587890625|0.279456526041031|1|b7;791.37957763671875|0.10913410037756|1|y7+U';830.4149169921875|0.267587423324585|1|y8+C3O;898.44293212890625|0.195026233792305|1|a8;908.42364501953125|0.144610449671745|1|b8-H2O1;926.435546875|0.371218234300613|1|b8;929.48590087890625|0.274376392364502|1|y9+C3O;943.46136474609375|0.193296208977699|1|NEALVHQV+C3O;984.013793945312386|0.21001398563385|2|y18+C3O;989.51214599609375|0.127697423100472|1|y9+U';1003.38848876953125|0.18539896607399|1|y7+U;1026.5015869140625|0.112972751259804|1|a9;1028.5499267578125|0.307511150836945|1|y10+C3O;1033.0130615234375|0.336373209953308|2|[M+2H-NH3] C3O;1036.474365234375|0.190822020173073|1|NEALVHQ+U-HPO3;1041.523681640625|1.0|2|[M+2H] C3O;1054.4949951171875|0.391049116849899|1|b9;1071.5380859375|0.325955897569656|2|[M+2H] U';1084.44921875|0.13421505689621|1|y8+U-H2O;1088.5810546875|0.128182917833328|1|y10+U';1102.459716796875|0.178731262683868|1|y8+U;1119.552490234375|0.253460615873337|2|[M+2H-H2O] U-H3PO4;1125.57080078125|0.129645079374313|1|a10;1128.5537109375|0.246990621089935|2|[M+2H-H2O] U-HPO3;1137.5643310546875|0.304818540811539|2|[M+2H] U-HPO3;1138.528076171875|0.129746749997139|1|a9+U';1153.562744140625|0.364658117294312|1|b10;1156.6138916015625|0.317173629999161|1|y11+C3O;1159.535888671875|0.283192545175552|2|[M+2H-H2O] U-H2O;1160.02783203125|0.206593200564384|2|[M+2H-NH3] U-H2O;1168.5399169921875|0.361981004476547|2|[M+2H-H2O] U;1177.544677734375|0.450178503990173|2|[M+2H] U;1183.5091552734375|0.112105466425419|1|QVVVAYAAG+U;1201.520751953125|0.16071580350399|1|y9+U;1252.635986328125|0.339203834533691|1|b11;1258.601806640625|0.101905792951584|1|EALVHQVVVA+ribose;1282.5792236328125|0.133995279669762|1|y10+U-H2O;1293.6737060546875|0.453664481639862|1|y12+C3O;1300.59716796875|0.124541990458965|1|y10+U;1334.67431640625|0.107403315603733|1|b12-H3N1;1342.6368408203125|0.200967773795128|1|EALVHQVVVA-CO+U;1351.698974609375|0.288544476032257|1|b12;1392.7442626953125|0.277699559926987|1|y13+C3O;1422.7401123046875|0.20168425142765|1|b13;1452.7696533203125|0.116084754467011|1|y13+U';1467.7344970703125|0.159437209367752|1|y12+U-H3PO4;1485.7530517578125|0.118670083582401|1|y12+U-HPO3;1505.82275390625|0.171769097447395|1|y14+C3O;1547.6968994140625|0.193292811512947|1|y12+U-H2O;1565.70751953125|0.18725460767746|1|y12+U;</t>
  </si>
  <si>
    <t>0,0,0,38.41,41.15,0,11.21,0,0,11.21,11.21,11.21,41.15,536.51,41.15,41.15,0,41.15,0</t>
  </si>
  <si>
    <t>110.071304321289063|0.84063857793808|1|iH;120.0806884765625|0.946349084377289|1|iF;129.102096557617188|0.560295224189758|1|y1-H2O1;130.086013793945313|0.497839897871017|1|y1-H3N1;147.112442016601563|0.399666011333466|1|y1;186.086776733398438|0.317149847745895|1|QG;187.107406616210938|0.841461062431336|1|a2;215.102447509765625|0.449189037084579|1|b2;227.065658569335938|0.642699480056763|1|MI:U-H3PO4;237.133712768554688|0.39349889755249|1|VH;362.170928955078125|0.295546591281891|1|b3;370.209075927734375|0.399256587028503|1|AIQG;522.2669677734375|0.419877499341965|1|y5;921.477294921875|0.479397803544998|1|y9;1068.5421142578125|0.577810823917389|1|y10;</t>
  </si>
  <si>
    <t>110.071220397949219|0.787131667137146|1|iH;120.080734252929702|0.862546324729919|1|iF;129.102249145507813|0.540221571922302|1|y1-H2O1;130.086166381835938|0.382598996162415|1|y1-H3N1;147.11273193359375|0.533429086208344|1|y1;187.107406616210938|0.443688899278641|1|a2;197.129180908203125|0.232023730874062|1|IQ-CO-H3N1;215.102813720703125|0.481155693531036|1|b2;219.148895263671875|0.221940949559212|1|VF-CO;227.066314697265625|0.902555584907532|1|MI:U-H3PO4;237.134902954101563|0.279796063899994|1|VH;242.15020751953125|0.239291787147522|1|IQ;244.165191650390625|0.305536359548569|1|SAI-CO;257.13983154296875|0.220555037260056|1|HF-CO;285.134765625|0.312520951032639|1|HF;294.1793212890625|0.275060504674912|1|y2;307.031768798828068|0.203316673636436|1|MI:U-H2O;346.14044189453125|0.204262658953667|1|iF+U-H3PO4;351.202545166015625|0.387077659368515|1|y3;362.1705322265625|0.519020974636078|1|b3;364.1527099609375|0.185633227229118|1|iF+U-HPO3;384.202880859375|0.235528349876404|1|FVH;444.116607666015625|0.254221618175507|1|iF+U;461.239715576171932|0.291530698537827|1|b4;465.246673583984375|0.235134720802307|1|y4;504.2119140625|0.244333565235138|1|HFS+ribose-HPO3;505.240539550781307|0.205567792057991|1|y5-H3N1;522.2679443359375|0.46566703915596|1|y5;588.229736328125|0.368978351354599|1|b3+U-H3PO4;598.29974365234375|0.43555361032486|1|b5;632.31500244140625|0.228799626231194|1|y6-H2O1;633.30047607421875|0.335129052400589|1|y6-H3N1;650.3255615234375|0.381604015827179|1|y6;684.3436279296875|0.211738884449005|1|HFSAIQ;745.364501953125|0.324157387018204|1|b6;763.40740966796875|0.349066466093063|1|y7;832.3992919921875|0.336550503969193|1|b7;834.44189453125|0.370003163814545|1|y8;885.424865722656364|0.276187658309937|1|b8-H2O1;903.43707275390625|0.32303449511528|1|b8;921.47784423828125|0.687748372554779|1|y9;937.444091796875|0.414106488227844|2|[M+2H-H2O] U-H3PO4;943.43206787109375|0.22919787466526|1|a6+U-H3PO4;1016.517700195312386|0.376335084438324|1|b9;1051.518798828125|0.25108802318573|1|y10-H3N1;1068.5465087890625|0.770088791847229|1|y10;1187.599365234375|0.237682923674583|1|y11-H2O1;1188.58251953125|0.27004662156105|1|y11-H3N1;1205.60693359375|0.787716746330261|1|y11;1304.6715087890625|0.515463948249817|1|y12;</t>
  </si>
  <si>
    <t>0,0,88.85,0,0,88.85,0,0,0,0,0,0,0,88.85,0</t>
  </si>
  <si>
    <t>110.071327209472656|0.692021608352661|1|iH;120.080810546875|0.855516314506531|1|iF;129.102264404296875|0.460955530405045|1|y1-H2O1;130.086257934570313|0.359742283821106|1|y1-H3N1;147.112838745117188|0.501762390136719|1|y1;169.097732543945313|0.169019222259522|1|a2-H2O1;187.107650756835938|0.491331279277802|1|a2;209.139755249023438|0.20858658850193|1|VH-CO;215.10284423828125|0.465627998113632|1|b2;219.14910888671875|0.233810231089592|1|VF-CO;227.066436767578125|1.0|1|MI:U-H3PO4;229.093414306640653|0.181162759661675|1|GNG;232.108230590820313|0.226489439606667|1|iF+U';237.134765625|0.301630735397339|1|VH;243.108978271484375|0.153872683644295|1|SA-CO+U';254.150665283203125|0.135876879096031|1|IQG-CO-H3N1;257.139801025390625|0.234535753726959|1|HF-CO;276.16912841796875|0.142016693949699|1|y2-H2O1;285.134918212890625|0.330493241548538|1|HF;294.18145751953125|0.333061337471008|1|y2;299.138214111328125|0.137187957763672|1|VF+C3O;307.03094482421875|0.169899642467499|1|MI:U-H2O;340.125579833984375|0.149281725287437|1|QGNG-H3N1;346.14019775390625|0.202175989747047|1|iF+U-H3PO4;351.202362060546875|0.463489890098572|1|y3;362.171356201171932|0.625050008296967|1|b3;372.168365478515625|0.123304903507233|1|HFS;384.20220947265625|0.286735206842423|1|FVH;426.107574462890625|0.138941645622253|1|iF+U-H2O;443.204559326171932|0.155958116054535|1|HFSA;444.116485595703125|0.261274188756943|1|iF+U;448.219390869140625|0.152992561459541|1|y4-H3N1;461.238616943359375|0.241838186979294|1|b4;465.245513916015625|0.202224597334862|1|y4;471.2254638671875|0.124384991824627|1|FSAI+C3O;474.196502685546875|0.216923117637634|1|b3+U';505.240478515625|0.150666326284409|1|y5-H3N1;522.26708984375|0.389868170022965|1|y5;528.291259765625|0.133443564176559|1|HFSAI-CO;556.28729248046875|0.212069064378738|1|HFSAI;570.303466796875|0.262331157922745|1|a5;586.294921875|0.129198610782623|1|FSAIQG-H2O1;588.22979736328125|0.385618925094605|1|b3+U-H3PO4;589.30572509765625|0.13647498190403|1|IQGNGF-CO;594.3046875|0.288900464773178|2|y11-H2O1;595.2967529296875|0.123579874634743|1|VFVH+U';598.3004150390625|0.425969928503037|1|b5;603.307861328125|0.493761271238327|2|y11;632.3154296875|0.189897373318672|1|y6-H2O1;633.2957763671875|0.329101055860519|1|y6-H3N1;650.32733154296875|0.358342856168747|1|y6;655.35791015625|0.133147656917572|1|VHFSAI;668.19891357421875|0.145734503865242|1|b3+U-H2O;684.3424072265625|0.210711717605591|1|HFSAIQ;686.20794677734375|0.211619466543198|1|b3+U;717.371337890625|0.199137851595879|1|a6;741.36602783203125|0.155842959880829|1|HFSAIQG;745.368225097656364|0.351726770401001|1|b6;754.356506347656364|0.147439479827881|1|HFSAI-CO+U-H3PO4;763.4091796875|0.289519786834717|1|y7;802.42596435546875|0.13800248503685|1|FVHFSAI;814.389892578125|0.161502584815025|1|b7-H2O1;824.3533935546875|0.198700457811356|1|b5+U-H3PO4;832.39727783203125|0.242719322443008|1|b7;833.42352294921875|0.526983559131622|2|[M+2H];834.4500732421875|0.307108014822006|1|y8;839.4046630859375|0.251880437135696|2|y13+U-H3PO4;856.39495849609375|0.206361100077629|1|a7+C3O;885.42822265625|0.307882219552994|1|b8-H2O1;889.4327392578125|0.235298052430153|2|[M+2H] U';903.435607910156364|0.295238524675369|1|b8;912.432861328125|0.182280912995338|1|HFSAIQGNG;921.47967529296875|0.595145702362061|1|y9;946.451171875|0.656010389328003|2|[M+2H] U-H3PO4;971.42840576171875|0.15645270049572|1|b6+U-H3PO4;1016.516357421875|0.282414972782135|1|b9;1033.53564453125|0.130842924118042|1|VFVHFSAI+ribose-HPO3;1051.5263671875|0.244039356708527|1|y10-H3N1;1068.5482177734375|0.629090368747711|1|y10;1069.4007568359375|0.163648650050163|1|b6+U;1069.540283203125|0.582767248153687|1|VFVHFSAIQG-H3N1;1144.5765380859375|0.257164359092712|1|b10;1187.5919189453125|0.349431574344635|1|y11-H2O1;1205.6065673828125|0.642909407615662|1|y11;1242.581787109375|0.164416864514351|1|b9+U-H3PO4;1287.6417236328125|0.162817314267159|1|a12;1304.67236328125|0.568841278553009|1|y12;1370.6412353515625|0.179052069783211|1|b10+U-H3PO4;1372.6572265625|0.240461021661758|1|b13;1648.8145751953125|0.240406155586243|1|[M+H-NH3];1665.8349609375|0.566810250282288|1|[M+H];</t>
  </si>
  <si>
    <t>0,0,136.79,0,106.86,223.79,12.44,15.39,34.35,0,0,0,0,136.79,0</t>
  </si>
  <si>
    <t>101.070892333984375|0.051744967699051|1|AG-CO;110.071296691894531|0.127220943570137|1|iH;119.035209655761719|0.085009336471558|1|MI:A'-NH3;120.080741882324219|0.09635367244482|1|iF;136.061721801757813|1.0|1|MI:A';143.081649780273438|0.03955851495266|1|AA;158.09259033203125|0.059045743197203|1|y1-H3N1;175.118789672851563|0.153686046600342|1|y1;185.129653930664063|0.043856676667929|1|AL;216.098373413085966|0.0455302298069|1|NE-CO;226.083023071289063|0.066266134381294|1|NE-H2O1;235.107940673828125|0.178754806518555|1|a2;237.134735107421875|0.087174810469151|1|VH;244.092544555664063|0.117891199886799|1|NE;246.156753540039063|0.088023707270622|1|y2;262.118560791015625|0.054801791906357|1|FN;263.1026611328125|0.09651230275631|1|b2;266.124267578125|0.122240751981735|1|HQ;286.151947021484375|0.051518656313419|1|y3-H3N1;297.119384765625|0.049036022275686|1|NEA-H2O1;303.177490234375|0.183560714125633|1|y3;314.169769287109375|0.050853319466114|1|EAL;315.13018798828125|0.135580137372017|1|NEA;330.059661865234375|0.195793405175209|1|MI:A-H2O;348.0706787109375|0.061815001070499|1|MI:A;350.21820068359375|0.05004171282053|1|LVH;357.1893310546875|0.046642154455185|1|y4-H3N1;365.193572998046875|0.118074312806129|1|VHQ;374.214813232421875|0.167702093720436|1|y4;377.14605712890625|0.114594213664532|1|b3;391.160797119140625|0.059627749025822|1|FNE;411.189727783203125|0.050827495753765|1|AL+U-H3PO4;428.215576171875|0.064238652586937|1|NEAL;442.10302734375|0.057567648589611|1|iY+U-H2O;445.173156738281307|0.0522291213274|1|FNEA-H3N1;445.251678466796875|0.213341921567917|1|y5;462.199035644531307|0.045488633215427|1|FNEA;464.261962890625|0.117793045938015|1|VHQV;478.19439697265625|0.054663453251123|1|a4;478.2772216796875|0.060344636440277|1|LVHQ;489.163787841796875|0.070045247673988|1|b4-H3N1;506.188659667968693|0.148293718695641|1|b4;532.20306396484375|0.090615220367908|1|a5-H3N1;535.334228515625|0.048605810850859|1|VHQVV-CO;549.23260498046875|0.075507007539272|1|a5;549.31329345703125|0.066489234566689|1|ALVHQ;559.2159423828125|0.071978390216827|1|b5-H2O1;560.198486328125|0.113241977989674|1|b5-H3N1;563.33184814453125|0.089126780629158|1|VHQVV;577.22637939453125|0.196433290839195|1|b5;577.346435546875|0.065951406955719|1|LVHQV;631.27337646484375|0.057580053806305|1|VAYA+U-H3PO4;634.3658447265625|0.045082706958056|1|HQVVVA;645.29095458984375|0.081473417580128|1|a6-H3N1;647.33990478515625|0.121916130185127|2|y12+C3O;648.38409423828125|0.063024781644344|1|ALVHQV;660.3138427734375|0.077807798981667|1|y6+C3O;662.3221435546875|0.058655440807343|1|y7-H3N1;662.3978271484375|0.06001764908433|1|VHQVVV;672.30194091796875|0.068250603973866|1|b6-H2O1;673.28387451171875|0.099281325936317|1|b6-H3N1;674.3502197265625|0.048991940915585|1|FNEALV;690.30889892578125|0.17523455619812|1|b6;731.345764160156364|0.098884932696819|1|y7+C3O;747.45343017578125|0.054265514016151|1|ALVHQVV;761.39013671875|0.047045215964317|1|y8-H3N1;772.353271484375|0.088693298399448|1|b7-H3N1;775.48321533203125|0.045237593352795|1|LVHQVVV;791.38037109375|0.061823602765799|1|y7+U';792.39764404296875|0.050224598497152|1|NEALVHQ;830.41552734375|0.109294183552265|1|y8+C3O;846.5240478515625|0.046631217002869|1|LVHQVVVA;876.4969482421875|0.051577866077423|1|EALVHQVV;881.417907714843636|0.051025189459324|1|a8-H3N1;890.44476318359375|0.062906421720982|1|y8+U';898.443603515625|0.080361574888229|1|a8;909.411010742187614|0.047433290630579|1|b8-H3N1;910.47930908203125|0.083792977035046|2|y17+C3O;926.436157226562386|0.161145389080048|1|b8;929.48773193359375|0.10446235537529|1|y9+C3O;932.35467529296875|0.068700261414051|1|y6+U;943.46337890625|0.089415661990643|1|NEALVHQV+C3O;985.383056640625|0.071178674697876|1|y7+U-H2O;1003.38507080078125|0.110430434346199|1|y7+U;1026.5037841796875|0.060578260570765|1|a9;1028.55712890625|0.093059748411179|1|y10+C3O;1032.5125732421875|0.139647781848907|2|[M+2H-H2O] C3O;1041.5240478515625|0.324415773153305|2|[M+2H] C3O;1054.4945068359375|0.175258308649063|1|b9;1071.540283203125|0.117953062057495|2|[M+2H] U';1084.4515380859375|0.068814985454082|1|y8+U-H2O;1088.58837890625|0.052976913750172|1|y10+U';1119.553955078125|0.083796836435795|2|[M+2H-H2O] U-H3PO4;1121.5606689453125|0.057031285017729|1|y9+U-HPO3;1128.55859375|0.116310015320778|2|[M+2H-H2O] U-HPO3;1136.5396728515625|0.056556165218353|1|b10-H3N1;1137.562744140625|0.121392428874969|2|[M+2H] U-HPO3;1153.56298828125|0.169130057096481|1|b10;1156.6136474609375|0.109954126179218|1|y11+C3O;1159.53515625|0.091170087456703|2|[M+2H-H2O] U-H2O;1168.539794921875|0.147147044539452|2|[M+2H-H2O] U;1177.5460205078125|0.200865879654884|2|[M+2H] U;1183.5205078125|0.063016675412655|1|y9+U-H2O;1201.5322265625|0.081646107137203|1|y9+U;1224.641845703125|0.051284100860357|1|a11;1252.6339111328125|0.168096125125885|1|b11;1282.5848388671875|0.067879915237427|1|y10+U-H2O;1293.670166015625|0.167249336838722|1|y12+C3O;1300.594970703125|0.089552223682404|1|y10+U;1334.6827392578125|0.049712926149368|1|b12-H3N1;1351.7030029296875|0.139373511075974|1|b12;1422.7327880859375|0.099144950509071|1|b13;1467.7294921875|0.053101152181625|1|y12+U-H3PO4;1485.7501220703125|0.073055297136307|1|y12+U-HPO3;1505.82763671875|0.059806559234858|1|y14+C3O;1547.7044677734375|0.084382064640522|1|y12+U-H2O;1565.7152099609375|0.105928592383862|1|y12+U;1646.76513671875|0.051832430064678|1|y13+U-H2O;</t>
  </si>
  <si>
    <t>0,0,0,8.94,5.76,5.08,0,0,0,0,0,0,5.76,245.46,5.76,5.76,0,5.76,0</t>
  </si>
  <si>
    <t>110.071403503417969|0.654305160045624|1|iH;120.080787658691406|1.0|1|iF;129.102279663085938|0.394303381443024|1|y1-H2O1;130.086151123046875|0.29037806391716|1|y1-H3N1;136.075637817382813|0.619284808635712|1|iY;147.112899780273438|0.338652461767197|1|y1;187.107635498046875|0.316287875175476|1|a2;215.102203369140653|0.233661144971848|1|b2;226.082168579101563|0.274301409721375|1|QN-H3N1;227.066558837890625|0.447952032089233|1|MI:C-NH3-HPO3;242.149917602539063|0.269835412502289|1|IQ;244.092864990234375|0.31198862195015|1|MI:C-HPO3;313.1876220703125|0.187263682484627|1|AIQ;340.1246337890625|0.20708404481411|1|QND-H2O1;341.108489990234375|0.192132130265236|1|QND-H3N1;356.1937255859375|0.200871512293816|1|IQN;358.13543701171875|0.182614848017693|1|QND;359.119873046875|0.165660187602043|1|b1+C-HPO3;361.1513671875|0.18811160326004|1|iY+C-H3PO4;362.17181396484375|0.331981152296066|1|b3;367.19732666015625|0.286882787942886|1|y3;384.203521728515625|0.185112208127975|1|FVH;568.19854736328125|0.192255064845085|1|IQN+ribose;596.269287109375|0.210590302944183|1|y5;598.30096435546875|0.202583804726601|1|b5;640.30596923828125|0.193372026085854|1|SAIQNDG-CO-H2O1;687.3184814453125|0.442045748233795|2|y11+C-NH3;745.36566162109375|0.247268959879875|1|b6;832.40008544921875|0.299751907587051|1|b7;837.40948486328125|0.262204349040985|1|y7;842.3834228515625|0.191253542900085|1|FSAIQND-CO+C-NH3;852.324279785156364|0.171278148889542|1|FSAIQ+C-H2O;861.39404296875|0.292112529277802|1|FVHFS+C-HPO3;876.416748046875|0.158220306038857|1|FSAIQN-CO+C-HPO3;908.44647216796875|0.229995146393776|1|y8;1081.46533203125|0.236909627914429|1|VHFSAIQN-CO+ribose;1142.5489501953125|0.401731014251709|1|y10;1259.61376953125|0.256189197301865|1|b9+C-HPO3;1276.61865234375|0.193883419036865|1|b10+ribose-HPO3;1279.6043701171875|0.264443844556808|1|y11;1356.6177978515625|0.237235173583031|1|b12-H3N1;1374.638671875|0.391294777393341|1|FVHFSAIQND-CO+C-HPO3;1378.667724609375|0.236267000436783|1|y12;1656.7364501953125|0.200098246335983|1|b13+C-NH3-HPO3;1739.8466796875|0.20007212460041|1|[M+H];</t>
  </si>
  <si>
    <t>0,68.34,0,68.34,23.69,0,52.08,0,0,19.23,0,0,0,18.81,0</t>
  </si>
  <si>
    <t>101.070960998535156|0.174092561006546|1|AG-CO;110.071281433105469|0.219505146145821|1|iH;120.080726623535156|0.236250102519989|1|iF;129.066116333007813|0.100390069186687|1|AG;136.061721801757813|1.0|1|MI:A';152.056686401367188|0.094204597175121|1|MI:G';157.1339111328125|0.075177483260632|1|AL-CO;158.092498779296875|0.091813683509827|1|y1-H3N1;171.149337768554688|0.11318251490593|1|VV-CO;175.118850708007813|0.242829963564873|1|y1;185.128692626953125|0.0918869972229|1|AL;199.144378662109375|0.149247199296951|1|VV;200.103286743164063|0.105721019208431|1|AGA;200.139236450195341|0.121464684605598|1|QV-CO;201.08740234375|0.093105010688305|1|EA;204.134353637695341|0.137397632002831|1|y2-C1H2N2;216.098419189453125|0.137413784861565|1|NE-CO;217.097763061523438|0.095243357121944|1|a2-H2O1;226.0823974609375|0.101741895079613|1|NE-H2O1;228.134246826171875|0.227795451879501|1|QV;235.107635498046875|0.398962914943695|1|a2;244.092910766601563|0.186251059174538|1|NE;246.156631469726563|0.117434956133366|1|y2;262.11895751953125|0.099800668656826|1|FN;263.10247802734375|0.213443532586098|1|b2;266.125|0.106119431555271|1|HQ;297.11895751953125|0.069593295454979|1|NEA-H2O1;303.177642822265625|0.205712124705315|1|y3;314.1715087890625|0.066935986280441|1|EAL;315.129974365234375|0.145465552806854|1|NEA;327.20269775390625|0.060093227773905|1|QVV;330.059844970703125|0.228847950696945|1|MI:A-H2O;348.0706787109375|0.100069902837276|1|MI:A;349.151947021484375|0.056433893740177|1|a3;350.219268798828068|0.056454546749592|1|LVH;359.13458251953125|0.081651598215103|1|b3-H2O1;365.193145751953125|0.098415583372116|1|VHQ;369.178863525390682|0.058236442506313|1|VH+ribose-HPO3;374.133758544921875|0.060423210263252|1|FNE-H3N1;374.2144775390625|0.205828785896301|1|y4;377.145355224609318|0.165609061717987|1|b3;399.1268310546875|0.068716712296009|1|b1+G-HPO3;417.175964355468693|0.060530342161655|1|FNEA-CO-H3N1;428.21331787109375|0.073984168469906|1|NEAL;445.1728515625|0.066068343818188|1|FNEA-H3N1;445.25152587890625|0.238988071680069|1|y5;464.260162353515625|0.106839701533318|1|VHQV;478.195220947265625|0.088927082717419|1|a4;481.23236083984375|0.062147665768862|1|AYAA-CO+ribose-HPO3;489.163421630859375|0.076970927417278|1|b4-H3N1;500.1768798828125|0.068326756358147|1|VAY-CO+ribose-H2O;506.1876220703125|0.172920897603035|1|b4;526.29815673828125|0.151092752814293|1|ALVH-CO+G'-H2O;528.171875|0.130545362830162|1|VAY+ribose-H2O;529.739501953125|0.100335530936718|2|NEALVHQ+G-NH3-HPO3;532.2037353515625|0.085177607834339|1|a5-H3N1;559.214111328125|0.059827700257301|1|b5-H2O1;560.2000732421875|0.102793894708157|1|b5-H3N1;563.33184814453125|0.06422770768404|1|VHQVV;577.22637939453125|0.164562523365021|1|b5;579.27227783203125|0.117180645465851|2|NEALVHQV+G-NH3-HPO3;583.32196044921875|0.065207131206989|1|LVHQ-CO+G'-H2O;623.81268310546875|0.115328341722488|2|ALVHQVVVAY-CO+ribose-H2O;628.80718994140625|0.111669391393662|2|NEALVHQVV+G-NH3-HPO3;637.810791015625|0.256104916334152|2|ALVHQVVVAY+ribose-H2O;645.28814697265625|0.072312727570534|1|a6-H3N1;660.312255859375|0.075713142752647|1|VAYA-CO+G-HPO3;673.28460693359375|0.073258988559246|1|b6-H3N1;688.34844970703125|0.090209648013115|2|a11+G';690.3067626953125|0.127738744020462|1|b6;705.32891845703125|0.098584495484829|3|y17+G-NH3;722.0233154296875|0.101039469242096|3|[M+3H-NH3] G';731.3515625|0.130462035536766|1|VAYAA-CO+G-HPO3;754.03094482421875|0.128701776266098|3|y18+G-H2O;769.31878662109375|0.103696830570698|1|VVAYAA+ribose-H2O;786.691650390625|0.140631675720215|3|[M+3H-H2O] G-NH3;789.3763427734375|0.083494551479816|1|b7;792.6925048828125|0.160376831889153|3|[M+3H] G-NH3;830.415954589843636|0.143217518925667|1|VVAYAA-CO+G-HPO3;843.88525390625|0.103959612548351|2|a12+G;844.3851318359375|0.10635107755661|1|QVVVAY-CO+ribose;855.434326171875|0.11044067889452|2|b16-H2O1;864.443359375|0.153105020523071|2|b16;881.41143798828125|0.079742930829525|1|a8-H3N1;926.438110351562386|0.156770631670952|2|b14+G-NH3-HPO3;929.48583984375|0.122763857245445|1|VVVAYAA-CO+G-HPO3;1000.477478027343636|0.146539509296417|2|y16+G-NH3;1008.494750976562386|0.098698139190674|1|a9-H2O1;1054.5|0.117780186235905|1|b9;1082.5316162109375|0.238632842898369|2|[M+2H-NH3] G';1130.540283203125|0.217152610421181|2|y18+G-H2O;1139.5491943359375|0.237068235874176|2|y18+G;1148.55224609375|0.175549358129501|2|[M+2H-NH3] G-HPO3;1179.5289306640625|0.301058083772659|2|[M+2H-NH3] G-H2O;1188.53564453125|0.254422336816788|2|[M+2H-NH3] G;1220.5029296875|0.07511093467474|1|a9+ribose-H2O;1274.6182861328125|0.119973674416542|1|ALVHQVVVAY+ribose-H2O;1293.6663818359375|0.112950183451176|1|VHQVVVAYAA-CO+G-HPO3;1322.5870361328125|0.063555039465427|1|y10+G-NH3;1351.69384765625|0.077909544110298|1|b12;1422.7364501953125|0.072421714663506|1|b13;</t>
  </si>
  <si>
    <t>DFNEAlVHQVVVAYAAGAR</t>
  </si>
  <si>
    <t>0,0,0,32.92,40.50,64.25,54.12,17.12,0,54.12,54.12,54.12,40.50,6.21,40.50,40.50,0,40.50,0</t>
  </si>
  <si>
    <t>110.071228027343764|0.295714288949966|1|iH;115.086814880371094|0.086166843771935|1|AA-CO;136.061798095703125|0.360504537820816|1|MI:A';136.075363159179688|0.109060876071453|1|iY;158.092514038085966|0.14507320523262|1|y1-H3N1;175.118865966796875|0.407665729522705|1|y1;201.086151123046875|0.086410149931908|1|EA;209.140823364257813|0.089357435703278|1|VH-CO;226.082138061523438|0.146139398217201|1|NE-H2O1;228.134017944335938|0.081234842538834|1|QV;235.107925415039063|0.198802456259727|1|a2;237.134445190429688|0.187452897429466|1|VH;244.092758178710938|0.311955630779266|1|NE;246.156082153320313|0.23980824649334|1|y2;249.097198486328125|0.230142071843147|1|HQ-H3N1;250.092269897460938|0.198170512914658|1|MI:A-H3PO4;262.11895751953125|0.169753640890121|1|FN;263.10284423828125|0.205239146947861|1|b2;266.12469482421875|0.270182698965073|1|HQ;286.150299072265625|0.129901811480522|1|y3-H3N1;297.119232177734375|0.13649620115757|1|NEA-H2O1;303.1773681640625|0.483682066202164|1|y3;314.17010498046875|0.11204656213522|1|EAL;315.12957763671875|0.339971631765366|1|NEA;330.058837890625|0.107640974223614|1|MI:A-H2O;348.070037841796875|0.244779348373413|1|MI:A;349.150177001953125|0.092022947967052|1|a3;350.217742919921875|0.139179691672325|1|LVH;356.203216552734375|0.096193961799145|1|y4-H2O1;357.186309814453125|0.110521905124187|1|y4-H3N1;359.13299560546875|0.124230720102787|1|b3-H2O1;360.118560791015625|0.095188282430172|1|b3-H3N1;365.19342041015625|0.290000557899475|1|VHQ;374.214660644531307|0.399461418390274|1|y4;377.14556884765625|0.306565374135971|1|b3;391.160339355468693|0.147499471902847|1|FNE;411.187957763671875|0.124247349798679|1|AL+U-H3PO4;417.176025390625|0.13419845700264|1|FNEA-CO-H3N1;421.2568359375|0.111970797181129|1|ALVH;428.215240478515625|0.18624322116375|1|NEAL;436.267333984375|0.078158110380173|1|VHQV-CO;445.1715087890625|0.161572828888893|1|FNEA-H3N1;445.251281738281307|0.469683796167374|1|y5;462.198974609375|0.135251849889755|1|FNEA;464.260894775390682|0.238190978765488|1|VHQV;478.192687988281307|0.155509471893311|1|a4;478.278045654296875|0.133914530277252|1|LVHQ;488.175750732421875|0.132100805640221|1|b4-H2O1;489.161376953125|0.156866788864136|1|b4-H3N1;506.187805175781307|0.397251963615418|1|b4;510.256988525390682|0.093264169991016|1|ALV+U-H3PO4;514.19232177734375|0.122177563607693|1|FNEA+C3O;530.26116943359375|0.102955974638462|1|FNEAL-CO-H3N1;532.203857421875|0.18773190677166|1|a5-H3N1;549.231201171875|0.183132156729698|1|a5;558.2552490234375|0.137557655572891|1|FNEAL-H3N1;559.2159423828125|0.205641180276871|1|b5-H2O1;560.19622802734375|0.304720312356949|1|b5-H3N1;563.33056640625|0.205634012818337|1|VHQVV;575.2786865234375|0.134404644370079|1|FNEAL;577.22491455078125|0.592562854290009|1|b5;577.34454345703125|0.136320918798447|1|LVHQV;627.27410888671875|0.105497963726521|1|FNEAL+C3O;631.271240234375|0.133167415857315|1|VAYA+U-H3PO4;634.36590576171875|0.116395078599453|1|HQVVVA;645.28851318359375|0.21719765663147|1|a6-H3N1;647.33770751953125|0.232364133000374|2|y12+C3O;648.3807373046875|0.101582303643227|1|ALVHQV;660.31085205078125|0.145095273852348|1|y6+C3O;662.31488037109375|0.190848961472511|1|a6;672.296875|0.190432086586952|1|b6-H2O1;673.28338623046875|0.322494655847549|1|b6-H3N1;674.35223388671875|0.089475005865097|1|FNEALV;676.4150390625|0.124363221228123|1|LVHQVV;690.309326171875|0.522261500358582|1|b6;720.339111328125|0.095603287220001|1|y6+U';731.3455810546875|0.263447314500809|1|y7+C3O;744.353271484375|0.14233011007309|1|a7-H3N1;747.4505615234375|0.102543748915195|1|ALVHQVV;753.41229248046875|0.200462833046913|2|y14+C3O;761.38116455078125|0.122273057699203|1|a7;771.36785888671875|0.150282263755798|1|b7-H2O1;772.35113525390625|0.266719311475754|1|b7-H3N1;783.3564453125|0.230456039309502|2|y12+U;811.414306640625|0.095848433673382|1|FNEALVH;830.41485595703125|0.247601166367531|1|y8+C3O;832.89306640625|0.187812954187393|2|y13+U;846.51708984375|0.099359519779682|1|LVHQVVVA;881.41326904296875|0.098701618611813|1|a8-H3N1;898.4412841796875|0.236651450395584|1|a8;899.43426513671875|0.098697878420353|1|VHQVVVA-CO+ribose-H2O;908.427978515625|0.122116893529892|1|b8-H2O1;909.41265869140625|0.145791456103325|1|b8-H3N1;914.33984375|0.133107617497444|1|y6+U-H2O;924.95086669921875|0.196216568350792|2|y15+U;926.435913085937614|0.456126302480698|1|b8;929.48712158203125|0.2609823346138|1|y9+C3O;932.349548339843636|0.162029609084129|1|y6+U;943.46026611328125|0.261107087135315|1|NEALVHQV+C3O;975.490234375|0.090939484536648|1|EALVHQV-CO+U-H3PO4;984.007690429687614|0.188143640756607|2|y18+C3O;985.37860107421875|0.153249815106392|1|y7+U-H2O;986.436462402343636|0.119166858494282|1|VHQVVV+U;1003.38983154296875|0.234476685523987|1|y7+U;1026.4974365234375|0.13248248398304|1|a9;1028.5506591796875|0.278709441423416|1|y10+C3O;1033.010009765625|0.333009600639343|2|[M+2H-NH3] C3O;1036.4788818359375|0.178581222891808|1|b9-H2O1;1037.474609375|0.14006096124649|1|b9-H3N1;1041.5230712890625|1.0|2|[M+2H] C3O;1054.495361328125|0.515626668930054|1|b9;1062.537841796875|0.122709445655346|1|FNEALVHQV-CO+C3O;1063.0220947265625|0.195832774043083|2|[M+2H-NH3] U';1071.5380859375|0.387022405862808|2|[M+2H] U';1084.45263671875|0.185258060693741|1|y8+U-H2O;1088.5863037109375|0.131468996405602|1|y10+U';1102.4559326171875|0.198853820562363|1|y8+U;1119.5499267578125|0.291921257972717|2|[M+2H-H2O] U-H3PO4;1125.5751953125|0.176359534263611|1|a10;1128.5548095703125|0.286022156476975|2|[M+2H-H2O] U-HPO3;1137.55810546875|0.308158785104752|2|[M+2H] U-HPO3;1153.563232421875|0.48175236582756|1|b10;1156.611328125|0.360934793949127|1|y11+C3O;1159.53271484375|0.362317532300949|2|[M+2H-H2O] U-H2O;1168.5379638671875|0.439808636903763|2|[M+2H-H2O] U;1177.5440673828125|0.555380344390869|2|[M+2H] U;1183.51416015625|0.153924971818924|1|y9+U-H2O;1201.52294921875|0.228533998131752|1|y9+U;1224.6297607421875|0.139826074242592|1|a11;1235.602783203125|0.118844136595726|1|b11-H3N1;1252.6326904296875|0.427921801805496|1|b11;1282.5826416015625|0.134718999266624|1|y10+U-H2O;1293.6759033203125|0.452407509088516|1|y12+C3O;1300.5902099609375|0.207684949040413|1|y10+U;1348.6787109375|0.10810961574316|1|y11+U-HPO3;1351.70166015625|0.348348736763001|1|b12;1353.70849609375|0.217185437679291|1|y12+U';1392.7469482421875|0.285692095756531|1|y13+C3O;1410.636474609375|0.227506652474403|1|y11+U-H2O;1422.73046875|0.249163523316383|1|b13;1428.653564453125|0.158977493643761|1|y11+U;1452.7685546875|0.114761844277382|1|y13+U';1467.7288818359375|0.182762175798416|1|y12+U-H3PO4;1505.823486328125|0.186458170413971|1|y14+C3O;1547.7003173828125|0.226926818490028|1|y12+U-H2O;1576.8638916015625|0.108602426946163|1|y15+C3O;1664.7757568359375|0.15269623696804|1|y13+U;</t>
  </si>
  <si>
    <t>0,0,35.04,26.11,22.41,21.75,0,21.79,0,0,0,0,22.41,776.91,22.41,22.41,0,22.41,0</t>
  </si>
  <si>
    <t>110.071388244628906|0.799682021141052|1|iH;120.080871582031236|0.87995833158493|1|iF;129.102264404296875|0.604638695716858|1|y1-H2O1;130.086257934570313|0.418261975049973|1|y1-H3N1;136.075729370117188|0.733905851840973|1|iY;147.11273193359375|0.598451673984528|1|y1;173.055770874023438|0.417360812425613|1|DG;187.10772705078125|0.870889902114868|1|a2;213.015945434570313|0.330168068408966|1|MI:ribose;215.102584838867188|0.439158618450165|1|b2;227.066604614257813|0.751425445079804|1|MI:U-H3PO4;235.107711791992188|0.407530933618546|1|FS;245.077041625976563|0.431300908327103|1|MI:U-HPO3;285.1351318359375|0.257115751504898|1|HF;336.118865966796875|0.439363092184067|1|DGY;362.171173095703125|0.362489402294159|1|b3;367.197784423828068|0.442290604114533|1|y3;384.203033447265625|0.309957683086395|1|FVH;413.167694091796875|0.392853438854218|1|a2+U-H3PO4;596.268798828125|0.261730343103409|1|y5;598.295654296875|0.306693345308304|1|b5;640.30712890625|0.418083101511002|1|SAIQNDG-CO-H2O1;724.32733154296875|0.387162536382675|1|y6;837.4111328125|0.281174778938293|1|y7;911.36444091796875|0.247368738055229|1|a6+ribose-H2O;980.388916015625|0.33029368519783|1|HFSAIQ-CO+U;995.480346679687614|0.462897807359695|1|y9;998.39764404296875|0.355336755514145|1|a7+ribose-H2O;1142.553466796875|0.519978225231171|1|y10;1279.603271484375|0.301970571279526|1|y11;1373.628662109375|0.226565167307854|1|y11+U'-H2O;</t>
  </si>
  <si>
    <t>0,0,33.03,0,0,93.30,0,0,0,0,0,0,0,0,0</t>
  </si>
  <si>
    <t>120.080558776855469|0.153230935335159|1|iF;155.081649780273438|0.087540499866009|1|PG;158.091995239257813|0.089083321392536|1|y1-H3N1;173.128707885742188|0.107436396181583|1|SL-CO;175.118804931640653|0.259962260723114|1|y1;213.015167236328125|0.095567725598812|1|MI:ribose;224.102996826171875|0.103677369654179|1|PGS-H2O1;242.112945556640653|0.18884588778019|1|PGS;243.112640380859347|0.1595099568367|1|a2+C3O;257.160247802734375|0.105782933533192|1|y2-H3N1;271.107696533203125|0.086909666657448|1|b2+C3O;274.187408447265625|0.633543908596039|1|y2;285.135650634765625|0.105037242174149|1|a2+U'-H2O;303.14532470703125|0.262980371713638|1|a2+U';331.140350341796875|0.218964159488678|1|b2+U';355.197113037109375|0.250791758298874|1|LPGS;356.19635009765625|0.205341011285782|1|a3+C3O;372.188293457031307|0.095264486968517|1|y3-H3N1;384.191497802734375|0.162794098258019|1|b3+C3O;389.214324951171932|0.178516015410423|1|y3;417.177215576171932|0.351726174354553|1|a2+U-H3PO4;426.105438232421875|0.092728443443775|1|iF+U-H2O;426.268707275390682|0.093905381858349|1|PGSLV-CO;445.172149658203125|0.247140362858772|1|b2+U-H3PO4;454.266265869140625|0.099267341196537|1|PGSLV;487.217803955078125|0.09146236628294|1|FL+U-H3PO4;488.282409667968693|0.152631282806397|1|y4;497.1444091796875|0.184646725654602|1|a2+U-H2O;515.1536865234375|0.47547259926796|1|a2+U;525.13623046875|0.091043770313263|1|b2+U-H2O;543.14862060546875|0.350933820009232|1|b2+U;558.2542724609375|0.174518689513206|1|b3+U-H3PO4;569.29205322265625|0.220008969306946|1|PGSLVD;601.36553955078125|0.149413019418716|1|y5;604.32684326171875|0.170486524701118|2|[M+2H-H2O] C3O;656.23095703125|0.096032954752445|1|b3+U;688.3985595703125|0.163289979100227|1|y6;745.4200439453125|0.302773028612137|1|y7;824.4595947265625|0.154707580804825|1|y8-H2O1;825.448303222656364|0.125142157077789|1|y8-H3N1;842.47296142578125|1.0|1|y8;937.548583984375|0.118491716682911|1|y9-H2O1;955.556640625|0.467168986797333|1|y9;1154.6224365234375|0.255394071340561|1|y10+C3O;1207.6463623046875|0.494893223047257|1|[M+H-H2O] C3O;1225.656005859375|0.3597551882267|1|[M+H] C3O;</t>
  </si>
  <si>
    <t>0,9.27,9.15,0,0,0,9.15,0,0,0,0</t>
  </si>
  <si>
    <t>110.071311950683594|0.756675183773041|1|iH;120.080787658691406|1.0|1|iF;129.102264404296875|0.461115211248398|1|y1-H2O1;130.086074829101563|0.38078311085701|1|y1-H3N1;136.075637817382813|0.609300494194031|1|iY;147.112777709960938|0.454826474189758|1|y1;187.10784912109375|0.444383054971695|1|a2;215.102294921875|0.301781088113785|1|b2;217.096817016601563|0.252629548311234|1|FS-H2O1;219.149139404296875|0.275985985994339|1|VF-CO;226.0814208984375|0.255069881677628|1|QN-H3N1;227.0665283203125|0.510294258594513|1|MI:U-H3PO4;242.149673461914034|0.267270982265472|1|IQ;257.139984130859375|0.2013109177351|1|HF-CO;267.10986328125|0.201822072267532|1|QN-CO+C3O;285.13458251953125|0.230196624994278|1|HF;319.13970947265625|0.218923971056938|1|FS-CO+U';340.125274658203125|0.238947227597237|1|QND-H2O1;358.13629150390625|0.197298482060432|1|QND;362.170074462890625|0.370227158069611|1|b3;367.197784423828068|0.351543486118317|1|y3;482.2236328125|0.224171742796898|1|y4;588.22857666015625|0.197077766060829|1|b3+U-H3PO4;598.300048828125|0.26400226354599|1|b5;631.3182373046875|0.260958760976791|1|FSAIQ-CO+U';640.307861328125|0.334772318601608|1|SAIQNDG-CO-H2O1;724.329162597656364|0.245257541537285|1|y6;745.36767578125|0.214497372508049|1|b6;832.402587890625|0.231535881757736|1|b7;837.414001464843636|0.243440240621567|1|y7;899.40020751953125|0.244758173823357|1|FSAIQNDG-CO+U'-H2O;903.43963623046875|0.202041625976563|1|b8;908.44293212890625|0.233366921544075|1|y8;995.48016357421875|0.474138140678406|1|y9;1007.485473632812386|0.203739896416664|1|a8+ribose-HPO3;1016.517700195312386|0.195883348584175|1|b9;1142.5439453125|0.418109625577927|1|y10;1242.59375|0.214951619505882|1|FVHFSAIQN-CO+U-H3PO4;1279.6072998046875|0.367292165756226|1|y11;1373.6201171875|0.20676352083683|1|y11+U'-H2O;</t>
  </si>
  <si>
    <t>0,21.50,0,21.50,0,0,72.46,0,0,0,20.18,0,0,0,0</t>
  </si>
  <si>
    <t>101.070854187011719|0.05635991692543|1|AG-CO;110.071350097656236|0.147129505872726|1|iH;115.086776733398438|0.044379066675901|1|AA-CO;119.035392761230469|0.079620711505413|1|MI:A'-NH3;120.080863952636719|0.128898322582245|1|iF;136.061737060546875|1.0|1|MI:A';157.13360595703125|0.050105523318052|1|AL-CO;158.092681884765625|0.054919514805079|1|y1-H3N1;171.14923095703125|0.069561623036861|1|VV-CO;175.118972778320313|0.148215979337692|1|y1;185.128952026367188|0.05208632349968|1|AL;199.14453125|0.064276441931725|1|VV;200.102981567382813|0.055140815675259|1|AGA;201.086868286132813|0.043044995516539|1|EA;216.098800659179688|0.064538940787315|1|NE-CO;217.097625732421875|0.044881947338581|1|a2-H2O1;226.082229614257813|0.061539523303509|1|NE-H2O1;228.13482666015625|0.053863160312176|1|QV;235.107589721679688|0.177344560623169|1|a2;237.134170532226563|0.084251917898655|1|VH;244.092864990234375|0.130654692649841|1|NE;246.155715942382813|0.09237752109766|1|y2;248.103271484375|0.060394532978535|1|iY+U';249.097976684570313|0.042816683650017|1|HQ-H3N1;262.118865966796875|0.066549122333527|1|FN;263.102874755859375|0.114783935248852|1|b2;266.12493896484375|0.115168862044811|1|HQ;268.104400634765625|0.053080517798662|1|MI:A-HPO3;286.151123046875|0.063888505101204|1|y3-H3N1;297.119537353515625|0.055955480784178|1|NEA-H2O1;303.17767333984375|0.172963231801987|1|y3;315.1298828125|0.13299947977066|1|NEA;330.059906005859375|0.184172928333282|1|MI:A-H2O;348.07098388671875|0.063727974891663|1|MI:A;350.219390869140625|0.061398919671774|1|LVH;357.187835693359375|0.045256149023771|1|y4-H3N1;359.13726806640625|0.046129398047924|1|b3-H2O1;365.193695068359375|0.115697808563709|1|VHQ;374.214538574218693|0.157544791698456|1|y4;377.145751953125|0.12040188908577|1|b3;391.161926269531307|0.038621600717306|1|FNE;401.145599365234375|0.052555948495865|1|a3+C3O;411.187774658203125|0.042382080107927|1|AL+U-H3PO4;417.177429199218693|0.04150452464819|1|FNEA-CO-H3N1;421.25628662109375|0.060270100831985|1|ALVH;427.23883056640625|0.037743352353573|1|y5-H2O1;428.215118408203125|0.057186458259821|1|NEAL;435.19830322265625|0.039723850786686|1|VH-CO+U-H3PO4;436.267761230468693|0.05998171120882|1|VHQV-CO;442.101470947265625|0.045293372124434|1|iY+U-H2O;445.172760009765625|0.048561222851276|1|FNEA-H3N1;445.251770019531307|0.193441823124886|1|y5;460.110748291015625|0.037210308015347|1|iY+U;462.198699951171932|0.05531308427453|1|FNEA;464.260925292968693|0.097613982856274|1|VHQV;478.19287109375|0.060416165739298|1|a4;478.280029296875|0.051633957773447|1|LVHQ;488.176971435546875|0.046268578618765|1|b4-H2O1;489.161224365234375|0.066670745611191|1|b4-H3N1;506.188629150390682|0.162674605846405|1|b4;514.19476318359375|0.043420270085335|1|FNEA+C3O;527.2821044921875|0.045674506574869|1|NEALV;532.20501708984375|0.074840240180492|1|a5-H3N1;549.23175048828125|0.073276437819004|1|a5;549.31341552734375|0.057456243783236|1|ALVHQ;558.25762939453125|0.051094114780426|1|FNEAL-H3N1;559.21612548828125|0.067427180707455|1|b5-H2O1;560.19854736328125|0.098576009273529|1|b5-H3N1;563.33111572265625|0.08860120922327|1|VHQVV;575.28448486328125|0.062441352754831|1|FNEAL;577.22552490234375|0.207591205835342|1|b5;577.347412109375|0.05422605574131|1|LVHQV;631.27276611328125|0.041289642453194|1|VAYA+U-H3PO4;634.36944580078125|0.042717780917883|1|HQVVVA;645.2913818359375|0.073289297521114|1|a6-H3N1;647.3380126953125|0.107698641717434|2|y12+C3O;648.383056640625|0.056089509278536|1|ALVHQV;660.31036376953125|0.062782742083073|1|y6+C3O;662.317138671875|0.064501546323299|1|a6;672.3031005859375|0.052428659051657|1|b6-H2O1;673.28338623046875|0.097414337098598|1|b6-H3N1;676.41387939453125|0.053629789501429|1|LVHQVV;690.30938720703125|0.174888148903847|1|b6;696.87432861328125|0.069455482065678|2|y13+C3O;720.3431396484375|0.04329276829958|1|y6+U';731.3472900390625|0.103171728551388|1|y7+C3O;747.4522705078125|0.047620937228203|1|ALVHQVV;761.38037109375|0.045249354094267|1|a7;771.36944580078125|0.047820117324591|1|b7-H2O1;772.35406494140625|0.100785940885544|1|b7-H3N1;783.357360839843636|0.080154560506344|2|y12+U;789.37359619140625|0.113855801522732|1|b7;791.377014160156364|0.054538436233997|1|y7+U';792.3985595703125|0.047488022595644|1|NEALVHQ;830.416931152343636|0.102855831384659|1|y8+C3O;846.52215576171875|0.048876475542784|1|LVHQVVVA;881.418212890625|0.042403645813465|1|a8-H3N1;891.466064453125|0.050138328224421|1|NEALVHQV;898.444091796875|0.073398165404797|1|a8;901.472717285156364|0.046413727104664|1|HQVVVAY-CO+ribose-HPO3;909.41552734375|0.043632730841637|1|b8-H3N1;910.476806640625|0.102272935211658|2|y17+C3O;923.423950195312386|0.043902054429054|1|y7+U-HPO3;924.951416015625|0.061565339565277|2|y15+U;926.436767578125|0.163353875279427|1|b8;929.487915039062386|0.10806342959404|1|y9+C3O;932.35614013671875|0.066037565469742|1|y6+U;943.462524414062386|0.079717233777046|1|NEALVHQV+C3O;979.501098632812386|0.042990628629923|1|HQVVVAYAAG-H3N1;984.01202392578125|0.079513303935528|2|y18+C3O;985.38299560546875|0.068573415279388|1|y7+U-H2O;990.54071044921875|0.046993296593428|1|NEALVHQVV;1003.39239501953125|0.086514391005039|1|y7+U;1026.506103515625|0.060646168887615|1|a9;1028.5570068359375|0.109411954879761|1|y10+C3O;1032.51904296875|0.159973531961441|2|[M+2H-H2O] C3O;1033.0137939453125|0.110296696424484|2|[M+2H-NH3] C3O;1036.4915771484375|0.052199259400368|1|b9-H2O1;1041.52392578125|0.33209353685379|2|[M+2H] C3O;1046.499267578125|0.061598982661963|2|y17+U;1054.49560546875|0.175983414053917|1|b9;1062.533935546875|0.07224528491497|2|[M+2H-H2O] U';1071.5399169921875|0.121088624000549|2|[M+2H] U';1084.45068359375|0.061540685594082|1|y8+U-H2O;1088.591796875|0.052392307668924|1|y10+U';1119.55126953125|0.104049518704414|2|[M+2H-H2O] U-H3PO4;1125.5657958984375|0.058161035180092|1|a10;1128.552490234375|0.105602063238621|2|[M+2H-H2O] U-HPO3;1135.555419921875|0.0472999997437|1|b10-H2O1;1136.541259765625|0.052213042974472|1|b10-H3N1;1137.5623779296875|0.113930024206638|2|[M+2H] U-HPO3;1153.563720703125|0.170762941241264|1|b10;1156.6126708984375|0.129761755466461|1|y11+C3O;1159.5321044921875|0.105951815843582|2|[M+2H-H2O] U-H2O;1168.538330078125|0.152733504772186|2|[M+2H-H2O] U;1177.5443115234375|0.185064390301704|2|[M+2H] U;1201.52685546875|0.080779440701008|1|y9+U;1224.650634765625|0.04182443767786|1|y12-H3N1;1252.634765625|0.159329980611801|1|b11;1282.587646484375|0.046830356121063|1|y10+U-H2O;1293.6695556640625|0.180356070399284|1|y12+C3O;1300.600830078125|0.075656965374947|1|y10+U;1330.6766357421875|0.042568482458591|1|y11+U-H3PO4;1348.682861328125|0.058182086795568|1|y11+U-HPO3;1351.705322265625|0.12871915102005|1|b12;1353.711181640625|0.075323916971684|1|y12+U';1392.7451171875|0.104600638151169|1|y13+C3O;1410.6456298828125|0.049940302968025|1|y11+U-H2O;1422.740478515625|0.094827920198441|1|b13;1467.7371826171875|0.067088522017002|1|y12+U-H3PO4;1485.754150390625|0.067050315439701|1|y12+U-HPO3;1547.704833984375|0.077771723270416|1|y12+U-H2O;1565.708251953125|0.10388845205307|1|y12+U;1664.783447265625|0.070904977619648|1|y13+U;</t>
  </si>
  <si>
    <t>0,0,4.34,7.97,4.13,4.24,0,3.97,4.64,0,0,0,4.13,307.11,4.13,4.13,0,4.13,0</t>
  </si>
  <si>
    <t>110.071418762207017|0.564971446990967|1|iH;113.0345458984375|0.26208484172821|1|MI:U';120.080734252929702|1.0|1|iF;129.101974487304688|0.522184431552887|1|y1-H2O1;130.0863037109375|0.323314607143402|1|y1-H3N1;147.112960815429688|0.597343742847443|1|y1;157.13311767578125|0.326504915952683|1|AI-CO;187.107574462890625|0.610488414764404|1|a2;215.102279663085966|0.258892953395844|1|b2;227.066574096679688|0.507903695106506|1|MI:U-H3PO4;285.13482666015625|0.283276230096817|1|HF;522.26751708984375|0.294338345527649|1|y5;650.32281494140625|0.306743115186691|1|y6;763.40692138671875|0.268309146165848|1|y7;1068.5499267578125|0.413364768028259|1|y10;</t>
  </si>
  <si>
    <t>101.071022033691406|0.19875904917717|1|AG-CO;110.071296691894531|0.290386766195297|1|iH;120.080879211425781|0.315326184034348|1|iF;129.06610107421875|0.128177866339684|1|AG;136.061752319335938|1.0|1|MI:A';152.056594848632813|0.171917259693146|1|MI:G';157.133468627929688|0.124847427010536|1|AL-CO;171.149200439453125|0.173921436071396|1|VV-CO;175.118865966796875|0.26749923825264|1|y1;185.128448486328125|0.146509602665901|1|AL;199.144134521484375|0.256058841943741|1|VV;200.10284423828125|0.197145774960518|1|AGA;200.139312744140653|0.204414308071136|1|QV-CO;204.1339111328125|0.250726819038391|1|y2-C1H2N2;226.083114624023438|0.134541943669319|1|NE-H2O1;228.134246826171875|0.394765257835388|1|QV;235.107681274414034|0.346294641494751|1|a2;244.093399047851563|0.173536598682404|1|NE;246.156463623046875|0.139254495501518|1|y2;262.1190185546875|0.125292420387268|1|FN;263.103607177734375|0.185475781559944|1|b2;303.177703857421875|0.148892894387245|1|y3;315.130889892578125|0.14938773214817|1|NEA;330.05987548828125|0.240176126360893|1|MI:A-H2O;348.0699462890625|0.123785547912121|1|MI:A;369.177062988281307|0.090708948671818|1|VH+ribose-HPO3;374.215637207031307|0.178418070077896|1|y4;428.214935302734375|0.087151877582073|1|NEAL;445.2510986328125|0.210440933704376|1|y5;471.22119140625|0.086793273687363|1|VHQ-CO+G'-NH3;506.190032958984375|0.134650647640228|1|b4;526.29852294921875|0.273076385259628|1|ALVH-CO+G'-H2O;560.197998046875|0.10487987101078|1|b5-H3N1;577.224853515625|0.134571984410286|1|b5;677.22857666015625|0.089915916323662|1|EAL+G;690.3092041015625|0.127330094575882|1|b6;691.31048583984375|0.08577823638916|1|QVVVA+ribose-H2O;696.33111572265625|0.123033866286278|1|EALV+G-HPO3;792.697021484375|0.143425360321999|3|[M+3H] G-NH3;814.308349609375|0.104519665241241|1|a5+G-H3PO4;864.44793701171875|0.125199541449547|1|QVVVAYA+G'-H2O;884.3739013671875|0.116110719740391|1|ALVHQ-CO+G;926.442138671875|0.132037714123726|2|b14+G-NH3-HPO3;935.946533203125|0.149335369467735|2|y15+G-NH3;940.425415039062386|0.098823130130768|1|b7+G';991.4462890625|0.100439056754112|1|VVVAYAA-CO+G-H2O;997.427612304687614|0.092588663101196|1|HQVVVA+G;1008.483764648437614|0.139109492301941|1|a9-H2O1;1043.513427734375|0.094906091690063|1|FNEALVHQ-CO+ribose-HPO3;1057.4879150390625|0.142296746373177|2|y17+G-NH3;1071.5484619140625|0.113382585346699|1|HQVVVAYAA+ribose-HPO3;1082.5391845703125|0.205720067024231|2|[M+2H-NH3] G';1119.57568359375|0.110070496797562|1|HQVVVAYAAG-CO+G';1139.54443359375|0.21721738576889|2|y18+G;1148.5548095703125|0.192361578345299|2|[M+2H-NH3] G-HPO3;1179.5333251953125|0.262025326490402|2|[M+2H-NH3] G-H2O;1188.540771484375|0.294608920812607|2|[M+2H-NH3] G;1203.57470703125|0.096097588539124|1|LVHQVVVAY+ribose-H2O;1252.6363525390625|0.102410815656185|1|b11;</t>
  </si>
  <si>
    <t>0,0,9.49,0,21.29,38.92,40.75,17.75,31.60,40.75,40.75,40.75,21.29,0,21.29,21.29,0,21.29,0</t>
  </si>
  <si>
    <t>101.071037292480469|0.135128572583199|1|AG-CO;110.071372985839844|0.3411885201931|1|iH;120.080627441406236|0.250186860561371|1|iF;136.06170654296875|0.440232187509537|1|MI:A';136.07562255859375|0.158729746937752|1|iY;175.118988037109375|0.407959491014481|1|y1;226.082839965820313|0.157771378755569|1|NE-H2O1;235.107070922851563|0.244774669408798|1|a2;237.134292602539063|0.224111154675484|1|VH;244.092880249023438|0.31203618645668|1|NE;246.15576171875|0.23829559981823|1|y2;250.09417724609375|0.164447411894798|1|MI:A-H3PO4;262.118133544921875|0.136399984359741|1|FN;263.103118896484375|0.222209572792053|1|b2;266.1243896484375|0.264747440814972|1|HQ;286.150115966796875|0.155176416039467|1|y3-H3N1;303.177276611328125|0.482340931892395|1|y3;314.1710205078125|0.155014663934708|1|EAL;315.129150390625|0.398411244153976|1|NEA;330.060272216796875|0.230855271220207|1|MI:A-H2O;348.070892333984375|0.27265340089798|1|MI:A;359.133697509765625|0.139726549386978|1|b3-H2O1;365.192626953125|0.291898488998413|1|VHQ;374.21484375|0.442645043134689|1|y4;377.144805908203125|0.300888270139694|1|b3;391.1605224609375|0.184394314885139|1|FNE;428.214691162109375|0.183244943618774|1|NEAL;445.172271728515625|0.198074743151665|1|FNEA-H3N1;445.2513427734375|0.531655251979828|1|y5;462.197937011718693|0.145670428872108|1|FNEA;464.261138916015625|0.294692784547806|1|VHQV;478.1932373046875|0.190654993057251|1|a4;478.275299072265625|0.138470768928528|1|LVHQ;488.17669677734375|0.154402166604996|1|b4-H2O1;489.161346435546875|0.168460726737976|1|b4-H3N1;506.188659667968693|0.396218568086624|1|b4;532.2037353515625|0.201254665851593|1|a5-H3N1;549.23284912109375|0.206659153103828|1|a5;558.2552490234375|0.198131248354912|1|FNEAL-H3N1;559.2125244140625|0.216468274593353|1|b5-H2O1;560.19775390625|0.300994426012039|1|b5-H3N1;563.3309326171875|0.243572279810905|1|VHQVV;575.28131103515625|0.185161784291267|1|FNEAL;577.22479248046875|0.583512485027313|1|b5;577.34295654296875|0.138967901468277|1|LVHQV;645.28778076171875|0.210039347410202|1|a6-H3N1;647.3389892578125|0.301210343837738|2|y12+C3O;662.318359375|0.180271834135056|1|a6;673.28387451171875|0.33214807510376|1|b6-H3N1;690.309814453125|0.500963747501373|1|b6;731.3466796875|0.28063890337944|1|y7+C3O;744.359375|0.165577203035355|1|a7-H3N1;772.351318359375|0.288858085870743|1|b7-H3N1;783.35888671875|0.25042051076889|2|y12+U;789.37664794921875|0.362398654222488|1|b7;830.41619873046875|0.278277635574341|1|y8+C3O;898.4443359375|0.208840385079384|1|a8;910.465576171875|0.152292087674141|1|y8+ribose-HPO3;926.433715820312386|0.47919100522995|1|b8;929.482788085937614|0.265273183584213|1|y9+C3O;943.46160888671875|0.286456972360611|1|NEALVHQV+C3O;985.376953125|0.160680919885635|1|y7+U-H2O;1003.38800048828125|0.250154763460159|1|y7+U;1028.5552978515625|0.26549768447876|1|y10+C3O;1041.524169921875|1.0|2|[M+2H] C3O;1054.496826171875|0.53424209356308|1|b9;1071.540771484375|0.350936233997345|2|[M+2H] U';1119.5445556640625|0.415753602981567|2|[M+2H-H2O] U-H3PO4;1125.5693359375|0.166830435395241|1|a10;1128.55810546875|0.242057502269745|2|[M+2H-H2O] U-HPO3;1135.5382080078125|0.153404608368874|1|NEALVHQV+U-HPO3;1137.5640869140625|0.270496070384979|1|HQVVVAYAA-CO+U-H3PO4;1153.5623779296875|0.497974574565887|1|b10;1156.6077880859375|0.268175095319748|1|y11+C3O;1159.5374755859375|0.441634476184845|2|[M+2H-H2O] U-H2O;1160.0322265625|0.326532155275345|2|[M+2H-NH3] U-H2O;1168.53173828125|0.597886919975281|2|[M+2H-H2O] U;1177.5435791015625|0.574455916881561|2|[M+2H] U;1201.52294921875|0.191206187009811|1|y9+U;1252.6290283203125|0.420192539691925|1|b11;1282.5872802734375|0.162828773260117|1|y10+U-H2O;1293.676513671875|0.409417659044266|1|y12+C3O;1300.5936279296875|0.212328717112541|1|y10+U;1351.7052001953125|0.3408582508564|1|b12;1422.7384033203125|0.264225512742996|1|b13;1505.818115234375|0.201208248734474|1|y14+C3O;1547.6920166015625|0.251626998186111|1|y12+U-H2O;1565.7113037109375|0.231148600578308|1|y12+U;</t>
  </si>
  <si>
    <t>0,0,0,43.99,0,0,0,0,27.05,0,0,0,0,0,0,0,0,0,0</t>
  </si>
  <si>
    <t>110.071304321289063|0.732830882072449|1|iH;120.080734252929702|1.0|1|iF;129.102142333984375|0.532626271247864|1|y1-H2O1;130.086318969726563|0.466504901647568|1|y1-H3N1;147.112686157226563|0.502995133399963|1|y1;157.133529663085966|0.279504477977753|1|AI-CO;187.107940673828125|0.532432198524475|1|a2;197.128250122070313|0.273444265127182|1|IQ-CO-H3N1;215.10235595703125|0.489331901073456|1|b2;219.14947509765625|0.303826749324799|1|VF-CO;227.066482543945313|0.821013808250427|1|MI:U-H3PO4;229.093185424804659|0.228730201721191|1|GNG;237.134674072265625|0.251078277826309|1|VH;244.165390014648438|0.228957906365395|1|SAI-CO;254.150238037109375|0.227800354361534|1|IQG-CO-H3N1;257.13897705078125|0.185026600956917|1|HF-CO;285.134857177734375|0.19960343837738|1|HF;294.18115234375|0.321858435869217|1|y2;307.031951904296875|0.199353337287903|1|MI:U-H2O;340.1258544921875|0.179854899644852|1|QGNG-H3N1;346.139801025390682|0.257043540477753|1|iF+U-H3PO4;351.203125|0.415368258953095|1|y3;357.15118408203125|0.187268748879433|1|QGNG;362.171051025390682|0.651483833789826|1|b3;384.2027587890625|0.272025913000107|1|FVH;444.117156982421875|0.212273016571999|1|iF+U;461.23931884765625|0.317763268947601|1|b4;465.245880126953125|0.274634808301926|1|y4;522.26947021484375|0.521897256374359|1|y5;533.17608642578125|0.172154799103737|1|VH-CO+U;570.30352783203125|0.194044426083565|1|a5;588.22882080078125|0.358725428581238|1|b3+U-H3PO4;594.30035400390625|0.305527955293655|2|y11-H2O1;598.29986572265625|0.366431802511215|1|b5;609.1724853515625|0.187681317329407|1|HF+U;632.31512451171875|0.270808815956116|1|y6-H2O1;633.29718017578125|0.379532098770142|1|y6-H3N1;650.32440185546875|0.37652724981308|1|y6;684.34588623046875|0.227506652474403|1|HFSAIQ;709.3187255859375|0.254330933094025|1|y4+U-HPO3;716.33544921875|0.192288354039192|1|FSAIQG+U';717.3741455078125|0.221570611000061|1|a6;745.36578369140625|0.352316558361053|1|b6;763.4132080078125|0.38542240858078|1|y7;814.392333984375|0.221599638462067|1|b7-H2O1;817.4161376953125|0.210144191980362|1|y8-H3N1;832.3966064453125|0.236061811447144|1|b7;834.44775390625|0.444650083780289|1|y8;885.4200439453125|0.2798792719841|1|b8-H2O1;888.93292236328125|0.486699938774109|2|y14+U-H3PO4;921.478393554687614|0.742910444736481|1|y9;943.4267578125|0.181060492992401|1|a6+U-H3PO4;1016.51708984375|0.3125259578228|1|b9;1068.5474853515625|0.814254879951477|1|y10;1144.572265625|0.215536206960678|1|b10;1205.60498046875|0.722179889678955|1|y11;1304.6785888671875|0.491563141345978|1|y12;1370.6416015625|0.224953025579453|1|b10+U-H3PO4;1648.8165283203125|0.22772005200386|1|[M+H-NH3];1665.8406982421875|0.452988833189011|1|[M+H];</t>
  </si>
  <si>
    <t>0,0,65.70,0,17.22,65.70,19.23,0,0,0,0,0,0,65.70,0</t>
  </si>
  <si>
    <t>110.071197509765625|0.786927819252014|1|iH;120.080749511718764|1.0|1|iF;129.102142333984375|0.470011472702026|1|y1-H2O1;130.086074829101563|0.370957046747208|1|y1-H3N1;136.075592041015625|0.622465670108795|1|iY;147.11279296875|0.535634219646454|1|y1;187.107437133789063|0.471990942955017|1|a2;215.102584838867188|0.46690234541893|1|b2;219.14910888671875|0.287586897611618|1|VF-CO;226.082427978515625|0.258688986301422|1|QN-H3N1;227.06622314453125|0.815219104290009|1|MI:U-H3PO4;242.149246215820313|0.304953008890152|1|IQ;257.14044189453125|0.222252085804939|1|HF-CO;285.135223388671875|0.314957141876221|1|HF;310.176055908203125|0.240971848368645|1|y2;340.126373291015625|0.178386881947517|1|QND-H2O1;341.1090087890625|0.188347786664963|1|QND-H3N1;358.1353759765625|0.19835190474987|1|QND;362.17132568359375|0.557383954524994|1|b3;367.197540283203125|0.530743956565857|1|y3;384.202392578125|0.279723107814789|1|FVH;474.199127197265625|0.218789756298065|1|b3+U';482.224090576171932|0.347579389810562|1|y4;542.2735595703125|0.19580265879631|1|VHFSA;556.2879638671875|0.220955282449722|1|HFSAI;570.30255126953125|0.221557304263115|1|a5;588.22979736328125|0.307105123996735|1|b3+U-H3PO4;596.2685546875|0.395539045333862|1|y5;598.29742431640625|0.395902365446091|1|b5;640.307373046875|0.493148863315582|2|y11;684.34844970703125|0.189969107508659|1|HFSAIQ;707.30078125|0.318622618913651|1|y6-H3N1;717.37139892578125|0.197867497801781|1|a6;724.3265380859375|0.39027327299118|1|y6;745.36669921875|0.340547949075699|1|b6;824.3524169921875|0.21630297601223|1|b5+U-H3PO4;837.41082763671875|0.371079623699188|1|y7;870.42315673828125|0.561129987239838|2|[M+2H];885.42364501953125|0.291211813688278|1|HFSAIQND-CO;903.43206787109375|0.290132224559784|1|b8;908.448852539062386|0.286034643650055|1|y8;913.41650390625|0.243510559201241|1|HFSAIQND;968.44891357421875|0.189690098166466|1|FSAIQNDGY-CO;971.42724609375|0.249667644500732|1|b6+U-H3PO4;983.45330810546875|0.463768601417542|2|[M+2H] U-H3PO4;995.478881835937614|0.612127840518951|1|y9;1012.479858398437614|0.204419195652008|1|VHFSAIQND;1016.5283203125|0.237568587064743|1|FVHFSAIQN-CO;1095.49609375|0.183268204331398|1|VFVHFSAI+ribose-H2O;1107.5013427734375|0.212561175227165|1|y9+U';1142.5450439453125|0.613874971866608|1|y10;1279.6043701171875|0.640316486358643|1|y11;1378.6810302734375|0.388369292020798|1|y12;1739.833251953125|0.316492438316345|1|[M+H];</t>
  </si>
  <si>
    <t>0,0,18.33,0,0,18.33,0,0,0,0,0,0,0,0,0</t>
  </si>
  <si>
    <t>110.071273803710938|0.806498527526856|1|iH;120.080718994140625|0.805225074291229|1|iF;129.102203369140625|0.573786437511444|1|y1-H2O1;130.08642578125|0.474909603595734|1|y1-H3N1;136.075607299804688|0.762104868888855|1|iY;147.112808227539063|0.604513466358185|1|y1;157.133926391601563|0.335948437452316|1|AI-CO;187.107772827148438|0.734719514846802|1|a2;197.128616333007813|0.292942970991135|1|IQ-CO-H3N1;215.103057861328125|0.277410566806793|1|b2;227.06622314453125|0.739966332912445|1|MI:U-H3PO4;235.106887817382813|0.317588686943054|1|FS;237.135223388671875|0.304962158203125|1|VH;242.150375366210938|0.309427797794342|1|IQ;245.07635498046875|0.431748598814011|1|MI:U-HPO3;285.134735107421875|0.267397195100784|1|HF;310.17529296875|0.255758464336395|1|y2;362.171691894531307|0.310167878866196|1|b3;367.198516845703125|0.336195141077042|1|y3;596.26422119140625|0.29731547832489|1|y5;598.29852294921875|0.260464400053024|1|b5;640.30426025390625|0.297127097845078|2|y11;707.30133056640625|0.290018141269684|1|y6-H3N1;724.32421875|0.234669983386993|1|y6;868.35528564453125|0.248994097113609|1|HFSAIQ-CO+ribose;908.45196533203125|0.279964357614517|1|y8;962.38232421875|0.271189302206039|1|HFSAIQ-CO+U-H2O;980.388916015625|0.261554658412933|1|HFSAIQ-CO+U;995.478881835937614|0.417334318161011|1|y9;1142.544677734375|0.442879110574722|1|y10;1279.6123046875|0.272708475589752|1|y11;</t>
  </si>
  <si>
    <t>0,0,78.17,0,0,78.17,0,0,0,0,0,0,0,0,0</t>
  </si>
  <si>
    <t>120.080818176269531|0.381922006607056|1|iF;127.086845397949219|0.156076058745384|1|PG-CO;155.081436157226563|0.249917253851891|1|PG;156.076812744140653|0.20129257440567|1|a1+U';175.118881225585966|0.446580320596695|1|y1;191.117721557617188|0.162582010030746|1|a2;201.123565673828125|0.187225475907326|1|SL;213.159759521484375|0.162410512566566|1|LV;214.11993408203125|0.141023561358452|1|PGS-CO;219.112960815429688|0.245593369007111|1|b2;242.113800048828125|0.199441239237785|1|PGS;303.144775390625|0.145499482750893|1|a2+U';310.17681884765625|0.144445404410362|1|LVD-H2O1;331.1412353515625|0.157497122883797|1|b2+U';355.197723388671875|0.170699656009674|1|LPGS;371.240325927734375|0.386803030967712|1|y3;381.2515869140625|0.145399734377861|1|LVDV-CO-H2O1;436.25445556640625|0.148615226149559|1|PGSLV-H2O1;445.171203613281307|0.17474439740181|1|b2+U-H3PO4;454.26806640625|0.140618354082108|1|PGSLV;497.144012451171932|0.16298645734787|1|a2+U-H2O;527.34197998046875|0.251630216836929|1|y4;569.2935791015625|0.402355641126633|1|PGSLVD;588.84405517578125|0.217899903655052|2|y11-H2O1;597.85125732421875|1.0|2|y11;609.3800048828125|0.186491638422012|1|y5-H3N1;626.41046142578125|0.702943623065949|1|y5;654.39312744140625|0.475999683141708|2|y12;682.3758544921875|0.190620183944702|1|LPGSLVD;724.4114990234375|0.234410867094994|1|y6-H3N1;741.4342041015625|0.306273460388184|1|y6;780.43798828125|0.835757553577423|2|[M+2H-H2O] C3O;789.4443359375|0.665015995502472|2|[M+2H] C3O;819.4591064453125|0.830699563026428|2|[M+2H] U';840.50335693359375|0.14313417673111|1|y7;852.468688964843636|0.213205173611641|1|y5+U-H3PO4;867.46820068359375|0.445336043834686|2|[M+2H-H2O] U-H3PO4;876.4749755859375|0.938283622264862|2|[M+2H] U-H3PO4;916.458618164062386|0.617663085460663|2|[M+2H] U-H2O;923.45684814453125|0.24488765001297|1|FLPGSLVD+U'-H2O;953.587768554687614|0.194928660988808|1|y8;1097.640380859375|0.203982502222061|1|y10;1126.53759765625|0.15072001516819|1|b9+U-H3PO4;1176.685546875|0.201222136616707|1|y11-H2O1;1177.6683349609375|0.253571778535843|1|y11-H3N1;1194.694091796875|0.407686144113541|1|y11;1577.8265380859375|0.14801199734211|1|b13+U-H3PO4;</t>
  </si>
  <si>
    <t>114.08,0,24.49,0,0,0,24.49,0,0,0,0,0,0,0</t>
  </si>
  <si>
    <t>101.070884704589844|0.079396642744541|1|AG-CO;110.071235656738281|0.155888840556145|1|iH;120.080772399902315|0.157893046736717|1|iF;136.0616455078125|1.0|1|MI:A';171.1495361328125|0.068559601902962|1|VV-CO;175.118881225585966|0.160716280341148|1|y1;185.128097534179688|0.071705147624016|1|AL;199.143936157226563|0.065437279641628|1|VV;200.103118896484375|0.070673547685146|1|AGA;216.098220825195341|0.054093398153782|1|NE-CO;226.082748413085966|0.062138982117176|1|NE-H2O1;235.107528686523438|0.185510382056236|1|a2;237.134933471679688|0.078611001372337|1|VH;244.092483520507813|0.119877330958843|1|NE;246.155899047851563|0.098139248788357|1|y2;249.09765625|0.050946824252605|1|HQ-H3N1;262.119171142578125|0.070145964622498|1|FN;263.10302734375|0.102574788033962|1|b2;266.124755859375|0.105742417275906|1|HQ;268.104736328125|0.04396840929985|1|MI:A-HPO3;283.14007568359375|0.042401399463415|1|VA+U';297.118896484375|0.055174008011818|1|NEA-H2O1;303.177276611328125|0.182620659470558|1|y3;314.171234130859375|0.042926199734211|1|EAL;315.12939453125|0.138450637459755|1|NEA;330.060150146484375|0.19505675137043|1|MI:A-H2O;348.070770263671875|0.078512839972973|1|MI:A;349.150634765625|0.042251143604517|1|a3;350.218780517578125|0.048729281872511|1|LVH;365.1934814453125|0.112972483038902|1|VHQ;374.214538574218693|0.173355355858803|1|y4;377.144989013671875|0.112915970385075|1|b3;391.161376953125|0.049466848373413|1|FNE;417.179168701171932|0.053770724684|1|FNEA-CO-H3N1;421.257171630859375|0.043992388993502|1|ALVH;436.26806640625|0.04397290199995|1|VHQV-CO;445.171783447265625|0.067495875060558|1|FNEA-H3N1;445.2515869140625|0.183542415499687|1|y5;461.165496826171932|0.039875205606222|1|a4-H3N1;462.19976806640625|0.051704484969378|1|FNEA;464.262390136718693|0.109701305627823|1|VHQV;478.1934814453125|0.047852486371994|1|a4;478.276824951171932|0.056665983051062|1|LVHQ;489.16302490234375|0.058552253991365|1|b4-H3N1;506.18798828125|0.144592151045799|1|b4;532.20458984375|0.07659537345171|1|a5-H3N1;549.2305908203125|0.064517550170422|1|a5;549.31549072265625|0.068600624799728|1|ALVHQ;559.2139892578125|0.051932085305452|1|b5-H2O1;560.1971435546875|0.112605161964893|1|b5-H3N1;563.333740234375|0.08956678211689|1|VHQVV;577.22503662109375|0.199818179011345|1|b5;577.343017578125|0.0583356320858|1|LVHQV;645.28955078125|0.081562496721745|1|a6-H3N1;647.3408203125|0.110528253018856|2|y12+C3O;648.3839111328125|0.045507896691561|1|ALVHQV;660.3065185546875|0.090610660612583|1|y6+C3O;662.31640625|0.078767046332359|1|a6;672.300048828125|0.06543081253767|1|b6-H2O1;673.2825927734375|0.111579194664955|1|b6-H3N1;676.415283203125|0.060134068131447|1|LVHQVV;690.30908203125|0.171251967549324|1|b6;720.35162353515625|0.040722813457251|1|VVAYA-CO+U-HPO3;731.34686279296875|0.10326623916626|1|y7+C3O;743.3763427734375|0.051117584109306|1|a7-H2O1;744.3580322265625|0.056832950562239|1|a7-H3N1;747.45074462890625|0.054186597466469|1|ALVHQVV;771.369384765625|0.04734143987298|1|b7-H2O1;772.34783935546875|0.08838415145874|1|b7-H3N1;789.37451171875|0.101478807628155|1|b7;791.38006591796875|0.054208926856518|1|y7+U';792.396484375|0.053977228701115|1|NEALVHQ;830.416748046875|0.115201361477375|1|y8+C3O;846.52398681640625|0.052821859717369|1|LVHQVVVA;890.44757080078125|0.060429736971855|1|y8+U';898.4425048828125|0.066074028611183|1|a8;926.43719482421875|0.169882774353027|1|b8;929.48602294921875|0.125494390726089|1|y9+C3O;932.35107421875|0.057230841368437|1|y6+U;943.462829589843636|0.101729609072208|1|NEALVHQV+C3O;1003.39208984375|0.102501191198826|1|y7+U;1022.485961914062386|0.050620451569557|1|y8+U-HPO3;1028.554443359375|0.119909472763538|1|y10+C3O;1033.0103759765625|0.126417621970177|2|[M+2H-NH3] C3O;1036.4755859375|0.050187572836876|1|NEALVHQ+U-HPO3;1041.52294921875|0.344263136386871|2|[M+2H] C3O;1054.4964599609375|0.172476842999458|1|b9;1071.5382080078125|0.132849544286728|2|[M+2H] U';1088.5916748046875|0.059492323547602|1|y10+U';1102.462646484375|0.080850876867771|1|y8+U;1128.5538330078125|0.099551007151604|2|[M+2H-H2O] U-HPO3;1137.5555419921875|0.105994038283825|2|[M+2H] U-HPO3;1153.563232421875|0.172670304775238|1|b10;1156.6131591796875|0.138141334056854|1|y11+C3O;1160.0277099609375|0.086268216371536|2|[M+2H-NH3] U-H2O;1168.5386962890625|0.146595343947411|2|[M+2H-H2O] U;1177.544189453125|0.173843279480934|2|[M+2H] U;1183.5206298828125|0.066663227975369|1|y9+U-H2O;1201.5303955078125|0.087875455617905|1|y9+U;1235.6070556640625|0.051221046596766|1|b11-H3N1;1252.630859375|0.159923031926155|1|b11;1282.5810546875|0.069354951381683|1|y10+U-H2O;1293.6678466796875|0.191008195281029|1|y12+C3O;1300.5994873046875|0.079460501670837|1|y10+U;1330.6705322265625|0.044613249599934|1|y11+U-H3PO4;1348.685791015625|0.045435890555382|1|y11+U-HPO3;1351.7015380859375|0.129423707723618|1|b12;1353.7078857421875|0.080766037106514|1|y12+U';1410.650146484375|0.046355452388525|1|y11+U-H2O;1422.73583984375|0.088067010045052|1|b13;1452.769287109375|0.055090505629778|1|y13+U';1467.739501953125|0.06562440097332|1|y12+U-H3PO4;1485.74951171875|0.065480642020702|1|y12+U-HPO3;1505.82861328125|0.062554500997067|1|y14+C3O;1547.6993408203125|0.093874655663967|1|y12+U-H2O;1565.702392578125|0.090919606387615|1|y12+U;1576.8592529296875|0.04755675047636|1|y15+C3O;1664.7825927734375|0.073803789913654|1|y13+U;</t>
  </si>
  <si>
    <t>0,0,0,15.19,4.24,0,4.07,0,0,4.07,4.07,4.07,4.24,268.28,4.24,4.24,0,4.24,0</t>
  </si>
  <si>
    <t>110.071266174316406|0.757179379463196|1|iH;120.080749511718764|1.0|1|iF;129.10223388671875|0.551151156425476|1|y1-H2O1;130.08636474609375|0.385433048009872|1|y1-H3N1;147.112838745117188|0.556446194648743|1|y1;187.107650756835938|0.629989564418793|1|a2;209.139328002929688|0.187342211604118|1|VH-CO;215.102523803710938|0.603831768035889|1|b2;219.149093627929688|0.320682764053345|1|VF-CO;227.066299438476563|0.99540513753891|1|MI:U-H3PO4;229.092864990234375|0.20754562318325|1|GNG;237.134750366210938|0.263035118579865|1|VH;242.15032958984375|0.18102240562439|1|IQ;247.143798828125|0.226854145526886|1|VF;257.13983154296875|0.195384994149208|1|HF-CO;276.170867919921875|0.163063898682594|1|y2-H2O1;285.134765625|0.305462092161179|1|HF;288.13519287109375|0.148429930210114|1|FSA-H2O1;294.18084716796875|0.336339205503464|1|y2;313.186492919921875|0.126877501606941|1|AIQ;340.125457763671875|0.207328766584396|1|QGNG-H3N1;344.16094970703125|0.15376889705658|1|b3-H2O1;346.140167236328125|0.185196101665497|1|iF+U-H3PO4;346.212921142578125|0.174214079976082|1|VFV;351.2027587890625|0.554647028446198|1|y3;357.1512451171875|0.154072344303131|1|QGNG;362.170745849609318|0.730187654495239|1|b3;384.202453613281307|0.274774461984634|1|FVH;414.166748046875|0.126668974757195|1|b3+C3O;433.2432861328125|0.153015598654747|1|a4;443.204345703125|0.139785498380661|1|HFSA;444.11669921875|0.26928773522377|1|iF+U;448.219757080078125|0.191425651311874|1|y4-H3N1;459.200347900390682|0.165685474872589|1|QGNGF-CO-H3N1;461.23931884765625|0.316945910453796|1|b4;465.246673583984375|0.217502787709236|1|y4;471.233093261718693|0.132779210805893|1|VHFS;474.197479248046875|0.207857951521873|1|b3+U';504.21868896484375|0.127241298556328|1|QGNGF;505.2418212890625|0.182593688368797|1|y5-H3N1;522.26739501953125|0.444445252418518|1|y5;542.2691650390625|0.156685218214989|1|VHFSA;556.2882080078125|0.219570949673653|1|HFSAI;570.30194091796875|0.253976047039032|1|a5;588.2298583984375|0.365056186914444|1|b3+U-H3PO4;594.79541015625|0.32916322350502|2|y11-H3N1;598.30084228515625|0.42495933175087|1|b5;603.30816650390625|0.594371020793915|2|y11;618.30670166015625|0.150125905871391|1|FVHFS;622.29754638671875|0.171667367219925|1|a5+C3O;629.3028564453125|0.33254086971283|2|y11+C3O;632.31671142578125|0.176607117056847|1|y6-H2O1;633.30029296875|0.395102024078369|1|y6-H3N1;650.32867431640625|0.374052822589874|1|y6;652.30572509765625|0.177271008491516|1|SAIQGNG-CO+C3O;668.1971435546875|0.147861555218697|1|b3+U-H2O;684.34613037109375|0.16278275847435|1|HFSAIQ;686.20556640625|0.211846455931664|1|b3+U;687.29443359375|0.16364611685276|1|b4+U-H3PO4;741.373779296875|0.169125244021416|1|VFVHFS-CO+C3O;745.36358642578125|0.32318988442421|1|b6;763.41094970703125|0.467150837182999|1|y7;783.3975830078125|0.137567684054375|1|VFVHFS-CO+U'-H2O;796.358337402343636|0.242153257131577|1|a5+U-H3PO4;797.3582763671875|0.194189667701721|1|b6+C3O;810.38983154296875|0.165180921554565|1|HFSAIQGN-CO-H3N1;824.355712890625|0.278519779443741|1|b5+U-H3PO4;824.9146728515625|0.291369318962097|2|[M+2H-NH3];832.40167236328125|0.330586045980454|1|b7;856.3978271484375|0.222767978906631|1|a7+C3O;889.4344482421875|0.355701178312302|2|[M+2H] U';903.43328857421875|0.449677854776382|1|b8;921.480529785156364|0.531127750873566|1|y9;922.337951660156364|0.267233729362488|1|b5+U;971.42132568359375|0.258665174245834|1|b6+U-H3PO4;972.42596435546875|0.188783332705498|1|VFVHFSA-CO+ribose;988.52069091796875|0.153101816773415|1|a9;1016.516662597656364|0.347837686538696|1|b9;1033.528564453125|0.146857053041458|1|VFVHFSAI+ribose-HPO3;1050.53125|0.155403167009354|1|y10-H2O1;1051.517578125|0.271769732236862|1|y10-H3N1;1068.545654296875|0.948299646377564|1|y10;1069.5426025390625|0.784044682979584|1|VFVHFSAIQG-H3N1;1111.4937744140625|0.175995334982872|1|HFSAIQGNGF+C3O;1144.5723876953125|0.272724539041519|1|b10;1188.5819091796875|0.244308084249496|1|y11-H3N1;1205.6060791015625|0.341048181056976|1|y11;1257.6011962890625|0.408824056386948|1|y11+C3O;1304.6690673828125|0.214988738298416|1|y12;</t>
  </si>
  <si>
    <t>0,0,413.09,0,163.52,127.28,0,17.73,0,0,0,0,0,127.28,0</t>
  </si>
  <si>
    <t>101.070739746093764|0.144532427191734|1|AG-CO;110.071258544921875|0.420434176921845|1|iH;120.080749511718764|0.174817830324173|1|iF;136.061767578125|0.504472494125366|1|MI:A';136.075469970703125|0.153436899185181|1|iY;158.092330932617188|0.175923407077789|1|y1-H3N1;175.11883544921875|0.523659944534302|1|y1;200.102020263671875|0.141774490475655|1|AGA;213.159332275390625|0.128058910369873|1|LV;226.082260131835938|0.154414966702461|1|NE-H2O1;235.106964111328125|0.289630919694901|1|a2;237.134231567382813|0.243731781840324|1|VH;244.092453002929688|0.355432897806168|1|NE;246.155975341796875|0.257207721471787|1|y2;249.0987548828125|0.253203481435776|1|HQ-H3N1;250.093124389648438|0.215070053935051|1|MI:A-H3PO4;263.102447509765625|0.270005643367767|1|b2;266.12457275390625|0.381334185600281|1|HQ;297.11944580078125|0.18073283135891|1|NEA-H2O1;303.177215576171932|0.469962775707245|1|y3;314.171142578125|0.137110590934753|1|EAL;315.129913330078125|0.438729673624039|1|NEA;330.06005859375|0.18160392343998|1|MI:A-H2O;348.071044921875|0.216760292649269|1|MI:A;350.219482421875|0.159899041056633|1|LVH;357.188385009765625|0.142832398414612|1|y4-H3N1;360.12005615234375|0.131245657801628|1|b3-H3N1;365.1937255859375|0.311099648475647|1|VHQ;374.214660644531307|0.437772989273071|1|y4;377.145751953125|0.333747386932373|1|b3;391.161773681640625|0.161230981349945|1|FNE;401.145202636718693|0.144136607646942|1|a3+C3O;417.176971435546875|0.154303640127182|1|FNEA-CO-H3N1;421.25634765625|0.139814049005508|1|ALVH;445.1710205078125|0.18664725124836|1|FNEA-H3N1;445.251800537109375|0.522479176521301|1|y5;462.19818115234375|0.197557136416435|1|FNEA;464.260223388671875|0.334199756383896|1|VHQV;478.190887451171932|0.155748546123505|1|a4;478.277679443359375|0.140530347824097|1|LVHQ;488.1768798828125|0.173574417829514|1|b4-H2O1;489.1585693359375|0.146656781435013|1|b4-H3N1;506.1868896484375|0.446329414844513|1|b4;530.26177978515625|0.131559833884239|1|FNEAL-CO-H3N1;532.20257568359375|0.225334674119949|1|a5-H3N1;549.23095703125|0.188994407653809|1|a5;549.3116455078125|0.169428020715714|1|ALVHQ;559.21258544921875|0.259553283452988|1|b5-H2O1;560.19866943359375|0.337676852941513|1|b5-H3N1;563.3310546875|0.285952985286713|1|VHQVV;577.22454833984375|0.629047453403473|1|b5;645.2877197265625|0.158865302801132|1|a6-H3N1;662.3128662109375|0.167490139603615|1|a6;672.29815673828125|0.180383518338203|1|b6-H2O1;673.283447265625|0.349956661462784|1|b6-H3N1;676.41815185546875|0.14722067117691|1|LVHQVV;690.3092041015625|0.595278382301331|1|b6;744.35491943359375|0.163389429450035|1|a7-H3N1;771.3636474609375|0.186746403574944|1|b7-H2O1;772.3538818359375|0.258765876293182|1|b7-H3N1;783.3594970703125|0.224500626325607|2|y12+U;789.378662109375|0.337769031524658|1|b7;830.417907714843636|0.1514842659235|1|y8+C3O;892.46417236328125|0.150868967175484|1|HQVVVAYA-CO+C3O;898.44384765625|0.193018600344658|1|a8;909.415649414062386|0.170442774891853|1|b8-H3N1;926.435546875|0.499763816595078|1|b8;929.489135742187614|0.151154965162277|1|y9+C3O;932.345947265625|0.15320748090744|1|y6+U;943.46368408203125|0.223589837551117|1|NEALVHQV+C3O;985.376586914062386|0.165947735309601|1|y7+U-H2O;989.51434326171875|0.193839743733406|1|y9+U';1003.384704589843636|0.248071193695068|1|y7+U;1026.499755859375|0.230773985385895|1|a9;1028.55517578125|0.209747567772865|1|y10+C3O;1033.0147705078125|0.34065905213356|2|[M+2H-NH3] C3O;1033.515625|0.255372852087021|1|HQVVVAYAA+U'-H2O;1037.468994140625|0.153173193335533|1|b9-H3N1;1041.5240478515625|0.872913300991058|2|[M+2H] C3O;1054.495849609375|0.507567822933197|1|b9;1063.0289306640625|0.348958104848862|2|[M+2H-NH3] U';1071.5369873046875|0.727589309215546|2|[M+2H] U';1119.5457763671875|0.577339172363281|2|[M+2H-H2O] U-H3PO4;1128.553466796875|0.757535576820374|2|[M+2H-H2O] U-HPO3;1129.05517578125|0.638330161571503|2|[M+2H-NH3] U-HPO3;1136.544677734375|0.209333822131157|1|b10-H3N1;1153.5616455078125|0.460509359836578|1|b10;1156.61767578125|0.252063155174255|1|y11+C3O;1177.54541015625|1.0|2|[M+2H] U;1201.5220947265625|0.22614198923111|1|y9+U;1252.6263427734375|0.599790155887604|1|b11;1351.6990966796875|0.572793662548065|1|b12;1410.634765625|0.147895753383636|1|y11+U-H2O;1422.73291015625|0.40288034081459|1|b13;1467.73583984375|0.295326918363571|1|y12+U-H3PO4;1547.6968994140625|0.199103966355324|1|y12+U-H2O;1565.7081298828125|0.384170472621918|1|y12+U;</t>
  </si>
  <si>
    <t>0,0,0,22.36,0,0,0,0,40.62,0,0,0,0,315.59,0,0,0,0,0</t>
  </si>
  <si>
    <t>110.071281433105469|0.664698839187622|1|iH;120.080787658691406|1.0|1|iF;129.102203369140625|0.499159008264542|1|y1-H2O1;130.086196899414063|0.325630098581314|1|y1-H3N1;136.075714111328125|0.694810152053833|1|iY;147.112503051757813|0.433715999126434|1|y1;187.10772705078125|0.374063372612|1|a2;197.1285400390625|0.229090079665184|1|IQ-CO-H3N1;215.102249145507813|0.407072693109512|1|b2;217.096054077148438|0.280041664838791|1|FS-H2O1;227.06622314453125|0.622411251068115|1|MI:U-H3PO4;235.108489990234375|0.232669934630394|1|FS;244.165328979492188|0.601469874382019|1|SAI-CO;340.1248779296875|0.199901685118675|1|QND-H2O1;362.171173095703125|0.367451727390289|1|b3;367.197509765625|0.398883193731308|1|y3;380.1905517578125|0.201659396290779|1|IQN-CO+C3O;382.137054443359375|0.191129684448242|1|QND-CO+C3O;391.23388671875|0.366481006145477|1|FSAI-CO;446.205169677734375|0.209495708346367|1|a3+U';542.27325439453125|0.198760852217674|1|VHFSA;588.23138427734375|0.254601031541824|1|b3+U-H3PO4;596.2684326171875|0.239428699016571|1|y5;598.2982177734375|0.308774590492249|1|b5;640.30572509765625|0.372933000326157|1|SAIQNDG-CO-H2O1;697.2933349609375|0.210506096482277|1|VHFS+U-H3PO4;707.30377197265625|0.290552109479904|1|y6-H3N1;745.3642578125|0.296078562736511|1|b6;786.34454345703125|0.203003346920013|1|VHFSA+U-HPO3;832.401123046875|0.231061607599258|1|b7;837.406005859375|0.258321136236191|1|y7;995.48486328125|0.491333961486816|1|y9;1016.51507568359375|0.249507814645767|1|b9;1121.5040283203125|0.213324442505837|1|VHFSAIQNDG+C3O;1142.5467529296875|0.450534611940384|1|y10;1279.604248046875|0.497222125530243|1|y11;1378.669921875|0.331887900829315|1|y12;1739.846435546875|0.324096590280533|1|[M+H];</t>
  </si>
  <si>
    <t>0,0,0,0,62.68,0,0,0,0,20.17,19.11,0,0,0,0</t>
  </si>
  <si>
    <t>101.070930480957017|0.071496360003948|1|AG-CO;110.071350097656236|0.126597627997398|1|iH;119.035133361816406|0.075046315789223|1|MI:A'-NH3;120.080879211425781|0.140569180250168|1|iF;136.06170654296875|1.0|1|MI:A';157.133621215820313|0.068683072924614|1|AL-CO;171.1488037109375|0.060209106653929|1|VV-CO;175.118988037109375|0.156919687986374|1|y1;185.128585815429688|0.081871442496777|1|AL;200.103057861328125|0.060513470321894|1|AGA;216.0980224609375|0.059048477560282|1|NE-CO;226.08258056640625|0.065288431942463|1|NE-H2O1;228.134185791015625|0.052257597446442|1|QV;235.107498168945313|0.17485548555851|1|a2;237.134719848632813|0.075813256204128|1|VH;244.092864990234375|0.11607564240694|1|NE;246.156417846679688|0.077639237046242|1|y2;249.099029541015625|0.042772840708494|1|HQ-H3N1;262.118804931640625|0.067375831305981|1|FN;263.10284423828125|0.103333607316017|1|b2;266.12506103515625|0.103917293250561|1|HQ;268.105377197265625|0.046667221933603|1|MI:A-HPO3;297.120208740234375|0.057474214583635|1|NEA-H2O1;303.177764892578125|0.163183033466339|1|y3;314.169921875|0.057229727506638|1|EAL;315.1298828125|0.128097802400589|1|NEA;330.06005859375|0.164938405156136|1|MI:A-H2O;348.071441650390682|0.072680562734604|1|MI:A;359.1348876953125|0.047267198562622|1|b3-H2O1;365.193267822265625|0.129148185253143|1|VHQ;374.2144775390625|0.151137337088585|1|y4;377.1458740234375|0.107365898787975|1|b3;391.162384033203125|0.052020996809006|1|FNE;411.190155029296875|0.046058878302574|1|AL+U-H3PO4;417.175506591796875|0.055615928024054|1|FNEA-CO-H3N1;428.215301513671875|0.069611951708794|1|NEAL;442.1011962890625|0.051885683089495|1|iY+U-H2O;445.169189453125|0.060350496321917|1|FNEA-H3N1;445.251708984375|0.171580821275711|1|y5;462.200347900390682|0.06570016592741|1|FNEA;464.261413574218693|0.098168045282364|1|VHQV;478.19488525390625|0.062937796115875|1|a4;478.2786865234375|0.060881204903126|1|LVHQ;488.17913818359375|0.052518673241138|1|b4-H2O1;489.160552978515625|0.05846544355154|1|b4-H3N1;506.188140869140625|0.142032876610756|1|b4;530.258056640625|0.044759415090084|1|FNEAL-CO-H3N1;532.2049560546875|0.088461585342884|1|a5-H3N1;549.2308349609375|0.047378946095705|1|a5;549.31182861328125|0.061681997030973|1|ALVHQ;558.2562255859375|0.050049811601639|1|FNEAL-H3N1;559.21533203125|0.067678697407246|1|b5-H2O1;560.198486328125|0.107768557965755|1|b5-H3N1;563.32952880859375|0.081880033016205|1|VHQVV;575.28546142578125|0.052768483757973|1|FNEAL;577.2254638671875|0.207806557416916|1|b5;577.345947265625|0.052189867943525|1|LVHQV;645.290283203125|0.087587140500546|1|a6-H3N1;648.38372802734375|0.04848924651742|1|ALVHQV;660.308349609375|0.060979224741459|1|y6+C3O;662.31695556640625|0.068748168647289|1|a6;664.34130859375|0.044654101133347|1|NEALVH;672.29864501953125|0.066411733627319|1|b6-H2O1;673.2843017578125|0.103998124599457|1|b6-H3N1;676.41278076171875|0.044372096657753|1|LVHQVV;690.30963134765625|0.181598767638206|1|b6;731.349853515625|0.080680146813393|1|y7+C3O;744.35894775390625|0.049293667078018|1|a7-H3N1;747.45159912109375|0.058966662734747|1|ALVHQVV;789.37518310546875|0.112336739897728|1|b7;791.38140869140625|0.065876930952072|1|y7+U';792.40081787109375|0.067296631634235|1|NEALVHQ;830.417724609375|0.079729780554771|1|y8+C3O;871.356201171875|0.070002630352974|1|VVAYAA-CO+U;881.412353515625|0.072646245360374|1|a8-H3N1;898.44073486328125|0.077734902501106|1|a8;905.41552734375|0.055565100163221|1|y7+U-H3PO4;908.425659179687614|0.054385755211115|1|b8-H2O1;914.34320068359375|0.057335935533047|1|y6+U-H2O;922.480529785156364|0.053703475743532|1|HQVVVAYAA-H3N1;926.43707275390625|0.168319135904312|1|b8;929.488220214843636|0.078992627561092|1|y9+C3O;943.462646484375|0.099471017718315|1|NEALVHQV+C3O;985.38201904296875|0.069302245974541|1|y7+U-H2O;1003.39239501953125|0.081061311066151|1|y7+U;1004.48284912109375|0.063768401741982|1|y8+U-H3PO4;1026.5037841796875|0.051479533314705|1|a9;1028.557861328125|0.0773800984025|1|y10+C3O;1032.5218505859375|0.11465722322464|2|[M+2H-H2O] C3O;1041.5233154296875|0.245741561055183|2|[M+2H] C3O;1054.493408203125|0.177453815937042|1|b9;1071.541748046875|0.11737497895956|2|[M+2H] U';1084.449951171875|0.07146442681551|1|y8+U-H2O;1119.5548095703125|0.086096473038197|2|[M+2H-H2O] U-H3PO4;1128.56005859375|0.133879810571671|2|[M+2H-H2O] U-HPO3;1135.557373046875|0.049703907221556|1|b10-H2O1;1136.54248046875|0.117919228971004|1|b10-H3N1;1137.5556640625|0.104025118052959|2|[M+2H] U-HPO3;1153.56298828125|0.172677025198936|1|b10;1156.6151123046875|0.097607336938381|1|y11+C3O;1159.5272216796875|0.102357812225819|2|[M+2H-H2O] U-H2O;1168.539794921875|0.158851489424706|2|[M+2H-H2O] U;1177.5419921875|0.183543905615807|2|[M+2H] U;1183.5186767578125|0.083058007061481|1|y9+U-H2O;1201.5291748046875|0.095979586243629|1|y9+U;1202.61962890625|0.050244312733412|1|y10+U-H3PO4;1235.60693359375|0.048891834914684|1|b11-H3N1;1252.6346435546875|0.150694370269775|1|b11;1263.4991455078125|0.050749588757753|1|FNEALVHQ+U;1282.5787353515625|0.066136561334133|1|y10+U-H2O;1293.667236328125|0.143419668078423|1|y12+C3O;1300.5980224609375|0.08002758026123|1|y10+U;1351.70166015625|0.121250934898853|1|b12;1353.7032470703125|0.073511004447937|1|y12+U';1392.7467041015625|0.080334432423115|1|y13+C3O;1410.649169921875|0.062650166451931|1|y11+U-H2O;1422.7415771484375|0.086633093655109|1|b13;1467.738525390625|0.074850887060165|1|y12+U-H3PO4;1485.7535400390625|0.070064283907413|1|y12+U-HPO3;1547.7005615234375|0.097672283649445|1|y12+U-H2O;1565.7030029296875|0.110851630568504|1|y12+U;1664.783447265625|0.067556783556938|1|y13+U;</t>
  </si>
  <si>
    <t>0,0,5.07,9.95,0,4.61,7.00,0,0,7.00,7.00,7.00,0,226.63,0,0,0,0,0</t>
  </si>
  <si>
    <t>110.071304321289063|0.565057635307312|1|iH;120.080741882324219|0.869577646255493|1|iF;129.102157592773438|0.485051155090332|1|y1-H2O1;130.086090087890625|0.420027881860733|1|y1-H3N1;147.112625122070313|0.47640272974968|1|y1;187.107803344726563|0.600241541862488|1|a2;197.128509521484375|0.270468860864639|1|IQ-CO-H3N1;215.102554321289063|0.913354992866516|1|b2;219.148849487304716|0.340628087520599|1|VF-CO;227.066192626953125|0.627588927745819|1|MI:U-H3PO4;242.149459838867188|0.220711976289749|1|IQ;247.143798828125|0.230098649859428|1|VF;257.14031982421875|0.171649783849716|1|HF-CO;269.160858154296875|0.238825261592865|1|AI-CO+U';279.14599609375|0.175317168235779|1|AI+U'-H2O;294.180511474609318|0.324646770954132|1|y2;297.155548095703125|0.608148455619812|1|AI+U';346.14117431640625|0.182504042983055|1|iF+U-H3PO4;346.178131103515625|0.18204265832901|1|y2+C3O;351.2025146484375|0.448775470256805|1|y3;353.18182373046875|0.174993515014648|1|AIQG-H3N1;357.15216064453125|0.163210600614548|1|QGNG;362.170989990234375|0.734345376491547|1|b3;364.149444580078125|0.18396683037281|1|iF+U-HPO3;384.201385498046875|0.196341723203659|1|FVH;433.243255615234375|0.205429553985596|1|a4;448.218292236328125|0.200028523802757|1|y4-H3N1;461.238098144531307|0.310223489999771|1|b4;465.246490478515625|0.286791861057282|1|y4;485.237976074218693|0.168467015028|1|a4+C3O;505.24078369140625|0.221294596791267|1|y5-H3N1;522.2669677734375|0.623059749603272|1|y5;570.30364990234375|0.213540852069855|1|a5;581.1727294921875|0.16257381439209|1|HF-CO+U;588.23077392578125|0.211071446537972|1|b3+U-H3PO4;598.29913330078125|0.310002833604813|1|b5;610.25982666015625|0.148638010025024|1|FVH+U-H3PO4;611.28167724609375|0.148143708705902|1|SAIQGNG-H3N1;628.31109619140625|0.157745212316513|1|FSAIQG-CO+C3O;632.31134033203125|0.21434685587883|1|y6-H2O1;633.29742431640625|0.403035879135132|1|y6-H3N1;650.3265380859375|0.543592393398285|1|y6;659.3173828125|0.206600621342659|1|FSAIQ+U';660.339111328125|0.173989772796631|1|HFSAI-CO+ribose-HPO3;667.28228759765625|0.155170321464539|1|VFVH-CO+ribose;708.23663330078125|0.201193138957024|1|FVH+U;716.336669921875|0.451403498649597|1|FSAIQG+U';745.362548828125|0.201490074396133|1|b6;763.40972900390625|0.495137572288513|1|y7;796.37359619140625|0.180121555924416|1|HFSAIQ+U';824.3536376953125|0.248121589422226|1|b5+U-H3PO4;832.4000244140625|0.204292148351669|1|b7;834.44805908203125|0.446076035499573|1|y8;888.93438720703125|0.336883693933487|2|y14+U-H3PO4;900.441650390625|0.198537260293961|1|VFVHFSA+U';904.32574462890625|0.17280150949955|1|b5+U-H2O;904.448181152343636|0.292371422052383|1|y9-H3N1;921.47869873046875|0.89409214258194|1|y9;922.333862304687614|0.267801433801651|1|b5+U;937.447998046875|0.217190816998482|1|VHFSAIQGN-H3N1;971.424743652343636|0.198192447423935|1|b6+U-H3PO4;986.44378662109375|0.212780505418777|1|FVHFSAI-CO+ribose;998.502807617187614|0.178301423788071|1|b9-H2O1;1008.379638671875|0.165136650204659|1|HFSAIQ+U;1016.520141601562386|0.20226876437664|1|b9;1050.5386962890625|0.254773736000061|1|y10-H2O1;1051.52099609375|0.234811216592789|1|y10-H3N1;1058.4522705078125|0.19038824737072|1|b7+U-H3PO4;1068.546142578125|0.912424683570862|1|y10;1069.4056396484375|0.194020077586174|1|b6+U;1073.55224609375|0.195994362235069|1|FVHFSAIQGN-CO;1188.585205078125|0.173318043351173|1|y11-H3N1;1205.6065673828125|0.631476938724518|1|y11;1209.4576416015625|0.174681752920151|1|b8+U-H2O;1242.5753173828125|0.201823055744171|1|b9+U-H3PO4;1257.600341796875|0.166024819016457|1|y11+C3O;1304.67919921875|0.34271052479744|1|y12;1315.645751953125|0.300087809562683|1|b12;1317.6392822265625|0.185915276408196|1|y11+U';1399.6727294921875|0.266527622938156|1|a11+U-H3PO4;1431.664306640625|0.2428317964077|1|y11+U-H3PO4;1511.6240234375|0.202238410711288|1|y11+U-H2O;1529.6376953125|0.228349104523659|1|y11+U;1648.8046875|0.168798297643662|1|[M+H-NH3];1665.84326171875|0.369258373975754|1|[M+H];</t>
  </si>
  <si>
    <t>0,56.26,369.59,56.26,191.44,140.20,81.57,0,102.23,0,0,0,0,140.20,0</t>
  </si>
  <si>
    <t>110.071273803710938|0.261303246021271|1|iH;120.080718994140625|0.314717203378677|1|iF;129.065658569335938|0.140899688005447|1|AG;136.06170654296875|1.0|1|MI:A';136.075408935546875|0.287007123231888|1|iY;157.133468627929688|0.131731986999512|1|AL-CO;171.149078369140653|0.143456980586052|1|VV-CO;173.091705322265625|0.128710359334946|1|EA-CO;175.119033813476563|0.266261339187622|1|y1;185.16510009765625|0.159577831625938|1|LV-CO;199.144363403320313|0.169743970036507|1|VV;213.159820556640653|0.215090498328209|1|LV;227.066116333007813|0.130044788122177|1|MI:U-H3PO4;235.106719970703125|0.194339901208878|1|a2;244.092391967773438|0.168417781591415|1|NE;250.093246459960938|0.165040776133537|1|MI:A-H3PO4;263.102142333984375|0.160567194223404|1|b2;266.124755859375|0.104110740125179|1|HQ;303.17724609375|0.166678935289383|1|y3;314.1707763671875|0.086263440549374|1|EAL;315.130218505859375|0.133770436048508|1|NEA;327.20428466796875|0.098168142139912|1|QVV;330.059844970703125|0.284719169139862|1|MI:A-H2O;348.0712890625|0.117090977728367|1|MI:A;362.1373291015625|0.161301046609879|1|iY+U-H3PO4;373.135498046875|0.104038380086422|1|AG+U-HPO3;374.214935302734375|0.124529592692852|1|y4;377.145355224609318|0.100560769438744|1|b3;428.216827392578125|0.088065609335899|1|NEAL;445.251434326171932|0.178596541285515|1|y5;464.26025390625|0.093154847621918|1|VHQV;478.190216064453125|0.082378149032593|1|a4;506.1881103515625|0.119041778147221|1|b4;532.3104248046875|0.102677449584007|1|VVVAY;560.19720458984375|0.091611213982105|1|b5-H3N1;575.27880859375|0.152325019240379|1|FNEAL;577.2259521484375|0.148970067501068|1|b5;673.2872314453125|0.112103015184402|1|b6-H3N1;690.30633544921875|0.143623143434525|1|b6;709.3138427734375|0.092249765992165|1|QVVVA+ribose;743.314208984375|0.123581916093826|1|ALVHQ+ribose-H2O;744.35662841796875|0.10544503480196|1|a7-H3N1;748.34844970703125|0.108464233577251|1|VVAYA+U-HPO3;791.3602294921875|0.106663830578327|1|FNEAL-CO+U-HPO3;926.43524169921875|0.106451615691185|1|b8;1080.0531005859375|0.233000412583351|2|y18+U-HPO3;1153.5601806640625|0.20013938844204|1|b10;1169.0369873046875|0.178705498576164|2|[M+2H-NH3] U;1252.6341552734375|0.106615617871284|1|b11;</t>
  </si>
  <si>
    <t>0,0,10.67,0,0,12.36,20.07,0,0,20.07,20.07,20.07,0,16.13,0,0,10.40,0,0</t>
  </si>
  <si>
    <t>110.071334838867188|0.603004038333893|1|iH;120.080741882324219|1.0|1|iF;129.102279663085938|0.481409102678299|1|y1-H2O1;130.086166381835938|0.406934827566147|1|y1-H3N1;147.112808227539063|0.564275145530701|1|y1;187.107711791992188|0.636389374732971|1|a2;197.12841796875|0.226926252245903|1|IQ-CO-H3N1;215.102691650390625|0.690069139003754|1|b2;219.149032592773438|0.380450993776321|1|VF-CO;227.066329956054688|0.882360100746155|1|MI:U-H3PO4;229.093185424804659|0.251848340034485|1|GNG;237.13458251953125|0.244210794568062|1|VH;242.149765014648438|0.21475738286972|1|IQ;247.144134521484375|0.245854556560516|1|VF;257.1402587890625|0.158959090709686|1|HF-CO;269.160186767578125|0.156597137451172|1|AI-CO+U';276.1705322265625|0.164686590433121|1|y2-H2O1;283.103607177734375|0.139914035797119|1|QGN-H3N1;285.135711669921875|0.273406207561493|1|HF;288.13446044921875|0.135085240006447|1|FSA-H2O1;294.181060791015625|0.390819579362869|1|y2;297.155731201171932|0.492301762104034|1|AI+U';331.1400146484375|0.157972395420074|1|GNGF-CO-H3N1;340.1246337890625|0.198231816291809|1|QGNG-H3N1;344.160797119140625|0.149161472916603|1|b3-H2O1;346.140350341796875|0.187113344669342|1|iF+U-H3PO4;351.202545166015625|0.507869899272919|1|y3;353.181549072265625|0.153415948152542|1|AIQG-H3N1;357.15228271484375|0.169184640049934|1|QGNG;362.170989990234375|0.826579451560974|1|b3;384.202911376953125|0.2266825735569|1|FVH;433.246673583984375|0.147925421595573|1|a4;444.118621826171932|0.261247247457504|1|iF+U;448.218780517578125|0.155971974134445|1|y4-H3N1;461.239776611328125|0.34503498673439|1|b4;463.1937255859375|0.13894048333168|1|VH+U-H3PO4;465.243133544921875|0.289467304944992|1|y4;505.240447998046875|0.225035861134529|1|y5-H3N1;522.22003173828125|0.158026665449142|1|FSA-CO+U-HPO3;522.2669677734375|0.617252469062805|1|y5;523.25927734375|0.247385069727898|1|SAIQG-CO+U'-H2O;556.28436279296875|0.173571407794952|1|HFSAI;561.1700439453125|0.18840155005455|1|VH+U;570.302978515625|0.224864706397057|1|a5;581.17340087890625|0.19791567325592|1|HF-CO+U;588.229736328125|0.339261084794998|1|b3+U-H3PO4;594.29815673828125|0.223361521959305|2|y11-H2O1;598.300048828125|0.40249964594841|1|b5;603.3065185546875|0.477634429931641|2|y11;609.1717529296875|0.177758738398552|1|HF+U;628.3095703125|0.158664107322693|1|FSAIQG-CO+C3O;632.31109619140625|0.274747580289841|1|y6-H2O1;633.29986572265625|0.437024354934692|1|y6-H3N1;650.32611083984375|0.552606344223022|1|y6;652.84002685546875|0.261463165283203|2|y12;659.3173828125|0.192914232611656|2|FVHFSAIQGN-CO+U-HPO3;668.19940185546875|0.149540826678276|1|b3+U-H2O;671.328857421875|0.122591875493526|1|FVHFSA-H2O1;684.34625244140625|0.174507558345795|1|HFSAIQ;686.20538330078125|0.196495980024338|1|b3+U;687.296630859375|0.159392267465591|1|b4+U-H3PO4;690.2294921875|0.193791702389717|1|FVH+U-H2O;700.3421630859375|0.147191479802132|1|FSAIQGN-H2O1;708.23980712890625|0.187694787979126|1|FVH+U;710.32354736328125|0.1600301861763|1|b5+U';716.3363037109375|0.2945336997509|2|y11+U-H3PO4;726.376037597656364|0.298005789518356|2|y13;745.364013671875|0.326403170824051|1|b6;746.38116455078125|0.147942468523979|1|y7-H3N1;749.22998046875|0.137579321861267|1|HFSA+U-H2O;756.32061767578125|0.249497145414352|2|y11+U-H2O;763.4091796875|0.429604828357697|1|y7;775.3714599609375|0.216397166252136|1|FSAIQGNG;796.3670654296875|0.206678599119186|1|a5+U-H3PO4;799.86395263671875|0.229335129261017|2|b13+U-H3PO4;805.85211181640625|0.238174498081207|2|y12+U-H2O;814.387939453125|0.141021117568016|1|b7-H2O1;817.423767089843636|0.155552133917809|1|y8-H3N1;824.35198974609375|0.219939142465591|1|b5+U-H3PO4;832.401428222656364|0.235231772065163|1|b7;833.42327880859375|0.689901947975159|2|[M+2H];834.4464111328125|0.547713935375214|1|y8;839.40283203125|0.280640751123428|2|y13+U-H3PO4;875.4337158203125|0.153647273778915|1|y7+U';879.38525390625|0.166714683175087|2|y13+U-H2O;885.427978515625|0.263746917247772|1|b8-H2O1;904.32269287109375|0.195848867297173|1|b5+U-H2O;904.451904296875|0.316788524389267|1|y9-H3N1;921.478454589843636|0.882410168647766|1|y9;922.33148193359375|0.298027396202087|1|b5+U;937.447265625|0.359429836273193|2|[M+2H-H2O] U-H3PO4;943.42822265625|0.187978073954582|1|a6+U-H3PO4;946.454467773437614|0.825091063976288|2|[M+2H] U-H3PO4;955.452270507812386|0.206927686929703|2|[M+2H] U-HPO3;971.424072265625|0.182888269424438|1|b6+U-H3PO4;987.454711914062386|0.134373709559441|1|HFSAIQGN+ribose-HPO3;1016.518798828125|0.296636998653412|1|b9;1028.486328125|0.131447702646256|1|FVHFSAI+U-H3PO4;1041.4049072265625|0.151697129011154|1|a6+U;1050.5321044921875|0.219970852136612|1|y10-H2O1;1051.522216796875|0.360010713338852|1|y10-H3N1;1068.5477294921875|0.946123123168945|1|y10;1069.40673828125|0.161826744675636|1|b6+U;1111.491943359375|0.1694325953722|1|HFSAIQGNGF+C3O;1129.4931640625|0.177673369646072|1|b8+U-H3PO4;1138.427001953125|0.165719628334045|1|b7+U-H2O;1187.5892333984375|0.156548723578453|1|y11-H2O1;1188.5777587890625|0.22630275785923|1|y11-H3N1;1201.598876953125|0.135483801364899|1|b11;1205.6063232421875|0.551346898078918|1|y11;1209.461669921875|0.200909748673439|1|b8+U-H2O;1227.472900390625|0.159866526722908|1|b8+U;1242.5838623046875|0.220661044120789|1|b9+U-H3PO4;1257.6053466796875|0.145187735557556|1|y11+C3O;1304.6754150390625|0.399984508752823|1|y12;1315.6446533203125|0.213240072131157|1|b12;1317.62646484375|0.184225425124168|1|FVHFSAIQGN-CO+U-HPO3;1340.56201171875|0.214240834116936|1|b9+U;1370.6363525390625|0.19506761431694|1|b10+U-H3PO4;1399.6734619140625|0.240272343158722|1|a12+U';1427.6727294921875|0.206558153033257|1|b12+U';1431.662353515625|0.241221219301224|1|y11+U-H3PO4;1468.6148681640625|0.168849244713783|1|b10+U;1491.7303466796875|0.145944803953171|1|a14;1529.650634765625|0.157401844859123|1|y11+U;1648.8060302734375|0.166529014706612|1|[M+H-NH3];1665.835205078125|0.517324268817902|1|[M+H];</t>
  </si>
  <si>
    <t>0,89.01,605.42,89.01,713.26,126.54,31.67,226.08,64.89,0,0,67.62,0,126.54,0</t>
  </si>
  <si>
    <t>110.071205139160156|0.831528663635254|1|iH;113.034675598144531|0.288395464420319|1|MI:U';120.080711364746094|0.889516294002533|1|iF;129.102218627929688|0.513724744319916|1|y1-H2O1;130.0860595703125|0.346102982759476|1|y1-H3N1;147.112747192382813|0.45462092757225|1|y1;157.133407592773438|0.412078499794006|1|AI-CO;159.076492309570313|0.294279009103775|1|SA;185.128677368164063|0.211875349283218|1|AI;187.107696533203125|1.0|1|a2;213.01611328125|0.332445561885834|1|MI:ribose;215.102493286132813|0.460074543952942|1|b2;219.148635864257813|0.264100104570389|1|VF-CO;227.066192626953125|0.826590418815613|1|MI:U-H3PO4;237.134689331054688|0.400930225849152|1|VH;257.1402587890625|0.338969111442566|1|HF-CO;285.1351318359375|0.27060854434967|1|HF;340.12445068359375|0.204850405454636|1|QGNG-H3N1;351.20245361328125|0.332739382982254|1|y3;362.171203613281307|0.38202965259552|1|b3;384.20257568359375|0.341162890195847|1|FVH;522.2672119140625|0.472178727388382|1|y5;588.23126220703125|0.21245813369751|1|b3+U-H3PO4;598.2987060546875|0.27903288602829|1|b5;603.30523681640625|0.415839701890945|2|y11;633.30047607421875|0.421154230833054|1|y6-H3N1;650.32318115234375|0.411554336547852|1|y6;726.37738037109375|0.313051104545593|2|y13;745.36395263671875|0.232672452926636|1|b6;763.4114990234375|0.255983591079712|1|y7;834.44580078125|0.327211558818817|1|y8;904.452880859375|0.226990699768066|1|y9-H3N1;921.47930908203125|0.555165648460388|1|y9;1051.522216796875|0.219812080264092|1|y10-H3N1;1068.54541015625|0.533798754215241|1|y10;1126.46728515625|0.207295000553131|1|FVHFSAI+U;1188.584228515625|0.194626346230507|1|y11-H3N1;</t>
  </si>
  <si>
    <t>0,20.73,0,20.73,0,0,0,0,0,0,0,0,0,0,0</t>
  </si>
  <si>
    <t>110.071205139160156|0.459188252687454|1|iH;120.080581665039063|0.23913200199604|1|iF;136.06158447265625|0.571842074394226|1|MI:A';157.108474731445313|0.195154458284378|1|y1-H2O1;158.092453002929688|0.176020115613937|1|y1-H3N1;175.11883544921875|0.616298317909241|1|y1;185.128372192382813|0.139472976326942|1|AL;200.103073120117188|0.137299135327339|1|AGA;209.139205932617188|0.142747387290001|1|VH-CO;226.082183837890625|0.218258127570152|1|NE-H2O1;235.107208251953125|0.310804605484009|1|a2;237.134185791015625|0.315478533506393|1|VH;244.092758178710938|0.42734357714653|1|NE;246.155838012695341|0.350417196750641|1|y2;249.09832763671875|0.304449617862701|1|HQ-H3N1;250.09332275390625|0.238501310348511|1|MI:A-H3PO4;262.11859130859375|0.222501307725906|1|FN;263.102020263671875|0.295683175325394|1|b2;266.124755859375|0.436070531606674|1|HQ;285.1663818359375|0.152604654431343|1|y3-H2O1;286.150421142578125|0.228080809116364|1|y3-H3N1;297.119415283203125|0.233128815889359|1|NEA-H2O1;303.177276611328125|0.651548385620117|1|y3;314.170501708984375|0.158149242401123|1|EAL;315.129486083984375|0.520585298538208|1|NEA;330.059967041015625|0.211924761533737|1|MI:A-H2O;348.069671630859375|0.219132706522942|1|MI:A;349.15087890625|0.157321318984032|1|a3;350.2197265625|0.210114553570747|1|LVH;357.18804931640625|0.187653496861458|1|y4-H3N1;359.13348388671875|0.156859308481216|1|b3-H2O1;365.193054199218693|0.475447565317154|1|VHQ;374.214111328125|0.614253759384155|1|y4;377.145294189453125|0.400947213172913|1|b3;383.19427490234375|0.215145811438561|1|AL-CO+U-H3PO4;391.161376953125|0.251725077629089|1|FNE;411.187713623046875|0.183729261159897|1|AL+U-H3PO4;417.17724609375|0.187066003680229|1|FNEA-CO-H3N1;421.255554199218693|0.140820577740669|1|ALVH;445.1715087890625|0.236961007118225|1|FNEA-H3N1;445.251251220703125|0.686985611915588|1|y5;461.1688232421875|0.138709872961044|1|a4-H3N1;462.198394775390682|0.22982619702816|1|FNEA;464.26129150390625|0.43439918756485|1|VHQV;478.192077636718693|0.229067102074623|1|a4;478.277496337890625|0.185816958546639|1|LVHQ;488.176177978515625|0.244638621807098|1|b4-H2O1;489.160003662109375|0.286356925964356|1|b4-H3N1;506.187774658203125|0.578348219394684|1|b4;514.19305419921875|0.171751588582993|1|FNEA+C3O;527.28070068359375|0.170833989977837|1|NEALV;532.20184326171875|0.32271534204483|1|a5-H3N1;549.230224609375|0.252068221569061|1|a5;549.3125|0.166490241885185|1|ALVHQ;558.2562255859375|0.178276345133781|1|FNEAL-H3N1;559.21417236328125|0.335656225681305|1|b5-H2O1;560.19708251953125|0.457612097263336|1|b5-H3N1;563.33001708984375|0.398697078227997|1|VHQVV;577.224853515625|0.892090082168579|1|b5;577.3460693359375|0.169464662671089|1|LVHQV;631.27252197265625|0.227656587958336|1|VAYA+U-H3PO4;634.36541748046875|0.192229211330414|1|HQVVVA;645.28692626953125|0.290536969900131|1|a6-H3N1;648.38116455078125|0.160544082522392|1|ALVHQV;657.3250732421875|0.181811586022377|1|FNEALV-H3N1;662.31439208984375|0.289194643497467|1|a6;664.33990478515625|0.16477358341217|1|NEALVH;672.29742431640625|0.255760371685028|1|b6-H2O1;673.28253173828125|0.457583636045456|1|b6-H3N1;690.308837890625|0.840436100959778|1|b6;743.36871337890625|0.191197425127029|1|a7-H2O1;744.35675048828125|0.233642384409904|1|a7-H3N1;747.45263671875|0.176860272884369|1|ALVHQVV;761.3819580078125|0.195231765508652|1|a7;771.3656005859375|0.228727743029594|1|b7-H2O1;772.349670410156364|0.369041800498962|1|b7-H3N1;774.3509521484375|0.343809068202972|2|y12+U-H2O;783.355224609375|0.398943573236465|2|y12+U;789.375732421875|0.543994009494782|1|b7;834.36859130859375|0.164272993803024|1|y6+U-H3PO4;846.515686035156364|0.16948764026165|1|LVHQVVVA;898.43731689453125|0.317825138568878|1|a8;905.412841796875|0.235655575990677|1|y7+U-H3PO4;908.42364501953125|0.176207587122917|1|b8-H2O1;909.413818359375|0.209861785173416|1|b8-H3N1;924.952026367187614|0.297406882047653|2|y15+U;926.43634033203125|0.736208617687225|1|b8;932.34820556640625|0.212839037179947|1|y6+U;943.46331787109375|0.355718821287155|1|NEALVHQV+C3O;985.378051757812386|0.255937546491623|1|y7+U-H2O;986.43487548828125|0.201365277171135|1|VHQVVV+U;1003.389038085937614|0.322823047637939|1|y7+U;1004.48126220703125|0.26739901304245|1|y8+U-H3PO4;1026.499267578125|0.197760879993439|1|a9;1041.5238037109375|0.5643070936203|2|[M+2H] C3O;1046.50048828125|0.18786084651947|2|y17+U;1054.49462890625|0.757919490337372|1|b9;1062.52783203125|0.344771087169647|2|[M+2H-H2O] U';1071.5391845703125|0.715273380279541|2|[M+2H] U';1084.4508056640625|0.250314325094223|1|y8+U-H2O;1102.4503173828125|0.378903478384018|1|y8+U;1103.5506591796875|0.330637782812119|1|y9+U-H3PO4;1119.5496826171875|0.572066307067871|2|[M+2H-H2O] U-H3PO4;1128.5545654296875|0.809355199337006|2|[M+2H-H2O] U-HPO3;1136.5355224609375|0.217775374650955|1|b10-H3N1;1137.5625|0.511358559131622|2|[M+2H] U-HPO3;1153.5618896484375|0.737353146076202|1|b10;1159.5347900390625|0.707456767559052|2|[M+2H-H2O] U-H2O;1160.0284423828125|0.503041625022888|2|[M+2H-NH3] U-H2O;1168.53857421875|0.851124942302704|2|[M+2H-H2O] U;1177.54345703125|0.966403663158417|2|[M+2H] U;1183.5162353515625|0.335490673780441|1|y9+U-H2O;1201.528076171875|0.401747465133667|1|y9+U;1224.633544921875|0.193180665373802|1|a11;1235.6004638671875|0.226857230067253|1|b11-H3N1;1252.6309814453125|0.666582942008972|1|b11;1282.5809326171875|0.287141174077988|1|y10+U-H2O;1300.589599609375|0.363454908132553|1|y10+U;1330.677001953125|0.297603636980057|1|y11+U-H3PO4;1342.64453125|0.280303478240967|1|EALVHQVVVA-CO+U;1351.7008056640625|0.582494616508484|1|b12;1353.7020263671875|0.370212972164154|1|y12+U';1410.6380615234375|0.398920446634293|1|y11+U-H2O;1422.7371826171875|0.379352062940598|1|b13;1428.6551513671875|0.171375960111618|1|y11+U;1452.771484375|0.189616426825523|1|y13+U';1467.7283935546875|0.348390847444534|1|y12+U-H3PO4;1485.7467041015625|0.234771490097046|1|y12+U-HPO3;1547.6966552734375|0.44940197467804|1|y12+U-H2O;1565.7008056640625|0.47739166021347|1|y12+U;1664.7725830078125|0.27605602145195|1|y13+U;1777.86083984375|0.185013934969902|1|y14+U;</t>
  </si>
  <si>
    <t>0,0,17.18,35.57,50.80,39.89,0,20.14,0,0,0,0,50.80,881.05,50.80,50.80,0,50.80,0</t>
  </si>
  <si>
    <t>MKIGIIGAM(Oxidation)EEEVTLLR</t>
  </si>
  <si>
    <t>101.070877075195313|0.2143514752388|1|GA-CO;129.102020263671875|0.412356942892075|1|iK(C6H13N2O);143.117889404296875|0.237133428454399|1|IG-CO;152.056610107421875|0.365019202232361|1|MI:G';171.112823486328125|0.275694102048874|1|IG;173.128372192382813|0.389752507209778|1|VT-CO;175.119033813476563|0.417633831501007|1|y1;199.180755615234375|0.226392805576324|1|II-CO;201.1231689453125|0.315380573272705|1|VT;212.103103637695341|0.200537890195847|1|GAM-C1H4O1S1;213.086669921875|0.391308665275574|1|EE-CO-H2O1;215.139541625976563|0.225704401731491|1|TL;227.066513061523438|0.229543000459671|1|MI:U-H3PO4;231.097396850585966|0.336193531751633|1|EE-CO;242.149124145507813|0.214829117059708|1|IGA;284.1966552734375|0.473917186260223|1|IIG;288.2032470703125|0.25054258108139|1|y2;369.285003662109375|0.221576273441315|1|IGII-CO;401.287078857421875|0.175860986113548|1|y3;412.257781982421875|0.207673281431198|1|GIIGA;502.33343505859375|0.267086982727051|1|y4;688.859130859375|0.329334229230881|2|y12;730.44390869140625|0.242418080568314|1|y6;878.40008544921875|0.174673423171043|1|a5+G;910.371032714843636|0.224148169159889|1|AMEEEVT-CO+ribose-HPO3;918.41827392578125|0.304816842079163|1|GIIGAMEEE-CO;988.53363037109375|0.362629026174545|1|y8;1017.399536132812386|0.249731346964836|1|GAMEEEV-CO+G-HPO3;1071.5712890625|0.243568331003189|1|y9-C1H4O1S1;1135.5638427734375|0.266892671585083|1|y9;1199.624267578125|0.609981775283814|1|y11-C1H4O1S1;1206.60009765625|0.19978691637516|1|y10;1263.628173828125|0.662829697132111|1|y11;</t>
  </si>
  <si>
    <t>MKIGIIGaMEEEVTLLR</t>
  </si>
  <si>
    <t>22.41,0,0,0,0,0,0,24.97,22.41,0,0,0,0,0,0,0,0</t>
  </si>
  <si>
    <t>101.070671081542983|0.043904576450586|1|AG-CO;110.071243286132813|0.113491214811802|1|iH;119.035095214843764|0.07719261944294|1|MI:A'-NH3;120.080856323242188|0.089511670172215|1|iF;136.0616455078125|1.0|1|MI:A';158.092376708984375|0.050525397062302|1|y1-H3N1;175.118850708007813|0.141242414712906|1|y1;199.143844604492188|0.060834281146526|1|VV;200.139511108398438|0.043226517736912|1|QV-CO;209.140426635742188|0.046289876103401|1|VH-CO;216.098388671875|0.047932993620634|1|NE-CO;226.082321166992188|0.05233046784997|1|NE-H2O1;235.10760498046875|0.163642212748528|1|a2;237.1346435546875|0.086180716753006|1|VH;244.0924072265625|0.120751790702343|1|NE;246.156112670898438|0.074698574841022|1|y2;249.098220825195341|0.05157708376646|1|HQ-H3N1;262.117919921875|0.060166284441948|1|FN;263.1029052734375|0.099327959120274|1|b2;266.124481201171875|0.116953685879707|1|HQ;268.103607177734375|0.052083525806665|1|MI:A-HPO3;297.119384765625|0.049645863473415|1|NEA-H2O1;303.177276611328125|0.166463851928711|1|y3;314.1693115234375|0.041497740894556|1|EAL;315.12982177734375|0.135928094387054|1|NEA;330.059783935546875|0.207596376538277|1|MI:A-H2O;350.21923828125|0.058569446206093|1|LVH;357.187347412109375|0.041534449905157|1|y4-H3N1;365.193054199218693|0.110951542854309|1|VHQ;374.214660644531307|0.155994266271591|1|y4;377.144561767578125|0.104311928153038|1|b3;391.161895751953125|0.048248760402203|1|FNE;417.177642822265625|0.044475246220827|1|FNEA-CO-H3N1;421.257629394531307|0.051111623644829|1|ALVH;428.215789794921875|0.068178124725819|1|NEAL;436.26568603515625|0.043148275464773|1|VHQV-CO;445.173187255859375|0.074126288294792|1|FNEA-H3N1;445.251617431640625|0.16826955974102|1|y5;464.261810302734375|0.108024843037128|1|VHQV;478.193817138671875|0.065566889941692|1|a4;478.27777099609375|0.057025656104088|1|LVHQ;488.179351806640625|0.050188202410936|1|b4-H2O1;489.15966796875|0.057749260216951|1|b4-H3N1;506.187713623046875|0.134216785430908|1|b4;527.2808837890625|0.040385585278273|1|NEALV;532.20562744140625|0.066965267062187|1|a5-H3N1;549.232666015625|0.062516413629055|1|a5;549.3131103515625|0.049924947321415|1|ALVHQ;558.25689697265625|0.056124921888113|1|FNEAL-H3N1;559.21356201171875|0.078990571200848|1|b5-H2O1;560.19586181640625|0.102868147194386|1|b5-H3N1;563.33251953125|0.090291157364845|1|VHQVV;575.282470703125|0.045020215213299|1|FNEAL;577.2249755859375|0.205189317464829|1|b5;577.34564208984375|0.056312162429094|1|LVHQV;631.2706298828125|0.045349635183811|1|VAYA+U-H3PO4;645.2890625|0.081057913601398|1|a6-H3N1;648.38543701171875|0.057147245854139|1|ALVHQV;662.31781005859375|0.060537498444319|1|a6;672.3001708984375|0.065902605652809|1|b6-H2O1;673.28448486328125|0.122617281973362|1|b6-H3N1;690.3095703125|0.182427108287811|1|b6;734.37109375|0.053658336400986|2|y12+U-H3PO4;772.348876953125|0.091414526104927|1|b7-H3N1;789.3753662109375|0.105611450970173|1|b7;834.374084472656364|0.045493125915527|1|y6+U-H3PO4;898.44677734375|0.077716767787933|1|a8;905.41156005859375|0.074501365423203|1|y7+U-H3PO4;914.337890625|0.047355175018311|1|y6+U-H2O;926.435424804687614|0.158775866031647|1|b8;932.3505859375|0.065106630325317|1|y6+U;943.46502685546875|0.088027760386467|1|NEALVHQV+C3O;985.378845214843636|0.068330369889736|1|y7+U-H2O;986.43890380859375|0.042568180710077|1|VHQVVV+U;989.52166748046875|0.054160308092833|1|y9+U';1003.38934326171875|0.087531894445419|1|y7+U;1022.48760986328125|0.055582147091627|1|y8+U-HPO3;1026.50244140625|0.066306434571743|1|a9;1041.525634765625|0.090236134827137|2|[M+2H] C3O;1054.4959716796875|0.176725625991821|1|b9;1071.5389404296875|0.129988133907318|2|[M+2H] U';1084.4505615234375|0.073617473244667|1|y8+U-H2O;1088.5882568359375|0.073485553264618|1|y10+U';1102.457763671875|0.097724340856075|1|y8+U;1103.552734375|0.067790605127811|1|y9+U-H3PO4;1111.0322265625|0.085694327950478|2|y18+U-H2O;1119.5504150390625|0.164898321032524|2|[M+2H-H2O] U-H3PO4;1120.043701171875|0.117759205400944|2|[M+2H-NH3] U-H3PO4;1128.5537109375|0.170521751046181|2|[M+2H-H2O] U-HPO3;1137.5596923828125|0.122819505631924|2|[M+2H] U-HPO3;1153.564208984375|0.170357257127762|1|b10;1159.5347900390625|0.092759817838669|2|[M+2H-H2O] U-H2O;1168.537353515625|0.197554171085358|2|[M+2H-H2O] U;1177.544189453125|0.210735321044922|2|[M+2H] U;1183.5155029296875|0.078983299434185|1|y9+U-H2O;1201.518798828125|0.093751586973667|1|y9+U;1202.6221923828125|0.054562140256166|1|y10+U-H3PO4;1235.60498046875|0.045554503798485|1|b11-H3N1;1252.6317138671875|0.148461759090424|1|b11;1282.5845947265625|0.079078324139118|1|y10+U-H2O;1300.5960693359375|0.099133335053921|1|y10+U;1330.67822265625|0.073558151721954|1|y11+U-H3PO4;1334.666259765625|0.049641139805317|1|b12-H3N1;1348.6900634765625|0.044465485960245|1|y11+U-HPO3;1351.6986083984375|0.128721207380295|1|b12;1353.700439453125|0.072440728545189|1|y12+U';1397.6341552734375|0.045458916574717|1|b10+U-HPO3;1422.7459716796875|0.085593827068806|1|b13;1428.6534423828125|0.050427537411451|1|y11+U;1467.7322998046875|0.090346530079842|1|y12+U-H3PO4;1547.705322265625|0.102658227086067|1|y12+U-H2O;1565.70654296875|0.104114383459091|1|y12+U;1646.7706298828125|0.049905400723219|1|y13+U-H2O;1664.7777099609375|0.053030036389828|1|y13+U;</t>
  </si>
  <si>
    <t>0,0,0,8.80,4.53,0,0,4.26,0,0,0,0,4.53,215.44,4.53,4.53,0,4.53,0</t>
  </si>
  <si>
    <t>110.071296691894531|0.826931536197662|1|iH;120.080818176269531|1.0|1|iF;129.102142333984375|0.500589191913605|1|y1-H2O1;130.086196899414063|0.434228748083115|1|y1-H3N1;136.0755615234375|0.681835114955902|1|iY;147.112777709960938|0.560366213321686|1|y1;187.107879638671875|0.534158766269684|1|a2;215.102798461914034|0.497368663549423|1|b2;219.148941040039063|0.290619939565659|1|VF-CO;226.082473754882813|0.268601477146149|1|QN-H3N1;227.06622314453125|0.900064051151276|1|MI:U-H3PO4;237.1348876953125|0.28590515255928|1|VH;242.150009155273438|0.332957714796066|1|IQ;257.13946533203125|0.288991540670395|1|HF-CO;267.1080322265625|0.18566782772541|1|QN-CO+C3O;285.1337890625|0.281904101371765|1|HF;288.135040283203125|0.177756100893021|1|FSA-H2O1;310.175811767578125|0.345532357692719|1|y2;341.109588623046875|0.194826707243919|1|QND-H3N1;362.17095947265625|0.631002306938171|1|b3;367.196990966796875|0.593405187129974|1|y3;372.167694091796875|0.202787280082703|1|HFS;384.2012939453125|0.239315822720528|1|FVH;415.1571044921875|0.19606326520443|1|QNDG;461.241241455078125|0.231410533189774|1|b4;474.195465087890625|0.190454795956612|1|b3+U';482.225311279296875|0.287103205919266|1|y4;553.27154541015625|0.213653638958931|1|AIQNDG-CO-H2O1;570.30328369140625|0.312486737966538|1|a5;588.22979736328125|0.32257804274559|1|b3+U-H3PO4;596.26922607421875|0.424666494131088|1|y5;598.29803466796875|0.375602930784225|1|b5;640.3062744140625|0.577938854694367|2|y11;707.30084228515625|0.298644512891769|1|y6-H3N1;724.32586669921875|0.399789243936539|1|y6;745.3634033203125|0.399202734231949|1|b6;763.3719482421875|0.260621279478073|2|y13;776.35467529296875|0.218353882431984|1|FSAIQND;824.35870361328125|0.246411442756653|1|b5+U-H3PO4;832.3988037109375|0.297247052192688|1|b7;837.412048339843636|0.271532624959946|1|y7;870.42327880859375|0.552200317382813|2|[M+2H];885.426818847656364|0.221699237823486|1|HFSAIQND-CO;903.43695068359375|0.310707777738571|1|b8;908.445678710937614|0.376228362321854|1|y8;995.479614257812386|0.646268367767334|1|y9;1016.519775390625|0.274491608142853|1|b9;1095.4879150390625|0.288700848817825|1|VFVHFSAI+ribose-H2O;1142.5484619140625|0.681544959545136|1|y10;1279.606689453125|0.681841790676117|1|y11;1373.6533203125|0.255776464939117|1|b12;1378.671875|0.424909114837647|1|y12;</t>
  </si>
  <si>
    <t>0,0,28.87,0,0,28.87,0,0,0,0,18.57,0,0,0,0</t>
  </si>
  <si>
    <t>110.071266174316406|0.684933066368103|1|iH;120.080772399902315|0.882274389266968|1|iF;129.102157592773438|0.56256777048111|1|y1-H2O1;130.08636474609375|0.381061792373657|1|y1-H3N1;147.112762451171875|0.614949762821198|1|y1;157.133285522460938|0.254867225885391|1|AI-CO;158.092422485351563|0.337788820266724|1|QG-CO;187.107925415039063|0.48264878988266|1|a2;197.128326416015625|0.290711790323257|1|IQ-CO-H3N1;215.102325439453125|0.498064070940018|1|b2;219.149124145507813|0.26775336265564|1|VF-CO;227.0662841796875|0.773400485515595|1|MI:U-H3PO4;247.144317626953125|0.26155287027359|1|VF;257.138702392578125|0.283823311328888|1|HF-CO;272.16033935546875|0.194154977798462|1|SAI;294.1815185546875|0.294658958911896|1|y2;297.156036376953125|0.224470734596252|1|AI+U';341.183135986328125|0.208675131201744|1|VH-CO+ribose-HPO3;346.1419677734375|0.195026218891144|1|iF+U-H3PO4;351.202423095703125|0.351363658905029|1|y3;362.170745849609318|0.627218246459961|1|b3;384.204254150390682|0.206884235143662|1|FVH;419.22808837890625|0.188630178570747|1|FSAI;461.239715576171932|0.270142495632172|1|b4;465.243927001953125|0.25660914182663|1|y4;474.198638916015625|0.185681462287903|1|b3+U';504.210845947265625|0.183670341968536|1|HFS+ribose-HPO3;522.2669677734375|0.436723053455353|1|y5;588.2303466796875|0.254503518342972|1|b3+U-H3PO4;598.30145263671875|0.402348279953003|1|b5;633.2965087890625|0.344676911830902|1|y6-H3N1;650.328125|0.394536674022675|1|y6;684.3477783203125|0.184514686465263|1|HFSAIQ;698.32281494140625|0.189095020294189|1|FSAIQG+U'-H2O;716.33966064453125|0.198212891817093|1|FSAIQG+U';744.3427734375|0.250979155302048|1|y6+U'-H2O;745.36883544921875|0.305038869380951|1|b6;763.4083251953125|0.289802134037018|1|y7;824.35418701171875|0.180424705147743|1|b5+U-H3PO4;832.39788818359375|0.234684556722641|1|b7;834.4493408203125|0.446069866418839|1|y8;885.42706298828125|0.209904387593269|1|b8-H2O1;921.47930908203125|0.66621857881546|1|y9;971.420043945312386|0.223714232444763|1|b6+U-H3PO4;1016.514892578125|0.248050034046173|1|b9;1033.5372314453125|0.215376645326614|1|VFVHFSAI+ribose-HPO3;1034.465576171875|0.198087975382805|1|FSAIQGNGF+U';1068.5469970703125|0.750354886054993|1|y10;1069.53955078125|0.195357769727707|1|VFVHFSAIQG-H3N1;1129.4923095703125|0.235208436846733|1|b8+U-H3PO4;1144.585693359375|0.28472051024437|1|b10;1187.590087890625|0.303643584251404|1|y11-H2O1;1188.5845947265625|0.217931047081947|1|y11-H3N1;1205.6060791015625|0.616537213325501|1|y11;1304.669921875|0.436219722032547|1|y12;1372.6649169921875|0.214805826544762|1|b13;1665.8311767578125|0.409145176410675|1|[M+H];</t>
  </si>
  <si>
    <t>0,0,59.41,0,84.80,59.41,58.54,0,22.45,0,0,0,0,59.41,0</t>
  </si>
  <si>
    <t>101.070930480957017|0.377721160650253|1|AG-CO;102.054931640625|0.922167003154755|1|a1;110.0712890625|0.64138525724411|1|iH;112.050666809082031|0.444394409656525|1|MI:C';129.065704345703125|0.426784098148346|1|AG;129.10223388671875|0.625797510147095|1|y1-H2O1;130.049575805664063|0.42069286108017|1|b1;130.086532592773438|0.525335907936096|1|y1-H3N1;136.075775146484375|1.0|1|iY;147.112869262695341|0.730667293071747|1|y1;173.092071533203125|0.453440725803375|1|AE-CO;173.128707885742188|0.560314297676086|1|IS-CO;183.076904296875|0.32282629609108|1|AE-H2O1;183.11358642578125|0.293531149625778|1|IS-H2O1;187.071014404296875|0.565150022506714|1|GE;197.128387451171875|0.608853042125702|1|a2-H2O1;201.086563110351563|0.428544908761978|1|AE;201.123428344726563|0.411168664693832|1|IS;215.139083862304716|0.684903204441071|1|a2;230.113555908203125|0.860979795455933|1|AGE-CO;235.107666015625|0.331933706998825|1|AY;243.13421630859375|0.304499536752701|1|b2;260.196685791015625|0.520331621170044|1|y2;446.261413574218693|0.385474860668182|1|y4;517.29827880859375|0.422286450862885|1|y5;588.334228515625|0.507968187332153|1|y6;589.29608154296875|0.486427754163742|1|YIHA-CO+ribose-HPO3;605.1976318359375|0.263653755187988|1|GEL+C-H2O;772.36383056640625|0.30406865477562|1|SYIHAEA;822.439392089843636|0.294790148735046|1|y8;829.2718505859375|0.383525729179382|1|AEAYA+C;925.446228027343636|0.354733794927597|1|b8-H2O1;951.47894287109375|0.377631187438965|1|y9;996.476501464843636|0.440443515777588|1|b9-H2O1;1022.514282226562386|0.47593891620636|1|y10;1159.572998046875|0.336118519306183|1|y11;</t>
  </si>
  <si>
    <t>64.72,48.64,0,0,48.64,0,0,64.72,0,0,0,0,0,64.72,0,0</t>
  </si>
  <si>
    <t>110.071235656738281|1.0|1|iH;113.03466796875|0.32772296667099|1|MI:U';120.080833435058594|0.963456094264984|1|iF;129.10223388671875|0.536172211170197|1|y1-H2O1;130.08612060546875|0.442320495843887|1|y1-H3N1;147.112594604492188|0.570432424545288|1|y1;157.13348388671875|0.295539975166321|1|AI-CO;187.107803344726563|0.983784198760986|1|a2;213.015228271484375|0.361405909061432|1|MI:ribose;215.102554321289063|0.51174122095108|1|b2;225.098358154296875|0.274297147989273|1|SA-CO+U'-H2O;227.066360473632813|0.927652716636658|1|MI:U-H3PO4;235.107635498046875|0.315188407897949|1|FS;237.13507080078125|0.392667353153229|1|VH;242.150070190429688|0.271803081035614|1|IQ;257.139129638671875|0.318751573562622|1|HF-CO;272.159942626953125|0.242531016469002|1|SAI;285.134490966796875|0.339348673820496|1|HF;294.181793212890625|0.225047871470451|1|y2;351.202301025390682|0.397193938493729|1|y3;362.17138671875|0.41225665807724|1|b3;384.20208740234375|0.324348747730255|1|FVH;522.2672119140625|0.446843415498734|1|y5;598.29833984375|0.308281570672989|1|b5;603.305419921875|0.476395636796951|2|y11;633.30096435546875|0.327229052782059|1|y6-H3N1;650.32489013671875|0.42657944560051|1|y6;655.3115234375|0.322033613920212|1|SAIQGN-CO+U';763.40802001953125|0.35503688454628|1|y7;769.3624267578125|0.395176470279694|1|a6+C3O;834.449279785156364|0.314454019069672|1|y8;885.42242431640625|0.252694189548492|1|b8-H2O1;921.47979736328125|0.601426482200623|1|y9;1051.5185546875|0.280222088098526|1|y10-H3N1;1068.54296875|0.562265992164612|1|y10;</t>
  </si>
  <si>
    <t>0,0,0,0,0,0,0,59.63,0,0,0,0,0,0,0</t>
  </si>
  <si>
    <t>101.070960998535156|0.127768486738205|1|AG-CO;110.071319580078125|0.206719100475311|1|iH;120.080825805664063|0.229504808783531|1|iF;136.061782836914063|1.0|1|MI:A';143.11822509765625|0.082220017910004|1|VA-CO;152.056838989257813|0.101533785462379|1|MI:G';157.108688354492188|0.071416817605495|1|y1-H2O1;157.133621215820313|0.076042510569096|1|AL-CO;158.092666625976563|0.08129195868969|1|y1-H3N1;171.149215698242188|0.100106686353683|1|VV-CO;175.119110107421875|0.212434813380241|1|y1;185.128753662109375|0.089819252490997|1|AL;199.144241333007813|0.15785913169384|1|VV;200.103363037109375|0.108296357095242|1|AGA;200.139297485351563|0.135942697525024|1|QV-CO;204.134780883789063|0.138226628303528|1|y2-C1H2N2;216.097930908203125|0.105062879621983|1|NE-CO;226.082321166992188|0.097017638385296|1|NE-H2O1;228.134521484375|0.222119614481926|1|QV;235.10772705078125|0.299104630947113|1|a2;237.134780883789063|0.078337788581848|1|VH;244.092941284179688|0.14732252061367|1|NE;246.156723022460938|0.096050761640072|1|y2;262.11907958984375|0.066902421414852|1|FN;263.10247802734375|0.170506954193115|1|b2;266.12481689453125|0.093716092407703|1|HQ;303.177764892578125|0.189644917845726|1|y3;314.171142578125|0.062098734080791|1|EAL;315.130706787109375|0.111884839832783|1|NEA;330.059814453125|0.223591983318329|1|MI:A-H2O;333.176361083984375|0.053795475512743|1|QV-CO+G'-H2O;343.161407470703125|0.071408487856388|1|VH-CO+G'-NH3;348.070465087890625|0.081247307360172|1|MI:A;349.149139404296875|0.05988410115242|1|a3;363.168243408203125|0.058499533683062|1|YAAG;365.194732666015625|0.071309439837933|1|VHQ;374.21484375|0.171878650784493|1|y4;377.146636962890625|0.115723714232445|1|b3;445.25299072265625|0.182498186826706|1|y5;462.1990966796875|0.055433109402657|1|FNEA;464.2608642578125|0.073507964611053|1|VHQV;478.19390869140625|0.076316334307194|1|a4;481.2315673828125|0.057483408600092|1|AYAA-CO+ribose-HPO3;489.16253662109375|0.068175107240677|1|b4-H3N1;500.177459716796875|0.057398725301027|1|VAY-CO+ribose-H2O;506.189178466796875|0.132329225540161|1|b4;526.299560546875|0.15190900862217|1|ALVH-CO+G'-H2O;528.2294921875|0.051378950476646|1|AYAA+G';532.20526123046875|0.077906273305416|1|a5-H3N1;560.20013427734375|0.094413600862026|1|b5-H3N1;563.33099365234375|0.065779119729996|1|VHQVV;571.21539306640625|0.073936298489571|1|VAYA-CO+ribose-H2O;577.22552490234375|0.142685100436211|1|b5;583.31939697265625|0.073804259300232|1|LVHQ-CO+G'-H2O;615.30072021484375|0.060068402439356|1|LVH+G-H3PO4;623.81622314453125|0.10887485742569|2|ALVHQVVVAY-CO+ribose-H2O;637.81072998046875|0.197103172540665|2|ALVHQVVVAY+ribose-H2O;662.32403564453125|0.05807950347662|1|y7-H3N1;673.28363037109375|0.067911580204964|1|b6-H3N1;673.34857177734375|0.079750709235668|1|EALVH-CO+G';690.31146240234375|0.113070011138916|1|b6;696.3338623046875|0.060452446341515|1|EALV+G-HPO3;731.34539794921875|0.060099672526121|1|VAYAA-CO+G-HPO3;764.404052734375|0.069068133831024|1|NEALVHQ-CO;786.6915283203125|0.11998088657856|3|[M+3H-H2O] G-NH3;787.39886474609375|0.079261742532253|1|NEALVH-CO+G';789.38037109375|0.06472210586071|1|b7;838.47772216796875|0.080189749598503|1|VHQVVVA-CO+G'-H2O;900.4317626953125|0.090763792395592|1|HQVVVA+G-NH3-HPO3;902.47479248046875|0.315086483955383|1|HQVVVAY-CO+G'-H2O;926.43896484375|0.193748414516449|2|b14+G-NH3-HPO3;935.949829101562386|0.134187892079353|2|y15+G-NH3;1008.490844726562386|0.134423539042473|1|a9-H2O1;1025.0263671875|0.091921731829643|2|y18+G'-NH3;1054.4976806640625|0.125089764595032|1|b9;1073.529052734375|0.165541812777519|2|[M+2H-NH3] G'-H2O;1082.533447265625|0.271106541156769|2|[M+2H-NH3] G';1130.542724609375|0.321671158075333|2|y18+G-H2O;1139.548095703125|0.36339345574379|2|y18+G;1148.5516357421875|0.182256385684013|2|[M+2H-NH3] G-HPO3;1153.5595703125|0.110154196619987|1|b10;1179.529541015625|0.330900400876999|2|[M+2H-NH3] G-H2O;1221.5975341796875|0.103028930723667|1|LVHQVVVAY+ribose;1222.5596923828125|0.0657998919487|1|FNEALVHQ+G-HPO3;1252.63525390625|0.099313646554947|1|b11;1261.611328125|0.078867480158806|1|HQVVVAYAAG+G-H3PO4;1274.612060546875|0.11250115185976|1|ALVHQVVVAY+ribose-H2O;</t>
  </si>
  <si>
    <t>0,0,6.58,7.93,33.16,57.04,29.07,15.16,48.47,29.07,29.07,29.07,33.16,10.89,33.16,33.16,0,33.16,0</t>
  </si>
  <si>
    <t>110.071243286132813|0.483167856931686|1|iH;120.080940246582031|0.264643490314484|1|iF;136.0616455078125|0.539396286010742|1|MI:A';136.07574462890625|0.17131033539772|1|iY;158.09246826171875|0.172720715403557|1|y1-H3N1;175.118942260742188|0.663909196853638|1|y1;216.098587036132813|0.176983654499054|1|NE-CO;226.081924438476563|0.201578125357628|1|NE-H2O1;228.13421630859375|0.180969506502152|1|QV;235.10772705078125|0.29765573143959|1|a2;237.134674072265625|0.301673769950867|1|VH;244.092926025390625|0.481954723596573|1|NE;246.155715942382813|0.325512290000916|1|y2;250.093429565429688|0.299742966890335|1|MI:A-H3PO4;262.11932373046875|0.203393995761871|1|FN;263.10247802734375|0.30141007900238|1|b2;266.125|0.383801430463791|1|HQ;286.149566650390625|0.160386383533478|1|y3-H3N1;297.119659423828068|0.197376325726509|1|NEA-H2O1;303.1773681640625|0.630376279354096|1|y3;315.129974365234375|0.618869483470917|1|NEA;330.059600830078125|0.222440212965012|1|MI:A-H2O;348.07012939453125|0.22933666408062|1|MI:A;350.21759033203125|0.166447535157204|1|LVH;357.18853759765625|0.20178847014904|1|y4-H3N1;359.13592529296875|0.183974400162697|1|b3-H2O1;360.119049072265625|0.163369491696358|1|b3-H3N1;365.192718505859375|0.459570616483688|1|VHQ;374.2147216796875|0.612975060939789|1|y4;377.145294189453125|0.36877766251564|1|b3;391.160461425781307|0.266673743724823|1|FNE;411.1875|0.228933110833168|1|AL+U-H3PO4;417.176605224609318|0.181264743208885|1|FNEA-CO-H3N1;428.215118408203125|0.267662137746811|1|NEAL;445.17144775390625|0.199263215065002|1|FNEA-H3N1;445.251922607421875|0.714173078536987|1|y5;462.197845458984375|0.21064555644989|1|FNEA;464.261047363281307|0.386700630187988|1|VHQV;478.193817138671875|0.205251142382622|1|a4;478.2777099609375|0.221447676420212|1|LVHQ;488.177032470703125|0.185604929924011|1|b4-H2O1;489.161285400390682|0.1717619150877|1|b4-H3N1;506.188171386718693|0.611897945404053|1|b4;527.28240966796875|0.152302265167236|1|NEALV;532.20379638671875|0.316016018390656|1|a5-H3N1;549.2313232421875|0.267133772373199|1|a5;549.31201171875|0.178293377161026|1|ALVHQ;558.2540283203125|0.205686688423157|1|FNEAL-H3N1;559.2139892578125|0.291400521993637|1|b5-H2O1;560.19708251953125|0.525577902793884|1|b5-H3N1;563.33087158203125|0.360146939754486|1|VHQVV;575.2802734375|0.17838229238987|1|FNEAL;577.169189453125|0.221429541707039|1|AAGA+U-H2O;577.22515869140625|0.907947063446045|1|b5;577.347412109375|0.201313361525536|1|LVHQV;627.2757568359375|0.158854633569717|1|FNEAL+C3O;634.3665771484375|0.15571254491806|1|HQVVVA;645.2879638671875|0.366732120513916|1|a6-H3N1;648.38055419921875|0.162433996796608|1|ALVHQV;662.31640625|0.268103063106537|1|a6;672.2994384765625|0.264394521713257|1|b6-H2O1;673.28399658203125|0.50411731004715|1|b6-H3N1;674.3533935546875|0.18238340318203|1|FNEALV;690.308837890625|0.81817352771759|1|b6;734.373291015625|0.270382225513458|2|y12+U-H3PO4;743.37469482421875|0.191416203975678|1|a7-H2O1;744.3541259765625|0.262119561433792|1|a7-H3N1;761.38311767578125|0.21048678457737|1|a7;771.3687744140625|0.255811095237732|1|b7-H2O1;772.35076904296875|0.440175920724869|1|b7-H3N1;783.35711669921875|0.36151385307312|2|y12+U;789.37774658203125|0.537038028240204|1|b7;792.40203857421875|0.22332775592804|1|NEALVHQ;793.40283203125|0.158852115273476|1|FNEALVH-H2O1;830.41619873046875|0.193886876106262|1|y8+C3O;832.89599609375|0.289415270090103|2|y13+U;881.412170410156364|0.220162853598595|1|a8-H3N1;898.4395751953125|0.345340013504028|1|a8;905.41131591796875|0.294754981994629|1|y7+U-H3PO4;914.337158203125|0.223244905471802|1|y6+U-H2O;924.956115722656364|0.303260803222656|2|y15+U;926.43634033203125|0.749383330345154|1|b8;932.350524902343636|0.208292990922928|1|y6+U;943.46600341796875|0.335111975669861|1|NEALVHQV+C3O;985.3798828125|0.306610494852066|1|y7+U-H2O;1003.38922119140625|0.328928977251053|1|y7+U;1004.47637939453125|0.275109946727753|1|y8+U-H3PO4;1026.4990234375|0.299623519182205|1|a9;1036.4910888671875|0.181163683533669|1|b9-H2O1;1041.5255126953125|0.565040946006775|2|[M+2H] C3O;1054.49658203125|0.767351686954498|1|b9;1062.5345458984375|0.379877865314484|2|[M+2H-H2O] U';1071.041259765625|0.871571242809296|2|y18+U-H3PO4;1071.5396728515625|0.677809774875641|2|[M+2H] U';1084.4443359375|0.266892701387405|1|y8+U-H2O;1102.453369140625|0.362828403711319|1|y8+U;1103.5418701171875|0.279034346342087|1|QVVVAYAAG+U-HPO3;1119.548828125|0.817321717739105|2|[M+2H-H2O] U-H3PO4;1120.044677734375|0.556508600711823|2|[M+2H-NH3] U-H3PO4;1128.554443359375|0.873132526874542|2|[M+2H-H2O] U-HPO3;1137.558349609375|0.491536140441895|2|[M+2H] U-HPO3;1153.565673828125|0.744963228702545|1|b10;1159.532958984375|0.747428953647614|2|[M+2H-H2O] U-H2O;1168.5401611328125|0.878115594387055|2|[M+2H-H2O] U;1177.545166015625|0.90070241689682|2|[M+2H] U;1183.515380859375|0.331864535808563|1|y9+U-H2O;1201.52685546875|0.391120970249176|1|y9+U;1226.5447998046875|0.221035987138748|1|QVVVAYAAGA-CO+U;1252.634521484375|0.602210402488709|1|b11;1282.5745849609375|0.260887920856476|1|y10+U-H2O;1300.5919189453125|0.357910752296448|1|y10+U;1330.6688232421875|0.288358688354492|1|y11+U-H3PO4;1342.6488037109375|0.29819792509079|1|EALVHQVVVA-CO+U;1351.702392578125|0.515292763710022|1|b12;1353.7015380859375|0.306183218955994|1|y12+U';1410.640869140625|0.21766223013401|1|y11+U-H2O;1422.7418212890625|0.395587503910065|1|b13;1428.6572265625|0.195407852530479|1|y11+U;1452.7626953125|0.203055799007416|1|y13+U';1467.7314453125|0.430350571870804|1|y12+U-H3PO4;1485.7474365234375|0.284643560647965|1|y12+U-HPO3;1547.69970703125|0.408788025379181|1|y12+U-H2O;1565.70947265625|0.452601552009583|1|y12+U;</t>
  </si>
  <si>
    <t>0,0,15.89,33.51,51.96,22.89,50.01,0,0,50.01,50.01,50.01,51.96,911.71,51.96,51.96,0,51.96,0</t>
  </si>
  <si>
    <t>110.071357727050781|0.643959581851959|1|iH;120.080734252929702|1.0|1|iF;129.102371215820313|0.413094401359558|1|y1-H2O1;130.086013793945313|0.325364917516708|1|y1-H3N1;136.07562255859375|0.678775310516357|1|iY;147.112823486328125|0.361370503902435|1|y1;187.107696533203125|0.349314659833908|1|a2;197.128753662109375|0.278294384479523|1|IQ-CO-H3N1;215.102737426757813|0.260865360498428|1|b2;226.082427978515625|0.281868070363998|1|QN-H3N1;227.066131591796875|0.518095135688782|1|MI:U-H3PO4;242.149703979492188|0.366272389888763|1|IQ;251.149932861328125|0.272871196269989|1|AI-CO+U'-H2O;267.109283447265625|0.245361611247063|1|QN-CO+C3O;285.1358642578125|0.18259696662426|1|HF;310.17626953125|0.223221033811569|1|y2;339.166290283203125|0.177462324500084|1|IQN-H3N1;340.125579833984375|0.227191373705864|1|QND-H2O1;341.10919189453125|0.214662969112396|1|QND-H3N1;362.170440673828068|0.359279602766037|1|b3;367.197906494140625|0.331622272729874|1|y3;446.206085205078125|0.217797473073006|1|a3+U';596.26654052734375|0.226546958088875|1|y5;598.2955322265625|0.258469641208649|1|b5;640.30694580078125|0.340559303760529|1|SAIQNDG-CO-H2O1;724.326904296875|0.216671943664551|1|y6;745.36651611328125|0.289515763521194|1|b6;832.3946533203125|0.214263632893562|1|b7;837.4119873046875|0.215646475553513|1|y7;885.42132568359375|0.301383137702942|1|HFSAIQND-CO;913.42169189453125|0.195299252867699|1|HFSAIQND;995.480102539062386|0.426968902349472|1|y9;1142.548583984375|0.424690157175064|1|y10;1279.6009521484375|0.399531543254852|1|y11;1378.6710205078125|0.287557899951935|1|y12;</t>
  </si>
  <si>
    <t>0,0,0,0,0,0,0,0,27.29,0,24.54,0,0,0,0</t>
  </si>
  <si>
    <t>LWVASTDYTGEM(Oxidation)AVSDEILK</t>
  </si>
  <si>
    <t>sp|P00956|SYI_ECOLI</t>
  </si>
  <si>
    <t>129.102264404296875|0.271745502948761|1|y1-H2O1;130.086227416992188|0.237230703234673|1|y1-H3N1;136.075363159179688|0.305542707443237|1|iY;141.102294921875|0.514994025230408|1|VS-CO-H2O1;147.112869262695341|0.354432821273804|1|y1;159.09161376953125|0.265199542045593|1|iW;171.112991333007813|0.155829608440399|1|VA;187.071151733398438|0.129258722066879|1|GE;187.107894897460938|0.141403079032898|1|VS;191.085739135742188|0.115049749612808|1|MA-CO;213.087310791015625|0.139917239546776|1|EM-C1H4O1S1;215.139022827148438|0.148114427924156|1|EI-CO;219.07965087890625|0.116991750895977|1|MA;242.18646240234375|0.110993258655071|1|y2-H2O1;258.144927978515625|0.094080895185471|1|VAS;258.1605224609375|0.137671992182732|1|WV-CO;260.196746826171875|0.319130212068558|1|y2;270.108673095703125|0.09563934803009|1|TGE-H2O1;272.17572021484375|0.418631613254547|1|a2;277.08636474609375|0.097141593694687|1|EM;300.17083740234375|0.525878846645355|1|b2;332.108795166015625|0.165165573358536|1|SDE;334.1068115234375|0.100543200969696|1|GEM;358.159820556640625|0.086684539914131|1|DEI;369.17523193359375|0.07668274641037|1|VA-CO+U-H3PO4;373.28070068359375|0.195366978645325|1|y3;377.1474609375|0.142064809799194|1|GEMA-CO;399.239837646484375|0.20833358168602|1|b3;405.142791748046875|0.133091151714325|1|GEMA;431.176940917968693|0.08292943239212|1|VSDE;445.193054199218693|0.151855900883675|1|SDEI;470.27484130859375|0.102467447519302|1|b4;484.313446044921875|0.127670302987099|1|y4-H2O1;502.215606689453125|0.079674631357193|1|AVSDE;502.324188232421875|0.231212794780731|1|y4;511.26373291015625|0.116274535655975|1|b3+U';535.2264404296875|0.087311647832394|1|VSDE-CO+ribose-HPO3;544.26007080078125|0.106470704078674|1|VSDEI;564.18365478515625|0.082667618989944|1|WV-CO+U-H2O;591.24798583984375|0.087754614651203|1|GEMAVS;596.2596435546875|0.082313790917397|1|VSDEI+C3O;617.35015869140625|0.159970641136169|1|y5;631.2420654296875|0.086593084037304|1|MAVSDE-H2O1;649.17596435546875|0.085800088942051|1|DYTG+ribose;670.25390625|0.095403008162975|1|ASTDY+ribose-HPO3;690.32025146484375|0.090598687529564|1|SDEIL+ribose-HPO3;704.383056640625|0.411425232887268|1|y6;788.331970214843636|0.095707595348358|1|VSDEI+U-HPO3;803.451110839843636|0.314412862062454|1|y7;852.3575439453125|0.096077017486095|1|b6+ribose-H2O;874.4879150390625|0.344493418931961|1|y8;906.38653564453125|0.186700791120529|1|VASTDYTGE-H2O1;957.526245117187614|0.142962470650673|1|y9-C1H4O1S1;1006.533264160156364|0.151213794946671|1|y8+ribose-HPO3;1021.52972412109375|0.141318619251251|1|y9;1030.384765625|0.088544964790344|1|TGEMAVSDE+U'-H2O;1143.594482421875|0.09082443267107|1|y11-C1H4O1S1;</t>
  </si>
  <si>
    <t>LWVAsTDYTGEMAVsDEILK</t>
  </si>
  <si>
    <t>0,0,8.27,7.67,36.07,0,9.06,8.58,0,8.85,0,0,7.67,8.27,36.07,9.06,0,0,0,0</t>
  </si>
  <si>
    <t>101.070869445800781|0.376078903675079|1|AG-CO;110.071334838867188|0.6391921043396|1|iH;120.080810546875|0.884644329547882|1|iF;129.065780639648438|0.35511726140976|1|AG;136.075653076171875|0.593371391296387|1|iY;143.118011474609375|0.528218984603882|1|VA-CO;157.133621215820313|0.304162353277206|1|AL-CO;158.0921630859375|0.421737015247345|1|y1-H3N1;171.112869262695341|0.359686881303787|1|VA;175.118988037109375|0.545008897781372|1|y1;199.144149780273438|0.335519760847092|1|VV;201.087265014648438|0.388188272714615|1|EA;216.098114013671875|0.331916332244873|1|NE-CO;227.066070556640653|0.289904475212097|1|MI:U-H3PO4;235.10760498046875|1.0|1|a2;237.134719848632813|0.298350155353546|1|VH;244.092788696289063|0.383169710636139|1|NE;248.102645874023438|0.319096833467484|1|iY+U';262.119110107421875|0.252503097057343|1|FN;263.10284423828125|0.483686208724976|1|b2;266.1246337890625|0.327078610658646|1|HQ;303.1771240234375|0.48414933681488|1|y3;307.032806396484375|0.376819044351578|1|MI:U-H2O;314.17144775390625|0.188357263803482|1|EAL;315.129913330078125|0.330865979194641|1|NEA;327.203643798828068|0.216168001294136|1|QVV;349.15081787109375|0.175152271986008|1|a3;351.202392578125|0.236334443092346|1|QVV-CO+C3O;362.134613037109375|0.318963885307312|1|iY+U-H3PO4;365.146179199218693|0.185965001583099|1|VV-CO+ribose-H2O;365.192962646484375|0.37429416179657|1|VHQ;374.21478271484375|0.516247987747192|1|y4;377.144836425781307|0.264614582061768|1|b3;421.254852294921875|0.208408832550049|1|ALVH;428.2125244140625|0.25318169593811|1|NEAL;445.252105712890625|0.535740852355957|1|y5;453.208648681640625|0.377571821212769|1|VH-CO+U-HPO3;460.112609863281307|0.268514573574066|1|iY+U;464.26123046875|0.281585723161697|1|VHQV;478.2772216796875|0.212129786610603|1|LVHQ;489.159454345703125|0.226903557777405|1|b4-H3N1;506.187835693359375|0.3259556889534|1|b4;532.2027587890625|0.251658767461777|1|a5-H3N1;563.33282470703125|0.256659895181656|1|VHQVV;577.22784423828125|0.205801442265511|1|b5;577.34454345703125|0.20216865837574|1|LVHQV;648.3814697265625|0.247668772935867|1|ALVHQV;664.339599609375|0.189245268702507|1|NEALVH;678.35980224609375|0.209822982549667|1|EALVHQ;720.3543701171875|0.223557665944099|1|VVAYA-CO+U-HPO3;747.4482421875|0.196339622139931|1|ALVHQVV;789.37945556640625|0.203328818082809|1|b7;791.37957763671875|0.248467847704887|1|y7+U';792.4007568359375|0.328477919101715|1|NEALVHQ;834.372131347656364|0.369021087884903|1|y6+U-H3PO4;863.47796630859375|0.206980377435684|1|NEALVHQV-CO;890.44989013671875|0.208358824253082|1|y8+U';891.4677734375|0.30104187130928|1|NEALVHQV;905.41357421875|0.490843832492828|1|y7+U-H3PO4;914.345764160156364|0.252819061279297|1|y6+U-H2O;923.418090820312386|0.239359706640244|1|y7+U-HPO3;926.435791015625|0.296310275793076|1|b8;932.353271484375|0.40706267952919|1|y6+U;985.3798828125|0.326578915119171|1|y7+U-H2O;990.53570556640625|0.195013239979744|1|NEALVHQVV;1003.386108398437614|0.494097948074341|1|y7+U;1004.48419189453125|0.542590022087097|1|y8+U-H3PO4;1022.484741210937614|0.284363120794296|1|y8+U-HPO3;1037.4676513671875|0.204664990305901|1|b9-H3N1;1054.4925537109375|0.466482996940613|1|b9;1071.5413818359375|0.192592903971672|1|HQVVVAYAA+ribose-HPO3;1084.444091796875|0.31990721821785|1|y8+U-H2O;1102.4560546875|0.546961188316345|1|y8+U;1103.5484619140625|0.315719217061996|1|y9+U-H3PO4;1153.5621337890625|0.491746991872788|1|b10;1183.51318359375|0.282981246709824|1|y9+U-H2O;1201.523193359375|0.351405501365662|1|y9+U;1202.616943359375|0.309544831514359|1|y10+U-H3PO4;1252.636474609375|0.394721984863281|1|b11;1282.583984375|0.197098612785339|1|y10+U-H2O;1300.591796875|0.309258878231049|1|y10+U;1330.66845703125|0.254764169454575|1|y11+U-H3PO4;1348.6827392578125|0.226742371916771|1|y11+U-HPO3;1351.6949462890625|0.196182444691658|1|b12;1422.73681640625|0.215454265475273|1|b13;1467.730712890625|0.192949250340462|1|y12+U-H3PO4;1547.7039794921875|0.193987712264061|1|y12+U-H2O;</t>
  </si>
  <si>
    <t>0,0,0,0,0,0,64.59,37.76,19.26,64.59,64.59,64.59,0,930.04,0,0,0,0,0</t>
  </si>
  <si>
    <t>101.071060180664063|0.259022176265717|1|AG-CO;110.071235656738281|0.609140157699585|1|iH;120.080642700195313|0.564248442649841|1|iF;136.07574462890625|0.390542656183243|1|iY;143.1177978515625|0.195070326328278|1|VA-CO;171.148712158203125|0.205849334597588|1|VV-CO;175.11883544921875|0.580694556236267|1|y1;226.082611083984375|0.266886711120605|1|NE-H2O1;235.107635498046875|0.404935479164124|1|a2;237.13458251953125|0.350377798080444|1|VH;244.092849731445313|0.44606414437294|1|NE;246.156768798828125|0.207515805959702|1|y2;249.098312377929688|0.353747606277466|1|HQ-H3N1;263.10333251953125|0.300577938556671|1|b2;266.124603271484375|0.396431267261505|1|HQ;297.1182861328125|0.238794222474098|1|NEA-H2O1;303.1766357421875|0.444224834442139|1|y3;314.17236328125|0.221150308847427|1|EAL;315.13043212890625|0.540084540843964|1|NEA;349.15228271484375|0.224160939455032|1|a3;365.192565917968693|0.391508489847183|1|VHQ;374.214324951171932|0.373642444610596|1|y4;377.145751953125|0.333088606595993|1|b3;391.161315917968693|0.261173605918884|1|FNE;417.176177978515625|0.221077144145966|1|FNEA-CO-H3N1;428.215087890625|0.280349284410477|1|NEAL;429.199249267578125|0.204538747668266|1|AL+U-HPO3;436.26568603515625|0.214861392974854|1|VHQV-CO;445.251434326171932|0.430263549089432|1|y5;464.260162353515625|0.37001958489418|1|VHQV;489.161041259765625|0.233529627323151|1|b4-H3N1;506.186737060546875|0.517080783843994|1|b4;532.20172119140625|0.306491434574127|1|a5-H3N1;549.22943115234375|0.244216039776802|1|a5;559.21319580078125|0.247108191251755|1|b5-H2O1;560.198486328125|0.368925541639328|1|b5-H3N1;563.33154296875|0.210547000169754|1|VHQVV;577.224853515625|0.737028539180756|1|b5;645.2860107421875|0.260247081518173|1|a6-H3N1;673.28131103515625|0.426482230424881|1|b6-H3N1;690.3076171875|0.616369903087616|1|b6;734.370849609375|0.457572877407074|2|y12+U-H3PO4;743.37518310546875|0.265719145536423|1|a7-H2O1;772.3536376953125|0.253590852022171|1|b7-H3N1;789.37841796875|0.411245226860046|1|b7;873.38555908203125|0.209521502256393|1|LVHQV-CO+U;898.44390869140625|0.234602808952332|1|a8;905.40777587890625|0.356873482465744|1|y7+U-H3PO4;908.42535400390625|0.211338460445404|1|b8-H2O1;923.418884277343636|0.291556835174561|1|y7+U-HPO3;926.437255859375|0.554294168949127|1|b8;927.437438964843636|0.265094727277756|1|VHQVVVA+ribose-H2O;932.351501464843636|0.292361050844193|1|y6+U;943.459838867187614|0.338147133588791|1|NEALVHQV+C3O;985.378173828125|0.360119551420212|1|y7+U-H2O;1003.386474609375|0.391099780797958|1|y7+U;1004.48193359375|0.413905531167984|1|y8+U-H3PO4;1022.49493408203125|0.305877298116684|1|y8+U-HPO3;1041.521728515625|0.390692234039307|2|[M+2H] C3O;1054.496337890625|0.569712102413178|1|b9;1071.041015625|0.682425856590271|2|y18+U-H3PO4;1071.5430908203125|0.508159101009369|2|[M+2H] U';1084.44384765625|0.342938184738159|1|y8+U-H2O;1088.5899658203125|0.228962868452072|1|y10+U';1102.4542236328125|0.388504385948181|1|y8+U;1103.55078125|0.614554584026337|1|y9+U-H3PO4;1120.0452880859375|0.583911180496216|2|[M+2H-NH3] U-H3PO4;1121.5543212890625|0.361812055110931|1|y9+U-HPO3;1128.55615234375|1.0|2|[M+2H-H2O] U-HPO3;1137.5576171875|0.713730275630951|2|[M+2H] U-HPO3;1153.5665283203125|0.518384277820587|1|b10;1168.536376953125|0.688167214393616|2|[M+2H-H2O] U;1177.53662109375|0.973425984382629|2|[M+2H+U];1183.509765625|0.37337189912796|1|QVVVAYAAG+U;1201.521240234375|0.480423390865326|1|y9+U;1220.6229248046875|0.321485608816147|1|y10+U-HPO3;1252.635498046875|0.426002323627472|1|b11;1282.575439453125|0.427754819393158|1|y10+U-H2O;1300.5919189453125|0.449235588312149|1|y10+U;1330.6746826171875|0.584053695201874|1|y11+U-H3PO4;1348.6788330078125|0.429542034864426|1|y11+U-HPO3;1351.6956787109375|0.419376969337463|1|b12;1353.693359375|0.31378585100174|1|y12+U';1410.644775390625|0.304771304130554|1|y11+U-H2O;1422.734375|0.279646068811417|1|b13;1428.658935546875|0.276827365159988|1|y11+U;1467.7301025390625|0.713202059268951|1|y12+U-H3PO4;1485.74560546875|0.520745933055878|1|y12+U-HPO3;1547.6917724609375|0.46771851181984|1|y12+U-H2O;1565.70849609375|0.565315425395966|1|y12+U;1584.816162109375|0.321507602930069|1|y13+U-HPO3;1646.7587890625|0.26346743106842|1|y13+U-H2O;1664.780517578125|0.32746759057045|1|y13+U;</t>
  </si>
  <si>
    <t>0,0,0,33.81,0,20.45,58.29,26.51,0,58.29,58.29,58.29,0,1254.82,0,0,0,0,0</t>
  </si>
  <si>
    <t>101.070945739746094|0.406926661729813|1|AG-CO;110.071311950683594|0.61469042301178|1|iH;115.086479187011719|0.231323972344399|1|AA-CO;120.080772399902315|0.833216726779938|1|iF;129.065811157226563|0.294782251119614|1|AG;136.075790405273438|0.390083342790604|1|iY;171.149642944335938|0.234329745173454|1|VV-CO;175.11895751953125|0.453647643327713|1|y1;185.128585815429688|0.236346662044525|1|AL;199.143951416015625|0.310699820518494|1|VV;200.138992309570313|0.245865449309349|1|QV-CO;213.1600341796875|0.216262087225914|1|LV;216.098922729492188|0.241962030529976|1|NE-CO;228.134063720703125|0.23512402176857|1|QV;235.107681274414034|0.816661536693573|1|a2;244.093017578125|0.363508522510529|1|NE;262.11968994140625|0.230953395366669|1|FN;263.102447509765625|0.397493898868561|1|b2;266.12469482421875|0.250477343797684|1|HQ;303.177001953125|0.29594212770462|1|y3;314.171966552734375|0.163410320878029|1|EAL;315.129974365234375|0.29997918009758|1|NEA;365.194580078125|0.181285172700882|1|VHQ;374.21441650390625|0.391828179359436|1|y4;377.145965576171932|0.27144581079483|1|b3;445.251159667968693|0.421732544898987|1|y5;481.230133056640625|0.222436845302582|1|AYAA-CO+ribose-HPO3;506.1866455078125|0.192095294594765|1|b4;529.73748779296875|0.330672025680542|2|NEALVHQ+G-NH3-HPO3;577.22564697265625|0.248686924576759|1|b5;637.8104248046875|0.504959046840668|2|ALVHQVVVAY+ribose-H2O;690.3101806640625|0.171870082616806|1|b6;754.35662841796875|0.259167850017548|3|y18+G-NH3;814.3876953125|0.182000786066055|1|ALVHQV-CO+ribose-H2O;900.42987060546875|0.344823569059372|2|y14+G-NH3;942.48162841796875|0.18951353430748|1|LVHQVV+G-NH3-HPO3;999.494506835937614|0.204277873039246|1|VHQVVVA+G-NH3-HPO3;1000.46734619140625|0.308237373828888|2|y16+G-NH3;1017.505126953125|0.275668889284134|2|y17+G-NH3-HPO3;1057.489013671875|0.388421326875687|2|y17+G-NH3;1274.626220703125|0.195677846670151|1|ALVHQVVVAY+ribose-H2O;</t>
  </si>
  <si>
    <t>0,0,0,33.07,0,88.26,18.95,20.43,0,18.95,18.95,18.95,0,22.24,0,0,0,0,0</t>
  </si>
  <si>
    <t>110.071327209472656|0.460685968399048|1|iH;120.080825805664063|0.371417731046677|1|iF;136.061859130859375|0.557669997215271|1|MI:A';158.091781616210938|0.219889372587204|1|y1-H3N1;171.14892578125|0.23587067425251|1|VV-CO;175.118942260742188|0.653045415878296|1|y1;201.086090087890625|0.188948541879654|1|EA;226.082183837890625|0.190949112176895|1|NE-H2O1;235.10675048828125|0.295012176036835|1|a2;237.13433837890625|0.268596529960632|1|VH;244.092880249023438|0.444927155971527|1|NE;246.1563720703125|0.311207175254822|1|y2;249.09765625|0.353152811527252|1|HQ-H3N1;250.092849731445313|0.277032285928726|1|MI:A-H3PO4;262.118988037109375|0.24726864695549|1|FN;263.10272216796875|0.309147775173187|1|b2;266.124847412109375|0.420276522636414|1|HQ;286.151031494140625|0.200190663337708|1|y3-H3N1;303.1773681640625|0.616809904575348|1|y3;315.1295166015625|0.556433260440826|1|NEA;330.05963134765625|0.283501356840134|1|MI:A-H2O;348.070220947265625|0.2873295545578|1|MI:A;350.21697998046875|0.210219755768776|1|LVH;357.189117431640625|0.195940315723419|1|y4-H3N1;365.193328857421875|0.448962241411209|1|VHQ;374.2159423828125|0.508590757846832|1|y4;377.1448974609375|0.354502588510513|1|b3;391.161041259765625|0.258670121431351|1|FNE;445.172576904296875|0.27378261089325|1|FNEA-H3N1;445.253112792968693|0.652045905590057|1|y5;462.198394775390682|0.236099615693092|1|FNEA;464.261413574218693|0.428581118583679|1|VHQV;478.193572998046875|0.244075298309326|1|a4;489.158447265625|0.241618603467941|1|b4-H3N1;506.188720703125|0.583934128284454|1|b4;532.205078125|0.33293941617012|1|a5-H3N1;549.22979736328125|0.302108973264694|1|a5;558.25372314453125|0.187458142638206|1|FNEAL-H3N1;559.21527099609375|0.350298851728439|1|b5-H2O1;560.19781494140625|0.435695797204971|1|b5-H3N1;563.32928466796875|0.307266086339951|1|VHQVV;575.28057861328125|0.201157167553902|1|FNEAL;577.2257080078125|0.864233553409576|1|b5;631.27252197265625|0.219178929924965|1|VAYA+U-H3PO4;634.3697509765625|0.201628252863884|1|HQVVVA;645.28912353515625|0.319210201501846|1|a6-H3N1;662.31524658203125|0.246944516897202|1|a6;672.2989501953125|0.213990777730942|1|b6-H2O1;673.284423828125|0.487614125013351|1|b6-H3N1;690.30975341796875|0.834676563739777|1|b6;734.3690185546875|0.212810143828392|2|y12+U-H3PO4;761.380859375|0.252773344516754|1|a7;772.349548339843636|0.403315335512161|1|b7-H3N1;774.35394287109375|0.371607959270477|2|y12+U-H2O;789.3753662109375|0.52378910779953|1|b7;846.51483154296875|0.20425608754158|1|LVHQVVVA;898.4410400390625|0.336235761642456|1|a8;905.417053222656364|0.263218373060226|1|y7+U-H3PO4;908.427368164062386|0.232416227459908|1|b8-H2O1;909.41326904296875|0.216361030936241|1|b8-H3N1;926.437255859375|0.748051404953003|1|b8;929.48577880859375|0.233178526163101|1|y9+C3O;932.355529785156364|0.243343517184258|1|y6+U;943.465454101562386|0.372555702924728|1|NEALVHQV+C3O;985.3779296875|0.294790148735046|1|y7+U-H2O;1003.38720703125|0.323983132839203|1|y7+U;1004.48565673828125|0.209295704960823|1|y8+U-H3PO4;1026.4959716796875|0.255694687366486|1|a9;1041.5242919921875|0.642893016338348|2|[M+2H] C3O;1054.49609375|0.728565275669098|1|b9;1071.5389404296875|0.578357577323914|2|[M+2H] U';1102.4569091796875|0.280976176261902|1|y8+U;1103.55224609375|0.258290380239487|1|y9+U-H3PO4;1119.5479736328125|0.665517449378967|2|[M+2H-H2O] U-H3PO4;1120.042724609375|0.488233476877213|2|[M+2H-NH3] U-H3PO4;1125.565185546875|0.195277541875839|1|a10;1128.5557861328125|0.805083155632019|2|[M+2H-H2O] U-HPO3;1137.5572509765625|0.457677364349365|2|[M+2H] U-HPO3;1153.5635986328125|0.786576271057129|1|b10;1159.536376953125|0.562275946140289|2|[M+2H-H2O] U-H2O;1168.5404052734375|0.859582602977753|2|[M+2H-H2O] U;1177.5426025390625|0.979380130767822|2|[M+2H] U;1183.506591796875|0.297650784254074|1|QVVVAYAAG+U;1201.5244140625|0.36954140663147|1|y9+U;1224.650390625|0.249330803751946|1|y12-H3N1;1252.6314697265625|0.658435821533203|1|b11;1300.59814453125|0.348084807395935|1|y10+U;1351.6981201171875|0.543855369091034|1|b12;1422.7384033203125|0.382510244846344|1|b13;1467.725341796875|0.438257664442062|1|y12+U-H3PO4;1547.708251953125|0.429761320352554|1|y12+U-H2O;1565.713134765625|0.3924939930439|1|y12+U;1664.7822265625|0.288201540708542|1|y13+U;</t>
  </si>
  <si>
    <t>0,0,0,37.26,21.92,0,29.77,0,0,29.77,29.77,29.77,21.92,520.12,21.92,21.92,0,21.92,0</t>
  </si>
  <si>
    <t>101.070930480957017|0.06610494107008|1|AG-CO;110.071258544921875|0.139158815145493|1|iH;119.035675048828125|0.057178989052773|1|MI:A'-NH3;120.080848693847642|0.128777146339417|1|iF;136.061676025390625|1.0|1|MI:A';157.133819580078125|0.047990281134844|1|AL-CO;158.092239379882813|0.120873808860779|1|y1-H3N1;171.149612426757813|0.052495278418064|1|VV-CO;175.11895751953125|0.152097940444946|1|y1;185.128128051757813|0.054931793361902|1|AL;199.14398193359375|0.049481369554996|1|VV;200.103515625|0.055564630776644|1|AGA;204.13397216796875|0.073971703648567|1|y2-C1H2N2;216.098541259765625|0.063314229249954|1|NE-CO;226.082305908203125|0.112894132733345|1|NE-H2O1;235.1077880859375|0.168684214353561|1|a2;237.135055541992188|0.078360743820667|1|VH;244.09295654296875|0.138073801994324|1|NE;245.077301025390625|0.047993872314692|1|MI:U-HPO3;246.156051635742188|0.073233395814896|1|y2;249.09857177734375|0.058669894933701|1|HQ-H3N1;262.1180419921875|0.060952365398407|1|FN;263.102874755859375|0.090807251632214|1|b2;266.12481689453125|0.117253258824348|1|HQ;268.10400390625|0.056234989315271|1|MI:A-HPO3;297.120452880859375|0.057888876646757|1|NEA-H2O1;303.177642822265625|0.154965847730637|1|y3;314.17181396484375|0.046972814947367|1|EAL;315.129974365234375|0.140282556414604|1|NEA;327.2037353515625|0.045524872839451|1|QVV;330.0599365234375|0.207987323403358|1|MI:A-H2O;350.220245361328125|0.04218540713191|1|LVH;359.135986328125|0.056593991816044|1|b3-H2O1;365.193634033203125|0.11034182459116|1|VHQ;369.177459716796875|0.071511879563332|1|VH+ribose-HPO3;374.214385986328125|0.145714610815048|1|y4;377.1456298828125|0.109032489359379|1|b3;391.1624755859375|0.054245758801699|1|FNE;397.1722412109375|0.050443131476641|1|VA+U-H3PO4;417.178070068359375|0.045924287289381|1|FNEA-CO-H3N1;421.25335693359375|0.047605182975531|1|ALVH;428.215057373046875|0.081494487822056|1|NEAL;436.266510009765625|0.040643341839314|1|VHQV-CO;445.170562744140625|0.048557087779045|1|FNEA-H3N1;445.251678466796875|0.170058339834213|1|y5;462.198150634765625|0.051025163382292|1|FNEA;464.261474609375|0.114551372826099|1|VHQV;471.237609863281307|0.042991276830435|1|VAYA-CO+U'-H2O;478.192718505859375|0.068308413028717|1|a4;478.275207519531307|0.049469824880362|1|LVHQ;482.262023925781307|0.046305909752846|1|LVH+ribose-HPO3;488.178039550781307|0.054220531135798|1|b4-H2O1;489.161437988281307|0.053530089557171|1|b4-H3N1;506.187896728515625|0.134619638323784|1|b4;512.24969482421875|0.037648685276508|1|NEAL-CO+U';527.28485107421875|0.057112824171782|1|NEALV;532.20562744140625|0.07997965067625|1|a5-H3N1;537.25286865234375|0.038094505667686|1|VAYA+ribose-HPO3;549.23126220703125|0.061142764985561|1|a5;549.3125|0.051941175013781|1|ALVHQ;558.25482177734375|0.039867162704468|1|FNEAL-H3N1;559.2169189453125|0.071656182408333|1|b5-H2O1;560.1964111328125|0.099758125841618|1|b5-H3N1;563.33306884765625|0.084964871406555|1|VHQVV;577.225341796875|0.201353088021278|1|b5;577.34674072265625|0.052482232451439|1|LVHQV;587.32916259765625|0.046407897025347|1|VHQVV-CO+C3O;645.2890625|0.076439313590527|1|a6-H3N1;648.3826904296875|0.05682098865509|1|ALVHQV;662.316162109375|0.068171128630638|1|a6;662.3984375|0.048452120274305|1|VHQVVV;664.34002685546875|0.045783698558807|1|NEALVH;672.30181884765625|0.07339196652174|1|b6-H2O1;673.2833251953125|0.111669391393662|1|b6-H3N1;676.41583251953125|0.048747394233942|1|LVHQVV;690.3094482421875|0.184145927429199|1|b6;731.3485107421875|0.054375447332859|1|y7+C3O;743.3768310546875|0.039076332002878|1|a7-H2O1;747.455810546875|0.048650156706572|1|ALVHQVV;772.353271484375|0.08819468319416|1|b7-H3N1;783.356201171875|0.089152283966541|2|y12+U;789.3765869140625|0.118007846176624|1|b7;791.38238525390625|0.06430197507143|1|y7+U';792.401123046875|0.063911244273186|1|NEALVHQ;830.41082763671875|0.053292613476515|1|y8+C3O;846.520446777343636|0.05080970749259|1|LVHQVVVA;881.41949462890625|0.053639695048332|1|a8-H3N1;890.44677734375|0.049866672605276|1|y8+U';891.470947265625|0.046961646527052|1|NEALVHQV;898.44488525390625|0.068707779049873|1|a8;905.416076660156364|0.067465245723724|1|y7+U-H3PO4;914.336303710937614|0.047079242765903|1|y6+U-H2O;915.942749023437614|0.070132128894329|2|y15+U-H2O;926.43780517578125|0.159052073955536|1|b8;932.35272216796875|0.052543256431818|1|y6+U;943.46142578125|0.104194022715092|1|NEALVHQV+C3O;985.37872314453125|0.070594847202301|1|y7+U-H2O;986.46112060546875|0.045444987714291|1|QVVVAYAA-CO+ribose;989.518676757812386|0.065270617604256|1|y9+U';1003.38671875|0.085830844938755|1|y7+U;1004.480407714843636|0.087100967764854|1|y8+U-H3PO4;1026.50634765625|0.065300516784191|1|a9;1032.51953125|0.076942406594753|2|[M+2H-H2O] C3O;1036.482666015625|0.099612422287464|1|b9-H2O1;1041.5238037109375|0.163939207792282|2|[M+2H] C3O;1054.496337890625|0.170287728309631|1|b9;1071.5423583984375|0.125865012407303|2|[M+2H] U';1084.448974609375|0.077097073197365|1|y8+U-H2O;1103.5543212890625|0.066181182861328|1|y9+U-H3PO4;1119.5521240234375|0.144854992628098|2|[M+2H-H2O] U-H3PO4;1128.5552978515625|0.199639186263084|2|[M+2H-H2O] U-HPO3;1137.5584716796875|0.12329226732254|2|[M+2H] U-HPO3;1153.56494140625|0.177984029054642|1|b10;1156.610107421875|0.068287372589111|1|y11+C3O;1160.0230712890625|0.099093683063984|2|[M+2H-NH3] U-H2O;1168.5390625|0.179312482476234|2|[M+2H-H2O] U;1177.5440673828125|0.200405761599541|2|[M+2H] U;1183.511962890625|0.082243517041206|1|y9+U-H2O;1189.59228515625|0.160530373454094|1|FNEALVHQVV+C3O;1201.5244140625|0.096270896494389|1|y9+U;1202.6236572265625|0.087628073990345|1|y10+U-H3PO4;1220.6224365234375|0.044142533093691|1|y10+U-HPO3;1252.630859375|0.154698237776756|1|b11;1293.6612548828125|0.085421487689018|1|y12+C3O;1300.5928955078125|0.087401449680328|1|y10+U;1330.68212890625|0.073726482689381|1|y11+U-H3PO4;1351.7020263671875|0.124145038425922|1|b12;1353.7001953125|0.067786179482937|1|y12+U';1422.739990234375|0.097589604556561|1|b13;1428.64599609375|0.053963989019394|1|y11+U;1452.771240234375|0.05028173327446|1|y13+U';1467.7330322265625|0.093243293464184|1|y12+U-H3PO4;1485.74609375|0.074518993496895|1|y12+U-HPO3;1547.7076416015625|0.107892818748951|1|y12+U-H2O;1565.702392578125|0.106219545006752|1|y12+U;</t>
  </si>
  <si>
    <t>0,0,16.05,14.18,13.15,0,9.18,11.79,0,9.18,9.18,9.18,13.15,227.89,13.15,13.15,0,13.15,0</t>
  </si>
  <si>
    <t>110.0712890625|0.806635200977326|1|iH;120.080780029296875|0.993971765041351|1|iF;129.10223388671875|0.476184159517288|1|y1-H2O1;130.0863037109375|0.488783597946167|1|y1-H3N1;147.112686157226563|0.537283897399902|1|y1;187.107742309570313|1.0|1|a2;209.13916015625|0.216478660702705|1|VH-CO;213.015640258789063|0.378138959407806|1|MI:ribose;215.102508544921875|0.452750742435455|1|b2;225.098358154296875|0.230199798941612|1|SA-CO+U'-H2O;227.066329956054688|0.90015321969986|1|MI:U-H3PO4;237.134246826171875|0.366248488426209|1|VH;244.165054321289063|0.270702451467514|1|SAI-CO;257.1392822265625|0.290969491004944|1|HF-CO;285.13433837890625|0.31679379940033|1|HF;307.03155517578125|0.183511272072792|1|MI:U-H2O;346.140106201171932|0.255103260278702|1|iF+U-H3PO4;351.2020263671875|0.399249613285065|1|y3;362.171112060546875|0.377746134996414|1|b3;372.167175292968693|0.212405264377594|1|HFS;384.153411865234375|0.220288023352623|1|QG-CO+U-H3PO4;384.202423095703125|0.347574472427368|1|FVH;443.204376220703125|0.226959779858589|1|HFSA;461.24114990234375|0.185812696814537|1|b4;522.2664794921875|0.347763955593109|1|y5;598.29827880859375|0.271090090274811|1|b5;603.30975341796875|0.599982798099518|2|y11;610.265380859375|0.209950879216194|1|FVH+U-H3PO4;633.3011474609375|0.360958188772202|1|y6-H3N1;634.29156494140625|0.26272177696228|1|y5+U';650.3248291015625|0.327503651380539|1|y6;655.21624755859375|0.189291715621948|1|HFSA+ribose;668.3125|0.226912200450897|1|HFSAI+U';745.36541748046875|0.305227667093277|1|b6;763.409118652343636|0.27044677734375|1|y7;769.363342285156364|0.21423402428627|1|a6+C3O;885.4228515625|0.245630070567131|1|b8-H2O1;1051.5164794921875|0.287976443767548|1|y10-H3N1;1068.5455322265625|0.39177605509758|1|y10;1205.6099853515625|0.24402491748333|1|y11;</t>
  </si>
  <si>
    <t>0,21.00,67.13,21.00,0,67.13,0,23.02,0,0,22.03,0,22.03,67.13,0</t>
  </si>
  <si>
    <t>110.071372985839844|0.657254219055176|1|iH;120.080787658691406|0.846945881843567|1|iF;129.1021728515625|0.51127827167511|1|y1-H2O1;130.086273193359375|0.435592144727707|1|y1-H3N1;136.0755615234375|0.745942771434784|1|iY;147.112899780273438|0.516633331775665|1|y1;157.133621215820313|0.348894149065018|1|AI-CO;187.107864379882813|0.796302199363709|1|a2;213.015365600585966|0.277121394872665|1|MI:ribose;215.102630615234375|0.29954919219017|1|b2;227.066253662109375|0.661741316318512|1|MI:U-H3PO4;235.107833862304716|0.34408175945282|1|FS;245.076751708984375|0.33016899228096|1|MI:U-HPO3;362.1705322265625|0.266081601381302|1|b3;367.196685791015625|0.315414726734161|1|y3;384.202941894531307|0.289795786142349|1|FVH;474.2005615234375|0.252463221549988|1|b3+U';482.224334716796875|0.22283647954464|1|y4;596.2691650390625|0.254571467638016|1|y5;598.2967529296875|0.236118197441101|1|b5;640.30450439453125|0.421604186296463|1|SAIQNDG-CO-H2O1;707.29803466796875|0.253478556871414|1|y6-H3N1;724.327209472656364|0.289400428533554|1|y6;837.413818359375|0.268811047077179|1|y7;908.44464111328125|0.298757433891296|1|y8;995.48199462890625|0.465284436941147|1|y9;998.40570068359375|0.260197639465332|1|a7+ribose-H2O;1142.546630859375|0.44866481423378|1|y10;1279.6082763671875|0.289579540491104|1|y11;</t>
  </si>
  <si>
    <t>110.071281433105469|0.71216094493866|1|iH;120.080810546875|0.773929595947266|1|iF;129.102127075195313|0.520092606544495|1|y1-H2O1;130.08599853515625|0.301334887742996|1|y1-H3N1;147.113021850585966|0.461570173501968|1|y1;157.133621215820313|0.293431103229523|1|AI-CO;169.096939086914034|0.241803869605064|1|a2-H2O1;185.12847900390625|0.267286896705627|1|AI;187.107742309570313|0.415616631507874|1|a2;215.102828979492188|0.461584031581879|1|b2;219.149520874023438|0.285139471292496|1|VF-CO;227.066360473632813|0.731928944587708|1|MI:U-H3PO4;237.135650634765625|0.226676672697067|1|VH;242.149948120117188|0.237373128533363|1|IQ;243.109375|0.260429680347443|1|SA-CO+U';285.134552001953125|0.292575120925903|1|HF;294.18194580078125|0.229717075824738|1|y2;297.155242919921875|0.334593772888184|1|AI+U';299.171722412109375|0.294935941696167|1|IQG;351.202362060546875|0.321390867233276|1|y3;362.171539306640625|0.565280139446259|1|b3;384.201873779296875|0.205549299716949|1|FVH;444.116424560546875|0.170618772506714|1|iF+U;461.239959716796875|0.183630838990212|1|b4;465.244384765625|0.235242918133736|1|y4;522.26715087890625|0.448143482208252|1|y5;570.300537109375|0.190314054489136|1|a5;588.23004150390625|0.301890403032303|1|b3+U-H3PO4;596.2803955078125|0.261780053377152|1|AIQGN+U';598.3011474609375|0.358590126037598|1|b5;632.31378173828125|0.220331728458405|1|y6-H2O1;633.3011474609375|0.303127110004425|1|y6-H3N1;650.3275146484375|0.358893394470215|1|y6;667.3193359375|0.216348439455032|1|HFSAIQ-H3N1;745.3638916015625|0.252288281917572|1|b6;763.4080810546875|0.313286006450653|1|y7;796.3670654296875|0.2037623077631|1|a5+U-H3PO4;832.3984375|0.222389131784439|1|b7;834.4442138671875|0.387776106595993|1|y8;844.36737060546875|0.283968716859818|1|FVHFS+U-H3PO4;871.430908203125|0.491355508565903|1|VHFSAI-CO+U-HPO3;921.47967529296875|0.617505490779877|1|y9;946.43896484375|0.641534507274628|1|FSAIQGNGF-CO+C3O;986.435424804687614|0.219498261809349|1|FVHFSAI-CO+ribose;1016.5166015625|0.235319286584854|1|b9;1021.41461181640625|0.598829746246338|1|HFSAIQGN-CO+ribose-H2O;1051.5216064453125|0.236653029918671|1|y10-H3N1;1068.5491943359375|0.674590051174164|1|y10;1069.5411376953125|0.205870747566223|1|VFVHFSAIQG-H3N1;1205.60498046875|0.6264488697052|1|y11;1304.68017578125|0.408244639635086|1|y12;1451.75244140625|0.21123069524765|1|y13;</t>
  </si>
  <si>
    <t>0,50.35,76.94,50.35,49.14,76.94,64.15,26.04,59.64,0,0,0,0,76.94,0</t>
  </si>
  <si>
    <t>110.071273803710938|0.734332978725433|1|iH;120.080772399902315|0.920304536819458|1|iF;129.1021728515625|0.404693812131882|1|y1-H2O1;130.086273193359375|0.283190667629242|1|y1-H3N1;136.075698852539063|0.625052452087402|1|iY;145.060516357421875|0.221033930778503|1|DG-CO;147.112899780273438|0.389521718025208|1|y1;187.107650756835938|0.361105173826218|1|a2;215.102706909179688|0.332171261310577|1|b2;217.097518920898438|0.217530250549316|1|FS-H2O1;219.149337768554688|0.321010082960129|1|VF-CO;226.082138061523438|0.256174325942993|1|QN-H3N1;227.066390991210938|0.475446969270706|1|MI:U-H3PO4;237.134292602539063|0.218014478683472|1|VH;242.14990234375|0.216174498200417|1|IQ;267.108551025390625|0.239159643650055|1|QN-CO+C3O;285.135589599609375|0.245665073394775|1|HF;310.175750732421875|0.22651369869709|1|y2;340.124114990234375|0.220112875103951|1|QND-H2O1;362.170196533203125|0.434241741895676|1|b3;367.197570800781307|0.342898428440094|1|y3;384.2027587890625|0.24603559076786|1|FVH;588.23065185546875|0.269392013549805|1|b3+U-H3PO4;596.2685546875|0.208059534430504|1|y5;598.30133056640625|0.263968914747238|1|b5;640.3018798828125|0.386533677577972|1|SAIQNDG-CO-H2O1;745.3626708984375|0.199753299355507|1|b6;837.4088134765625|0.196153461933136|1|y7;885.415771484375|0.278335601091385|1|HFSAIQND-CO;889.410888671875|0.359357744455338|1|y7+C3O;961.383666992187614|0.207480788230896|1|VHFSAI+U-H2O;995.478454589843636|0.393444776535034|1|y9;1016.52117919921875|0.221386507153511|1|b9;1142.54931640625|0.528376519680023|1|y10;1146.5540771484375|0.198502615094185|1|FVHFSAIQ-CO+U-HPO3;1279.607666015625|0.425721049308777|1|y11;1378.6737060546875|0.24055989086628|1|y12;1485.6683349609375|0.21815924346447|1|b12+U';</t>
  </si>
  <si>
    <t>0,19.85,0,19.85,20.75,0,0,0,0,0,23.92,0,0,0,0</t>
  </si>
  <si>
    <t>101.070968627929702|0.061693619936705|1|AG-CO;110.071334838867188|0.157038778066635|1|iH;119.035255432128906|0.054314989596605|1|MI:A'-NH3;120.080924987792983|0.131924733519554|1|iF;136.06170654296875|1.0|1|MI:A';157.133697509765625|0.053288843482733|1|AL-CO;158.092605590820313|0.062736839056015|1|y1-H3N1;171.149246215820313|0.073596052825451|1|VV-CO;175.119110107421875|0.14959317445755|1|y1;185.128662109375|0.061341349035501|1|AL;185.164749145507813|0.049389604479074|1|LV-CO;199.144500732421875|0.069706417620182|1|VV;200.102767944335938|0.065374821424484|1|AGA;204.134201049804659|0.055401664227247|1|y2-C1H2N2;209.139907836914034|0.047129098325968|1|VH-CO;216.097335815429688|0.057419240474701|1|NE-CO;226.082199096679688|0.099455453455448|1|NE-H2O1;228.134262084960938|0.052304815500975|1|QV;235.107559204101563|0.163473829627037|1|a2;237.134719848632813|0.07587043941021|1|VH;244.092788696289063|0.134119346737862|1|NE;246.156494140625|0.082677267491817|1|y2;249.098480224609375|0.046272199600935|1|HQ-H3N1;262.118621826171875|0.066821277141571|1|FN;263.10284423828125|0.098846532404423|1|b2;266.12445068359375|0.112757690250874|1|HQ;268.10528564453125|0.040030501782894|1|MI:A-HPO3;297.11962890625|0.064661465585232|1|NEA-H2O1;303.177642822265625|0.163962677121162|1|y3;314.171722412109375|0.05488096550107|1|EAL;315.129638671875|0.137706711888313|1|NEA;327.204620361328125|0.040847592055798|1|QVV;330.059783935546875|0.201668307185173|1|MI:A-H2O;348.07122802734375|0.060136158019304|1|MI:A;350.219268798828068|0.046503812074661|1|LVH;357.189666748046875|0.065592117607594|1|y4-H3N1;359.13568115234375|0.052538361400366|1|b3-H2O1;365.193206787109375|0.12130132317543|1|VHQ;369.177703857421875|0.058041837066412|1|VH+ribose-HPO3;374.21441650390625|0.144639372825623|1|y4;377.144989013671875|0.102535299956799|1|b3;391.162506103515625|0.048086423426867|1|FNE;417.1790771484375|0.05441465601325|1|FNEA-CO-H3N1;429.197418212890625|0.053127489984035|1|AL+U-HPO3;435.199920654296875|0.041932802647352|1|VH-CO+U-H3PO4;445.169342041015625|0.045982576906681|1|FNEA-H3N1;445.251495361328125|0.160062938928604|1|y5;462.199920654296875|0.055110093206167|1|FNEA;464.261016845703125|0.09982455521822|1|VHQV;478.193115234375|0.06833478063345|1|a4;478.278564453125|0.057704877108335|1|LVHQ;488.176727294921875|0.052304528653622|1|b4-H2O1;489.161346435546875|0.065907143056393|1|b4-H3N1;506.188690185546875|0.13436821103096|1|b4;510.2564697265625|0.043948642909527|1|ALV+U-H3PO4;527.28326416015625|0.047927293926477|1|NEALV;530.26177978515625|0.045657247304916|1|FNEAL-CO-H3N1;532.204345703125|0.08687524497509|1|a5-H3N1;549.231689453125|0.062178809195757|1|a5;549.312744140625|0.050751306116581|1|ALVHQ;558.25787353515625|0.044174864888191|1|FNEAL-H3N1;559.214599609375|0.068826116621494|1|b5-H2O1;560.1971435546875|0.094946518540382|1|b5-H3N1;563.33056640625|0.085167981684208|1|VHQVV;577.225341796875|0.2003583163023|1|b5;577.3468017578125|0.05234943702817|1|LVHQV;631.26934814453125|0.048044521361589|1|VAYA+U-H3PO4;634.364501953125|0.042789809405804|1|HQVVVA;645.28814697265625|0.061721708625555|1|a6-H3N1;648.38604736328125|0.060317683964968|1|ALVHQV;657.313232421875|0.05806103348732|1|EALV+U-HPO3;662.31805419921875|0.071925908327103|1|a6;672.29888916015625|0.074200324714184|1|b6-H2O1;673.28240966796875|0.116013243794441|1|b6-H3N1;676.41412353515625|0.045706436038017|1|LVHQVV;682.337158203125|0.04048490151763|1|EALVH+ribose-HPO3;690.3087158203125|0.173482462763786|1|b6;720.34588623046875|0.059110429137945|1|y6+U';731.3497314453125|0.073044709861279|1|y7+C3O;743.37579345703125|0.040958385914564|1|a7-H2O1;744.359313964843636|0.052677068859339|1|a7-H3N1;761.385009765625|0.041518680751324|1|a7;772.34918212890625|0.105804480612278|1|b7-H3N1;775.482177734375|0.044827956706285|1|LVHQVVV;783.35662841796875|0.089172706007957|2|y12+U;789.376892089843636|0.117907956242561|1|b7;791.3837890625|0.070648275315762|1|y7+U';811.40863037109375|0.041349325329065|1|FNEALVH;830.4158935546875|0.060727901756763|1|y8+C3O;881.4173583984375|0.043810587376356|1|a8-H3N1;890.45245361328125|0.04844231531024|1|y8+U';898.440673828125|0.066009625792503|1|a8;905.411376953125|0.068240560591221|1|y7+U-H3PO4;909.41278076171875|0.050104890018702|1|b8-H3N1;910.465759277343636|0.043181207031012|1|y8+ribose-HPO3;914.340087890625|0.048366378992796|1|y6+U-H2O;924.95550537109375|0.071318127214909|2|y15+U;926.4375|0.159989193081856|1|b8;929.486450195312386|0.074712119996548|1|y9+C3O;932.35479736328125|0.063759230077267|1|y6+U;943.464904785156364|0.094188436865807|1|NEALVHQV+C3O;985.38134765625|0.068840578198433|1|y7+U-H2O;989.515380859375|0.054527711123228|1|y9+U';1003.38311767578125|0.079987064003944|1|y7+U;1004.485473632812386|0.068224884569645|1|y8+U-H3PO4;1026.5032958984375|0.062815859913826|1|a9;1033.01318359375|0.05576366558671|2|[M+2H-NH3] C3O;1036.487548828125|0.082398042082787|1|b9-H2O1;1041.524169921875|0.179670676589012|2|[M+2H] C3O;1054.49462890625|0.169794097542763|1|b9;1062.539306640625|0.06445899605751|1|FNEALVHQV-CO+C3O;1071.539794921875|0.121686071157455|2|[M+2H] U';1084.4512939453125|0.068605907261372|1|y8+U-H2O;1088.5919189453125|0.056514367461205|1|y10+U';1103.5472412109375|0.070661835372448|1|y9+U-H3PO4;1119.5499267578125|0.104924783110619|2|[M+2H-H2O] U-H3PO4;1128.5567626953125|0.16579869389534|2|[M+2H-H2O] U-HPO3;1137.5582275390625|0.118064418435097|2|[M+2H] U-HPO3;1153.5634765625|0.165099620819092|1|b10;1156.616455078125|0.064577206969261|1|y11+C3O;1159.5284423828125|0.146976411342621|2|[M+2H-H2O] U-H2O;1160.03076171875|0.104018785059452|2|[M+2H-NH3] U-H2O;1168.540283203125|0.180790990591049|2|[M+2H-H2O] U;1177.54345703125|0.194309011101723|2|[M+2H] U;1183.5167236328125|0.073099426925182|1|y9+U-H2O;1189.59326171875|0.138669103384018|1|FNEALVHQVV+C3O;1201.52099609375|0.083715662360191|1|y9+U;1252.6317138671875|0.144520297646523|1|b11;1282.5906982421875|0.091166660189629|1|y10+U-H2O;1293.67724609375|0.108784317970276|1|y12+C3O;1300.599853515625|0.09131995588541|1|y10+U;1330.67919921875|0.074248753488064|1|y11+U-H3PO4;1348.6888427734375|0.047535855323076|1|y11+U-HPO3;1351.699462890625|0.11454176902771|1|b12;1353.7109375|0.080250069499016|1|y12+U';1362.56591796875|0.046144735068083|1|FNEALVHQV+U;1410.6427001953125|0.064848713576794|1|y11+U-H2O;1422.734375|0.091457769274712|1|b13;1428.65869140625|0.041150987148285|1|y11+U;1467.7401123046875|0.089755058288574|1|y12+U-H3PO4;1485.7440185546875|0.073331370949745|1|y12+U-HPO3;1547.700927734375|0.105479083955288|1|y12+U-H2O;1566.7933349609375|0.054407544434071|1|y13+U-H3PO4;1646.77685546875|0.053300455212593|1|y13+U-H2O;1664.7874755859375|0.062216594815254|1|y13+U;</t>
  </si>
  <si>
    <t>0,0,24.93,9.42,14.66,9.71,0,10.00,0,0,0,0,14.66,266.85,14.66,14.66,0,14.66,0</t>
  </si>
  <si>
    <t>110.071464538574219|0.755610466003418|1|iH;120.080802917480469|0.772831797599793|1|iF;127.049713134765625|0.285807251930237|1|GN-CO-H3N1;129.10186767578125|0.52081024646759|1|y1-H2O1;130.08599853515625|0.455932766199112|1|y1-H3N1;147.112716674804659|0.42984926700592|1|y1;172.071426391601563|0.450074791908264|1|GN;187.107681274414034|0.747294247150421|1|a2;197.127914428710938|0.295944005250931|1|IQ-CO-H3N1;215.102325439453125|0.309630930423737|1|b2;219.147872924804659|0.299210906028748|1|VF-CO;227.06646728515625|0.540763318538666|1|MI:U-H3PO4;237.134674072265625|0.388753265142441|1|VH;259.10870361328125|0.257670879364014|1|FS-CO+C3O;362.17181396484375|0.270820766687393|1|b3;384.200866699218693|0.258116394281387|1|FVH;522.26666259765625|0.355328351259232|1|y5;615.31500244140625|0.271294862031937|1|VFVH+ribose-HPO3;633.29736328125|0.298159301280975|1|y6-H3N1;650.3270263671875|0.343710780143738|1|y6;763.4090576171875|0.276177257299423|1|y7;921.47900390625|0.450790703296661|1|y9;1068.547607421875|0.495613485574722|1|y10;1205.59619140625|0.265706747770309|1|FVHFSAIQGN-CO+ribose-HPO3;</t>
  </si>
  <si>
    <t>0,26.57,27.13,26.57,0,27.13,25.77,0,0,0,0,0,0,27.13,0</t>
  </si>
  <si>
    <t>110.0714111328125|0.512654662132263|1|iH;120.080749511718764|0.37421128153801|1|iF;136.061813354492188|0.600925922393799|1|MI:A';158.092727661132813|0.246720463037491|1|y1-H3N1;171.149581909179688|0.386057615280151|1|VV-CO;175.119094848632813|0.596385300159454|1|y1;199.143753051757813|0.327284336090088|1|VV;235.10687255859375|0.29038417339325|1|a2;237.133987426757813|0.253659963607788|1|VH;244.093368530273438|0.335711032152176|1|NE;246.15631103515625|0.25128236413002|1|y2;263.1024169921875|0.284541368484497|1|b2;266.12469482421875|0.357778161764145|1|HQ;303.1767578125|0.571951746940613|1|y3;315.1295166015625|0.451663374900818|1|NEA;330.061187744140625|0.27278059720993|1|MI:A-H2O;348.07147216796875|0.240691721439362|1|MI:A;365.1929931640625|0.40005174279213|1|VHQ;374.2139892578125|0.460008651018143|1|y4;377.14495849609375|0.316718280315399|1|b3;391.161102294921875|0.287666380405426|1|FNE;445.25091552734375|0.585852682590485|1|y5;464.260101318359375|0.339622288942337|1|VHQV;506.19085693359375|0.478619784116745|1|b4;532.2056884765625|0.246562525629997|1|a5-H3N1;560.20001220703125|0.381681770086288|1|b5-H3N1;563.3265380859375|0.355510979890823|1|VHQVV;577.2265625|0.67149168252945|1|b5;673.28570556640625|0.399490028619766|1|b6-H3N1;690.30975341796875|0.610976338386536|1|b6;712.365966796875|0.2255939245224|1|QVVVAY+C3O;772.34942626953125|0.299807876348496|1|b7-H3N1;783.35906982421875|0.401138246059418|2|y12+U;789.37811279296875|0.449176341295242|1|b7;926.43609619140625|0.477488607168198|1|b8;929.483032226562386|0.315119117498398|1|y9+C3O;943.4580078125|0.255166560411453|1|FNEALVH+ribose-HPO3;1003.390563964843636|0.309837162494659|1|y7+U;1041.517333984375|1.0|2|[M+2H] C3O;1054.4931640625|0.546503961086273|1|b9;1120.0499267578125|0.474899232387543|2|[M+2H-NH3] U-H3PO4;1129.0550537109375|0.772943615913391|2|[M+2H-NH3] U-HPO3;1151.5150146484375|0.346838742494583|1|HQVVVAYAA+ribose;1153.5567626953125|0.711331069469452|1|b10;1159.53515625|0.646557211875916|2|[M+2H-H2O] U-H2O;1160.0323486328125|0.442701041698456|2|[M+2H-NH3] U-H2O;1168.54443359375|0.975309252738953|2|[M+2H-H2O] U;1201.52685546875|0.243607506155968|1|y9+U;1252.62890625|0.500732481479645|1|b11;1263.573974609375|0.238367155194283|1|VHQVVVAYA-CO+U;1293.6668701171875|0.256027519702911|1|y12+C3O;1351.696533203125|0.510363221168518|1|b12;1477.5911865234375|0.249125227332115|1|b10+U;1567.7686767578125|0.293131619691849|1|a12+U-HPO3;</t>
  </si>
  <si>
    <t>0,0,25.52,0,0,0,22.56,23.84,34.68,22.56,22.56,22.56,0,0,0,0,0,0,0</t>
  </si>
  <si>
    <t>110.071342468261719|0.560856640338898|1|iH;120.080818176269531|0.768039643764496|1|iF;129.10223388671875|0.537016212940216|1|y1-H2O1;130.086257934570313|0.419036209583283|1|y1-H3N1;147.1129150390625|0.551374018192291|1|y1;172.071853637695341|0.287994861602783|1|GN;187.107772827148438|0.379916220903397|1|a2;197.1285400390625|0.233272433280945|1|IQ-CO-H3N1;199.107879638671875|0.335650086402893|1|y1+C3O;215.102279663085966|0.380001932382584|1|b2;227.066421508789063|0.657745659351349|1|MI:U-H3PO4;285.135528564453125|0.242873594164848|1|HF;294.18133544921875|0.247298032045364|1|y2;299.138824462890625|0.344844341278076|1|VF+C3O;323.17156982421875|0.192424222826958|1|IQG-CO+C3O;327.1319580078125|0.239822134375572|1|b2+U';344.161773681640625|0.171849608421326|1|b3-H2O1;347.1348876953125|0.166027724742889|1|FS+U';351.202728271484375|0.299990892410278|1|y3;362.17083740234375|0.449490010738373|1|b3;384.205535888671875|0.175666883587837|1|FVH;417.178253173828068|0.217296838760376|1|HF+ribose-HPO3;444.117370605468693|0.182355582714081|1|iF+U;465.244964599609318|0.198796957731247|1|y4;522.26580810546875|0.365597993135452|1|y5;530.26220703125|0.186338633298874|1|FSAIQ-H3N1;564.2069091796875|0.290795832872391|1|AIQG+ribose-H2O;570.30230712890625|0.219834491610527|1|a5;588.23004150390625|0.270709574222565|1|b3+U-H3PO4;598.29486083984375|0.377554267644882|1|b5;633.29852294921875|0.314042210578918|1|y6-H3N1;650.3277587890625|0.347134649753571|1|y6;655.306884765625|0.155895158648491|1|SAIQG-CO+U-H3PO4;745.36395263671875|0.234631463885307|1|b6;763.408142089843636|0.32460430264473|1|y7;767.261474609375|0.215079411864281|1|b4+U-H2O;832.39862060546875|0.218853384256363|1|b7;834.449157714843636|0.315455049276352|1|y8;885.42413330078125|0.234068259596825|1|b8-H2O1;903.43511962890625|0.260184168815613|1|b8;904.45147705078125|0.221132352948189|1|y9-H3N1;921.47869873046875|0.578477263450623|1|y9;937.44805908203125|0.222110956907272|1|VHFSAIQGN-H3N1;969.367065429687614|0.287405163049698|1|FSAIQGNG+ribose-H2O;986.433715820312386|0.188196256756783|1|FVHFSAI-CO+ribose;1016.52008056640625|0.256202191114426|1|b9;1068.5482177734375|0.6260005235672|1|y10;1144.5804443359375|0.265804886817932|1|b10;1162.5576171875|0.174808919429779|1|y10+U'-H2O;1205.6064453125|0.527725696563721|1|y11;1242.580078125|0.192738503217697|1|b9+U-H3PO4;1304.6724853515625|0.31931933760643|1|y12;1451.7470703125|0.205202400684357|1|y13;1648.8096923828125|0.182633399963379|1|[M+H-NH3];1665.8447265625|0.39167794585228|1|[M+H];</t>
  </si>
  <si>
    <t>0,18.82,142.30,18.82,0,74.45,45.34,15.59,29.08,19.24,0,0,0,74.45,0</t>
  </si>
  <si>
    <t>110.071327209472656|0.715353429317474|1|iH;120.080741882324219|0.93935626745224|1|iF;129.102188110351563|0.492737144231796|1|y1-H2O1;130.086334228515625|0.305044084787369|1|y1-H3N1;136.07568359375|0.716942667961121|1|iY;147.112808227539063|0.454150676727295|1|y1;187.10748291015625|0.378141433000565|1|a2;197.1278076171875|0.237637281417847|1|IQ-CO-H3N1;215.102508544921875|0.338194310665131|1|b2;219.149993896484375|0.244657531380653|1|VF-CO;226.081924438476563|0.254032075405121|1|QN-H3N1;227.066390991210938|0.593519389629364|1|MI:U-H3PO4;242.150039672851563|0.344263643026352|1|IQ;285.13580322265625|0.193700015544891|1|HF;358.1353759765625|0.207156747579575|1|QND;362.170928955078125|0.359721928834915|1|b3;367.1973876953125|0.351930767297745|1|y3;482.224761962890625|0.227350562810898|1|y4;588.231689453125|0.24063578248024|1|b3+U-H3PO4;598.29779052734375|0.331532686948776|1|b5;640.3067626953125|0.388434827327728|1|SAIQNDG-CO-H2O1;724.32794189453125|0.311218917369843|1|y6;745.36346435546875|0.335570156574249|1|b6;816.386657714843636|0.195927873253822|1|HFSAIQ+ribose-HPO3;837.40509033203125|0.224187910556793|1|y7;933.381103515625|0.206584423780441|1|VHFSAI-CO+U-H2O;995.47613525390625|0.480553656816483|1|y9;1142.5462646484375|0.433029770851135|1|y10;1279.6112060546875|0.415205478668213|1|y11;1373.6314697265625|0.204333320260048|1|y11+U'-H2O;1656.724609375|0.200493842363358|1|b13+U-H3PO4;</t>
  </si>
  <si>
    <t>0,0,19.59,0,20.66,19.59,0,0,0,0,0,0,0,0,0</t>
  </si>
  <si>
    <t>101.070899963378906|0.178954541683197|1|AG-CO;110.0711669921875|0.312395751476288|1|iH;120.080749511718764|0.444552719593048|1|iF;136.061782836914063|1.0|1|MI:A';136.075576782226563|0.574817419052124|1|iY;152.056625366210938|0.193638265132904|1|MI:G';171.113479614257813|0.127717584371567|1|VA;171.148834228515625|0.146506920456886|1|VV-CO;175.119277954101563|0.220774292945862|1|y1;200.103286743164063|0.173954948782921|1|AGA;200.138565063476563|0.175784409046173|1|QV-CO;204.134796142578125|0.18215174973011|1|y2-C1H2N2;213.16009521484375|0.155987948179245|1|LV;216.09747314453125|0.14552153646946|1|NE-CO;228.13409423828125|0.280889213085175|1|QV;235.107376098632813|0.271684646606445|1|a2;263.102691650390625|0.157945781946182|1|b2;303.177642822265625|0.136940062046051|1|y3;315.1300048828125|0.138967350125313|1|NEA;330.058624267578125|0.26440367102623|1|MI:A-H2O;341.180145263671875|0.1331747174263|1|VH-CO+ribose-HPO3;348.07037353515625|0.237713947892189|1|MI:A;374.21282958984375|0.149300292134285|1|y4;445.252532958984375|0.144937232136726|1|y5;506.189056396484375|0.131293714046478|1|b4;577.22772216796875|0.137206569314003|1|b5;926.43243408203125|0.151775449514389|1|b8;938.42059326171875|0.171603694558144|1|FNEALV+A-NH3-HPO3;1108.5584716796875|0.183247730135918|1|QVVVAYAAG+A-H3PO4;1687.800048828125|0.123292833566666|1|y13+A;</t>
  </si>
  <si>
    <t>0,0,17.16,0,0,0,18.32,13.32,0,18.32,18.32,18.32,0,0,0,0,0,0,0</t>
  </si>
  <si>
    <t>101.070816040039063|0.086551748216152|1|AG-CO;110.071311950683594|0.150087848305702|1|iH;119.035270690917969|0.067145369946957|1|MI:A'-NH3;120.080802917480469|0.158370614051819|1|iF;136.061676025390625|1.0|1|MI:A';157.133544921875|0.05926476418972|1|AL-CO;158.0919189453125|0.093320555984974|1|y1-H3N1;171.149139404296875|0.08391048759222|1|VV-CO;175.118911743164063|0.153811559081078|1|y1;185.128402709960938|0.079388335347176|1|AL;199.14483642578125|0.068166263401508|1|VV;200.102813720703125|0.072617016732693|1|AGA;201.087295532226563|0.057103153318167|1|EA;204.134658813476563|0.059505667537451|1|y2-C1H2N2;209.139389038085966|0.064079716801643|1|VH-CO;216.098007202148438|0.059751555323601|1|NE-CO;226.082412719726563|0.094129294157028|1|NE-H2O1;228.134567260742188|0.065184473991394|1|QV;235.107452392578125|0.169622853398323|1|a2;237.134414672851563|0.095122545957565|1|VH;244.09307861328125|0.13040354847908|1|NE;246.156295776367188|0.081022322177887|1|y2;262.11883544921875|0.081114374101162|1|FN;263.1029052734375|0.085767656564713|1|b2;266.125030517578125|0.119601584970951|1|HQ;268.10345458984375|0.042715054005384|1|MI:A-HPO3;297.120086669921875|0.057612277567387|1|NEA-H2O1;303.1776123046875|0.160437628626823|1|y3;315.129425048828068|0.125539511442184|1|NEA;330.059906005859375|0.195218607783318|1|MI:A-H2O;341.183013916015625|0.051924172788858|1|VH-CO+ribose-HPO3;348.0699462890625|0.060950454324484|1|MI:A;350.218994140625|0.06079825758934|1|LVH;357.189300537109375|0.046146187931299|1|y4-H3N1;365.193389892578125|0.115347236394882|1|VHQ;369.177459716796875|0.058800291270018|1|VH+ribose-HPO3;374.214538574218693|0.142277047038078|1|y4;377.145721435546875|0.098481364548206|1|b3;391.161895751953125|0.065709881484509|1|FNE;411.18841552734375|0.058576907962561|1|AL+U-H3PO4;421.257232666015625|0.049205124378204|1|ALVH;428.215637207031307|0.071390271186829|1|NEAL;429.199859619140625|0.042015552520752|1|AL+U-HPO3;436.268096923828068|0.041927013546228|1|VHQV-CO;445.170715332031307|0.061214517802|1|FNEA-H3N1;445.251495361328125|0.165709152817726|1|y5;462.19775390625|0.05383301153779|1|FNEA;464.261016845703125|0.112974800169468|1|VHQV;478.193267822265625|0.068793565034866|1|a4;488.176544189453125|0.053889121860266|1|b4-H2O1;489.161865234375|0.064953811466694|1|b4-H3N1;506.188751220703125|0.137205481529236|1|b4;514.19482421875|0.046788387000561|1|FNEA+C3O;527.2830810546875|0.048896875232458|1|NEALV;532.20562744140625|0.072807125747204|1|a5-H3N1;549.23040771484375|0.066357977688313|1|a5;549.31304931640625|0.054564438760281|1|ALVHQ;559.2169189453125|0.075873620808125|1|b5-H2O1;560.19573974609375|0.113345809280872|1|b5-H3N1;563.3323974609375|0.093637548387051|1|VHQVV;575.28546142578125|0.048458330333233|1|FNEAL;577.22552490234375|0.187787637114525|1|b5;577.3463134765625|0.045540161430836|1|LVHQV;627.2779541015625|0.04647421836853|1|FNEAL+C3O;631.27105712890625|0.048513580113649|1|VAYA+U-H3PO4;634.3709716796875|0.055542949587107|1|HQVVVA;645.29180908203125|0.070177711546421|1|a6-H3N1;662.3182373046875|0.057733155786991|1|a6;672.301025390625|0.057069934904575|1|b6-H2O1;673.28326416015625|0.115066006779671|1|b6-H3N1;676.414794921875|0.042880248278379|1|LVHQVV;690.3092041015625|0.181135207414627|1|b6;731.34893798828125|0.059086412191391|1|y7+C3O;744.3546142578125|0.048025455325842|1|a7-H3N1;747.450134277343636|0.064375095069408|1|ALVHQVV;772.34918212890625|0.092653632164001|1|b7-H3N1;789.3765869140625|0.12337401509285|1|b7;791.383056640625|0.047364082187414|1|y7+U';792.40283203125|0.043421972543001|1|NEALVHQ;830.4178466796875|0.072694003582001|1|y8+C3O;834.371826171875|0.049857623875141|1|y6+U-H3PO4;846.52490234375|0.044464208185673|1|LVHQVVVA;891.4658203125|0.049517259001732|1|NEALVHQV;898.44500732421875|0.069839581847191|1|a8;905.41534423828125|0.053135685622692|1|y7+U-H3PO4;926.43878173828125|0.159454330801964|1|b8;929.489624023437614|0.057445287704468|1|y9+C3O;932.35400390625|0.066317535936832|1|y6+U;943.46710205078125|0.089055433869362|1|NEALVHQV+C3O;985.371154785156364|0.057816948741674|1|y7+U-H2O;990.538146972656364|0.045961286872625|1|NEALVHQVV;1003.38232421875|0.085064791142941|1|y7+U;1004.480712890625|0.053887315094471|1|y8+U-H3PO4;1020.45526123046875|0.057897292077541|1|b8+U'-H2O;1026.5040283203125|0.056194677948952|1|a9;1028.55126953125|0.065858028829098|1|y10+C3O;1032.518310546875|0.096296854317188|2|[M+2H-H2O] C3O;1041.5240478515625|0.196198865771294|2|[M+2H] C3O;1054.4935302734375|0.164272323250771|1|b9;1062.5367431640625|0.048755124211311|1|FNEALVHQV-CO+C3O;1071.5390625|0.134183198213577|2|[M+2H] U';1084.4525146484375|0.076282739639282|1|y8+U-H2O;1103.5440673828125|0.073020808398724|1|QVVVAYAAG+U-HPO3;1111.0284423828125|0.073453776538372|2|y18+U-H2O;1119.5498046875|0.091378346085548|2|[M+2H-H2O] U-H3PO4;1121.552490234375|0.056207910180092|1|y9+U-HPO3;1125.5634765625|0.051884241402149|1|a10;1128.554443359375|0.157605722546577|2|[M+2H-H2O] U-HPO3;1136.537109375|0.057926081120968|1|b10-H3N1;1137.5601806640625|0.119625024497509|2|[M+2H] U-HPO3;1153.5640869140625|0.168022096157074|1|b10;1156.6160888671875|0.076349765062332|1|y11+C3O;1168.538818359375|0.170163050293922|2|[M+2H-H2O] U;1177.5438232421875|0.187753289937973|2|[M+2H] U;1189.5992431640625|0.113412961363792|1|FNEALVHQVV+C3O;1201.5244140625|0.091440580785275|1|y9+U;1202.615234375|0.06920763105154|1|y10+U-H3PO4;1220.6328125|0.048907928168774|1|y10+U-HPO3;1235.6123046875|0.053125437349081|1|b11-H3N1;1252.6319580078125|0.14487212896347|1|b11;1282.58642578125|0.076137706637383|1|y10+U-H2O;1293.669189453125|0.118549257516861|1|y12+C3O;1351.69873046875|0.118314646184444|1|b12;1410.64306640625|0.063129253685474|1|y11+U-H2O;1422.73974609375|0.077984757721424|1|b13;1467.73828125|0.098982311785221|1|y12+U-H3PO4;1485.7490234375|0.076590240001678|1|y12+U-HPO3;1547.7017822265625|0.096155658364296|1|y12+U-H2O;1565.7020263671875|0.106422409415245|1|y12+U;1566.7996826171875|0.048719372600317|1|y13+U-H3PO4;1646.7711181640625|0.059640735387802|1|y13+U-H2O;1664.7801513671875|0.049074117094278|1|y13+U;</t>
  </si>
  <si>
    <t>0,0,25.54,8.91,4.85,10.06,7.30,11.07,0,7.30,7.30,7.30,4.85,207.00,4.85,4.85,0,4.85,0</t>
  </si>
  <si>
    <t>110.071304321289063|0.915491163730621|1|iH;120.080749511718764|0.973657310009003|1|iF;129.10211181640625|0.481421500444412|1|y1-H2O1;130.08624267578125|0.471434265375137|1|y1-H3N1;147.112808227539063|0.500689148902893|1|y1;159.0765380859375|0.369686484336853|1|SA;185.12860107421875|0.277468949556351|1|AI;187.107772827148438|1.0|1|a2;197.129226684570313|0.324129641056061|1|IQ-CO-H3N1;213.015838623046875|0.320650488138199|1|MI:ribose;215.1029052734375|0.481078267097473|1|b2;227.0662841796875|0.907836973667145|1|MI:U-H3PO4;237.134597778320313|0.413669466972351|1|VH;285.1353759765625|0.23889172077179|1|HF;294.180908203125|0.267457723617554|1|y2;299.171417236328125|0.247397124767303|1|IQG;351.20233154296875|0.304117321968079|1|y3;362.1712646484375|0.400339186191559|1|b3;384.20257568359375|0.395718574523926|1|FVH;522.267578125|0.442486166954041|1|y5;603.30755615234375|0.519555866718292|2|y11;633.299072265625|0.391015619039536|1|y6-H3N1;650.3250732421875|0.395466923713684|1|y6;668.3131103515625|0.262759387493134|1|HFSAI+U';763.4105224609375|0.342481970787048|1|y7;832.39923095703125|0.303671360015869|1|b7;834.44873046875|0.365136653184891|1|y8;885.430603027343636|0.259913474321365|1|b8-H2O1;921.47918701171875|0.494793623685837|1|y9;1068.5439453125|0.515173256397247|1|y10;1205.599609375|0.419017225503922|1|y11;</t>
  </si>
  <si>
    <t>0,0,26.28,0,0,26.28,0,0,0,0,0,0,0,26.28,0</t>
  </si>
  <si>
    <t>110.071304321289063|0.750848412513733|1|iH;120.080749511718764|0.929206848144531|1|iF;129.102249145507813|0.589419960975647|1|y1-H2O1;130.086257934570313|0.514261901378632|1|y1-H3N1;136.075469970703125|0.704146504402161|1|iY;147.112869262695341|0.583991825580597|1|y1;169.097061157226563|0.289778888225555|1|a2-H2O1;187.107757568359347|0.851394295692444|1|a2;215.102676391601563|0.332417011260986|1|b2;227.06634521484375|0.693869411945343|1|MI:U-H3PO4;235.107223510742188|0.338049829006195|1|FS;245.076461791992188|0.388640820980072|1|MI:U-HPO3;285.1361083984375|0.254894852638245|1|HF;357.067901611328125|0.245983242988586|1|DG-CO+ribose;362.169921875|0.305401355028152|1|b3;367.197113037109375|0.433799475431442|1|y3;596.26531982421875|0.360756725072861|1|y5;640.3082275390625|0.337185442447662|2|y11;724.3218994140625|0.351665884256363|1|y6;745.364196777343636|0.267646670341492|1|b6;837.40972900390625|0.293831199407578|1|y7;908.44873046875|0.324658751487732|1|y8;995.481323242187614|0.535569787025452|1|y9;1142.546630859375|0.561711847782135|1|y10;1279.6148681640625|0.302949965000153|1|y11;</t>
  </si>
  <si>
    <t>0,0,0,0,0,0,0,0,0,0,0,0,24.60,0,0</t>
  </si>
  <si>
    <t>110.071243286132813|0.762244641780853|1|iH;120.080810546875|0.916429340839386|1|iF;129.102264404296875|0.597471475601196|1|y1-H2O1;130.086257934570313|0.495303064584732|1|y1-H3N1;147.112808227539063|0.620062470436096|1|y1;157.133560180664063|0.286697834730148|1|AI-CO;172.07171630859375|0.441455721855164|1|GN;187.107772827148438|0.583943963050842|1|a2;197.128524780273438|0.287733316421509|1|IQ-CO-H3N1;215.102676391601563|0.652359306812286|1|b2;219.149337768554688|0.270757794380188|1|VF-CO;227.066253662109375|1.0|1|MI:U-H3PO4;237.134674072265625|0.304124534130096|1|VH;245.077194213867188|0.267698615789413|1|MI:U-HPO3;253.0931396484375|0.449217140674591|1|GNG-CO+C3O;254.14990234375|0.215871706604958|1|IQG-CO-H3N1;257.140045166015625|0.212745532393456|1|HF-CO;294.181060791015625|0.322556287050247|1|y2;297.155853271484375|0.271383553743362|1|AI+U';346.141143798828068|0.217369168996811|1|iF+U-H3PO4;351.20281982421875|0.633685171604157|1|y3;359.119598388671875|0.209946021437645|1|y1+ribose;362.170806884765625|0.719837963581085|1|b3;444.11669921875|0.269481092691422|1|iF+U;448.220489501953125|0.168363928794861|1|y4-H3N1;461.238800048828068|0.217377856373787|1|b4;465.244781494140625|0.212762922048569|1|y4;485.239349365234375|0.152086719870567|1|a4+C3O;505.242523193359375|0.195590615272522|1|y5-H3N1;522.2662353515625|0.381979435682297|1|y5;538.27886962890625|0.137266740202904|1|HFSAI-H2O1;556.2896728515625|0.185313552618027|1|HFSAI;570.3035888671875|0.257727026939392|1|a5;588.2315673828125|0.356593102216721|1|b3+U-H3PO4;594.79205322265625|0.264369368553162|2|y11-H3N1;598.2991943359375|0.341809272766113|1|b5;603.30810546875|0.666216254234314|2|y11;609.17388916015625|0.163375303149223|1|HF+U;633.29931640625|0.338362187147141|1|y6-H3N1;654.3023681640625|0.188682317733765|1|VHFSA+U';686.208984375|0.161027297377586|1|b3+U;745.3687744140625|0.461823374032974|1|b6;763.40863037109375|0.234845548868179|1|y7;783.3914794921875|0.247147619724274|1|VFVHFS-CO+U'-H2O;814.39080810546875|0.162372410297394|1|b7-H2O1;821.355712890625|0.189143851399422|1|VHFSAI-CO+ribose-H2O;824.3583984375|0.27444463968277|1|b5+U-H3PO4;856.401611328125|0.28547465801239|1|a7+C3O;872.37322998046875|0.173086777329445|1|SAIQGNG+U-HPO3;884.43145751953125|0.275309801101685|1|HFSAIQGNG-CO;885.42205810546875|0.307887077331543|1|b8-H2O1;898.4176025390625|0.157809987664223|1|a7+U'-H2O;903.43511962890625|0.242135882377625|1|b8;904.450561523437614|0.300228625535965|1|y9-H3N1;921.48004150390625|0.428795099258423|1|y9;928.42108154296875|0.16290046274662|1|HFSAIQ+U-HPO3;971.42803955078125|0.219723433256149|1|b6+U-H3PO4;996.466186523437614|0.429122060537338|1|HFSAIQGNG-CO+U';1016.52001953125|0.27098149061203|1|b9;1051.520751953125|0.263919234275818|1|y10-H3N1;1068.5489501953125|0.430854111909866|1|y10;1188.5830078125|0.262863576412201|1|y11-H3N1;1205.6053466796875|0.745859265327454|1|y11;1242.578125|0.260032951831818|1|b9+U-H3PO4;1317.634033203125|0.20634163916111|1|y11+U';</t>
  </si>
  <si>
    <t>0,0,335.66,0,157.53,148.94,0,17.31,27.14,0,0,44.92,0,148.94,0</t>
  </si>
  <si>
    <t>110.071228027343764|0.752246618270874|1|iH;120.080718994140625|1.0|1|iF;129.102325439453125|0.453938603401184|1|y1-H2O1;130.08624267578125|0.327262938022614|1|y1-H3N1;136.075698852539063|0.720723152160645|1|iY;147.112548828125|0.432458519935608|1|y1;159.07659912109375|0.229953020811081|1|SA;187.107406616210938|0.380387753248215|1|a2;197.128402709960938|0.265968352556229|1|IQ-CO-H3N1;215.102554321289063|0.317257672548294|1|b2;219.149139404296875|0.230826020240784|1|VF-CO;227.066513061523438|0.643425524234772|1|MI:U-H3PO4;230.076751708984375|0.230215787887573|1|ND;247.14324951171875|0.277342617511749|1|VF;362.1697998046875|0.334371566772461|1|b3;367.1982421875|0.33280748128891|1|y3;588.23016357421875|0.257381469011307|1|b3+U-H3PO4;596.2664794921875|0.260705441236496|1|y5;598.29412841796875|0.215488985180855|1|SAIQN-CO+U';640.3072509765625|0.389709830284119|1|SAIQNDG-CO-H2O1;724.32781982421875|0.275316476821899|1|y6;745.36676025390625|0.343639224767685|1|b6;814.385681152343636|0.234612181782722|1|b7-H2O1;832.3988037109375|0.238864526152611|1|b7;837.40899658203125|0.275717496871948|1|y7;885.41973876953125|0.263704031705856|1|HFSAIQND-CO;908.44390869140625|0.255602985620499|1|y8;995.483520507812386|0.456643164157867|1|y9;1016.515258789062386|0.251107960939407|1|b9;1142.547607421875|0.438865512609482|1|y10;1279.6070556640625|0.475359261035919|1|y11;1378.671142578125|0.343849778175354|1|y12;</t>
  </si>
  <si>
    <t>0,0,0,0,0,0,0,21.55,0,0,0,0,0,0,0</t>
  </si>
  <si>
    <t>110.0712890625|0.733326494693756|1|iH;120.080795288085938|0.909392476081848|1|iF;129.102264404296875|0.514965236186981|1|y1-H2O1;130.086196899414063|0.366882652044296|1|y1-H3N1;147.112701416015625|0.537465691566467|1|y1;157.133377075195341|0.201708152890205|1|AI-CO;158.092147827148438|0.298969119787216|1|QG-CO;159.076904296875|0.220589473843575|1|SA;187.107925415039063|0.598681032657623|1|a2;197.128631591796875|0.267057865858078|1|IQ-CO-H3N1;215.102554321289063|0.571062326431274|1|b2;219.148605346679688|0.319095611572266|1|VF-CO;227.06640625|1.0|1|MI:U-H3PO4;237.134307861328125|0.241059467196465|1|VH;247.144378662109375|0.27051568031311|1|VF;257.139495849609375|0.233487129211426|1|HF-CO;272.15875244140625|0.179343640804291|1|SAI;276.1705322265625|0.164622977375984|1|y2-H2O1;285.13427734375|0.304677486419678|1|HF;294.182464599609318|0.318277508020401|1|y2;297.15545654296875|0.254981189966202|1|AI+U';301.129547119140625|0.153836399316788|1|FS-CO+U'-H2O;319.140716552734375|0.153628021478653|1|NGF;346.13958740234375|0.235888794064522|1|iF+U-H3PO4;351.20281982421875|0.519952714443207|1|y3;362.171203613281307|0.708734631538391|1|b3;384.20263671875|0.253805130720139|1|FVH;433.247039794921875|0.152468904852867|1|a4;443.203704833984375|0.184485852718353|1|HFSA;444.116241455078125|0.222480654716492|1|iF+U;448.219268798828068|0.166413366794586|1|y4-H3N1;461.23980712890625|0.28326803445816|1|b4;465.24609375|0.24730196595192|1|y4;474.198272705078125|0.202654495835304|1|b3+U';487.19329833984375|0.18840479850769|1|QGNGF-H3N1;505.242584228515625|0.189423978328705|1|y5-H3N1;522.26763916015625|0.484938263893127|1|y5;531.26898193359375|0.157770752906799|1|FVHF;556.28863525390625|0.174497485160828|1|HFSAI;570.30303955078125|0.303851217031479|1|a5;588.23150634765625|0.44177383184433|1|b3+U-H3PO4;594.3038330078125|0.31257089972496|2|y11-H2O1;598.2989501953125|0.456427782773972|1|b5;603.30853271484375|0.623704135417938|2|y11;632.3150634765625|0.175048053264618|1|y6-H2O1;633.29888916015625|0.368066936731339|1|y6-H3N1;650.32708740234375|0.387542903423309|1|y6;652.840576171875|0.344109207391739|2|y12;659.311279296875|0.255699694156647|1|FSAIQ+U';686.20965576171875|0.208022192120552|1|b3+U;716.33673095703125|0.207595586776733|1|FSAIQG+U';726.37469482421875|0.269965022802353|2|y13;745.3685302734375|0.338871628046036|1|b6;763.408935546875|0.311880052089691|1|y7;796.3662109375|0.164587527513504|1|a5+U-H3PO4;800.360412597656364|0.178712517023087|1|HFSAI+U-HPO3;832.404052734375|0.273312240839005|1|b7;833.423583984375|0.77828174829483|2|[M+2H];834.447204589843636|0.39664089679718|1|y8;839.405212402343636|0.260523736476898|2|y13+U-H3PO4;855.41326904296875|0.191574081778526|1|HFSAIQGN;885.42645263671875|0.287573099136353|1|b8-H2O1;921.48046875|0.649113833904266|1|y9;971.425842285156364|0.197089478373528|1|b6+U-H3PO4;986.44293212890625|0.209002748131752|1|FVHFSAI-CO+ribose;1016.518310546875|0.292154341936111|1|b9;1051.5233154296875|0.263497203588486|1|y10-H3N1;1058.4588623046875|0.175381869077683|1|b7+U-H3PO4;1059.5062255859375|0.176727458834648|1|HFSAIQGNGF;1068.5487060546875|0.660665512084961|1|y10;1144.5810546875|0.302310734987259|1|b10;1188.581787109375|0.288792580366135|1|y11-H3N1;1205.6051025390625|0.678839385509491|1|y11;1242.5738525390625|0.195031121373177|1|b9+U-H3PO4;1287.6473388671875|0.264516025781631|1|a12;1304.671142578125|0.416677057743073|1|y12;1315.64990234375|0.195125788450241|1|b12;1372.666748046875|0.172383964061737|1|b13;1648.8121337890625|0.208903089165688|1|[M+H-NH3];1665.8310546875|0.587624192237854|1|[M+H];</t>
  </si>
  <si>
    <t>0,20.90,63.71,20.90,73.21,120.46,61.71,0,25.50,0,0,0,0,63.71,0</t>
  </si>
  <si>
    <t>110.071357727050781|0.699128687381744|1|iH;120.080764770507813|0.958981096744537|1|iF;129.102218627929688|0.709974586963654|1|y1-H2O1;130.086044311523438|0.486250340938568|1|y1-H3N1;136.075759887695313|0.714945375919342|1|iY;147.112655639648438|0.550201594829559|1|y1;183.076675415039063|0.294070065021515|1|SA-CO+C3O;187.107772827148438|1.0|1|a2;197.128326416015625|0.274142980575562|1|IQ-CO-H3N1;213.015655517578125|0.348114669322968|1|MI:ribose;215.10302734375|0.432576477527618|1|b2;219.149124145507813|0.306832045316696|1|VF-CO;227.066131591796875|0.914518058300018|1|MI:U-H3PO4;235.107086181640653|0.300647258758545|1|FS;237.1343994140625|0.411392211914063|1|VH;285.13348388671875|0.35279107093811|1|HF;310.176300048828068|0.248814612627029|1|y2;362.170379638671875|0.33058974146843|1|b3;367.198028564453125|0.485736817121506|1|y3;384.202453613281307|0.354302287101746|1|FVH;482.222869873046875|0.266997873783112|1|y4;511.25091552734375|0.249689415097237|1|AIQ-CO+U-H3PO4;596.2684326171875|0.441208630800247|1|y5;598.295166015625|0.267598360776901|1|b5;633.337646484375|0.284012526273727|1|FSAIQN-CO;640.30706787109375|0.512938737869263|2|y11;650.29510498046875|0.256442815065384|1|b5+C3O;707.30255126953125|0.35336297750473|1|y6-H3N1;710.31475830078125|0.210375115275383|1|SAIQNDG-CO+C3O;724.32696533203125|0.379933685064316|1|y6;734.38787841796875|0.508405566215515|1|VFVHF-CO+ribose-HPO3;745.3607177734375|0.268403738737106|1|FSAIQN-CO+U';832.39971923828125|0.226059585809708|1|b7;837.41375732421875|0.277475982904434|1|y7;908.44171142578125|0.311379224061966|1|y8;995.477783203125|0.541187703609467|1|y9;1120.5643310546875|0.430612504482269|1|a9+ribose-HPO3;1142.5445556640625|0.559292495250702|1|y10;</t>
  </si>
  <si>
    <t>0,0,50.84,0,0,50.84,26.84,50.44,24.97,0,0,0,0,0,0</t>
  </si>
  <si>
    <t>120.080902099609375|0.499803513288498|1|iF;129.1021728515625|0.422044664621353|1|y1-H2O1;130.0863037109375|0.316484957933426|1|y1-H3N1;147.112808227539063|0.307819694280624|1|y1;197.127975463867188|0.304158002138138|1|IT-H2O1;284.124114990234375|0.25146272778511|1|PAD;291.166595458984375|0.496368765830994|1|y3;406.1912841796875|0.259455740451813|1|y4;477.2315673828125|0.238638952374458|1|y5;556.270263671875|0.255752205848694|1|y6-H2O1;574.2838134765625|0.765330910682678|1|y6;675.33050537109375|0.560264945030212|1|y7;868.373779296875|0.3191978931427|1|ITPADGS+C-NH3-HPO3;886.3837890625|0.298586994409561|1|b6+C-NH3;992.500366210937614|0.341233313083649|1|y10;1090.4805908203125|0.310138434171677|1|b8+C-NH3;1139.5772705078125|0.271158009767532|1|y11;1196.593017578125|0.446634411811829|1|y12;1294.5675048828125|0.283482789993286|1|b10+C-NH3;1407.6544189453125|0.279964029788971|1|b11+C-NH3;</t>
  </si>
  <si>
    <t>WFNESKGFGFItPADGSK</t>
  </si>
  <si>
    <t>0,0,0,0,0,0,0,0,0,0,0,31.92,0,0,0,0,0,0</t>
  </si>
  <si>
    <t>110.071327209472656|0.740768969058991|1|iH;113.034416198730469|0.203891694545746|1|MI:U';120.080825805664063|0.857579410076141|1|iF;129.102218627929688|0.517692625522614|1|y1-H2O1;130.08624267578125|0.375382125377655|1|y1-H3N1;147.112716674804659|0.553551077842712|1|y1;187.10791015625|0.511460483074188|1|a2;197.128128051757813|0.224956899881363|1|IQ-CO-H3N1;209.139724731445313|0.202663630247116|1|VH-CO;215.102676391601563|0.546834230422974|1|b2;219.14923095703125|0.261058479547501|1|VF-CO;227.066390991210938|1.0|1|MI:U-H3PO4;232.108673095703125|0.185887515544891|1|iF+U';237.13507080078125|0.236529424786568|1|VH;247.144287109375|0.220970183610916|1|VF;254.150299072265625|0.173214197158813|1|IQG-CO-H3N1;257.1395263671875|0.183342292904854|1|HF-CO;272.159698486328125|0.1501295119524|1|SAI;285.134674072265625|0.368488967418671|1|HF;294.18194580078125|0.30236479640007|1|y2;297.155242919921875|0.2114277780056|1|AI+U';327.13153076171875|0.139024570584297|1|b2+U';340.124664306640625|0.15910978615284|1|QGNG-H3N1;346.1405029296875|0.203447923064232|1|iF+U-H3PO4;351.2027587890625|0.534474194049835|1|y3;355.198455810546875|0.140535697340965|1|SAIQ-CO-H3N1;362.17132568359375|0.626786947250366|1|b3;384.202362060546875|0.253360837697983|1|FVH;444.116729736328125|0.217483162879944|1|iF+U;461.24017333984375|0.263327479362488|1|b4;474.200592041015625|0.175554409623146|1|b3+U';505.242340087890625|0.210076674818993|1|y5-H3N1;522.26702880859375|0.380350470542908|1|y5;556.2872314453125|0.19196443259716|1|HFSAI;570.30364990234375|0.232059806585312|1|a5;588.229736328125|0.329071611166|1|b3+U-H3PO4;595.28570556640625|0.141973063349724|1|SAIQGN-CO+C3O;598.29876708984375|0.41929504275322|1|b5;603.30670166015625|0.639293015003204|2|y11;632.3157958984375|0.149770572781563|1|y6-H2O1;633.2991943359375|0.29699319601059|1|y6-H3N1;650.32598876953125|0.291589379310608|1|y6;668.196533203125|0.186623319983482|1|b3+U-H2O;684.3453369140625|0.219172656536102|1|HFSAIQ;686.20623779296875|0.219890221953392|1|b3+U;687.30218505859375|0.156044587492943|1|b4+U-H3PO4;745.36859130859375|0.314824253320694|1|b6;763.40478515625|0.171817198395729|1|y7;783.41278076171875|0.160110637545586|1|VHFSAIQ;824.35626220703125|0.236450061202049|1|b5+U-H3PO4;832.39593505859375|0.231264129281044|1|b7;856.396240234375|0.199227407574654|1|a7+C3O;881.414306640625|0.158309474587441|1|VHFSAI+U-H3PO4;885.426696777343636|0.25103098154068|1|b8-H2O1;903.439392089843636|0.43314191699028|1|b8;921.48187255859375|0.400862663984299|1|y9;937.94403076171875|0.290521055459976|2|[M+2H-NH3] U-H3PO4;971.422607421875|0.179696246981621|1|b6+U-H3PO4;1016.52001953125|0.309280037879944|1|b9;1068.5479736328125|0.430628269910812|1|y10;1069.541259765625|0.702844560146332|1|VFVHFSAIQG-H3N1;1205.6138916015625|0.343662053346634|1|y11;1304.6749267578125|0.469404429197311|1|y12;</t>
  </si>
  <si>
    <t>0,0,228.94,0,77.37,60.68,0,14.20,21.14,0,0,0,0,60.68,0</t>
  </si>
  <si>
    <t>110.071250915527344|0.912884056568146|1|iH;120.080795288085938|0.996568858623505|1|iF;129.10223388671875|0.532009959220886|1|y1-H2O1;130.086044311523438|0.406893223524094|1|y1-H3N1;147.112579345703125|0.594265580177307|1|y1;159.075927734375|0.296801149845123|1|SA;169.096847534179688|0.301083236932755|1|a2-H2O1;187.107879638671875|1.0|1|a2;197.127853393554688|0.255602240562439|1|IQ-CO-H3N1;209.140045166015625|0.316730529069901|1|VH-CO;213.015609741210938|0.398013770580292|1|MI:ribose;215.102676391601563|0.405189722776413|1|b2;225.097686767578125|0.343097418546677|1|SA-CO+U'-H2O;227.066513061523438|0.976892650127411|1|MI:U-H3PO4;235.107452392578125|0.340903550386429|1|FS;237.134368896484375|0.467063426971436|1|VH;285.134033203125|0.345072358846664|1|HF;294.18121337890625|0.292228639125824|1|y2;351.202545166015625|0.324305206537247|1|y3;362.171234130859375|0.391811847686768|1|b3;384.202911376953125|0.442504346370697|1|FVH;444.117340087890625|0.264718681573868|1|iF+U;474.199188232421875|0.26645889878273|1|b3+U';522.2672119140625|0.480020731687546|1|y5;598.2989501953125|0.374097555875778|1|b5;603.3084716796875|0.475575387477875|2|y11;633.30010986328125|0.464520961046219|1|y6-H3N1;650.32635498046875|0.406550794839859|1|y6;668.3121337890625|0.31678706407547|1|HFSAI+U';763.409423828125|0.276054829359055|1|y7;834.44586181640625|0.321167498826981|1|y8;885.426513671875|0.302787125110626|1|b8-H2O1;921.47802734375|0.518465459346771|1|y9;1016.514404296875|0.274372786283493|1|b9;1068.546142578125|0.535871744155884|1|y10;1205.6087646484375|0.488911092281342|1|y11;</t>
  </si>
  <si>
    <t>0,0,58.15,0,0,58.15,0,34.31,0,0,0,0,0,58.15,0</t>
  </si>
  <si>
    <t>110.071334838867188|0.724410176277161|1|iH;120.080848693847642|0.836134791374207|1|iF;129.1024169921875|0.519076228141785|1|y1-H2O1;130.086334228515625|0.375536382198334|1|y1-H3N1;147.112808227539063|0.520237267017365|1|y1;187.107864379882813|0.464125096797943|1|a2;197.128341674804659|0.182491809129715|1|IQ-CO-H3N1;209.139541625976563|0.199126943945885|1|VH-CO;215.102752685546875|0.527046740055084|1|b2;219.149520874023438|0.247803032398224|1|VF-CO;227.06640625|1.0|1|MI:U-H3PO4;232.107513427734375|0.223413184285164|1|iF+U';237.134719848632813|0.264131933450699|1|VH;247.1441650390625|0.218160822987556|1|VF;253.092849731445313|0.203228384256363|1|GNG-CO+C3O;254.149124145507813|0.17069599032402|1|IQG-CO-H3N1;276.17022705078125|0.143453553318977|1|y2-H2O1;285.134552001953125|0.299599766731262|1|HF;294.18096923828125|0.31326699256897|1|y2;340.125152587890625|0.16364024579525|1|QGNG-H3N1;346.14019775390625|0.223372727632523|1|iF+U-H3PO4;351.202789306640625|0.501209437847137|1|y3;353.17999267578125|0.145780116319656|1|AIQG-H3N1;362.171234130859375|0.645441174507141|1|b3;384.202545166015625|0.244770050048828|1|FVH;433.246185302734375|0.145349785685539|1|a4;444.1160888671875|0.254689276218414|1|iF+U;461.240081787109375|0.201479330658913|1|b4;465.24652099609375|0.225938186049461|1|y4;474.197418212890625|0.24774806201458|1|b3+U';505.239471435546875|0.13948467373848|1|y5-H3N1;522.26715087890625|0.378646105527878|1|y5;543.1871337890625|0.151680618524551|1|VF-CO+U;570.3026123046875|0.268321454524994|1|a5;572.27093505859375|0.143330872058868|1|VFV+U-H3PO4;588.22979736328125|0.346923679113388|1|b3+U-H3PO4;598.29913330078125|0.43979275226593|1|b5;603.3060302734375|0.598121583461762|2|y11;632.31231689453125|0.142649918794632|1|y6-H2O1;633.2957763671875|0.317824423313141|1|y6-H3N1;650.32440185546875|0.273299276828766|1|y6;652.3050537109375|0.188009902834892|1|SAIQGNG-CO+C3O;684.34552001953125|0.213260114192963|1|HFSAIQ;745.367431640625|0.301062762737274|1|b6;763.40765380859375|0.375436693429947|1|y7;796.3631591796875|0.142282485961914|1|a5+U-H3PO4;824.35992431640625|0.220310375094414|1|b5+U-H3PO4;832.39971923828125|0.269537657499313|1|b7;855.409240722656364|0.160428881645203|1|HFSAIQGN;856.40118408203125|0.231349930167198|1|a7+C3O;885.42364501953125|0.271067142486572|1|b8-H2O1;903.43719482421875|0.316841274499893|1|b8;921.48095703125|0.456085056066513|1|y9;922.338256835937614|0.213586613535881|1|b5+U;937.944580078125|0.220664009451866|2|[M+2H-NH3] U-H3PO4;946.949951171875|0.599786341190338|2|[M+2H-NH3] U-HPO3;971.425720214843636|0.171827271580696|1|b6+U-H3PO4;1016.523498535156364|0.285582840442658|1|b9;1051.5277099609375|0.259853690862656|1|y10-H3N1;1060.5003662109375|0.198314741253853|1|y8+U-H3PO4;1068.55126953125|0.433484941720963|1|y10;1069.4027099609375|0.184644624590874|1|b6+U;1069.5423583984375|0.747684359550476|1|VFVHFSAIQG-H3N1;1144.5810546875|0.269729614257813|1|b10;1188.58203125|0.228515267372131|1|y11-H3N1;1205.609619140625|0.35449293255806|1|y11;1242.5714111328125|0.201355785131454|1|b9+U-H3PO4;1304.675048828125|0.249759614467621|1|y12;</t>
  </si>
  <si>
    <t>0,0,99.65,0,136.54,99.65,0,18.80,0,0,0,20.32,0,99.65,0</t>
  </si>
  <si>
    <t>110.071426391601563|0.413709819316864|1|iH;120.080772399902315|0.618068814277649|1|iF;129.102371215820313|0.321168631315231|1|y1-H2O1;130.086196899414063|0.208577081561089|1|y1-H3N1;136.075714111328125|0.431605815887451|1|iY;147.112777709960938|0.395448923110962|1|y1;187.108001708984375|0.246620669960976|1|a2;202.082107543945313|0.205688253045082|1|ND-CO;215.102386474609375|0.207349345088005|1|b2;226.118911743164063|0.243706122040749|2|AIQN-CO+C3O;227.066131591796875|0.299901336431503|1|MI:U-H3PO4;242.149856567382813|0.235175728797913|1|IQ;297.155487060546875|0.174608021974564|1|AI+U';354.178009033203125|0.165665924549103|1|IQ+U';362.17041015625|0.220738306641579|1|b3;367.198425292968693|0.193465247750282|1|y3;410.2041015625|0.234464511275291|1|AIQN-H3N1;461.238800048828068|0.122429989278317|1|b4;538.262451171875|0.22005558013916|1|SAIQN-CO+C3O;598.29736328125|0.170001521706581|1|b5;631.321044921875|0.149518221616745|1|FSAIQ-CO+U';633.33349609375|0.145821794867516|1|FSAIQN-CO;640.305908203125|0.181180015206337|1|SAIQNDG-CO-H2O1;705.25714111328125|0.301034301519394|1|AIQN-CO+U-H2O;745.366943359375|0.166177436709404|1|b6;837.4107666015625|0.156457483768463|1|y7;908.44757080078125|0.150464922189713|1|y8;995.473876953125|0.189536184072495|1|y9;1095.495849609375|0.12878580391407|1|VFVHFSAI+ribose-H2O;1142.55322265625|0.259838253259659|1|y10;1279.6046142578125|0.256803661584854|1|y11;1378.6722412109375|0.157688274979591|1|y12;</t>
  </si>
  <si>
    <t>0,0,12.88,0,0,12.88,14.95,22.01,71.93,16.57,0,0,0,0,0</t>
  </si>
  <si>
    <t>101.070991516113281|0.103055812418461|1|AG-CO;110.071334838867188|0.171822383999825|1|iH;119.035652160644531|0.071802482008934|1|MI:A'-NH3;120.080780029296875|0.222554251551628|1|iF;136.061721801757813|1.0|1|MI:A';143.118133544921875|0.067975923418999|1|VA-CO;157.133773803710938|0.08595572412014|1|AL-CO;175.118804931640653|0.167247697710991|1|y1;185.128494262695341|0.090680696070194|1|AL;199.14404296875|0.084211379289627|1|VV;200.103057861328125|0.075351275503635|1|AGA;226.08233642578125|0.104482911527157|1|NE-H2O1;228.134613037109375|0.074935704469681|1|QV;235.10784912109375|0.162724360823631|1|a2;237.135162353515625|0.106226786971092|1|VH;244.09295654296875|0.12169524282217|1|NE;246.156661987304716|0.081715188920498|1|y2;263.10260009765625|0.094363853335381|1|b2;266.125091552734375|0.111866220831871|1|HQ;297.119781494140625|0.062013275921345|1|NEA-H2O1;303.1778564453125|0.165224000811577|1|y3;314.171417236328125|0.050187695771456|1|EAL;315.130096435546875|0.124556429684162|1|NEA;330.05987548828125|0.186509937047958|1|MI:A-H2O;348.0709228515625|0.077712781727314|1|MI:A;350.22039794921875|0.055732000619173|1|LVH;359.134368896484375|0.068086355924606|1|b3-H2O1;365.193695068359375|0.117056421935558|1|VHQ;374.21435546875|0.146001353859901|1|y4;377.1463623046875|0.102084144949913|1|b3;391.162872314453125|0.065685339272022|1|FNE;411.188262939453125|0.051551725715399|1|AL+U-H3PO4;417.17913818359375|0.053402442485094|1|FNEA-CO-H3N1;428.2149658203125|0.067709431052208|1|NEAL;445.170440673828068|0.061284564435482|1|FNEA-H3N1;445.2515869140625|0.160012379288673|1|y5;462.1990966796875|0.051900614053011|1|FNEA;464.2611083984375|0.112883292138577|1|VHQV;478.19427490234375|0.063113860785961|1|a4;478.279632568359375|0.048887684941292|1|LVHQ;488.176116943359375|0.053481057286263|1|b4-H2O1;489.1622314453125|0.056450929492712|1|b4-H3N1;506.188171386718693|0.143131479620934|1|b4;532.2047119140625|0.080677814781666|1|a5-H3N1;549.2327880859375|0.074986204504967|1|a5;558.253662109375|0.0541797503829|1|FNEAL-H3N1;559.21673583984375|0.065973959863186|1|b5-H2O1;560.2005615234375|0.09263326972723|1|b5-H3N1;563.33270263671875|0.085114918649197|1|VHQVV;577.2255859375|0.21088108420372|1|b5;577.34375|0.071571588516235|1|LVHQV;620.38958740234375|0.051626015454531|1|ALVHQV-CO;627.3131103515625|0.112983874976635|1|VVAYAA+C3O;645.29180908203125|0.073656283318996|1|a6-H3N1;648.38616943359375|0.054781068116426|1|ALVHQV;662.3153076171875|0.085829526185989|1|a6;672.3026123046875|0.056983511894941|1|b6-H2O1;673.28399658203125|0.086226634681225|1|b6-H3N1;690.308837890625|0.177499935030937|1|b6;748.35382080078125|0.04881240054965|1|VVAYA+U-HPO3;761.385681152343636|0.050015386193991|1|a7;772.3519287109375|0.092484094202518|1|b7-H3N1;789.37335205078125|0.111443892121315|1|b7;791.381103515625|0.062778994441032|1|y7+U';792.4036865234375|0.077744156122208|1|NEALVHQ;794.36761474609375|0.070533320307732|1|EALVH+U-HPO3;830.41363525390625|0.078760989010334|1|y8+C3O;848.40936279296875|0.082494325935841|1|VVAYAAG-CO+U-HPO3;871.3548583984375|0.0865393653512|1|VVAYAA-CO+U;898.4437255859375|0.073159135878086|1|a8;926.434936523437614|0.158297657966614|1|b8;943.465759277343636|0.079935312271118|1|NEALVHQV+C3O;964.562377929687614|0.10332315415144|1|LVHQVVVAY-CO-H3N1;985.37677001953125|0.06391417235136|1|y7+U-H2O;989.51531982421875|0.056512203067541|1|y9+U';1000.54241943359375|0.065498098731041|1|VHQVVVAY-CO+ribose-HPO3;1003.391662597656364|0.081941291689873|1|y7+U;1026.497802734375|0.064757019281387|1|a9;1028.5511474609375|0.068271927535534|1|y10+C3O;1036.486328125|0.0597800090909|1|b9-H2O1;1041.524169921875|0.223483666777611|2|[M+2H] C3O;1054.4935302734375|0.175027310848236|1|b9;1119.553466796875|0.128763779997826|2|[M+2H-H2O] U-H3PO4;1128.5518798828125|0.166240826249123|2|[M+2H-H2O] U-HPO3;1137.5625|0.106471590697765|2|[M+2H] U-HPO3;1153.564208984375|0.18131785094738|1|b10;1156.61474609375|0.084410548210144|1|y11+C3O;1160.0323486328125|0.106615215539932|2|[M+2H-NH3] U-H2O;1168.5396728515625|0.176959797739983|2|[M+2H-H2O] U;1177.5450439453125|0.178219720721245|2|[M+2H] U;1183.516845703125|0.062817104160786|1|y9+U-H2O;1189.5927734375|0.123067051172256|1|FNEALVHQVV+C3O;1204.5755615234375|0.067118793725967|1|VHQVVVAYAA-CO+ribose-H2O;1252.632080078125|0.140339568257332|1|b11;1293.672119140625|0.118138447403908|1|y12+C3O;1300.5968017578125|0.092832341790199|1|y10+U;1333.668212890625|0.062620878219604|1|NEALVHQVVV+U-HPO3;1351.695556640625|0.128841310739517|1|b12;1353.705810546875|0.089477136731148|1|y12+U';1392.7325439453125|0.05920697003603|1|y13+C3O;1422.7393798828125|0.07569270581007|1|b13;1467.7376708984375|0.10092231631279|1|y12+U-H3PO4;1547.708740234375|0.089586809277534|1|y12+U-H2O;1565.716552734375|0.094514720141888|1|y12+U;1664.7802734375|0.059840772300959|1|y13+U;</t>
  </si>
  <si>
    <t>0,0,12.31,14.26,7.05,5.16,33.08,13.26,0,33.08,33.08,33.08,7.05,0,7.05,7.05,0,7.05,0</t>
  </si>
  <si>
    <t>110.071311950683594|0.743082523345947|1|iH;120.080841064453125|0.864721655845642|1|iF;129.102218627929688|0.536706447601318|1|y1-H2O1;130.0863037109375|0.346621334552765|1|y1-H3N1;147.112823486328125|0.467890501022339|1|y1;186.086715698242188|0.186874553561211|1|QG;187.1077880859375|0.441420137882233|1|a2;197.12823486328125|0.243662938475609|1|IQ-CO-H3N1;215.1025390625|0.581129550933838|1|b2;219.149276733398438|0.234892636537552|1|VF-CO;227.066253662109375|1.0|1|MI:U-H3PO4;237.1346435546875|0.252801686525345|1|VH;242.149551391601563|0.213051781058311|1|IQ;247.14459228515625|0.200064942240715|1|VF;257.139434814453125|0.197495579719543|1|HF-CO;285.13519287109375|0.334482997655869|1|HF;294.18206787109375|0.313525527715683|1|y2;297.155609130859375|0.203157126903534|1|AI+U';340.125091552734375|0.176758721470833|1|QGNG-H3N1;346.141082763671875|0.184135049581528|1|iF+U-H3PO4;351.202972412109375|0.495327770709991|1|y3;357.1512451171875|0.172848969697952|1|QGNG;362.170989990234375|0.644135355949402|1|b3;372.16741943359375|0.179658576846123|1|HFS;384.202056884765625|0.271966725587845|1|FVH;391.23236083984375|0.147362902760506|1|FSAI-CO;444.116790771484375|0.265623807907105|1|iF+U;448.217468261718693|0.214840367436409|1|y4-H3N1;461.240203857421875|0.276860654354095|1|b4;465.2454833984375|0.234894141554832|1|y4;505.241302490234375|0.173449635505676|1|y5-H3N1;522.26556396484375|0.415610045194626|1|y5;556.28857421875|0.233413517475128|1|HFSAI;570.30279541015625|0.280865728855133|1|a5;588.22998046875|0.331472843885422|1|b3+U-H3PO4;598.2987060546875|0.436032354831696|1|b5;603.30670166015625|0.461871564388275|2|y11;632.3157958984375|0.178752318024635|1|y6-H2O1;633.2984619140625|0.385491222143173|1|y6-H3N1;650.32501220703125|0.384405910968781|1|y6;652.8408203125|0.300755798816681|2|y12;659.31103515625|0.191790848970413|1|FSAIQ+U';684.3460693359375|0.20212696492672|1|HFSAIQ;686.20599365234375|0.188566476106644|1|b3+U;687.2978515625|0.180786371231079|1|b4+U-H3PO4;717.3707275390625|0.246199429035187|1|a6;745.36761474609375|0.341599255800247|1|b6;763.41046142578125|0.376851767301559|1|y7;775.37078857421875|0.15704944729805|1|FSAIQGNG;796.3616943359375|0.14840729534626|1|a5+U-H3PO4;807.3907470703125|0.15381221473217|1|HFSAIQG-CO+U'-H2O;832.4010009765625|0.282522350549698|1|b7;833.42327880859375|0.807199358940125|2|[M+2H];834.45001220703125|0.338334441184998|1|y8;885.42242431640625|0.288497716188431|1|b8-H2O1;888.94122314453125|0.415502816438675|2|y14+U-H3PO4;889.435607910156364|0.298159390687943|2|[M+2H] U';903.435668945312386|0.306870877742767|1|b8;904.455139160156364|0.281932294368744|1|y9-H3N1;912.43084716796875|0.216113612055779|1|HFSAIQGNG;921.478454589843636|0.585378408432007|1|y9;937.45184326171875|0.158346459269524|1|VHFSAIQGN-H3N1;946.45465087890625|0.730462372303009|2|[M+2H] U-H3PO4;955.452270507812386|0.198754891753197|2|[M+2H] U-HPO3;971.426818847656364|0.1791822463274|1|b6+U-H3PO4;996.50433349609375|0.156463131308556|1|FVHFSAIQ-CO+U'-H2O;1016.51776123046875|0.260612577199936|1|b9;1050.5340576171875|0.199493125081062|1|y10-H2O1;1051.5220947265625|0.255372911691666|1|y10-H3N1;1058.462158203125|0.173659563064575|1|b7+U-H3PO4;1068.548828125|0.701920509338379|1|y10;1120.47802734375|0.162587806582451|1|VHFSAIQGN-CO+ribose-H2O;1144.5784912109375|0.249604299664497|1|b10;1187.6004638671875|0.169677689671516|1|y11-H2O1;1188.5762939453125|0.269050747156143|1|y11-H3N1;1201.599609375|0.208193719387054|1|b11;1205.6051025390625|0.702317953109741|1|y11;1276.6124267578125|0.166202306747437|1|b10+ribose-HPO3;1304.677978515625|0.388813585042954|1|y12;1315.6370849609375|0.299649357795715|1|b12;1648.8148193359375|0.219535827636719|1|[M+H-NH3];</t>
  </si>
  <si>
    <t>0,15.65,197.18,15.65,16.26,112.26,19.18,0,20.32,0,0,0,0,60.36,0</t>
  </si>
  <si>
    <t>110.071334838867188|0.784184455871582|1|iH;120.080780029296875|0.906728386878967|1|iF;129.1021728515625|0.525121986865997|1|y1-H2O1;130.086151123046875|0.420005589723587|1|y1-H3N1;147.112701416015625|0.551386058330536|1|y1;157.133560180664063|0.196757659316063|1|AI-CO;187.107742309570313|0.543164551258087|1|a2;197.128448486328125|0.240032598376274|1|IQ-CO-H3N1;215.1025390625|0.56794285774231|1|b2;219.148788452148438|0.290658950805664|1|VF-CO;227.066314697265625|1.0|1|MI:U-H3PO4;237.13525390625|0.322340577840805|1|VH;254.14984130859375|0.194437086582184|1|IQG-CO-H3N1;257.139801025390625|0.230860322713852|1|HF-CO;285.1351318359375|0.320391654968262|1|HF;288.13427734375|0.18773041665554|1|FSA-H2O1;294.18096923828125|0.326046049594879|1|y2;297.155487060546875|0.239277377724648|1|AI+U';307.033050537109375|0.231990709900856|1|MI:U-H2O;331.138519287109375|0.168003484606743|1|GNGF-CO-H3N1;340.12347412109375|0.153883248567581|1|QGNG-H3N1;344.16064453125|0.149492084980011|1|b3-H2O1;346.139373779296875|0.236229509115219|1|iF+U-H3PO4;351.20306396484375|0.585657358169556|1|y3;362.1710205078125|0.682482481002808|1|b3;369.175445556640625|0.157778859138489|1|VH+ribose-HPO3;372.1673583984375|0.168116852641106|1|HFS;384.203125|0.285341829061508|1|FVH;444.116729736328125|0.230511993169785|1|iF+U;445.20697021484375|0.175018548965454|1|VF-CO+U-H3PO4;461.239074707031307|0.288812816143036|1|b4;465.245452880859375|0.19434928894043|1|y4;474.2001953125|0.184531033039093|1|b3+U';505.240051269531307|0.169149950146675|1|y5-H3N1;522.2666015625|0.36340069770813|1|y5;538.24981689453125|0.162151724100113|1|y2+U-HPO3;570.3026123046875|0.250832289457321|1|a5;588.2301025390625|0.359338134527206|1|b3+U-H3PO4;595.28692626953125|0.222481191158295|1|SAIQGN-CO+C3O;598.3001708984375|0.39701309800148|1|b5;603.30792236328125|0.607244193553925|2|y11;632.3126220703125|0.157549813389778|1|y6-H2O1;650.324462890625|0.281518578529358|1|y6;652.304443359375|0.172312438488007|1|SAIQGNG-CO+C3O;655.3524169921875|0.169032543897629|1|VHFSAI;686.2032470703125|0.195234626531601|1|b3+U;717.3740234375|0.207575738430023|1|a6;745.3675537109375|0.359276205301285|1|b6;763.4107666015625|0.242432221770287|1|y7;783.415771484375|0.157940536737442|1|VHFSAIQ;824.35406494140625|0.191170603036881|1|b5+U-H3PO4;832.39898681640625|0.197761550545692|1|b7;839.407165527343636|0.263695597648621|2|y13+U-H3PO4;856.39764404296875|0.228364557027817|1|a7+C3O;885.42266845703125|0.25912269949913|1|b8-H2O1;889.43218994140625|0.365384221076965|2|[M+2H] U';903.43585205078125|0.331866323947907|1|b8;921.48175048828125|0.415990740060806|1|y9;937.943359375|0.355870634317398|2|[M+2H-NH3] U-H3PO4;971.422912597656364|0.171888768672943|1|b6+U-H3PO4;1016.521484375|0.331080973148346|1|b9;1060.498779296875|0.187055915594101|1|y8+U-H3PO4;1068.54833984375|0.440954923629761|1|y10;1069.40185546875|0.142498299479485|1|b6+U;1144.58203125|0.347267359495163|1|b10;1188.5826416015625|0.27826052904129|1|y11-H3N1;1205.6116943359375|0.371547788381577|1|y11;1304.6805419921875|0.234321355819702|1|y12;1315.648681640625|0.16706870496273|1|b12;1317.6175537109375|0.195657908916473|1|FVHFSAIQGN-CO+U-HPO3;</t>
  </si>
  <si>
    <t>0,19.57,64.18,19.57,89.17,118.45,0,39.48,23.93,0,0,0,0,64.18,0</t>
  </si>
  <si>
    <t>101.070747375488281|0.097295545041561|1|AG-CO;110.071334838867188|0.179343834519386|1|iH;115.086585998535156|0.068077884614468|1|AA-CO;120.080894470214844|0.21243155002594|1|iF;136.061737060546875|1.0|1|MI:A';157.133697509765625|0.090754486620426|1|AL-CO;158.092605590820313|0.127020105719566|1|y1-H3N1;167.081832885742188|0.063933365046978|1|AA-CO+C3O;171.14910888671875|0.076572850346565|1|VV-CO;173.091415405273438|0.06692311912775|1|EA-CO;175.118896484375|0.182544529438019|1|y1;185.128646850585966|0.08378653973341|1|AL;199.144241333007813|0.087719328701496|1|VV;200.102874755859347|0.086714208126068|1|AGA;204.133834838867188|0.065877668559551|1|y2-C1H2N2;216.09771728515625|0.093673519790173|1|NE-CO;226.082260131835938|0.078620083630085|1|NE-H2O1;228.1341552734375|0.074422188103199|1|QV;235.107666015625|0.163825780153275|1|a2;237.134689331054688|0.093949139118195|1|VH;244.093185424804659|0.135004535317421|1|NE;246.156646728515625|0.068030424416065|1|y2;263.103302001953125|0.120034672319889|1|b2;266.125335693359375|0.119074396789074|1|HQ;297.120697021484375|0.076934203505516|1|NEA-H2O1;303.177642822265625|0.143789753317833|1|y3;315.129730224609318|0.121913529932499|1|NEA;330.0601806640625|0.205102860927582|1|MI:A-H2O;348.07135009765625|0.056953221559525|1|MI:A;365.19329833984375|0.110278390347958|1|VHQ;369.1785888671875|0.061590496450663|1|VH+ribose-HPO3;374.215301513671875|0.153312131762505|1|y4;377.1468505859375|0.102028027176857|1|b3;391.161468505859375|0.080417267978191|1|FNE;397.175537109375|0.05591181665659|1|LV-CO+ribose;445.25286865234375|0.164117678999901|1|y5;464.2635498046875|0.102360233664513|1|VHQV;478.276336669921875|0.06273328512907|1|LVHQ;488.17919921875|0.06803160905838|1|b4-H2O1;506.188446044921875|0.140556082129478|1|b4;532.20697021484375|0.084912687540054|1|a5-H3N1;549.2322998046875|0.06367114931345|1|a5;559.21429443359375|0.071241356432438|1|b5-H2O1;560.20123291015625|0.094993405044079|1|b5-H3N1;563.33154296875|0.080829806625843|1|VHQVV;575.28424072265625|0.06049170717597|1|FNEAL;577.2259521484375|0.178641796112061|1|b5;627.28961181640625|0.055882595479488|1|VAYAAG+U'-H2O;673.2828369140625|0.093816630542278|1|b6-H3N1;690.30816650390625|0.163335487246513|1|b6;731.350830078125|0.073437318205833|1|y7+C3O;744.36737060546875|0.061982285231352|1|VVAYAAG+U';772.35430908203125|0.092815771698952|1|b7-H3N1;789.379943847656364|0.102363593876362|1|b7;791.3795166015625|0.068783104419708|1|y7+U';830.414978027343636|0.089993178844452|1|y8+C3O;871.359130859375|0.072984114289284|1|VVAYAA-CO+U;898.4376220703125|0.078009642660618|1|a8;926.440368652343636|0.162450447678566|1|b8;929.487670898437614|0.080314889550209|1|y9+C3O;985.37677001953125|0.074153333902359|1|y7+U-H2O;1028.55517578125|0.070194095373154|1|y10+C3O;1037.4940185546875|0.085203967988491|2|y17+U-H2O;1041.525390625|0.206349447369576|2|[M+2H] C3O;1054.4940185546875|0.177976906299591|1|b9;1071.5439453125|0.110502935945988|2|[M+2H] U';1084.4522705078125|0.064250826835632|1|y8+U-H2O;1103.551025390625|0.069468200206757|1|y9+U-H3PO4;1111.5479736328125|0.062866970896721|1|ALVHQVVVA+ribose-H2O;1119.553466796875|0.149021834135056|2|[M+2H-H2O] U-H3PO4;1128.557373046875|0.146600067615509|2|[M+2H-H2O] U-HPO3;1153.567138671875|0.154869735240936|1|b10;1156.617919921875|0.078907787799835|1|y11+C3O;1168.539306640625|0.14039234817028|2|[M+2H-H2O] U;1177.545166015625|0.174743443727493|2|[M+2H] U;1189.59765625|0.106214292347431|1|FNEALVHQVV+C3O;1208.529296875|0.082460977137089|1|HQVVVAYAAG+ribose;1217.531494140625|0.101141713559628|1|HQVVVAYAA-CO+U-H2O;1235.61328125|0.065341137349606|1|b11-H3N1;1252.63623046875|0.151335790753365|1|b11;1293.6705322265625|0.137905925512314|1|y12+C3O;1351.699951171875|0.132343515753746|1|b12;1422.7447509765625|0.086678765714169|1|b13;1467.72900390625|0.063855744898319|1|y12+U-H3PO4;1547.7061767578125|0.102821424603462|1|y12+U-H2O;1565.703125|0.07285288721323|1|y12+U;1646.7642822265625|0.061134915798903|1|y13+U-H2O;</t>
  </si>
  <si>
    <t>0,0,10.62,0,11.98,6.29,19.09,6.16,18.36,19.09,19.09,19.09,11.98,0,11.98,11.98,0,11.98,0</t>
  </si>
  <si>
    <t>110.071296691894531|0.760356187820435|1|iH;120.080764770507813|1.0|1|iF;129.102249145507813|0.43817150592804|1|y1-H2O1;130.086151123046875|0.259445071220398|1|y1-H3N1;136.075653076171875|0.612959146499634|1|iY;147.112640380859347|0.449163049459457|1|y1;187.107528686523438|0.371130138635635|1|a2;215.10247802734375|0.336516201496124|1|b2;219.14862060546875|0.286675870418549|1|VF-CO;226.08258056640625|0.262360244989395|1|QN-H3N1;227.0662841796875|0.585697293281555|1|MI:U-H3PO4;242.149032592773438|0.264676928520203|1|IQ;285.135894775390625|0.214625895023346|1|HF;340.12457275390625|0.224937126040459|1|QND-H2O1;362.171081542968693|0.413614511489868|1|b3;367.197418212890625|0.35509517788887|1|y3;382.1370849609375|0.206037282943726|1|QND-CO+C3O;598.2972412109375|0.315475225448608|1|b5;640.30523681640625|0.302813708782196|1|SAIQNDG-CO-H2O1;724.3302001953125|0.282361447811127|1|y6;745.36248779296875|0.256473958492279|1|b6;995.48065185546875|0.462713897228241|1|y9;1142.545166015625|0.490616500377655|1|y10;1279.6090087890625|0.419869095087051|1|y11;1378.6746826171875|0.249838024377823|1|y12;1585.629150390625|0.22832915186882|1|y11+U-H2O;</t>
  </si>
  <si>
    <t>0,0,0,0,0,0,0,0,0,0,20.60,0,0,0,0</t>
  </si>
  <si>
    <t>110.071266174316406|0.829884886741638|1|iH;120.080612182617188|1.0|1|iF;129.102188110351563|0.61432683467865|1|y1-H2O1;130.086410522460938|0.511209070682526|1|y1-H3N1;136.075531005859375|0.783418476581574|1|iY;147.112838745117188|0.694894731044769|1|y1;187.107803344726563|0.974337100982666|1|a2;197.128372192382813|0.339780569076538|1|IQ-CO-H3N1;215.102340698242188|0.451834380626678|1|b2;227.066314697265625|0.798213720321655|1|MI:U-H3PO4;245.0762939453125|0.365124315023422|1|MI:U-HPO3;285.135345458984375|0.27470937371254|1|HF;297.155181884765625|0.354861229658127|1|AI+U';362.170227050781307|0.42842835187912|1|b3;367.197021484375|0.372059404850006|1|y3;384.202728271484375|0.353819131851196|1|FVH;596.26605224609375|0.288946837186813|1|y5;598.30078125|0.272873818874359|1|b5;640.30670166015625|0.587829530239105|1|SAIQNDG-CO-H2O1;707.29534912109375|0.288695186376572|1|y6-H3N1;724.32342529296875|0.356568485498428|1|y6;837.4111328125|0.270174622535706|1|y7;900.4359130859375|0.291515707969666|1|VFVHFSA+U';908.44500732421875|0.262317180633545|1|y8;995.481506347656364|0.57658714056015|1|y9;998.396118164062386|0.304416090250015|1|a7+ribose-H2O;1142.5465087890625|0.571627497673035|1|y10;</t>
  </si>
  <si>
    <t>0,0,29.15,0,0,29.15,0,0,35.49,0,0,0,0,0,0</t>
  </si>
  <si>
    <t>110.0712890625|0.858895242214203|1|iH;113.034530639648438|0.317109882831574|1|MI:U';120.080757141113281|1.0|1|iF;129.102127075195313|0.550159454345703|1|y1-H2O1;130.086257934570313|0.44197952747345|1|y1-H3N1;147.112747192382813|0.431458830833435|1|y1;157.133316040039063|0.331248670816422|1|AI-CO;187.107650756835938|0.967769265174866|1|a2;209.139373779296875|0.271921902894974|1|VH-CO;213.015869140625|0.349844098091126|1|MI:ribose;215.10247802734375|0.456030279397965|1|b2;225.098800659179688|0.259496778249741|1|SA-CO+U'-H2O;227.066436767578125|0.946749567985535|1|MI:U-H3PO4;237.134689331054688|0.381807208061218|1|VH;257.1392822265625|0.429606050252914|1|HF-CO;285.134033203125|0.347685009241104|1|HF;294.18170166015625|0.331243127584457|1|y2;351.201324462890625|0.250234395265579|1|y3;362.171600341796875|0.335737824440002|1|b3;384.203796386718693|0.358548372983933|1|FVH;465.24615478515625|0.256273925304413|1|y4;522.266357421875|0.460864752531052|1|y5;598.30157470703125|0.268277436494827|1|b5;603.307373046875|0.484106004238129|2|y11;632.31414794921875|0.320481151342392|1|y6-H2O1;633.299560546875|0.336323440074921|1|y6-H3N1;650.32635498046875|0.380863100290298|1|y6;668.31488037109375|0.311801433563232|1|HFSAI+U';763.409240722656364|0.386056333780289|1|y7;885.429443359375|0.268978714942932|1|b8-H2O1;921.477905273437614|0.489167869091034|1|y9;1068.5496826171875|0.648267030715942|1|y10;1069.54052734375|0.376922428607941|1|VFVHFSAIQG-H3N1;1205.6063232421875|0.402536004781723|1|y11;</t>
  </si>
  <si>
    <t>0,0,31.18,0,0,31.18,0,25.95,0,0,0,0,0,31.18,0</t>
  </si>
  <si>
    <t>110.071266174316406|0.732008337974548|1|iH;120.080787658691406|0.879649162292481|1|iF;129.102218627929688|0.520358502864838|1|y1-H2O1;130.086196899414063|0.346478372812271|1|y1-H3N1;147.1126708984375|0.531343042850494|1|y1;187.107894897460938|0.591071367263794|1|a2;197.12841796875|0.275003433227539|1|IQ-CO-H3N1;215.102706909179688|0.577119648456574|1|b2;219.149215698242188|0.262153923511505|1|VF-CO;227.06634521484375|1.0|1|MI:U-H3PO4;237.134552001953125|0.296981126070023|1|VH;242.149505615234375|0.224975094199181|1|IQ;244.164596557617188|0.222707852721214|1|SAI-CO;247.144195556640653|0.239849001169205|1|VF;254.149566650390625|0.165162980556488|1|IQG-CO-H3N1;257.139984130859375|0.208965942263603|1|HF-CO;272.15997314453125|0.187179431319237|1|SAI;285.13482666015625|0.334332495927811|1|HF;294.180389404296875|0.2530717253685|1|y2;297.155181884765625|0.227741062641144|1|AI+U';340.125213623046875|0.167872369289398|1|QGNG-H3N1;346.14080810546875|0.201080545783043|1|iF+U-H3PO4;351.2025146484375|0.543204069137573|1|y3;362.171112060546875|0.674649894237518|1|b3;384.201995849609318|0.257946819067001|1|FVH;426.1055908203125|0.161147505044937|1|iF+U-H2O;443.2059326171875|0.179270312190056|1|HFSA;444.116119384765625|0.308852910995483|1|iF+U;461.239166259765625|0.29795441031456|1|b4;465.2452392578125|0.276577979326248|1|y4;505.238494873046875|0.17618615925312|1|y5-H3N1;522.26739501953125|0.486855626106262|1|y5;556.29046630859375|0.194594651460648|1|HFSAI;570.30267333984375|0.265270262956619|1|a5;588.2310791015625|0.400689125061035|1|b3+U-H3PO4;598.29986572265625|0.466143071651459|1|b5;603.30706787109375|0.513564705848694|2|y11;629.292724609375|0.162733122706413|1|IQGN-CO+U-HPO3;632.3165283203125|0.209750324487686|1|y6-H2O1;633.3001708984375|0.366071969270706|1|y6-H3N1;650.32733154296875|0.39611080288887|1|y6;652.83917236328125|0.277718216180801|2|y12;684.34637451171875|0.161249682307243|1|HFSAIQ;686.20465087890625|0.26423242688179|1|b3+U;717.3709716796875|0.255143105983734|1|a6;726.3763427734375|0.34035062789917|2|y13;745.36590576171875|0.423128336668015|1|b6;763.412048339843636|0.38970011472702|1|y7;775.90447998046875|0.208104848861694|2|y14;797.3582763671875|0.221333339810371|1|b6+C3O;832.40118408203125|0.301406383514404|1|b7;833.4215087890625|0.512121915817261|2|[M+2H];834.4461669921875|0.299042940139771|1|y8;885.424072265625|0.286994248628616|1|b8-H2O1;903.439086914062386|0.348892211914063|1|b8;904.453979492187614|0.346496194601059|1|y9-H3N1;921.47882080078125|0.713390052318573|1|y9;937.44598388671875|0.31198525428772|2|[M+2H-H2O] U-H3PO4;946.448608398437614|0.736571788787842|2|[M+2H] U-H3PO4;986.43408203125|0.31372332572937|2|[M+2H] U-H2O;1016.522705078125|0.347256004810333|1|b9;1050.5355224609375|0.186717465519905|1|y10-H2O1;1051.5169677734375|0.222164809703827|1|y10-H3N1;1068.5479736328125|0.733836472034454|1|y10;1144.58251953125|0.301843076944351|1|b10;1187.5994873046875|0.180920287966728|1|y11-H2O1;1188.584228515625|0.336097478866577|1|y11-H3N1;1205.6070556640625|0.66460245847702|1|y11;1304.675537109375|0.442810624837875|1|y12;1315.6434326171875|0.189440786838532|1|b12;1397.592529296875|0.171577170491219|1|FVHFSAIQGN-CO+U;1451.7427978515625|0.193695887923241|1|y13;1648.8116455078125|0.278647273778915|1|[M+H-NH3];</t>
  </si>
  <si>
    <t>0,17.16,67.11,17.16,0,67.11,0,0,22.77,16.27,0,0,0,67.11,0</t>
  </si>
  <si>
    <t>110.0712890625|0.848044216632843|1|iH;120.080665588378906|0.969040453433991|1|iF;129.1021728515625|0.583123743534088|1|y1-H2O1;130.08599853515625|0.503315210342407|1|y1-H3N1;136.075668334960938|0.71810507774353|1|iY;147.112747192382813|0.662447333335877|1|y1;157.133682250976563|0.417599678039551|1|AI-CO;183.076812744140653|0.305742889642715|1|SA-CO+C3O;187.107696533203125|0.770945608615875|1|a2;197.128646850585966|0.420133233070374|1|IQ-CO-H3N1;215.10260009765625|0.446939319372177|1|b2;227.066131591796875|0.764642298221588|1|MI:U-H3PO4;235.106231689453125|0.302060097455978|1|FS;245.076904296875|0.407703042030335|1|MI:U-HPO3;288.13525390625|0.261237531900406|1|FSA-H2O1;310.177032470703125|0.283319026231766|1|y2;362.170074462890625|0.269288152456284|1|b3;367.1988525390625|0.374832034111023|1|y3;384.203460693359375|0.329718738794327|1|FVH;596.268310546875|0.355529814958572|1|y5;640.3056640625|0.291802227497101|1|SAIQNDG-CO-H2O1;724.3250732421875|0.363801389932632|1|y6;837.411376953125|0.292495965957642|1|y7;900.44085693359375|0.303597033023834|1|VFVHFSA+U';908.443725585937614|0.259776055812836|1|y8;995.48193359375|0.418898731470108|1|y9;998.40380859375|0.357051014900208|1|a7+ribose-H2O;1142.5447998046875|0.428638786077499|1|y10;1279.6063232421875|0.335753887891769|1|y11;</t>
  </si>
  <si>
    <t>0,0,30.36,0,0,30.36,0,30.57,0,0,0,0,0,0,0</t>
  </si>
  <si>
    <t>110.071319580078125|0.707899987697601|1|iH;120.080718994140625|0.890774011611939|1|iF;129.102310180664063|0.481159240007401|1|y1-H2O1;130.08624267578125|0.385796576738358|1|y1-H3N1;147.112808227539063|0.48824942111969|1|y1;187.107635498046875|0.508400321006775|1|a2;197.128616333007813|0.21911258995533|1|IQ-CO-H3N1;215.10260009765625|0.552187919616699|1|b2;219.14959716796875|0.293141394853592|1|VF-CO;227.066421508789063|1.0|1|MI:U-H3PO4;237.134628295898438|0.248203858733177|1|VH;242.14984130859375|0.211569011211395|1|IQ;244.165481567382813|0.294975787401199|1|SAI-CO;247.142913818359347|0.215942338109016|1|VF;257.1390380859375|0.227479755878449|1|HF-CO;272.15899658203125|0.160276219248772|1|SAI;277.1553955078125|0.173479929566383|1|y2-H3N1;285.1348876953125|0.319808930158615|1|HF;288.135009765625|0.148634612560272|1|FSA-H2O1;294.18072509765625|0.324168592691422|1|y2;297.154541015625|0.173645585775375|1|AI+U';331.141510009765625|0.166368409991264|1|GNGF-CO-H3N1;346.1400146484375|0.250026792287827|1|iF+U-H3PO4;351.203094482421875|0.456409364938736|1|y3;354.1790771484375|0.178853407502174|1|IQ+U';362.1708984375|0.655263721942902|1|b3;369.1744384765625|0.156921744346619|1|VH+ribose-HPO3;384.202239990234375|0.290862560272217|1|FVH;391.2340087890625|0.207592189311981|1|FSAI-CO;433.2442626953125|0.181945219635963|1|a4;444.11627197265625|0.240856528282166|1|iF+U;459.200225830078125|0.17535462975502|1|QGNGF-CO-H3N1;461.240386962890625|0.300403773784637|1|b4;465.24560546875|0.246095448732376|1|y4;474.198028564453125|0.167815953493118|1|b3+U';498.221588134765625|0.156629100441933|1|SAI+U-H3PO4;504.211822509765625|0.205985322594643|1|HFS+ribose-HPO3;522.26629638671875|0.445571660995483|1|y5;528.29425048828125|0.205056473612785|1|HFSAI-CO;556.29046630859375|0.208241581916809|1|HFSAI;570.30279541015625|0.270182341337204|1|a5;588.22930908203125|0.431449890136719|1|b3+U-H3PO4;594.7939453125|0.28897288441658|2|y11-H3N1;598.30035400390625|0.400181531906128|1|b5;603.30792236328125|0.476181328296661|2|y11;633.2984619140625|0.309242367744446|1|y6-H3N1;650.32708740234375|0.396489918231964|1|y6;668.19781494140625|0.214323922991753|1|b3+U-H2O;684.3427734375|0.247419372200966|1|HFSAIQ;686.208984375|0.177979826927185|1|b3+U;717.37188720703125|0.234057784080505|1|a6;745.364013671875|0.36463475227356|1|b6;747.38232421875|0.151221960783005|1|FSAIQGNG-CO;763.410400390625|0.346397906541824|1|y7;796.3642578125|0.165808916091919|1|a5+U-H3PO4;817.4188232421875|0.165797278285027|1|y8-H3N1;824.907287597656364|0.250982671976089|2|[M+2H-NH3];832.39520263671875|0.247330486774445|1|b7;833.42230224609375|0.552089929580689|2|[M+2H];834.4471435546875|0.340466350317001|1|y8;857.3984375|0.193257078528404|1|b6+U';885.42132568359375|0.271663308143616|1|b8-H2O1;904.453002929687614|0.290416091680527|1|y9-H3N1;921.479431152343636|0.661114871501923|1|y9;937.45379638671875|0.195549115538597|1|VHFSAIQGN-H3N1;937.937255859375|0.236562728881836|2|[M+2H-NH3] U-H3PO4;943.425170898437614|0.193495482206345|1|a6+U-H3PO4;946.45477294921875|0.67290872335434|2|[M+2H] U-H3PO4;971.421508789062386|0.176584869623184|1|b6+U-H3PO4;986.442993164062386|0.183158054947853|1|FVHFSAI-CO+ribose;1016.520141601562386|0.303260713815689|1|b9;1051.5264892578125|0.2605240046978|1|y10-H3N1;1068.5469970703125|0.679230213165283|1|y10;1069.5394287109375|0.624559164047241|1|VFVHFSAIQG-H3N1;1129.4979248046875|0.179851919412613|1|b8+U-H3PO4;1144.5838623046875|0.256430268287659|1|b10;1188.58056640625|0.274946272373199|1|y11-H3N1;1205.6068115234375|0.673441529273987|1|y11;1242.5784912109375|0.225280955433846|1|b9+U-H3PO4;1286.6617431640625|0.175175175070763|1|y12-H2O1;1287.6448974609375|0.182504892349243|1|a12;1304.675537109375|0.427095472812653|1|y12;1315.6435546875|0.174341097474098|1|b12;1451.7469482421875|0.162092238664627|1|y13;1648.8017578125|0.254601061344147|1|[M+H-NH3];1665.8466796875|0.406585425138474|1|[M+H];</t>
  </si>
  <si>
    <t>0,18.32,69.69,18.32,129.12,69.69,0,56.18,17.36,17.89,0,0,0,69.69,0</t>
  </si>
  <si>
    <t>101.070823669433594|0.08177126199007|1|AG-CO;110.071266174316406|0.181991517543793|1|iH;115.086387634277344|0.083392903208733|1|AA-CO;120.080680847167969|0.198182955384254|1|iF;129.065902709960938|0.109844796359539|1|AG;136.0616455078125|1.0|1|MI:A';157.133346557617188|0.097582601010799|1|AL-CO;171.149246215820313|0.08459560573101|1|VV-CO;173.092086791992188|0.075863093137741|1|EA-CO;175.118682861328125|0.172938004136086|1|y1;185.128524780273438|0.09284183382988|1|AL;199.144485473632813|0.094326078891754|1|VV;209.102996826171875|0.147876530885696|1|AA-CO+U'-H2O;216.097763061523438|0.088557571172714|1|NE-CO;226.08209228515625|0.092335596680641|1|NE-H2O1;235.107223510742188|0.178845450282097|1|a2;237.134506225585966|0.106791466474533|1|VH;244.0927734375|0.127847865223885|1|NE;245.076004028320313|0.084899678826332|1|MI:U-HPO3;246.156082153320313|0.0864013209939|1|y2;262.119171142578125|0.088807635009289|1|FN;263.103179931640625|0.117751926183701|1|b2;266.1243896484375|0.120761096477509|1|HQ;297.11932373046875|0.059483155608177|1|NEA-H2O1;303.177978515625|0.158738806843758|1|y3;315.130279541015625|0.112929075956345|1|NEA;327.20220947265625|0.063122481107712|1|QVV;330.059814453125|0.206833764910698|1|MI:A-H2O;365.19281005859375|0.109978064894676|1|VHQ;374.21429443359375|0.139768645167351|1|y4;377.146759033203125|0.102745778858662|1|b3;397.209167480468693|0.066711202263832|1|VV-CO+U-H3PO4;401.204833984375|0.058043152093887|1|AL-CO+U-HPO3;417.178497314453125|0.058408863842487|1|FNEA-CO-H3N1;445.250030517578125|0.161758974194527|1|y5;464.262054443359375|0.098998919129372|1|VHQV;478.19329833984375|0.064961977303028|1|a4;506.1884765625|0.107228681445122|1|b4;560.19940185546875|0.109940148890018|1|b5-H3N1;563.3314208984375|0.077535830438137|1|VHQVV;575.2808837890625|0.062529876828194|1|FNEAL;577.22515869140625|0.205081775784493|1|b5;645.2852783203125|0.063039995729923|1|a6-H3N1;660.31219482421875|0.064855307340622|1|y6+C3O;662.31536865234375|0.068015769124031|1|a6;673.284423828125|0.119899623095989|1|b6-H3N1;690.308349609375|0.167642951011658|1|b6;731.34698486328125|0.096474133431911|1|y7+C3O;772.35418701171875|0.093537248671055|1|b7-H3N1;789.3768310546875|0.107611835002899|1|b7;830.41766357421875|0.073873519897461|1|y8+C3O;832.39581298828125|0.05850999429822|1|ALVHQV-CO+ribose;898.4393310546875|0.070732720196247|1|a8;926.438537597656364|0.161156862974167|1|b8;932.352172851562386|0.077308602631092|1|y6+U;943.46624755859375|0.081573523581028|1|NEALVHQV+C3O;1003.387817382812386|0.076491966843605|1|y7+U;1032.5206298828125|0.137800008058548|2|[M+2H-H2O] C3O;1033.016357421875|0.09327007830143|2|[M+2H-NH3] C3O;1041.5244140625|0.231682017445564|2|[M+2H] C3O;1054.4927978515625|0.167495086789131|1|b9;1071.538330078125|0.138983085751534|2|[M+2H] U';1088.5909423828125|0.068635106086731|1|y10+U';1102.462646484375|0.082552798092365|1|y8+U;1103.543212890625|0.063579611480236|1|QVVVAYAAG+U-HPO3;1119.5557861328125|0.089326433837414|2|[M+2H-H2O] U-H3PO4;1128.552978515625|0.153672903776169|2|[M+2H-H2O] U-HPO3;1137.565185546875|0.103007614612579|2|[M+2H] U-HPO3;1153.5621337890625|0.147111341357231|1|b10;1159.5355224609375|0.105093583464623|2|[M+2H-H2O] U-H2O;1177.543212890625|0.172318309545517|2|[M+2H] U;1189.5965576171875|0.115839757025242|1|FNEALVHQVV+C3O;1202.6209716796875|0.077833510935307|1|y10+U-H3PO4;1217.5357666015625|0.101465560495853|1|HQVVVAYAA-CO+U-H2O;1252.6280517578125|0.146435722708702|1|b11;1293.6702880859375|0.108429774641991|1|y12+C3O;1351.7049560546875|0.111107639968395|1|b12;1392.7413330078125|0.077751077711582|1|y13+C3O;1467.739990234375|0.079205006361008|1|y12+U-H3PO4;1485.7437744140625|0.078865714371204|1|y12+U-HPO3;1547.699951171875|0.10079013556242|1|y12+U-H2O;1565.70703125|0.074715733528137|1|y12+U;</t>
  </si>
  <si>
    <t>0,0,11.58,8.16,14.79,11.66,13.03,0,10.15,13.03,13.03,13.03,14.79,127.99,14.79,14.79,0,14.79,0</t>
  </si>
  <si>
    <t>110.071319580078125|0.6745845079422|1|iH;120.080787658691406|1.0|1|iF;129.102310180664063|0.437224715948105|1|y1-H2O1;130.08612060546875|0.35621589422226|1|y1-H3N1;136.075729370117188|0.617690026760101|1|iY;147.113067626953125|0.434868723154068|1|y1;187.108169555664063|0.364928543567658|1|a2;197.128631591796875|0.237706989049912|1|IQ-CO-H3N1;202.081634521484375|0.231807067990303|1|ND-CO;215.102752685546875|0.241691514849663|1|b2;219.149154663085966|0.259621739387512|1|VF-CO;226.0811767578125|0.235026508569717|1|QN-H3N1;227.06646728515625|0.497655987739563|1|MI:U-H3PO4;242.150177001953125|0.293298065662384|1|IQ;346.213348388671875|0.196507126092911|1|VFV;362.171081542968693|0.386926710605621|1|b3;367.197845458984375|0.302069276571274|1|y3;382.137451171875|0.219426840543747|1|QND-CO+C3O;474.198547363281307|0.205595567822456|1|b3+U';484.196594238281307|0.194256365299225|1|HFS+U';588.23065185546875|0.265739917755127|1|b3+U-H3PO4;596.2698974609375|0.20661786198616|1|y5;598.29644775390625|0.299005746841431|1|b5;631.31866455078125|0.194192066788673|1|FSAIQ-CO+U';640.30914306640625|0.298363029956818|1|SAIQNDG-CO-H2O1;724.32257080078125|0.254448354244232|1|y6;745.36572265625|0.254173159599304|1|b6;832.39691162109375|0.186591133475304|1|b7;837.407958984375|0.237879306077957|1|y7;995.47869873046875|0.409294635057449|1|y9;1016.516662597656364|0.229777380824089|1|b9;1142.551513671875|0.4714215695858|1|y10;1279.6090087890625|0.400949209928513|1|y11;1373.616943359375|0.232023775577545|1|y11+U'-H2O;1378.6796875|0.221461594104767|1|y12;</t>
  </si>
  <si>
    <t>0,0,19.43,0,0,19.43,19.42,0,0,0,21.94,0,0,0,0</t>
  </si>
  <si>
    <t>110.071426391601563|0.713523328304291|1|iH;120.080825805664063|1.0|1|iF;129.102279663085938|0.679025232791901|1|y1-H2O1;130.086227416992188|0.462573140859604|1|y1-H3N1;136.07568359375|0.731817245483399|1|iY;147.112777709960938|0.642037570476532|1|y1;157.133743286132813|0.345048278570175|1|AI-CO;187.107650756835938|0.933759093284607|1|a2;215.10260009765625|0.343817740678787|1|b2;227.066207885742188|0.738356530666351|1|MI:U-H3PO4;245.076828002929688|0.381797254085541|1|MI:U-HPO3;297.15667724609375|0.289363712072372|1|AI+U';362.170501708984375|0.268598675727844|1|b3;367.197448730468693|0.408459067344666|1|y3;598.29705810546875|0.285179704427719|1|b5;640.30426025390625|0.374762177467346|1|SAIQNDG-CO-H2O1;724.32379150390625|0.413046836853027|1|y6;773.375915527343636|0.295972287654877|1|FVHFSA-CO+U';995.47991943359375|0.451372414827347|1|y9;998.39776611328125|0.316447019577026|1|a7+ribose-H2O;1142.543212890625|0.544946670532227|1|y10;</t>
  </si>
  <si>
    <t>0,29.60,0,29.60,0,0,0,0,28.94,0,0,0,0,0,0</t>
  </si>
  <si>
    <t>115.086517333984375|0.300255656242371|1|b1-C1H2N2;129.102127075195313|0.500543534755707|1|y1-H2O1;130.086181640625|0.34202253818512|1|y1-H3N1;147.113006591796875|0.467121571302414|1|y1;152.0565185546875|0.437472671270371|1|MI:G';169.133651733398438|0.289914458990097|1|IT-CO-H2O1;173.128631591796875|0.43986114859581|1|SI-CO;183.112442016601563|0.328185766935349|1|VT-H2O1;187.144027709960938|0.412111163139343|1|TI-CO;197.128524780273438|0.509457170963287|1|IT-H2O1;201.123245239257813|0.528490424156189|1|SI;213.086898803710938|0.336251556873322|1|ET-H2O1;215.138839721679688|0.447037398815155|1|TI;230.113693237304716|0.600131392478943|1|AAD-CO;231.096908569335938|0.261123150587082|1|ET;243.1334228515625|0.313761740922928|1|IE;270.180755615234375|0.203632190823555|1|TIT-CO-H2O1;284.159576416015625|0.238064244389534|1|SIE-CO-H2O1;296.196502685546875|0.400242120027542|1|VTI-H2O1;298.176025390625|0.324773758649826|1|TIT-H2O1;310.21234130859375|0.315578162670136|1|ITI-H2O1;316.185577392578125|0.214809447526932|1|TIT;387.259796142578125|0.21504433453083|1|VTIT-CO;397.245208740234375|0.485469520092011|1|VTIT-H2O1;411.261138916015625|0.197713643312454|1|TITI-H2O1;415.255523681640625|0.270275205373764|1|VTIT;418.264739990234375|0.230809718370438|1|y4;468.281646728515625|0.187202855944633|1|IETAV-CO-H2O1;484.238800048828068|0.198282361030579|1|SIETA-H2O1;510.32623291015625|0.206118479371071|1|VTITI-H2O1;535.22308349609375|0.187620833516121|1|ETAV+G'-NH3;547.3115234375|0.22021059691906|1|y5;554.25604248046875|0.213277906179428|1|TIT-CO+G-NH3-HPO3;747.426025390625|0.238151490688324|1|y7;766.369384765625|0.251381486654282|1|TITIA+G-NH3-HPO3;797.3468017578125|0.201026394963264|1|TIAADS-CO+G-NH3-HPO3;830.42901611328125|0.473346084356308|1|AADSIETAV-CO;862.4482421875|0.346999943256378|1|y8;933.48699951171875|0.444854468107224|1|y9;1004.527465820312386|0.610825657844544|1|y10;1006.499938964843636|0.349441677331924|1|TIAADSIET-CO+ribose-HPO3;1117.6097412109375|0.501223862171173|1|y11;1218.657470703125|0.584451377391815|1|y12;</t>
  </si>
  <si>
    <t>RVTiTiAADSiETAVK</t>
  </si>
  <si>
    <t>0,0,18.76,101.51,18.76,101.51,0,0,0,0,101.51,0,18.76,0,0,0</t>
  </si>
  <si>
    <t>110.071319580078125|0.708844363689423|1|iH;120.080741882324219|0.947403073310852|1|iF;129.102264404296875|0.526825785636902|1|y1-H2O1;130.086334228515625|0.371927291154861|1|y1-H3N1;147.112686157226563|0.551743388175964|1|y1;187.107681274414034|0.544762015342712|1|a2;197.128326416015625|0.230895355343819|1|IQ-CO-H3N1;209.139297485351563|0.21753716468811|1|VH-CO;215.102447509765625|0.528273284435272|1|b2;219.148788452148438|0.227731481194496|1|VF-CO;227.066207885742188|1.0|1|MI:U-H3PO4;237.134613037109375|0.254453420639038|1|VH;242.150466918945313|0.228193432092667|1|IQ;244.165313720703125|0.221305027604103|1|SAI-CO;257.14019775390625|0.285343915224075|1|HF-CO;285.134613037109375|0.264490216970444|1|HF;288.13543701171875|0.17058339715004|1|FSA-H2O1;294.1810302734375|0.312418252229691|1|y2;297.155242919921875|0.178957283496857|1|AI+U';307.032196044921875|0.158112049102783|1|MI:U-H2O;346.1419677734375|0.195746719837189|1|iF+U-H3PO4;351.20269775390625|0.512353599071503|1|y3;362.171417236328125|0.606753766536713|1|b3;384.202850341796875|0.285733431577683|1|FVH;391.234710693359375|0.164452522993088|1|FSAI-CO;426.106048583984375|0.152665942907333|1|iF+U-H2O;444.11627197265625|0.231713622808456|1|iF+U;461.2410888671875|0.296862244606018|1|b4;465.244964599609318|0.233764812350273|1|y4;474.199890136718693|0.216987356543541|1|b3+U';505.243316650390682|0.218886733055115|1|y5-H3N1;522.26666259765625|0.517026722431183|1|y5;556.28778076171875|0.160387203097343|1|HFSAI;570.30291748046875|0.28246209025383|1|a5;588.2286376953125|0.376421868801117|1|b3+U-H3PO4;594.7926025390625|0.277647137641907|2|y11-H3N1;598.30029296875|0.435558170080185|1|b5;603.30767822265625|0.519784271717072|2|y11;632.31793212890625|0.171861961483955|1|y6-H2O1;633.29876708984375|0.38105583190918|1|y6-H3N1;650.32733154296875|0.36723130941391|1|y6;652.84075927734375|0.36118495464325|2|y12;684.34344482421875|0.21245664358139|1|HFSAIQ;686.20562744140625|0.273132771253586|1|b3+U;687.29754638671875|0.213012129068375|1|b4+U-H3PO4;717.37091064453125|0.205528140068054|1|a6;726.3729248046875|0.239726021885872|2|y13;745.36468505859375|0.351498067378998|1|b6;757.3623046875|0.171125918626785|1|FSAIQGNG-H2O1;763.4088134765625|0.332296311855316|1|y7;782.365478515625|0.171726495027542|1|y6+ribose-HPO3;832.39697265625|0.24216040968895|1|b7;833.420959472656364|0.744045555591583|2|[M+2H];885.4229736328125|0.265053629875183|1|b8-H2O1;889.430725097656364|0.333454072475433|2|[M+2H] U';903.438232421875|0.301273345947266|1|b8;904.4521484375|0.247475281357765|1|y9-H3N1;921.478393554687614|0.662642776966095|1|y9;959.459045410156364|0.197550415992737|1|HFSAIQGN-CO+ribose-HPO3;1016.52581787109375|0.3503477871418|1|b9;1051.524658203125|0.229335606098175|1|y10-H3N1;1059.5003662109375|0.176176875829697|1|HFSAIQGNGF;1068.547607421875|0.678156971931458|1|y10;1069.54052734375|0.600126683712006|1|VFVHFSAIQG-H3N1;1144.58203125|0.261196136474609|1|b10;1188.579345703125|0.181449979543686|1|y11-H3N1;1205.6080322265625|0.651378154754639|1|y11;1242.5714111328125|0.191601529717445|1|b9+U-H3PO4;1648.818115234375|0.198921144008636|1|[M+H-NH3];1665.8360595703125|0.621379673480988|1|[M+H];</t>
  </si>
  <si>
    <t>0,0,204.88,0,0,77.77,0,0,17.90,0,0,0,0,77.77,0</t>
  </si>
  <si>
    <t>110.071304321289063|0.730122447013855|1|iH;120.080810546875|1.0|1|iF;129.102249145507813|0.437321543693543|1|y1-H2O1;130.086273193359375|0.307355403900147|1|y1-H3N1;136.075714111328125|0.607259094715118|1|iY;147.112869262695341|0.464609652757645|1|y1;187.107589721679688|0.343275010585785|1|a2;202.082061767578125|0.268024384975433|1|ND-CO;215.102493286132813|0.375889390707016|1|b2;217.096511840820313|0.251274824142456|1|FS-H2O1;226.082550048828125|0.247222155332565|1|QN-H3N1;227.066085815429688|0.557294368743897|1|MI:U-H3PO4;242.149917602539063|0.336643636226654|1|IQ;251.149932861328125|0.245008111000061|1|AI-CO+U'-H2O;285.1351318359375|0.218152061104774|1|HF;341.1097412109375|0.196198001503944|1|QND-H3N1;356.19049072265625|0.230371534824371|1|IQN;362.171783447265625|0.364725768566132|1|b3;367.197509765625|0.31132784485817|1|y3;380.194122314453125|0.196602344512939|1|IQN-CO+C3O;463.1944580078125|0.194081127643585|1|VH+U-H3PO4;482.2254638671875|0.262325972318649|1|y4;588.2281494140625|0.252960741519928|1|b3+U-H3PO4;596.2713623046875|0.205869048833847|1|y5;598.29840087890625|0.225024670362473|1|b5;640.3074951171875|0.345739245414734|1|SAIQNDG-CO-H2O1;711.30426025390625|0.192646369338036|1|AIQNDG+U';713.32452392578125|0.192894548177719|1|SAIQND-CO+U';724.322021484375|0.282414346933365|1|y6;745.3677978515625|0.266488939523697|1|b6;832.3974609375|0.207888513803482|1|b7;837.4052734375|0.237085521221161|1|y7;845.36053466796875|0.22870397567749|1|SAIQND-CO+U-HPO3;884.379150390625|0.196219563484192|1|SAIQNDG-CO+U-H3PO4;908.447204589843636|0.208582356572151|1|y8;995.479431152343636|0.435768902301788|1|y9;1142.5455322265625|0.489730179309845|1|y10;1279.6090087890625|0.469874233007431|1|y11;1378.68115234375|0.254611521959305|1|y12;1739.8311767578125|0.274964094161987|1|[M+H];</t>
  </si>
  <si>
    <t>0,0,0,0,19.41,0,0,61.78,43.77,19.66,0,0,0,0,0</t>
  </si>
  <si>
    <t>101.070762634277344|0.1064223498106|1|AG-CO;110.071449279785156|0.165385752916336|1|iH;120.080741882324219|0.226783499121666|1|iF;129.065994262695313|0.078483380377293|1|AG;136.061676025390625|1.0|1|MI:A';143.11785888671875|0.065737627446651|1|VA-CO;157.13360595703125|0.082162201404572|1|AL-CO;171.14910888671875|0.076323345303535|1|VV-CO;173.091995239257813|0.065733894705772|1|EA-CO;175.119049072265625|0.180391937494278|1|y1;185.1285400390625|0.103076875209808|1|AL;199.144149780273438|0.106323845684528|1|VV;200.103302001953125|0.094023011624813|1|AGA;204.134368896484375|0.088825449347496|1|y2-C1H2N2;209.102981567382813|0.102476961910725|1|AA-CO+U'-H2O;226.0821533203125|0.09685442596674|1|NE-H2O1;227.065887451171875|0.076107420027256|1|MI:U-H3PO4;235.107635498046875|0.179665461182594|1|a2;244.092697143554688|0.130238652229309|1|NE;246.156646728515625|0.086810849606991|1|y2;263.102569580078125|0.10692835599184|1|b2;266.125152587890625|0.105993434786797|1|HQ;303.177520751953125|0.168990761041641|1|y3;315.130279541015625|0.143620610237122|1|NEA;327.201751708984375|0.061020746827126|1|QVV;330.05987548828125|0.18986764550209|1|MI:A-H2O;348.071075439453125|0.063029699027538|1|MI:A;365.1932373046875|0.115871101617813|1|VHQ;366.166656494140625|0.098622754216194|1|EAL+C3O;369.178039550781307|0.078162670135498|1|VH+ribose-HPO3;374.21490478515625|0.144458279013634|1|y4;377.145721435546875|0.113231413066387|1|b3;391.162689208984375|0.10191497951746|1|FNE;428.215728759765625|0.066594563424587|1|NEAL;445.251159667968693|0.17274521291256|1|y5;462.197052001953125|0.065571703016758|1|FNEA;464.2596435546875|0.099385790526867|1|VHQV;488.178070068359375|0.070984944701195|1|b4-H2O1;506.186798095703125|0.129717320203781|1|b4;521.20062255859375|0.063572414219379|1|QVV+ribose-H2O;532.2066650390625|0.080930024385452|1|a5-H3N1;559.21533203125|0.058579124510288|1|b5-H2O1;563.333251953125|0.073367968201637|1|VHQVV;577.22491455078125|0.178363114595413|1|b5;645.291015625|0.064456723630428|1|a6-H3N1;673.28509521484375|0.112353473901749|1|b6-H3N1;690.30743408203125|0.176314905285835|1|b6;731.348693847656364|0.096178561449051|1|y7+C3O;772.3533935546875|0.088863596320152|1|b7-H3N1;789.38153076171875|0.105871304869652|1|b7;830.416259765625|0.09594652056694|1|y8+C3O;845.3515625|0.06418127566576|1|ALVHQ-CO+U;898.43695068359375|0.076492123305798|1|a8;926.434204101562386|0.155443370342255|1|b8;929.485229492187614|0.071887858211994|1|y9+C3O;932.357177734375|0.07160359621048|1|y6+U;943.461791992187614|0.085842460393906|1|NEALVHQV+C3O;1003.388305664062386|0.096697367727757|1|y7+U;1004.485107421875|0.0620112195611|1|y8+U-H3PO4;1026.506591796875|0.070428669452667|1|a9;1028.5491943359375|0.06372981518507|1|y10+C3O;1038.5335693359375|0.067300975322723|1|FNEALVHQV;1041.5240478515625|0.257315337657928|2|[M+2H] C3O;1054.4951171875|0.171716377139092|1|b9;1071.5400390625|0.125266581773758|2|[M+2H] U';1084.4443359375|0.071858659386635|1|y8+U-H2O;1102.458251953125|0.075279377400875|1|y8+U;1120.045654296875|0.098199941217899|2|[M+2H-NH3] U-H3PO4;1128.552001953125|0.172166585922241|2|[M+2H-H2O] U-HPO3;1153.5654296875|0.163146108388901|1|b10;1156.612060546875|0.098276376724243|1|y11+C3O;1159.53662109375|0.094850234687328|2|[M+2H-H2O] U-H2O;1168.5377197265625|0.164528429508209|2|[M+2H-H2O] U;1177.5467529296875|0.150562763214111|2|[M+2H] U;1183.521240234375|0.083138383924961|1|y9+U-H2O;1189.5992431640625|0.100414969027042|1|FNEALVHQVV+C3O;1208.5286865234375|0.086720213294029|1|HQVVVAYAAG+ribose;1252.62890625|0.145846515893936|1|b11;1282.5802001953125|0.074580386281013|1|y10+U-H2O;1293.66943359375|0.129864141345024|1|y12+C3O;1300.58984375|0.078007020056248|1|y10+U;1351.695068359375|0.126408725976944|1|b12;1353.68798828125|0.064108587801456|1|FNEALVHQVV-CO+U-HPO3;1392.737060546875|0.079026728868485|1|y13+C3O;1422.736572265625|0.092113740742207|1|b13;1467.7408447265625|0.085624225437641|1|y12+U-H3PO4;1547.7015380859375|0.084952913224697|1|y12+U-H2O;1565.7200927734375|0.082619905471802|1|y12+U;</t>
  </si>
  <si>
    <t>0,0,16.45,8.58,20.11,6.42,6.36,7.82,8.67,6.36,6.36,6.36,20.11,157.29,20.11,20.11,0,20.11,0</t>
  </si>
  <si>
    <t>110.071334838867188|0.371270895004272|1|iH;120.080795288085938|0.452662378549576|1|iF;129.102188110351563|0.346644073724747|1|y1-H2O1;130.086074829101563|0.234776735305786|1|y1-H3N1;136.061767578125|1.0|1|MI:A';136.0755615234375|0.411934643983841|1|iY;147.112884521484375|0.349057286977768|1|y1;157.133712768554688|0.176049530506134|1|AI-CO;187.108001708984375|0.257530272006989|1|a2;197.129226684570313|0.190946027636528|1|IQ-CO-H3N1;215.102752685546875|0.253941059112549|1|b2;227.06585693359375|0.152752116322517|1|MI:U-H3PO4;235.106964111328125|0.177374750375748|1|FS;307.032562255859375|0.154188007116318|1|MI:U-H2O;310.175689697265625|0.17950713634491|1|y2;330.059814453125|0.216904982924461|1|MI:A-H2O;348.0706787109375|0.140028461813927|1|MI:A;362.170867919921875|0.187027737498283|1|b3;367.197265625|0.215287521481514|1|y3;528.29144287109375|0.127146050333977|1|HFSAI-CO;570.30426025390625|0.121457427740097|1|a5;598.29840087890625|0.148749053478241|1|b5;640.30682373046875|0.165703117847443|2|y11;837.4122314453125|0.168001130223274|1|y7;870.4222412109375|0.144343212246895|2|[M+2H];995.47589111328125|0.194637700915337|1|y9;1142.5458984375|0.229462578892708|1|y10;1279.6107177734375|0.185633465647697|1|y11;</t>
  </si>
  <si>
    <t>110.071250915527344|0.778131127357483|1|iH;120.080741882324219|1.0|1|iF;129.102127075195313|0.518557906150818|1|y1-H2O1;136.07562255859375|0.722649097442627|1|iY;147.112640380859347|0.430908918380737|1|y1;159.07635498046875|0.279612600803375|1|SA;187.107955932617188|0.354031533002853|1|a2;202.082061767578125|0.270011603832245|1|ND-CO;215.102920532226563|0.322332948446274|1|b2;217.097320556640653|0.280428439378738|1|FS-H2O1;227.066390991210938|0.551976263523102|1|MI:U-H3PO4;242.14984130859375|0.306470572948456|1|IQ;244.165679931640653|0.324837982654572|1|SAI-CO;267.108489990234375|0.298972606658936|1|QN-CO+C3O;285.1343994140625|0.222645565867424|1|HF;362.170257568359375|0.347331941127777|1|b3;367.196685791015625|0.294936895370483|1|y3;384.203277587890625|0.236203238368034|1|FVH;482.226257324218693|0.225478813052177|1|y4;588.22900390625|0.219703003764153|1|b3+U-H3PO4;596.26898193359375|0.26236292719841|1|y5;598.29547119140625|0.298847764730454|1|b5;640.3067626953125|0.356961607933044|1|SAIQNDG-CO-H2O1;724.32342529296875|0.251531630754471|1|y6;745.362060546875|0.228718519210815|1|b6;757.32196044921875|0.219893008470535|1|IQNDGY-CO+U'-H2O;832.39971923828125|0.2502561211586|1|b7;885.420959472656364|0.219571024179459|1|HFSAIQND-CO;908.446655273437614|0.224055841565132|1|y8;1142.545166015625|0.451295614242554|1|y10;1279.6141357421875|0.433179080486298|1|y11;1378.67578125|0.267082214355469|1|y12;</t>
  </si>
  <si>
    <t>0,0,0,0,0,0,0,0,0,21.99,29.90,0,0,0,0</t>
  </si>
  <si>
    <t>110.071220397949219|0.803293168544769|1|iH;120.080734252929702|0.897029042243958|1|iF;129.10211181640625|0.45973351597786|1|y1-H2O1;130.085906982421875|0.291718661785126|1|y1-H3N1;147.11248779296875|0.462818831205368|1|y1;157.133575439453125|0.393053025007248|1|AI-CO;158.092300415039063|0.380067706108093|1|QG-CO;185.128219604492188|0.271586000919342|1|AI;187.107742309570313|0.8161341547966|1|a2;207.112152099609375|0.265525281429291|1|FS-CO;209.138961791992188|0.313345193862915|1|VH-CO;213.015655517578125|0.39417690038681|1|MI:ribose;215.102508544921875|0.367091834545136|1|b2;225.098678588867188|0.282912999391556|1|SA-CO+U'-H2O;227.06640625|0.909691333770752|1|MI:U-H3PO4;237.134750366210938|0.407238721847534|1|VH;242.149383544921875|0.267005652189255|1|IQ;285.13427734375|0.339952141046524|1|HF;313.1871337890625|0.232500046491623|1|AIQ;362.16998291015625|0.38969224691391|1|b3;384.202178955078125|0.296425491571426|1|FVH;522.26702880859375|0.395608931779861|1|y5;565.2542724609375|0.278910428285599|1|VHFS+U'-H2O;633.2996826171875|0.338862359523773|1|y6-H3N1;650.32305908203125|0.421306431293488|1|y6;745.36468505859375|0.26564833521843|1|b6;763.41265869140625|0.302949965000153|1|y7;814.39215087890625|0.297931432723999|1|b7-H2O1;921.475219726562386|0.546050131320953|1|y9;1068.543212890625|0.521101415157318|1|y10;1205.6036376953125|0.420528173446655|1|y11;</t>
  </si>
  <si>
    <t>0,0,0,0,27.89,0,0,28.29,0,0,0,0,0,0,0</t>
  </si>
  <si>
    <t>110.071235656738281|0.72426050901413|1|iH;120.080703735351563|0.861702263355255|1|iF;129.1021728515625|0.551642954349518|1|y1-H2O1;130.08624267578125|0.419686377048492|1|y1-H3N1;147.112808227539063|0.556585788726807|1|y1;158.0919189453125|0.308149069547653|1|QG-CO;187.107742309570313|0.544158458709717|1|a2;197.1285400390625|0.224073231220245|1|IQ-CO-H3N1;199.107635498046875|0.234382495284081|1|y1+C3O;209.139541625976563|0.212627872824669|1|VH-CO;215.1025390625|0.517950654029846|1|b2;219.1492919921875|0.282734572887421|1|VF-CO;227.066238403320313|1.0|1|MI:U-H3PO4;237.134613037109375|0.282225519418716|1|VH;247.143768310546875|0.225019559264183|1|VF;254.150466918945313|0.192212224006653|1|IQG-CO-H3N1;257.140106201171875|0.228266835212708|1|HF-CO;276.17138671875|0.141689538955688|1|y2-H2O1;285.134429931640625|0.343593657016754|1|HF;294.181182861328125|0.289263248443604|1|y2;297.15545654296875|0.232611075043678|1|AI+U';299.137786865234375|0.156153574585915|1|VF+C3O;325.18841552734375|0.165225997567177|1|AIQG-CO-H3N1;340.124481201171932|0.184733331203461|1|QGNG-H3N1;346.13970947265625|0.205271065235138|1|iF+U-H3PO4;351.202880859375|0.526322066783905|1|y3;362.170989990234375|0.620868742465973|1|b3;384.202301025390682|0.236144661903381|1|FVH;391.23297119140625|0.17268580198288|1|FSAI-CO;443.201751708984375|0.175484240055084|1|HFSA;444.116485595703125|0.275936305522919|1|iF+U;448.21978759765625|0.179039835929871|1|y4-H3N1;461.2401123046875|0.255849391222|1|b4;474.19921875|0.191992610692978|1|b3+U';522.266357421875|0.391838371753693|1|y5;570.3048095703125|0.263568192720413|1|a5;586.281494140625|0.1517054438591|1|AIQG-CO+U-HPO3;588.22991943359375|0.400761663913727|1|b3+U-H3PO4;598.3001708984375|0.416420102119446|1|b5;603.3060302734375|0.681917905807495|2|y11;632.315673828125|0.163272589445114|1|y6-H2O1;633.3009033203125|0.290598928928375|1|y6-H3N1;650.32647705078125|0.290227681398392|1|y6;655.35504150390625|0.174244463443756|1|VHFSAI;684.3443603515625|0.20253324508667|1|HFSAIQ;686.20819091796875|0.169647499918938|1|b3+U;687.30145263671875|0.162508592009544|1|b4+U-H3PO4;717.36865234375|0.163258895277977|1|a6;745.36700439453125|0.309796333312988|1|b6;763.41064453125|0.237304612994194|1|y7;824.360107421875|0.236650049686432|1|b5+U-H3PO4;832.4036865234375|0.320613354444504|1|b7;842.36932373046875|0.186093091964722|1|b5+U-HPO3;856.39312744140625|0.258268773555756|1|a7+C3O;857.395446777343636|0.188033476471901|1|b6+U';881.41839599609375|0.168936744332314|1|VHFSAI+U-H3PO4;885.42144775390625|0.268619924783707|1|b8-H2O1;889.430908203125|0.402442246675491|2|[M+2H] U';903.435913085937614|0.385637402534485|1|b8;921.477172851562386|0.446402043104172|1|y9;933.414428710937614|0.180001884698868|1|FVHFSA+U-HPO3;937.94451904296875|0.348440617322922|2|[M+2H-NH3] U-H3PO4;1016.51812744140625|0.30065456032753|1|b9;1032.4840087890625|0.176842778921127|1|VFVHFSA+U-HPO3;1051.5272216796875|0.240791231393814|1|y10-H3N1;1068.5455322265625|0.419324725866318|1|y10;1188.5831298828125|0.258655846118927|1|y11-H3N1;1199.475830078125|0.157260075211525|1|a8+U;1205.6126708984375|0.348328202962875|1|y11;1304.6708984375|0.526004314422607|1|y12;1315.6517333984375|0.16478456556797|1|b12;</t>
  </si>
  <si>
    <t>0,18.00,276.54,18.00,119.52,81.42,41.55,0,38.43,0,0,0,0,81.42,0</t>
  </si>
  <si>
    <t>110.071311950683594|0.734996736049652|1|iH;120.080795288085938|1.0|1|iF;129.1021728515625|0.512165129184723|1|y1-H2O1;130.086257934570313|0.410470902919769|1|y1-H3N1;147.11285400390625|0.531618237495422|1|y1;187.10791015625|0.603984951972961|1|a2;199.10784912109375|0.456931293010712|1|y1+C3O;215.102767944335938|0.522848188877106|1|b2;219.149337768554688|0.302338719367981|1|VF-CO;227.066390991210938|0.995467841625214|1|MI:U-H3PO4;237.134811401367188|0.29431813955307|1|VH;257.139923095703125|0.215873837471008|1|HF-CO;272.160064697265625|0.178667649626732|1|SAI;285.134490966796875|0.23760874569416|1|HF;294.14520263671875|0.198852196335793|1|IQ+C3O;294.181243896484375|0.250453591346741|1|y2;297.156585693359375|0.180045127868652|1|AI+U';346.139129638671875|0.231829360127449|1|iF+U-H3PO4;351.202545166015625|0.56513774394989|1|y3;362.170867919921875|0.618959903717041|1|b3;384.20306396484375|0.282371342182159|1|FVH;391.234222412109375|0.15620756149292|1|FSAI-CO;444.116485595703125|0.261951565742493|1|iF+U;445.206939697265625|0.185738056898117|1|VF-CO+U-H3PO4;461.239715576171932|0.233603030443192|1|b4;465.245452880859375|0.189202308654785|1|y4;474.19781494140625|0.170606881380081|1|b3+U';505.240905761718693|0.166531711816788|1|y5-H3N1;522.266845703125|0.376145303249359|1|y5;556.28851318359375|0.237830638885498|1|HFSAI;570.3028564453125|0.258245825767517|1|a5;588.2303466796875|0.360500663518906|1|b3+U-H3PO4;598.29937744140625|0.448350816965103|1|b5;603.3055419921875|0.648456394672394|2|y11;633.30108642578125|0.281887531280518|1|y6-H3N1;650.3272705078125|0.225168943405151|1|y6;684.34722900390625|0.204091340303421|1|HFSAIQ;686.20660400390625|0.197018131613731|1|b3+U;687.2958984375|0.17370031774044|1|b4+U-H3PO4;717.37579345703125|0.186219170689583|1|a6;726.37359619140625|0.358824878931046|2|y13;745.366943359375|0.317222267389298|1|b6;763.411865234375|0.271037459373474|1|y7;797.3607177734375|0.15955950319767|1|b6+C3O;824.353271484375|0.204758942127228|1|b5+U-H3PO4;824.9146728515625|0.269979625940323|2|[M+2H-NH3];832.40008544921875|0.333552300930023|1|b7;856.3944091796875|0.217876240611076|1|a7+C3O;889.431701660156364|0.349905759096146|2|[M+2H] U';903.44073486328125|0.454094171524048|1|b8;904.447875976562386|0.307471424341202|1|y9-H3N1;921.48028564453125|0.429638832807541|1|y9;937.940490722656364|0.218265399336815|2|[M+2H-NH3] U-H3PO4;1016.52032470703125|0.249477729201317|1|b9;1051.525146484375|0.217592865228653|1|y10-H3N1;1068.547119140625|0.784692168235779|1|y10;1069.5408935546875|0.67924165725708|1|VFVHFSAIQG-H3N1;1188.5836181640625|0.257725387811661|1|y11-H3N1;1205.6099853515625|0.385220289230347|1|y11;1304.675537109375|0.484213441610336|1|y12;</t>
  </si>
  <si>
    <t>0,0,216.35,0,58.22,67.95,0,0,18.00,19.89,0,0,0,67.95,0</t>
  </si>
  <si>
    <t>110.071327209472656|0.712788581848145|1|iH;120.080787658691406|1.0|1|iF;129.102371215820313|0.440608471632004|1|y1-H2O1;130.086273193359375|0.346135884523392|1|y1-H3N1;136.075668334960938|0.703286826610565|1|iY;147.112655639648438|0.470152527093887|1|y1;157.132553100585966|0.229109734296799|1|AI-CO;187.108062744140653|0.36315643787384|1|a2;197.128341674804659|0.261187553405762|1|IQ-CO-H3N1;215.102645874023438|0.305463880300522|1|b2;219.149627685546875|0.274100691080093|1|VF-CO;227.06658935546875|0.580462336540222|1|MI:U-H3PO4;242.150177001953125|0.293146044015884|1|IQ;251.150115966796875|0.240003570914269|1|AI-CO+U'-H2O;257.140045166015625|0.226357743144035|1|HF-CO;267.108673095703125|0.228037253022194|1|QN-CO+C3O;311.17041015625|0.186906024813652|1|IQN-CO-H3N1;341.108428955078125|0.207646191120148|1|QND-H3N1;341.1822509765625|0.219887122511864|1|VH-CO+ribose-HPO3;362.171173095703125|0.295051872730255|1|b3;367.197784423828068|0.328547567129135|1|y3;461.23883056640625|0.212545573711395|1|b4;588.23004150390625|0.311033099889755|1|b3+U-H3PO4;596.26708984375|0.225454702973366|1|y5;598.29559326171875|0.304683297872543|1|b5;640.3065185546875|0.302034348249435|1|SAIQNDG-CO-H2O1;712.3177490234375|0.21809883415699|1|FVHFS+U'-H2O;724.32598876953125|0.268103629350662|1|y6;745.36248779296875|0.213637143373489|1|b6;832.40234375|0.237206399440765|1|b7;837.4129638671875|0.255676984786987|1|y7;885.42132568359375|0.232766062021256|1|HFSAIQND-CO;995.481384277343636|0.471648246049881|1|y9;1142.546142578125|0.448966264724731|1|y10;1279.611083984375|0.421473562717438|1|y11;1378.6712646484375|0.25944110751152|1|y12;1739.8480224609375|0.251349747180939|1|[M+H];</t>
  </si>
  <si>
    <t>0,21.81,0,21.81,21.99,0,0,0,24.00,0,22.80,0,0,0,0</t>
  </si>
  <si>
    <t>GFGFITPDDGSKDVFVHFSAIQNDGYK</t>
  </si>
  <si>
    <t>110.071090698242188|0.467831790447235|1|iH;120.080734252929702|1.0|1|iF;129.102249145507813|0.311492562294006|1|y1-H2O1;136.075698852539063|0.451243549585342|1|iY;147.112686157226563|0.325869739055634|1|y1;152.056411743164063|0.226300477981567|1|MI:G';213.087631225585966|0.222412347793579|1|PD;219.14971923828125|0.325558543205261|1|VF-CO;226.081588745117188|0.2372867166996|1|QN-H3N1;234.122817993164063|0.583776354789734|1|a3;242.149978637695341|0.520467042922974|1|IQ;247.14398193359375|0.228956326842308|1|VF;262.118408203125|0.383206248283386|1|b3;340.126373291015625|0.207543209195137|1|QND-H2O1;341.107940673828068|0.1588324457407|1|QND-H3N1;343.162384033203125|0.154849588871002|1|DGSK-CO-H3N1;346.21197509765625|0.196540474891663|1|VFV;358.135162353515625|0.221727594733238|1|QND;367.197784423828068|0.269259661436081|1|y3;377.12933349609375|0.208819821476936|1|QN+G'-NH3;391.1605224609375|0.310492038726807|1|HF-CO+G'-NH3;468.182220458984375|0.203137546777725|1|PD-CO+G-HPO3;482.22552490234375|0.144684821367264|1|y4;490.228240966796875|0.240012317895889|1|FVH-CO+G'-NH3;505.2042236328125|0.213861212134361|1|HFS+G'-H2O;538.2117919921875|0.157021343708038|1|QNDG-CO+G';566.185791015625|0.149902164936066|1|PDD-CO+G-NH3-HPO3;589.2984619140625|0.267265915870667|1|GSKDVF-CO-H3N1;657.29193115234375|0.332177430391312|3|y14+G-H2O;723.31781005859375|0.244616702198982|1|PDDGSK-CO+G';724.322509765625|0.180481821298599|1|y6;726.312438964843636|0.166566103696823|1|IQND-CO+G-HPO3;728.336669921875|0.224111929535866|1|KDVF-CO+G-NH3-HPO3;745.361267089843636|0.244797930121422|1|KDVF-CO+G-HPO3;755.34136962890625|0.157672181725502|1|KDVFV-CO+ribose-H2O;761.334899902343636|0.157053351402283|1|SAIQND+ribose-HPO3;799.36968994140625|0.257785111665726|1|GFITP+G-HPO3;832.3955078125|0.377650052309036|1|DVFVHFS;835.385009765625|0.180850848555565|1|DVFVH-CO+G-H3PO4;836.37835693359375|0.158237218856812|1|DDGSKDVF-CO;840.36407470703125|0.31990572810173|1|DDGSKDV-CO+G';843.36212158203125|0.213218048214912|1|SKDVF+G-NH3-HPO3;864.34307861328125|0.22169241309166|1|FSAIQ-CO+G-H2O;870.42437744140625|0.32376617193222|2|y15;871.40692138671875|0.194138556718826|1|GSKDVF-CO+G-H3PO4;872.39422607421875|0.171254873275757|1|GSKDVF-CO+G-NH3-HPO3;889.41766357421875|0.530530154705048|1|GSKDVF-CO+G-HPO3;914.40606689453125|0.19370099902153|1|GFITPD+G-HPO3;931.432373046875|0.183863997459412|1|HFSAIQN+G'-H2O;940.440673828125|0.18281976878643|1|a8+G'-H2O;941.428833007812386|0.241835564374924|1|a8+G'-NH3;971.43109130859375|0.164056703448296|1|y7+G'-NH3;985.43701171875|0.397183567285538|2|y14+G-H2O;987.427124023437614|0.273903846740723|1|DDGSKDVF-CO+G';988.478576660156364|0.243740484118462|1|GSKDVFV-CO+G-HPO3;995.47479248046875|0.280823558568954|1|y9;1031.4683837890625|0.264104962348938|1|FITPDDGSKD-CO-H3N1;1041.487548828125|0.242631182074547|1|y8+G'-H2O;1066.5162353515625|0.192177727818489|1|KDVFVHFS-CO+G'-NH3;1072.510009765625|0.191135883331299|1|DDGSKDVFVH-CO;1082.4853515625|0.176436021924019|1|DDGSKDVFVH-H2O1;1100.4931640625|0.162052392959595|1|FSAIQNDGY-CO+ribose-HPO3;1142.544189453125|0.195090800523758|1|y10;1173.4844970703125|0.160889282822609|1|GFITPDDGS+G-HPO3;1183.54296875|0.190113514661789|1|PDDGSKDVFV-CO+G';1188.02783203125|0.400009006261826|2|y18+G;1279.607666015625|0.224974557757378|1|y11;1315.5924072265625|0.200867116451263|1|PDDGSKDVFV-CO+G-HPO3;1373.6160888671875|0.253561109304428|1|b12+G';</t>
  </si>
  <si>
    <t>GG-H1O3P1</t>
  </si>
  <si>
    <t>GFGFITPddGSKdVFVHFSAIQNdGYK</t>
  </si>
  <si>
    <t>0,132.06,0,132.06,0,0,0,240.12,240.12,0,152.34,21.32,240.12,42.09,132.06,42.09,0,132.06,152.34,15.71,170.01,16.66,36.58,240.12,0,0,21.32</t>
  </si>
  <si>
    <t>110.071365356445313|0.693759322166443|1|iH;120.080848693847642|0.99884432554245|1|iF;129.102493286132813|0.408454746007919|1|y1-H2O1;130.086288452148438|0.333994567394257|1|y1-H3N1;136.075653076171875|0.626643717288971|1|iY;147.112869262695341|0.406173437833786|1|y1;187.107620239257813|0.363651931285858|1|a2;199.107437133789063|0.472382754087448|1|y1+C3O;219.148818969726563|0.236709445714951|1|VF-CO;226.082962036132813|0.261530369520187|1|QN-H3N1;227.0665283203125|0.499506860971451|1|MI:U-H3PO4;242.14996337890625|0.274893134832382|1|IQ;243.1087646484375|0.267202913761139|1|QN;244.1661376953125|0.240223720669746|1|SAI-CO;285.1356201171875|0.210604712367058|1|HF;362.170806884765625|0.322943240404129|1|b3;367.19873046875|0.237276166677475|1|y3;380.194091796875|0.197829410433769|1|IQN-CO+C3O;588.23291015625|0.241275399923325|1|b3+U-H3PO4;598.2969970703125|0.228814870119095|1|b5;640.3050537109375|0.34094962477684|1|SAIQNDG-CO-H2O1;684.3250732421875|0.198122948408127|1|FVHFS-CO+U'-H2O;724.328063964843636|0.284850746393204|1|y6;745.369873046875|0.281982690095902|1|b6;837.41082763671875|0.208035513758659|1|y7;995.48065185546875|0.451174467802048|1|y9;1142.552978515625|0.44105926156044|1|y10;1279.6134033203125|0.460154831409454|1|y11;1373.61767578125|0.227561071515083|1|y11+U'-H2O;1378.6724853515625|0.259282201528549|1|y12;</t>
  </si>
  <si>
    <t>0,19.81,0,19.81,0,0,0,0,0,19.78,0,0,0,0,0</t>
  </si>
  <si>
    <t>110.071296691894531|0.785697400569916|1|iH;113.034599304199219|0.310403943061829|1|MI:U';120.080680847167969|1.0|1|iF;129.102294921875|0.551884114742279|1|y1-H2O1;130.086090087890625|0.389584720134735|1|y1-H3N1;147.112716674804659|0.456763952970505|1|y1;185.1285400390625|0.317691951990128|1|AI;187.10772705078125|0.980379343032837|1|a2;213.015594482421875|0.431568026542664|1|MI:ribose;215.102508544921875|0.464183300733566|1|b2;219.149002075195341|0.296157628297806|1|VF-CO;225.099472045898438|0.260275810956955|1|SA-CO+U'-H2O;227.066299438476563|0.956067621707916|1|MI:U-H3PO4;229.094635009765625|0.251757025718689|1|GNG;235.107559204101563|0.272386729717255|1|FS;237.134063720703125|0.349830508232117|1|VH;242.149978637695341|0.235939741134644|1|IQ;285.135162353515625|0.285214424133301|1|HF;341.18359375|0.217638328671455|1|VH-CO+ribose-HPO3;351.2022705078125|0.34525853395462|1|y3;362.171234130859375|0.479386448860168|1|b3;384.20166015625|0.437217175960541|1|FVH;444.118804931640625|0.251607567071915|1|iF+U;459.200897216796875|0.256692558526993|1|QGNGF-CO-H3N1;522.26690673828125|0.454294413328171|1|y5;556.2855224609375|0.295937597751617|1|HFSAI;566.2725830078125|0.229762107133865|1|VHFSA-CO+C3O;598.298828125|0.277567595243454|1|b5;603.30548095703125|0.514775454998016|2|y11;633.2974853515625|0.375970840454102|1|y6-H3N1;650.3233642578125|0.424633413553238|1|y6;763.40936279296875|0.275611370801926|1|y7;834.4466552734375|0.321446686983109|1|y8;1068.5479736328125|0.537674009799957|1|y10;1188.58251953125|0.26933079957962|1|y11-H3N1;1205.603759765625|0.40972888469696|1|y11;</t>
  </si>
  <si>
    <t>0,0,25.16,0,44.74,25.16,0,26.03,0,0,0,0,0,25.16,0</t>
  </si>
  <si>
    <t>110.071304321289063|0.734250426292419|1|iH;120.080734252929702|0.949473261833191|1|iF;129.102294921875|0.56250935792923|1|y1-H2O1;130.086288452148438|0.39617457985878|1|y1-H3N1;147.112777709960938|0.553092300891876|1|y1;187.107864379882813|0.526105463504791|1|a2;197.128082275390625|0.257432371377945|1|IQ-CO-H3N1;199.107772827148438|0.333329826593399|1|y1+C3O;215.102767944335938|0.520663022994995|1|b2;219.149520874023438|0.292463064193726|1|VF-CO;227.066268920898438|1.0|1|MI:U-H3PO4;237.13421630859375|0.253327786922455|1|VH;245.076675415039063|0.279762744903564|1|MI:U-HPO3;254.1505126953125|0.173172295093536|1|IQG-CO-H3N1;257.139739990234375|0.228793486952782|1|HF-CO;272.160064697265625|0.211732611060143|1|SAI;285.134521484375|0.267186671495438|1|HF;294.181549072265625|0.309809058904648|1|y2;297.155303955078125|0.207403466105461|1|AI+U';299.172760009765625|0.175141870975494|1|IQG;346.13995361328125|0.237530544400215|1|iF+U-H3PO4;351.2022705078125|0.441186457872391|1|y3;360.10198974609375|0.190749049186707|1|b1+U-HPO3;362.171691894531307|0.610430300235748|1|b3;384.20318603515625|0.272069305181503|1|FVH;399.113952636718693|0.190353363752365|1|a2+ribose;423.18658447265625|0.225907996296883|1|NGF-CO+ribose-HPO3;444.117340087890625|0.261873483657837|1|iF+U;461.23968505859375|0.302904546260834|1|b4;465.244812011718693|0.240097895264626|1|y4;474.19915771484375|0.230262398719788|1|b3+U';505.241729736328125|0.179884046316147|1|y5-H3N1;522.26763916015625|0.460203021764755|1|y5;531.27410888671875|0.159845218062401|1|FVHF;556.28619384765625|0.164196461439133|1|HFSAI;570.2335205078125|0.178042083978653|1|HFS-CO+U-H3PO4;570.3028564453125|0.281816959381104|1|a5;582.26556396484375|0.19637268781662|1|IQGNG+U';588.228515625|0.430388540029526|1|b3+U-H3PO4;598.30096435546875|0.434857666492462|1|b5;600.79656982421875|0.326111614704132|2|y10+ribose-HPO3;603.30621337890625|0.555598676204681|2|y11;632.3123779296875|0.185401320457459|1|y6-H2O1;633.2994384765625|0.316610127687454|1|y6-H3N1;650.3275146484375|0.434654235839844|1|y6;652.8392333984375|0.305327832698822|2|y12;668.1988525390625|0.179813608527184|1|b3+U-H2O;684.35003662109375|0.211630970239639|1|HFSAIQ;745.36737060546875|0.327097624540329|1|b6;755.3663330078125|0.185688599944115|1|FVHFSA-CO+U'-H2O;763.4100341796875|0.329945653676987|1|y7;782.3876953125|0.316516429185867|2|y13+U';792.29730224609375|0.18550331890583|1|b5+ribose-H2O;797.35797119140625|0.189090043306351|1|b6+C3O;824.3427734375|0.212469533085823|1|VFVHF+ribose-H2O;824.91064453125|0.23567096889019|2|[M+2H-NH3];832.400451660156364|0.324451595544815|1|b7;833.42425537109375|0.522696316242218|2|[M+2H];834.4422607421875|0.390517026185989|1|y8;855.41278076171875|0.170335471630096|1|HFSAIQGN;885.4200439453125|0.273899227380753|1|b8-H2O1;903.43804931640625|0.353507310152054|1|b8;904.329162597656364|0.176289930939674|1|b5+U-H2O;912.432739257812386|0.176736801862717|1|HFSAIQGNG;921.479553222656364|0.668032109737396|1|y9;937.44549560546875|0.300936371088028|2|[M+2H-H2O] U-H3PO4;946.45172119140625|0.634924292564392|2|[M+2H] U-H3PO4;1016.519592285156364|0.213451713323593|1|b9;1051.5189208984375|0.240642175078392|1|y10-H3N1;1059.505126953125|0.183876216411591|1|HFSAIQGNGF;1068.5484619140625|0.713568866252899|1|y10;1144.579345703125|0.295660018920898|1|b10;1187.589599609375|0.198370307683945|1|y11-H2O1;1188.5787353515625|0.317329317331314|1|y11-H3N1;1200.58544921875|0.343533962965012|1|y10+ribose-HPO3;1201.601806640625|0.234102100133896|1|b11;1205.6072998046875|0.641178488731384|1|y11;1304.67578125|0.433571249246597|1|y12;1372.663330078125|0.218175396323204|1|b13;1648.807861328125|0.231659799814224|1|[M+H-NH3];1665.8475341796875|0.550276100635529|1|[M+H];</t>
  </si>
  <si>
    <t>177.25,18.57,88.99,18.57,55.09,88.99,0,0,20.74,19.64,22.59,0,22.59,88.99,0</t>
  </si>
  <si>
    <t>110.071311950683594|0.830298781394959|1|iH;120.080780029296875|1.0|1|iF;129.102294921875|0.721101343631744|1|y1-H2O1;130.086044311523438|0.543056905269623|1|y1-H3N1;136.075912475585938|0.696326851844788|1|iY;147.112579345703125|0.708809196949005|1|y1;159.076400756835938|0.396063983440399|1|SA;185.128738403320313|0.342520028352737|1|AI;187.107757568359347|0.890049695968628|1|a2;227.066177368164063|0.593375504016876|1|MI:U-H3PO4;242.14996337890625|0.3742356300354|1|IQ;244.165542602539063|0.328287959098816|1|SAI-CO;245.077239990234375|0.335578888654709|1|MI:U-HPO3;362.169738769531307|0.292548388242722|1|b3;367.197479248046875|0.592990934848785|1|y3;384.201629638671875|0.295905023813248|1|FVH;640.307861328125|0.424123555421829|2|y11;707.297607421875|0.356683760881424|1|y6-H3N1;837.41229248046875|0.349325269460678|1|y7;908.446044921875|0.286179512739182|1|y8;995.476196289062386|0.498602628707886|1|y9;1142.5474853515625|0.465960651636124|1|y10;</t>
  </si>
  <si>
    <t>110.071281433105469|0.657141268253326|1|iH;120.080718994140625|1.0|1|iF;129.10211181640625|0.376091510057449|1|y1-H2O1;130.086273193359375|0.383162051439285|1|y1-H3N1;136.075668334960938|0.653150796890259|1|iY;147.112518310546875|0.367027521133423|1|y1;187.107742309570313|0.345149338245392|1|a2;207.112869262695341|0.246694952249527|1|FS-CO;215.102859497070313|0.291507571935654|1|b2;219.1495361328125|0.252874672412872|1|VF-CO;226.082199096679688|0.246952146291733|1|QN-H3N1;227.066421508789063|0.518287777900696|1|MI:U-H3PO4;242.15008544921875|0.299294769763947|1|IQ;244.164794921875|0.254228383302689|1|SAI-CO;362.1715087890625|0.333781599998474|1|b3;367.197357177734375|0.292515873908997|1|y3;482.227233886718693|0.188916116952896|1|y4;598.2982177734375|0.268515467643738|1|b5;606.24151611328125|0.20328477025032|1|b3+U-HPO3;640.3055419921875|0.292528361082077|1|SAIQNDG-CO-H2O1;745.366149902343636|0.23797944188118|1|b6;908.44482421875|0.220950946211815|1|y8;995.4755859375|0.382144302129746|1|y9;1142.544677734375|0.427410691976547|1|y10;1210.516845703125|0.213881254196167|1|b9+ribose-H2O;</t>
  </si>
  <si>
    <t>101.070945739746094|0.205126509070396|1|AG-CO;129.065780639648438|0.140080988407135|1|AG;129.102081298828125|0.230566561222076|1|y1-H2O1;130.086181640625|0.169719859957695|1|y1-H3N1;136.061996459960938|0.28635573387146|1|MI:A';147.11279296875|0.223656892776489|1|y1;157.096878051757813|0.104336522519588|1|PS-CO;171.076202392578125|0.114284284412861|1|SM-C1H4O1S1;173.055343627929688|0.126494273543358|1|GD;173.092330932617188|0.128851264715195|1|EA-CO;173.127716064453125|0.110391944646835|1|SL-CO;197.1285400390625|0.124645367264748|1|IT-H2O1;201.086776733398438|0.180991962552071|1|EA;201.12359619140625|0.223967045545578|1|SL;213.087326049804659|0.11482709646225|1|EQ-CO-H3N1;215.138763427734375|0.106855407357216|1|IT;216.098663330078125|0.126441776752472|1|QS;226.118331909179688|0.176751375198364|1|PQ;229.118194580078125|0.266294926404953|1|b2;235.074600219726563|0.190127313137054|1|SM;246.18115234375|0.225391075015068|1|y2;258.108734130859375|0.16775843501091|1|EQ;259.074066162109375|0.097355239093304|1|ME-H2O1;277.0859375|0.129432290792465|1|ME;297.155853271484375|0.144909977912903|1|PQA;300.117645263671875|0.228222966194153|1|EQS-CO-H3N1;300.1551513671875|0.237992897629738|1|b3;311.1722412109375|0.130031019449234|1|QSL-H2O1;312.119384765625|0.137652665376663|1|EAE-H2O1;312.154327392578125|0.120141170918942|1|TVE-H2O1;314.207183837890625|0.095513880252838|1|SLI;327.130126953125|0.138556405901909|1|EQS-H2O1;329.1456298828125|0.211584433913231|1|AEQ;329.18145751953125|0.11795886605978|1|QSL;330.06011962890625|0.161377355456352|1|MI:A-H2O;330.1287841796875|0.111091375350952|1|EAE;341.21783447265625|0.101300984621048|1|AGIV;343.16259765625|0.104393884539604|1|ASME-CO-C1H4O1S1;348.071380615234375|0.108548410236835|1|MI:A;354.17694091796875|0.112515166401863|1|GDKA-H2O1;359.2666015625|0.129541799426079|1|y3;364.117828369140625|0.226510867476463|1|SME;376.155670166015625|0.162406891584396|1|MEV;383.1920166015625|0.107693389058113|1|a4-H2O1;384.153015136718693|0.176205202937126|1|KA-CO+ribose;397.245208740234375|0.10453063249588|1|SLIT-H2O1;398.1685791015625|0.10241262614727|1|AEQS-H2O1;401.20263671875|0.135788813233376|1|a4;410.203277587890625|0.15558423101902|1|PSPQ;416.286956787109375|0.272085398435593|1|y4;429.1988525390625|0.173350483179092|1|b4;435.154937744140625|0.122790612280369|1|ASME;435.190246582031307|0.114346884191036|1|SMEV-CO;440.1795654296875|0.124884761869907|1|EAEQ-H2O1;440.214050292968693|0.129282131791115|1|EQSL-H2O1;442.268371582031307|0.121953353285789|1|QSLI;458.188262939453125|0.176034823060036|1|EAEQ;458.224578857421875|0.114770732820034|1|EQSL;463.184356689453125|0.139863044023514|1|SMEV;467.261535644531307|0.195425227284431|1|PQAGI;481.239990234375|0.167667299509048|1|PSPQA;482.263427734375|0.135186299681664|1|ITVEG-H2O1;487.3243408203125|0.258537620306015|1|y5;496.31494140625|0.106444604694843|1|SLITV-H2O1;508.226348876953125|0.135653972625732|1|VEGD-CO+A';511.252777099609318|0.154849410057068|1|a5-H2O1;512.23455810546875|0.114193797111511|1|a5-H3N1;513.1939697265625|0.167755469679832|1|QSL-CO+ribose;527.21075439453125|0.136051252484322|1|EAEQS-H2O1;529.2625732421875|0.176618099212647|1|a5;534.2220458984375|0.108001634478569|1|ASMEV;538.2633056640625|0.189531430602074|1|PSPQAG;553.30145263671875|0.10236769169569|1|EQSLI-H2O1;557.2574462890625|0.168186619877815|1|b5;563.29241943359375|0.172252297401428|1|SLI+A-H3PO4;566.33056640625|0.16621096432209|1|PQAGIV;581.30682373046875|0.169150531291962|1|SLI+A-HPO3;611.30389404296875|0.204203248023987|1|LITV-CO+ribose;623.35321044921875|0.135607987642288|1|PSPQAGI-CO;626.2779541015625|0.181649968028069|1|b6-H2O1;633.331298828125|0.121983863413334|1|PSPQAGI-H2O1;640.29345703125|0.148266270756722|1|EAEQSL-H2O1;642.34417724609375|0.123207591474056|1|AEQSLI;644.28704833984375|0.144979059696198|1|b6;651.34625244140625|0.284746915102005|1|PSPQAGI;654.344970703125|0.110392682254314|1|EQSLIT-H2O1;658.30633544921875|0.140506312251091|1|EAEQSL;689.3018798828125|0.251584053039551|1|b5+ribose-HPO3;712.435302734375|0.485484719276428|1|y7;729.379821777343636|0.13441613316536|1|a7;739.36383056640625|0.233917832374573|1|b7-H2O1;750.414978027343636|0.234671711921692|1|PSPQAGIV;757.3729248046875|0.262620329856873|1|b7;762.317626953125|0.126541659235954|1|b6+A'-NH3;771.38983154296875|0.167494535446167|1|EAEQSLI;799.466064453125|0.218298748135567|1|y8;852.45074462890625|0.159451261162758|1|b8-H2O1;870.45623779296875|0.239161476492882|1|b8;878.507751464843636|0.15031136572361|1|y9-H2O1;896.51995849609375|1.0|1|y9;897.41241455078125|0.135234400629997|1|ASMEVPSPQ-CO-H2O1;921.476684570312386|0.143670290708542|1|SLITVEG-CO+A-H3PO4;953.497436523437614|0.224446550011635|1|b9-H2O1;971.502868652343636|0.118707947432995|1|b9;974.395446777343636|0.098132118582726|1|EQSLIT-CO+A-NH3;995.589965820312386|0.322789669036865|1|y10;1052.56298828125|0.131219476461411|1|b10-H2O1;1106.6221923828125|0.123432993888855|1|y11-H2O1;1124.6292724609375|0.238391116261482|1|y11;1162.5506591796875|0.774039506912232|1|EQSLITVEGD-CO+A'-NH3;1207.6717529296875|0.14142681658268|1|y12-C1H4O1S1;1254.5245361328125|0.208290606737137|1|GDKASMEVPS-CO+A-NH3-HPO3;1271.666259765625|0.194009482860565|1|y12;1294.7064208984375|0.188563764095306|1|y13-C1H4O1S1;1358.6998291015625|0.313467770814896|1|y13;1365.74462890625|0.150038480758667|1|y14-C1H4O1S1;1371.6239013671875|0.162760555744171|1|a10+A-H2O;1429.73876953125|0.215150088071823|1|y14;1690.735107421875|0.130468547344208|1|a13+A;</t>
  </si>
  <si>
    <t>VEAEqSLITVEGDKASMEVPSPQAGIVK</t>
  </si>
  <si>
    <t>0,13.57,17.62,13.57,154.35,16.78,48.51,20.42,0,0,13.57,0,20.83,0,17.62,16.78,0,13.57,0,0,16.78,0,87.22,17.62,0,20.42,0,0</t>
  </si>
  <si>
    <t>110.071296691894531|0.747684061527252|1|iH;120.080734252929702|0.924872517585754|1|iF;129.102142333984375|0.49743989109993|1|y1-H2O1;130.086395263671875|0.387050241231918|1|y1-H3N1;147.112930297851563|0.524098932743073|1|y1;187.107681274414034|0.52424430847168|1|a2;197.128631591796875|0.292879313230515|1|IQ-CO-H3N1;199.107772827148438|0.26983454823494|1|y1+C3O;215.1024169921875|0.545983374118805|1|b2;219.149337768554688|0.276254534721375|1|VF-CO;227.066299438476563|1.0|1|MI:U-H3PO4;237.134674072265625|0.319008618593216|1|VH;245.07586669921875|0.252115398645401|1|MI:U-HPO3;257.13970947265625|0.302696019411087|1|HF-CO;272.15887451171875|0.170220166444778|1|SAI;285.13470458984375|0.266944736242294|1|HF;294.1815185546875|0.340185463428497|1|y2;297.15533447265625|0.245209187269211|1|AI+U';340.126708984375|0.169088587164879|1|QGNG-H3N1;341.181854248046875|0.166203811764717|1|VH-CO+ribose-HPO3;346.14007568359375|0.223578155040741|1|iF+U-H3PO4;351.203033447265625|0.48343813419342|1|y3;362.170989990234375|0.625750422477722|1|b3;384.203094482421875|0.325704306364059|1|FVH;425.213073730468693|0.159847870469093|1|IQGNG-CO-H3N1;443.203369140625|0.183480963110924|1|HFSA;444.116027832031307|0.277524471282959|1|iF+U;448.219818115234375|0.181257680058479|1|y4-H3N1;461.239837646484375|0.284725934267044|1|b4;465.244140625|0.283271342515945|1|y4;522.26690673828125|0.48307865858078|1|y5;570.30255126953125|0.246788516640663|1|a5;588.22918701171875|0.419101625680923|1|b3+U-H3PO4;598.29937744140625|0.477302938699722|1|b5;603.30731201171875|0.529749393463135|2|y11;633.29937744140625|0.363148421049118|1|y6-H3N1;650.32720947265625|0.408549845218658|1|y6;652.84161376953125|0.316653877496719|2|y12;659.30267333984375|0.191652551293373|1|a4+U-H3PO4;684.34710693359375|0.236684396862984|1|HFSAIQ;686.20489501953125|0.202311083674431|1|b3+U;717.3702392578125|0.21601614356041|1|a6;726.374938964843636|0.299346655607224|2|y13;745.36572265625|0.374773561954498|1|b6;763.40972900390625|0.330410659313202|1|y7;814.38983154296875|0.183908686041832|1|b7-H2O1;824.35223388671875|0.232796311378479|1|b5+U-H3PO4;832.39495849609375|0.250224888324738|1|b7;833.42254638671875|0.770840227603912|2|[M+2H];834.44586181640625|0.388643175363541|1|y8;885.4239501953125|0.328655272722244|1|b8-H2O1;903.44171142578125|0.422119438648224|1|b8;904.45269775390625|0.298987418413162|1|y9-H3N1;921.47686767578125|0.665806651115418|1|y9;946.453369140625|0.477081000804901|2|[M+2H] U-H3PO4;971.42816162109375|0.210434883832932|1|b6+U-H3PO4;986.4296875|0.215833410620689|2|[M+2H] U-H2O;1016.517822265625|0.33284804224968|1|b9;1051.5247802734375|0.240839317440987|1|y10-H3N1;1068.5494384765625|0.67031866312027|1|y10;1069.4024658203125|0.208754613995552|1|b6+U;1069.5400390625|0.605706751346588|1|VFVHFSAIQG-H3N1;1129.4876708984375|0.208733677864075|1|b8+U-H3PO4;1144.585205078125|0.280571132898331|1|b10;1187.5960693359375|0.311701357364655|1|y11-H2O1;1205.6083984375|0.624545991420746|1|y11;1287.6463623046875|0.212380886077881|1|a12;1304.67041015625|0.399199485778809|1|y12;1315.63916015625|0.294694989919663|1|b12;1648.8056640625|0.207471668720245|1|[M+H-NH3];1665.8427734375|0.433683395385742|1|[M+H];</t>
  </si>
  <si>
    <t>0,0,217.49,0,102.69,50.11,0,0,24.52,0,0,0,0,50.11,0</t>
  </si>
  <si>
    <t>110.071243286132813|0.635442554950714|1|iH;120.080726623535156|1.0|1|iF;129.102386474609375|0.509057939052582|1|y1-H2O1;130.086257934570313|0.266541540622711|1|y1-H3N1;136.07574462890625|0.64201945066452|1|iY;147.112747192382813|0.388306856155396|1|y1;169.096954345703125|0.276132255792618|1|a2-H2O1;187.10772705078125|0.335578709840775|1|a2;197.128555297851563|0.252653360366821|1|IQ-CO-H3N1;202.081878662109375|0.254016727209091|1|ND-CO;215.102737426757813|0.31150284409523|1|b2;227.066253662109375|0.5070720911026|1|MI:U-H3PO4;230.077362060546875|0.281339645385742|1|ND;242.149398803710938|0.252485036849976|1|IQ;251.150131225585966|0.261057257652283|1|AI-CO+U'-H2O;257.141357421875|0.199493333697319|1|HF-CO;267.10791015625|0.216019496321678|1|QN-CO+C3O;310.177337646484375|0.189842417836189|1|y2;362.1708984375|0.376652628183365|1|b3;367.196807861328125|0.394029378890991|1|y3;383.192840576171932|0.202663511037827|1|SAIQ-H3N1;399.114440917968693|0.195500388741493|1|DG+U-H3PO4;453.208160400390682|0.186828956007957|1|IQND-H2O1;588.2332763671875|0.211031004786491|1|b3+U-H3PO4;596.26708984375|0.19239242374897|1|y5;598.29901123046875|0.244931727647781|1|b5;640.3046875|0.273414850234985|1|SAIQNDG-CO-H2O1;724.32562255859375|0.209366261959076|1|y6;745.3641357421875|0.215226337313652|1|b6;820.38116455078125|0.206685811281204|1|y7-H3N1;837.407287597656364|0.21110625565052|1|y7;995.479125976562386|0.438589364290237|1|y9;1142.548095703125|0.383819013834|1|y10;1279.6064453125|0.453694075345993|1|y11;1378.675537109375|0.280658811330795|1|y12;</t>
  </si>
  <si>
    <t>0,0,0,0,0,0,0,0,26.11,0,21.60,0,19.55,0,0</t>
  </si>
  <si>
    <t>101.070915222167969|0.116176120936871|1|AG-CO;110.071220397949219|0.209324643015862|1|iH;120.080718994140625|0.25497704744339|1|iF;136.061630249023438|1.0|1|MI:A';143.117919921875|0.101607091724873|1|VA-CO;157.133804321289063|0.113912232220173|1|AL-CO;171.149322509765625|0.089145071804523|1|VV-CO;175.119033813476563|0.212190464138985|1|y1;185.128494262695341|0.107376374304295|1|AL;199.14398193359375|0.120152778923512|1|VV;200.103057861328125|0.113098211586475|1|AGA;201.087509155273438|0.100641645491123|1|EA;226.082717895507813|0.101305544376373|1|NE-H2O1;235.107009887695341|0.173418134450912|1|a2;244.09326171875|0.140883073210716|1|NE;262.1182861328125|0.074532255530357|1|FN;263.102996826171875|0.106916949152946|1|b2;266.124664306640625|0.092866182327271|1|HQ;303.177734375|0.137092977762222|1|y3;315.13031005859375|0.137003511190414|1|NEA;330.0596923828125|0.21843346953392|1|MI:A-H2O;348.071075439453125|0.092481650412083|1|MI:A;365.193328857421875|0.134094968438149|1|VHQ;374.215576171875|0.148791655898094|1|y4;377.14642333984375|0.089790098369122|1|b3;391.1627197265625|0.072782710194588|1|FNE;411.1881103515625|0.069275923073292|1|AL+U-H3PO4;445.250640869140625|0.170163303613663|1|y5;462.198028564453125|0.08014439791441|1|FNEA;464.26177978515625|0.118768185377121|1|VHQV;478.277130126953125|0.079189404845238|1|LVHQ;489.161376953125|0.083774544298649|1|b4-H3N1;506.1883544921875|0.114570565521717|1|b4;532.20196533203125|0.082431323826313|1|a5-H3N1;558.259521484375|0.073802180588245|1|FNEAL-H3N1;559.21270751953125|0.094583705067635|1|b5-H2O1;577.22564697265625|0.178947895765305|1|b5;662.31341552734375|0.068243034183979|1|a6;664.3428955078125|0.069474421441555|1|NEALVH;673.282470703125|0.112082041800022|1|b6-H3N1;690.30828857421875|0.164352372288704|1|b6;707.3603515625|0.089997880160809|1|VVAYAA+ribose-HPO3;731.3487548828125|0.072341918945313|1|y7+C3O;747.44793701171875|0.077519297599792|1|ALVHQVV;772.34991455078125|0.091441079974175|1|b7-H3N1;789.37615966796875|0.094054833054543|1|b7;871.365478515625|0.075706452131271|1|VVAYAA-CO+U;890.4271240234375|0.071023717522621|1|FNEALV-CO+U-HPO3;898.4429931640625|0.076695956289768|1|a8;926.43505859375|0.162514701485634|1|b8;929.486938476562386|0.089802794158459|1|y9+C3O;943.464965820312386|0.082895383238792|1|NEALVHQV+C3O;987.437622070312386|0.076444461941719|1|a7+U-H3PO4;1022.48681640625|0.077633559703827|1|y8+U-HPO3;1028.550048828125|0.101171538233757|1|y10+C3O;1041.5234375|0.256067276000977|2|[M+2H] C3O;1054.4952392578125|0.183017507195473|1|b9;1071.5374755859375|0.15097314119339|2|[M+2H] U';1102.4595947265625|0.088810317218304|1|y8+U;1103.5455322265625|0.078063413500786|1|y9+U-H3PO4;1119.5511474609375|0.141493245959282|2|[M+2H-H2O] U-H3PO4;1128.56005859375|0.169803902506828|2|[M+2H-H2O] U-HPO3;1153.559814453125|0.19143134355545|1|b10;1156.6075439453125|0.07617723941803|1|y11+C3O;1159.5360107421875|0.150218352675438|2|[M+2H-H2O] U-H2O;1160.0333251953125|0.09524966776371|2|[M+2H-NH3] U-H2O;1168.53515625|0.150902718305588|2|[M+2H-H2O] U;1177.546142578125|0.188166528940201|2|[M+2H] U;1183.5140380859375|0.072661496698856|1|y9+U-H2O;1189.59619140625|0.101343259215355|1|FNEALVHQVV+C3O;1217.53076171875|0.119212254881859|1|HQVVVAYAA-CO+U-H2O;1252.635009765625|0.151038840413094|1|b11;1293.6728515625|0.137794196605682|1|y12+C3O;1351.701904296875|0.133060544729233|1|b12;1353.6962890625|0.082813002169132|1|y12+U';1392.7467041015625|0.078716337680817|1|y13+C3O;1422.7384033203125|0.098540484905243|1|b13;1467.73681640625|0.090523585677147|1|y12+U-H3PO4;1547.7064208984375|0.080978065729141|1|y12+U-H2O;</t>
  </si>
  <si>
    <t>DFnEALVHQVVVAYAAGAR</t>
  </si>
  <si>
    <t>0,0,17.24,8.29,0,6.93,16.57,0,11.92,16.57,16.57,16.57,0,0,0,0,0,0,0</t>
  </si>
  <si>
    <t>101.070877075195313|0.233263686299324|1|AG-CO;112.050529479980469|0.270079761743546|1|MI:C';129.066238403320313|0.189767137169838|1|AG;129.102188110351563|0.364537835121155|1|y1-H2O1;130.085891723632813|0.217213034629822|1|y1-H3N1;136.061767578125|0.572689056396484|1|MI:A';147.112625122070313|0.252835750579834|1|y1;169.133148193359347|0.187224864959717|1|IT-CO-H2O1;200.102996826171875|0.270015001296997|1|QA;201.123504638671875|0.303120195865631|1|SL;213.087158203125|0.208246052265167|1|EQ-CO-H3N1;226.118927001953125|0.203153699636459|1|PQ;227.066452026367188|0.199227809906006|1|MI:C-NH3-HPO3;229.1180419921875|0.610817313194275|1|b2;230.11346435546875|0.488069087266922|1|EQ-CO;242.151031494140653|0.226871475577354|1|AGI;244.130401611328125|0.190002098679543|1|DK;246.181182861328125|0.242995604872704|1|y2;330.0596923828125|0.275031208992004|1|MI:A-H2O;330.127960205078125|0.182726815342903|1|EAE;357.1778564453125|0.250508695840836|1|DKAS-CO-H3N1;412.183990478515625|0.193061009049416|1|EGDK-H2O1;416.287750244140625|0.247599378228188|1|y4;464.225189208984375|0.276576817035675|1|IT+A-H3PO4;481.241119384765625|0.185927852988243|1|PSPQA;482.233734130859375|0.259937971830368|1|IT+A-HPO3;487.32470703125|0.286790877580643|1|y5;563.29217529296875|0.30072745680809|1|SLI+A-H3PO4;581.30438232421875|0.32944256067276|1|SLI+A-HPO3;611.30523681640625|0.194722205400467|1|LITV-CO+ribose;696.2982177734375|0.305705457925797|1|b4+A-HPO3;712.4346923828125|0.462404817342758|1|y7;757.37744140625|0.26202067732811|1|b7;771.39105224609375|0.194270327687264|1|EAEQSLI;827.39190673828125|0.362080812454224|1|y6+ribose;896.520751953125|0.897548258304596|1|y9;995.59033203125|0.279602974653244|1|y10;1005.46368408203125|0.217635467648506|1|GDKASMEVP-CO+A'-NH3;1124.630126953125|0.228371053934097|1|y11;1137.5343017578125|0.205352008342743|1|ITVEGDKAS-CO+A-NH3-HPO3;1742.78662109375|0.301184445619583|1|y14+A-H2O;</t>
  </si>
  <si>
    <t>VEAEQSLItVEGDKASMEVPSPQAGIVK</t>
  </si>
  <si>
    <t>0,0,0,0,0,0,63.02,19.47,74.19,0,0,0,21.76,0,0,0,0,0,0,0,0,0,0,0,0,19.47,0,0</t>
  </si>
  <si>
    <t>110.071296691894531|0.723361372947693|1|iH;120.080841064453125|1.0|1|iF;129.102249145507813|0.4278424680233|1|y1-H2O1;130.086471557617188|0.257766753435135|1|y1-H3N1;136.075714111328125|0.59248822927475|1|iY;147.112625122070313|0.382770240306854|1|y1;187.1083984375|0.358942210674286|1|a2;197.128326416015625|0.274163126945496|1|IQ-CO-H3N1;199.107559204101563|0.341908305883408|1|y1+C3O;215.102401733398438|0.310799300670624|1|b2;227.066146850585966|0.489179074764252|1|MI:U-H3PO4;242.14996337890625|0.24959459900856|1|IQ;243.108322143554688|0.260521799325943|1|QN;244.16558837890625|0.235494181513786|1|SAI-CO;267.108428955078125|0.201478570699692|1|QN-CO+C3O;268.16412353515625|0.183877110481262|1|AIQ-CO-H3N1;297.1556396484375|0.216591119766235|1|AI+U';299.13494873046875|0.18246865272522|1|a2+U';362.171783447265625|0.337298840284348|1|b3;367.198211669921875|0.328498661518097|1|y3;553.27337646484375|0.218697786331177|1|AIQNDG-CO-H2O1;572.30084228515625|0.237663045525551|1|FVHFS-CO-H2O1;596.26666259765625|0.225768700242043|1|y5;598.3009033203125|0.244269251823425|1|b5;640.3052978515625|0.258174180984497|1|SAIQNDG-CO-H2O1;724.32537841796875|0.203647777438164|1|y6;745.36590576171875|0.241793349385262|1|b6;908.44256591796875|0.217625737190247|1|y8;995.477294921875|0.404604256153107|1|y9;1142.5535888671875|0.406611651182175|1|y10;1200.53173828125|0.252457618713379|1|a9+ribose;1378.675048828125|0.267349481582642|1|y12;1739.838134765625|0.238045275211334|1|[M+H];</t>
  </si>
  <si>
    <t>0,0,0,0,0,0,0,0,21.66,0,20.15,0,0,0,0</t>
  </si>
  <si>
    <t>101.070701599121094|0.191180437803268|1|AG-CO;112.050544738769531|0.18836884200573|1|MI:C';129.102294921875|0.246817633509636|1|y1-H2O1;130.086456298828125|0.203188613057137|1|y1-H3N1;136.061721801757813|0.358272731304169|1|MI:A';147.11273193359375|0.281202226877213|1|y1;171.113037109375|0.130261182785034|1|GI;173.128448486328125|0.179899662733078|1|SL-CO;183.112838745117188|0.181303381919861|1|a2-H2O1;185.0911865234375|0.137164056301117|1|PS;195.087722778320313|0.159603968262672|1|AG-CO+C-NH3;201.087158203125|0.159251287579536|1|EA;201.123367309570313|0.249935761094093|1|SL;225.098983764648438|0.299907475709915|1|AS-CO+C-NH3;226.118820190429688|0.208130046725273|1|PQ;227.065841674804659|0.143727898597717|1|MI:C-NH3-HPO3;229.118270874023438|0.420236647129059|1|b2;230.113662719726563|0.335710495710373|1|EQ-CO;240.134353637695341|0.165213599801064|1|VEG-CO-H2O1;246.181121826171875|0.26579287648201|1|y2;282.11962890625|0.264434486627579|1|QS-CO+C-NH3;297.15570068359375|0.180501565337181|1|PQA;300.117706298828068|0.13234369456768|1|EQS-CO-H3N1;300.156036376953125|0.220880955457687|1|b3;327.1298828125|0.199652299284935|1|EQS-H2O1;329.145843505859375|0.168245926499367|1|AEQ;330.0599365234375|0.217812836170197|1|MI:A-H2O;353.19207763671875|0.165457725524902|1|AGI+C';365.194610595703125|0.15306881070137|1|a3+C'-H2O;381.188293457031307|0.242335692048073|1|KAS+C-NH3;416.287384033203125|0.237314954400063|1|y4;429.19915771484375|0.163028046488762|1|b4;440.21478271484375|0.162818193435669|1|EQSL-H2O1;464.224609375|0.188946515321732|1|QAGI+C-NH3;467.263153076171932|0.14979550242424|1|PQAGI;481.241302490234375|0.182475209236145|1|PSPQA;487.324523925781307|0.271737933158875|1|y5;538.26165771484375|0.217524915933609|1|PSPQAG;557.255859375|0.192839428782463|1|b5;563.29388427734375|0.259425282478333|1|QAGIV+C-NH3;566.3309326171875|0.138032793998718|1|PQAGIV;598.28668212890625|0.143818095326424|1|a6-H2O1;611.3048095703125|0.184691160917282|1|LITV-CO+ribose;626.27874755859375|0.178252086043358|1|b6-H2O1;644.28936767578125|0.173812404274941|1|b6;651.34600830078125|0.26355192065239|1|PSPQAGI;653.35888671875|0.171283975243568|1|SPQAGIV;712.4345703125|0.49591127038002|1|y7;739.36248779296875|0.206527948379517|1|b7-H2O1;750.41387939453125|0.265401422977448|1|PSPQAGIV;754.39715576171875|0.136477842926979|1|EQSLITV-H3N1;757.3743896484375|0.291361838579178|1|b7;771.38934326171875|0.159408107399941|1|EAEQSLI;799.468811035156364|0.1845433562994|1|y8;809.413818359375|0.185851737856865|1|AEQSLIT-CO+C-NH3;827.39373779296875|0.146549433469772|1|TVEGDK-CO+C-H3PO4;847.419677734375|0.181836545467377|1|KASMEVP-CO+ribose-HPO3;852.44757080078125|0.18999245762825|1|b8-H2O1;870.458251953125|0.254284590482712|1|b8;878.505859375|0.18867851793766|1|y9-H2O1;896.5198974609375|0.971716344356537|1|y9;953.491455078125|0.21871542930603|1|b9-H2O1;960.43780517578125|0.203924730420113|1|SMEVPSPQ-CO+ribose-HPO3;971.50140380859375|0.162510216236115|1|b9;972.48492431640625|0.165666088461876|1|EVPSPQAGI+C'-H2O;992.486389160156364|0.190500482916832|1|MEVPSPQAGI-H2O1;995.591430664062386|0.276017814874649|1|y10;1098.5462646484375|0.208412200212479|1|ITVEGDKAS-CO+C-H3PO4;1124.630126953125|0.266080588102341|1|y11;1135.52197265625|0.177904307842255|1|DKASMEVPSP+C'-H2O;1144.544921875|0.157400280237198|1|VPSPQAGIV-CO+C;1153.533447265625|0.256585717201233|1|DKASMEVPSP+C';1244.5479736328125|0.135309264063835|1|VEGDKASMEV-CO+C-NH3-HPO3;1841.846435546875|0.147904872894287|1|a16+ribose;</t>
  </si>
  <si>
    <t>31.22,32.12,87.25,32.12,0,56.43,0,18.47,20.84,31.22,32.12,32.51,0,43.45,87.25,56.43,20.39,32.12,31.22,15.74,56.43,15.74,0,87.25,32.51,18.47,31.22,43.45</t>
  </si>
  <si>
    <t>101.070899963378906|0.134650677442551|1|AG-CO;110.071273803710938|0.199016436934471|1|iH;115.086677551269531|0.096055693924427|1|AA-CO;120.080856323242188|0.250639945268631|1|iF;136.061767578125|1.0|1|MI:A';143.117904663085938|0.118564836680889|1|VA-CO;157.133682250976563|0.125422805547714|1|AL-CO;171.1492919921875|0.087054014205933|1|VV-CO;173.091934204101563|0.090500183403492|1|EA-CO;175.119155883789063|0.210021793842316|1|y1;185.128890991210938|0.131838753819466|1|AL;185.165069580078125|0.093179203569889|1|LV-CO;199.144500732421875|0.092569634318352|1|VV;200.1031494140625|0.141263112425804|1|AGA;201.087249755859347|0.081656835973263|1|EA;226.082611083984375|0.104471914470196|1|NE-H2O1;227.0662841796875|0.087560452520847|1|MI:U-H3PO4;228.134552001953125|0.130919575691223|1|QV;235.107635498046875|0.179723396897316|1|a2;244.092636108398438|0.131884709000587|1|NE;246.155807495117188|0.091802701354027|1|y2;262.118560791015625|0.105418689548969|1|FN;263.10382080078125|0.078487031161785|1|b2;266.1251220703125|0.110661387443542|1|HQ;303.178009033203125|0.189896315336227|1|y3;314.17071533203125|0.079341880977154|1|EAL;315.130340576171932|0.128068700432777|1|NEA;330.059906005859375|0.219053536653519|1|MI:A-H2O;348.071075439453125|0.071018204092979|1|MI:A;350.218841552734375|0.079397358000278|1|LVH;365.193695068359375|0.114914916455746|1|VHQ;374.214385986328125|0.150641560554504|1|y4;377.145202636718693|0.111740902066231|1|b3;445.251129150390682|0.187481299042702|1|y5;464.262390136718693|0.096046835184097|1|VHQV;489.159576416015625|0.076172769069672|1|b4-H3N1;506.18902587890625|0.118850044906139|1|b4;560.1990966796875|0.100431807339191|1|b5-H3N1;560.284912109375|0.078898839652538|1|VAYAA-CO+U';577.2266845703125|0.191649198532105|1|b5;631.27056884765625|0.069855213165283|1|VAYA+U-H3PO4;645.28765869140625|0.076237089931965|1|a6-H3N1;646.353759765625|0.109819106757641|1|FNEALV-CO;673.27899169921875|0.087934277951717|1|b6-H3N1;690.30792236328125|0.18180638551712|1|b6;774.35223388671875|0.087039195001125|2|y12+U-H2O;789.3760986328125|0.089226014912128|1|b7;852.38067626953125|0.069950491189957|1|y6+U-HPO3;898.44012451171875|0.07192375510931|1|a8;926.44091796875|0.164463028311729|1|b8;943.46441650390625|0.095415063202381|1|NEALVHQV+C3O;1003.39404296875|0.089062876999378|1|y7+U;1028.5546875|0.087197303771973|1|y10+C3O;1034.5472412109375|0.076861679553986|1|QVVVAYAAGA-CO+ribose-HPO3;1041.5235595703125|0.236991241574287|2|[M+2H] C3O;1054.4935302734375|0.192188203334808|1|b9;1071.5430908203125|0.113314904272556|2|[M+2H] U';1119.5523681640625|0.117966994643211|2|[M+2H-H2O] U-H3PO4;1128.560302734375|0.155517965555191|2|[M+2H-H2O] U-HPO3;1153.5679931640625|0.179756790399551|1|b10;1156.61083984375|0.091568000614643|1|y11+C3O;1168.53857421875|0.146530196070671|2|[M+2H-H2O] U;1177.541748046875|0.175716802477837|2|[M+2H] U;1201.5250244140625|0.092822693288326|1|y9+U;1252.634033203125|0.144942909479141|1|b11;1293.6710205078125|0.13144713640213|1|y12+C3O;1300.5889892578125|0.084790945053101|1|y10+U;1351.7078857421875|0.098750866949558|1|b12;1392.7427978515625|0.08015476167202|1|y13+C3O;1405.7060546875|0.085161261260509|1|b13-H3N1;1422.738037109375|0.094854116439819|1|b13;1547.703369140625|0.092258736491203|1|y12+U-H2O;1565.71533203125|0.095722667872906|1|y12+U;</t>
  </si>
  <si>
    <t>0,0,0,9.54,14.88,0,7.69,0,0,7.69,7.69,7.69,14.88,107.20,14.88,14.88,0,14.88,0</t>
  </si>
  <si>
    <t>110.071304321289063|0.784431993961334|1|iH;120.080848693847642|1.0|1|iF;129.102249145507813|0.42879381775856|1|y1-H2O1;130.08642578125|0.392389267683029|1|y1-H3N1;136.075759887695313|0.6417515873909|1|iY;147.112838745117188|0.444882065057755|1|y1;169.097137451171875|0.283843129873276|1|a2-H2O1;187.107574462890625|0.457347720861435|1|a2;215.102615356445313|0.424752324819565|1|b2;219.149627685546875|0.250200897455215|1|VF-CO;227.066360473632813|0.685864746570587|1|MI:U-H3PO4;237.135086059570313|0.227794840931892|1|VH;242.150436401367188|0.323955029249191|1|IQ;285.13507080078125|0.230546697974205|1|HF;310.176727294921875|0.298973977565765|1|y2;340.12591552734375|0.206594035029411|1|QND-H2O1;362.1705322265625|0.452005058526993|1|b3;367.198272705078125|0.529270946979523|1|y3;461.240081787109375|0.225556388497353|1|b4;474.19775390625|0.202900156378746|1|b3+U';482.224792480468693|0.286361932754517|1|y4;502.26849365234375|0.168851122260094|1|FSAIQ-CO-H3N1;570.30096435546875|0.222611665725708|1|a5;588.22967529296875|0.286760956048965|1|b3+U-H3PO4;596.2685546875|0.340266168117523|1|y5;598.29730224609375|0.366982102394104|1|b5;640.30853271484375|0.418021768331528|2|y11;715.3062744140625|0.189561128616333|1|IQNDGY-CO+C3O;724.32586669921875|0.334478586912155|1|y6;745.3641357421875|0.308740973472595|1|b6;824.3546142578125|0.271940290927887|1|b5+U-H3PO4;832.40093994140625|0.295959264039993|1|b7;837.406005859375|0.310177952051163|1|y7;870.424072265625|0.490886479616165|2|[M+2H];873.35760498046875|0.182070821523666|1|FVHFSA-CO+ribose;885.416015625|0.20372086763382|1|HFSAIQND-CO;891.41876220703125|0.207323357462883|1|y8-H3N1;908.44403076171875|0.29831200838089|1|y8;913.419921875|0.251968443393707|1|HFSAIQND;925.93804931640625|0.303253263235092|2|y14+U-H3PO4;951.423950195312386|0.193466529250145|1|FSAIQNDGY-CO-H3N1;983.44940185546875|0.386432409286499|2|[M+2H] U-H3PO4;995.48089599609375|0.562010526657105|1|y9;1014.461059570312386|0.173832923173904|1|HFSAIQN-CO+U-HPO3;1016.52325439453125|0.284022957086563|1|b9;1142.5521240234375|0.633569121360779|1|y10;1144.57568359375|0.189651846885681|1|b10;1279.605224609375|0.559735059738159|1|y11;1373.621337890625|0.249297544360161|1|y11+U'-H2O;1378.6702880859375|0.337884187698364|1|y12;1739.8311767578125|0.302545875310898|1|[M+H];</t>
  </si>
  <si>
    <t>0,18.21,17.38,18.21,0,17.38,0,0,0,18.96,0,0,0,0,0</t>
  </si>
  <si>
    <t>110.071403503417969|0.739743292331696|1|iH;120.080825805664063|1.0|1|iF;129.102310180664063|0.614054620265961|1|y1-H2O1;130.08624267578125|0.443389058113098|1|y1-H3N1;147.112747192382813|0.533541083335876|1|y1;187.107696533203125|0.454082489013672|1|a2;199.107940673828125|0.390786677598953|1|y1+C3O;215.102737426757813|0.476031333208084|1|b2;227.066390991210938|0.770025968551636|1|MI:U-H3PO4;244.166061401367188|0.465971767902374|1|SAI-CO;251.150253295898438|0.267145246267319|1|AI-CO+U'-H2O;268.164703369140625|0.210396245121956|1|AIQ-CO-H3N1;285.13555908203125|0.233419850468636|1|HF;294.180694580078125|0.224079295992851|1|y2;351.202239990234375|0.285921692848206|1|y3;362.170501708984375|0.524519264698029|1|b3;391.23486328125|0.275339543819428|1|FSAI-CO;461.241241455078125|0.282593071460724|1|b4;522.26544189453125|0.440266698598862|1|y5;570.3031005859375|0.263910412788391|1|a5;588.23065185546875|0.289832979440689|1|b3+U-H3PO4;598.29974365234375|0.270288735628128|1|b5;633.300048828125|0.339250236749649|1|y6-H3N1;650.32330322265625|0.366230040788651|1|y6;745.36590576171875|0.28463813662529|1|b6;763.4097900390625|0.255241423845291|1|y7;834.444580078125|0.320963174104691|1|y8;921.48095703125|0.609540343284607|1|y9;937.449340820312386|0.261056661605835|1|VHFSAIQGN-H3N1;986.441650390625|0.296542465686798|1|FVHFSAI-CO+ribose;1016.518310546875|0.276266843080521|1|b9;1059.494140625|0.211041912436485|1|HFSAIQGNGF;1068.5482177734375|0.703920841217041|1|y10;1144.5838623046875|0.266087144613266|1|b10;1205.6109619140625|0.617733120918274|1|y11;1304.6728515625|0.382121205329895|1|y12;</t>
  </si>
  <si>
    <t>0,29.65,0,29.65,0,0,0,0,26.71,0,0,0,0,0,0</t>
  </si>
  <si>
    <t>EAAEILAKDYGVGSDVYSVTSFTELAR</t>
  </si>
  <si>
    <t>102.055076599121094|0.351361960172653|1|a1;120.080848693847642|0.6164910197258|1|iF;129.10235595703125|0.512512624263763|1|GV-CO;136.06182861328125|0.567419111728668|1|MI:A';136.07562255859375|0.486535042524338|1|iY;155.080795288085966|0.277833312749863|1|a2-H2O1;157.097213745117188|0.254025906324387|1|GV;173.09228515625|0.224883630871773|1|a2;173.128738403320313|0.291842550039291|1|VT-CO;175.119110107421875|0.393574357032776|1|y1;201.087142944335938|0.211414709687233|1|b2;201.123504638671875|0.330890327692032|1|VT;215.102737426757813|0.239107817411423|1|DV;215.139007568359347|0.249381631612778|1|EI-CO;231.09686279296875|0.214642971754074|1|TE;243.133865356445313|0.28312811255455|1|EI;246.156692504882813|0.207547426223755|1|y2;251.102401733398438|0.370233416557312|1|YS;279.097259521484375|0.351310342550278|1|DY;284.124267578125|0.210579663515091|1|SDV-H2O1;297.1549072265625|0.160384237766266|1|AKD-H2O1;329.18133544921875|0.166920393705368|1|SVTS-CO-H2O1;336.119171142578125|0.640279829502106|1|DYG;341.14544677734375|0.181039035320282|1|VGSD-H2O1;356.145416259765625|0.189962983131409|1|YG+A';359.15643310546875|0.238296717405319|1|VGSD;359.23876953125|0.168494164943695|1|y3;367.1968994140625|0.172894686460495|1|AAEI-H2O1;398.167999267578125|0.244360819458962|1|GVGSD-H2O1;407.191802978515625|0.315551400184631|1|DYGV-CO;411.223968505859375|0.145059749484062|1|LAKD-H3N1;416.1795654296875|0.242980971932411|1|GVGSD;435.188446044921875|0.247817799448967|1|DYGV;440.216583251953125|0.200752943754196|1|VGSDV-H2O1;492.209747314453125|0.195763930678368|1|DYGVG;504.242279052734375|0.242799505591393|1|SVTSF-H2O1;514.250732421875|0.270002752542496|1|b5;589.33154296875|0.224632829427719|1|y5;676.2586669921875|0.172226071357727|1|DYGVGSD-H2O1;678.30828857421875|0.154339089989662|1|YGVGSDV;694.2669677734375|0.213876143097878|1|DYGVGSD;719.4093017578125|0.570567786693573|1|LAKDYGV-CO;747.3353271484375|0.183856308460236|1|DYGVGSDV-CO-H2O1;775.320556640625|0.166830703616142|1|DYGVGSDV-H2O1;793.331115722656364|0.207355886697769|1|DYGVGSDV;823.4290771484375|0.217774450778961|1|y7;878.38330078125|0.166335508227348|1|GSDVYSVTS-H2O1;885.41583251953125|0.221115872263908|1|TSFTELA+A';906.47308349609375|0.179127484560013|1|y8-H2O1;924.47833251953125|0.370248317718506|1|y8;956.393676757812386|0.224072575569153|1|DYGVGSDVY;983.45452880859375|0.179886043071747|1|SVTSFTEL+A'-NH3;1017.44921875|0.151900351047516|1|DVYSVTSF+A'-NH3;1023.549072265625|0.216825902462006|1|y9;1026.467041015625|0.235922500491142|1|VGSDVYSVT+A'-NH3;1033.4759521484375|0.174418941140175|1|VYSVTSF+A-H3PO4;1052.5645751953125|0.222694158554077|1|ILAKDYGVG+A';1092.5615234375|0.162874981760979|1|y10-H2O1;1110.5830078125|0.335102498531342|1|y10;1273.646728515625|0.370313376188278|1|y11;</t>
  </si>
  <si>
    <t>EAAEILAKDYgVgSDVYSVTSFTELAR</t>
  </si>
  <si>
    <t>0,0,0,0,0,22.27,0,0,0,17.44,42.59,33.18,42.59,22.11,0,33.18,17.44,22.11,33.18,0,22.11,0,0,0,22.27,0,0</t>
  </si>
  <si>
    <t>101.070938110351563|0.212202340364456|1|AG-CO;110.071250915527344|0.181848421692848|1|iH;120.080879211425781|0.236282050609589|1|iF;129.065811157226563|0.130131900310516|1|AG;136.061737060546875|1.0|1|MI:A';143.118362426757813|0.09881991147995|1|VA-CO;157.133560180664063|0.12230708450079|1|AL-CO;171.14898681640625|0.107246652245522|1|VV-CO;175.119064331054688|0.207800000905991|1|y1;185.128463745117188|0.150014415383339|1|AL;199.144149780273438|0.11730795353651|1|VV;200.103042602539063|0.124412514269352|1|AGA;201.087432861328125|0.091617316007614|1|EA;226.083236694335938|0.104548297822475|1|NE-H2O1;228.134445190429688|0.129586473107338|1|QV;235.107711791992188|0.180262535810471|1|a2;237.135818481445313|0.093271687626839|1|VH;244.092727661132813|0.203352451324463|1|NE;262.11859130859375|0.094634838402271|1|FN;263.103118896484375|0.106963805854321|1|b2;266.125640869140625|0.106775708496571|1|HQ;297.15655517578125|0.074372820556164|1|AL+U';303.17828369140625|0.147201731801033|1|y3;311.17132568359375|0.073590621352196|1|VV+U';315.130523681640625|0.136029347777367|1|NEA;325.188507080078125|0.084638707339764|1|LV+U';330.05963134765625|0.206379055976868|1|MI:A-H2O;348.070953369140625|0.082351386547089|1|MI:A;350.21978759765625|0.080172382295132|1|LVH;365.193359375|0.130841061472893|1|VHQ;374.2147216796875|0.160785228013992|1|y4;377.14697265625|0.099051527678967|1|b3;400.220031738281307|0.073677778244019|1|NEAL-CO;417.177703857421875|0.082794167101383|1|FNEA-CO-H3N1;445.251983642578125|0.163710176944733|1|y5;464.260467529296875|0.077597767114639|1|VHQV;478.276885986328125|0.075467899441719|1|LVHQ;506.190032958984375|0.130050390958786|1|b4;560.198486328125|0.105556488037109|1|b5-H3N1;563.333251953125|0.088964484632015|1|VHQVV;577.2266845703125|0.193634018301964|1|b5;673.28485107421875|0.112462542951107|1|b6-H3N1;690.311279296875|0.184339880943298|1|b6;772.34783935546875|0.106602534651756|1|b7-H3N1;789.3822021484375|0.117952421307564|1|b7;926.44171142578125|0.146407216787338|1|b8;929.482482910156364|0.078528247773647|1|y9+C3O;943.464233398437614|0.095220275223255|1|NEALVHQV+C3O;1003.388793945312386|0.09533566236496|1|y7+U;1028.547119140625|0.107136800885201|1|VHQVVVAY+ribose-HPO3;1041.5240478515625|0.2638119161129|2|[M+2H] C3O;1054.4991455078125|0.171413585543633|1|b9;1071.54736328125|0.146975114941597|1|HQVVVAYAA+ribose-HPO3;1102.4530029296875|0.08777242153883|1|y8+U;1128.5601806640625|0.146941140294075|2|[M+2H-H2O] U-HPO3;1137.5665283203125|0.093839600682259|1|HQVVVAYAA-CO+U-H3PO4;1153.564453125|0.18531446158886|1|b10;1156.61279296875|0.079355917870998|1|y11+C3O;1168.5433349609375|0.152375072240829|2|[M+2H-H2O] U;1177.5438232421875|0.189212933182716|2|[M+2H] U;1183.510498046875|0.085519284009933|1|QVVVAYAAG+U;1235.611083984375|0.08350532501936|1|b11-H3N1;1252.630615234375|0.155483797192574|1|b11;1293.6654052734375|0.151498317718506|1|y12+C3O;1351.7034912109375|0.135848641395569|1|b12;1422.7359619140625|0.101366400718689|1|b13;1467.7279052734375|0.090762533247471|1|y12+U-H3PO4;1547.708740234375|0.095692962408066|1|y12+U-H2O;1565.7108154296875|0.081362329423428|1|y12+U;1646.763671875|0.091616526246071|1|y13+U-H2O;</t>
  </si>
  <si>
    <t>0,0,0,9.52,0,7.44,24.37,10.71,24.08,24.37,24.37,24.37,0,0,0,0,0,0,0</t>
  </si>
  <si>
    <t>110.071426391601563|0.652951419353485|1|iH;112.050537109375|0.412028640508652|1|MI:C';120.080825805664063|1.0|1|iF;129.102401733398438|0.477728962898254|1|y1-H2O1;130.086151123046875|0.391825884580612|1|y1-H3N1;136.075607299804688|0.739611268043518|1|iY;147.112930297851563|0.495108723640442|1|y1;157.133041381835938|0.275859206914902|1|AI-CO;187.107955932617188|0.671343326568604|1|a2;213.016464233398438|0.238488584756851|1|MI:ribose;215.102752685546875|0.404676645994186|1|b2;227.0660400390625|0.487354040145874|1|MI:C-NH3-HPO3;235.107498168945313|0.263543635606766|1|FS;285.13482666015625|0.212718516588211|1|HF;288.1346435546875|0.223079696297646|1|FSA-H2O1;310.175445556640625|0.215490460395813|1|y2;357.06878662109375|0.235577642917633|1|DG-CO+ribose;362.169647216796875|0.280725300312042|1|b3;367.197418212890625|0.320058226585388|1|y3;384.202423095703125|0.272175014019012|1|FVH;482.2264404296875|0.218964621424675|1|y4;615.31561279296875|0.236667275428772|1|VFVH+ribose-HPO3;640.30755615234375|0.267036527395248|1|SAIQNDG-CO-H2O1;724.3287353515625|0.277378410100937|1|y6;837.4114990234375|0.261290460824966|1|y7;891.41876220703125|0.237859651446342|1|y8-H3N1;995.474365234375|0.358458787202835|1|y9;1142.547119140625|0.334739208221436|1|y10;</t>
  </si>
  <si>
    <t>0,0,23.67,0,0,23.67,0,0,0,0,0,0,23.56,0,0</t>
  </si>
  <si>
    <t>110.071281433105469|0.662668466567993|1|iH;120.080787658691406|1.0|1|iF;129.102188110351563|0.465286552906036|1|y1-H2O1;130.08636474609375|0.302420228719711|1|y1-H3N1;136.07562255859375|0.717280268669128|1|iY;147.112594604492188|0.40054926276207|1|y1;187.107681274414034|0.333201855421066|1|a2;215.102767944335938|0.335110932588577|1|b2;219.149505615234375|0.303484886884689|1|VF-CO;227.066055297851563|0.424663692712784|1|MI:U-H3PO4;242.149734497070313|0.34023243188858|1|IQ;310.176544189453125|0.215129107236862|1|y2;341.109649658203125|0.24956302344799|1|QND-H3N1;362.170715332031307|0.309817284345627|1|b3;367.197418212890625|0.336324065923691|1|y3;596.26849365234375|0.244252935051918|1|y5;598.29833984375|0.293060213327408|1|b5;640.30340576171875|0.304615467786789|1|SAIQNDG-CO-H2O1;724.32452392578125|0.218215703964233|1|y6;745.36761474609375|0.223584815859795|1|b6;824.3570556640625|0.221757993102074|1|b5+U-H3PO4;837.4085693359375|0.240275233983994|1|y7;908.44976806640625|0.240322440862656|1|y8;995.48211669921875|0.421318292617798|1|y9;1016.520263671875|0.209150195121765|1|b9;1279.602294921875|0.380837202072144|1|y11;1378.6668701171875|0.207897156476975|1|y12;</t>
  </si>
  <si>
    <t>110.071281433105469|0.716156005859375|1|iH;120.080696105957017|1.0|1|iF;127.050521850585938|0.343068331480026|1|GN-CO-H3N1;129.102127075195313|0.450576394796371|1|y1-H2O1;130.086044311523438|0.45576223731041|1|y1-H3N1;147.112594604492188|0.418038010597229|1|y1;187.1077880859375|0.686525404453278|1|a2;215.101913452148438|0.335573315620422|1|b2;227.066131591796875|0.622004687786102|1|MI:U-H3PO4;237.134628295898438|0.251638501882553|1|VH;254.14971923828125|0.275435000658035|1|IQG-CO-H3N1;362.1705322265625|0.276095628738403|1|b3;483.18707275390625|0.304217576980591|1|IQG-CO+ribose;522.26739501953125|0.287834584712982|1|y5;600.20904541015625|0.357538312673569|1|y2+U-H2O;633.29705810546875|0.337363123893738|1|y6-H3N1;763.40985107421875|0.296866118907928|1|y7;921.47625732421875|0.42798924446106|1|y9;</t>
  </si>
  <si>
    <t>0,0,0,0,0,0,0,0,0,30.42,0,0,0,0,0</t>
  </si>
  <si>
    <t>112.050498962402315|0.210661634802818|1|MI:C';129.102127075195313|0.332274287939072|1|y1-H2O1;130.086074829101563|0.163234665989876|1|y1-H3N1;136.061874389648438|0.561826705932617|1|MI:A';147.112518310546875|0.245416730642319|1|y1;183.112701416015625|0.162881150841713|1|a2-H2O1;200.102767944335938|0.183929726481438|1|QA;201.087234497070313|0.224579483270645|1|EA;201.12335205078125|0.296224266290665|1|SL;213.086502075195341|0.226263016462326|1|EQ-CO-H3N1;226.1185302734375|0.249429509043694|1|PQ;229.118515014648438|0.568936467170715|1|b2;246.180999755859347|0.251522809267044|1|y2;258.109405517578125|0.213591620326042|1|EQ;300.155548095703125|0.263778477907181|1|b3;329.144134521484375|0.20168736577034|1|AEQ;329.182098388671875|0.180160805583|1|QSL;330.05963134765625|0.296970874071121|1|MI:A-H2O;354.1781005859375|0.193193912506104|1|GDKA-H2O1;416.285491943359375|0.261807918548584|1|y4;429.1988525390625|0.228545323014259|1|b4;481.241546630859375|0.186089128255844|1|PSPQA;487.324005126953125|0.269397079944611|1|y5;501.267913818359375|0.238824233412743|1|AEQSL-CO;563.2939453125|0.256277740001678|1|SLI+A-H3PO4;581.305419921875|0.244132056832314|1|SLI+A-HPO3;651.34417724609375|0.21425873041153|1|PSPQAGI;712.43402099609375|0.494016379117966|1|y7;739.36566162109375|0.197237864136696|1|b7-H2O1;750.4171142578125|0.215724766254425|1|PSPQAGIV;757.37164306640625|0.308330804109573|1|b7;799.4693603515625|0.220327824354172|1|y8;870.459045410156364|0.208959937095642|1|b8;896.52001953125|1.0|1|y9;953.49664306640625|0.239151477813721|1|b9-H2O1;979.490600585937614|0.232283860445023|1|EAEQSLIT-CO+A';995.58807373046875|0.324061036109924|1|y10;1124.634521484375|0.221176430583|1|y11;1742.7861328125|0.353832960128784|1|y14+A-H2O;</t>
  </si>
  <si>
    <t>VEAEQSlITVEGDKASMEVPSPQAGIVK</t>
  </si>
  <si>
    <t>0,0,23.23,0,0,0,50.04,0,0,0,0,0,0,0,23.23,0,0,0,0,0,0,0,0,23.23,0,0,0,0</t>
  </si>
  <si>
    <t>101.070701599121094|0.158717751502991|1|AG-CO;112.050491333007813|0.149990379810333|1|MI:C';129.10205078125|0.256194859743118|1|y1-H2O1;130.08612060546875|0.202024728059769|1|y1-H3N1;136.061660766601563|0.385397583246231|1|MI:A';147.112579345703125|0.319065690040588|1|y1;173.092254638671875|0.138309046626091|1|EA-CO;198.08734130859375|0.161174654960632|1|QS-H2O1;201.0872802734375|0.198230639100075|1|EA;201.123123168945313|0.254011273384094|1|SL;213.086563110351563|0.171352967619896|1|EQ-CO-H3N1;215.139434814453125|0.18765689432621|1|IT;216.098464965820313|0.163508951663971|1|QS;225.09820556640625|0.309226304292679|1|AS-CO+C-NH3;226.11883544921875|0.18770743906498|1|PQ;229.118362426757813|0.418003559112549|1|b2;230.11346435546875|0.315696090459824|1|EQ-CO;240.134124755859347|0.159642264246941|1|VEG-CO-H2O1;242.150482177734375|0.131975278258324|1|AGI;244.09259033203125|0.2153300344944|1|MI:C-HPO3;246.18145751953125|0.242322951555252|1|y2;258.10748291015625|0.159369498491287|1|EQ;282.119842529296875|0.205990210175514|1|QS-CO+C-NH3;297.15625|0.169886663556099|1|PQA;300.118499755859375|0.227488428354263|1|EQS-CO-H3N1;300.155609130859375|0.196158528327942|1|b3;312.1546630859375|0.135712072253227|1|TVE-H2O1;329.1461181640625|0.209210872650147|1|AEQ;329.181671142578125|0.176110416650772|1|QSL;330.059814453125|0.208133906126022|1|MI:A-H2O;348.07061767578125|0.157370537519455|1|MI:A;372.1507568359375|0.153085097670555|1|AG+C-HPO3;381.1876220703125|0.214888349175453|1|KAS+C-NH3;410.202301025390682|0.175001099705696|1|PSPQ;416.287109375|0.237607136368752|1|y4;429.197998046875|0.144556775689125|1|b4;441.1700439453125|0.432191610336304|1|EAE+C';448.76171875|0.195800513029099|2|y9;481.23828125|0.195661008358002|1|PSPQA;487.323883056640625|0.221489369869232|1|y5;501.268463134765625|0.148737385869026|1|AEQSL-CO;511.252197265625|0.146866425871849|1|a5-H2O1;538.26171875|0.149711057543755|1|PSPQAG;553.3094482421875|0.155131191015244|1|QSLI+C';563.29315185546875|0.160779550671577|1|QAGIV+C-NH3;626.28125|0.160488277673721|1|b6-H2O1;651.3463134765625|0.182975113391876|1|PSPQAGI;712.43609619140625|0.354116827249527|1|y7;739.36248779296875|0.162780404090881|1|b7-H2O1;757.3740234375|0.222077146172524|1|b7;870.4561767578125|0.216495990753174|1|b8;878.5108642578125|0.15671494603157|1|y9-H2O1;896.5196533203125|0.727361977100372|1|y9;995.589782714843636|0.268127053976059|1|y10;1098.547119140625|0.201464265584946|1|ITVEGDKAS-CO+C-H3PO4;1141.501220703125|0.151960462331772|1|TVEGDKASME+C'-H2O;1222.572265625|0.158002063632011|1|LITVEGDKA-CO+C;</t>
  </si>
  <si>
    <t>15.20,0,80.79,0,0,67.03,0,15.80,20.15,15.20,0,15.31,0,0,80.79,67.03,0,0,15.20,0,67.03,0,0,80.79,15.31,15.80,15.20,0</t>
  </si>
  <si>
    <t>110.071350097656236|0.70218551158905|1|iH;120.080795288085938|1.0|1|iF;129.102218627929688|0.434921473264694|1|y1-H2O1;130.086273193359375|0.32988104224205|1|y1-H3N1;136.075775146484375|0.65551233291626|1|iY;147.112625122070313|0.378950774669647|1|y1;169.097015380859347|0.248918026685715|1|a2-H2O1;187.107711791992188|0.329447776079178|1|a2;197.12835693359375|0.274403899908066|1|IQ-CO-H3N1;215.10260009765625|0.301255822181702|1|b2;219.149215698242188|0.290425211191177|1|VF-CO;227.066726684570313|0.527821779251099|1|MI:U-H3PO4;242.149749755859347|0.324287086725235|1|IQ;362.170257568359375|0.3434739112854|1|b3;367.197296142578125|0.246920570731163|1|y3;570.306884765625|0.206716269254684|1|a5;598.29449462890625|0.290620982646942|1|b5;640.3055419921875|0.282132834196091|1|SAIQNDG-CO-H2O1;745.3656005859375|0.28570955991745|1|b6;908.44708251953125|0.250162273645401|1|y8;995.477600097656364|0.398660629987717|1|y9;1142.55517578125|0.425074964761734|1|y10;1279.6075439453125|0.364484548568726|1|y11;1373.6151123046875|0.233314007520676|1|y11+U'-H2O;1378.68408203125|0.22415979206562|1|y12;</t>
  </si>
  <si>
    <t>101.071075439453125|0.152033314108849|1|AG-CO;110.071281433105469|0.203805431723595|1|iH;120.080810546875|0.264650404453278|1|iF;136.061691284179688|1.0|1|MI:A';143.08135986328125|0.09919136762619|1|AA;143.117523193359375|0.117671377956867|1|VA-CO;157.133621215820313|0.129561364650726|1|AL-CO;171.149398803710938|0.120941042900085|1|VV-CO;175.11895751953125|0.198339268565178|1|y1;185.12823486328125|0.138691678643227|1|AL;199.144317626953125|0.083185359835625|1|VV;200.10308837890625|0.147157117724419|1|AGA;209.103134155273438|0.076027728617191|1|AA-CO+U'-H2O;228.133804321289063|0.151887089014053|1|QV;235.107284545898438|0.189448192715645|1|a2;237.134750366210938|0.106275022029877|1|VH;244.093093872070313|0.154573112726212|1|NE;245.076553344726563|0.072673059999943|1|MI:U-HPO3;246.15655517578125|0.090716816484928|1|y2;262.118438720703125|0.073482498526573|1|FN;263.10321044921875|0.117061093449593|1|b2;266.124664306640625|0.097985595464706|1|HQ;303.177642822265625|0.140304580330849|1|y3;314.17218017578125|0.093807369470596|1|EAL;315.129791259765625|0.142287164926529|1|NEA;330.060302734375|0.202694982290268|1|MI:A-H2O;348.06982421875|0.103810377418995|1|MI:A;365.192108154296875|0.076635524630547|1|VHQ;374.214752197265625|0.138319820165634|1|y4;377.146392822265625|0.10784325003624|1|b3;445.251068115234375|0.175093322992325|1|y5;462.198028564453125|0.081404030323029|1|FNEA;464.260101318359375|0.093484081327915|1|VHQV;489.16448974609375|0.076342344284058|1|b4-H3N1;506.1895751953125|0.110558576881886|1|b4;532.20086669921875|0.074308216571808|1|a5-H3N1;560.20184326171875|0.076600097119808|1|b5-H3N1;577.224609375|0.178689435124397|1|b5;646.3553466796875|0.116304092109203|1|FNEALV-CO;690.31085205078125|0.136004790663719|1|b6;716.37213134765625|0.111618421971798|1|VVAYAAG-CO+U';731.3468017578125|0.09878034889698|1|y7+C3O;749.344482421875|0.084047719836235|1|VAYAAG-CO+U-HPO3;789.375244140625|0.090877525508404|1|b7;792.40191650390625|0.079965487122536|1|NEALVHQ;834.37823486328125|0.076568953692913|1|y6+U-H3PO4;926.44000244140625|0.195956125855446|1|b8;1041.5205078125|0.310856848955154|2|[M+2H] C3O;1054.4981689453125|0.168197423219681|1|b9;1153.5679931640625|0.182088434696198|1|b10;1156.6063232421875|0.102033391594887|1|y11+C3O;1168.5433349609375|0.229319557547569|2|[M+2H-H2O] U;1169.0380859375|0.177657574415207|2|[M+2H-NH3] U;1293.66552734375|0.099925868213177|1|y12+C3O;1422.7406005859375|0.085781715810299|1|b13;</t>
  </si>
  <si>
    <t>0,0,0,0,16.01,0,11.16,0,0,11.16,11.16,11.16,16.01,45.39,16.01,16.01,0,16.01,0</t>
  </si>
  <si>
    <t>110.071350097656236|0.850976288318634|1|iH;120.080780029296875|1.0|1|iF;129.102157592773438|0.55532318353653|1|y1-H2O1;130.086074829101563|0.420742362737656|1|y1-H3N1;147.112747192382813|0.465639144182205|1|y1;157.133865356445313|0.402278363704681|1|AI-CO;187.10784912109375|0.893218457698822|1|a2;209.140182495117188|0.242886900901794|1|VH-CO;213.016021728515625|0.415027350187302|1|MI:ribose;215.102462768554688|0.47721266746521|1|b2;227.066436767578125|0.917097508907318|1|MI:U-H3PO4;237.135025024414034|0.417679756879807|1|VH;285.13525390625|0.319155991077423|1|HF;341.180999755859375|0.282901495695114|1|VH-CO+ribose-HPO3;362.170989990234375|0.405293226242065|1|b3;384.202789306640625|0.418449223041534|1|FVH;522.2679443359375|0.460869014263153|1|y5;598.2987060546875|0.317702382802963|1|b5;603.3065185546875|0.465036332607269|2|y11;626.27685546875|0.282739162445068|1|SAIQ+U-H3PO4;633.298095703125|0.35919925570488|1|y6-H3N1;650.326171875|0.310273498296738|1|y6;664.31927490234375|0.463140398263931|1|a5+U'-H2O;668.316650390625|0.279417544603348|1|HFSAI+U';763.41046142578125|0.290114104747772|1|y7;833.41741943359375|0.32523450255394|2|[M+2H];834.44573974609375|0.294813126325607|1|y8;921.4765625|0.616937100887299|1|y9;1068.5482177734375|0.497651904821396|1|y10;1205.6112060546875|0.445322543382645|1|y11;</t>
  </si>
  <si>
    <t>0,0,27.94,0,28.29,27.94,0,28.27,0,0,0,0,0,27.94,0</t>
  </si>
  <si>
    <t>101.070953369140625|0.417476832866669|1|AG-CO;129.102264404296875|0.51464194059372|1|y1-H2O1;130.08612060546875|0.371561467647553|1|y1-H3N1;143.08135986328125|0.243307903409004|1|SM-CO-C1H4O1S1;147.11297607421875|0.494847893714905|1|y1;155.081344604492188|0.452117383480072|1|AE-CO-H2O1;173.092025756835938|0.256386399269104|1|EA-CO;173.128768920898438|0.236713826656342|1|SL-CO;185.091766357421875|0.389608651399612|1|PS;200.103317260742188|0.296624809503555|1|QA;201.086959838867188|0.348142951726913|1|EA;201.123458862304716|0.62294602394104|1|SL;215.138153076171875|0.209599897265434|1|IT;216.098312377929688|0.247943967580795|1|QS;227.067718505859347|0.211843639612198|1|MI:C-NH3-HPO3;229.118515014648438|0.687170147895813|1|b2;242.150177001953125|0.25584813952446|1|AGI;246.18060302734375|0.401033192873001|1|y2;258.1083984375|0.294643312692642|1|EQ;286.141632080078125|0.218257263302803|1|VEG;300.154754638671875|0.483092337846756|1|b3;329.1461181640625|0.348936915397644|1|AEQ;329.181915283203125|0.310574799776077|1|QSL;330.127777099609318|0.248493731021881|1|EAE;357.17742919921875|0.231595501303673|1|DKAS-CO-H3N1;359.26470947265625|0.188637629151344|1|y3;370.210113525390682|0.233881920576096|1|KASM-C1H4O1S1;397.24603271484375|0.192361235618591|1|SLIT-H2O1;398.166778564453125|0.231878265738487|1|AEQS-H2O1;416.287780761718693|0.28575998544693|1|y4;429.196990966796875|0.3587686419487|1|b4;458.187408447265625|0.272080630064011|1|EAEQ;487.3243408203125|0.241573601961136|1|y5;640.29473876953125|0.192331343889236|1|EAEQSL-H2O1;667.29937744140625|0.216896533966064|1|KASME-CO+ribose-HPO3;712.4356689453125|0.317986071109772|1|y7;795.3668212890625|0.244838923215866|1|TVEGDKA+C-NH3;896.518493652343636|0.580087006092072|1|y9;1146.58935546875|0.224298626184464|1|SLITVEGDKA+ribose-HPO3;</t>
  </si>
  <si>
    <t>vEAEQSLITvEGDKASMEvPSPQAGIvK</t>
  </si>
  <si>
    <t>24.48,0,21.69,0,0,0,22.43,0,0,24.48,0,0,0,0,21.69,0,0,0,24.48,0,0,0,0,21.69,0,0,24.48,0</t>
  </si>
  <si>
    <t>110.071250915527344|0.409465849399567|1|iH;112.050544738769531|0.283029556274414|1|MI:C';120.080818176269531|0.689342319965363|1|iF;129.102218627929688|0.581811487674713|1|y1-H2O1;130.08612060546875|0.354069322347641|1|y1-H3N1;143.117507934570313|0.279165923595428|1|GI-CO;147.112594604492188|0.473125129938126|1|y1;171.11309814453125|0.308739960193634|1|GI;185.092575073242188|0.328033059835434|1|TT-H2O1;185.164901733398438|1.0|1|a2;187.071044921875|0.34407964348793|1|EG;197.12872314453125|0.272281050682068|1|IE-CO-H2O1;199.17999267578125|0.266286373138428|1|II-CO;201.123321533203125|0.41117736697197|1|TV;213.159759521484375|0.656302273273468|1|b2;215.139373779296875|0.282182335853577|1|IE-CO;228.134140014648438|0.397019743919373|1|IN;230.077529907226563|0.505717098712921|1|ND;243.133743286132813|0.309172689914703|1|IE;258.144622802734375|0.337137430906296|1|y2-H3N1;262.11810302734375|0.295043975114822|1|NF;275.172149658203125|0.239793807268143|1|y2;298.140106201171932|0.215142428874969|1|IND-CO-H3N1;300.156036376953125|0.390144526958466|1|IEG;318.18121337890625|0.257531046867371|1|FGI;319.140106201171932|0.256895452737808|1|NFG;327.093719482421875|0.246082112193108|1|NDN-H3N1;327.203125|0.370858997106552|1|b3;343.1619873046875|0.277792304754257|1|IND;344.119720458984375|0.465004324913025|1|NDN;376.219421386718693|0.444335073232651|1|y3;377.146270751953125|0.227671757340431|1|DNF;413.239501953125|0.215633824467659|1|GIIE;432.222869873046875|0.242823094129562|1|NFGI;434.167144775390682|0.335492134094238|1|DNFG;440.17724609375|0.217954307794571|1|INDN-H3N1;442.228820800781307|0.316060692071915|1|b4;446.16558837890625|0.224059581756592|1|NDNF-CO-H3N1;447.256195068359375|0.33460533618927|1|y4;470.26116943359375|0.237268000841141|1|GIIEG;474.161529541015625|0.216910108923912|1|NDNF-H3N1;476.236297607421875|0.385562896728516|1|HATT-CO+C'-H2O;491.18896484375|0.386977165937424|1|NDNF;511.2520751953125|0.294693648815155|1|a5-H3N1;530.22802734375|0.259548366069794|1|DNFGI-H3N1;531.1812744140625|0.266065388917923|1|NDNFG-H3N1;539.24652099609375|0.266163647174835|1|b5-H3N1;547.25128173828125|0.267975628376007|1|DNFGI;548.20745849609375|0.259183943271637|1|NDNFG;548.3026123046875|0.50251168012619|1|y5;559.25079345703125|0.222063541412354|1|INDNF-CO-H3N1;587.246826171875|0.248590722680092|1|INDNF-H3N1;616.26885986328125|0.246760904788971|1|INDNFG-CO-H3N1;633.29730224609375|0.327492713928223|1|INDNFG-CO;644.2645263671875|0.343663364648819|1|INDNFG-H3N1;649.3526611328125|0.58095395565033|1|y6;661.29461669921875|0.311201393604279|1|INDNFG;686.31744384765625|0.269468873739243|1|b6-H3N1;702.3763427734375|0.249685868620873|1|y7-H2O1;703.34063720703125|0.254732966423035|1|b6;705.330810546875|0.207703709602356|1|TTVHAT+C-NH3;720.3905029296875|0.613324165344238|1|y7;743.3377685546875|0.335687696933746|1|b7-H3N1;757.350646972656364|0.309789955615997|1|INDNFGI-H3N1;776.376037597656364|0.28725790977478|1|HATTATQ-CO+C'-H2O;856.420654296875|0.368419349193573|1|b8-H3N1;873.4451904296875|0.337051659822464|1|b8;906.44976806640625|0.416390955448151|2|b16+C-NH3;912.460815429687614|0.262570172548294|1|GLMTTVHAT;951.4638671875|0.863047003746033|1|y8+C-NH3;952.46466064453125|0.335307419300079|1|EGLMTTVH-CO+C';991.502319335937614|0.238175481557846|1|IIEGLMTT+ribose-HPO3;1012.504943847656364|0.408131033182144|1|TTVHATTATQ;1050.536376953125|0.599342286586762|1|y9+C-NH3;1151.5869140625|0.541222810745239|1|y10+C-NH3;1252.63427734375|0.620844781398773|1|y11+C-NH3;</t>
  </si>
  <si>
    <t>0,23.82,0,0,0,0,33.53,23.82,23.82,0,33.53,0,0,20.77,20.77,0,348.75,67.28,20.77,20.77,67.28,20.77,0,0</t>
  </si>
  <si>
    <t>110.071334838867188|0.80638587474823|1|iH;120.080841064453125|0.835946440696716|1|iF;129.102325439453125|0.626392364501953|1|y1-H2O1;130.086380004882813|0.435096085071564|1|y1-H3N1;147.112747192382813|0.588428437709808|1|y1;157.133331298828125|0.222475051879883|1|AI-CO;187.108016967773438|0.69607138633728|1|a2;215.102920532226563|0.546701967716217|1|b2;219.148971557617188|0.269376069307327|1|VF-CO;227.066452026367188|1.0|1|MI:U-H3PO4;237.134796142578125|0.280538231134415|1|VH;242.150299072265625|0.262273609638214|1|IQ;244.165786743164063|0.254900544881821|1|SAI-CO;251.150772094726563|0.254323661327362|1|AI-CO+U'-H2O;254.150009155273438|0.268257766962051|1|IQG-CO-H3N1;272.161163330078125|0.17752631008625|1|SAI;285.1346435546875|0.34678840637207|1|HF;294.182281494140625|0.254227101802826|1|y2;297.15643310546875|0.172960579395294|1|AI+U';346.14080810546875|0.226060852408409|1|iF+U-H3PO4;351.203338623046875|0.514175236225128|1|y3;362.1712646484375|0.582994520664215|1|b3;370.208251953125|0.188644632697105|1|AIQG;384.20318603515625|0.265552282333374|1|FVH;391.234649658203125|0.193825036287308|1|FSAI-CO;433.2464599609375|0.214625239372253|1|a4;444.117095947265625|0.274160474538803|1|iF+U;461.239776611328125|0.258998245000839|1|b4;474.200347900390682|0.185116857290268|1|b3+U';485.237640380859375|0.220421329140663|1|a4+C3O;504.2117919921875|0.222728848457336|1|HFS+ribose-HPO3;505.23919677734375|0.180020749568939|1|y5-H3N1;522.26690673828125|0.267292559146881|1|y5;556.28741455078125|0.232873439788818|1|HFSAI;570.30322265625|0.256651163101196|1|a5;588.2294921875|0.359458118677139|1|b3+U-H3PO4;598.2998046875|0.402927577495575|1|b5;603.24566650390625|0.16622006893158|1|FSAI-CO+ribose;603.306640625|0.528296887874603|2|y11;633.29736328125|0.240997135639191|1|y6-H3N1;650.32427978515625|0.314881026744843|1|y6;652.83935546875|0.325188279151917|2|y12;655.35662841796875|0.18574047088623|1|VHFSAI;668.1976318359375|0.226229265332222|1|b3+U-H2O;684.34710693359375|0.195166364312172|1|HFSAIQ;686.20703125|0.252614408731461|1|b3+U;717.3765869140625|0.213517814874649|1|a6;745.3673095703125|0.315155804157257|1|b6;763.41131591796875|0.213951632380486|1|y7;796.367248535156364|0.180357575416565|1|a5+U-H3PO4;824.9117431640625|0.295244425535202|2|[M+2H-NH3];832.4014892578125|0.328029900789261|1|b7;856.39984130859375|0.180423781275749|1|a7+C3O;885.43115234375|0.215482771396637|1|b8-H2O1;903.436157226562386|0.212128877639771|1|b8;904.45147705078125|0.246832862496376|1|y9-H3N1;921.479431152343636|0.738603115081787|1|y9;1016.52459716796875|0.281994313001633|1|b9;1051.5208740234375|0.215945675969124|1|y10-H3N1;1068.541748046875|0.41059336066246|1|y10;1069.541748046875|0.673657417297363|1|VFVHFSAIQG-H3N1;1188.5830078125|0.274086385965347|1|y11-H3N1;1205.61376953125|0.376380801200867|1|y11;</t>
  </si>
  <si>
    <t>0,0,232.76,0,0,72.30,16.62,0,42.73,0,0,0,0,72.30,0</t>
  </si>
  <si>
    <t>101.070869445800781|0.193774297833443|1|AG-CO;110.071197509765625|0.316564381122589|1|iH;120.080757141113281|0.408408850431442|1|iF;136.061752319335938|1.0|1|MI:A';136.075653076171875|0.300911903381348|1|iY;157.133468627929688|0.175179481506348|1|AL-CO;167.081634521484375|0.137207508087158|1|AA-CO+C3O;175.11895751953125|0.281354129314423|1|y1;185.128631591796875|0.207664549350739|1|AL;185.164840698242188|0.152491837739944|1|LV-CO;199.144210815429688|0.146486327052116|1|VV;200.10308837890625|0.15103118121624|1|AGA;201.086990356445313|0.156344339251518|1|EA;216.097412109375|0.132082805037498|1|NE-CO;235.107650756835938|0.183707118034363|1|a2;244.092727661132813|0.171846181154251|1|NE;303.177215576171932|0.147355154156685|1|y3;330.05963134765625|0.291711300611496|1|MI:A-H2O;374.2149658203125|0.162043079733849|1|y4;445.253021240234375|0.159510850906372|1|y5;506.189270019531307|0.154536515474319|1|b4;577.22216796875|0.158522054553032|1|b5;704.339111328125|0.129177451133728|1|LVHQ+U-H3PO4;772.3538818359375|0.173007279634476|1|b7-H3N1;862.4105224609375|0.224663257598877|1|NEALVH-CO+U-H3PO4;1252.6317138671875|0.165314465761185|1|b11;1293.6739501953125|0.135862901806831|1|y12+C3O;</t>
  </si>
  <si>
    <t>0,0,0,22.47,13.72,0,12.92,0,0,12.92,12.92,12.92,13.72,0,13.72,13.72,0,13.72,0</t>
  </si>
  <si>
    <t>110.071365356445313|0.669951677322388|1|iH;120.080802917480469|1.0|1|iF;129.102447509765625|0.459738254547119|1|y1-H2O1;130.086105346679688|0.35136741399765|1|y1-H3N1;136.07574462890625|0.714160144329071|1|iY;147.112762451171875|0.44206041097641|1|y1;157.13311767578125|0.282484263181686|1|AI-CO;187.108108520507813|0.383948743343353|1|a2;215.102493286132813|0.366587638854981|1|b2;226.082977294921875|0.239578515291214|1|QN-H3N1;227.066238403320313|0.520309388637543|1|MI:U-H3PO4;242.14910888671875|0.251011550426483|1|IQ;251.15118408203125|0.322006791830063|1|AI-CO+U'-H2O;267.10992431640625|0.250715762376785|1|QN-CO+C3O;358.138427734375|0.202445462346077|1|FSA+C3O;362.17083740234375|0.346061766147614|1|b3;367.198394775390682|0.265010088682175|1|y3;598.29656982421875|0.276933640241623|1|b5;640.30572509765625|0.308620154857636|1|SAIQNDG-CO-H2O1;673.29364013671875|0.227408304810524|1|IQNDGY-H2O1;745.36285400390625|0.238999098539352|1|b6;832.3953857421875|0.248488396406174|1|b7;953.4140625|0.202855199575424|1|HFSAIQNDG-H3N1;995.48095703125|0.38825461268425|1|y9;1020.480529785156364|0.245744034647942|1|y8+U';1142.54833984375|0.385242134332657|1|y10;1279.60498046875|0.461670160293579|1|y11;</t>
  </si>
  <si>
    <t>0,0,0,0,0,0,20.24,0,32.20,0,25.07,0,0,0,0</t>
  </si>
  <si>
    <t>101.070884704589844|0.216375797986984|1|AG-CO;120.080718994140625|0.466884940862656|1|iF;129.065780639648438|0.250211209058762|1|AG;129.102203369140625|0.409678846597672|1|y1-H2O1;130.086074829101563|0.266643524169922|1|y1-H3N1;147.112808227539063|0.348519831895828|1|y1;155.082000732421875|0.236027121543884|1|AE-CO-H2O1;201.086898803710938|0.235460206866264|1|EA;201.123428344726563|0.292438328266144|1|SL;216.099273681640653|0.211724773049355|1|QS;229.11785888671875|0.407496839761734|1|b2;246.18096923828125|0.27621003985405|1|y2;258.10791015625|0.187894150614738|1|EQ;276.134552001953125|0.149144187569618|1|FAG;277.085113525390625|0.175286948680878|1|ME;284.124114990234375|0.149852216243744|1|GDK-H3N1;286.139373779296875|0.248495310544968|1|VEG;300.15496826171875|0.22926177084446|1|b3;312.118408203125|0.149412378668785|1|EAE-H2O1;312.155548095703125|0.165031969547272|1|TVE-H2O1;329.14605712890625|0.221630617976189|1|AEQ;330.129791259765625|0.151868894696236|1|EAE;376.15386962890625|0.20206044614315|1|MEV;383.193054199218693|0.150016948580742|1|a4-H2O1;429.197967529296875|0.215749427676201|1|b4;442.265930175781307|0.132489189505577|1|QSLI;458.1885986328125|0.170540601015091|1|EAEQ;463.1846923828125|0.132623553276062|1|SMEV;482.263031005859375|0.173952803015709|1|ITVEG-H2O1;509.271667480468693|0.128655731678009|1|SLIT+C-NH3;511.253631591796875|0.168623700737953|1|a5-H2O1;529.26275634765625|0.166557133197784|1|a5;557.253662109375|0.201617360115051|1|b5;626.2789306640625|0.179856196045876|1|b6-H2O1;640.29510498046875|0.146891087293625|1|EAEQSL-H2O1;644.29083251953125|0.143487170338631|1|b6;658.30517578125|0.181409537792206|1|EAEQSL;712.3646240234375|0.172721028327942|1|EVPAPFA;719.40850830078125|0.154546990990639|1|y7;739.36260986328125|0.272433549165726|1|b7-H2O1;757.37530517578125|0.248040020465851|1|b7;852.44976806640625|0.19740241765976|1|b8-H2O1;870.4580078125|0.213602527976036|1|b8;887.49871826171875|0.235373884439468|1|y9;953.494079589843636|0.208897560834885|1|b9-H2O1;974.478881835937614|0.189392611384392|1|EVPAPFAGT-CO+ribose-HPO3;985.43505859375|0.163447231054306|1|GDKASMEVPA-H3N1;995.479125976562386|0.170625895261765|1|ITVEGDKAS+C-NH3;1031.5123291015625|0.156112775206566|1|KASMEVPAP-CO+ribose-HPO3;1052.5557861328125|0.150116592645645|1|b10-H2O1;1072.4630126953125|0.152884811162949|1|DKASMEVP-CO+C-NH3-HPO3;1106.5072021484375|0.162057101726532|1|GDKASMEVPA-CO+ribose-HPO3;</t>
  </si>
  <si>
    <t>vEAEQSLITvEGDKASMEvPAPFAGTvK</t>
  </si>
  <si>
    <t>18.94,0,15.61,0,0,0,12.87,0,17.06,18.94,0,0,16.21,15.29,15.61,0,0,0,18.94,0,15.61,0,0,15.61,0,17.06,18.94,15.29</t>
  </si>
  <si>
    <t>110.071121215820327|0.512388229370117|1|iH;112.050567626953125|0.314813166856766|1|MI:C';120.080749511718764|0.890651822090149|1|iF;129.102294921875|0.52094304561615|1|y1-H2O1;130.086212158203125|0.4095199406147|1|y1-H3N1;147.112762451171875|0.541429460048676|1|y1;169.133560180664063|0.31074321269989|1|LM-CO-C1H4O1S1;185.1649169921875|1.0|1|a2;187.071121215820313|0.355153411626816|1|EG;200.139480590820313|0.319104164838791|1|IN-CO;201.123855590820313|0.350151807069778|1|TV;213.15985107421875|0.647891640663147|1|b2;228.1341552734375|0.326888203620911|1|IN;230.077362060546875|0.460503160953522|1|ND;243.133193969726563|0.383170932531357|1|IE;258.144134521484375|0.274190545082092|1|y2-H3N1;261.126007080078125|0.431787431240082|1|LM;262.11871337890625|0.321698665618897|1|NF;267.1077880859375|0.255246132612228|1|AT+C-NH3;275.17132568359375|0.255667686462402|1|y2;284.088165283203125|0.263879150152206|1|a1+ribose;284.124969482421875|0.259401857852936|1|ATQ-H3N1;300.15625|0.378875613212585|1|IEG;326.110809326171932|0.266487687826157|1|NDN-H2O1;327.09429931640625|0.303245574235916|1|NDN-H3N1;327.202606201171932|0.338223367929459|1|b3;330.16546630859375|0.275416791439056|1|VH+C'-H2O;344.1197509765625|0.455167353153229|1|NDN;376.218566894531307|0.449523150920868|1|y3;413.239105224609318|0.325204908847809|1|GIIE;447.255767822265625|0.368789166212082|1|y4;476.236297607421875|0.389425694942474|1|HATT-CO+C'-H2O;487.183685302734375|0.244534581899643|1|LM+C-NH3-HPO3;491.18890380859375|0.355308324098587|1|NDNF;496.2769775390625|0.349083751440048|1|IEGLM-C1H4O1S1;502.22900390625|0.273391574621201|1|DNFGI-CO-H3N1;511.250518798828068|0.261395484209061|1|a5-H3N1;531.185302734375|0.257656067609787|1|NDNFG-H3N1;539.24566650390625|0.284392178058624|1|b5-H3N1;548.30462646484375|0.382350325584412|1|y5;611.29815673828125|0.289811074733734|1|MTTVHA-CO-H2O1;633.30291748046875|0.275339186191559|1|INDNFG-CO;644.2679443359375|0.450089454650879|1|INDNFG-H3N1;649.351318359375|0.535334825515747|1|y6;658.31689453125|0.249634101986885|1|a6-H3N1;661.29400634765625|0.342467695474625|1|INDNFG;677.29833984375|0.269400358200073|1|HATTAT+C-NH3;683.3446044921875|0.278039842844009|1|HATTATQ-CO;703.33807373046875|0.309075921773911|1|b6;720.389404296875|0.639319777488709|1|y7;743.335876464843636|0.3862664103508|1|b7-H3N1;785.387634277343636|0.392923414707184|1|FGIIE+C-H3PO4;856.41839599609375|0.358699709177017|1|b8-H3N1;906.44866943359375|0.482666671276093|2|y16+C-NH3;910.44976806640625|0.350766360759735|1|GLMTTVHAT-H2O1;951.467041015625|0.924403369426727|1|y8+C-NH3;968.45751953125|0.252258747816086|1|NDNFGIIE-CO+C'-H2O;1011.49365234375|0.500429391860962|1|GLMTTVHATT-H2O1;1050.5364990234375|0.590333759784699|1|y9+C-NH3;1151.58447265625|0.553837418556213|1|y10+C-NH3;1252.627685546875|0.445050001144409|1|y11+C-NH3;1399.6632080078125|0.48762834072113|1|y12+C-NH3;1505.7664794921875|0.288112044334412|1|a14;1512.742431640625|0.364284753799439|1|y13+C-NH3;1569.7637939453125|0.425724357366562|1|y14+C-NH3;</t>
  </si>
  <si>
    <t>0,0,0,25.23,0,0,39.29,0,0,0,39.29,0,24.45,25.52,25.52,0,547.37,65.88,25.52,25.52,65.88,25.52,0,0</t>
  </si>
  <si>
    <t>110.071380615234375|0.868112206459045|1|iH;120.080818176269531|1.0|1|iF;129.102310180664063|0.586479246616364|1|y1-H2O1;130.086135864257813|0.486695736646652|1|y1-H3N1;147.11248779296875|0.468022078275681|1|y1;159.076950073242188|0.321758031845093|1|SA;187.107894897460938|0.987910687923431|1|a2;215.10321044921875|0.469860702753067|1|b2;227.066360473632813|0.749115467071533|1|MI:U-H3PO4;232.107330322265625|0.325168877840042|1|iF+U';285.134552001953125|0.332527697086334|1|HF;351.2017822265625|0.356975555419922|1|y3;362.169891357421875|0.409667581319809|1|b3;384.205230712890625|0.444307506084442|1|FVH;444.114471435546875|0.308858186006546|1|iF+U;522.26593017578125|0.372370809316635|1|y5;603.24615478515625|0.296928256750107|1|FSAI-CO+ribose;603.3072509765625|0.466812670230866|2|y11;633.3006591796875|0.468643665313721|1|y6-H3N1;650.32525634765625|0.356002300977707|1|y6;763.4136962890625|0.371139079332352|1|y7;834.44769287109375|0.325657725334168|1|y8;921.481079101562386|0.441378116607666|1|y9;1068.5474853515625|0.5607830286026|1|y10;1069.545166015625|0.431181490421295|1|VFVHFSAIQG-H3N1;</t>
  </si>
  <si>
    <t>0,0,63.40,0,0,63.40,29.69,0,0,0,0,0,0,63.40,0</t>
  </si>
  <si>
    <t>110.071228027343764|0.755291819572449|1|iH;120.080787658691406|0.806815326213837|1|iF;129.102249145507813|0.510951340198517|1|y1-H2O1;130.08636474609375|0.328322559595108|1|y1-H3N1;147.112777709960938|0.411673009395599|1|y1;157.133346557617188|0.283959180116653|1|AI-CO;159.076507568359347|0.311041742563248|1|SA;187.107696533203125|0.533253014087677|1|a2;197.12835693359375|0.270684152841568|1|IQ-CO-H3N1;215.102386474609375|0.438476592302322|1|b2;227.066207885742188|0.645476996898651|1|MI:U-H3PO4;242.150070190429688|0.290013462305069|1|IQ;244.165847778320313|0.284221082925797|1|SAI-CO;285.134613037109375|0.218411535024643|1|HF;304.11395263671875|0.395039319992065|1|GN+ribose-HPO3;346.138153076171932|0.192811593413353|1|iF+U-H3PO4;351.202911376953125|0.271404713392258|1|y3;362.17034912109375|0.331588983535767|1|b3;403.144287109375|0.235300704836845|1|SA+U-HPO3;416.140350341796875|0.301288276910782|1|GN+U-HPO3;426.163299560546875|0.362810999155045|1|IQ-CO+ribose;444.116668701171932|0.239915728569031|1|iF+U;522.26776123046875|0.330103784799576|1|y5;573.22747802734375|0.381307691335678|1|QGNG-CO+U-HPO3;588.23040771484375|0.251168310642242|1|b3+U-H3PO4;598.29931640625|0.243119016289711|1|b5;612.22540283203125|0.231225743889809|1|SAIQ+ribose;633.29638671875|0.218872398138046|1|y6-H3N1;650.3253173828125|0.267011046409607|1|y6;745.3709716796875|0.220932289958|1|b6;763.408447265625|0.303039282560349|1|y7;834.4466552734375|0.280046820640564|1|y8;921.47772216796875|0.538159847259522|1|y9;986.44378662109375|0.225587025284767|1|FVHFSAI-CO+ribose;1067.4202880859375|0.567176043987274|1|HFSAIQGN+ribose;1068.5435791015625|0.484943479299545|1|y10;1182.5291748046875|0.209712326526642|1|a9+ribose-H2O;1205.6055908203125|0.531294465065002|1|y11;1304.677978515625|0.291208833456039|1|y12;</t>
  </si>
  <si>
    <t>0,22.56,99.99,22.56,0,99.99,0,46.65,0,36.28,38.13,69.63,38.13,99.99,0</t>
  </si>
  <si>
    <t>110.071228027343764|0.715024292469025|1|iH;120.080757141113281|1.0|1|iF;129.102218627929688|0.434986144304276|1|y1-H2O1;130.0858154296875|0.317938804626465|1|y1-H3N1;136.07562255859375|0.811120748519898|1|iY;147.11309814453125|0.459250062704086|1|y1;169.097396850585966|0.297483325004578|1|a2-H2O1;187.107833862304716|0.332556545734406|1|a2;197.128585815429688|0.288922727108002|1|IQ-CO-H3N1;215.102874755859347|0.362080752849579|1|b2;227.066726684570313|0.548346281051636|1|MI:U-H3PO4;242.14935302734375|0.344379782676697|1|IQ;257.140380859375|0.252445071935654|1|HF-CO;362.170257568359375|0.341464579105377|1|b3;367.197784423828068|0.296143054962158|1|y3;596.26953125|0.283853054046631|1|y5;637.23565673828125|0.211444109678268|1|VHFS-CO+ribose-H2O;640.3040771484375|0.285740524530411|1|SAIQNDG-CO-H2O1;707.30194091796875|0.224906891584396|1|y6-H3N1;745.368896484375|0.293633043766022|1|b6;837.40606689453125|0.280525088310242|1|y7;908.447631835937614|0.247512996196747|1|y8;933.386962890625|0.269417017698288|1|VHFSAI-CO+U-H2O;995.477600097656364|0.395774155855179|1|y9;1142.54541015625|0.415138065814972|1|y10;1279.60693359375|0.42734882235527|1|y11;1378.6800537109375|0.279891699552536|1|y12;</t>
  </si>
  <si>
    <t>0,0,0,0,48.09,0,0,0,0,0,0,0,0,0,0</t>
  </si>
  <si>
    <t>VEAEQSLITVEGDKASMEVPAPFAGTVK</t>
  </si>
  <si>
    <t>101.070831298828125|0.17727167904377|1|AG-CO;120.080703735351563|0.325305074453354|1|iF;129.065872192382813|0.142150104045868|1|AG;129.102432250976563|0.293217957019806|1|y1-H2O1;130.086044311523438|0.212107926607132|1|y1-H3N1;136.061752319335938|0.312240242958069|1|MI:A';147.112777709960938|0.231993466615677|1|y1;169.134017944335938|0.153122648596764|1|IT-CO-H2O1;173.128616333007813|0.159505367279053|1|SL-CO;201.08685302734375|0.304014682769775|1|EA;201.123382568359347|0.274320065975189|1|SL;213.086746215820313|0.223488330841064|1|EQ-CO-H3N1;216.098007202148438|0.179895728826523|1|QS;227.0657958984375|0.146559193730354|1|MI:C-NH3-HPO3;227.102798461914034|0.153719916939735|1|DK-H3N1;229.118179321289063|0.358644187450409|1|b2;246.182525634765625|0.137438789010048|1|y2;274.103546142578125|0.130767315626144|1|EGD-CO;283.140289306640625|0.13524928689003|1|GDK-H2O1;300.11737060546875|0.155413940548897|1|EQS-CO-H3N1;300.154754638671875|0.235574021935463|1|b3;311.17041015625|0.181218147277832|1|AGTV-H2O1;312.118682861328125|0.13983054459095|1|EAE-H2O1;312.154541015625|0.139576300978661|1|TVE-H2O1;314.206329345703125|0.164376884698868|1|SLI;327.1295166015625|0.186334103345871|1|EQS-H2O1;329.144378662109375|0.201105132699013|1|AEQ;329.18157958984375|0.27171528339386|1|AGTV;330.059906005859375|0.161742150783539|1|MI:A-H2O;345.139984130859375|0.135798037052155|1|EQS;347.226715087890625|0.162510439753532|1|y3;401.203369140625|0.164141893386841|1|a4;404.250335693359375|0.275960355997086|1|y4;440.215301513671875|0.167374938726425|1|EQSL-H2O1;458.1873779296875|0.152151584625244|1|EAEQ;475.287078857421875|0.278089851140976|1|y5;482.2618408203125|0.210821017622948|1|ITVEG-H2O1;529.2620849609375|0.193476110696793|1|a5;555.29327392578125|0.166188150644302|1|PFAGTV-H2O1;557.25494384765625|0.172180742025375|1|b5;611.2998046875|0.166867896914482|1|y3+A-NH3-HPO3;624.314697265625|0.160676658153534|1|PAPFAGT-H2O1;640.2879638671875|0.143508329987526|1|PFAG+A-HPO3;642.3212890625|0.148354142904282|1|PAPFAGT;644.29071044921875|0.183703288435936|1|b6;701.39849853515625|0.160374879837036|1|y7-H2O1;719.4095458984375|0.619641423225403|1|y7;723.38348388671875|0.244181513786316|1|VPAPFAGT-H2O1;739.3616943359375|0.228608012199402|1|b7-H2O1;741.39434814453125|0.20566613972187|1|VPAPFAGT;757.37286376953125|0.292128801345825|1|b7;771.38714599609375|0.183110654354095|1|EAEQSLI;790.44586181640625|0.211210399866104|1|y8;844.41363525390625|0.217990681529045|1|EVPAPFA+ribose-HPO3;852.44158935546875|0.180912032723427|1|b8-H2O1;869.48297119140625|0.180938422679901|1|y9-H2O1;870.4622802734375|0.243539541959763|1|b8;887.49853515625|1.0|1|y9;986.56280517578125|0.336764276027679|1|y10;1007.50726318359375|0.401329696178436|1|EQSLITV-CO+A-NH3-HPO3;1141.5078125|0.153036564588547|1|EQSLITVEG-CO+ribose;1159.53173828125|0.484911561012268|1|VPAPFAGTV-CO+A;1420.7069091796875|0.289766550064087|1|a11+A-H3PO4;</t>
  </si>
  <si>
    <t>VEAEqSLITVEGDKASMEVPAPFAGTVK</t>
  </si>
  <si>
    <t>21.80,0,0,0,55.44,0,0,0,0,21.80,0,0,0,0,0,0,0,0,21.80,48.49,0,48.49,14.35,0,0,0,21.80,0</t>
  </si>
  <si>
    <t>110.0712890625|0.783662378787994|1|iH;120.080787658691406|1.0|1|iF;129.102340698242188|0.497690826654434|1|y1-H2O1;130.086151123046875|0.512632608413696|1|y1-H3N1;147.112991333007813|0.411895215511322|1|y1;157.133560180664063|0.377568393945694|1|AI-CO;159.076583862304716|0.308509230613709|1|SA;187.10797119140625|0.961032927036285|1|a2;215.1024169921875|0.423208713531494|1|b2;227.06634521484375|0.901437759399414|1|MI:U-H3PO4;237.135345458984375|0.316960632801056|1|VH;277.155731201171875|0.349663019180298|1|y2-H3N1;285.134368896484375|0.33993536233902|1|HF;351.204132080078125|0.395597398281097|1|y3;362.170715332031307|0.421153366565704|1|b3;384.201843261718693|0.347199946641922|1|FVH;522.26702880859375|0.447754740715027|1|y5;523.2598876953125|0.311095714569092|1|SAIQG-CO+U'-H2O;603.30517578125|0.416371583938599|2|y11;633.2984619140625|0.348129332065582|1|y6-H3N1;650.32537841796875|0.498091399669647|1|y6;655.3604736328125|0.33356112241745|1|VHFSAI;668.31787109375|0.296201318502426|1|HFSAI+U';921.480224609375|0.562160611152649|1|y9;1068.543212890625|0.641073048114777|1|y10;1069.5399169921875|0.499252706766129|1|VFVHFSAIQG-H3N1;1205.608642578125|0.455904722213745|1|y11;</t>
  </si>
  <si>
    <t>0,0,29.62,0,0,29.62,0,31.11,0,0,0,0,0,29.62,0</t>
  </si>
  <si>
    <t>AEAGDVANAILDGTDAVM(Oxidation)LSGESAKGK</t>
  </si>
  <si>
    <t>101.070854187011719|0.314021587371826|1|AG-CO;112.050605773925781|0.322970986366272|1|MI:C';129.102066040039063|0.585997760295868|1|y1-H2O1;130.086349487304688|0.361995816230774|1|y1-H3N1;147.11297607421875|0.546688914299011|1|y1;171.076675415039063|0.323398292064667|1|TD-CO-H2O1;171.112625122070313|0.329202741384506|1|VA;173.055068969726563|0.296516001224518|1|GD;173.091796875|0.474744886159897|1|a2;186.087692260742188|0.282716572284699|1|AN;186.123580932617188|0.431056439876556|1|y2-H2O1;187.071365356445313|0.282420337200165|1|DA;199.18023681640625|0.285950839519501|1|IL-CO;201.08697509765625|0.618934035301209|1|b2;201.1231689453125|0.382134735584259|1|LS;204.134475708007813|0.789792239665985|1|y2;227.175552368164063|0.283527880907059|1|IL;229.117935180664063|0.654471695423126|1|LD;244.092361450195341|0.414819836616516|1|AGD;256.0931396484375|0.373573988676071|1|DGT-H2O1;272.12353515625|0.401313543319702|1|GDV;274.10406494140625|0.397976726293564|1|DGT;286.139556884765625|0.29472354054451|1|DVA;288.11846923828125|0.327361226081848|1|TDA;299.17083740234375|0.3501096367836|1|NAI;315.164642333984375|0.284185737371445|1|AGDV-CO;332.229644775390682|0.443910092115402|1|y3;343.162109375|0.41366782784462|1|AGDV;359.19317626953125|0.282804995775223|1|LDGT-CO;370.20794677734375|0.267131239175797|1|ANAI;389.129608154296875|0.506040096282959|1|DGTD;398.169647216796875|0.294117212295532|1|a5-H2O1;414.164703369140625|0.31110480427742|1|SGESA-H2O1;414.198638916015625|0.348387181758881|1|AGDVA;426.161590576171932|0.348975658416748|1|b5-H2O1;432.172760009765625|0.244877338409424|1|SGESA;442.1561279296875|0.298586010932922|1|DGTDA-H2O1;444.172576904296875|0.498575448989868|1|b5;460.16937255859375|0.284035563468933|1|DGTDA;472.20404052734375|0.24095430970192|1|EAGDV;484.202392578125|0.353851139545441|1|LDGTD-H2O1;502.2158203125|0.528535723686218|1|LDGTD;511.214935302734375|0.335172772407532|1|AGDVAN-H3N1;525.23052978515625|0.339579522609711|1|b6-H2O1;528.2415771484375|0.270487099885941|1|AGDVAN;543.2401123046875|0.541230857372284|1|SGESAK-H3N1;545.25738525390625|0.241386696696281|1|LSGESA;555.23736572265625|0.260422885417938|1|LDGTDA-H2O1;559.233154296875|0.299815118312836|1|DGTDAV;572.23358154296875|0.298268109560013|1|b4+C-HPO3;573.2509765625|0.342739880084991|1|LDGTDA;599.2799072265625|0.313028067350388|1|AGDVANA;610.29815673828125|0.255309104919434|1|LSGESA-CO+C'-H2O;614.279541015625|0.512819945812225|1|b7;615.29681396484375|0.279876500368118|1|ILDGTD;672.32122802734375|0.337908118963242|1|LDGTDAV;676.36279296875|0.531398594379425|1|y7;695.34033203125|0.275198221206665|1|AGDVANAI-H3N1;707.33184814453125|0.419396817684174|1|AVMLSG+ribose-HPO3;711.29205322265625|0.346094250679016|1|b8-H3N1;728.32177734375|0.455173999071121|1|b8;730.3028564453125|0.345032781362534|1|VMLSG+C-NH3-HPO3;763.39337158203125|0.653017282485962|1|y8;782.33673095703125|0.457356691360474|1|b9-H3N1;799.35699462890625|0.661785960197449|1|b9;853.40106201171875|0.29153236746788|1|ANAILDGTD-H2O1;867.422119140625|0.2600516974926|1|a10-H3N1;871.41387939453125|0.446787714958191|1|ANAILDGTD;876.4739990234375|0.438136845827103|1|y9;894.4302978515625|0.332389920949936|1|b10-H2O1;895.416076660156364|0.410732388496399|1|b10-H3N1;912.444274902343636|0.731219828128815|1|b10;942.45050048828125|0.358011186122894|1|ANAILDGTDA;1007.51690673828125|0.473459035158157|1|b11-H2O1;1025.52880859375|0.56268572807312|1|b11;1140.5546875|0.361557960510254|1|b12;1167.56298828125|0.37836679816246|1|DVANAILDGT-CO+C-H3PO4;1180.5504150390625|0.30955183506012|1|b13-H3N1;1185.5684814453125|0.263530611991882|1|DVANAILDGT-CO+C-HPO3;1197.5806884765625|0.315395087003708|1|b13;1367.6353759765625|0.263400077819824|1|a15-H2O1;1413.6483154296875|0.357585936784744|1|b15;1484.6854248046875|0.501929461956024|1|b16;</t>
  </si>
  <si>
    <t>AEAGDvANAILDGTDAvMLSGESAKGK</t>
  </si>
  <si>
    <t>0,0,0,0,0,106.13,0,0,0,0,0,0,0,0,0,0,106.13,34.50,0,25.53,0,0,25.53,0,0,0,0</t>
  </si>
  <si>
    <t>101.070869445800781|0.154950082302094|1|AG-CO;110.071319580078125|0.244137987494469|1|iH;120.080772399902315|0.232882216572762|1|iF;136.06170654296875|1.0|1|MI:A';143.117843627929688|0.134683132171631|1|VA-CO;157.133621215820313|0.124210827052593|1|AL-CO;171.1497802734375|0.09857327491045|1|VV-CO;175.118728637695341|0.178501591086388|1|y1;185.128204345703125|0.098781116306782|1|AL;185.165008544921875|0.094641491770744|1|LV-CO;199.144271850585966|0.118671238422394|1|VV;200.102935791015625|0.122963443398476|1|AGA;201.087631225585966|0.091976352035999|1|EA;204.134048461914034|0.096972107887268|1|y2-C1H2N2;216.09857177734375|0.097409874200821|1|NE-CO;228.134048461914034|0.096218422055244|1|QV;235.107421875|0.184176310896873|1|a2;237.1356201171875|0.088044367730618|1|VH;244.092864990234375|0.143270194530487|1|NE;246.156219482421875|0.08851595968008|1|y2;262.1177978515625|0.082317061722279|1|FN;263.102264404296875|0.102470144629478|1|b2;266.12493896484375|0.105862572789192|1|HQ;297.120849609375|0.088143274188042|1|NEA-H2O1;298.21142578125|0.072098605334759|1|VVV;303.17791748046875|0.150719419121742|1|y3;315.130950927734375|0.135107919573784|1|NEA;330.059783935546875|0.223622396588326|1|MI:A-H2O;365.194427490234375|0.116362415254116|1|VHQ;374.215301513671875|0.158314168453217|1|y4;377.1451416015625|0.117495328187943|1|b3;381.1512451171875|0.108885161578655|1|NEA-CO+U'-H2O;445.252471923828068|0.180817291140556|1|y5;464.262603759765625|0.098467193543911|1|VHQV;506.189971923828068|0.125427171587944|1|b4;560.19647216796875|0.113994292914867|1|b5-H3N1;577.22454833984375|0.192787662148476|1|b5;631.2735595703125|0.087382130324841|1|VAYA+U-H3PO4;673.2835693359375|0.116872377693653|1|b6-H3N1;690.307373046875|0.177488371729851|1|b6;789.38153076171875|0.099470868706703|1|b7;886.39508056640625|0.08314149081707|1|VVVAYAA+ribose;898.43707275390625|0.090129792690277|1|a8;926.44097900390625|0.111180178821087|1|b8;958.406005859375|0.077101804316044|1|NEALVHQ-CO+ribose-H2O;991.507080078125|0.07765369862318|1|QVVVAYAAG+ribose-HPO3;1003.39013671875|0.086568221449852|1|y7+U;1033.5181884765625|0.083557903766632|1|HQVVVAYAA+U'-H2O;1041.5220947265625|0.261988073587418|2|[M+2H] C3O;1054.4976806640625|0.150123536586761|1|b9;1071.540771484375|0.14822518825531|1|HQVVVAYAA+ribose-HPO3;1128.5574951171875|0.164395079016686|2|[M+2H-H2O] U-HPO3;1137.5660400390625|0.113099612295628|2|[M+2H] U-HPO3;1153.55810546875|0.169516652822495|1|b10;1156.6177978515625|0.088920056819916|1|y11+C3O;1168.5421142578125|0.17071245610714|2|[M+2H-H2O] U;1177.544677734375|0.196160033345222|2|[M+2H] U;1183.50439453125|0.082843497395515|1|QVVVAYAAG+U;1189.59375|0.082007236778736|1|FNEALVHQVV+C3O;1217.53125|0.104114599525929|1|HQVVVAYAA-CO+U-H2O;1252.6395263671875|0.168547287583351|1|b11;1293.6649169921875|0.115438751876354|1|y12+C3O;1351.707275390625|0.112673394382|1|b12;1547.7017822265625|0.104930154979229|1|y12+U-H2O;</t>
  </si>
  <si>
    <t>0,0,8.20,18.60,8.74,0,24.36,0,33.59,24.36,24.36,24.36,8.74,0,8.74,8.74,0,8.74,0</t>
  </si>
  <si>
    <t>110.071296691894531|0.688475668430328|1|iH;120.080780029296875|1.0|1|iF;129.102264404296875|0.44718125462532|1|y1-H2O1;130.0860595703125|0.292451977729797|1|y1-H3N1;136.075775146484375|0.640572130680084|1|iY;147.112716674804659|0.476443648338318|1|y1;187.107742309570313|0.421942681074142|1|a2;197.127731323242188|0.266248047351837|1|IQ-CO-H3N1;215.1025390625|0.299026101827621|1|b2;219.150360107421875|0.24411116540432|1|VF-CO;227.066619873046875|0.552999198436737|1|MI:U-H3PO4;242.150741577148438|0.328155249357224|1|IQ;244.165634155273438|0.243167206645012|1|SAI-CO;285.134613037109375|0.260747224092484|1|HF;362.17230224609375|0.3809814453125|1|b3;367.1962890625|0.370580703020096|1|y3;596.26739501953125|0.281858861446381|1|y5;690.2501220703125|0.243480503559113|1|QNDGY+U';724.32403564453125|0.278169929981232|1|y6;837.4110107421875|0.247063726186752|1|y7;913.413330078125|0.228488892316818|1|HFSAIQND;995.480834960937614|0.439055562019348|1|y9;1032.484130859375|0.312194883823395|1|VFVHFSA+U-HPO3;1142.5440673828125|0.433521300554276|1|y10;1279.606689453125|0.396108090877533|1|y11;1378.6776123046875|0.264418005943298|1|y12;</t>
  </si>
  <si>
    <t>0,0,31.22,0,0,31.22,0,0,0,0,24.35,0,0,0,0</t>
  </si>
  <si>
    <t>110.071311950683594|0.493008971214294|1|iH;120.080825805664063|0.566927254199982|1|iF;129.102279663085938|0.365317702293396|1|y1-H2O1;130.086441040039063|0.241638898849487|1|y1-H3N1;147.112991333007813|0.341833770275116|1|y1;169.097320556640653|0.197832345962524|1|a2-H2O1;187.107772827148438|0.758695244789124|1|a2;199.10662841796875|0.173620417714119|1|y1+C3O;215.10284423828125|0.47385510802269|1|b2;227.066452026367188|0.655690133571625|1|MI:U-H3PO4;237.134811401367188|0.160706534981728|1|VH;242.149490356445313|0.165950149297714|1|IQ;247.144485473632813|0.166045740246773|1|VF;257.140228271484375|0.125755444169045|1|HF-CO;272.16143798828125|0.133878827095032|1|SAI;285.134796142578125|0.223152548074722|1|HF;294.181427001953125|0.221395000815392|1|y2;299.1385498046875|0.12489864975214|1|VF+C3O;346.138580322265625|0.11858444660902|1|iF+U-H3PO4;351.203155517578125|0.312705874443054|1|y3;362.171295166015625|0.35687381029129|1|b3;384.20257568359375|0.173504248261452|1|FVH;461.239959716796875|0.176329478621483|1|b4;465.244537353515625|0.141898393630981|1|y4;522.26678466796875|0.214793190360069|1|y5;570.30108642578125|0.158261805772781|1|a5;588.2315673828125|0.229447245597839|1|b3+U-H3PO4;598.3018798828125|0.242822483181953|1|b5;603.3050537109375|0.380667150020599|2|y11;633.29815673828125|0.220176875591278|1|y6-H3N1;650.3245849609375|0.227623611688614|1|y6;686.21014404296875|0.116866581141949|1|b3+U;745.36566162109375|0.224288821220398|1|b6;763.409912109375|0.132939785718918|1|y7;824.35614013671875|0.142887726426125|1|b5+U-H3PO4;856.39532470703125|0.135616615414619|1|a7+C3O;885.427734375|0.137999460101128|1|b8-H2O1;921.479858398437614|0.265291392803192|1|y9;946.94964599609375|0.31661269068718|2|[M+2H-NH3] U-HPO3;1016.52001953125|0.14967542886734|1|b9;1068.55029296875|0.248595893383026|1|y10;1069.5416259765625|0.419025957584381|1|VFVHFSAIQG-H3N1;1188.5772705078125|0.147064328193665|1|y11-H3N1;1205.61181640625|0.191875025629997|1|y11;</t>
  </si>
  <si>
    <t>0,0,24.35,0,0,24.35,0,0,0,0,0,0,0,24.35,0</t>
  </si>
  <si>
    <t>101.070770263671875|0.157542124390602|1|AG-CO;110.071273803710938|0.214720547199249|1|iH;120.080787658691406|0.260677695274353|1|iF;136.061782836914063|1.0|1|MI:A';143.118057250976563|0.128035187721252|1|VA-CO;157.133895874023438|0.12551261484623|1|AL-CO;167.082183837890625|0.094288893043995|1|AA-CO+C3O;171.113174438476563|0.132640808820724|1|VA;171.149154663085966|0.119964256882668|1|VV-CO;175.119064331054688|0.177662074565887|1|y1;185.128524780273438|0.109071254730225|1|AL;185.164031982421875|0.085791356861591|1|LV-CO;200.102920532226563|0.177103742957115|1|AGA;200.13983154296875|0.129222467541695|1|QV-CO;204.134384155273438|0.090116009116173|1|y2-C1H2N2;228.134796142578125|0.136347904801369|1|QV;235.108123779296875|0.173187837004662|1|a2;237.135162353515625|0.112357407808304|1|VH;244.093063354492188|0.143710270524025|1|NE;246.155853271484375|0.100030742585659|1|y2;262.11932373046875|0.102940276265144|1|FN;263.10333251953125|0.088273547589779|1|b2;266.124969482421875|0.11472899466753|1|HQ;297.15594482421875|0.087470762431622|1|AL+U';303.17718505859375|0.156765475869179|1|y3;315.12982177734375|0.118840456008911|1|NEA;330.05975341796875|0.231909796595573|1|MI:A-H2O;348.06976318359375|0.092245377600193|1|MI:A;365.19329833984375|0.120407700538635|1|VHQ;369.17584228515625|0.10344697535038|1|VH+ribose-HPO3;374.21527099609375|0.151962742209435|1|y4;377.146453857421875|0.104278810322285|1|b3;413.24072265625|0.121670581400394|1|EALV;445.250274658203125|0.185566604137421|1|y5;464.26123046875|0.09377882629633|1|VHQV;506.1898193359375|0.137067526578903|1|b4;560.1976318359375|0.101626314222813|1|b5-H3N1;563.33123779296875|0.096870616078377|1|VHQVV;577.22589111328125|0.172180846333504|1|b5;690.30975341796875|0.146126687526703|1|b6;716.37298583984375|0.100687153637409|1|VVAYAAG-CO+U';1041.5211181640625|0.312088936567307|2|[M+2H] C3O;1054.4990234375|0.154472917318344|1|b9;1153.56298828125|0.174337342381477|1|b10;1177.5467529296875|0.233639627695084|2|[M+2H] U;1252.6314697265625|0.119236677885056|1|b11;</t>
  </si>
  <si>
    <t>0,0,0,0,9.43,8.75,10.07,10.34,0,10.07,10.07,10.07,9.43,0,9.43,9.43,0,9.43,0</t>
  </si>
  <si>
    <t>110.071403503417969|0.535032033920288|1|iH;120.080879211425781|0.675189793109894|1|iF;129.102294921875|0.401223599910736|1|y1-H2O1;130.086517333984375|0.279466211795807|1|y1-H3N1;147.112930297851563|0.382074654102325|1|y1;157.13385009765625|0.405225396156311|1|AI-CO;185.12860107421875|0.248729199171066|1|AI;187.107940673828125|0.777145147323608|1|a2;197.127975463867188|0.204648852348328|1|IQ-CO-H3N1;199.107711791992188|0.21068599820137|1|y1+C3O;215.10284423828125|0.450638800859451|1|b2;219.149658203125|0.218600034713745|1|VF-CO;227.066574096679688|0.657513976097107|1|MI:U-H3PO4;244.165420532226563|0.194355800747871|1|SAI-CO;285.134033203125|0.244508162140846|1|HF;294.18115234375|0.203967660665512|1|y2;297.15673828125|0.181973591446877|1|AI+U';299.171112060546875|0.260382384061813|1|IQG;351.20257568359375|0.278434723615646|1|y3;362.171295166015625|0.42205011844635|1|b3;384.201507568359375|0.172988697886467|1|FVH;431.158111572265625|0.182914853096008|1|VF-CO+ribose;444.114929199218693|0.152905806899071|1|iF+U;448.2203369140625|0.166593238711357|1|y4-H3N1;461.239562988281307|0.185656353831291|1|b4;505.237335205078125|0.13869896531105|1|y5-H3N1;522.2667236328125|0.299034237861633|1|y5;570.30364990234375|0.208875849843025|1|a5;588.22979736328125|0.269560307264328|1|b3+U-H3PO4;596.27716064453125|0.157564356923103|1|AIQGN+U';598.30218505859375|0.277875453233719|1|b5;603.30859375|0.397491663694382|2|y11;633.30316162109375|0.239018574357033|1|y6-H3N1;650.32537841796875|0.258848577737808|1|y6;664.31842041015625|0.138637810945511|1|a5+U'-H2O;745.3656005859375|0.265009194612503|1|b6;763.4093017578125|0.192725494503975|1|y7;833.42266845703125|0.438159674406052|2|[M+2H];834.4443359375|0.246740192174912|1|y8;856.4012451171875|0.160012736916542|1|a7+C3O;903.43792724609375|0.205121800303459|1|b8;921.477661132812386|0.412006199359894|1|y9;946.45135498046875|0.400629431009293|2|[M+2H] U-H3PO4;1016.519592285156364|0.151664644479752|1|b9;1051.5272216796875|0.147463694214821|1|y10-H3N1;1068.548583984375|0.435110986232758|1|y10;1188.584716796875|0.167114987969399|1|y11-H3N1;1205.6085205078125|0.551551818847656|1|y11;1304.6715087890625|0.242546930909157|1|y12;</t>
  </si>
  <si>
    <t>0,0,33.58,0,0,33.58,0,0,33.95,0,0,0,0,33.58,0</t>
  </si>
  <si>
    <t>110.071266174316406|0.705336630344391|1|iH;120.080780029296875|1.0|1|iF;129.10211181640625|0.49470579624176|1|y1-H2O1;130.086227416992188|0.314027279615402|1|y1-H3N1;136.075637817382813|0.639553785324097|1|iY;147.112930297851563|0.343765944242477|1|y1;187.10760498046875|0.414895862340927|1|a2;202.081756591796875|0.29303503036499|1|ND-CO;215.101898193359347|0.305950343608856|1|b2;227.06646728515625|0.455929130315781|1|MI:U-H3PO4;242.14984130859375|0.327752083539963|1|IQ;267.107513427734375|0.247255951166153|1|QN-CO+C3O;339.165374755859375|0.214493006467819|1|IQN-H3N1;362.1728515625|0.25470295548439|1|b3;367.197113037109375|0.301965802907944|1|y3;372.224700927734375|0.215993955731392|1|SAIQ-CO;588.2322998046875|0.225427716970444|1|b3+U-H3PO4;598.29791259765625|0.2395299077034|1|b5;724.323303222656364|0.195482864975929|1|y6;889.40582275390625|0.36572939157486|1|y7+C3O;995.479248046875|0.398439258337021|1|y9;1016.517517089843636|0.21722936630249|1|b9;1142.544189453125|0.370260208845139|1|y10;1279.606201171875|0.296581745147705|1|y11;</t>
  </si>
  <si>
    <t>0,0,0,0,0,0,0,0,0,0,24.73,0,0,0,0</t>
  </si>
  <si>
    <t>110.071418762207017|0.709605872631073|1|iH;120.080780029296875|1.0|1|iF;129.102401733398438|0.563673079013825|1|y1-H2O1;130.0863037109375|0.335414707660675|1|y1-H3N1;136.075653076171875|0.678915560245514|1|iY;147.112716674804659|0.457629263401032|1|y1;187.107467651367188|0.402163863182068|1|a2;202.082046508789063|0.300453394651413|1|ND-CO;215.102676391601563|0.36304646730423|1|b2;219.14935302734375|0.280440509319305|1|VF-CO;226.082504272460938|0.290884494781494|1|QN-H3N1;227.066650390625|0.546257555484772|1|MI:U-H3PO4;242.150039672851563|0.289613276720047|1|IQ;362.1717529296875|0.283369332551956|1|b3;367.1971435546875|0.320099115371704|1|y3;482.224792480468693|0.279679358005524|1|y4;598.30157470703125|0.255683332681656|1|b5;631.31683349609375|0.244346082210541|1|FSAIQ-CO+U';640.30078125|0.373574256896973|1|SAIQNDG-CO-H2O1;724.32879638671875|0.277968436479568|1|y6;745.3677978515625|0.273743063211441|1|b6;843.34521484375|0.227755650877953|1|AIQNDG+U-HPO3;995.477661132812386|0.418250232934952|1|y9;1032.4798583984375|0.453029990196228|1|VFVHFSA+U-HPO3;1142.548095703125|0.457155346870422|1|y10;1279.6094970703125|0.406391024589539|1|y11;1687.7406005859375|0.253421723842621|1|b14+U'-H2O;1739.8297119140625|0.28998127579689|1|[M+H];</t>
  </si>
  <si>
    <t>0,0,45.30,0,0,45.30,24.43,0,22.78,0,0,0,0,0,0</t>
  </si>
  <si>
    <t>110.071296691894531|0.877328276634216|1|iH;120.080795288085938|0.997626960277557|1|iF;129.1025390625|0.369566082954407|1|y1-H2O1;130.086318969726563|0.456054478883743|1|y1-H3N1;147.112823486328125|0.563658714294434|1|y1;157.1334228515625|0.310087561607361|1|AI-CO;159.076004028320313|0.346259474754334|1|SA;187.107925415039063|1.0|1|a2;213.01666259765625|0.351515561342239|1|MI:ribose;215.102569580078125|0.484194785356522|1|b2;227.066299438476563|0.934601426124573|1|MI:U-H3PO4;237.134735107421875|0.469769358634949|1|VH;351.202880859375|0.419816851615906|1|y3;362.172027587890625|0.30416139960289|1|b3;384.2017822265625|0.412002980709076|1|FVH;522.26580810546875|0.440533965826035|1|y5;603.30535888671875|0.461601704359055|2|y11;633.300048828125|0.325192242860794|1|y6-H3N1;650.32354736328125|0.37548041343689|1|y6;664.31622314453125|0.454392731189728|1|a5+U'-H2O;921.482543945312386|0.565850794315338|1|y9;1068.5504150390625|0.547782123088837|1|y10;1205.6009521484375|0.450383454561234|1|y11;</t>
  </si>
  <si>
    <t>VAAEQSLITVEGDKASMEVPAPFAGVVK</t>
  </si>
  <si>
    <t>101.071067810058594|0.247874200344086|1|AG-CO;115.086639404296875|0.245430544018745|1|AA-CO;120.080741882324219|0.347839087247849|1|iF;129.10235595703125|0.254159033298492|1|y1-H2O1;130.086380004882813|0.255345314741135|1|y1-H3N1;136.061859130859375|0.357777506113052|1|MI:A';141.102325439453125|0.309465825557709|1|PA-CO;143.1180419921875|0.183391749858856|1|a2;147.112777709960938|0.327148616313934|1|y1;171.112747192382813|0.224165916442871|1|b2;197.128372192382813|0.19031286239624|1|IT-H2O1;201.087295532226563|0.210782781243324|1|AE;201.12371826171875|0.272907227277756|1|SL;213.087509155273438|0.239712968468666|1|EQ-CO-H3N1;216.097930908203125|0.236858889460564|1|QS;228.134078979492188|0.21137110888958|1|AGV;229.117752075195341|0.46612673997879|1|VE;242.149383544921875|0.240693181753159|1|b3;242.807373046875|0.22811196744442|3|EQSLITV-CO-H3N1;246.181442260742188|0.231060609221458|1|y2;258.108154296875|0.237787276506424|1|EQ;258.14447021484375|0.194896683096886|1|VEG-CO;284.124603271484375|0.199949130415916|1|GDK-H3N1;296.196533203125|0.170903086662292|1|ITV-H2O1;301.175079345703125|0.246892631053925|1|VP-CO+ribose-HPO3;311.1717529296875|0.197866231203079|1|QSL-H2O1;316.167205810546875|0.225299775600433|1|PFA;322.188079833984375|0.160855397582054|1|GVV-CO+U'-H2O;329.146270751953125|0.187370508909225|1|AEQ;329.18231201171875|0.243787363171577|1|QSL;330.058563232421875|0.258321791887283|1|MI:A-H2O;343.1981201171875|0.228692457079887|1|a4;355.1259765625|0.173803344368935|1|AG+U-H3PO4;371.1937255859375|0.203441500663757|1|b4;373.18841552734375|0.214367672801018|1|PFAG;402.2713623046875|0.300531774759293|1|y4;424.255157470703125|0.274162948131561|1|QSLI-H2O1;429.171539306640625|0.18769297003746|1|EQS-CO+U';440.213531494140625|0.182757034897804|1|EQSL-H2O1;444.261260986328125|0.185928180813789|1|PFAGV-CO;454.193328857421875|0.165058314800262|1|AGV+U-H3PO4;472.25543212890625|0.288344740867615|1|PFAGV;473.308441162109375|0.270827531814575|1|y5;487.21234130859375|0.188114076852798|1|AAEQS;553.29730224609375|0.252604424953461|1|EQSLI-H2O1;600.29998779296875|0.240402340888977|1|AAEQSL;640.34454345703125|0.310459643602371|1|VPAPFAG;642.3468017578125|0.207359224557877|1|AEQSLI;681.35614013671875|0.236400619149208|1|b7-H2O1;699.36669921875|0.288862645626068|1|b7;717.43133544921875|0.574127852916718|1|y7;788.464111328125|0.222582966089249|1|y8;812.45172119140625|0.291091859340668|1|b8;885.51995849609375|1.0|1|y9;895.48675537109375|0.252277314662933|1|b9-H2O1;984.58624267578125|0.350129097700119|1|y10;1107.5040283203125|0.233615592122078|1|b9+ribose-H2O;1133.5172119140625|0.183772742748261|1|ASMEVPAPFA+ribose-HPO3;</t>
  </si>
  <si>
    <t>VAAEQSLITVEgDKASMEVPAPFAgVVK</t>
  </si>
  <si>
    <t>16.09,0,0,0,18.77,18.38,0,0,0,16.09,0,33.89,0,0,0,18.38,0,0,16.09,24.69,0,24.69,0,0,33.89,16.09,16.09,0</t>
  </si>
  <si>
    <t>110.071357727050781|0.713821589946747|1|iH;120.080833435058594|1.0|1|iF;129.102264404296875|0.547481417655945|1|y1-H2O1;130.086380004882813|0.409551948308945|1|y1-H3N1;136.07562255859375|0.708029568195343|1|iY;147.112747192382813|0.483450293540955|1|y1;169.09710693359375|0.281664550304413|1|a2-H2O1;187.107666015625|0.424316734075546|1|a2;215.102554321289063|0.353040516376495|1|b2;219.149383544921875|0.27522400021553|1|VF-CO;227.0667724609375|0.580067992210388|1|MI:U-H3PO4;242.149581909179688|0.321231067180634|1|IQ;244.165023803710938|0.257181912660599|1|SAI-CO;362.170715332031307|0.335673898458481|1|b3;367.198486328125|0.392480224370956|1|y3;482.225860595703125|0.251788437366486|1|y4;556.28765869140625|0.280541986227036|1|HFSAI;588.232666015625|0.242389068007469|1|b3+U-H3PO4;596.26678466796875|0.245231539011002|1|y5;631.31640625|0.280868470668793|1|FSAIQ-CO+U';640.30792236328125|0.314286291599274|1|SAIQNDG-CO-H2O1;724.3233642578125|0.291815042495728|1|y6;995.482177734375|0.425726711750031|1|y9;1142.5460205078125|0.469054520130158|1|y10;1194.539306640625|0.256572991609573|1|y10+C3O;1279.6087646484375|0.459406614303589|1|y11;</t>
  </si>
  <si>
    <t>0,0,0,0,0,0,28.09,0,0,0,0,0,0,0,0</t>
  </si>
  <si>
    <t>101.070960998535156|0.239307522773743|1|AG-CO;120.080726623535156|0.262834489345551|1|iF;129.065704345703125|0.16427318751812|1|AG;129.102386474609375|0.23954750597477|1|y1-H2O1;130.08624267578125|0.18167507648468|1|y1-H3N1;141.10223388671875|0.174927026033402|1|PA-CO;147.112747192382813|0.294021606445313|1|y1;169.097137451171875|0.194896385073662|1|PA;173.092117309570313|0.228275388479233|1|EA-CO;173.128524780273438|0.175013497471809|1|SL-CO;183.112808227539063|0.170107215642929|1|a2-H2O1;197.1285400390625|0.158892676234245|1|IT-H2O1;198.08758544921875|0.149678871035576|1|QS-H2O1;201.087066650390625|0.392139732837677|1|EA;201.123336791992188|0.570182800292969|1|SL;215.139053344726563|0.149381637573242|1|IT;216.097900390625|0.192203685641289|1|QS;217.133651733398438|0.139169260859489|1|PF-CO;227.175140380859347|0.141285181045532|1|LI;229.118453979492188|0.691190898418427|1|b2;245.128677368164063|0.15611307322979|1|PF;246.181854248046875|0.209975302219391|1|y2;258.1087646484375|0.288797616958618|1|EQ;296.196624755859375|0.138696894049644|1|ITV-H2O1;300.155364990234375|0.482495546340942|1|b3;301.1865234375|0.130740389227867|1|AGTV-CO;311.171295166015625|0.218977242708206|1|AGTV-H2O1;312.119354248046875|0.200308218598366|1|EAE-H2O1;314.2076416015625|0.143449425697327|1|SLI;316.165924072265625|0.178153946995735|1|PFA;327.130462646484375|0.185709580779076|1|EQS-H2O1;329.145660400390682|0.330575883388519|1|AEQ;329.181732177734375|0.23460128903389|1|AGTV;330.129150390625|0.233062610030174|1|EAE;345.14056396484375|0.111908957362175|1|EQS;347.228790283203125|0.190380364656448|1|y3;357.175506591796875|0.122729152441025|1|DKAS-CO-H3N1;360.2076416015625|0.183958768844605|2|y7;369.175598144531307|0.099409051239491|1|TVEG-H2O1;373.186676025390682|0.129133924841881|1|PFAG;383.1927490234375|0.154186248779297|1|a4-H2O1;385.223114013671875|0.116142392158508|1|PAPF-CO;386.239105224609318|0.157293125987053|1|y4-H2O1;397.243927001953125|0.155397847294807|1|SLIT-H2O1;398.166259765625|0.144950047135353|1|AEQS-H2O1;401.201751708984375|0.210076779127121|1|a4;404.2503662109375|0.330422669649124|1|y4;411.188293457031307|0.123162023723125|1|b4-H2O1;413.2186279296875|0.125866159796715|1|PAPF;416.17816162109375|0.176701337099075|1|AEQS;425.23968505859375|0.153444677591324|1|ITVE-H2O1;426.199951171875|0.13288626074791|1|KA+C-NH3-HPO3;429.19830322265625|0.33279412984848|1|b4;440.177337646484375|0.169298768043518|1|EAEQ-H2O1;440.214141845703125|0.152728244662285|1|EQSL-H2O1;442.265869140625|0.12683567404747|1|QSLI;444.25347900390625|0.226234540343285|2|y9;456.223175048828068|0.192137226462364|1|PFAGT-H2O1;458.18646240234375|0.212739005684853|1|EAEQ;475.287994384765625|0.327429890632629|1|y5;482.26226806640625|0.221552163362503|1|ITVEG-H2O1;484.253997802734375|0.207958653569222|1|PAPFA;496.3138427734375|0.113178163766861|1|SLITV-H2O1;498.219024658203125|0.132013320922852|1|a3+C-NH3-HPO3;500.27105712890625|0.18806928396225|1|ITVEG;511.251007080078125|0.204580664634705|1|a5-H2O1;512.2364501953125|0.170722231268883|1|a5-H3N1;525.3031005859375|0.097365483641624|1|EQSLI-CO-H2O1;526.28692626953125|0.137680113315582|1|EQSLI-CO-H3N1;527.21026611328125|0.148834183812141|1|EAEQS-H2O1;529.2606201171875|0.200545936822891|1|a5;539.2467041015625|0.100345000624657|1|b5-H2O1;540.2313232421875|0.097019381821156|1|b5-H3N1;541.277099609375|0.150145038962364|1|PAPFAG;545.22137451171875|0.130634248256683|1|EAEQS;555.29058837890625|0.232810765504837|1|PFAGTV-H2O1;557.25579833984375|0.248841673135757|1|b5;573.3004150390625|0.149046689271927|1|PFAGTV;599.26715087890625|0.117867209017277|1|a6-H3N1;624.31378173828125|0.206055223941803|1|PAPFAGT-H2O1;626.2774658203125|0.235937982797623|1|b6-H2O1;640.2930908203125|0.1708133071661|1|EAEQSL-H2O1;644.2891845703125|0.243197575211525|1|b6;658.30474853515625|0.17593489587307|1|EAEQSL;701.3984375|0.174325987696648|1|y7-H2O1;712.35333251953125|0.158838406205177|1|a7-H3N1;719.40863037109375|0.612496018409729|1|y7;723.3857421875|0.293697148561478|1|VPAPFAGT-H2O1;729.378845214843636|0.130608201026917|1|a7;739.36181640625|0.301828950643539|1|b7-H2O1;741.395263671875|0.26298326253891|1|VPAPFAGT;744.320373535156364|0.100696235895157|1|DKASMEV-H3N1;745.373779296875|0.102364584803581|1|EVPAPF-CO+ribose-HPO3;757.3724365234375|0.243723645806313|1|b7;771.38690185546875|0.12347050756216|1|EAEQSLI;790.4471435546875|0.21872267127037|1|y8;824.45172119140625|0.117744207382202|1|a8-H2O1;848.41796875|0.116728976368904|1|y6+C-NH3-HPO3;869.488525390625|0.212537094950676|1|y9-H2O1;870.47601318359375|0.165621504187584|1|y9-H3N1;887.4984130859375|1.0|1|y9;971.501708984375|0.135532185435295|1|b9;986.5673828125|0.335832357406616|1|y10;1023.454711914062386|0.106996916234493|1|DKASMEVPA+C-NH3;1115.613037109375|0.226329416036606|1|y11;1122.016845703125|0.19293449819088|2|b19+C-NH3-HPO3;1169.5634765625|0.103860430419445|1|a9+C-NH3-HPO3;1371.6588134765625|0.201931565999985|1|b13;1378.69775390625|0.174226388335228|1|y12+ribose-HPO3;1442.6844482421875|0.196360230445862|2|b26+C-NH3-HPO3;</t>
  </si>
  <si>
    <t>VEaEQSLITVEGDKaSMEVPaPFaGTVK</t>
  </si>
  <si>
    <t>10.24,0,13.29,0,0,0,0,0,0,10.24,0,0,0,10.70,13.29,0,0,0,10.24,0,13.29,0,0,13.29,0,0,10.24,10.70</t>
  </si>
  <si>
    <t>110.071372985839844|0.745500326156616|1|iH;120.080818176269531|0.971216678619385|1|iF;129.102249145507813|0.640964210033417|1|y1-H2O1;130.08648681640625|0.468211740255356|1|y1-H3N1;147.112945556640653|0.522936761379242|1|y1;185.12921142578125|0.559983730316162|1|AI;187.107528686523438|0.69564950466156|1|a2;199.107254028320313|0.234787568449974|1|y1+C3O;215.10260009765625|0.57027941942215|1|b2;219.149368286132813|0.321760922670364|1|VF-CO;227.066375732421875|1.0|1|MI:U-H3PO4;237.135513305664063|0.268888205289841|1|VH;242.150054931640653|0.262980222702026|1|IQ;244.16485595703125|0.267484962940216|1|SAI-CO;251.1497802734375|0.245388999581337|1|AI-CO+U'-H2O;257.14019775390625|0.336867094039917|1|HF-CO;285.13433837890625|0.2490623742342|1|HF;294.18096923828125|0.269945085048676|1|y2;297.15545654296875|0.27146777510643|1|AI+U';346.140960693359375|0.285534620285034|1|iF+U-H3PO4;351.20263671875|0.465883851051331|1|y3;362.171234130859375|0.616422832012177|1|b3;384.202880859375|0.281814992427826|1|FVH;391.233734130859375|0.199158132076263|1|FSAI-CO;444.115325927734375|0.322627574205399|1|iF+U;461.237976074218693|0.232893720269203|1|b4;522.26654052734375|0.494097292423248|1|y5;523.2591552734375|0.264856785535812|1|SAIQG-CO+U'-H2O;570.3060302734375|0.241640612483025|1|a5;588.23162841796875|0.351613163948059|1|b3+U-H3PO4;598.29876708984375|0.435007721185684|1|b5;603.30767822265625|0.553974509239197|2|y11;633.29833984375|0.347716122865677|1|y6-H3N1;650.32647705078125|0.26888370513916|1|y6;717.37445068359375|0.261638343334198|1|a6;726.37457275390625|0.292385876178741|2|y13;745.368103027343636|0.36268562078476|1|b6;763.4095458984375|0.32286149263382|1|y7;832.4014892578125|0.316535800695419|1|b7;833.42327880859375|0.733508825302124|2|[M+2H];834.4468994140625|0.331995755434036|1|y8;903.438537597656364|0.372182726860046|1|b8;921.479736328125|0.655290901660919|1|y9;946.45294189453125|0.672475397586823|2|[M+2H] U-H3PO4;1016.52301025390625|0.314835697412491|1|b9;1068.5479736328125|0.71319192647934|1|y10;1187.59033203125|0.227377131581306|1|y11-H2O1;1188.5826416015625|0.265537470579147|1|y11-H3N1;1205.607177734375|0.651280105113983|1|y11;1304.670654296875|0.33013379573822|1|y12;1451.7496337890625|0.213119685649872|1|y13;1648.8031005859375|0.326484352350235|1|[M+H-NH3];</t>
  </si>
  <si>
    <t>0,0,60.82,0,0,60.82,0,26.49,51.69,0,0,0,0,60.82,0</t>
  </si>
  <si>
    <t>110.071174621582031|0.635883152484894|1|iH;120.080741882324219|1.0|1|iF;129.102203369140625|0.468218594789505|1|y1-H2O1;147.112716674804659|0.436262488365173|1|y1;187.107940673828125|0.812954187393189|1|a2;213.015823364257813|0.356665372848511|1|MI:ribose;215.102310180664063|0.309112519025803|1|b2;227.066314697265625|0.743441343307495|1|MI:U-H3PO4;237.134658813476563|0.333300471305847|1|VH;245.076751708984375|0.285902738571167|1|MI:U-HPO3;285.1328125|0.308909058570862|1|HF;351.20440673828125|0.287499845027924|1|y3;362.1722412109375|0.305766642093658|1|b3;522.26641845703125|0.474466413259506|1|y5;650.32635498046875|0.34982442855835|1|y6;664.3214111328125|0.469582825899124|1|a5+U'-H2O;834.44598388671875|0.331740856170654|1|y8;921.478515625|0.482662409543991|1|y9;1068.5494384765625|0.431636184453964|1|y10;1205.603515625|0.428435206413269|1|y11;</t>
  </si>
  <si>
    <t>110.071212768554688|0.648631930351257|1|iH;120.080749511718764|1.0|1|iF;129.102218627929688|0.488227903842926|1|y1-H2O1;130.086090087890625|0.354590445756912|1|y1-H3N1;136.075607299804688|0.722575426101685|1|iY;147.112640380859347|0.37183752655983|1|y1;157.133697509765625|0.280499041080475|1|AI-CO;187.107635498046875|0.41368043422699|1|a2;197.12872314453125|0.28706482052803|1|IQ-CO-H3N1;215.102432250976563|0.276247650384903|1|b2;227.066024780273438|0.431769728660584|1|MI:U-H3PO4;362.17333984375|0.279746443033218|1|b3;367.19781494140625|0.364997118711472|1|y3;579.2381591796875|0.230434790253639|1|y5-H3N1;596.26678466796875|0.302391529083252|1|y5;908.44708251953125|0.236832529306412|1|y8;995.475341796875|0.389898508787155|1|y9;1142.5452880859375|0.397118330001831|1|y10;1279.605224609375|0.416153639554977|1|y11;</t>
  </si>
  <si>
    <t>110.0712890625|0.924174308776856|1|iH;120.080764770507813|1.0|1|iF;129.102203369140625|0.473837733268738|1|y1-H2O1;130.086517333984375|0.291620463132858|1|y1-H3N1;136.075759887695313|0.702164471149445|1|iY;147.112640380859347|0.434301406145096|1|y1;187.107635498046875|0.385390281677246|1|a2;202.082000732421875|0.294479161500931|1|ND-CO;215.102157592773438|0.278452903032303|1|b2;227.066024780273438|0.500169456005096|1|MI:U-H3PO4;242.1495361328125|0.267218232154846|1|IQ;267.1082763671875|0.747079133987427|1|QN-CO+C3O;367.1971435546875|0.283844441175461|1|y3;380.192687988281307|0.389419049024582|1|IQN-CO+C3O;640.30548095703125|0.243738055229187|1|SAIQNDG-CO-H2O1;917.411254882812386|0.268960297107697|1|FSAIQNDG-CO+U';979.435424804687614|0.23125484585762|1|HFSAIQND-CO+U'-H2O;995.47869873046875|0.390898019075394|1|y9;1142.544189453125|0.367588967084885|1|y10;1279.606201171875|0.446179568767548|1|y11;</t>
  </si>
  <si>
    <t>0,0,23.13,0,0,23.13,26.90,0,0,38.94,74.71,0,0,0,0</t>
  </si>
  <si>
    <t>110.071304321289063|0.771514177322388|1|iH;120.080818176269531|0.938446879386902|1|iF;129.10223388671875|0.598150074481964|1|y1-H2O1;130.08599853515625|0.395937114953995|1|y1-H3N1;136.0758056640625|0.558391690254211|1|iY;147.112899780273438|0.532900035381317|1|y1;187.107955932617188|0.669682025909424|1|a2;215.102874755859347|0.596765577793121|1|b2;219.1494140625|0.321782559156418|1|VF-CO;242.149810791015625|0.306503415107727|1|IQ;244.1650390625|0.255819737911224|1|SAI-CO;272.16046142578125|0.218939393758774|1|SAI;285.1341552734375|0.222759172320366|1|HF;362.171112060546875|0.614614903926849|1|b3;375.16851806640625|0.215837255120277|1|HF-CO+A'-NH3;384.2025146484375|0.26769170165062|1|FVH;461.24066162109375|0.217950627207756|1|b4;570.3013916015625|0.279825031757355|1|a5;598.30181884765625|0.440871030092239|1|b5;745.3673095703125|0.344992727041245|1|b6;885.4268798828125|0.267407476902008|1|HFSAIQND-CO;903.436889648437614|0.293484926223755|1|b8;1016.524047851562386|0.31338506937027|1|b9;1144.5770263671875|0.256187528371811|1|b10;</t>
  </si>
  <si>
    <t>0,0,21.58,0,0,21.58,0,0,0,0,0,0,0,0,0</t>
  </si>
  <si>
    <t>110.071281433105469|0.705474615097046|1|iH;120.080718994140625|1.0|1|iF;129.102310180664063|0.523545503616333|1|y1-H2O1;130.0860595703125|0.384044945240021|1|y1-H3N1;136.075698852539063|0.711177349090576|1|iY;147.112808227539063|0.418021947145462|1|y1;187.107803344726563|0.48943418264389|1|a2;197.129287719726563|0.234016016125679|1|IQ-CO-H3N1;215.102676391601563|0.409210711717606|1|b2;219.14910888671875|0.289259940385819|1|VF-CO;227.06610107421875|0.836167991161346|1|MI:U-H3PO4;242.149307250976563|0.284640431404114|1|IQ;257.139801025390625|0.314859509468079|1|HF-CO;285.134552001953125|0.237086728215218|1|HF;362.170440673828068|0.459953933954239|1|b3;367.1973876953125|0.495418220758438|1|y3;461.241394042968693|0.224553346633911|1|b4;482.223876953125|0.320112287998199|1|y4;570.30279541015625|0.277556419372559|1|a5;588.23284912109375|0.26781964302063|1|b3+U-H3PO4;596.26898193359375|0.341755926609039|1|y5;598.2978515625|0.328706204891205|1|b5;640.30645751953125|0.448449432849884|1|SAIQNDG-CO-H2O1;724.3294677734375|0.365612208843231|1|y6;745.364501953125|0.373422563076019|1|b6;824.3603515625|0.222706362605095|1|b5+U-H3PO4;832.39776611328125|0.264276415109634|1|b7;870.42510986328125|0.48450979590416|2|[M+2H];889.41070556640625|0.308926284313202|1|y7+C3O;903.43341064453125|0.283957213163376|1|b8;908.44610595703125|0.330879658460617|1|y8;995.479370117187614|0.581080913543701|1|y9;1142.5452880859375|0.548382222652435|1|y10;1279.6038818359375|0.546800076961517|1|y11;1378.6671142578125|0.253022372722626|1|y12;</t>
  </si>
  <si>
    <t>101.070747375488281|0.193285569548607|1|AG-CO;110.071174621582031|0.200218230485916|1|iH;115.086471557617188|0.117900714278221|1|AA-CO;120.080711364746094|0.292728543281555|1|iF;136.06170654296875|1.0|1|MI:A';136.075439453125|0.251882553100586|1|iY;157.13348388671875|0.140904426574707|1|AL-CO;171.113525390625|0.116966627538204|1|VA;171.149490356445313|0.133008107542992|1|VV-CO;175.11871337890625|0.229153826832771|1|y1;185.128494262695341|0.131506532430649|1|AL;185.16510009765625|0.143811121582985|1|LV-CO;200.102767944335938|0.149479761719704|1|AGA;216.09796142578125|0.130096986889839|1|NE-CO;228.134124755859347|0.132449612021446|1|QV;235.107421875|0.177885800600052|1|a2;244.092498779296875|0.156722098588943|1|NE;263.10321044921875|0.115068137645721|1|b2;266.123870849609375|0.106281131505966|1|HQ;303.177490234375|0.171955868601799|1|y3;315.129547119140625|0.113961406052113|1|NEA;330.059173583984375|0.231879904866219|1|MI:A-H2O;374.21380615234375|0.142274424433708|1|y4;377.1455078125|0.116038426756859|1|b3;381.153137207031307|0.093263350427151|1|NEA-CO+U'-H2O;383.19244384765625|0.102650932967663|1|AL-CO+U-H3PO4;398.204010009765625|0.098072841763496|1|EAL-CO+U';445.25189208984375|0.168425142765045|1|y5;482.263336181640625|0.119689576327801|1|LVH+ribose-HPO3;506.18804931640625|0.144848927855492|1|b4;577.224853515625|0.234836846590042|1|b5;673.2811279296875|0.128996431827545|1|b6-H3N1;690.310546875|0.17201729118824|1|b6;789.37939453125|0.123595722019672|1|b7;830.416076660156364|0.119150444865227|1|y8+C3O;835.4195556640625|0.17748749256134|1|VVAYAAGA+ribose-HPO3;874.4100341796875|0.101531147956848|1|VHQVVV+ribose;895.43701171875|0.258955925703049|1|FNEALVH-CO+U';926.43719482421875|0.136140078306198|1|b8;1028.544677734375|0.107417978346348|1|VHQVVVAY+ribose-HPO3;1041.523193359375|0.293535441160202|2|[M+2H] C3O;1054.4940185546875|0.156591087579727|1|b9;1071.537353515625|0.127913549542427|2|[M+2H] U';1128.557861328125|0.162839531898499|2|[M+2H-H2O] U-HPO3;1153.569580078125|0.158015370368958|1|b10;1177.5399169921875|0.219353273510933|2|[M+2H] U;1180.5418701171875|0.21116529405117|1|HQVVVAYAAG-CO+ribose;1183.536865234375|0.110839396715164|1|FNEALVHQ+U-HPO3;1217.5274658203125|0.139771476387978|1|HQVVVAYAA-CO+U-H2O;1351.693359375|0.149860844016075|1|b12;1547.6951904296875|0.122238129377365|1|y12+U-H2O;</t>
  </si>
  <si>
    <t>0,0,36.98,9.33,9.81,10.27,29.72,20.89,35.09,29.72,29.72,29.72,9.81,0,9.81,9.81,0,9.81,0</t>
  </si>
  <si>
    <t>110.071334838867188|0.866599261760712|1|iH;120.080764770507813|0.991039037704468|1|iF;129.102294921875|0.650369822978973|1|y1-H2O1;130.086456298828125|0.476539850234985|1|y1-H3N1;147.11273193359375|0.702862799167633|1|y1;187.107879638671875|0.659631371498108|1|a2;197.127899169921875|0.317709028720856|1|IQ-CO-H3N1;215.102737426757813|0.553429305553436|1|b2;227.066452026367188|1.0|1|MI:U-H3PO4;237.135009765625|0.294755846261978|1|VH;242.148880004882813|0.324281960725784|1|IQ;244.165191650390625|0.298242151737213|1|SAI-CO;251.149566650390625|0.287324845790863|1|AI-CO+U'-H2O;285.135009765625|0.340363472700119|1|HF;294.181396484375|0.294136226177216|1|y2;297.156280517578125|0.237868294119835|1|AI+U';351.203765869140625|0.424503296613693|1|y3;362.17095947265625|0.616917967796326|1|b3;440.213897705078125|0.247440561652184|1|SAIQG-H3N1;444.11614990234375|0.36121341586113|1|iF+U;448.220489501953125|0.243575945496559|1|y4-H3N1;461.23919677734375|0.3275026679039|1|b4;465.246429443359375|0.244272261857986|1|y4;522.2669677734375|0.461715817451477|1|y5;570.30133056640625|0.314976364374161|1|a5;588.229736328125|0.34103074669838|1|b3+U-H3PO4;598.29718017578125|0.520637214183807|1|b5;603.3045654296875|0.49433159828186|2|y11;633.2984619140625|0.34351572394371|1|y6-H3N1;650.32440185546875|0.417980432510376|1|y6;652.83984375|0.336244851350784|2|y12;684.34906005859375|0.228915005922318|1|HFSAIQ;745.36663818359375|0.418004542589188|1|b6;746.3809814453125|0.287869483232498|1|y7-H3N1;763.4100341796875|0.291024118661881|1|y7;832.39697265625|0.24442146718502|1|b7;833.424560546875|0.792305529117584|2|[M+2H];834.44464111328125|0.335288256406784|1|y8;885.425537109375|0.291756927967072|1|b8-H2O1;903.434448242187614|0.401645004749298|1|b8;921.4794921875|0.566517949104309|1|y9;946.455139160156364|0.687247037887573|2|[M+2H] U-H3PO4;1068.545654296875|0.679681181907654|1|y10;1144.5733642578125|0.30054447054863|1|b10;1205.605224609375|0.784888803958893|1|y11;1304.677978515625|0.346710741519928|1|y12;1665.8353271484375|0.663511574268341|1|[M+H];</t>
  </si>
  <si>
    <t>0,0,36.12,0,0,36.12,0,0,52.52,0,0,0,0,36.12,0</t>
  </si>
  <si>
    <t>110.0712890625|0.761395931243897|1|iH;120.080764770507813|1.0|1|iF;129.102096557617188|0.599303603172302|1|y1-H2O1;130.086090087890625|0.43375289440155|1|y1-H3N1;136.075515747070313|0.658981859683991|1|iY;147.112884521484375|0.480281382799149|1|y1;157.133575439453125|0.300377368927002|1|AI-CO;173.055160522460938|0.263670057058334|1|DG;185.128433227539063|0.318511486053467|1|AI;187.107711791992188|0.483718693256378|1|a2;215.102432250976563|0.444476634263992|1|b2;219.149078369140653|0.32567772269249|1|VF-CO;227.066207885742188|0.793518841266632|1|MI:U-H3PO4;237.134796142578125|0.313398838043213|1|VH;251.15032958984375|0.266403377056122|1|AI-CO+U'-H2O;285.13421630859375|0.265071243047714|1|HF;311.171142578125|0.23776838183403|1|IQN-CO-H3N1;313.1881103515625|0.25327667593956|1|AIQ;336.118804931640625|0.47442626953125|1|DGY;362.171051025390682|0.445537358522415|1|b3;367.195556640625|0.360361307859421|1|y3;482.2255859375|0.299937278032303|1|y4;588.22991943359375|0.358839839696884|1|b3+U-H3PO4;598.29754638671875|0.252515226602554|1|b5;745.36981201171875|0.304638296365738|1|b6;837.410400390625|0.276720315217972|1|y7;903.43426513671875|0.263169348239899|1|b8;995.480834960937614|0.652942180633545|1|y9;1142.5462646484375|0.658959448337555|1|y10;1279.6044921875|0.572922587394714|1|y11;</t>
  </si>
  <si>
    <t>0,0,0,0,0,0,0,0,26.64,0,0,0,0,0,0</t>
  </si>
  <si>
    <t>ADEQILDIGDASAQELAEILKNAK</t>
  </si>
  <si>
    <t>129.102325439453125|0.638932824134827|1|y1-H2O1;130.08624267578125|0.355940908193588|1|y1-H3N1;143.117904663085938|0.318397015333176|1|IG-CO;147.112548828125|0.498200446367264|1|y1;152.0565185546875|0.334359556436539|1|MI:G';171.112884521484375|0.326896548271179|1|IG;183.076385498046875|0.303568184375763|1|AE-H2O1;185.128280639648438|0.338485687971115|1|LA;187.072357177734375|0.263723343610764|1|b2;199.181228637695341|0.262138187885284|1|IL-CO;201.0870361328125|0.36640128493309|1|AE;201.123153686523438|0.359975576400757|1|LD-CO;213.08673095703125|0.347239643335342|1|EQ-CO-H3N1;215.139114379882813|0.274880766868591|1|EL-CO;218.149642944335938|0.367314726114273|1|y2;227.066726684570313|0.28454715013504|1|DE-H2O1;229.118148803710938|0.617809355258942|1|LD;240.097930908203125|0.344146937131882|1|QE-H2O1;243.134063720703125|0.495796233415604|1|EL;244.093170166015625|0.418010234832764|1|GDA;245.0771484375|0.302166491746902|1|DE;258.108795166015625|0.555663585662842|1|EQ;268.166046142578125|0.251274228096008|1|LAE-CO-H2O1;312.154327392578125|0.250950187444687|1|iL+C-NH3-HPO3;314.17156982421875|0.272062867879868|1|ELA;316.113067626953125|0.364055573940277|1|b3;357.177520751953125|0.355594784021378|1|IGDA;371.192108154296875|0.330970764160156|1|EQI;373.133209228515625|0.291175544261932|1|DEQ;416.178985595703125|0.275895982980728|1|a4;444.173187255859375|0.543017029762268|1|b4;486.219909667968693|0.281007409095764|1|DEQI;512.23480224609375|0.369574159383774|1|a5-H3N1;529.26141357421875|0.41376993060112|1|a5;540.23187255859375|0.278922408819199|1|b5-H3N1;557.25775146484375|0.77155613899231|1|b5;659.26458740234375|0.434952676296234|1|GDASAQE;667.30108642578125|0.263800621032715|1|QELA+C-H3PO4;670.34326171875|0.593580722808838|1|b6;679.3067626953125|0.249252125620842|1|LDIGDA+C-NH3;772.34613037109375|0.421885758638382|1|IGDASAQE;785.36962890625|0.569138467311859|1|b7;843.38983154296875|0.338733404874802|1|GDASAQELA;887.37542724609375|0.312291592359543|1|DIGDASAQE;898.450134277343636|0.614196598529816|1|b8;946.427734375|0.266169548034668|1|ELAEIL-CO+C-H2O;972.426635742187614|0.478903383016586|1|GDASAQELAE;984.43231201171875|0.258735537528992|1|DASAQELA-CO+C-NH3-HPO3;1000.460693359375|0.460220217704773|1|LDIGDASAQE;1085.5091552734375|0.357871294021606|1|SAQELAEI+C-HPO3;1113.541748046875|0.412867844104767|1|a11;1210.55078125|0.269265621900558|1|b12-H2O1;1556.7060546875|0.324578613042831|1|b15;</t>
  </si>
  <si>
    <t>aDEQILDIGDaSaQELaEILKNaK</t>
  </si>
  <si>
    <t>61.66,24.93,26.38,0,0,51.71,24.93,0,0,24.93,61.66,0,61.66,0,26.38,51.71,61.66,26.38,0,51.71,0,0,61.66,0</t>
  </si>
  <si>
    <t>110.0712890625|0.796288013458252|1|iH;120.080680847167969|0.999022543430328|1|iF;129.102310180664063|0.635699450969696|1|y1-H2O1;130.086090087890625|0.456775784492493|1|y1-H3N1;136.075469970703125|0.6294966340065|1|iY;147.11279296875|0.612417161464691|1|y1;157.13348388671875|0.289853304624558|1|AI-CO;185.127975463867188|0.337657302618027|1|AI;187.107635498046875|0.654520988464356|1|a2;197.128326416015625|0.358247220516205|1|IQ-CO-H3N1;215.102798461914034|0.583395779132843|1|b2;219.149459838867188|0.301234394311905|1|VF-CO;242.148880004882813|0.299688518047333|1|IQ;244.165573120117188|0.375304907560349|1|SAI-CO;285.135650634765625|0.276343733072281|1|HF;311.16998291015625|0.283626973628998|1|IQN-CO-H3N1;344.1610107421875|0.252075374126434|1|b3-H2O1;362.171173095703125|0.650929152965546|1|b3;461.238555908203125|0.329836249351501|1|b4;570.30023193359375|0.309975266456604|1|a5;598.2998046875|0.31261020898819|1|b5;684.34381103515625|0.32529279589653|1|HFSAIQ;745.366455078125|0.355176955461502|1|b6;832.3941650390625|0.292615830898285|1|b7;903.440063476562386|0.290086001157761|1|b8;995.48492431640625|0.624263107776642|1|y9;1016.516662597656364|0.351176053285599|1|b9;1144.5760498046875|0.39827886223793|1|b10;</t>
  </si>
  <si>
    <t>GTEIVANAIADSEAFSIAGGGDTLAAIDLFGIADK</t>
  </si>
  <si>
    <t>120.080841064453125|0.387662827968597|1|iF;129.102691650390625|0.353130787611008|1|y1-H2O1;201.123870849609375|0.434310019016266|1|SI;212.10302734375|0.410623341798782|1|ANA-CO-H3N1;306.143951416015625|0.312381386756897|1|AFS;316.150390625|0.592144966125488|1|y3-H3N1;429.234191894531307|0.531723201274872|1|y4-H3N1;503.282501220703125|0.416849732398987|1|y5;554.2952880859375|0.313811182975769|1|LFGIA+C3O;585.3380126953125|0.837842464447022|1|AAIDLF-CO-H2O1;642.27679443359375|0.292710453271866|1|GGDTL-CO+U-H3PO4;650.34912109375|0.378221154212952|1|y6;700.36798095703125|0.309228301048279|1|LFGIA-CO+U-H3PO4;772.38543701171875|0.500279247760773|1|SIAGGGDTL;878.45843505859375|0.494634509086609|1|y8;1062.580078125|0.372497737407684|1|y10;1133.626953125|0.394573420286179|1|y11;1633.8360595703125|0.57206654548645|1|y17;1704.869140625|0.477914065122604|1|y18;</t>
  </si>
  <si>
    <t>GTEIVANAIADSEAfSIAGGGDTLAAIDLfGIADK</t>
  </si>
  <si>
    <t>29.27,0,0,0,0,0,0,0,0,0,0,0,0,0,62.30,0,0,0,29.27,29.27,29.27,0,0,0,0,0,0,0,0,62.30,29.27,0,0,0,0</t>
  </si>
  <si>
    <t>110.071334838867188|0.66817319393158|1|iH;120.080734252929702|0.877108812332153|1|iF;129.102325439453125|0.493108659982681|1|y1-H2O1;130.085968017578125|0.364620745182037|1|y1-H3N1;136.075759887695313|0.644565582275391|1|iY;147.112655639648438|0.571905851364136|1|y1;157.133804321289063|0.413660168647766|1|AI-CO;187.108001708984375|1.0|1|a2;197.12841796875|0.314834505319595|1|IQ-CO-H3N1;213.016189575195341|0.398418039083481|1|MI:ribose;215.102310180664063|0.450250178575516|1|b2;227.066696166992188|0.816802680492401|1|MI:U-H3PO4;237.135162353515625|0.438175112009048|1|VH;336.118377685546875|0.298244804143906|1|DGY;362.17340087890625|0.344776034355164|1|b3;367.1968994140625|0.438297808170319|1|y3;384.201843261718693|0.407167792320251|1|FVH;482.223876953125|0.373040199279785|1|y4;596.26788330078125|0.382050454616547|1|y5;707.2962646484375|0.318718820810318|1|y6-H3N1;724.33038330078125|0.374650001525879|1|y6;833.37738037109375|0.280547738075256|1|FSAIQNDG;837.41455078125|0.345632135868073|1|y7;979.411743164062386|0.288428276777267|1|FSAIQNDGY-H3N1;995.482666015625|0.62102335691452|1|y9;1142.5469970703125|0.412438750267029|1|y10;1279.606689453125|0.360021442174912|1|y11;</t>
  </si>
  <si>
    <t>110.071128845214844|0.653652787208557|1|iH;120.080993652343764|1.0|1|iF;129.101715087890625|0.474152594804764|1|y1-H2O1;130.086181640625|0.336543023586273|1|y1-H3N1;147.112579345703125|0.507557928562164|1|y1;187.107894897460938|0.878936290740967|1|a2;213.015899658203125|0.34084478020668|1|MI:ribose;215.10284423828125|0.341397941112518|1|b2;227.066650390625|0.8270663022995|1|MI:U-H3PO4;237.134414672851563|0.399109661579132|1|VH;384.204132080078125|0.373806089162827|1|FVH;522.26751708984375|0.383082896471024|1|y5;598.29803466796875|0.396462470293045|1|b5;633.30084228515625|0.413834273815155|1|y6-H3N1;650.3270263671875|0.48929700255394|1|y6;921.473876953125|0.472221076488495|1|y9;1068.549072265625|0.54092663526535|1|y10;</t>
  </si>
  <si>
    <t>110.071357727050781|0.670662760734558|1|iH;120.080764770507813|0.832196533679962|1|iF;129.102325439453125|0.60872095823288|1|y1-H2O1;130.086166381835938|0.37945419549942|1|y1-H3N1;147.112991333007813|0.559724509716034|1|y1;157.133941650390625|0.239004045724869|1|AI-CO;187.107925415039063|0.505281031131744|1|a2;197.129150390625|0.261632323265076|1|IQ-CO-H3N1;199.108016967773438|0.340586870908737|1|y1+C3O;215.10272216796875|0.416693598031998|1|b2;227.06658935546875|0.831518113613129|1|MI:U-H3PO4;237.134689331054688|0.245819926261902|1|VH;242.150680541992188|0.248902037739754|1|IQ;244.16436767578125|0.248853236436844|1|SAI-CO;294.182708740234375|0.255565583705902|1|y2;351.202728271484375|0.359503895044327|1|y3;362.171142578125|0.463188529014587|1|b3;444.1146240234375|0.242407083511353|1|iF+U;461.242218017578125|0.275509864091873|1|b4;465.247894287109375|0.216673612594605|1|y4;522.2659912109375|0.364950269460678|1|y5;588.22979736328125|0.262251943349838|1|b3+U-H3PO4;598.29742431640625|0.28251188993454|1|b5;603.30865478515625|0.323616713285446|2|y11;632.31329345703125|0.228625804185867|1|y6-H2O1;650.32757568359375|0.363744884729385|1|y6;717.36810302734375|0.226386994123459|1|a6;745.3662109375|0.341231346130371|1|b6;763.41265869140625|0.238756820559502|1|y7;833.42120361328125|0.628491342067719|2|[M+2H];834.44573974609375|0.31138888001442|1|y8;856.39697265625|0.253551483154297|1|a7+C3O;885.4302978515625|0.233665838837624|1|b8-H2O1;921.478881835937614|0.442178636789322|1|y9;946.45074462890625|0.681329548358917|2|[M+2H] U-H3PO4;1068.549560546875|0.534321248531342|1|y10;1069.5400390625|0.473829925060272|1|VFVHFSAIQG-H3N1;1205.6043701171875|0.470063000917435|1|y11;1304.6729736328125|0.399207234382629|1|y12;</t>
  </si>
  <si>
    <t>0,0,24.24,0,0,24.24,0,0,0,0,0,0,0,24.24,0</t>
  </si>
  <si>
    <t>110.071311950683594|0.639323949813843|1|iH;120.080787658691406|0.754182875156403|1|iF;129.102294921875|0.534253716468811|1|y1-H2O1;147.11273193359375|0.47403085231781|1|y1;185.127944946289063|0.28643411397934|1|AI;187.107772827148438|0.5016970038414|1|a2;215.102951049804659|0.390150606632233|1|b2;227.066513061523438|0.930610120296478|1|MI:U-H3PO4;285.13519287109375|0.304949313402176|1|HF;294.180908203125|0.306077092885971|1|y2;351.20361328125|0.386161357164383|1|y3;362.171295166015625|0.519712567329407|1|b3;444.11724853515625|0.306122690439224|1|iF+U;461.240264892578125|0.302649766206741|1|b4;474.197845458984375|0.280378639698029|1|b3+U';522.2672119140625|0.404022753238678|1|y5;570.301513671875|0.320767790079117|1|a5;588.2276611328125|0.381180077791214|1|b3+U-H3PO4;598.3011474609375|0.322084873914719|1|b5;603.305908203125|0.55862307548523|2|y11;650.3238525390625|0.336961299180985|1|y6;745.36370849609375|0.417984217405319|1|b6;833.4229736328125|0.450377434492111|2|[M+2H];885.42913818359375|0.303240925073624|1|b8-H2O1;903.43975830078125|0.37191715836525|1|b8;921.478393554687614|0.57098251581192|1|y9;946.45355224609375|0.610168397426605|2|[M+2H] U-H3PO4;1068.544189453125|0.560819208621979|1|y10;1144.5794677734375|0.32061892747879|1|b10;1205.60400390625|0.627439618110657|1|y11;1304.6719970703125|0.361934453248978|1|y12;</t>
  </si>
  <si>
    <t>0,0,30.61,0,0,30.61,0,0,0,0,0,0,0,30.61,0</t>
  </si>
  <si>
    <t>110.071205139160156|0.764642536640167|1|iH;120.080711364746094|0.901473104953766|1|iF;187.108108520507813|0.977734625339508|1|a2;215.103012084960938|0.515742361545563|1|b2;227.066268920898438|0.798164069652557|1|MI:U-H3PO4;237.134414672851563|0.524443209171295|1|VH;362.169769287109375|0.46928146481514|1|b3;384.2034912109375|0.407331228256226|1|FVH;444.1177978515625|0.4135722219944|1|iF+U;522.26690673828125|0.52395486831665|1|y5;633.29833984375|0.514859616756439|1|y6-H3N1;921.47991943359375|0.551885724067688|1|y9;1068.5467529296875|0.543095409870148|1|y10;1069.539794921875|0.402460813522339|1|VFVHFSAIQG-H3N1;1205.6116943359375|0.431580692529678|1|y11;</t>
  </si>
  <si>
    <t>0,0,41.36,0,0,41.36,0,0,0,0,0,0,0,41.36,0</t>
  </si>
  <si>
    <t>110.071281433105469|0.707570195198059|1|iH;113.034515380859375|0.298888266086578|1|MI:U';120.080810546875|0.762502014636993|1|iF;129.1021728515625|0.481887251138687|1|y1-H2O1;130.086334228515625|0.386586546897888|1|y1-H3N1;136.07568359375|0.520208179950714|1|iY;147.112762451171875|0.522432863712311|1|y1;157.133682250976563|0.270004123449326|1|AI-CO;187.107818603515625|1.0|1|a2;213.016098022460938|0.407189279794693|1|MI:ribose;215.10284423828125|0.425503641366959|1|b2;219.149581909179688|0.227350518107414|1|VF-CO;227.066390991210938|0.911023736000061|1|MI:U-H3PO4;235.106399536132813|0.193931132555008|1|FS;237.134902954101563|0.395223647356033|1|VH;242.149993896484375|0.189693242311478|1|IQ;257.13946533203125|0.240917056798935|1|HF-CO;285.134368896484375|0.346751481294632|1|HF;307.0321044921875|0.146148383617401|1|MI:U-H2O;310.17572021484375|0.240788325667381|1|y2;319.151702880859375|0.139694407582283|1|a2+ribose-HPO3;341.11151123046875|0.183520421385765|1|y1+ribose-H2O;362.171173095703125|0.386522501707077|1|b3;367.197784423828068|0.490004122257233|1|y3;384.202484130859375|0.388584136962891|1|FVH;398.129577636718693|0.217107251286507|1|QNDG-H3N1;482.223419189453125|0.246075585484505|1|y4;570.303466796875|0.189815044403076|1|a5;579.2412109375|0.20285701751709|1|y5-H3N1;588.226806640625|0.180783644318581|1|b3+U-H3PO4;596.268798828125|0.350152939558029|1|y5;598.2978515625|0.337883979082108|1|b5;640.307373046875|0.565239727497101|2|y11;689.842041015625|0.325440138578415|2|y12;706.3148193359375|0.245058119297028|1|y6-H2O1;707.2987060546875|0.33415824174881|1|y6-H3N1;724.32843017578125|0.422882944345474|1|y6;745.3682861328125|0.263424634933472|1|b6;763.37744140625|0.221601814031601|2|y13;837.411193847656364|0.375970125198364|1|y7;868.3914794921875|0.14582633972168|1|HFSAIQND-CO-H3N1;870.42535400390625|0.340471059083939|2|[M+2H];885.42626953125|0.222794115543365|1|HFSAIQND-CO;903.437622070312386|0.199907094240189|1|b8;908.446899414062386|0.303485572338104|1|y8;913.41094970703125|0.170425027608871|1|HFSAIQND;926.413146972656364|0.173376739025116|1|b7+U'-H2O;995.479431152343636|0.597484171390534|1|y9;1124.536376953125|0.285296022891998|1|y10-H2O1;1133.4979248046875|0.157186850905418|1|HFSAIQNDGY;1142.545654296875|0.605561852455139|1|y10;1262.580078125|0.195563673973084|1|y11-H3N1;1279.6104736328125|0.397101074457169|1|y11;</t>
  </si>
  <si>
    <t>110.071304321289063|0.807619154453278|1|iH;120.080787658691406|1.0|1|iF;129.102249145507813|0.767696261405945|1|y1-H2O1;130.08624267578125|0.492334455251694|1|y1-H3N1;147.112930297851563|0.639735162258148|1|y1;159.076675415039063|0.2793228328228|1|SA;185.128509521484375|0.318663716316223|1|AI;187.107864379882813|0.566082715988159|1|a2;197.128692626953125|0.273494064807892|1|IQ-CO-H3N1;215.102813720703125|0.473932027816772|1|b2;227.066329956054688|0.869987964630127|1|MI:U-H3PO4;242.150115966796875|0.288035333156586|1|IQ;253.092971801757813|0.208823010325432|1|GNG-CO+C3O;257.140625|0.271689504384995|1|HF-CO;294.1817626953125|0.207556784152985|1|y2;341.182403564453125|0.17188823223114|1|VH-CO+ribose-HPO3;346.14105224609375|0.203092485666275|1|iF+U-H3PO4;351.202911376953125|0.458642244338989|1|y3;362.171600341796875|0.544834792613983|1|b3;383.191436767578125|0.364759057760239|1|SAIQ-H3N1;384.203765869140625|0.28404575586319|1|FVH;400.218353271484375|0.166217237710953|1|SAIQ;419.226470947265625|0.153091341257095|1|FSAI;444.11676025390625|0.267454147338867|1|iF+U;448.22015380859375|0.214257135987282|1|y4-H3N1;461.24176025390625|0.175123602151871|1|b4;474.1982421875|0.18227331340313|1|b3+U';522.26617431640625|0.320673197507858|1|y5;588.22845458984375|0.298299372196198|1|b3+U-H3PO4;598.29852294921875|0.376746594905853|1|b5;603.30859375|0.427777320146561|2|y11;633.30108642578125|0.24206380546093|1|y6-H3N1;650.32733154296875|0.207971394062042|1|y6;684.34503173828125|0.183521687984467|1|HFSAIQ;686.203125|0.177486717700958|1|b3+U;717.37493896484375|0.284617215394974|1|a6;745.3685302734375|0.297359555959702|1|b6;763.41064453125|0.201320514082909|1|y7;832.39727783203125|0.312545120716095|1|b7;864.441467285156364|0.174004510045052|1|VHFSAIQG-CO+C3O;903.432739257812386|0.206016376614571|1|b8;921.482421875|0.388808310031891|1|y9;1016.52032470703125|0.219441965222359|1|b9;1068.5513916015625|0.379806339740753|1|y10;1144.5780029296875|0.241785660386086|1|b10;1188.5831298828125|0.19777013361454|1|y11-H3N1;1205.6063232421875|0.748083591461182|1|y11;</t>
  </si>
  <si>
    <t>0,0,47.05,0,34.59,47.05,0,0,0,0,0,20.88,0,47.05,0</t>
  </si>
  <si>
    <t>sp</t>
  </si>
  <si>
    <t>P07649</t>
  </si>
  <si>
    <t>TRUA_ECOLI</t>
  </si>
  <si>
    <t>P0CE47</t>
  </si>
  <si>
    <t>EFTU1_ECOLI, sp</t>
  </si>
  <si>
    <t>P0CE48</t>
  </si>
  <si>
    <t>EFTU2_ECOLI</t>
  </si>
  <si>
    <t>P0A7M9</t>
  </si>
  <si>
    <t>RL31_ECOLI</t>
  </si>
  <si>
    <t>P0A7Z4</t>
  </si>
  <si>
    <t>RPOA_ECOLI</t>
  </si>
  <si>
    <t>P0A972</t>
  </si>
  <si>
    <t>CSPE_ECOLI, sp</t>
  </si>
  <si>
    <t>P0A9Y6</t>
  </si>
  <si>
    <t>CSPC_ECOLI</t>
  </si>
  <si>
    <t>P0A9B2</t>
  </si>
  <si>
    <t>G3P1_ECOLI</t>
  </si>
  <si>
    <t>P69222</t>
  </si>
  <si>
    <t>IF1_ECOLI</t>
  </si>
  <si>
    <t>P09372</t>
  </si>
  <si>
    <t>GRPE_ECOLI</t>
  </si>
  <si>
    <t>P0ACY3</t>
  </si>
  <si>
    <t>YEAG_ECOLI</t>
  </si>
  <si>
    <t>P0AA04</t>
  </si>
  <si>
    <t>PTHP_ECOLI</t>
  </si>
  <si>
    <t>P0ACF8</t>
  </si>
  <si>
    <t>HNS_ECOLI</t>
  </si>
  <si>
    <t>P0A8Y3</t>
  </si>
  <si>
    <t>YIHX_ECOLI</t>
  </si>
  <si>
    <t>P0A6A8</t>
  </si>
  <si>
    <t>ACP_ECOLI</t>
  </si>
  <si>
    <t>P00579</t>
  </si>
  <si>
    <t>RPOD_ECOLI</t>
  </si>
  <si>
    <t>P07118</t>
  </si>
  <si>
    <t>SYV_ECOLI</t>
  </si>
  <si>
    <t>P0A9A6</t>
  </si>
  <si>
    <t>FTSZ_ECOLI</t>
  </si>
  <si>
    <t>P0A836</t>
  </si>
  <si>
    <t>SUCC_ECOLI</t>
  </si>
  <si>
    <t>P27434</t>
  </si>
  <si>
    <t>RODZ_ECOLI</t>
  </si>
  <si>
    <t>P09373</t>
  </si>
  <si>
    <t>PFLB_ECOLI</t>
  </si>
  <si>
    <t>P0A6M8</t>
  </si>
  <si>
    <t>EFG_ECOLI</t>
  </si>
  <si>
    <t>P0A8M3</t>
  </si>
  <si>
    <t>SYT_ECOLI</t>
  </si>
  <si>
    <t>P32132</t>
  </si>
  <si>
    <t>TYPA_ECOLI</t>
  </si>
  <si>
    <t>P23836</t>
  </si>
  <si>
    <t>PHOP_ECOLI</t>
  </si>
  <si>
    <t>P0ADM8</t>
  </si>
  <si>
    <t>YIEE_ECOLI</t>
  </si>
  <si>
    <t>P16659</t>
  </si>
  <si>
    <t>SYP_ECOLI</t>
  </si>
  <si>
    <t>P0AED0</t>
  </si>
  <si>
    <t>USPA_ECOLI</t>
  </si>
  <si>
    <t>P0A7E5</t>
  </si>
  <si>
    <t>PYRG_ECOLI</t>
  </si>
  <si>
    <t>P60624</t>
  </si>
  <si>
    <t>RL24_ECOLI</t>
  </si>
  <si>
    <t>P0AB71</t>
  </si>
  <si>
    <t>ALF_ECOLI</t>
  </si>
  <si>
    <t>P0A6Y8</t>
  </si>
  <si>
    <t>DNAK_ECOLI</t>
  </si>
  <si>
    <t>P77774</t>
  </si>
  <si>
    <t>BAMB_ECOLI</t>
  </si>
  <si>
    <t>P0A799</t>
  </si>
  <si>
    <t>PGK_ECOLI</t>
  </si>
  <si>
    <t>P13036</t>
  </si>
  <si>
    <t>FECA_ECOLI</t>
  </si>
  <si>
    <t>P33195</t>
  </si>
  <si>
    <t>GCSP_ECOLI</t>
  </si>
  <si>
    <t>P42632</t>
  </si>
  <si>
    <t>TDCE_ECOLI</t>
  </si>
  <si>
    <t>P0AEX9</t>
  </si>
  <si>
    <t>MALE_ECOLI</t>
  </si>
  <si>
    <t>P77398</t>
  </si>
  <si>
    <t>ARNA_ECOLI</t>
  </si>
  <si>
    <t>P0AG07</t>
  </si>
  <si>
    <t>RPE_ECOLI</t>
  </si>
  <si>
    <t>P0ADG7</t>
  </si>
  <si>
    <t>IMDH_ECOLI</t>
  </si>
  <si>
    <t>P0A6Z3</t>
  </si>
  <si>
    <t>HTPG_ECOLI</t>
  </si>
  <si>
    <t>P0AGE0</t>
  </si>
  <si>
    <t>SSB_ECOLI</t>
  </si>
  <si>
    <t>P0ABH7</t>
  </si>
  <si>
    <t>CISY_ECOLI</t>
  </si>
  <si>
    <t>P0A825</t>
  </si>
  <si>
    <t>GLYA_ECOLI</t>
  </si>
  <si>
    <t>P76113</t>
  </si>
  <si>
    <t>CURA_ECOLI</t>
  </si>
  <si>
    <t>P04693</t>
  </si>
  <si>
    <t>TYRB_ECOLI</t>
  </si>
  <si>
    <t>P0ABB4</t>
  </si>
  <si>
    <t>ATPB_ECOLI</t>
  </si>
  <si>
    <t>P0A912</t>
  </si>
  <si>
    <t>PAL_ECOLI</t>
  </si>
  <si>
    <t>P23839</t>
  </si>
  <si>
    <t>YICC_ECOLI</t>
  </si>
  <si>
    <t>P30139</t>
  </si>
  <si>
    <t>THIG_ECOLI</t>
  </si>
  <si>
    <t>P37902</t>
  </si>
  <si>
    <t>GLTI_ECOLI</t>
  </si>
  <si>
    <t>P0A6K6</t>
  </si>
  <si>
    <t>DEOB_ECOLI</t>
  </si>
  <si>
    <t>P0AEU0</t>
  </si>
  <si>
    <t>HISJ_ECOLI</t>
  </si>
  <si>
    <t>P23843</t>
  </si>
  <si>
    <t>OPPA_ECOLI</t>
  </si>
  <si>
    <t>P69831</t>
  </si>
  <si>
    <t>PTKC_ECOLI</t>
  </si>
  <si>
    <t>P28635</t>
  </si>
  <si>
    <t>METQ_ECOLI</t>
  </si>
  <si>
    <t>P00957</t>
  </si>
  <si>
    <t>SYA_ECOLI</t>
  </si>
  <si>
    <t>P63224</t>
  </si>
  <si>
    <t>GMHA_ECOLI</t>
  </si>
  <si>
    <t>P0A953</t>
  </si>
  <si>
    <t>FABB_ECOLI</t>
  </si>
  <si>
    <t>P06846</t>
  </si>
  <si>
    <t>EBGR_ECOLI</t>
  </si>
  <si>
    <t>P60422</t>
  </si>
  <si>
    <t>RL2_ECOLI</t>
  </si>
  <si>
    <t>P0A7V3</t>
  </si>
  <si>
    <t>RS3_ECOLI</t>
  </si>
  <si>
    <t>P0A6F5</t>
  </si>
  <si>
    <t>CH60_ECOLI</t>
  </si>
  <si>
    <t>P68919</t>
  </si>
  <si>
    <t>RL25_ECOLI</t>
  </si>
  <si>
    <t>P17169</t>
  </si>
  <si>
    <t>GLMS_ECOLI</t>
  </si>
  <si>
    <t>P0ACD4</t>
  </si>
  <si>
    <t>ISCU_ECOLI</t>
  </si>
  <si>
    <t>P07813</t>
  </si>
  <si>
    <t>SYL_ECOLI</t>
  </si>
  <si>
    <t>P0AC53</t>
  </si>
  <si>
    <t>G6PD_ECOLI</t>
  </si>
  <si>
    <t>P0AFF6</t>
  </si>
  <si>
    <t>NUSA_ECOLI</t>
  </si>
  <si>
    <t>P0AGE9</t>
  </si>
  <si>
    <t>SUCD_ECOLI</t>
  </si>
  <si>
    <t>P0A705</t>
  </si>
  <si>
    <t>IF2_ECOLI</t>
  </si>
  <si>
    <t>P0ABB0</t>
  </si>
  <si>
    <t>ATPA_ECOLI</t>
  </si>
  <si>
    <t>P0A858</t>
  </si>
  <si>
    <t>TPIS_ECOLI</t>
  </si>
  <si>
    <t>P06959</t>
  </si>
  <si>
    <t>ODP2_ECOLI</t>
  </si>
  <si>
    <t>P0AFG6</t>
  </si>
  <si>
    <t>ODO2_ECOLI</t>
  </si>
  <si>
    <t>P07395</t>
  </si>
  <si>
    <t>SYFB_ECOLI</t>
  </si>
  <si>
    <t>P0A850</t>
  </si>
  <si>
    <t>TIG_ECOLI</t>
  </si>
  <si>
    <t>P06968</t>
  </si>
  <si>
    <t>DUT_ECOLI</t>
  </si>
  <si>
    <t>P37759</t>
  </si>
  <si>
    <t>RMLB1_ECOLI</t>
  </si>
  <si>
    <t>P0A7L0</t>
  </si>
  <si>
    <t>RL1_ECOLI</t>
  </si>
  <si>
    <t>P0A7M2</t>
  </si>
  <si>
    <t>RL28_ECOLI</t>
  </si>
  <si>
    <t>P0A7Q6</t>
  </si>
  <si>
    <t>RL36_ECOLI</t>
  </si>
  <si>
    <t>P0AE08</t>
  </si>
  <si>
    <t>AHPC_ECOLI</t>
  </si>
  <si>
    <t>P0A7S3</t>
  </si>
  <si>
    <t>RS12_ECOLI</t>
  </si>
  <si>
    <t>P0A707</t>
  </si>
  <si>
    <t>IF3_ECOLI</t>
  </si>
  <si>
    <t>P0A8X0</t>
  </si>
  <si>
    <t>YJGA_ECOLI</t>
  </si>
  <si>
    <t>P14081</t>
  </si>
  <si>
    <t>SELB_ECOLI</t>
  </si>
  <si>
    <t>P0AFG8</t>
  </si>
  <si>
    <t>ODP1_ECOLI</t>
  </si>
  <si>
    <t>P11557</t>
  </si>
  <si>
    <t>DAMX_ECOLI</t>
  </si>
  <si>
    <t>P0AFD1</t>
  </si>
  <si>
    <t>NUOE_ECOLI</t>
  </si>
  <si>
    <t>P69441</t>
  </si>
  <si>
    <t>KAD_ECOLI</t>
  </si>
  <si>
    <t>P08956</t>
  </si>
  <si>
    <t>T1RK_ECOLI</t>
  </si>
  <si>
    <t>P0A805</t>
  </si>
  <si>
    <t>RRF_ECOLI</t>
  </si>
  <si>
    <t>P0AB77</t>
  </si>
  <si>
    <t>KBL_ECOLI</t>
  </si>
  <si>
    <t>P12758</t>
  </si>
  <si>
    <t>UDP_ECOLI</t>
  </si>
  <si>
    <t>P30850</t>
  </si>
  <si>
    <t>RNB_ECOLI</t>
  </si>
  <si>
    <t>P68767</t>
  </si>
  <si>
    <t>AMPA_ECOLI</t>
  </si>
  <si>
    <t>P0A9Q7</t>
  </si>
  <si>
    <t>ADHE_ECOLI</t>
  </si>
  <si>
    <t>P0A9D8</t>
  </si>
  <si>
    <t>DAPD_ECOLI</t>
  </si>
  <si>
    <t>P00509</t>
  </si>
  <si>
    <t>AAT_ECOLI</t>
  </si>
  <si>
    <t>P0A6Y5</t>
  </si>
  <si>
    <t>HSLO_ECOLI</t>
  </si>
  <si>
    <t>P0A8M6</t>
  </si>
  <si>
    <t>YEEX_ECOLI</t>
  </si>
  <si>
    <t>P0A7U3</t>
  </si>
  <si>
    <t>RS19_ECOLI</t>
  </si>
  <si>
    <t>P0AG67</t>
  </si>
  <si>
    <t>RS1_ECOLI</t>
  </si>
  <si>
    <t>P0A9P0</t>
  </si>
  <si>
    <t>DLDH_ECOLI</t>
  </si>
  <si>
    <t>P02359</t>
  </si>
  <si>
    <t>RS7_ECOLI</t>
  </si>
  <si>
    <t>P76464</t>
  </si>
  <si>
    <t>YFAS_ECOLI</t>
  </si>
  <si>
    <t>P0A862</t>
  </si>
  <si>
    <t>TPX_ECOLI</t>
  </si>
  <si>
    <t>P60438</t>
  </si>
  <si>
    <t>RL3_ECOLI</t>
  </si>
  <si>
    <t>P0A7E1</t>
  </si>
  <si>
    <t>PYRD_ECOLI</t>
  </si>
  <si>
    <t>P0AFX9</t>
  </si>
  <si>
    <t>RSEB_ECOLI</t>
  </si>
  <si>
    <t>P69411</t>
  </si>
  <si>
    <t>RCSF_ECOLI</t>
  </si>
  <si>
    <t>P04425</t>
  </si>
  <si>
    <t>GSHB_ECOLI</t>
  </si>
  <si>
    <t>P0AFK9</t>
  </si>
  <si>
    <t>POTD_ECOLI</t>
  </si>
  <si>
    <t>P0AG63</t>
  </si>
  <si>
    <t>RS17_ECOLI</t>
  </si>
  <si>
    <t>P0AF28</t>
  </si>
  <si>
    <t>NARL_ECOLI</t>
  </si>
  <si>
    <t>P0A7B1</t>
  </si>
  <si>
    <t>PPK1_ECOLI</t>
  </si>
  <si>
    <t>P0ADY3</t>
  </si>
  <si>
    <t>RL14_ECOLI</t>
  </si>
  <si>
    <t>P02358</t>
  </si>
  <si>
    <t>RS6_ECOLI</t>
  </si>
  <si>
    <t>P30177</t>
  </si>
  <si>
    <t>YBIB_ECOLI</t>
  </si>
  <si>
    <t>P0A8F0</t>
  </si>
  <si>
    <t>UPP_ECOLI</t>
  </si>
  <si>
    <t>P29680</t>
  </si>
  <si>
    <t>DCUP_ECOLI</t>
  </si>
  <si>
    <t>P0A7K6</t>
  </si>
  <si>
    <t>RL19_ECOLI</t>
  </si>
  <si>
    <t>P06715</t>
  </si>
  <si>
    <t>GSHR_ECOLI</t>
  </si>
  <si>
    <t>Q47150</t>
  </si>
  <si>
    <t>DINJ_ECOLI</t>
  </si>
  <si>
    <t>P0AB52</t>
  </si>
  <si>
    <t>YCHN_ECOLI</t>
  </si>
  <si>
    <t>P0A7R1</t>
  </si>
  <si>
    <t>RL9_ECOLI</t>
  </si>
  <si>
    <t>P52696</t>
  </si>
  <si>
    <t>YBHD_ECOLI</t>
  </si>
  <si>
    <t>P76119</t>
  </si>
  <si>
    <t>YNCI_ECOLI</t>
  </si>
  <si>
    <t>P0AFG0</t>
  </si>
  <si>
    <t>NUSG_ECOLI</t>
  </si>
  <si>
    <t>P75839</t>
  </si>
  <si>
    <t>YCAP_ECOLI</t>
  </si>
  <si>
    <t>P22525</t>
  </si>
  <si>
    <t>YCBB_ECOLI</t>
  </si>
  <si>
    <t>P0A7V8</t>
  </si>
  <si>
    <t>RS4_ECOLI</t>
  </si>
  <si>
    <t>P0AFC3</t>
  </si>
  <si>
    <t>NUOA_ECOLI</t>
  </si>
  <si>
    <t>P0AE88</t>
  </si>
  <si>
    <t>CPXR_ECOLI</t>
  </si>
  <si>
    <t>P0AA39</t>
  </si>
  <si>
    <t>RLUC_ECOLI</t>
  </si>
  <si>
    <t>P0ABF6</t>
  </si>
  <si>
    <t>CDD_ECOLI</t>
  </si>
  <si>
    <t>P05055</t>
  </si>
  <si>
    <t>PNP_ECOLI</t>
  </si>
  <si>
    <t>P05791</t>
  </si>
  <si>
    <t>ILVD_ECOLI</t>
  </si>
  <si>
    <t>P0A959</t>
  </si>
  <si>
    <t>ALAA_ECOLI</t>
  </si>
  <si>
    <t>P0AAE5</t>
  </si>
  <si>
    <t>ARCD_ECOLI</t>
  </si>
  <si>
    <t>P31443</t>
  </si>
  <si>
    <t>YIDF_ECOLI</t>
  </si>
  <si>
    <t>P0A7R9</t>
  </si>
  <si>
    <t>RS11_ECOLI</t>
  </si>
  <si>
    <t>P02413</t>
  </si>
  <si>
    <t>RL15_ECOLI</t>
  </si>
  <si>
    <t>P0AE24</t>
  </si>
  <si>
    <t>ARAE_ECOLI</t>
  </si>
  <si>
    <t>P0A9M8</t>
  </si>
  <si>
    <t>PTA_ECOLI</t>
  </si>
  <si>
    <t>P36938</t>
  </si>
  <si>
    <t>PGM_ECOLI</t>
  </si>
  <si>
    <t>P0A7D4</t>
  </si>
  <si>
    <t>PURA_ECOLI</t>
  </si>
  <si>
    <t>P02925</t>
  </si>
  <si>
    <t>RBSB_ECOLI</t>
  </si>
  <si>
    <t>P0A6A3</t>
  </si>
  <si>
    <t>ACKA_ECOLI</t>
  </si>
  <si>
    <t>P0AF36</t>
  </si>
  <si>
    <t>ZAPB_ECOLI</t>
  </si>
  <si>
    <t>P0AA25</t>
  </si>
  <si>
    <t>THIO_ECOLI</t>
  </si>
  <si>
    <t>P69783</t>
  </si>
  <si>
    <t>PTGA_ECOLI</t>
  </si>
  <si>
    <t>P0A978</t>
  </si>
  <si>
    <t>CSPG_ECOLI, sp</t>
  </si>
  <si>
    <t>P0A9X9</t>
  </si>
  <si>
    <t>CSPA_ECOLI</t>
  </si>
  <si>
    <t>P0A9Z1</t>
  </si>
  <si>
    <t>GLNB_ECOLI</t>
  </si>
  <si>
    <t>P25748</t>
  </si>
  <si>
    <t>GALS_ECOLI</t>
  </si>
  <si>
    <t>P11880</t>
  </si>
  <si>
    <t>MURF_ECOLI</t>
  </si>
  <si>
    <t>P76373</t>
  </si>
  <si>
    <t>UDG_ECOLI</t>
  </si>
  <si>
    <t>P0A870</t>
  </si>
  <si>
    <t>TALB_ECOLI</t>
  </si>
  <si>
    <t>P0AD61</t>
  </si>
  <si>
    <t>KPYK1_ECOLI</t>
  </si>
  <si>
    <t>P76256</t>
  </si>
  <si>
    <t>TSAB_ECOLI</t>
  </si>
  <si>
    <t>P0AG30</t>
  </si>
  <si>
    <t>RHO_ECOLI</t>
  </si>
  <si>
    <t>P60560</t>
  </si>
  <si>
    <t>GUAC_ECOLI</t>
  </si>
  <si>
    <t>P0A8N3</t>
  </si>
  <si>
    <t>SYK1_ECOLI, sp</t>
  </si>
  <si>
    <t>P0A8N5</t>
  </si>
  <si>
    <t>SYK2_ECOLI</t>
  </si>
  <si>
    <t>P0A749</t>
  </si>
  <si>
    <t>MURA_ECOLI</t>
  </si>
  <si>
    <t>P0A9U3</t>
  </si>
  <si>
    <t>YBIT_ECOLI</t>
  </si>
  <si>
    <t>P0A7S9</t>
  </si>
  <si>
    <t>RS13_ECOLI</t>
  </si>
  <si>
    <t>P0A7W1</t>
  </si>
  <si>
    <t>RS5_ECOLI</t>
  </si>
  <si>
    <t>P69913</t>
  </si>
  <si>
    <t>CSRA_ECOLI</t>
  </si>
  <si>
    <t>CSPE_ECOLI</t>
  </si>
  <si>
    <t>P69808</t>
  </si>
  <si>
    <t>PTFB1_ECOLI</t>
  </si>
  <si>
    <t>P77736</t>
  </si>
  <si>
    <t>YAHD_ECOLI</t>
  </si>
  <si>
    <t>P15254</t>
  </si>
  <si>
    <t>PUR4_ECOLI</t>
  </si>
  <si>
    <t>CSPA_ECOLI, sp</t>
  </si>
  <si>
    <t>P36995</t>
  </si>
  <si>
    <t>CSPB_ECOLI</t>
  </si>
  <si>
    <t>PFLB_ECOLI, sp</t>
  </si>
  <si>
    <t>P0A986</t>
  </si>
  <si>
    <t>CSPI_ECOLI</t>
  </si>
  <si>
    <t>P0AB28</t>
  </si>
  <si>
    <t>YCED_ECOLI</t>
  </si>
  <si>
    <t>P76423</t>
  </si>
  <si>
    <t>THIM_ECOLI</t>
  </si>
  <si>
    <t>P0A6P5</t>
  </si>
  <si>
    <t>DER_ECOLI</t>
  </si>
  <si>
    <t>P32695</t>
  </si>
  <si>
    <t>DUSA_ECOLI</t>
  </si>
  <si>
    <t>P25745</t>
  </si>
  <si>
    <t>MNMA_ECOLI</t>
  </si>
  <si>
    <t>P00961</t>
  </si>
  <si>
    <t>SYGB_ECOLI</t>
  </si>
  <si>
    <t>P15042</t>
  </si>
  <si>
    <t>DNLJ_ECOLI</t>
  </si>
  <si>
    <t>P0ABT5</t>
  </si>
  <si>
    <t>DUSB_ECOLI</t>
  </si>
  <si>
    <t>P37650</t>
  </si>
  <si>
    <t>BCSC_ECOLI</t>
  </si>
  <si>
    <t>P60723</t>
  </si>
  <si>
    <t>RL4_ECOLI</t>
  </si>
  <si>
    <t>P0A9C5</t>
  </si>
  <si>
    <t>GLN1B_ECOLI</t>
  </si>
  <si>
    <t>P0C0K3</t>
  </si>
  <si>
    <t>SRKA_ECOLI</t>
  </si>
  <si>
    <t>P0AG86</t>
  </si>
  <si>
    <t>SECB_ECOLI</t>
  </si>
  <si>
    <t>P08192</t>
  </si>
  <si>
    <t>FOLC_ECOLI</t>
  </si>
  <si>
    <t>P31663</t>
  </si>
  <si>
    <t>PANC_ECOLI</t>
  </si>
  <si>
    <t>P76268</t>
  </si>
  <si>
    <t>KDGR_ECOLI</t>
  </si>
  <si>
    <t>P0AEF8</t>
  </si>
  <si>
    <t>DPPB_ECOLI</t>
  </si>
  <si>
    <t>P33643</t>
  </si>
  <si>
    <t>RLUD_ECOLI</t>
  </si>
  <si>
    <t>Q93K97</t>
  </si>
  <si>
    <t>ADPP_ECOLI</t>
  </si>
  <si>
    <t>P0A6G7</t>
  </si>
  <si>
    <t>CLPP_ECOLI</t>
  </si>
  <si>
    <t>P00926</t>
  </si>
  <si>
    <t>SDHD_ECOLI</t>
  </si>
  <si>
    <t>P0A6T1</t>
  </si>
  <si>
    <t>G6PI_ECOLI</t>
  </si>
  <si>
    <t>P06149</t>
  </si>
  <si>
    <t>DLD_ECOLI</t>
  </si>
  <si>
    <t>P0A8T7</t>
  </si>
  <si>
    <t>RPOC_ECOLI</t>
  </si>
  <si>
    <t>P37051</t>
  </si>
  <si>
    <t>PURU_ECOLI</t>
  </si>
  <si>
    <t>P30859</t>
  </si>
  <si>
    <t>ARTI_ECOLI</t>
  </si>
  <si>
    <t>P0A9P4</t>
  </si>
  <si>
    <t>TRXB_ECOLI</t>
  </si>
  <si>
    <t>P61889</t>
  </si>
  <si>
    <t>MDH_ECOLI</t>
  </si>
  <si>
    <t>P24178</t>
  </si>
  <si>
    <t>YFFB_ECOLI</t>
  </si>
  <si>
    <t>P00968</t>
  </si>
  <si>
    <t>CARB_ECOLI</t>
  </si>
  <si>
    <t>P0A6E4</t>
  </si>
  <si>
    <t>ASSY_ECOLI</t>
  </si>
  <si>
    <t>P35340</t>
  </si>
  <si>
    <t>AHPF_ECOLI</t>
  </si>
  <si>
    <t>P0A8V2</t>
  </si>
  <si>
    <t>RPOB_ECOLI</t>
  </si>
  <si>
    <t>P00370</t>
  </si>
  <si>
    <t>DHE4_ECOLI</t>
  </si>
  <si>
    <t>P02930</t>
  </si>
  <si>
    <t>TOLC_ECOLI</t>
  </si>
  <si>
    <t>P00452</t>
  </si>
  <si>
    <t>RIR1_ECOLI</t>
  </si>
  <si>
    <t>P30860</t>
  </si>
  <si>
    <t>ARTJ_ECOLI</t>
  </si>
  <si>
    <t>P0A6W9</t>
  </si>
  <si>
    <t>GSH1_ECOLI</t>
  </si>
  <si>
    <t>P0ABU2</t>
  </si>
  <si>
    <t>YCHF_ECOLI</t>
  </si>
  <si>
    <t>P45545</t>
  </si>
  <si>
    <t>YHFS_ECOLI</t>
  </si>
  <si>
    <t>P33024</t>
  </si>
  <si>
    <t>PSUT_ECOLI</t>
  </si>
  <si>
    <t>P21599</t>
  </si>
  <si>
    <t>KPYK2_ECOLI</t>
  </si>
  <si>
    <t>P43329</t>
  </si>
  <si>
    <t>HRPA_ECOLI</t>
  </si>
  <si>
    <t>P0A794</t>
  </si>
  <si>
    <t>PDXJ_ECOLI</t>
  </si>
  <si>
    <t>Q46829</t>
  </si>
  <si>
    <t>BGLA_ECOLI</t>
  </si>
  <si>
    <t>P09394</t>
  </si>
  <si>
    <t>GLPQ_ECOLI</t>
  </si>
  <si>
    <t>P0A6L4</t>
  </si>
  <si>
    <t>NANA_ECOLI</t>
  </si>
  <si>
    <t>P0A8J4</t>
  </si>
  <si>
    <t>YBED_ECOLI</t>
  </si>
  <si>
    <t>P0AA10</t>
  </si>
  <si>
    <t>RL13_ECOLI</t>
  </si>
  <si>
    <t>P0A7Z0</t>
  </si>
  <si>
    <t>RPIA_ECOLI</t>
  </si>
  <si>
    <t>P0ABI8</t>
  </si>
  <si>
    <t>CYOB_ECOLI</t>
  </si>
  <si>
    <t>P0ABK2</t>
  </si>
  <si>
    <t>CYDB_ECOLI</t>
  </si>
  <si>
    <t>P0ABN1</t>
  </si>
  <si>
    <t>KDGL_ECOLI</t>
  </si>
  <si>
    <t>P0A855</t>
  </si>
  <si>
    <t>TOLB_ECOLI</t>
  </si>
  <si>
    <t>P00448</t>
  </si>
  <si>
    <t>SODM_ECOLI</t>
  </si>
  <si>
    <t>P0A7N4</t>
  </si>
  <si>
    <t>RL32_ECOLI</t>
  </si>
  <si>
    <t>P0A7N9</t>
  </si>
  <si>
    <t>RL33_ECOLI</t>
  </si>
  <si>
    <t>P0A7M6</t>
  </si>
  <si>
    <t>RL29_ECOLI</t>
  </si>
  <si>
    <t>P0ADA1</t>
  </si>
  <si>
    <t>TESA_ECOLI</t>
  </si>
  <si>
    <t>P33602</t>
  </si>
  <si>
    <t>NUOG_ECOLI</t>
  </si>
  <si>
    <t>P0AC33</t>
  </si>
  <si>
    <t>FUMA_ECOLI</t>
  </si>
  <si>
    <t>P67080</t>
  </si>
  <si>
    <t>PLPHP_ECOLI</t>
  </si>
  <si>
    <t>P0AFL3</t>
  </si>
  <si>
    <t>PPIA_ECOLI</t>
  </si>
  <si>
    <t>P75820</t>
  </si>
  <si>
    <t>AMID_ECOLI</t>
  </si>
  <si>
    <t>P27302</t>
  </si>
  <si>
    <t>TKT1_ECOLI</t>
  </si>
  <si>
    <t>P03817</t>
  </si>
  <si>
    <t>MIOC_ECOLI</t>
  </si>
  <si>
    <t>P0ABQ0</t>
  </si>
  <si>
    <t>COABC_ECOLI</t>
  </si>
  <si>
    <t>P37665</t>
  </si>
  <si>
    <t>YIAD_ECOLI</t>
  </si>
  <si>
    <t>P45523</t>
  </si>
  <si>
    <t>FKBA_ECOLI</t>
  </si>
  <si>
    <t>P00959</t>
  </si>
  <si>
    <t>SYM_ECOLI</t>
  </si>
  <si>
    <t>P0A796</t>
  </si>
  <si>
    <t>PFKA_ECOLI</t>
  </si>
  <si>
    <t>P04079</t>
  </si>
  <si>
    <t>GUAA_ECOLI</t>
  </si>
  <si>
    <t>P08200</t>
  </si>
  <si>
    <t>IDH_ECOLI</t>
  </si>
  <si>
    <t>Q6BF17</t>
  </si>
  <si>
    <t>DGOD_ECOLI</t>
  </si>
  <si>
    <t>P11551</t>
  </si>
  <si>
    <t>FUCP_ECOLI</t>
  </si>
  <si>
    <t>P76079</t>
  </si>
  <si>
    <t>PAAC_ECOLI</t>
  </si>
  <si>
    <t>P06999</t>
  </si>
  <si>
    <t>PFKB_ECOLI</t>
  </si>
  <si>
    <t>P0AC19</t>
  </si>
  <si>
    <t>FOLX_ECOLI</t>
  </si>
  <si>
    <t>P0A738</t>
  </si>
  <si>
    <t>MOAC_ECOLI</t>
  </si>
  <si>
    <t>P0AGD3</t>
  </si>
  <si>
    <t>SODF_ECOLI</t>
  </si>
  <si>
    <t>P0A7J3</t>
  </si>
  <si>
    <t>RL10_ECOLI</t>
  </si>
  <si>
    <t>P52007</t>
  </si>
  <si>
    <t>YECM_ECOLI</t>
  </si>
  <si>
    <t>P36683</t>
  </si>
  <si>
    <t>ACNB_ECOLI</t>
  </si>
  <si>
    <t>P0CF40</t>
  </si>
  <si>
    <t>INSC1_ECOLI, sp</t>
  </si>
  <si>
    <t>P0CF41</t>
  </si>
  <si>
    <t>INSC2_ECOLI, sp</t>
  </si>
  <si>
    <t>P0CF42</t>
  </si>
  <si>
    <t>INSC3_ECOLI, sp</t>
  </si>
  <si>
    <t>P0CF43</t>
  </si>
  <si>
    <t>INSC4_ECOLI, sp</t>
  </si>
  <si>
    <t>P0CF44</t>
  </si>
  <si>
    <t>INSC5_ECOLI, sp</t>
  </si>
  <si>
    <t>P0CF45</t>
  </si>
  <si>
    <t>INSC6_ECOLI</t>
  </si>
  <si>
    <t>P00962</t>
  </si>
  <si>
    <t>SYQ_ECOLI</t>
  </si>
  <si>
    <t>P77374</t>
  </si>
  <si>
    <t>YNFE_ECOLI</t>
  </si>
  <si>
    <t>P77748</t>
  </si>
  <si>
    <t>YDIJ_ECOLI</t>
  </si>
  <si>
    <t>P63284</t>
  </si>
  <si>
    <t>CLPB_ECOLI</t>
  </si>
  <si>
    <t>P0A9S5</t>
  </si>
  <si>
    <t>GLDA_ECOLI</t>
  </si>
  <si>
    <t>P0ADG4</t>
  </si>
  <si>
    <t>SUHB_ECOLI</t>
  </si>
  <si>
    <t>P0A7T7</t>
  </si>
  <si>
    <t>RS18_ECOLI</t>
  </si>
  <si>
    <t>P68679</t>
  </si>
  <si>
    <t>RS21_ECOLI</t>
  </si>
  <si>
    <t>P0A7J7</t>
  </si>
  <si>
    <t>RL11_ECOLI</t>
  </si>
  <si>
    <t>P18843</t>
  </si>
  <si>
    <t>NADE_ECOLI</t>
  </si>
  <si>
    <t>P0A715</t>
  </si>
  <si>
    <t>KDSA_ECOLI</t>
  </si>
  <si>
    <t>P0A7B3</t>
  </si>
  <si>
    <t>NADK_ECOLI</t>
  </si>
  <si>
    <t>P0A7W7</t>
  </si>
  <si>
    <t>RS8_ECOLI</t>
  </si>
  <si>
    <t>P0AFP6</t>
  </si>
  <si>
    <t>GCH1L_ECOLI</t>
  </si>
  <si>
    <t>P61175</t>
  </si>
  <si>
    <t>RL22_ECOLI</t>
  </si>
  <si>
    <t>P05793</t>
  </si>
  <si>
    <t>ILVC_ECOLI</t>
  </si>
  <si>
    <t>P0A884</t>
  </si>
  <si>
    <t>TYSY_ECOLI</t>
  </si>
  <si>
    <t>P37127</t>
  </si>
  <si>
    <t>AEGA_ECOLI</t>
  </si>
  <si>
    <t>P0A8E7</t>
  </si>
  <si>
    <t>YAJQ_ECOLI</t>
  </si>
  <si>
    <t>P0A910</t>
  </si>
  <si>
    <t>OMPA_ECOLI</t>
  </si>
  <si>
    <t>P37047</t>
  </si>
  <si>
    <t>CDAR_ECOLI</t>
  </si>
  <si>
    <t>DECOY_sp</t>
  </si>
  <si>
    <t>P38097</t>
  </si>
  <si>
    <t>DGCE_ECOLI, sp</t>
  </si>
  <si>
    <t>P63020</t>
  </si>
  <si>
    <t>NFUA_ECOLI</t>
  </si>
  <si>
    <t>P0AFZ3</t>
  </si>
  <si>
    <t>SSPB_ECOLI</t>
  </si>
  <si>
    <t>P46889</t>
  </si>
  <si>
    <t>FTSK_ECOLI</t>
  </si>
  <si>
    <t>P31547</t>
  </si>
  <si>
    <t>METI_ECOLI</t>
  </si>
  <si>
    <t>P61949</t>
  </si>
  <si>
    <t>FLAV_ECOLI</t>
  </si>
  <si>
    <t>P0A6F3</t>
  </si>
  <si>
    <t>GLPK_ECOLI</t>
  </si>
  <si>
    <t>P33011</t>
  </si>
  <si>
    <t>YEEA_ECOLI</t>
  </si>
  <si>
    <t>P46837</t>
  </si>
  <si>
    <t>YHGF_ECOLI</t>
  </si>
  <si>
    <t>P04805</t>
  </si>
  <si>
    <t>SYE_ECOLI</t>
  </si>
  <si>
    <t>P0ABP8</t>
  </si>
  <si>
    <t>DEOD_ECOLI</t>
  </si>
  <si>
    <t>P0AF12</t>
  </si>
  <si>
    <t>MTNN_ECOLI</t>
  </si>
  <si>
    <t>P69776</t>
  </si>
  <si>
    <t>LPP_ECOLI</t>
  </si>
  <si>
    <t>P04825</t>
  </si>
  <si>
    <t>AMPN_ECOLI</t>
  </si>
  <si>
    <t>P46853</t>
  </si>
  <si>
    <t>YHHX_ECOLI</t>
  </si>
  <si>
    <t>P42915</t>
  </si>
  <si>
    <t>YRAJ_ECOLI</t>
  </si>
  <si>
    <t>P0A761</t>
  </si>
  <si>
    <t>NANE_ECOLI</t>
  </si>
  <si>
    <t>P07004</t>
  </si>
  <si>
    <t>PROA_ECOLI</t>
  </si>
  <si>
    <t>P0A6P1</t>
  </si>
  <si>
    <t>EFTS_ECOLI</t>
  </si>
  <si>
    <t>P52076</t>
  </si>
  <si>
    <t>QSEB_ECOLI</t>
  </si>
  <si>
    <t>P0A742</t>
  </si>
  <si>
    <t>MSCL_ECOLI</t>
  </si>
  <si>
    <t>P23895</t>
  </si>
  <si>
    <t>EMRE_ECOLI</t>
  </si>
  <si>
    <t>P15034</t>
  </si>
  <si>
    <t>AMPP_ECOLI</t>
  </si>
  <si>
    <t>P08331</t>
  </si>
  <si>
    <t>CPDB_ECOLI</t>
  </si>
  <si>
    <t>P0ABJ9</t>
  </si>
  <si>
    <t>CYDA_ECOLI</t>
  </si>
  <si>
    <t>P39353</t>
  </si>
  <si>
    <t>YJHC_ECOLI</t>
  </si>
  <si>
    <t>P02931</t>
  </si>
  <si>
    <t>OMPF_ECOLI</t>
  </si>
  <si>
    <t>P0A905</t>
  </si>
  <si>
    <t>SLYB_ECOLI</t>
  </si>
  <si>
    <t>P09030</t>
  </si>
  <si>
    <t>EX3_ECOLI</t>
  </si>
  <si>
    <t>P0ADY7</t>
  </si>
  <si>
    <t>RL16_ECOLI</t>
  </si>
  <si>
    <t>P0A6P9</t>
  </si>
  <si>
    <t>ENO_ECOLI</t>
  </si>
  <si>
    <t>P0ACP7</t>
  </si>
  <si>
    <t>PURR_ECOLI</t>
  </si>
  <si>
    <t>SYK1_ECOLI</t>
  </si>
  <si>
    <t>P0AC38</t>
  </si>
  <si>
    <t>ASPA_ECOLI</t>
  </si>
  <si>
    <t>P69428</t>
  </si>
  <si>
    <t>TATA_ECOLI</t>
  </si>
  <si>
    <t>P28306</t>
  </si>
  <si>
    <t>MLTG_ECOLI</t>
  </si>
  <si>
    <t>P0AFX4</t>
  </si>
  <si>
    <t>RSD_ECOLI</t>
  </si>
  <si>
    <t>P33940</t>
  </si>
  <si>
    <t>MQO_ECOLI</t>
  </si>
  <si>
    <t>P22188</t>
  </si>
  <si>
    <t>MURE_ECOLI</t>
  </si>
  <si>
    <t>P0AAC8</t>
  </si>
  <si>
    <t>ISCA_ECOLI</t>
  </si>
  <si>
    <t>Q47146</t>
  </si>
  <si>
    <t>FADE_ECOLI</t>
  </si>
  <si>
    <t>P00562</t>
  </si>
  <si>
    <t>AK2H_ECOLI</t>
  </si>
  <si>
    <t>P0ADN2</t>
  </si>
  <si>
    <t>YIFE_ECOLI</t>
  </si>
  <si>
    <t>P27298</t>
  </si>
  <si>
    <t>OPDA_ECOLI</t>
  </si>
  <si>
    <t>P07650</t>
  </si>
  <si>
    <t>TYPH_ECOLI</t>
  </si>
  <si>
    <t>P0A988</t>
  </si>
  <si>
    <t>DPO3B_ECOLI</t>
  </si>
  <si>
    <t>P0AEB2</t>
  </si>
  <si>
    <t>DACA_ECOLI</t>
  </si>
  <si>
    <t>P0A6L0</t>
  </si>
  <si>
    <t>DEOC_ECOLI</t>
  </si>
  <si>
    <t>P0ACA3</t>
  </si>
  <si>
    <t>SSPA_ECOLI</t>
  </si>
  <si>
    <t>P77211</t>
  </si>
  <si>
    <t>CUSC_ECOLI</t>
  </si>
  <si>
    <t>P0A6K3</t>
  </si>
  <si>
    <t>DEF_ECOLI</t>
  </si>
  <si>
    <t>P31455</t>
  </si>
  <si>
    <t>YIDR_ECOLI</t>
  </si>
  <si>
    <t>P39396</t>
  </si>
  <si>
    <t>BTST_ECOLI</t>
  </si>
  <si>
    <t>P0A8A8</t>
  </si>
  <si>
    <t>RIMP_ECOLI</t>
  </si>
  <si>
    <t>P24171</t>
  </si>
  <si>
    <t>DCP_ECOLI</t>
  </si>
  <si>
    <t>P69797</t>
  </si>
  <si>
    <t>PTNAB_ECOLI</t>
  </si>
  <si>
    <t>P62617</t>
  </si>
  <si>
    <t>ISPF_ECOLI</t>
  </si>
  <si>
    <t>P0AB10</t>
  </si>
  <si>
    <t>YMBA_ECOLI</t>
  </si>
  <si>
    <t>P0ABJ1</t>
  </si>
  <si>
    <t>CYOA_ECOLI</t>
  </si>
  <si>
    <t>P0A817</t>
  </si>
  <si>
    <t>METK_ECOLI</t>
  </si>
  <si>
    <t>P76558</t>
  </si>
  <si>
    <t>MAO2_ECOLI</t>
  </si>
  <si>
    <t>P21170</t>
  </si>
  <si>
    <t>SPEA_ECOLI</t>
  </si>
  <si>
    <t>P25516</t>
  </si>
  <si>
    <t>ACNA_ECOLI</t>
  </si>
  <si>
    <t>P13029</t>
  </si>
  <si>
    <t>KATG_ECOLI</t>
  </si>
  <si>
    <t>P38489</t>
  </si>
  <si>
    <t>NFSB_ECOLI</t>
  </si>
  <si>
    <t>P02919</t>
  </si>
  <si>
    <t>PBPB_ECOLI</t>
  </si>
  <si>
    <t>P23522</t>
  </si>
  <si>
    <t>GARL_ECOLI</t>
  </si>
  <si>
    <t>P15288</t>
  </si>
  <si>
    <t>PEPD_ECOLI</t>
  </si>
  <si>
    <t>P0A6V1</t>
  </si>
  <si>
    <t>GLGC_ECOLI</t>
  </si>
  <si>
    <t>P0A991</t>
  </si>
  <si>
    <t>ALF1_ECOLI</t>
  </si>
  <si>
    <t>P77788</t>
  </si>
  <si>
    <t>NUDG_ECOLI</t>
  </si>
  <si>
    <t>P0AEP1</t>
  </si>
  <si>
    <t>GALP_ECOLI</t>
  </si>
  <si>
    <t>P00490</t>
  </si>
  <si>
    <t>PHSM_ECOLI</t>
  </si>
  <si>
    <t>P26648</t>
  </si>
  <si>
    <t>FTSP_ECOLI</t>
  </si>
  <si>
    <t>P77756</t>
  </si>
  <si>
    <t>QUEC_ECOLI</t>
  </si>
  <si>
    <t>P09831</t>
  </si>
  <si>
    <t>GLTB_ECOLI</t>
  </si>
  <si>
    <t>P21165</t>
  </si>
  <si>
    <t>PEPQ_ECOLI</t>
  </si>
  <si>
    <t>P08390</t>
  </si>
  <si>
    <t>USG_ECOLI</t>
  </si>
  <si>
    <t>P0ADZ7</t>
  </si>
  <si>
    <t>YAJC_ECOLI</t>
  </si>
  <si>
    <t>P0AAI3</t>
  </si>
  <si>
    <t>FTSH_ECO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33" borderId="10" xfId="0" applyNumberFormat="1" applyFont="1" applyFill="1" applyBorder="1"/>
    <xf numFmtId="0" fontId="0" fillId="0" borderId="10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8">
    <queryTableFields count="97">
      <queryTableField id="1" name="MS" tableColumnId="1"/>
      <queryTableField id="2" name="index" tableColumnId="2"/>
      <queryTableField id="3" name="RT" tableColumnId="3"/>
      <queryTableField id="4" name="precursor m/z" tableColumnId="4"/>
      <queryTableField id="5" name="score" tableColumnId="5"/>
      <queryTableField id="6" name="charge" tableColumnId="6"/>
      <queryTableField id="7" name="sequence" tableColumnId="7"/>
      <queryTableField id="8" name="accessions" tableColumnId="8"/>
      <queryTableField id="9" name="#ID" tableColumnId="9"/>
      <queryTableField id="10" name="#PH" tableColumnId="10"/>
      <queryTableField id="11" name="Curated" tableColumnId="11"/>
      <queryTableField id="12" name="precursor error (|ppm|)" tableColumnId="12"/>
      <queryTableField id="13" name="precursor intensity" tableColumnId="13"/>
      <queryTableField id="14" name="PeakAnnotations(mz|intensity|charge|annotation" tableColumnId="14"/>
      <queryTableField id="15" name="A_136.062309999999997" tableColumnId="15"/>
      <queryTableField id="16" name="A_330.060330000000022" tableColumnId="16"/>
      <queryTableField id="17" name="C_112.051079999999999" tableColumnId="17"/>
      <queryTableField id="18" name="C_306.04910000000001" tableColumnId="18"/>
      <queryTableField id="19" name="CalcMass" tableColumnId="19"/>
      <queryTableField id="20" name="CountSequenceCharges" tableColumnId="20"/>
      <queryTableField id="21" name="CountSequenceIsPeptide" tableColumnId="21"/>
      <queryTableField id="22" name="CountSequenceIsTop" tableColumnId="22"/>
      <queryTableField id="23" name="CountSequenceIsXL" tableColumnId="23"/>
      <queryTableField id="24" name="G_152.057230000000004" tableColumnId="24"/>
      <queryTableField id="25" name="G_346.055250000000001" tableColumnId="25"/>
      <queryTableField id="26" name="MS:1001491" tableColumnId="26"/>
      <queryTableField id="27" name="MS:1001492" tableColumnId="27"/>
      <queryTableField id="28" name="MS:1001493" tableColumnId="28"/>
      <queryTableField id="29" name="NuXL:Da difference" tableColumnId="29"/>
      <queryTableField id="30" name="NuXL:MIC" tableColumnId="30"/>
      <queryTableField id="31" name="NuXL:Morph" tableColumnId="31"/>
      <queryTableField id="32" name="NuXL:NA" tableColumnId="32"/>
      <queryTableField id="33" name="NuXL:NA_MASS_z0" tableColumnId="33"/>
      <queryTableField id="34" name="NuXL:NA_length" tableColumnId="34"/>
      <queryTableField id="35" name="NuXL:NT" tableColumnId="35"/>
      <queryTableField id="36" name="NuXL:XL_A" tableColumnId="36"/>
      <queryTableField id="37" name="NuXL:XL_C" tableColumnId="37"/>
      <queryTableField id="38" name="NuXL:XL_G" tableColumnId="38"/>
      <queryTableField id="39" name="NuXL:XL_U" tableColumnId="39"/>
      <queryTableField id="40" name="NuXL:aminoacid_id_to_max_tag_ratio" tableColumnId="40"/>
      <queryTableField id="41" name="NuXL:aminoacid_max_tag" tableColumnId="41"/>
      <queryTableField id="42" name="NuXL:best_localization" tableColumnId="42"/>
      <queryTableField id="43" name="NuXL:best_localization_position" tableColumnId="43"/>
      <queryTableField id="44" name="NuXL:best_localization_score" tableColumnId="44"/>
      <queryTableField id="45" name="NuXL:err" tableColumnId="45"/>
      <queryTableField id="46" name="NuXL:explained_peak_fraction" tableColumnId="46"/>
      <queryTableField id="47" name="NuXL:immonium_score" tableColumnId="47"/>
      <queryTableField id="48" name="NuXL:isPhospho" tableColumnId="48"/>
      <queryTableField id="49" name="NuXL:isXL" tableColumnId="49"/>
      <queryTableField id="50" name="NuXL:ladder_score" tableColumnId="50"/>
      <queryTableField id="51" name="NuXL:localization_scores" tableColumnId="51"/>
      <queryTableField id="52" name="NuXL:marker_ions_score" tableColumnId="52"/>
      <queryTableField id="53" name="NuXL:mass_error_p" tableColumnId="53"/>
      <queryTableField id="54" name="NuXL:modds" tableColumnId="54"/>
      <queryTableField id="55" name="NuXL:partial_loss_score" tableColumnId="55"/>
      <queryTableField id="56" name="NuXL:peptide_mass_z0" tableColumnId="56"/>
      <queryTableField id="57" name="NuXL:pl_MIC" tableColumnId="57"/>
      <queryTableField id="58" name="NuXL:pl_Morph" tableColumnId="58"/>
      <queryTableField id="59" name="NuXL:pl_err" tableColumnId="59"/>
      <queryTableField id="60" name="NuXL:pl_im_MIC" tableColumnId="60"/>
      <queryTableField id="61" name="NuXL:pl_modds" tableColumnId="61"/>
      <queryTableField id="62" name="NuXL:pl_pc_MIC" tableColumnId="62"/>
      <queryTableField id="63" name="NuXL:precursor_score" tableColumnId="63"/>
      <queryTableField id="64" name="NuXL:score" tableColumnId="64"/>
      <queryTableField id="65" name="NuXL:sequence_score" tableColumnId="65"/>
      <queryTableField id="66" name="NuXL:tag_XLed" tableColumnId="66"/>
      <queryTableField id="67" name="NuXL:tag_shifted" tableColumnId="67"/>
      <queryTableField id="68" name="NuXL:tag_unshifted" tableColumnId="68"/>
      <queryTableField id="69" name="NuXL:theo_peak_fraction" tableColumnId="69"/>
      <queryTableField id="70" name="NuXL:total_HS" tableColumnId="70"/>
      <queryTableField id="71" name="NuXL:total_MIC" tableColumnId="71"/>
      <queryTableField id="72" name="NuXL:total_Morph" tableColumnId="72"/>
      <queryTableField id="73" name="NuXL:total_loss_score" tableColumnId="73"/>
      <queryTableField id="74" name="NuXL:wTop50" tableColumnId="74"/>
      <queryTableField id="75" name="NuXL:xl_mass_z0" tableColumnId="75"/>
      <queryTableField id="76" name="NuXL:z1 mass" tableColumnId="76"/>
      <queryTableField id="77" name="NuXL:z2 mass" tableColumnId="77"/>
      <queryTableField id="78" name="NuXL:z3 mass" tableColumnId="78"/>
      <queryTableField id="79" name="NuXL:z4 mass" tableColumnId="79"/>
      <queryTableField id="80" name="U_113.035089999999997" tableColumnId="80"/>
      <queryTableField id="81" name="U_307.033110000000022" tableColumnId="81"/>
      <queryTableField id="82" name="isotope_error" tableColumnId="82"/>
      <queryTableField id="83" name="n_theoretical_peaks" tableColumnId="83"/>
      <queryTableField id="84" name="nr_candidates" tableColumnId="84"/>
      <queryTableField id="85" name="nucleotide_mass_tags" tableColumnId="85"/>
      <queryTableField id="86" name="precursor_intensity_log10" tableColumnId="86"/>
      <queryTableField id="87" name="precursor_mz_error_ppm" tableColumnId="87"/>
      <queryTableField id="88" name="precursor_purity" tableColumnId="88"/>
      <queryTableField id="89" name="protein_references" tableColumnId="89"/>
      <queryTableField id="90" name="rank" tableColumnId="90"/>
      <queryTableField id="91" name="svm_score" tableColumnId="91"/>
      <queryTableField id="92" name="target_decoy" tableColumnId="92"/>
      <queryTableField id="93" name="variable_modifications" tableColumnId="93"/>
      <queryTableField id="94" name="FAIMS" tableColumnId="94"/>
      <queryTableField id="95" name="XLinker" tableColumnId="95"/>
      <queryTableField id="96" name="Sample" tableColumnId="96"/>
      <queryTableField id="97" name="CV" tableColumnId="9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AIMS_data_all_NuXL" displayName="FAIMS_data_all_NuXL" ref="A1:CS3368" tableType="queryTable" totalsRowShown="0">
  <autoFilter ref="A1:CS3368" xr:uid="{00000000-0009-0000-0100-000001000000}"/>
  <sortState xmlns:xlrd2="http://schemas.microsoft.com/office/spreadsheetml/2017/richdata2" ref="A73:CS2579">
    <sortCondition ref="AR1:AR3368"/>
  </sortState>
  <tableColumns count="97">
    <tableColumn id="1" xr3:uid="{00000000-0010-0000-0000-000001000000}" uniqueName="1" name="MS" queryTableFieldId="1"/>
    <tableColumn id="2" xr3:uid="{00000000-0010-0000-0000-000002000000}" uniqueName="2" name="index" queryTableFieldId="2"/>
    <tableColumn id="3" xr3:uid="{00000000-0010-0000-0000-000003000000}" uniqueName="3" name="RT" queryTableFieldId="3"/>
    <tableColumn id="4" xr3:uid="{00000000-0010-0000-0000-000004000000}" uniqueName="4" name="precursor m/z" queryTableFieldId="4"/>
    <tableColumn id="5" xr3:uid="{00000000-0010-0000-0000-000005000000}" uniqueName="5" name="score" queryTableFieldId="5"/>
    <tableColumn id="6" xr3:uid="{00000000-0010-0000-0000-000006000000}" uniqueName="6" name="charge" queryTableFieldId="6"/>
    <tableColumn id="7" xr3:uid="{00000000-0010-0000-0000-000007000000}" uniqueName="7" name="sequence" queryTableFieldId="7" dataDxfId="13"/>
    <tableColumn id="8" xr3:uid="{00000000-0010-0000-0000-000008000000}" uniqueName="8" name="accessions" queryTableFieldId="8" dataDxfId="12"/>
    <tableColumn id="9" xr3:uid="{00000000-0010-0000-0000-000009000000}" uniqueName="9" name="#ID" queryTableFieldId="9"/>
    <tableColumn id="10" xr3:uid="{00000000-0010-0000-0000-00000A000000}" uniqueName="10" name="#PH" queryTableFieldId="10"/>
    <tableColumn id="11" xr3:uid="{00000000-0010-0000-0000-00000B000000}" uniqueName="11" name="Curated" queryTableFieldId="11" dataDxfId="11"/>
    <tableColumn id="12" xr3:uid="{00000000-0010-0000-0000-00000C000000}" uniqueName="12" name="precursor error (|ppm|)" queryTableFieldId="12"/>
    <tableColumn id="13" xr3:uid="{00000000-0010-0000-0000-00000D000000}" uniqueName="13" name="precursor intensity" queryTableFieldId="13"/>
    <tableColumn id="14" xr3:uid="{00000000-0010-0000-0000-00000E000000}" uniqueName="14" name="PeakAnnotations(mz|intensity|charge|annotation" queryTableFieldId="14" dataDxfId="10"/>
    <tableColumn id="15" xr3:uid="{00000000-0010-0000-0000-00000F000000}" uniqueName="15" name="A_136.062309999999997" queryTableFieldId="15"/>
    <tableColumn id="16" xr3:uid="{00000000-0010-0000-0000-000010000000}" uniqueName="16" name="A_330.060330000000022" queryTableFieldId="16"/>
    <tableColumn id="17" xr3:uid="{00000000-0010-0000-0000-000011000000}" uniqueName="17" name="C_112.051079999999999" queryTableFieldId="17"/>
    <tableColumn id="18" xr3:uid="{00000000-0010-0000-0000-000012000000}" uniqueName="18" name="C_306.04910000000001" queryTableFieldId="18"/>
    <tableColumn id="19" xr3:uid="{00000000-0010-0000-0000-000013000000}" uniqueName="19" name="CalcMass" queryTableFieldId="19"/>
    <tableColumn id="20" xr3:uid="{00000000-0010-0000-0000-000014000000}" uniqueName="20" name="CountSequenceCharges" queryTableFieldId="20"/>
    <tableColumn id="21" xr3:uid="{00000000-0010-0000-0000-000015000000}" uniqueName="21" name="CountSequenceIsPeptide" queryTableFieldId="21"/>
    <tableColumn id="22" xr3:uid="{00000000-0010-0000-0000-000016000000}" uniqueName="22" name="CountSequenceIsTop" queryTableFieldId="22"/>
    <tableColumn id="23" xr3:uid="{00000000-0010-0000-0000-000017000000}" uniqueName="23" name="CountSequenceIsXL" queryTableFieldId="23"/>
    <tableColumn id="24" xr3:uid="{00000000-0010-0000-0000-000018000000}" uniqueName="24" name="G_152.057230000000004" queryTableFieldId="24"/>
    <tableColumn id="25" xr3:uid="{00000000-0010-0000-0000-000019000000}" uniqueName="25" name="G_346.055250000000001" queryTableFieldId="25"/>
    <tableColumn id="26" xr3:uid="{00000000-0010-0000-0000-00001A000000}" uniqueName="26" name="MS:1001491" queryTableFieldId="26"/>
    <tableColumn id="27" xr3:uid="{00000000-0010-0000-0000-00001B000000}" uniqueName="27" name="MS:1001492" queryTableFieldId="27"/>
    <tableColumn id="28" xr3:uid="{00000000-0010-0000-0000-00001C000000}" uniqueName="28" name="MS:1001493" queryTableFieldId="28"/>
    <tableColumn id="29" xr3:uid="{00000000-0010-0000-0000-00001D000000}" uniqueName="29" name="NuXL:Da difference" queryTableFieldId="29"/>
    <tableColumn id="30" xr3:uid="{00000000-0010-0000-0000-00001E000000}" uniqueName="30" name="NuXL:MIC" queryTableFieldId="30"/>
    <tableColumn id="31" xr3:uid="{00000000-0010-0000-0000-00001F000000}" uniqueName="31" name="NuXL:Morph" queryTableFieldId="31"/>
    <tableColumn id="32" xr3:uid="{00000000-0010-0000-0000-000020000000}" uniqueName="32" name="NuXL:NA" queryTableFieldId="32" dataDxfId="9"/>
    <tableColumn id="33" xr3:uid="{00000000-0010-0000-0000-000021000000}" uniqueName="33" name="NuXL:NA_MASS_z0" queryTableFieldId="33"/>
    <tableColumn id="34" xr3:uid="{00000000-0010-0000-0000-000022000000}" uniqueName="34" name="NuXL:NA_length" queryTableFieldId="34"/>
    <tableColumn id="35" xr3:uid="{00000000-0010-0000-0000-000023000000}" uniqueName="35" name="NuXL:NT" queryTableFieldId="35" dataDxfId="8"/>
    <tableColumn id="36" xr3:uid="{00000000-0010-0000-0000-000024000000}" uniqueName="36" name="NuXL:XL_A" queryTableFieldId="36"/>
    <tableColumn id="37" xr3:uid="{00000000-0010-0000-0000-000025000000}" uniqueName="37" name="NuXL:XL_C" queryTableFieldId="37"/>
    <tableColumn id="38" xr3:uid="{00000000-0010-0000-0000-000026000000}" uniqueName="38" name="NuXL:XL_G" queryTableFieldId="38"/>
    <tableColumn id="39" xr3:uid="{00000000-0010-0000-0000-000027000000}" uniqueName="39" name="NuXL:XL_U" queryTableFieldId="39"/>
    <tableColumn id="40" xr3:uid="{00000000-0010-0000-0000-000028000000}" uniqueName="40" name="NuXL:aminoacid_id_to_max_tag_ratio" queryTableFieldId="40"/>
    <tableColumn id="41" xr3:uid="{00000000-0010-0000-0000-000029000000}" uniqueName="41" name="NuXL:aminoacid_max_tag" queryTableFieldId="41"/>
    <tableColumn id="42" xr3:uid="{00000000-0010-0000-0000-00002A000000}" uniqueName="42" name="NuXL:best_localization" queryTableFieldId="42" dataDxfId="7"/>
    <tableColumn id="43" xr3:uid="{00000000-0010-0000-0000-00002B000000}" uniqueName="43" name="NuXL:best_localization_position" queryTableFieldId="43"/>
    <tableColumn id="44" xr3:uid="{00000000-0010-0000-0000-00002C000000}" uniqueName="44" name="NuXL:best_localization_score" queryTableFieldId="44"/>
    <tableColumn id="45" xr3:uid="{00000000-0010-0000-0000-00002D000000}" uniqueName="45" name="NuXL:err" queryTableFieldId="45"/>
    <tableColumn id="46" xr3:uid="{00000000-0010-0000-0000-00002E000000}" uniqueName="46" name="NuXL:explained_peak_fraction" queryTableFieldId="46"/>
    <tableColumn id="47" xr3:uid="{00000000-0010-0000-0000-00002F000000}" uniqueName="47" name="NuXL:immonium_score" queryTableFieldId="47"/>
    <tableColumn id="48" xr3:uid="{00000000-0010-0000-0000-000030000000}" uniqueName="48" name="NuXL:isPhospho" queryTableFieldId="48"/>
    <tableColumn id="49" xr3:uid="{00000000-0010-0000-0000-000031000000}" uniqueName="49" name="NuXL:isXL" queryTableFieldId="49"/>
    <tableColumn id="50" xr3:uid="{00000000-0010-0000-0000-000032000000}" uniqueName="50" name="NuXL:ladder_score" queryTableFieldId="50"/>
    <tableColumn id="51" xr3:uid="{00000000-0010-0000-0000-000033000000}" uniqueName="51" name="NuXL:localization_scores" queryTableFieldId="51" dataDxfId="6"/>
    <tableColumn id="52" xr3:uid="{00000000-0010-0000-0000-000034000000}" uniqueName="52" name="NuXL:marker_ions_score" queryTableFieldId="52"/>
    <tableColumn id="53" xr3:uid="{00000000-0010-0000-0000-000035000000}" uniqueName="53" name="NuXL:mass_error_p" queryTableFieldId="53"/>
    <tableColumn id="54" xr3:uid="{00000000-0010-0000-0000-000036000000}" uniqueName="54" name="NuXL:modds" queryTableFieldId="54"/>
    <tableColumn id="55" xr3:uid="{00000000-0010-0000-0000-000037000000}" uniqueName="55" name="NuXL:partial_loss_score" queryTableFieldId="55"/>
    <tableColumn id="56" xr3:uid="{00000000-0010-0000-0000-000038000000}" uniqueName="56" name="NuXL:peptide_mass_z0" queryTableFieldId="56"/>
    <tableColumn id="57" xr3:uid="{00000000-0010-0000-0000-000039000000}" uniqueName="57" name="NuXL:pl_MIC" queryTableFieldId="57"/>
    <tableColumn id="58" xr3:uid="{00000000-0010-0000-0000-00003A000000}" uniqueName="58" name="NuXL:pl_Morph" queryTableFieldId="58"/>
    <tableColumn id="59" xr3:uid="{00000000-0010-0000-0000-00003B000000}" uniqueName="59" name="NuXL:pl_err" queryTableFieldId="59"/>
    <tableColumn id="60" xr3:uid="{00000000-0010-0000-0000-00003C000000}" uniqueName="60" name="NuXL:pl_im_MIC" queryTableFieldId="60"/>
    <tableColumn id="61" xr3:uid="{00000000-0010-0000-0000-00003D000000}" uniqueName="61" name="NuXL:pl_modds" queryTableFieldId="61"/>
    <tableColumn id="62" xr3:uid="{00000000-0010-0000-0000-00003E000000}" uniqueName="62" name="NuXL:pl_pc_MIC" queryTableFieldId="62"/>
    <tableColumn id="63" xr3:uid="{00000000-0010-0000-0000-00003F000000}" uniqueName="63" name="NuXL:precursor_score" queryTableFieldId="63"/>
    <tableColumn id="64" xr3:uid="{00000000-0010-0000-0000-000040000000}" uniqueName="64" name="NuXL:score" queryTableFieldId="64"/>
    <tableColumn id="65" xr3:uid="{00000000-0010-0000-0000-000041000000}" uniqueName="65" name="NuXL:sequence_score" queryTableFieldId="65"/>
    <tableColumn id="66" xr3:uid="{00000000-0010-0000-0000-000042000000}" uniqueName="66" name="NuXL:tag_XLed" queryTableFieldId="66"/>
    <tableColumn id="67" xr3:uid="{00000000-0010-0000-0000-000043000000}" uniqueName="67" name="NuXL:tag_shifted" queryTableFieldId="67"/>
    <tableColumn id="68" xr3:uid="{00000000-0010-0000-0000-000044000000}" uniqueName="68" name="NuXL:tag_unshifted" queryTableFieldId="68"/>
    <tableColumn id="69" xr3:uid="{00000000-0010-0000-0000-000045000000}" uniqueName="69" name="NuXL:theo_peak_fraction" queryTableFieldId="69"/>
    <tableColumn id="70" xr3:uid="{00000000-0010-0000-0000-000046000000}" uniqueName="70" name="NuXL:total_HS" queryTableFieldId="70"/>
    <tableColumn id="71" xr3:uid="{00000000-0010-0000-0000-000047000000}" uniqueName="71" name="NuXL:total_MIC" queryTableFieldId="71"/>
    <tableColumn id="72" xr3:uid="{00000000-0010-0000-0000-000048000000}" uniqueName="72" name="NuXL:total_Morph" queryTableFieldId="72"/>
    <tableColumn id="73" xr3:uid="{00000000-0010-0000-0000-000049000000}" uniqueName="73" name="NuXL:total_loss_score" queryTableFieldId="73"/>
    <tableColumn id="74" xr3:uid="{00000000-0010-0000-0000-00004A000000}" uniqueName="74" name="NuXL:wTop50" queryTableFieldId="74"/>
    <tableColumn id="75" xr3:uid="{00000000-0010-0000-0000-00004B000000}" uniqueName="75" name="NuXL:xl_mass_z0" queryTableFieldId="75"/>
    <tableColumn id="76" xr3:uid="{00000000-0010-0000-0000-00004C000000}" uniqueName="76" name="NuXL:z1 mass" queryTableFieldId="76"/>
    <tableColumn id="77" xr3:uid="{00000000-0010-0000-0000-00004D000000}" uniqueName="77" name="NuXL:z2 mass" queryTableFieldId="77"/>
    <tableColumn id="78" xr3:uid="{00000000-0010-0000-0000-00004E000000}" uniqueName="78" name="NuXL:z3 mass" queryTableFieldId="78"/>
    <tableColumn id="79" xr3:uid="{00000000-0010-0000-0000-00004F000000}" uniqueName="79" name="NuXL:z4 mass" queryTableFieldId="79"/>
    <tableColumn id="80" xr3:uid="{00000000-0010-0000-0000-000050000000}" uniqueName="80" name="U_113.035089999999997" queryTableFieldId="80"/>
    <tableColumn id="81" xr3:uid="{00000000-0010-0000-0000-000051000000}" uniqueName="81" name="U_307.033110000000022" queryTableFieldId="81"/>
    <tableColumn id="82" xr3:uid="{00000000-0010-0000-0000-000052000000}" uniqueName="82" name="isotope_error" queryTableFieldId="82"/>
    <tableColumn id="83" xr3:uid="{00000000-0010-0000-0000-000053000000}" uniqueName="83" name="n_theoretical_peaks" queryTableFieldId="83"/>
    <tableColumn id="84" xr3:uid="{00000000-0010-0000-0000-000054000000}" uniqueName="84" name="nr_candidates" queryTableFieldId="84"/>
    <tableColumn id="85" xr3:uid="{00000000-0010-0000-0000-000055000000}" uniqueName="85" name="nucleotide_mass_tags" queryTableFieldId="85"/>
    <tableColumn id="86" xr3:uid="{00000000-0010-0000-0000-000056000000}" uniqueName="86" name="precursor_intensity_log10" queryTableFieldId="86"/>
    <tableColumn id="87" xr3:uid="{00000000-0010-0000-0000-000057000000}" uniqueName="87" name="precursor_mz_error_ppm" queryTableFieldId="87"/>
    <tableColumn id="88" xr3:uid="{00000000-0010-0000-0000-000058000000}" uniqueName="88" name="precursor_purity" queryTableFieldId="88"/>
    <tableColumn id="89" xr3:uid="{00000000-0010-0000-0000-000059000000}" uniqueName="89" name="protein_references" queryTableFieldId="89" dataDxfId="5"/>
    <tableColumn id="90" xr3:uid="{00000000-0010-0000-0000-00005A000000}" uniqueName="90" name="rank" queryTableFieldId="90"/>
    <tableColumn id="91" xr3:uid="{00000000-0010-0000-0000-00005B000000}" uniqueName="91" name="svm_score" queryTableFieldId="91"/>
    <tableColumn id="92" xr3:uid="{00000000-0010-0000-0000-00005C000000}" uniqueName="92" name="target_decoy" queryTableFieldId="92" dataDxfId="4"/>
    <tableColumn id="93" xr3:uid="{00000000-0010-0000-0000-00005D000000}" uniqueName="93" name="variable_modifications" queryTableFieldId="93"/>
    <tableColumn id="94" xr3:uid="{00000000-0010-0000-0000-00005E000000}" uniqueName="94" name="FAIMS" queryTableFieldId="94" dataDxfId="3"/>
    <tableColumn id="95" xr3:uid="{00000000-0010-0000-0000-00005F000000}" uniqueName="95" name="XLinker" queryTableFieldId="95" dataDxfId="2"/>
    <tableColumn id="96" xr3:uid="{00000000-0010-0000-0000-000060000000}" uniqueName="96" name="Sample" queryTableFieldId="96" dataDxfId="1"/>
    <tableColumn id="97" xr3:uid="{00000000-0010-0000-0000-000061000000}" uniqueName="97" name="CV" queryTableFieldId="9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S3368"/>
  <sheetViews>
    <sheetView tabSelected="1" workbookViewId="0">
      <selection activeCell="G403" sqref="G403"/>
    </sheetView>
  </sheetViews>
  <sheetFormatPr defaultRowHeight="14.4" x14ac:dyDescent="0.3"/>
  <cols>
    <col min="1" max="1" width="6" bestFit="1" customWidth="1"/>
    <col min="2" max="2" width="7.77734375" bestFit="1" customWidth="1"/>
    <col min="3" max="3" width="12" bestFit="1" customWidth="1"/>
    <col min="4" max="4" width="15" bestFit="1" customWidth="1"/>
    <col min="5" max="5" width="12" bestFit="1" customWidth="1"/>
    <col min="7" max="7" width="69.33203125" bestFit="1" customWidth="1"/>
    <col min="8" max="8" width="48.88671875" customWidth="1"/>
    <col min="9" max="9" width="6" bestFit="1" customWidth="1"/>
    <col min="10" max="10" width="6.5546875" bestFit="1" customWidth="1"/>
    <col min="11" max="11" width="9.88671875" bestFit="1" customWidth="1"/>
    <col min="12" max="12" width="23.77734375" bestFit="1" customWidth="1"/>
    <col min="13" max="13" width="19" bestFit="1" customWidth="1"/>
    <col min="14" max="14" width="80.88671875" bestFit="1" customWidth="1"/>
    <col min="15" max="16" width="24.33203125" bestFit="1" customWidth="1"/>
    <col min="17" max="17" width="24.21875" bestFit="1" customWidth="1"/>
    <col min="18" max="18" width="23.109375" bestFit="1" customWidth="1"/>
    <col min="19" max="19" width="12" bestFit="1" customWidth="1"/>
    <col min="20" max="20" width="23.5546875" bestFit="1" customWidth="1"/>
    <col min="21" max="21" width="24.6640625" bestFit="1" customWidth="1"/>
    <col min="22" max="22" width="21.33203125" bestFit="1" customWidth="1"/>
    <col min="23" max="23" width="20.109375" bestFit="1" customWidth="1"/>
    <col min="24" max="25" width="24.33203125" bestFit="1" customWidth="1"/>
    <col min="26" max="28" width="13.5546875" bestFit="1" customWidth="1"/>
    <col min="29" max="29" width="19.6640625" bestFit="1" customWidth="1"/>
    <col min="30" max="30" width="12" bestFit="1" customWidth="1"/>
    <col min="31" max="31" width="14" bestFit="1" customWidth="1"/>
    <col min="32" max="32" width="24.109375" bestFit="1" customWidth="1"/>
    <col min="33" max="33" width="19.77734375" bestFit="1" customWidth="1"/>
    <col min="34" max="34" width="17.21875" bestFit="1" customWidth="1"/>
    <col min="35" max="35" width="10.5546875" bestFit="1" customWidth="1"/>
    <col min="36" max="36" width="12.44140625" bestFit="1" customWidth="1"/>
    <col min="37" max="37" width="12.33203125" bestFit="1" customWidth="1"/>
    <col min="38" max="38" width="12.44140625" bestFit="1" customWidth="1"/>
    <col min="39" max="39" width="12.5546875" bestFit="1" customWidth="1"/>
    <col min="40" max="40" width="36.109375" bestFit="1" customWidth="1"/>
    <col min="41" max="41" width="25.5546875" bestFit="1" customWidth="1"/>
    <col min="42" max="42" width="53.109375" bestFit="1" customWidth="1"/>
    <col min="43" max="43" width="30.44140625" bestFit="1" customWidth="1"/>
    <col min="44" max="44" width="28.109375" bestFit="1" customWidth="1"/>
    <col min="45" max="45" width="12" bestFit="1" customWidth="1"/>
    <col min="46" max="46" width="29.44140625" bestFit="1" customWidth="1"/>
    <col min="47" max="47" width="23.109375" bestFit="1" customWidth="1"/>
    <col min="48" max="48" width="17" bestFit="1" customWidth="1"/>
    <col min="49" max="49" width="11.44140625" bestFit="1" customWidth="1"/>
    <col min="50" max="50" width="19.109375" bestFit="1" customWidth="1"/>
    <col min="51" max="51" width="80.88671875" bestFit="1" customWidth="1"/>
    <col min="52" max="52" width="24.44140625" bestFit="1" customWidth="1"/>
    <col min="53" max="53" width="19.88671875" bestFit="1" customWidth="1"/>
    <col min="54" max="54" width="14" bestFit="1" customWidth="1"/>
    <col min="55" max="55" width="23.33203125" bestFit="1" customWidth="1"/>
    <col min="56" max="56" width="22.88671875" bestFit="1" customWidth="1"/>
    <col min="57" max="57" width="14.21875" bestFit="1" customWidth="1"/>
    <col min="58" max="58" width="16.6640625" bestFit="1" customWidth="1"/>
    <col min="59" max="59" width="13.109375" bestFit="1" customWidth="1"/>
    <col min="60" max="60" width="17.44140625" bestFit="1" customWidth="1"/>
    <col min="61" max="61" width="16.6640625" bestFit="1" customWidth="1"/>
    <col min="62" max="62" width="17.33203125" bestFit="1" customWidth="1"/>
    <col min="63" max="63" width="21.88671875" bestFit="1" customWidth="1"/>
    <col min="64" max="64" width="12.6640625" bestFit="1" customWidth="1"/>
    <col min="65" max="65" width="21.88671875" bestFit="1" customWidth="1"/>
    <col min="66" max="66" width="16.109375" bestFit="1" customWidth="1"/>
    <col min="67" max="67" width="17.77734375" bestFit="1" customWidth="1"/>
    <col min="68" max="68" width="20.109375" bestFit="1" customWidth="1"/>
    <col min="69" max="69" width="25.109375" bestFit="1" customWidth="1"/>
    <col min="70" max="70" width="15.44140625" bestFit="1" customWidth="1"/>
    <col min="71" max="71" width="16.6640625" bestFit="1" customWidth="1"/>
    <col min="72" max="72" width="19" bestFit="1" customWidth="1"/>
    <col min="73" max="73" width="21.88671875" bestFit="1" customWidth="1"/>
    <col min="74" max="74" width="14.88671875" bestFit="1" customWidth="1"/>
    <col min="75" max="75" width="17.6640625" bestFit="1" customWidth="1"/>
    <col min="76" max="79" width="14.6640625" bestFit="1" customWidth="1"/>
    <col min="80" max="81" width="24.44140625" bestFit="1" customWidth="1"/>
    <col min="82" max="82" width="14.5546875" bestFit="1" customWidth="1"/>
    <col min="83" max="83" width="20.44140625" bestFit="1" customWidth="1"/>
    <col min="84" max="84" width="15.109375" bestFit="1" customWidth="1"/>
    <col min="85" max="85" width="22" bestFit="1" customWidth="1"/>
    <col min="86" max="86" width="25.33203125" bestFit="1" customWidth="1"/>
    <col min="87" max="87" width="25" bestFit="1" customWidth="1"/>
    <col min="88" max="88" width="17.33203125" bestFit="1" customWidth="1"/>
    <col min="89" max="89" width="19.21875" bestFit="1" customWidth="1"/>
    <col min="90" max="90" width="7" bestFit="1" customWidth="1"/>
    <col min="91" max="91" width="12.109375" bestFit="1" customWidth="1"/>
    <col min="92" max="92" width="14.33203125" bestFit="1" customWidth="1"/>
    <col min="93" max="93" width="22.5546875" bestFit="1" customWidth="1"/>
    <col min="94" max="94" width="9.21875" bestFit="1" customWidth="1"/>
    <col min="95" max="96" width="9.44140625" bestFit="1" customWidth="1"/>
    <col min="97" max="97" width="9" bestFit="1" customWidth="1"/>
  </cols>
  <sheetData>
    <row r="1" spans="1:9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</row>
    <row r="2" spans="1:97" x14ac:dyDescent="0.3">
      <c r="A2">
        <v>2</v>
      </c>
      <c r="B2">
        <v>13324</v>
      </c>
      <c r="C2">
        <v>1101873213359832</v>
      </c>
      <c r="D2">
        <v>474207977294922</v>
      </c>
      <c r="E2">
        <v>854700854700855</v>
      </c>
      <c r="F2">
        <v>2</v>
      </c>
      <c r="G2" s="1" t="s">
        <v>5266</v>
      </c>
      <c r="H2" s="1" t="s">
        <v>5267</v>
      </c>
      <c r="I2">
        <v>0</v>
      </c>
      <c r="J2">
        <v>0</v>
      </c>
      <c r="K2" s="1" t="s">
        <v>99</v>
      </c>
      <c r="L2">
        <v>231102308720769</v>
      </c>
      <c r="M2">
        <v>0</v>
      </c>
      <c r="N2" s="1" t="s">
        <v>5268</v>
      </c>
      <c r="O2">
        <v>7355750799179077</v>
      </c>
      <c r="P2">
        <v>0</v>
      </c>
      <c r="Q2">
        <v>0</v>
      </c>
      <c r="R2">
        <v>0</v>
      </c>
      <c r="S2">
        <v>474206881391871</v>
      </c>
      <c r="T2">
        <v>1</v>
      </c>
      <c r="U2">
        <v>0</v>
      </c>
      <c r="V2">
        <v>1</v>
      </c>
      <c r="W2">
        <v>1</v>
      </c>
      <c r="X2">
        <v>0</v>
      </c>
      <c r="Y2">
        <v>0</v>
      </c>
      <c r="Z2">
        <v>26378</v>
      </c>
      <c r="AA2">
        <v>178908</v>
      </c>
      <c r="AB2">
        <v>941249</v>
      </c>
      <c r="AC2">
        <v>-1095903051009373</v>
      </c>
      <c r="AD2">
        <v>76474323868752</v>
      </c>
      <c r="AE2">
        <v>80764741897583</v>
      </c>
      <c r="AF2" s="1" t="s">
        <v>762</v>
      </c>
      <c r="AG2">
        <v>2440695383828</v>
      </c>
      <c r="AH2">
        <v>1</v>
      </c>
      <c r="AI2" s="1" t="s">
        <v>141</v>
      </c>
      <c r="AJ2">
        <v>0</v>
      </c>
      <c r="AK2">
        <v>0</v>
      </c>
      <c r="AL2">
        <v>0</v>
      </c>
      <c r="AM2">
        <v>1</v>
      </c>
      <c r="AN2">
        <v>4891769409179688</v>
      </c>
      <c r="AO2">
        <v>1</v>
      </c>
      <c r="AP2" s="1" t="s">
        <v>5266</v>
      </c>
      <c r="AQ2">
        <v>-1</v>
      </c>
      <c r="AR2">
        <v>0</v>
      </c>
      <c r="AS2">
        <v>2224584341049194</v>
      </c>
      <c r="AT2">
        <v>0</v>
      </c>
      <c r="AU2">
        <v>53412530571222</v>
      </c>
      <c r="AV2">
        <v>0</v>
      </c>
      <c r="AW2">
        <v>1</v>
      </c>
      <c r="AX2">
        <v>815294861793518</v>
      </c>
      <c r="AY2" s="1" t="s">
        <v>219</v>
      </c>
      <c r="AZ2">
        <v>0</v>
      </c>
      <c r="BA2">
        <v>639567136764526</v>
      </c>
      <c r="BB2">
        <v>1.3133143424987792E+16</v>
      </c>
      <c r="BC2">
        <v>0</v>
      </c>
      <c r="BD2">
        <v>7023296714674</v>
      </c>
      <c r="BE2">
        <v>0</v>
      </c>
      <c r="BF2">
        <v>0</v>
      </c>
      <c r="BG2">
        <v>7806698799133301</v>
      </c>
      <c r="BH2">
        <v>0</v>
      </c>
      <c r="BI2">
        <v>989611387252808</v>
      </c>
      <c r="BJ2">
        <v>0</v>
      </c>
      <c r="BK2">
        <v>0</v>
      </c>
      <c r="BL2">
        <v>1412275505065918</v>
      </c>
      <c r="BM2">
        <v>815294861793518</v>
      </c>
      <c r="BN2">
        <v>0</v>
      </c>
      <c r="BO2">
        <v>0</v>
      </c>
      <c r="BP2">
        <v>0</v>
      </c>
      <c r="BQ2">
        <v>0</v>
      </c>
      <c r="BR2">
        <v>3938539028167725</v>
      </c>
      <c r="BS2">
        <v>129886850714684</v>
      </c>
      <c r="BT2">
        <v>80764741897583</v>
      </c>
      <c r="BU2">
        <v>3938539028167725</v>
      </c>
      <c r="BV2">
        <v>0</v>
      </c>
      <c r="BW2">
        <v>9463992098502</v>
      </c>
      <c r="BX2">
        <v>947406486316971</v>
      </c>
      <c r="BY2">
        <v>474206881391871</v>
      </c>
      <c r="BZ2">
        <v>316473679750171</v>
      </c>
      <c r="CA2">
        <v>237607078929321</v>
      </c>
      <c r="CB2">
        <v>0</v>
      </c>
      <c r="CC2">
        <v>0</v>
      </c>
      <c r="CD2">
        <v>0</v>
      </c>
      <c r="CE2">
        <v>22</v>
      </c>
      <c r="CF2">
        <v>204</v>
      </c>
      <c r="CG2">
        <v>5865102633833885</v>
      </c>
      <c r="CH2">
        <v>0</v>
      </c>
      <c r="CI2">
        <v>231102308720769</v>
      </c>
      <c r="CJ2">
        <v>69448773037073</v>
      </c>
      <c r="CK2" s="1" t="s">
        <v>119</v>
      </c>
      <c r="CL2">
        <v>0</v>
      </c>
      <c r="CM2">
        <v>178908</v>
      </c>
      <c r="CN2" s="1" t="s">
        <v>5269</v>
      </c>
      <c r="CO2">
        <v>0</v>
      </c>
      <c r="CP2" s="1" t="s">
        <v>4814</v>
      </c>
      <c r="CQ2" s="1" t="s">
        <v>473</v>
      </c>
      <c r="CR2" s="1" t="s">
        <v>109</v>
      </c>
      <c r="CS2" s="1" t="s">
        <v>4815</v>
      </c>
    </row>
    <row r="3" spans="1:97" x14ac:dyDescent="0.3">
      <c r="A3">
        <v>2</v>
      </c>
      <c r="B3">
        <v>23832</v>
      </c>
      <c r="C3">
        <v>1960583580324174</v>
      </c>
      <c r="D3">
        <v>5707449</v>
      </c>
      <c r="E3">
        <v>0</v>
      </c>
      <c r="F3">
        <v>4</v>
      </c>
      <c r="G3" s="1" t="s">
        <v>1780</v>
      </c>
      <c r="H3" s="1" t="s">
        <v>1781</v>
      </c>
      <c r="I3">
        <v>0</v>
      </c>
      <c r="J3">
        <v>0</v>
      </c>
      <c r="K3" s="1" t="s">
        <v>99</v>
      </c>
      <c r="L3">
        <v>4352534702121255</v>
      </c>
      <c r="M3">
        <v>0</v>
      </c>
      <c r="N3" s="1" t="s">
        <v>1782</v>
      </c>
      <c r="O3">
        <v>8679931163787842</v>
      </c>
      <c r="P3">
        <v>0</v>
      </c>
      <c r="Q3">
        <v>0</v>
      </c>
      <c r="R3">
        <v>0</v>
      </c>
      <c r="S3">
        <v>570747384197796</v>
      </c>
      <c r="T3">
        <v>2</v>
      </c>
      <c r="U3">
        <v>2</v>
      </c>
      <c r="V3">
        <v>3</v>
      </c>
      <c r="W3">
        <v>1</v>
      </c>
      <c r="X3">
        <v>0</v>
      </c>
      <c r="Y3">
        <v>0</v>
      </c>
      <c r="Z3">
        <v>56.567500000000003</v>
      </c>
      <c r="AA3">
        <v>367047</v>
      </c>
      <c r="AB3">
        <v>127479</v>
      </c>
      <c r="AC3">
        <v>2484197795865839</v>
      </c>
      <c r="AD3">
        <v>103925302624702</v>
      </c>
      <c r="AE3">
        <v>2.1103925704956056E+16</v>
      </c>
      <c r="AF3" s="1" t="s">
        <v>483</v>
      </c>
      <c r="AG3">
        <v>5731220602556</v>
      </c>
      <c r="AH3">
        <v>2</v>
      </c>
      <c r="AI3" s="1" t="s">
        <v>141</v>
      </c>
      <c r="AJ3">
        <v>0</v>
      </c>
      <c r="AK3">
        <v>0</v>
      </c>
      <c r="AL3">
        <v>0</v>
      </c>
      <c r="AM3">
        <v>1</v>
      </c>
      <c r="AN3">
        <v>3919032414754232</v>
      </c>
      <c r="AO3">
        <v>3</v>
      </c>
      <c r="AP3" s="1" t="s">
        <v>1783</v>
      </c>
      <c r="AQ3">
        <v>11</v>
      </c>
      <c r="AR3">
        <v>169550731778145</v>
      </c>
      <c r="AS3">
        <v>2335687875747681</v>
      </c>
      <c r="AT3">
        <v>0</v>
      </c>
      <c r="AU3">
        <v>0</v>
      </c>
      <c r="AV3">
        <v>0</v>
      </c>
      <c r="AW3">
        <v>1</v>
      </c>
      <c r="AX3">
        <v>653172075748444</v>
      </c>
      <c r="AY3" s="1" t="s">
        <v>1784</v>
      </c>
      <c r="AZ3">
        <v>0</v>
      </c>
      <c r="BA3">
        <v>205088406801224</v>
      </c>
      <c r="BB3">
        <v>2654218292236328</v>
      </c>
      <c r="BC3">
        <v>445304691791534</v>
      </c>
      <c r="BD3">
        <v>1.7058383706684996E+16</v>
      </c>
      <c r="BE3">
        <v>42036067694426</v>
      </c>
      <c r="BF3">
        <v>2042036056518555</v>
      </c>
      <c r="BG3">
        <v>6348627090454102</v>
      </c>
      <c r="BH3">
        <v>0</v>
      </c>
      <c r="BI3">
        <v>1009274959564209</v>
      </c>
      <c r="BJ3">
        <v>0</v>
      </c>
      <c r="BK3">
        <v>0</v>
      </c>
      <c r="BL3">
        <v>2755145835876465</v>
      </c>
      <c r="BM3">
        <v>534986257553101</v>
      </c>
      <c r="BN3">
        <v>0</v>
      </c>
      <c r="BO3">
        <v>0</v>
      </c>
      <c r="BP3">
        <v>0</v>
      </c>
      <c r="BQ3">
        <v>0</v>
      </c>
      <c r="BR3">
        <v>1.6500303268432616E+16</v>
      </c>
      <c r="BS3">
        <v>145961374044418</v>
      </c>
      <c r="BT3">
        <v>2314596176147461</v>
      </c>
      <c r="BU3">
        <v>1605499839782715</v>
      </c>
      <c r="BV3">
        <v>0</v>
      </c>
      <c r="BW3">
        <v>2.2789604309240996E+16</v>
      </c>
      <c r="BX3">
        <v>2.2799677073908704E+16</v>
      </c>
      <c r="BY3">
        <v>1.1404874919288206E+16</v>
      </c>
      <c r="BZ3">
        <v>7606607534414708</v>
      </c>
      <c r="CA3">
        <v>5707473841977959</v>
      </c>
      <c r="CB3">
        <v>0</v>
      </c>
      <c r="CC3">
        <v>0</v>
      </c>
      <c r="CD3">
        <v>0</v>
      </c>
      <c r="CE3">
        <v>117</v>
      </c>
      <c r="CF3">
        <v>2445</v>
      </c>
      <c r="CG3">
        <v>3681546309962869</v>
      </c>
      <c r="CH3">
        <v>0</v>
      </c>
      <c r="CI3">
        <v>-4352534702121255</v>
      </c>
      <c r="CJ3">
        <v>210467950171256</v>
      </c>
      <c r="CK3" s="1" t="s">
        <v>105</v>
      </c>
      <c r="CL3">
        <v>0</v>
      </c>
      <c r="CM3">
        <v>367047</v>
      </c>
      <c r="CN3" s="1" t="s">
        <v>106</v>
      </c>
      <c r="CO3">
        <v>0</v>
      </c>
      <c r="CP3" s="1" t="s">
        <v>107</v>
      </c>
      <c r="CQ3" s="1" t="s">
        <v>473</v>
      </c>
      <c r="CR3" s="1" t="s">
        <v>109</v>
      </c>
      <c r="CS3" s="1" t="s">
        <v>281</v>
      </c>
    </row>
    <row r="4" spans="1:97" x14ac:dyDescent="0.3">
      <c r="A4">
        <v>2</v>
      </c>
      <c r="B4">
        <v>10812</v>
      </c>
      <c r="C4">
        <v>872320527145386</v>
      </c>
      <c r="D4">
        <v>11034224</v>
      </c>
      <c r="E4">
        <v>0</v>
      </c>
      <c r="F4">
        <v>2</v>
      </c>
      <c r="G4" s="1" t="s">
        <v>3311</v>
      </c>
      <c r="H4" s="1" t="s">
        <v>3312</v>
      </c>
      <c r="I4">
        <v>0</v>
      </c>
      <c r="J4">
        <v>0</v>
      </c>
      <c r="K4" s="1" t="s">
        <v>99</v>
      </c>
      <c r="L4">
        <v>3960509263553527</v>
      </c>
      <c r="M4">
        <v>0</v>
      </c>
      <c r="N4" s="1" t="s">
        <v>3313</v>
      </c>
      <c r="O4">
        <v>100</v>
      </c>
      <c r="P4">
        <v>2.9421165585517884E+16</v>
      </c>
      <c r="Q4">
        <v>4292283654212952</v>
      </c>
      <c r="R4">
        <v>2.1193508803844452E+16</v>
      </c>
      <c r="S4">
        <v>1.1034180299026712E+16</v>
      </c>
      <c r="T4">
        <v>2</v>
      </c>
      <c r="U4">
        <v>2</v>
      </c>
      <c r="V4">
        <v>3</v>
      </c>
      <c r="W4">
        <v>1</v>
      </c>
      <c r="X4">
        <v>1.2260421365499496E+16</v>
      </c>
      <c r="Y4">
        <v>0</v>
      </c>
      <c r="Z4">
        <v>7.5154100000000001</v>
      </c>
      <c r="AA4">
        <v>176405</v>
      </c>
      <c r="AB4">
        <v>2.5333399999999999</v>
      </c>
      <c r="AC4">
        <v>-437009732900151</v>
      </c>
      <c r="AD4">
        <v>65530441701412</v>
      </c>
      <c r="AE4">
        <v>3006553077697754</v>
      </c>
      <c r="AF4" s="1" t="s">
        <v>491</v>
      </c>
      <c r="AG4">
        <v>6530883917775001</v>
      </c>
      <c r="AH4">
        <v>2</v>
      </c>
      <c r="AI4" s="1" t="s">
        <v>141</v>
      </c>
      <c r="AJ4">
        <v>0</v>
      </c>
      <c r="AK4">
        <v>0</v>
      </c>
      <c r="AL4">
        <v>0</v>
      </c>
      <c r="AM4">
        <v>1</v>
      </c>
      <c r="AN4">
        <v>5419901371002197</v>
      </c>
      <c r="AO4">
        <v>2</v>
      </c>
      <c r="AP4" s="1" t="s">
        <v>3314</v>
      </c>
      <c r="AQ4">
        <v>9</v>
      </c>
      <c r="AR4">
        <v>110774733126163</v>
      </c>
      <c r="AS4">
        <v>350938081741333</v>
      </c>
      <c r="AT4">
        <v>0</v>
      </c>
      <c r="AU4">
        <v>992349535226822</v>
      </c>
      <c r="AV4">
        <v>0</v>
      </c>
      <c r="AW4">
        <v>1</v>
      </c>
      <c r="AX4">
        <v>774271607398987</v>
      </c>
      <c r="AY4" s="1" t="s">
        <v>3315</v>
      </c>
      <c r="AZ4">
        <v>11048058979213</v>
      </c>
      <c r="BA4">
        <v>269950807094574</v>
      </c>
      <c r="BB4">
        <v>7952503967285156</v>
      </c>
      <c r="BC4">
        <v>142782106995583</v>
      </c>
      <c r="BD4">
        <v>15517331150943</v>
      </c>
      <c r="BE4">
        <v>8200271986424923</v>
      </c>
      <c r="BF4">
        <v>1008200287818909</v>
      </c>
      <c r="BG4">
        <v>858619499206543</v>
      </c>
      <c r="BH4">
        <v>0</v>
      </c>
      <c r="BI4">
        <v>1155075073242188</v>
      </c>
      <c r="BJ4">
        <v>0</v>
      </c>
      <c r="BK4">
        <v>5065638065338135</v>
      </c>
      <c r="BL4">
        <v>8068011474609375</v>
      </c>
      <c r="BM4">
        <v>619516611099243</v>
      </c>
      <c r="BN4">
        <v>0</v>
      </c>
      <c r="BO4">
        <v>0</v>
      </c>
      <c r="BP4">
        <v>0</v>
      </c>
      <c r="BQ4">
        <v>0</v>
      </c>
      <c r="BR4">
        <v>3.2943790435791016E+16</v>
      </c>
      <c r="BS4">
        <v>160340338945389</v>
      </c>
      <c r="BT4">
        <v>3107373046875</v>
      </c>
      <c r="BU4">
        <v>3280101013183594</v>
      </c>
      <c r="BV4">
        <v>0</v>
      </c>
      <c r="BW4">
        <v>22048215068718</v>
      </c>
      <c r="BX4">
        <v>2205828783338571</v>
      </c>
      <c r="BY4">
        <v>1103418029902671</v>
      </c>
      <c r="BZ4">
        <v>735947778757371</v>
      </c>
      <c r="CA4">
        <v>552212653184721</v>
      </c>
      <c r="CB4">
        <v>0</v>
      </c>
      <c r="CC4">
        <v>1.6000835597515106E+16</v>
      </c>
      <c r="CD4">
        <v>0</v>
      </c>
      <c r="CE4">
        <v>50</v>
      </c>
      <c r="CF4">
        <v>1640</v>
      </c>
      <c r="CG4">
        <v>22191401571035</v>
      </c>
      <c r="CH4">
        <v>0</v>
      </c>
      <c r="CI4">
        <v>3960509263553527</v>
      </c>
      <c r="CJ4">
        <v>425685191408741</v>
      </c>
      <c r="CK4" s="1" t="s">
        <v>105</v>
      </c>
      <c r="CL4">
        <v>0</v>
      </c>
      <c r="CM4">
        <v>176405</v>
      </c>
      <c r="CN4" s="1" t="s">
        <v>106</v>
      </c>
      <c r="CO4">
        <v>0</v>
      </c>
      <c r="CP4" s="1" t="s">
        <v>107</v>
      </c>
      <c r="CQ4" s="1" t="s">
        <v>473</v>
      </c>
      <c r="CR4" s="1" t="s">
        <v>2198</v>
      </c>
      <c r="CS4" s="1" t="s">
        <v>110</v>
      </c>
    </row>
    <row r="5" spans="1:97" x14ac:dyDescent="0.3">
      <c r="A5">
        <v>2</v>
      </c>
      <c r="B5">
        <v>10402</v>
      </c>
      <c r="C5">
        <v>858632275411608</v>
      </c>
      <c r="D5">
        <v>11229327</v>
      </c>
      <c r="E5">
        <v>0</v>
      </c>
      <c r="F5">
        <v>2</v>
      </c>
      <c r="G5" s="1" t="s">
        <v>3311</v>
      </c>
      <c r="H5" s="1" t="s">
        <v>3312</v>
      </c>
      <c r="I5">
        <v>0</v>
      </c>
      <c r="J5">
        <v>0</v>
      </c>
      <c r="K5" s="1" t="s">
        <v>99</v>
      </c>
      <c r="L5">
        <v>3209536018061923</v>
      </c>
      <c r="M5">
        <v>0</v>
      </c>
      <c r="N5" s="1" t="s">
        <v>5477</v>
      </c>
      <c r="O5">
        <v>9738801121711732</v>
      </c>
      <c r="P5">
        <v>2439626157283783</v>
      </c>
      <c r="Q5">
        <v>0</v>
      </c>
      <c r="R5">
        <v>0</v>
      </c>
      <c r="S5">
        <v>1122929095918621</v>
      </c>
      <c r="T5">
        <v>1</v>
      </c>
      <c r="U5">
        <v>1</v>
      </c>
      <c r="V5">
        <v>2</v>
      </c>
      <c r="W5">
        <v>1</v>
      </c>
      <c r="X5">
        <v>100</v>
      </c>
      <c r="Y5">
        <v>7081067562103271</v>
      </c>
      <c r="Z5">
        <v>6.9988799999999998</v>
      </c>
      <c r="AA5">
        <v>18998</v>
      </c>
      <c r="AB5">
        <v>1.0463499999999999</v>
      </c>
      <c r="AC5">
        <v>-3604081379080526</v>
      </c>
      <c r="AD5">
        <v>95776237547398</v>
      </c>
      <c r="AE5">
        <v>2.8095775604248048E+16</v>
      </c>
      <c r="AF5" s="1" t="s">
        <v>495</v>
      </c>
      <c r="AG5">
        <v>6921105238094001</v>
      </c>
      <c r="AH5">
        <v>2</v>
      </c>
      <c r="AI5" s="1" t="s">
        <v>102</v>
      </c>
      <c r="AJ5">
        <v>0</v>
      </c>
      <c r="AK5">
        <v>0</v>
      </c>
      <c r="AL5">
        <v>1</v>
      </c>
      <c r="AM5">
        <v>0</v>
      </c>
      <c r="AN5">
        <v>4701047897338867</v>
      </c>
      <c r="AO5">
        <v>3</v>
      </c>
      <c r="AP5" s="1" t="s">
        <v>5478</v>
      </c>
      <c r="AQ5">
        <v>4</v>
      </c>
      <c r="AR5">
        <v>274453908205032</v>
      </c>
      <c r="AS5">
        <v>1185049772262573</v>
      </c>
      <c r="AT5">
        <v>0</v>
      </c>
      <c r="AU5">
        <v>6008044350892305</v>
      </c>
      <c r="AV5">
        <v>0</v>
      </c>
      <c r="AW5">
        <v>1</v>
      </c>
      <c r="AX5">
        <v>1007367372512817</v>
      </c>
      <c r="AY5" s="1" t="s">
        <v>5479</v>
      </c>
      <c r="AZ5">
        <v>34487381577492</v>
      </c>
      <c r="BA5">
        <v>423177570104599</v>
      </c>
      <c r="BB5">
        <v>7952503967285156</v>
      </c>
      <c r="BC5">
        <v>149949923157692</v>
      </c>
      <c r="BD5">
        <v>15517331150943</v>
      </c>
      <c r="BE5">
        <v>11916100978851</v>
      </c>
      <c r="BF5">
        <v>2011916160583496</v>
      </c>
      <c r="BG5">
        <v>7510034084320068</v>
      </c>
      <c r="BH5">
        <v>0</v>
      </c>
      <c r="BI5">
        <v>1805475473403931</v>
      </c>
      <c r="BJ5">
        <v>0</v>
      </c>
      <c r="BK5">
        <v>3074318170547485</v>
      </c>
      <c r="BL5">
        <v>8133051300048828</v>
      </c>
      <c r="BM5">
        <v>1007367372512817</v>
      </c>
      <c r="BN5">
        <v>0</v>
      </c>
      <c r="BO5">
        <v>0</v>
      </c>
      <c r="BP5">
        <v>0</v>
      </c>
      <c r="BQ5">
        <v>0</v>
      </c>
      <c r="BR5">
        <v>3.5534908294677736E+16</v>
      </c>
      <c r="BS5">
        <v>222505941987038</v>
      </c>
      <c r="BT5">
        <v>3010769271850586</v>
      </c>
      <c r="BU5">
        <v>3538496017456055</v>
      </c>
      <c r="BV5">
        <v>0</v>
      </c>
      <c r="BW5">
        <v>22438436389037</v>
      </c>
      <c r="BX5">
        <v>2.2448509153704712E+16</v>
      </c>
      <c r="BY5">
        <v>1122929095918621</v>
      </c>
      <c r="BZ5">
        <v>7489551561013377</v>
      </c>
      <c r="CA5">
        <v>5619681861926961</v>
      </c>
      <c r="CB5">
        <v>0</v>
      </c>
      <c r="CC5">
        <v>0</v>
      </c>
      <c r="CD5">
        <v>0</v>
      </c>
      <c r="CE5">
        <v>50</v>
      </c>
      <c r="CF5">
        <v>1591</v>
      </c>
      <c r="CG5">
        <v>11750404722989</v>
      </c>
      <c r="CH5">
        <v>0</v>
      </c>
      <c r="CI5">
        <v>3209536018061923</v>
      </c>
      <c r="CJ5">
        <v>978623442770252</v>
      </c>
      <c r="CK5" s="1" t="s">
        <v>105</v>
      </c>
      <c r="CL5">
        <v>0</v>
      </c>
      <c r="CM5">
        <v>18998</v>
      </c>
      <c r="CN5" s="1" t="s">
        <v>106</v>
      </c>
      <c r="CO5">
        <v>0</v>
      </c>
      <c r="CP5" s="1" t="s">
        <v>4814</v>
      </c>
      <c r="CQ5" s="1" t="s">
        <v>473</v>
      </c>
      <c r="CR5" s="1" t="s">
        <v>109</v>
      </c>
      <c r="CS5" s="1" t="s">
        <v>4827</v>
      </c>
    </row>
    <row r="6" spans="1:97" x14ac:dyDescent="0.3">
      <c r="A6">
        <v>2</v>
      </c>
      <c r="B6">
        <v>11095</v>
      </c>
      <c r="C6">
        <v>8875359001846319</v>
      </c>
      <c r="D6">
        <v>11229286</v>
      </c>
      <c r="E6">
        <v>0</v>
      </c>
      <c r="F6">
        <v>2</v>
      </c>
      <c r="G6" s="1" t="s">
        <v>3311</v>
      </c>
      <c r="H6" s="1" t="s">
        <v>3312</v>
      </c>
      <c r="I6">
        <v>0</v>
      </c>
      <c r="J6">
        <v>0</v>
      </c>
      <c r="K6" s="1" t="s">
        <v>99</v>
      </c>
      <c r="L6">
        <v>441629505219533</v>
      </c>
      <c r="M6">
        <v>0</v>
      </c>
      <c r="N6" s="1" t="s">
        <v>5622</v>
      </c>
      <c r="O6">
        <v>100</v>
      </c>
      <c r="P6">
        <v>2.4273258447647096E+16</v>
      </c>
      <c r="Q6">
        <v>0</v>
      </c>
      <c r="R6">
        <v>0</v>
      </c>
      <c r="S6">
        <v>1122929095918621</v>
      </c>
      <c r="T6">
        <v>1</v>
      </c>
      <c r="U6">
        <v>2</v>
      </c>
      <c r="V6">
        <v>3</v>
      </c>
      <c r="W6">
        <v>1</v>
      </c>
      <c r="X6">
        <v>9747711420059204</v>
      </c>
      <c r="Y6">
        <v>0</v>
      </c>
      <c r="Z6">
        <v>7.3768099999999999</v>
      </c>
      <c r="AA6">
        <v>142038</v>
      </c>
      <c r="AB6">
        <v>2.6973699999999998</v>
      </c>
      <c r="AC6">
        <v>495918621027.1582</v>
      </c>
      <c r="AD6">
        <v>70091895759106</v>
      </c>
      <c r="AE6">
        <v>1107009220123291</v>
      </c>
      <c r="AF6" s="1" t="s">
        <v>495</v>
      </c>
      <c r="AG6">
        <v>6921105238094001</v>
      </c>
      <c r="AH6">
        <v>2</v>
      </c>
      <c r="AI6" s="1" t="s">
        <v>102</v>
      </c>
      <c r="AJ6">
        <v>0</v>
      </c>
      <c r="AK6">
        <v>0</v>
      </c>
      <c r="AL6">
        <v>1</v>
      </c>
      <c r="AM6">
        <v>0</v>
      </c>
      <c r="AN6">
        <v>8690868377685547</v>
      </c>
      <c r="AO6">
        <v>1</v>
      </c>
      <c r="AP6" s="1" t="s">
        <v>5623</v>
      </c>
      <c r="AQ6">
        <v>8</v>
      </c>
      <c r="AR6">
        <v>269911468029022</v>
      </c>
      <c r="AS6">
        <v>2364579916000366</v>
      </c>
      <c r="AT6">
        <v>0</v>
      </c>
      <c r="AU6">
        <v>0</v>
      </c>
      <c r="AV6">
        <v>0</v>
      </c>
      <c r="AW6">
        <v>1</v>
      </c>
      <c r="AX6">
        <v>620776295661926</v>
      </c>
      <c r="AY6" s="1" t="s">
        <v>5624</v>
      </c>
      <c r="AZ6">
        <v>49575049430132</v>
      </c>
      <c r="BA6">
        <v>983849585056305</v>
      </c>
      <c r="BB6">
        <v>3004246711730957</v>
      </c>
      <c r="BC6">
        <v>20188744366169</v>
      </c>
      <c r="BD6">
        <v>15517331150943</v>
      </c>
      <c r="BE6">
        <v>13576394878328</v>
      </c>
      <c r="BF6">
        <v>101357638835907</v>
      </c>
      <c r="BG6">
        <v>6422817230224609</v>
      </c>
      <c r="BH6">
        <v>0</v>
      </c>
      <c r="BI6">
        <v>1020779252052307</v>
      </c>
      <c r="BJ6">
        <v>0</v>
      </c>
      <c r="BK6">
        <v>3088143348693848</v>
      </c>
      <c r="BL6">
        <v>3106324577331543</v>
      </c>
      <c r="BM6">
        <v>387989223003387</v>
      </c>
      <c r="BN6">
        <v>0</v>
      </c>
      <c r="BO6">
        <v>0</v>
      </c>
      <c r="BP6">
        <v>0</v>
      </c>
      <c r="BQ6">
        <v>0</v>
      </c>
      <c r="BR6">
        <v>1.0187971115112304E+16</v>
      </c>
      <c r="BS6">
        <v>221386700868607</v>
      </c>
      <c r="BT6">
        <v>1208366870880127</v>
      </c>
      <c r="BU6">
        <v>9986083984375</v>
      </c>
      <c r="BV6">
        <v>0</v>
      </c>
      <c r="BW6">
        <v>22438436389037</v>
      </c>
      <c r="BX6">
        <v>2.2448509153704712E+16</v>
      </c>
      <c r="BY6">
        <v>1122929095918621</v>
      </c>
      <c r="BZ6">
        <v>7489551561013377</v>
      </c>
      <c r="CA6">
        <v>5619681861926961</v>
      </c>
      <c r="CB6">
        <v>0</v>
      </c>
      <c r="CC6">
        <v>0</v>
      </c>
      <c r="CD6">
        <v>0</v>
      </c>
      <c r="CE6">
        <v>50</v>
      </c>
      <c r="CF6">
        <v>1479</v>
      </c>
      <c r="CG6">
        <v>24853801354766</v>
      </c>
      <c r="CH6">
        <v>0</v>
      </c>
      <c r="CI6">
        <v>-441629505219533</v>
      </c>
      <c r="CJ6">
        <v>874892751121208</v>
      </c>
      <c r="CK6" s="1" t="s">
        <v>105</v>
      </c>
      <c r="CL6">
        <v>0</v>
      </c>
      <c r="CM6">
        <v>142038</v>
      </c>
      <c r="CN6" s="1" t="s">
        <v>106</v>
      </c>
      <c r="CO6">
        <v>0</v>
      </c>
      <c r="CP6" s="1" t="s">
        <v>4814</v>
      </c>
      <c r="CQ6" s="1" t="s">
        <v>473</v>
      </c>
      <c r="CR6" s="1" t="s">
        <v>109</v>
      </c>
      <c r="CS6" s="1" t="s">
        <v>4862</v>
      </c>
    </row>
    <row r="7" spans="1:97" x14ac:dyDescent="0.3">
      <c r="A7">
        <v>2</v>
      </c>
      <c r="B7">
        <v>9178</v>
      </c>
      <c r="C7">
        <v>749431996175766</v>
      </c>
      <c r="D7">
        <v>1103424</v>
      </c>
      <c r="E7">
        <v>0</v>
      </c>
      <c r="F7">
        <v>2</v>
      </c>
      <c r="G7" s="1" t="s">
        <v>3311</v>
      </c>
      <c r="H7" s="1" t="s">
        <v>3312</v>
      </c>
      <c r="I7">
        <v>0</v>
      </c>
      <c r="J7">
        <v>0</v>
      </c>
      <c r="K7" s="1" t="s">
        <v>99</v>
      </c>
      <c r="L7">
        <v>5410549009772142</v>
      </c>
      <c r="M7">
        <v>0</v>
      </c>
      <c r="N7" s="1" t="s">
        <v>6042</v>
      </c>
      <c r="O7">
        <v>100</v>
      </c>
      <c r="P7">
        <v>3253680765628815</v>
      </c>
      <c r="Q7">
        <v>0</v>
      </c>
      <c r="R7">
        <v>0</v>
      </c>
      <c r="S7">
        <v>1.1034180299026712E+16</v>
      </c>
      <c r="T7">
        <v>1</v>
      </c>
      <c r="U7">
        <v>1</v>
      </c>
      <c r="V7">
        <v>3</v>
      </c>
      <c r="W7">
        <v>2</v>
      </c>
      <c r="X7">
        <v>1.1017093807458878E+16</v>
      </c>
      <c r="Y7">
        <v>0</v>
      </c>
      <c r="Z7">
        <v>6.1147099999999996</v>
      </c>
      <c r="AA7">
        <v>144274</v>
      </c>
      <c r="AB7">
        <v>4.4848600000000003</v>
      </c>
      <c r="AC7">
        <v>-5970097329054624</v>
      </c>
      <c r="AD7">
        <v>72386749088764</v>
      </c>
      <c r="AE7">
        <v>300723876953125</v>
      </c>
      <c r="AF7" s="1" t="s">
        <v>491</v>
      </c>
      <c r="AG7">
        <v>6530883917775001</v>
      </c>
      <c r="AH7">
        <v>2</v>
      </c>
      <c r="AI7" s="1" t="s">
        <v>153</v>
      </c>
      <c r="AJ7">
        <v>1</v>
      </c>
      <c r="AK7">
        <v>0</v>
      </c>
      <c r="AL7">
        <v>0</v>
      </c>
      <c r="AM7">
        <v>0</v>
      </c>
      <c r="AN7">
        <v>4333677291870117</v>
      </c>
      <c r="AO7">
        <v>3</v>
      </c>
      <c r="AP7" s="1" t="s">
        <v>5623</v>
      </c>
      <c r="AQ7">
        <v>8</v>
      </c>
      <c r="AR7">
        <v>231081247329712</v>
      </c>
      <c r="AS7">
        <v>2021202802658081</v>
      </c>
      <c r="AT7">
        <v>0</v>
      </c>
      <c r="AU7">
        <v>11242141015828</v>
      </c>
      <c r="AV7">
        <v>0</v>
      </c>
      <c r="AW7">
        <v>1</v>
      </c>
      <c r="AX7">
        <v>928645133972168</v>
      </c>
      <c r="AY7" s="1" t="s">
        <v>6043</v>
      </c>
      <c r="AZ7">
        <v>3559856908395886</v>
      </c>
      <c r="BA7">
        <v>86818382143974</v>
      </c>
      <c r="BB7">
        <v>8275102233886719</v>
      </c>
      <c r="BC7">
        <v>68331763148308</v>
      </c>
      <c r="BD7">
        <v>15517331150943</v>
      </c>
      <c r="BE7">
        <v>2938224002718926</v>
      </c>
      <c r="BF7">
        <v>1002938270568848</v>
      </c>
      <c r="BG7">
        <v>6758787631988525</v>
      </c>
      <c r="BH7">
        <v>0</v>
      </c>
      <c r="BI7">
        <v>1084354281425476</v>
      </c>
      <c r="BJ7">
        <v>0</v>
      </c>
      <c r="BK7">
        <v>5064868927001953</v>
      </c>
      <c r="BL7">
        <v>8383537292480469</v>
      </c>
      <c r="BM7">
        <v>928645133972168</v>
      </c>
      <c r="BN7">
        <v>0</v>
      </c>
      <c r="BO7">
        <v>0</v>
      </c>
      <c r="BP7">
        <v>0</v>
      </c>
      <c r="BQ7">
        <v>0</v>
      </c>
      <c r="BR7">
        <v>3307770919799805</v>
      </c>
      <c r="BS7">
        <v>154995903372765</v>
      </c>
      <c r="BT7">
        <v>3107532501220703</v>
      </c>
      <c r="BU7">
        <v>3.3009376525878904E+16</v>
      </c>
      <c r="BV7">
        <v>0</v>
      </c>
      <c r="BW7">
        <v>22048215068718</v>
      </c>
      <c r="BX7">
        <v>2205828783338571</v>
      </c>
      <c r="BY7">
        <v>1103418029902671</v>
      </c>
      <c r="BZ7">
        <v>735947778757371</v>
      </c>
      <c r="CA7">
        <v>552212653184721</v>
      </c>
      <c r="CB7">
        <v>0</v>
      </c>
      <c r="CC7">
        <v>2211807519197464</v>
      </c>
      <c r="CD7">
        <v>0</v>
      </c>
      <c r="CE7">
        <v>50</v>
      </c>
      <c r="CF7">
        <v>1671</v>
      </c>
      <c r="CG7">
        <v>7057785522192717</v>
      </c>
      <c r="CH7">
        <v>0</v>
      </c>
      <c r="CI7">
        <v>5410549009772142</v>
      </c>
      <c r="CJ7">
        <v>568052265441632</v>
      </c>
      <c r="CK7" s="1" t="s">
        <v>105</v>
      </c>
      <c r="CL7">
        <v>0</v>
      </c>
      <c r="CM7">
        <v>144274</v>
      </c>
      <c r="CN7" s="1" t="s">
        <v>106</v>
      </c>
      <c r="CO7">
        <v>0</v>
      </c>
      <c r="CP7" s="1" t="s">
        <v>4814</v>
      </c>
      <c r="CQ7" s="1" t="s">
        <v>473</v>
      </c>
      <c r="CR7" s="1" t="s">
        <v>2198</v>
      </c>
      <c r="CS7" s="1" t="s">
        <v>4827</v>
      </c>
    </row>
    <row r="8" spans="1:97" x14ac:dyDescent="0.3">
      <c r="A8">
        <v>2</v>
      </c>
      <c r="B8">
        <v>9213</v>
      </c>
      <c r="C8">
        <v>752206534215924</v>
      </c>
      <c r="D8">
        <v>11229339</v>
      </c>
      <c r="E8">
        <v>0</v>
      </c>
      <c r="F8">
        <v>2</v>
      </c>
      <c r="G8" s="1" t="s">
        <v>3311</v>
      </c>
      <c r="H8" s="1" t="s">
        <v>3312</v>
      </c>
      <c r="I8">
        <v>0</v>
      </c>
      <c r="J8">
        <v>0</v>
      </c>
      <c r="K8" s="1" t="s">
        <v>99</v>
      </c>
      <c r="L8">
        <v>4278169829660223</v>
      </c>
      <c r="M8">
        <v>0</v>
      </c>
      <c r="N8" s="1" t="s">
        <v>6052</v>
      </c>
      <c r="O8">
        <v>100</v>
      </c>
      <c r="P8">
        <v>2646256387233734</v>
      </c>
      <c r="Q8">
        <v>0</v>
      </c>
      <c r="R8">
        <v>0</v>
      </c>
      <c r="S8">
        <v>1122929095918621</v>
      </c>
      <c r="T8">
        <v>1</v>
      </c>
      <c r="U8">
        <v>1</v>
      </c>
      <c r="V8">
        <v>3</v>
      </c>
      <c r="W8">
        <v>2</v>
      </c>
      <c r="X8">
        <v>9831419587135316</v>
      </c>
      <c r="Y8">
        <v>0</v>
      </c>
      <c r="Z8">
        <v>6.1147099999999996</v>
      </c>
      <c r="AA8">
        <v>127381</v>
      </c>
      <c r="AB8">
        <v>14.309799999999999</v>
      </c>
      <c r="AC8">
        <v>-4804081379006675</v>
      </c>
      <c r="AD8">
        <v>97203083336353</v>
      </c>
      <c r="AE8">
        <v>1709720230102539</v>
      </c>
      <c r="AF8" s="1" t="s">
        <v>495</v>
      </c>
      <c r="AG8">
        <v>6921105238094001</v>
      </c>
      <c r="AH8">
        <v>2</v>
      </c>
      <c r="AI8" s="1" t="s">
        <v>102</v>
      </c>
      <c r="AJ8">
        <v>0</v>
      </c>
      <c r="AK8">
        <v>0</v>
      </c>
      <c r="AL8">
        <v>1</v>
      </c>
      <c r="AM8">
        <v>0</v>
      </c>
      <c r="AN8">
        <v>5436955451965332</v>
      </c>
      <c r="AO8">
        <v>2</v>
      </c>
      <c r="AP8" s="1" t="s">
        <v>3311</v>
      </c>
      <c r="AQ8">
        <v>-1</v>
      </c>
      <c r="AR8">
        <v>0</v>
      </c>
      <c r="AS8">
        <v>1908571720123291</v>
      </c>
      <c r="AT8">
        <v>0</v>
      </c>
      <c r="AU8">
        <v>7306348532438278</v>
      </c>
      <c r="AV8">
        <v>0</v>
      </c>
      <c r="AW8">
        <v>1</v>
      </c>
      <c r="AX8">
        <v>776707947254181</v>
      </c>
      <c r="AY8" s="1" t="s">
        <v>496</v>
      </c>
      <c r="AZ8">
        <v>46671994030476</v>
      </c>
      <c r="BA8">
        <v>216978937387466</v>
      </c>
      <c r="BB8">
        <v>4.9183834075927736E+16</v>
      </c>
      <c r="BC8">
        <v>1610177308321</v>
      </c>
      <c r="BD8">
        <v>15517331150943</v>
      </c>
      <c r="BE8">
        <v>10474819689989</v>
      </c>
      <c r="BF8">
        <v>1010474801063538</v>
      </c>
      <c r="BG8">
        <v>6758787631988525</v>
      </c>
      <c r="BH8">
        <v>0</v>
      </c>
      <c r="BI8">
        <v>1020779252052307</v>
      </c>
      <c r="BJ8">
        <v>0</v>
      </c>
      <c r="BK8">
        <v>3104521989822388</v>
      </c>
      <c r="BL8">
        <v>5.0204612731933592E+16</v>
      </c>
      <c r="BM8">
        <v>699376463890076</v>
      </c>
      <c r="BN8">
        <v>0</v>
      </c>
      <c r="BO8">
        <v>0</v>
      </c>
      <c r="BP8">
        <v>0</v>
      </c>
      <c r="BQ8">
        <v>0</v>
      </c>
      <c r="BR8">
        <v>1761536407470703</v>
      </c>
      <c r="BS8">
        <v>266178220510483</v>
      </c>
      <c r="BT8">
        <v>1.8107677459716796E+16</v>
      </c>
      <c r="BU8">
        <v>17454345703125</v>
      </c>
      <c r="BV8">
        <v>0</v>
      </c>
      <c r="BW8">
        <v>22438436389037</v>
      </c>
      <c r="BX8">
        <v>2.2448509153704712E+16</v>
      </c>
      <c r="BY8">
        <v>1122929095918621</v>
      </c>
      <c r="BZ8">
        <v>7489551561013377</v>
      </c>
      <c r="CA8">
        <v>5619681861926961</v>
      </c>
      <c r="CB8">
        <v>0</v>
      </c>
      <c r="CC8">
        <v>0</v>
      </c>
      <c r="CD8">
        <v>0</v>
      </c>
      <c r="CE8">
        <v>50</v>
      </c>
      <c r="CF8">
        <v>1619</v>
      </c>
      <c r="CG8">
        <v>27692306786776</v>
      </c>
      <c r="CH8">
        <v>0</v>
      </c>
      <c r="CI8">
        <v>4278169829660223</v>
      </c>
      <c r="CJ8">
        <v>983871821397613</v>
      </c>
      <c r="CK8" s="1" t="s">
        <v>105</v>
      </c>
      <c r="CL8">
        <v>0</v>
      </c>
      <c r="CM8">
        <v>127381</v>
      </c>
      <c r="CN8" s="1" t="s">
        <v>106</v>
      </c>
      <c r="CO8">
        <v>0</v>
      </c>
      <c r="CP8" s="1" t="s">
        <v>4814</v>
      </c>
      <c r="CQ8" s="1" t="s">
        <v>473</v>
      </c>
      <c r="CR8" s="1" t="s">
        <v>2198</v>
      </c>
      <c r="CS8" s="1" t="s">
        <v>4827</v>
      </c>
    </row>
    <row r="9" spans="1:97" x14ac:dyDescent="0.3">
      <c r="A9">
        <v>2</v>
      </c>
      <c r="B9">
        <v>11350</v>
      </c>
      <c r="C9">
        <v>902818838426592</v>
      </c>
      <c r="D9">
        <v>11229323</v>
      </c>
      <c r="E9">
        <v>0</v>
      </c>
      <c r="F9">
        <v>2</v>
      </c>
      <c r="G9" s="1" t="s">
        <v>3311</v>
      </c>
      <c r="H9" s="1" t="s">
        <v>3312</v>
      </c>
      <c r="I9">
        <v>0</v>
      </c>
      <c r="J9">
        <v>0</v>
      </c>
      <c r="K9" s="1" t="s">
        <v>99</v>
      </c>
      <c r="L9">
        <v>2853324747394168</v>
      </c>
      <c r="M9">
        <v>0</v>
      </c>
      <c r="N9" s="1" t="s">
        <v>6300</v>
      </c>
      <c r="O9">
        <v>9856853485107422</v>
      </c>
      <c r="P9">
        <v>2.5703498721122744E+16</v>
      </c>
      <c r="Q9">
        <v>0</v>
      </c>
      <c r="R9">
        <v>0</v>
      </c>
      <c r="S9">
        <v>1122929095918621</v>
      </c>
      <c r="T9">
        <v>1</v>
      </c>
      <c r="U9">
        <v>2</v>
      </c>
      <c r="V9">
        <v>4</v>
      </c>
      <c r="W9">
        <v>2</v>
      </c>
      <c r="X9">
        <v>100</v>
      </c>
      <c r="Y9">
        <v>0</v>
      </c>
      <c r="Z9">
        <v>6.1961700000000004</v>
      </c>
      <c r="AA9">
        <v>125792</v>
      </c>
      <c r="AB9">
        <v>9.6118600000000001</v>
      </c>
      <c r="AC9">
        <v>-3204081378953561</v>
      </c>
      <c r="AD9">
        <v>104453235864639</v>
      </c>
      <c r="AE9">
        <v>1.8104454040527344E+16</v>
      </c>
      <c r="AF9" s="1" t="s">
        <v>495</v>
      </c>
      <c r="AG9">
        <v>6921105238094001</v>
      </c>
      <c r="AH9">
        <v>2</v>
      </c>
      <c r="AI9" s="1" t="s">
        <v>153</v>
      </c>
      <c r="AJ9">
        <v>1</v>
      </c>
      <c r="AK9">
        <v>0</v>
      </c>
      <c r="AL9">
        <v>0</v>
      </c>
      <c r="AM9">
        <v>0</v>
      </c>
      <c r="AN9">
        <v>5440859317779541</v>
      </c>
      <c r="AO9">
        <v>2</v>
      </c>
      <c r="AP9" s="1" t="s">
        <v>3311</v>
      </c>
      <c r="AQ9">
        <v>-1</v>
      </c>
      <c r="AR9">
        <v>0</v>
      </c>
      <c r="AS9">
        <v>2027289628982544</v>
      </c>
      <c r="AT9">
        <v>0</v>
      </c>
      <c r="AU9">
        <v>0</v>
      </c>
      <c r="AV9">
        <v>0</v>
      </c>
      <c r="AW9">
        <v>1</v>
      </c>
      <c r="AX9">
        <v>7772656083107</v>
      </c>
      <c r="AY9" s="1" t="s">
        <v>496</v>
      </c>
      <c r="AZ9">
        <v>53638942539692</v>
      </c>
      <c r="BA9">
        <v>50678414106369</v>
      </c>
      <c r="BB9">
        <v>463391227722168</v>
      </c>
      <c r="BC9">
        <v>0</v>
      </c>
      <c r="BD9">
        <v>15517331150943</v>
      </c>
      <c r="BE9">
        <v>0</v>
      </c>
      <c r="BF9">
        <v>0</v>
      </c>
      <c r="BG9">
        <v>672830057144165</v>
      </c>
      <c r="BH9">
        <v>0</v>
      </c>
      <c r="BI9">
        <v>422921597957611</v>
      </c>
      <c r="BJ9">
        <v>0</v>
      </c>
      <c r="BK9">
        <v>3109042406082153</v>
      </c>
      <c r="BL9">
        <v>4676204299926758</v>
      </c>
      <c r="BM9">
        <v>699823081493378</v>
      </c>
      <c r="BN9">
        <v>0</v>
      </c>
      <c r="BO9">
        <v>0</v>
      </c>
      <c r="BP9">
        <v>0</v>
      </c>
      <c r="BQ9">
        <v>0</v>
      </c>
      <c r="BR9">
        <v>1815879249572754</v>
      </c>
      <c r="BS9">
        <v>267134577035904</v>
      </c>
      <c r="BT9">
        <v>1.8104454040527344E+16</v>
      </c>
      <c r="BU9">
        <v>1815879249572754</v>
      </c>
      <c r="BV9">
        <v>0</v>
      </c>
      <c r="BW9">
        <v>22438436389037</v>
      </c>
      <c r="BX9">
        <v>2.2448509153704712E+16</v>
      </c>
      <c r="BY9">
        <v>1122929095918621</v>
      </c>
      <c r="BZ9">
        <v>7489551561013377</v>
      </c>
      <c r="CA9">
        <v>5619681861926961</v>
      </c>
      <c r="CB9">
        <v>0</v>
      </c>
      <c r="CC9">
        <v>0</v>
      </c>
      <c r="CD9">
        <v>0</v>
      </c>
      <c r="CE9">
        <v>50</v>
      </c>
      <c r="CF9">
        <v>1574</v>
      </c>
      <c r="CG9">
        <v>25714285671711</v>
      </c>
      <c r="CH9">
        <v>0</v>
      </c>
      <c r="CI9">
        <v>2853324747394168</v>
      </c>
      <c r="CJ9">
        <v>1</v>
      </c>
      <c r="CK9" s="1" t="s">
        <v>105</v>
      </c>
      <c r="CL9">
        <v>0</v>
      </c>
      <c r="CM9">
        <v>125792</v>
      </c>
      <c r="CN9" s="1" t="s">
        <v>106</v>
      </c>
      <c r="CO9">
        <v>0</v>
      </c>
      <c r="CP9" s="1" t="s">
        <v>4814</v>
      </c>
      <c r="CQ9" s="1" t="s">
        <v>473</v>
      </c>
      <c r="CR9" s="1" t="s">
        <v>2198</v>
      </c>
      <c r="CS9" s="1" t="s">
        <v>4862</v>
      </c>
    </row>
    <row r="10" spans="1:97" x14ac:dyDescent="0.3">
      <c r="A10">
        <v>2</v>
      </c>
      <c r="B10">
        <v>11351</v>
      </c>
      <c r="C10">
        <v>902887590238572</v>
      </c>
      <c r="D10">
        <v>11034213</v>
      </c>
      <c r="E10">
        <v>0</v>
      </c>
      <c r="F10">
        <v>2</v>
      </c>
      <c r="G10" s="1" t="s">
        <v>3311</v>
      </c>
      <c r="H10" s="1" t="s">
        <v>3312</v>
      </c>
      <c r="I10">
        <v>0</v>
      </c>
      <c r="J10">
        <v>0</v>
      </c>
      <c r="K10" s="1" t="s">
        <v>99</v>
      </c>
      <c r="L10">
        <v>2963606938105501</v>
      </c>
      <c r="M10">
        <v>0</v>
      </c>
      <c r="N10" s="1" t="s">
        <v>6301</v>
      </c>
      <c r="O10">
        <v>100</v>
      </c>
      <c r="P10">
        <v>3.3933427929878236E+16</v>
      </c>
      <c r="Q10">
        <v>0</v>
      </c>
      <c r="R10">
        <v>0</v>
      </c>
      <c r="S10">
        <v>1.1034180299026712E+16</v>
      </c>
      <c r="T10">
        <v>1</v>
      </c>
      <c r="U10">
        <v>2</v>
      </c>
      <c r="V10">
        <v>4</v>
      </c>
      <c r="W10">
        <v>2</v>
      </c>
      <c r="X10">
        <v>1.2739808857440948E+16</v>
      </c>
      <c r="Y10">
        <v>0</v>
      </c>
      <c r="Z10">
        <v>6.1961700000000004</v>
      </c>
      <c r="AA10">
        <v>206009</v>
      </c>
      <c r="AB10">
        <v>3.2024900000000002E-2</v>
      </c>
      <c r="AC10">
        <v>-3270097329050259</v>
      </c>
      <c r="AD10">
        <v>122271373867989</v>
      </c>
      <c r="AE10">
        <v>3212227249145508</v>
      </c>
      <c r="AF10" s="1" t="s">
        <v>491</v>
      </c>
      <c r="AG10">
        <v>6530883917774999</v>
      </c>
      <c r="AH10">
        <v>2</v>
      </c>
      <c r="AI10" s="1" t="s">
        <v>141</v>
      </c>
      <c r="AJ10">
        <v>0</v>
      </c>
      <c r="AK10">
        <v>0</v>
      </c>
      <c r="AL10">
        <v>0</v>
      </c>
      <c r="AM10">
        <v>1</v>
      </c>
      <c r="AN10">
        <v>6527377128601074</v>
      </c>
      <c r="AO10">
        <v>2</v>
      </c>
      <c r="AP10" s="1" t="s">
        <v>3311</v>
      </c>
      <c r="AQ10">
        <v>-1</v>
      </c>
      <c r="AR10">
        <v>0</v>
      </c>
      <c r="AS10">
        <v>2722385168075562</v>
      </c>
      <c r="AT10">
        <v>0</v>
      </c>
      <c r="AU10">
        <v>15939280390739</v>
      </c>
      <c r="AV10">
        <v>0</v>
      </c>
      <c r="AW10">
        <v>1</v>
      </c>
      <c r="AX10">
        <v>932482421398163</v>
      </c>
      <c r="AY10" s="1" t="s">
        <v>496</v>
      </c>
      <c r="AZ10">
        <v>0</v>
      </c>
      <c r="BA10">
        <v>480346471071243</v>
      </c>
      <c r="BB10">
        <v>8275102233886719</v>
      </c>
      <c r="BC10">
        <v>0</v>
      </c>
      <c r="BD10">
        <v>15517331150943</v>
      </c>
      <c r="BE10">
        <v>0</v>
      </c>
      <c r="BF10">
        <v>0</v>
      </c>
      <c r="BG10">
        <v>672830057144165</v>
      </c>
      <c r="BH10">
        <v>0</v>
      </c>
      <c r="BI10">
        <v>455583155155182</v>
      </c>
      <c r="BJ10">
        <v>0</v>
      </c>
      <c r="BK10">
        <v>5131032943725586</v>
      </c>
      <c r="BL10">
        <v>8320660400390625</v>
      </c>
      <c r="BM10">
        <v>932482421398163</v>
      </c>
      <c r="BN10">
        <v>0</v>
      </c>
      <c r="BO10">
        <v>0</v>
      </c>
      <c r="BP10">
        <v>0</v>
      </c>
      <c r="BQ10">
        <v>0</v>
      </c>
      <c r="BR10">
        <v>3537034225463867</v>
      </c>
      <c r="BS10">
        <v>269243597984314</v>
      </c>
      <c r="BT10">
        <v>3212227249145508</v>
      </c>
      <c r="BU10">
        <v>3537034225463867</v>
      </c>
      <c r="BV10">
        <v>0</v>
      </c>
      <c r="BW10">
        <v>22048215068718</v>
      </c>
      <c r="BX10">
        <v>2205828783338571</v>
      </c>
      <c r="BY10">
        <v>1103418029902671</v>
      </c>
      <c r="BZ10">
        <v>735947778757371</v>
      </c>
      <c r="CA10">
        <v>552212653184721</v>
      </c>
      <c r="CB10">
        <v>0</v>
      </c>
      <c r="CC10">
        <v>2473902553319931</v>
      </c>
      <c r="CD10">
        <v>0</v>
      </c>
      <c r="CE10">
        <v>50</v>
      </c>
      <c r="CF10">
        <v>1545</v>
      </c>
      <c r="CG10">
        <v>13484740629792</v>
      </c>
      <c r="CH10">
        <v>0</v>
      </c>
      <c r="CI10">
        <v>2963606938105501</v>
      </c>
      <c r="CJ10">
        <v>1</v>
      </c>
      <c r="CK10" s="1" t="s">
        <v>105</v>
      </c>
      <c r="CL10">
        <v>0</v>
      </c>
      <c r="CM10">
        <v>206009</v>
      </c>
      <c r="CN10" s="1" t="s">
        <v>106</v>
      </c>
      <c r="CO10">
        <v>0</v>
      </c>
      <c r="CP10" s="1" t="s">
        <v>4814</v>
      </c>
      <c r="CQ10" s="1" t="s">
        <v>473</v>
      </c>
      <c r="CR10" s="1" t="s">
        <v>2198</v>
      </c>
      <c r="CS10" s="1" t="s">
        <v>4862</v>
      </c>
    </row>
    <row r="11" spans="1:97" x14ac:dyDescent="0.3">
      <c r="A11">
        <v>2</v>
      </c>
      <c r="B11">
        <v>35760</v>
      </c>
      <c r="C11">
        <v>2.9034658961982724E+16</v>
      </c>
      <c r="D11">
        <v>6120112</v>
      </c>
      <c r="E11">
        <v>0</v>
      </c>
      <c r="F11">
        <v>4</v>
      </c>
      <c r="G11" s="1" t="s">
        <v>1843</v>
      </c>
      <c r="H11" s="1" t="s">
        <v>1844</v>
      </c>
      <c r="I11">
        <v>0</v>
      </c>
      <c r="J11">
        <v>0</v>
      </c>
      <c r="K11" s="1" t="s">
        <v>99</v>
      </c>
      <c r="L11">
        <v>2699295636607842</v>
      </c>
      <c r="M11">
        <v>0</v>
      </c>
      <c r="N11" s="1" t="s">
        <v>1845</v>
      </c>
      <c r="O11">
        <v>9263976216316224</v>
      </c>
      <c r="P11">
        <v>0</v>
      </c>
      <c r="Q11">
        <v>0</v>
      </c>
      <c r="R11">
        <v>0</v>
      </c>
      <c r="S11">
        <v>612012852003621</v>
      </c>
      <c r="T11">
        <v>1</v>
      </c>
      <c r="U11">
        <v>0</v>
      </c>
      <c r="V11">
        <v>1</v>
      </c>
      <c r="W11">
        <v>1</v>
      </c>
      <c r="X11">
        <v>0</v>
      </c>
      <c r="Y11">
        <v>0</v>
      </c>
      <c r="Z11">
        <v>12.7324</v>
      </c>
      <c r="AA11">
        <v>112388</v>
      </c>
      <c r="AB11">
        <v>3.21922</v>
      </c>
      <c r="AC11">
        <v>1652003620961295</v>
      </c>
      <c r="AD11">
        <v>155842438340187</v>
      </c>
      <c r="AE11">
        <v>3.1155841827392576E+16</v>
      </c>
      <c r="AF11" s="1" t="s">
        <v>500</v>
      </c>
      <c r="AG11">
        <v>6111125581918</v>
      </c>
      <c r="AH11">
        <v>2</v>
      </c>
      <c r="AI11" s="1" t="s">
        <v>102</v>
      </c>
      <c r="AJ11">
        <v>0</v>
      </c>
      <c r="AK11">
        <v>0</v>
      </c>
      <c r="AL11">
        <v>1</v>
      </c>
      <c r="AM11">
        <v>0</v>
      </c>
      <c r="AN11">
        <v>3774891376495361</v>
      </c>
      <c r="AO11">
        <v>4</v>
      </c>
      <c r="AP11" s="1" t="s">
        <v>1846</v>
      </c>
      <c r="AQ11">
        <v>12</v>
      </c>
      <c r="AR11">
        <v>139731585979462</v>
      </c>
      <c r="AS11">
        <v>1406643509864807</v>
      </c>
      <c r="AT11">
        <v>0</v>
      </c>
      <c r="AU11">
        <v>69212570786476</v>
      </c>
      <c r="AV11">
        <v>0</v>
      </c>
      <c r="AW11">
        <v>1</v>
      </c>
      <c r="AX11">
        <v>94372284412384</v>
      </c>
      <c r="AY11" s="1" t="s">
        <v>1847</v>
      </c>
      <c r="AZ11">
        <v>0</v>
      </c>
      <c r="BA11">
        <v>543791174888611</v>
      </c>
      <c r="BB11">
        <v>5799464797973633</v>
      </c>
      <c r="BC11">
        <v>0</v>
      </c>
      <c r="BD11">
        <v>1.8329097439556E+16</v>
      </c>
      <c r="BE11">
        <v>0</v>
      </c>
      <c r="BF11">
        <v>0</v>
      </c>
      <c r="BG11">
        <v>6348627090454102</v>
      </c>
      <c r="BH11">
        <v>0</v>
      </c>
      <c r="BI11">
        <v>162051364779472</v>
      </c>
      <c r="BJ11">
        <v>0</v>
      </c>
      <c r="BK11">
        <v>0</v>
      </c>
      <c r="BL11">
        <v>5.8156700134277344E+16</v>
      </c>
      <c r="BM11">
        <v>94372284412384</v>
      </c>
      <c r="BN11">
        <v>0</v>
      </c>
      <c r="BO11">
        <v>0</v>
      </c>
      <c r="BP11">
        <v>0</v>
      </c>
      <c r="BQ11">
        <v>0</v>
      </c>
      <c r="BR11">
        <v>3.0224376678466796E+16</v>
      </c>
      <c r="BS11">
        <v>225055009126663</v>
      </c>
      <c r="BT11">
        <v>3.1155841827392576E+16</v>
      </c>
      <c r="BU11">
        <v>3.0224376678466796E+16</v>
      </c>
      <c r="BV11">
        <v>0</v>
      </c>
      <c r="BW11">
        <v>24440223021474</v>
      </c>
      <c r="BX11">
        <v>2445029578614171</v>
      </c>
      <c r="BY11">
        <v>1.2230184275404708E+16</v>
      </c>
      <c r="BZ11">
        <v>8156813771825708</v>
      </c>
      <c r="CA11">
        <v>612012852003621</v>
      </c>
      <c r="CB11">
        <v>0</v>
      </c>
      <c r="CC11">
        <v>0</v>
      </c>
      <c r="CD11">
        <v>0</v>
      </c>
      <c r="CE11">
        <v>110</v>
      </c>
      <c r="CF11">
        <v>2550</v>
      </c>
      <c r="CG11">
        <v>2983886981382966</v>
      </c>
      <c r="CH11">
        <v>0</v>
      </c>
      <c r="CI11">
        <v>-2699295636607842</v>
      </c>
      <c r="CJ11">
        <v>178155427244886</v>
      </c>
      <c r="CK11" s="1" t="s">
        <v>105</v>
      </c>
      <c r="CL11">
        <v>0</v>
      </c>
      <c r="CM11">
        <v>112388</v>
      </c>
      <c r="CN11" s="1" t="s">
        <v>106</v>
      </c>
      <c r="CO11">
        <v>0</v>
      </c>
      <c r="CP11" s="1" t="s">
        <v>107</v>
      </c>
      <c r="CQ11" s="1" t="s">
        <v>473</v>
      </c>
      <c r="CR11" s="1" t="s">
        <v>109</v>
      </c>
      <c r="CS11" s="1" t="s">
        <v>281</v>
      </c>
    </row>
    <row r="12" spans="1:97" x14ac:dyDescent="0.3">
      <c r="A12">
        <v>2</v>
      </c>
      <c r="B12">
        <v>19088</v>
      </c>
      <c r="C12">
        <v>1473799667188644</v>
      </c>
      <c r="D12">
        <v>5489115</v>
      </c>
      <c r="E12">
        <v>0</v>
      </c>
      <c r="F12">
        <v>3</v>
      </c>
      <c r="G12" s="1" t="s">
        <v>1558</v>
      </c>
      <c r="H12" s="1" t="s">
        <v>1559</v>
      </c>
      <c r="I12">
        <v>0</v>
      </c>
      <c r="J12">
        <v>0</v>
      </c>
      <c r="K12" s="1" t="s">
        <v>99</v>
      </c>
      <c r="L12">
        <v>2831507744384627</v>
      </c>
      <c r="M12">
        <v>0</v>
      </c>
      <c r="N12" s="1" t="s">
        <v>1560</v>
      </c>
      <c r="O12">
        <v>3.1398919224739076E+16</v>
      </c>
      <c r="P12">
        <v>0</v>
      </c>
      <c r="Q12">
        <v>0</v>
      </c>
      <c r="R12">
        <v>0</v>
      </c>
      <c r="S12">
        <v>5489099457572377</v>
      </c>
      <c r="T12">
        <v>2</v>
      </c>
      <c r="U12">
        <v>7</v>
      </c>
      <c r="V12">
        <v>8</v>
      </c>
      <c r="W12">
        <v>1</v>
      </c>
      <c r="X12">
        <v>0</v>
      </c>
      <c r="Y12">
        <v>0</v>
      </c>
      <c r="Z12">
        <v>18.9771</v>
      </c>
      <c r="AA12">
        <v>63648</v>
      </c>
      <c r="AB12">
        <v>46052</v>
      </c>
      <c r="AC12">
        <v>-1554242762381364</v>
      </c>
      <c r="AD12">
        <v>114117227494717</v>
      </c>
      <c r="AE12">
        <v>2.0114116668701172E+16</v>
      </c>
      <c r="AF12" s="1" t="s">
        <v>1561</v>
      </c>
      <c r="AG12">
        <v>5481268112875</v>
      </c>
      <c r="AH12">
        <v>2</v>
      </c>
      <c r="AI12" s="1" t="s">
        <v>168</v>
      </c>
      <c r="AJ12">
        <v>0</v>
      </c>
      <c r="AK12">
        <v>1</v>
      </c>
      <c r="AL12">
        <v>0</v>
      </c>
      <c r="AM12">
        <v>0</v>
      </c>
      <c r="AN12">
        <v>2253921508789063</v>
      </c>
      <c r="AO12">
        <v>4</v>
      </c>
      <c r="AP12" s="1" t="s">
        <v>1562</v>
      </c>
      <c r="AQ12">
        <v>2</v>
      </c>
      <c r="AR12">
        <v>14742124080658</v>
      </c>
      <c r="AS12">
        <v>2459609031677246</v>
      </c>
      <c r="AT12">
        <v>0</v>
      </c>
      <c r="AU12">
        <v>9038044139742852</v>
      </c>
      <c r="AV12">
        <v>0</v>
      </c>
      <c r="AW12">
        <v>1</v>
      </c>
      <c r="AX12">
        <v>901568651199341</v>
      </c>
      <c r="AY12" s="1" t="s">
        <v>1563</v>
      </c>
      <c r="AZ12">
        <v>0</v>
      </c>
      <c r="BA12">
        <v>511414587497711</v>
      </c>
      <c r="BB12">
        <v>3804866409301758</v>
      </c>
      <c r="BC12">
        <v>0</v>
      </c>
      <c r="BD12">
        <v>10955811965839</v>
      </c>
      <c r="BE12">
        <v>5705272313207388</v>
      </c>
      <c r="BF12">
        <v>20057053565979</v>
      </c>
      <c r="BG12">
        <v>9239355087280272</v>
      </c>
      <c r="BH12">
        <v>0</v>
      </c>
      <c r="BI12">
        <v>1416503071784973</v>
      </c>
      <c r="BJ12">
        <v>0</v>
      </c>
      <c r="BK12">
        <v>0</v>
      </c>
      <c r="BL12">
        <v>3946516799926758</v>
      </c>
      <c r="BM12">
        <v>790239095687866</v>
      </c>
      <c r="BN12">
        <v>0</v>
      </c>
      <c r="BO12">
        <v>0</v>
      </c>
      <c r="BP12">
        <v>0</v>
      </c>
      <c r="BQ12">
        <v>0</v>
      </c>
      <c r="BR12">
        <v>1.6078121185302734E+16</v>
      </c>
      <c r="BS12">
        <v>128860548138618</v>
      </c>
      <c r="BT12">
        <v>2211982154846191</v>
      </c>
      <c r="BU12">
        <v>1.6078121185302734E+16</v>
      </c>
      <c r="BV12">
        <v>0</v>
      </c>
      <c r="BW12">
        <v>16437080078714</v>
      </c>
      <c r="BX12">
        <v>1644715284338171</v>
      </c>
      <c r="BY12">
        <v>822861280402471</v>
      </c>
      <c r="BZ12">
        <v>5489099457572377</v>
      </c>
      <c r="CA12">
        <v>411934278434621</v>
      </c>
      <c r="CB12">
        <v>0</v>
      </c>
      <c r="CC12">
        <v>0</v>
      </c>
      <c r="CD12">
        <v>0</v>
      </c>
      <c r="CE12">
        <v>67</v>
      </c>
      <c r="CF12">
        <v>1828</v>
      </c>
      <c r="CG12">
        <v>3418302629143</v>
      </c>
      <c r="CH12">
        <v>0</v>
      </c>
      <c r="CI12">
        <v>2831507744384627</v>
      </c>
      <c r="CJ12">
        <v>0</v>
      </c>
      <c r="CK12" s="1" t="s">
        <v>105</v>
      </c>
      <c r="CL12">
        <v>0</v>
      </c>
      <c r="CM12">
        <v>63648</v>
      </c>
      <c r="CN12" s="1" t="s">
        <v>106</v>
      </c>
      <c r="CO12">
        <v>0</v>
      </c>
      <c r="CP12" s="1" t="s">
        <v>107</v>
      </c>
      <c r="CQ12" s="1" t="s">
        <v>473</v>
      </c>
      <c r="CR12" s="1" t="s">
        <v>109</v>
      </c>
      <c r="CS12" s="1" t="s">
        <v>206</v>
      </c>
    </row>
    <row r="13" spans="1:97" x14ac:dyDescent="0.3">
      <c r="A13">
        <v>2</v>
      </c>
      <c r="B13">
        <v>32350</v>
      </c>
      <c r="C13">
        <v>2481709377119064</v>
      </c>
      <c r="D13">
        <v>7118361</v>
      </c>
      <c r="E13">
        <v>0</v>
      </c>
      <c r="F13">
        <v>4</v>
      </c>
      <c r="G13" s="1" t="s">
        <v>1605</v>
      </c>
      <c r="H13" s="1" t="s">
        <v>1559</v>
      </c>
      <c r="I13">
        <v>0</v>
      </c>
      <c r="J13">
        <v>0</v>
      </c>
      <c r="K13" s="1" t="s">
        <v>99</v>
      </c>
      <c r="L13">
        <v>4241327721197036</v>
      </c>
      <c r="M13">
        <v>0</v>
      </c>
      <c r="N13" s="1" t="s">
        <v>1606</v>
      </c>
      <c r="O13">
        <v>3.652480244636536E+16</v>
      </c>
      <c r="P13">
        <v>0</v>
      </c>
      <c r="Q13">
        <v>0</v>
      </c>
      <c r="R13">
        <v>0</v>
      </c>
      <c r="S13">
        <v>7118330808826212</v>
      </c>
      <c r="T13">
        <v>1</v>
      </c>
      <c r="U13">
        <v>0</v>
      </c>
      <c r="V13">
        <v>1</v>
      </c>
      <c r="W13">
        <v>1</v>
      </c>
      <c r="X13">
        <v>0</v>
      </c>
      <c r="Y13">
        <v>0</v>
      </c>
      <c r="Z13">
        <v>12.1021</v>
      </c>
      <c r="AA13">
        <v>866345</v>
      </c>
      <c r="AB13">
        <v>9.1796000000000006</v>
      </c>
      <c r="AC13">
        <v>-3019117378812552</v>
      </c>
      <c r="AD13">
        <v>45459549874067</v>
      </c>
      <c r="AE13">
        <v>2.2045459747314452E+16</v>
      </c>
      <c r="AF13" s="1" t="s">
        <v>762</v>
      </c>
      <c r="AG13">
        <v>2440695383828</v>
      </c>
      <c r="AH13">
        <v>1</v>
      </c>
      <c r="AI13" s="1" t="s">
        <v>141</v>
      </c>
      <c r="AJ13">
        <v>0</v>
      </c>
      <c r="AK13">
        <v>0</v>
      </c>
      <c r="AL13">
        <v>0</v>
      </c>
      <c r="AM13">
        <v>1</v>
      </c>
      <c r="AN13">
        <v>2881424427032471</v>
      </c>
      <c r="AO13">
        <v>4</v>
      </c>
      <c r="AP13" s="1" t="s">
        <v>1607</v>
      </c>
      <c r="AQ13">
        <v>13</v>
      </c>
      <c r="AR13">
        <v>804547965526581</v>
      </c>
      <c r="AS13">
        <v>2351456642150879</v>
      </c>
      <c r="AT13">
        <v>0</v>
      </c>
      <c r="AU13">
        <v>17893308773637</v>
      </c>
      <c r="AV13">
        <v>0</v>
      </c>
      <c r="AW13">
        <v>1</v>
      </c>
      <c r="AX13">
        <v>480237394571304</v>
      </c>
      <c r="AY13" s="1" t="s">
        <v>1608</v>
      </c>
      <c r="AZ13">
        <v>0</v>
      </c>
      <c r="BA13">
        <v>222392708063126</v>
      </c>
      <c r="BB13">
        <v>2259564208984375</v>
      </c>
      <c r="BC13">
        <v>971197962760925</v>
      </c>
      <c r="BD13">
        <v>2.5992336792806004E+16</v>
      </c>
      <c r="BE13">
        <v>11848226189613</v>
      </c>
      <c r="BF13">
        <v>3011848211288452</v>
      </c>
      <c r="BG13">
        <v>9239355087280272</v>
      </c>
      <c r="BH13">
        <v>0</v>
      </c>
      <c r="BI13">
        <v>1918246865272522</v>
      </c>
      <c r="BJ13">
        <v>0</v>
      </c>
      <c r="BK13">
        <v>0</v>
      </c>
      <c r="BL13">
        <v>2451388931274414</v>
      </c>
      <c r="BM13">
        <v>480237394571304</v>
      </c>
      <c r="BN13">
        <v>0</v>
      </c>
      <c r="BO13">
        <v>0</v>
      </c>
      <c r="BP13">
        <v>0</v>
      </c>
      <c r="BQ13">
        <v>0</v>
      </c>
      <c r="BR13">
        <v>1938723945617676</v>
      </c>
      <c r="BS13">
        <v>75201086699963</v>
      </c>
      <c r="BT13">
        <v>2.5057308197021484E+16</v>
      </c>
      <c r="BU13">
        <v>1841604232788086</v>
      </c>
      <c r="BV13">
        <v>0</v>
      </c>
      <c r="BW13">
        <v>2.8433032176634008E+16</v>
      </c>
      <c r="BX13">
        <v>2.8443104941301716E+16</v>
      </c>
      <c r="BY13">
        <v>1.4226588852984712E+16</v>
      </c>
      <c r="BZ13">
        <v>9487750156879046</v>
      </c>
      <c r="CA13">
        <v>7118330808826212</v>
      </c>
      <c r="CB13">
        <v>0</v>
      </c>
      <c r="CC13">
        <v>0</v>
      </c>
      <c r="CD13">
        <v>0</v>
      </c>
      <c r="CE13">
        <v>155</v>
      </c>
      <c r="CF13">
        <v>2302</v>
      </c>
      <c r="CG13">
        <v>382974068634212</v>
      </c>
      <c r="CH13">
        <v>0</v>
      </c>
      <c r="CI13">
        <v>4241327721197036</v>
      </c>
      <c r="CJ13">
        <v>863163814165147</v>
      </c>
      <c r="CK13" s="1" t="s">
        <v>105</v>
      </c>
      <c r="CL13">
        <v>0</v>
      </c>
      <c r="CM13">
        <v>866345</v>
      </c>
      <c r="CN13" s="1" t="s">
        <v>106</v>
      </c>
      <c r="CO13">
        <v>0</v>
      </c>
      <c r="CP13" s="1" t="s">
        <v>107</v>
      </c>
      <c r="CQ13" s="1" t="s">
        <v>473</v>
      </c>
      <c r="CR13" s="1" t="s">
        <v>109</v>
      </c>
      <c r="CS13" s="1" t="s">
        <v>206</v>
      </c>
    </row>
    <row r="14" spans="1:97" x14ac:dyDescent="0.3">
      <c r="A14">
        <v>2</v>
      </c>
      <c r="B14">
        <v>43110</v>
      </c>
      <c r="C14">
        <v>354943960005951</v>
      </c>
      <c r="D14">
        <v>1002435</v>
      </c>
      <c r="E14">
        <v>0</v>
      </c>
      <c r="F14">
        <v>2</v>
      </c>
      <c r="G14" s="1" t="s">
        <v>2779</v>
      </c>
      <c r="H14" s="1" t="s">
        <v>1559</v>
      </c>
      <c r="I14">
        <v>0</v>
      </c>
      <c r="J14">
        <v>0</v>
      </c>
      <c r="K14" s="1" t="s">
        <v>99</v>
      </c>
      <c r="L14">
        <v>4920440575608694</v>
      </c>
      <c r="M14">
        <v>0</v>
      </c>
      <c r="N14" s="1" t="s">
        <v>2780</v>
      </c>
      <c r="O14">
        <v>9922134280204772</v>
      </c>
      <c r="P14">
        <v>1.9737868010997772E+16</v>
      </c>
      <c r="Q14">
        <v>0</v>
      </c>
      <c r="R14">
        <v>0</v>
      </c>
      <c r="S14">
        <v>1002430067602421</v>
      </c>
      <c r="T14">
        <v>1</v>
      </c>
      <c r="U14">
        <v>0</v>
      </c>
      <c r="V14">
        <v>1</v>
      </c>
      <c r="W14">
        <v>1</v>
      </c>
      <c r="X14">
        <v>3723038136959076</v>
      </c>
      <c r="Y14">
        <v>0</v>
      </c>
      <c r="Z14">
        <v>48.262500000000003</v>
      </c>
      <c r="AA14">
        <v>828078</v>
      </c>
      <c r="AB14">
        <v>423048</v>
      </c>
      <c r="AC14">
        <v>-4932397578841119</v>
      </c>
      <c r="AD14">
        <v>51844861358404</v>
      </c>
      <c r="AE14">
        <v>2005184555053711</v>
      </c>
      <c r="AF14" s="1" t="s">
        <v>320</v>
      </c>
      <c r="AG14">
        <v>3970787370004</v>
      </c>
      <c r="AH14">
        <v>1</v>
      </c>
      <c r="AI14" s="1" t="s">
        <v>153</v>
      </c>
      <c r="AJ14">
        <v>1</v>
      </c>
      <c r="AK14">
        <v>0</v>
      </c>
      <c r="AL14">
        <v>0</v>
      </c>
      <c r="AM14">
        <v>0</v>
      </c>
      <c r="AN14">
        <v>4285100301106771</v>
      </c>
      <c r="AO14">
        <v>3</v>
      </c>
      <c r="AP14" s="1" t="s">
        <v>2781</v>
      </c>
      <c r="AQ14">
        <v>8</v>
      </c>
      <c r="AR14">
        <v>2234261035919189</v>
      </c>
      <c r="AS14">
        <v>1874001145362854</v>
      </c>
      <c r="AT14">
        <v>0</v>
      </c>
      <c r="AU14">
        <v>0</v>
      </c>
      <c r="AV14">
        <v>0</v>
      </c>
      <c r="AW14">
        <v>1</v>
      </c>
      <c r="AX14">
        <v>80345630645752</v>
      </c>
      <c r="AY14" s="1" t="s">
        <v>2782</v>
      </c>
      <c r="AZ14">
        <v>0</v>
      </c>
      <c r="BA14">
        <v>132443100214005</v>
      </c>
      <c r="BB14">
        <v>2697193145751953</v>
      </c>
      <c r="BC14">
        <v>302690535783768</v>
      </c>
      <c r="BD14">
        <v>1.6057668452709E+16</v>
      </c>
      <c r="BE14">
        <v>17578488215804</v>
      </c>
      <c r="BF14">
        <v>4017578601837158</v>
      </c>
      <c r="BG14">
        <v>8747452735900879</v>
      </c>
      <c r="BH14">
        <v>0</v>
      </c>
      <c r="BI14">
        <v>5229272842407227</v>
      </c>
      <c r="BJ14">
        <v>0</v>
      </c>
      <c r="BK14">
        <v>0</v>
      </c>
      <c r="BL14">
        <v>3.2201202392578124E+16</v>
      </c>
      <c r="BM14">
        <v>536181211471558</v>
      </c>
      <c r="BN14">
        <v>0</v>
      </c>
      <c r="BO14">
        <v>0</v>
      </c>
      <c r="BP14">
        <v>0</v>
      </c>
      <c r="BQ14">
        <v>0</v>
      </c>
      <c r="BR14">
        <v>1.7511571884155272E+16</v>
      </c>
      <c r="BS14">
        <v>69423347711563</v>
      </c>
      <c r="BT14">
        <v>2406942367553711</v>
      </c>
      <c r="BU14">
        <v>1.7208881378173828E+16</v>
      </c>
      <c r="BV14">
        <v>0</v>
      </c>
      <c r="BW14">
        <v>2.0028455822713E+16</v>
      </c>
      <c r="BX14">
        <v>2003852858738071</v>
      </c>
      <c r="BY14">
        <v>1.0024300676024212E+16</v>
      </c>
      <c r="BZ14">
        <v>6686224705572043</v>
      </c>
      <c r="CA14">
        <v>501718672034596</v>
      </c>
      <c r="CB14">
        <v>0</v>
      </c>
      <c r="CC14">
        <v>0</v>
      </c>
      <c r="CD14">
        <v>0</v>
      </c>
      <c r="CE14">
        <v>54</v>
      </c>
      <c r="CF14">
        <v>2852</v>
      </c>
      <c r="CG14">
        <v>2217763336375356</v>
      </c>
      <c r="CH14">
        <v>0</v>
      </c>
      <c r="CI14">
        <v>4920440575608694</v>
      </c>
      <c r="CJ14">
        <v>0</v>
      </c>
      <c r="CK14" s="1" t="s">
        <v>105</v>
      </c>
      <c r="CL14">
        <v>0</v>
      </c>
      <c r="CM14">
        <v>828078</v>
      </c>
      <c r="CN14" s="1" t="s">
        <v>106</v>
      </c>
      <c r="CO14">
        <v>0</v>
      </c>
      <c r="CP14" s="1" t="s">
        <v>107</v>
      </c>
      <c r="CQ14" s="1" t="s">
        <v>108</v>
      </c>
      <c r="CR14" s="1" t="s">
        <v>2198</v>
      </c>
      <c r="CS14" s="1" t="s">
        <v>191</v>
      </c>
    </row>
    <row r="15" spans="1:97" x14ac:dyDescent="0.3">
      <c r="A15">
        <v>2</v>
      </c>
      <c r="B15">
        <v>1976</v>
      </c>
      <c r="C15">
        <v>1634367364139556</v>
      </c>
      <c r="D15">
        <v>516165649414063</v>
      </c>
      <c r="E15">
        <v>0</v>
      </c>
      <c r="F15">
        <v>2</v>
      </c>
      <c r="G15" s="1" t="s">
        <v>6260</v>
      </c>
      <c r="H15" s="1" t="s">
        <v>6261</v>
      </c>
      <c r="I15">
        <v>0</v>
      </c>
      <c r="J15">
        <v>0</v>
      </c>
      <c r="K15" s="1" t="s">
        <v>99</v>
      </c>
      <c r="L15">
        <v>889374371663865</v>
      </c>
      <c r="M15">
        <v>0</v>
      </c>
      <c r="N15" s="1" t="s">
        <v>6262</v>
      </c>
      <c r="O15">
        <v>5.1239413022994992E+16</v>
      </c>
      <c r="P15">
        <v>0</v>
      </c>
      <c r="Q15">
        <v>0</v>
      </c>
      <c r="R15">
        <v>0</v>
      </c>
      <c r="S15">
        <v>516165190349971</v>
      </c>
      <c r="T15">
        <v>1</v>
      </c>
      <c r="U15">
        <v>0</v>
      </c>
      <c r="V15">
        <v>1</v>
      </c>
      <c r="W15">
        <v>1</v>
      </c>
      <c r="X15">
        <v>0</v>
      </c>
      <c r="Y15">
        <v>0</v>
      </c>
      <c r="Z15">
        <v>6.1961700000000004</v>
      </c>
      <c r="AA15">
        <v>636922</v>
      </c>
      <c r="AB15">
        <v>786871</v>
      </c>
      <c r="AC15">
        <v>-45906409184.226501</v>
      </c>
      <c r="AD15">
        <v>14305465854704</v>
      </c>
      <c r="AE15">
        <v>2014305353164673</v>
      </c>
      <c r="AF15" s="1" t="s">
        <v>6263</v>
      </c>
      <c r="AG15">
        <v>5170498806499</v>
      </c>
      <c r="AH15">
        <v>2</v>
      </c>
      <c r="AI15" s="1" t="s">
        <v>168</v>
      </c>
      <c r="AJ15">
        <v>0</v>
      </c>
      <c r="AK15">
        <v>1</v>
      </c>
      <c r="AL15">
        <v>0</v>
      </c>
      <c r="AM15">
        <v>0</v>
      </c>
      <c r="AN15">
        <v>608583331108093</v>
      </c>
      <c r="AO15">
        <v>2</v>
      </c>
      <c r="AP15" s="1" t="s">
        <v>6264</v>
      </c>
      <c r="AQ15">
        <v>0</v>
      </c>
      <c r="AR15">
        <v>2700192928314209</v>
      </c>
      <c r="AS15">
        <v>147964671254158</v>
      </c>
      <c r="AT15">
        <v>0</v>
      </c>
      <c r="AU15">
        <v>0</v>
      </c>
      <c r="AV15">
        <v>0</v>
      </c>
      <c r="AW15">
        <v>1</v>
      </c>
      <c r="AX15">
        <v>202861100435257</v>
      </c>
      <c r="AY15" s="1" t="s">
        <v>6265</v>
      </c>
      <c r="AZ15">
        <v>0</v>
      </c>
      <c r="BA15">
        <v>935968518257141</v>
      </c>
      <c r="BB15">
        <v>3642175912857056</v>
      </c>
      <c r="BC15">
        <v>0</v>
      </c>
      <c r="BD15">
        <v>5132659471165</v>
      </c>
      <c r="BE15">
        <v>123451791703701</v>
      </c>
      <c r="BF15">
        <v>4123451709747314</v>
      </c>
      <c r="BG15">
        <v>672830057144165</v>
      </c>
      <c r="BH15">
        <v>0</v>
      </c>
      <c r="BI15">
        <v>5379978179931641</v>
      </c>
      <c r="BJ15">
        <v>0</v>
      </c>
      <c r="BK15">
        <v>0</v>
      </c>
      <c r="BL15">
        <v>9022153854370116</v>
      </c>
      <c r="BM15">
        <v>202861100435257</v>
      </c>
      <c r="BN15">
        <v>0</v>
      </c>
      <c r="BO15">
        <v>0</v>
      </c>
      <c r="BP15">
        <v>0</v>
      </c>
      <c r="BQ15">
        <v>0</v>
      </c>
      <c r="BR15">
        <v>228330582380295</v>
      </c>
      <c r="BS15">
        <v>631564378738403</v>
      </c>
      <c r="BT15">
        <v>6137757301330566</v>
      </c>
      <c r="BU15">
        <v>228330582380295</v>
      </c>
      <c r="BV15">
        <v>0</v>
      </c>
      <c r="BW15">
        <v>1.0303158277664002E+16</v>
      </c>
      <c r="BX15">
        <v>1031323104233171</v>
      </c>
      <c r="BY15">
        <v>5161651903499711</v>
      </c>
      <c r="BZ15">
        <v>3.4444588572223772E+16</v>
      </c>
      <c r="CA15">
        <v>258586233408371</v>
      </c>
      <c r="CB15">
        <v>0</v>
      </c>
      <c r="CC15">
        <v>0</v>
      </c>
      <c r="CD15">
        <v>0</v>
      </c>
      <c r="CE15">
        <v>22</v>
      </c>
      <c r="CF15">
        <v>10</v>
      </c>
      <c r="CG15">
        <v>1464128843508661</v>
      </c>
      <c r="CH15">
        <v>0</v>
      </c>
      <c r="CI15">
        <v>889374371663865</v>
      </c>
      <c r="CJ15">
        <v>656104161927706</v>
      </c>
      <c r="CK15" s="1" t="s">
        <v>105</v>
      </c>
      <c r="CL15">
        <v>0</v>
      </c>
      <c r="CM15">
        <v>636922</v>
      </c>
      <c r="CN15" s="1" t="s">
        <v>106</v>
      </c>
      <c r="CO15">
        <v>0</v>
      </c>
      <c r="CP15" s="1" t="s">
        <v>4814</v>
      </c>
      <c r="CQ15" s="1" t="s">
        <v>473</v>
      </c>
      <c r="CR15" s="1" t="s">
        <v>2198</v>
      </c>
      <c r="CS15" s="1" t="s">
        <v>4862</v>
      </c>
    </row>
    <row r="16" spans="1:97" x14ac:dyDescent="0.3">
      <c r="A16">
        <v>2</v>
      </c>
      <c r="B16">
        <v>7215</v>
      </c>
      <c r="C16">
        <v>6810426092834459</v>
      </c>
      <c r="D16">
        <v>666249145507813</v>
      </c>
      <c r="E16">
        <v>0</v>
      </c>
      <c r="F16">
        <v>3</v>
      </c>
      <c r="G16" s="1" t="s">
        <v>216</v>
      </c>
      <c r="H16" s="1" t="s">
        <v>217</v>
      </c>
      <c r="I16">
        <v>0</v>
      </c>
      <c r="J16">
        <v>0</v>
      </c>
      <c r="K16" s="1" t="s">
        <v>99</v>
      </c>
      <c r="L16">
        <v>3632160252871015</v>
      </c>
      <c r="M16">
        <v>0</v>
      </c>
      <c r="N16" s="1" t="s">
        <v>218</v>
      </c>
      <c r="O16">
        <v>0</v>
      </c>
      <c r="P16">
        <v>0</v>
      </c>
      <c r="Q16">
        <v>0</v>
      </c>
      <c r="R16">
        <v>0</v>
      </c>
      <c r="S16">
        <v>6662467255929377</v>
      </c>
      <c r="T16">
        <v>1</v>
      </c>
      <c r="U16">
        <v>0</v>
      </c>
      <c r="V16">
        <v>1</v>
      </c>
      <c r="W16">
        <v>1</v>
      </c>
      <c r="X16">
        <v>100</v>
      </c>
      <c r="Y16">
        <v>0</v>
      </c>
      <c r="Z16">
        <v>391389</v>
      </c>
      <c r="AA16">
        <v>143193</v>
      </c>
      <c r="AB16">
        <v>504193</v>
      </c>
      <c r="AC16">
        <v>-241991487530413</v>
      </c>
      <c r="AD16">
        <v>50127577036619</v>
      </c>
      <c r="AE16">
        <v>1.0050127983093262E+16</v>
      </c>
      <c r="AF16" s="1" t="s">
        <v>126</v>
      </c>
      <c r="AG16">
        <v>7941422190008</v>
      </c>
      <c r="AH16">
        <v>2</v>
      </c>
      <c r="AI16" s="1" t="s">
        <v>102</v>
      </c>
      <c r="AJ16">
        <v>0</v>
      </c>
      <c r="AK16">
        <v>0</v>
      </c>
      <c r="AL16">
        <v>1</v>
      </c>
      <c r="AM16">
        <v>0</v>
      </c>
      <c r="AN16">
        <v>5611252784729004</v>
      </c>
      <c r="AO16">
        <v>1</v>
      </c>
      <c r="AP16" s="1" t="s">
        <v>216</v>
      </c>
      <c r="AQ16">
        <v>-1</v>
      </c>
      <c r="AR16">
        <v>0</v>
      </c>
      <c r="AS16">
        <v>1222841382026672</v>
      </c>
      <c r="AT16">
        <v>0</v>
      </c>
      <c r="AU16">
        <v>0</v>
      </c>
      <c r="AV16">
        <v>0</v>
      </c>
      <c r="AW16">
        <v>1</v>
      </c>
      <c r="AX16">
        <v>5611252784729</v>
      </c>
      <c r="AY16" s="1" t="s">
        <v>219</v>
      </c>
      <c r="AZ16">
        <v>0</v>
      </c>
      <c r="BA16">
        <v>331971526145935</v>
      </c>
      <c r="BB16">
        <v>9944711685180664</v>
      </c>
      <c r="BC16">
        <v>0</v>
      </c>
      <c r="BD16">
        <v>12015761283777</v>
      </c>
      <c r="BE16">
        <v>0</v>
      </c>
      <c r="BF16">
        <v>0</v>
      </c>
      <c r="BG16">
        <v>808702564239502</v>
      </c>
      <c r="BH16">
        <v>0</v>
      </c>
      <c r="BI16">
        <v>411701649427414</v>
      </c>
      <c r="BJ16">
        <v>0</v>
      </c>
      <c r="BK16">
        <v>0</v>
      </c>
      <c r="BL16">
        <v>1.0356412887573242E+16</v>
      </c>
      <c r="BM16">
        <v>225786238908768</v>
      </c>
      <c r="BN16">
        <v>0</v>
      </c>
      <c r="BO16">
        <v>0</v>
      </c>
      <c r="BP16">
        <v>0</v>
      </c>
      <c r="BQ16">
        <v>0</v>
      </c>
      <c r="BR16">
        <v>5225631237030029</v>
      </c>
      <c r="BS16">
        <v>50127577036619</v>
      </c>
      <c r="BT16">
        <v>1.0050127983093262E+16</v>
      </c>
      <c r="BU16">
        <v>5225631237030029</v>
      </c>
      <c r="BV16">
        <v>0</v>
      </c>
      <c r="BW16">
        <v>1.9957183473785E+16</v>
      </c>
      <c r="BX16">
        <v>1.9967256238452708E+16</v>
      </c>
      <c r="BY16">
        <v>998866450156021</v>
      </c>
      <c r="BZ16">
        <v>6662467255929377</v>
      </c>
      <c r="CA16">
        <v>499936863311396</v>
      </c>
      <c r="CB16">
        <v>0</v>
      </c>
      <c r="CC16">
        <v>0</v>
      </c>
      <c r="CD16">
        <v>0</v>
      </c>
      <c r="CE16">
        <v>69</v>
      </c>
      <c r="CF16">
        <v>1366</v>
      </c>
      <c r="CG16">
        <v>1683501643128693</v>
      </c>
      <c r="CH16">
        <v>0</v>
      </c>
      <c r="CI16">
        <v>3632160252871015</v>
      </c>
      <c r="CJ16">
        <v>1</v>
      </c>
      <c r="CK16" s="1" t="s">
        <v>105</v>
      </c>
      <c r="CL16">
        <v>0</v>
      </c>
      <c r="CM16">
        <v>143193</v>
      </c>
      <c r="CN16" s="1" t="s">
        <v>106</v>
      </c>
      <c r="CO16">
        <v>0</v>
      </c>
      <c r="CP16" s="1" t="s">
        <v>107</v>
      </c>
      <c r="CQ16" s="1" t="s">
        <v>108</v>
      </c>
      <c r="CR16" s="1" t="s">
        <v>109</v>
      </c>
      <c r="CS16" s="1" t="s">
        <v>206</v>
      </c>
    </row>
    <row r="17" spans="1:97" x14ac:dyDescent="0.3">
      <c r="A17">
        <v>2</v>
      </c>
      <c r="B17">
        <v>20331</v>
      </c>
      <c r="C17">
        <v>1681784490177156</v>
      </c>
      <c r="D17">
        <v>826285034179688</v>
      </c>
      <c r="E17">
        <v>0</v>
      </c>
      <c r="F17">
        <v>2</v>
      </c>
      <c r="G17" s="1" t="s">
        <v>120</v>
      </c>
      <c r="H17" s="1" t="s">
        <v>121</v>
      </c>
      <c r="I17">
        <v>0</v>
      </c>
      <c r="J17">
        <v>0</v>
      </c>
      <c r="K17" s="1" t="s">
        <v>99</v>
      </c>
      <c r="L17">
        <v>557606154929382</v>
      </c>
      <c r="M17">
        <v>0</v>
      </c>
      <c r="N17" s="1" t="s">
        <v>2598</v>
      </c>
      <c r="O17">
        <v>1.3834522664546968E+16</v>
      </c>
      <c r="P17">
        <v>0</v>
      </c>
      <c r="Q17">
        <v>100</v>
      </c>
      <c r="R17">
        <v>3247194290161133</v>
      </c>
      <c r="S17">
        <v>8262804267891711</v>
      </c>
      <c r="T17">
        <v>2</v>
      </c>
      <c r="U17">
        <v>0</v>
      </c>
      <c r="V17">
        <v>21</v>
      </c>
      <c r="W17">
        <v>21</v>
      </c>
      <c r="X17">
        <v>3.8667771220207216E+16</v>
      </c>
      <c r="Y17">
        <v>0</v>
      </c>
      <c r="Z17">
        <v>48.262500000000003</v>
      </c>
      <c r="AA17">
        <v>764552</v>
      </c>
      <c r="AB17">
        <v>599292</v>
      </c>
      <c r="AC17">
        <v>-4607390516753185</v>
      </c>
      <c r="AD17">
        <v>56511651724577</v>
      </c>
      <c r="AE17">
        <v>1.4056511878967284E+16</v>
      </c>
      <c r="AF17" s="1" t="s">
        <v>2530</v>
      </c>
      <c r="AG17">
        <v>7151139389689001</v>
      </c>
      <c r="AH17">
        <v>2</v>
      </c>
      <c r="AI17" s="1" t="s">
        <v>141</v>
      </c>
      <c r="AJ17">
        <v>0</v>
      </c>
      <c r="AK17">
        <v>0</v>
      </c>
      <c r="AL17">
        <v>0</v>
      </c>
      <c r="AM17">
        <v>1</v>
      </c>
      <c r="AN17">
        <v>4032292366027832</v>
      </c>
      <c r="AO17">
        <v>2</v>
      </c>
      <c r="AP17" s="1" t="s">
        <v>120</v>
      </c>
      <c r="AQ17">
        <v>-1</v>
      </c>
      <c r="AR17">
        <v>0</v>
      </c>
      <c r="AS17">
        <v>1550324082374573</v>
      </c>
      <c r="AT17">
        <v>0</v>
      </c>
      <c r="AU17">
        <v>12584194540977</v>
      </c>
      <c r="AV17">
        <v>0</v>
      </c>
      <c r="AW17">
        <v>1</v>
      </c>
      <c r="AX17">
        <v>1008073091506958</v>
      </c>
      <c r="AY17" s="1" t="s">
        <v>661</v>
      </c>
      <c r="AZ17">
        <v>0</v>
      </c>
      <c r="BA17">
        <v>74471533298492</v>
      </c>
      <c r="BB17">
        <v>2.2199047088623048E+16</v>
      </c>
      <c r="BC17">
        <v>732153832912445</v>
      </c>
      <c r="BD17">
        <v>9354323616759002</v>
      </c>
      <c r="BE17">
        <v>145448595285416</v>
      </c>
      <c r="BF17">
        <v>1.5145448684692384E+16</v>
      </c>
      <c r="BG17">
        <v>8747452735900879</v>
      </c>
      <c r="BH17">
        <v>0</v>
      </c>
      <c r="BI17">
        <v>2.3976791381835936E+16</v>
      </c>
      <c r="BJ17">
        <v>0</v>
      </c>
      <c r="BK17">
        <v>0</v>
      </c>
      <c r="BL17">
        <v>4.6175838470458984E+16</v>
      </c>
      <c r="BM17">
        <v>1008073091506958</v>
      </c>
      <c r="BN17">
        <v>0</v>
      </c>
      <c r="BO17">
        <v>0</v>
      </c>
      <c r="BP17">
        <v>0</v>
      </c>
      <c r="BQ17">
        <v>0</v>
      </c>
      <c r="BR17">
        <v>9872685432434082</v>
      </c>
      <c r="BS17">
        <v>21454444527626</v>
      </c>
      <c r="BT17">
        <v>2.9201961517333984E+16</v>
      </c>
      <c r="BU17">
        <v>9140531539916992</v>
      </c>
      <c r="BV17">
        <v>0</v>
      </c>
      <c r="BW17">
        <v>1.6505463006448004E+16</v>
      </c>
      <c r="BX17">
        <v>1.6515535771115712E+16</v>
      </c>
      <c r="BY17">
        <v>8262804267891712</v>
      </c>
      <c r="BZ17">
        <v>5511893766817044</v>
      </c>
      <c r="CA17">
        <v>4.1364385162797104E+16</v>
      </c>
      <c r="CB17">
        <v>0</v>
      </c>
      <c r="CC17">
        <v>0</v>
      </c>
      <c r="CD17">
        <v>0</v>
      </c>
      <c r="CE17">
        <v>32</v>
      </c>
      <c r="CF17">
        <v>1227</v>
      </c>
      <c r="CG17">
        <v>32883920357.562599</v>
      </c>
      <c r="CH17">
        <v>0</v>
      </c>
      <c r="CI17">
        <v>557606154929382</v>
      </c>
      <c r="CJ17">
        <v>917486641758811</v>
      </c>
      <c r="CK17" s="1" t="s">
        <v>105</v>
      </c>
      <c r="CL17">
        <v>0</v>
      </c>
      <c r="CM17">
        <v>764552</v>
      </c>
      <c r="CN17" s="1" t="s">
        <v>106</v>
      </c>
      <c r="CO17">
        <v>0</v>
      </c>
      <c r="CP17" s="1" t="s">
        <v>107</v>
      </c>
      <c r="CQ17" s="1" t="s">
        <v>108</v>
      </c>
      <c r="CR17" s="1" t="s">
        <v>2198</v>
      </c>
      <c r="CS17" s="1" t="s">
        <v>191</v>
      </c>
    </row>
    <row r="18" spans="1:97" x14ac:dyDescent="0.3">
      <c r="A18">
        <v>2</v>
      </c>
      <c r="B18">
        <v>36563</v>
      </c>
      <c r="C18">
        <v>2.8045688741893736E+16</v>
      </c>
      <c r="D18">
        <v>775115417480469</v>
      </c>
      <c r="E18">
        <v>0</v>
      </c>
      <c r="F18">
        <v>4</v>
      </c>
      <c r="G18" s="1" t="s">
        <v>1618</v>
      </c>
      <c r="H18" s="1" t="s">
        <v>1619</v>
      </c>
      <c r="I18">
        <v>0</v>
      </c>
      <c r="J18">
        <v>0</v>
      </c>
      <c r="K18" s="1" t="s">
        <v>99</v>
      </c>
      <c r="L18">
        <v>4377793327736502</v>
      </c>
      <c r="M18">
        <v>0</v>
      </c>
      <c r="N18" s="1" t="s">
        <v>1620</v>
      </c>
      <c r="O18">
        <v>6343304514884949</v>
      </c>
      <c r="P18">
        <v>0</v>
      </c>
      <c r="Q18">
        <v>0</v>
      </c>
      <c r="R18">
        <v>0</v>
      </c>
      <c r="S18">
        <v>7751120242002212</v>
      </c>
      <c r="T18">
        <v>1</v>
      </c>
      <c r="U18">
        <v>0</v>
      </c>
      <c r="V18">
        <v>1</v>
      </c>
      <c r="W18">
        <v>1</v>
      </c>
      <c r="X18">
        <v>0</v>
      </c>
      <c r="Y18">
        <v>0</v>
      </c>
      <c r="Z18">
        <v>18.9771</v>
      </c>
      <c r="AA18">
        <v>760312</v>
      </c>
      <c r="AB18">
        <v>193261</v>
      </c>
      <c r="AC18">
        <v>-3393280247792063</v>
      </c>
      <c r="AD18">
        <v>42579881846905</v>
      </c>
      <c r="AE18">
        <v>2.2042579650878904E+16</v>
      </c>
      <c r="AF18" s="1" t="s">
        <v>541</v>
      </c>
      <c r="AG18">
        <v>3.0602530484090004E+16</v>
      </c>
      <c r="AH18">
        <v>1</v>
      </c>
      <c r="AI18" s="1" t="s">
        <v>168</v>
      </c>
      <c r="AJ18">
        <v>0</v>
      </c>
      <c r="AK18">
        <v>1</v>
      </c>
      <c r="AL18">
        <v>0</v>
      </c>
      <c r="AM18">
        <v>0</v>
      </c>
      <c r="AN18">
        <v>3834228833516439</v>
      </c>
      <c r="AO18">
        <v>3</v>
      </c>
      <c r="AP18" s="1" t="s">
        <v>1621</v>
      </c>
      <c r="AQ18">
        <v>19</v>
      </c>
      <c r="AR18">
        <v>201496466994286</v>
      </c>
      <c r="AS18">
        <v>3445420026779175</v>
      </c>
      <c r="AT18">
        <v>0</v>
      </c>
      <c r="AU18">
        <v>13716039247811</v>
      </c>
      <c r="AV18">
        <v>0</v>
      </c>
      <c r="AW18">
        <v>1</v>
      </c>
      <c r="AX18">
        <v>46010747551918</v>
      </c>
      <c r="AY18" s="1" t="s">
        <v>1622</v>
      </c>
      <c r="AZ18">
        <v>0</v>
      </c>
      <c r="BA18">
        <v>20164743065834</v>
      </c>
      <c r="BB18">
        <v>2.0345378875732424E+16</v>
      </c>
      <c r="BC18">
        <v>0</v>
      </c>
      <c r="BD18">
        <v>2.7903936860929008E+16</v>
      </c>
      <c r="BE18">
        <v>0</v>
      </c>
      <c r="BF18">
        <v>0</v>
      </c>
      <c r="BG18">
        <v>9239355087280272</v>
      </c>
      <c r="BH18">
        <v>0</v>
      </c>
      <c r="BI18">
        <v>0</v>
      </c>
      <c r="BJ18">
        <v>0</v>
      </c>
      <c r="BK18">
        <v>0</v>
      </c>
      <c r="BL18">
        <v>2.0345378875732424E+16</v>
      </c>
      <c r="BM18">
        <v>46010747551918</v>
      </c>
      <c r="BN18">
        <v>0</v>
      </c>
      <c r="BO18">
        <v>0</v>
      </c>
      <c r="BP18">
        <v>0</v>
      </c>
      <c r="BQ18">
        <v>0</v>
      </c>
      <c r="BR18">
        <v>1859060287475586</v>
      </c>
      <c r="BS18">
        <v>60583081096411</v>
      </c>
      <c r="BT18">
        <v>2.2042579650878904E+16</v>
      </c>
      <c r="BU18">
        <v>1859060287475586</v>
      </c>
      <c r="BV18">
        <v>0</v>
      </c>
      <c r="BW18">
        <v>3.0964189909338008E+16</v>
      </c>
      <c r="BX18">
        <v>3.0974262674005712E+16</v>
      </c>
      <c r="BY18">
        <v>1.5492167719336712E+16</v>
      </c>
      <c r="BZ18">
        <v>1.0331469401113712E+16</v>
      </c>
      <c r="CA18">
        <v>7751120242002212</v>
      </c>
      <c r="CB18">
        <v>0</v>
      </c>
      <c r="CC18">
        <v>0</v>
      </c>
      <c r="CD18">
        <v>0</v>
      </c>
      <c r="CE18">
        <v>162</v>
      </c>
      <c r="CF18">
        <v>2268</v>
      </c>
      <c r="CG18">
        <v>2986029721796513</v>
      </c>
      <c r="CH18">
        <v>0</v>
      </c>
      <c r="CI18">
        <v>4377793327736502</v>
      </c>
      <c r="CJ18">
        <v>59887777752449</v>
      </c>
      <c r="CK18" s="1" t="s">
        <v>105</v>
      </c>
      <c r="CL18">
        <v>0</v>
      </c>
      <c r="CM18">
        <v>760312</v>
      </c>
      <c r="CN18" s="1" t="s">
        <v>106</v>
      </c>
      <c r="CO18">
        <v>0</v>
      </c>
      <c r="CP18" s="1" t="s">
        <v>107</v>
      </c>
      <c r="CQ18" s="1" t="s">
        <v>473</v>
      </c>
      <c r="CR18" s="1" t="s">
        <v>109</v>
      </c>
      <c r="CS18" s="1" t="s">
        <v>206</v>
      </c>
    </row>
    <row r="19" spans="1:97" x14ac:dyDescent="0.3">
      <c r="A19">
        <v>2</v>
      </c>
      <c r="B19">
        <v>64596</v>
      </c>
      <c r="C19">
        <v>4990676463195804</v>
      </c>
      <c r="D19">
        <v>7113346</v>
      </c>
      <c r="E19">
        <v>0</v>
      </c>
      <c r="F19">
        <v>5</v>
      </c>
      <c r="G19" s="1" t="s">
        <v>3958</v>
      </c>
      <c r="H19" s="1" t="s">
        <v>3959</v>
      </c>
      <c r="I19">
        <v>0</v>
      </c>
      <c r="J19">
        <v>0</v>
      </c>
      <c r="K19" s="1" t="s">
        <v>99</v>
      </c>
      <c r="L19">
        <v>735251295712024</v>
      </c>
      <c r="M19">
        <v>0</v>
      </c>
      <c r="N19" s="1" t="s">
        <v>3960</v>
      </c>
      <c r="O19">
        <v>5116478204727173</v>
      </c>
      <c r="P19">
        <v>0</v>
      </c>
      <c r="Q19">
        <v>0</v>
      </c>
      <c r="R19">
        <v>0</v>
      </c>
      <c r="S19">
        <v>711335123010071</v>
      </c>
      <c r="T19">
        <v>1</v>
      </c>
      <c r="U19">
        <v>0</v>
      </c>
      <c r="V19">
        <v>2</v>
      </c>
      <c r="W19">
        <v>2</v>
      </c>
      <c r="X19">
        <v>0</v>
      </c>
      <c r="Y19">
        <v>0</v>
      </c>
      <c r="Z19">
        <v>8.3361099999999997</v>
      </c>
      <c r="AA19">
        <v>973011</v>
      </c>
      <c r="AB19">
        <v>35.406599999999997</v>
      </c>
      <c r="AC19">
        <v>523010070878.62671</v>
      </c>
      <c r="AD19">
        <v>635666847229</v>
      </c>
      <c r="AE19">
        <v>3.0063566207885744E+16</v>
      </c>
      <c r="AF19" s="1" t="s">
        <v>541</v>
      </c>
      <c r="AG19">
        <v>3.0602530484090004E+16</v>
      </c>
      <c r="AH19">
        <v>1</v>
      </c>
      <c r="AI19" s="1" t="s">
        <v>168</v>
      </c>
      <c r="AJ19">
        <v>0</v>
      </c>
      <c r="AK19">
        <v>1</v>
      </c>
      <c r="AL19">
        <v>0</v>
      </c>
      <c r="AM19">
        <v>0</v>
      </c>
      <c r="AN19">
        <v>4159316539764404</v>
      </c>
      <c r="AO19">
        <v>4</v>
      </c>
      <c r="AP19" s="1" t="s">
        <v>3961</v>
      </c>
      <c r="AQ19">
        <v>24</v>
      </c>
      <c r="AR19">
        <v>325514823198319</v>
      </c>
      <c r="AS19">
        <v>321352744102478</v>
      </c>
      <c r="AT19">
        <v>0</v>
      </c>
      <c r="AU19">
        <v>70208810269833</v>
      </c>
      <c r="AV19">
        <v>0</v>
      </c>
      <c r="AW19">
        <v>1</v>
      </c>
      <c r="AX19">
        <v>573698818683624</v>
      </c>
      <c r="AY19" s="1" t="s">
        <v>3962</v>
      </c>
      <c r="AZ19">
        <v>0</v>
      </c>
      <c r="BA19">
        <v>955827832221985</v>
      </c>
      <c r="BB19">
        <v>3961796188354492</v>
      </c>
      <c r="BC19">
        <v>0</v>
      </c>
      <c r="BD19">
        <v>32456139278756</v>
      </c>
      <c r="BE19">
        <v>0</v>
      </c>
      <c r="BF19">
        <v>0</v>
      </c>
      <c r="BG19">
        <v>8563801765441895</v>
      </c>
      <c r="BH19">
        <v>0</v>
      </c>
      <c r="BI19">
        <v>0</v>
      </c>
      <c r="BJ19">
        <v>0</v>
      </c>
      <c r="BK19">
        <v>0</v>
      </c>
      <c r="BL19">
        <v>3961796188354492</v>
      </c>
      <c r="BM19">
        <v>430058538913727</v>
      </c>
      <c r="BN19">
        <v>0</v>
      </c>
      <c r="BO19">
        <v>0</v>
      </c>
      <c r="BP19">
        <v>0</v>
      </c>
      <c r="BQ19">
        <v>0</v>
      </c>
      <c r="BR19">
        <v>2.9257158279418944E+16</v>
      </c>
      <c r="BS19">
        <v>147216469049454</v>
      </c>
      <c r="BT19">
        <v>3.0063566207885744E+16</v>
      </c>
      <c r="BU19">
        <v>2.9257158279418944E+16</v>
      </c>
      <c r="BV19">
        <v>0</v>
      </c>
      <c r="BW19">
        <v>35516392327165</v>
      </c>
      <c r="BX19">
        <v>3552646509183271</v>
      </c>
      <c r="BY19">
        <v>1.7768268928250208E+16</v>
      </c>
      <c r="BZ19">
        <v>1.1848870207056044E+16</v>
      </c>
      <c r="CA19">
        <v>888917084645896</v>
      </c>
      <c r="CB19">
        <v>0</v>
      </c>
      <c r="CC19">
        <v>0</v>
      </c>
      <c r="CD19">
        <v>0</v>
      </c>
      <c r="CE19">
        <v>191</v>
      </c>
      <c r="CF19">
        <v>2474</v>
      </c>
      <c r="CG19">
        <v>3755017416551709</v>
      </c>
      <c r="CH19">
        <v>0</v>
      </c>
      <c r="CI19">
        <v>-735251295712024</v>
      </c>
      <c r="CJ19">
        <v>63928494965697</v>
      </c>
      <c r="CK19" s="1" t="s">
        <v>105</v>
      </c>
      <c r="CL19">
        <v>0</v>
      </c>
      <c r="CM19">
        <v>973011</v>
      </c>
      <c r="CN19" s="1" t="s">
        <v>106</v>
      </c>
      <c r="CO19">
        <v>1</v>
      </c>
      <c r="CP19" s="1" t="s">
        <v>107</v>
      </c>
      <c r="CQ19" s="1" t="s">
        <v>473</v>
      </c>
      <c r="CR19" s="1" t="s">
        <v>2198</v>
      </c>
      <c r="CS19" s="1" t="s">
        <v>206</v>
      </c>
    </row>
    <row r="20" spans="1:97" x14ac:dyDescent="0.3">
      <c r="A20">
        <v>2</v>
      </c>
      <c r="B20">
        <v>54760</v>
      </c>
      <c r="C20">
        <v>4353988199302674</v>
      </c>
      <c r="D20">
        <v>12358777</v>
      </c>
      <c r="E20">
        <v>0</v>
      </c>
      <c r="F20">
        <v>3</v>
      </c>
      <c r="G20" s="1" t="s">
        <v>4898</v>
      </c>
      <c r="H20" s="1" t="s">
        <v>3959</v>
      </c>
      <c r="I20">
        <v>0</v>
      </c>
      <c r="J20">
        <v>0</v>
      </c>
      <c r="K20" s="1" t="s">
        <v>99</v>
      </c>
      <c r="L20">
        <v>4148037360641706</v>
      </c>
      <c r="M20">
        <v>0</v>
      </c>
      <c r="N20" s="1" t="s">
        <v>4899</v>
      </c>
      <c r="O20">
        <v>3.4351375699043272E+16</v>
      </c>
      <c r="P20">
        <v>0</v>
      </c>
      <c r="Q20">
        <v>0</v>
      </c>
      <c r="R20">
        <v>0</v>
      </c>
      <c r="S20">
        <v>1.2358828264881376E+16</v>
      </c>
      <c r="T20">
        <v>1</v>
      </c>
      <c r="U20">
        <v>0</v>
      </c>
      <c r="V20">
        <v>1</v>
      </c>
      <c r="W20">
        <v>1</v>
      </c>
      <c r="X20">
        <v>0</v>
      </c>
      <c r="Y20">
        <v>0</v>
      </c>
      <c r="Z20">
        <v>82088299999.999985</v>
      </c>
      <c r="AA20">
        <v>108549</v>
      </c>
      <c r="AB20">
        <v>28.8154</v>
      </c>
      <c r="AC20">
        <v>5126488137648266</v>
      </c>
      <c r="AD20">
        <v>99827840924263</v>
      </c>
      <c r="AE20">
        <v>3.1099828720092772E+16</v>
      </c>
      <c r="AF20" s="1" t="s">
        <v>2239</v>
      </c>
      <c r="AG20">
        <v>7211146069051</v>
      </c>
      <c r="AH20">
        <v>2</v>
      </c>
      <c r="AI20" s="1" t="s">
        <v>153</v>
      </c>
      <c r="AJ20">
        <v>1</v>
      </c>
      <c r="AK20">
        <v>0</v>
      </c>
      <c r="AL20">
        <v>0</v>
      </c>
      <c r="AM20">
        <v>0</v>
      </c>
      <c r="AN20">
        <v>3343810653686524</v>
      </c>
      <c r="AO20">
        <v>5</v>
      </c>
      <c r="AP20" s="1" t="s">
        <v>4900</v>
      </c>
      <c r="AQ20">
        <v>21</v>
      </c>
      <c r="AR20">
        <v>780163645744324</v>
      </c>
      <c r="AS20">
        <v>1718223929405212</v>
      </c>
      <c r="AT20">
        <v>0</v>
      </c>
      <c r="AU20">
        <v>27451526373625</v>
      </c>
      <c r="AV20">
        <v>0</v>
      </c>
      <c r="AW20">
        <v>1</v>
      </c>
      <c r="AX20">
        <v>619224190711975</v>
      </c>
      <c r="AY20" s="1" t="s">
        <v>4901</v>
      </c>
      <c r="AZ20">
        <v>0</v>
      </c>
      <c r="BA20">
        <v>237829029560089</v>
      </c>
      <c r="BB20">
        <v>3637752532958984</v>
      </c>
      <c r="BC20">
        <v>98442816734314</v>
      </c>
      <c r="BD20">
        <v>2983512043159</v>
      </c>
      <c r="BE20">
        <v>8317465893924236</v>
      </c>
      <c r="BF20">
        <v>2008317470550537</v>
      </c>
      <c r="BG20">
        <v>5569964408874512</v>
      </c>
      <c r="BH20">
        <v>0</v>
      </c>
      <c r="BI20">
        <v>648019671440125</v>
      </c>
      <c r="BJ20">
        <v>0</v>
      </c>
      <c r="BK20">
        <v>0</v>
      </c>
      <c r="BL20">
        <v>3.7025543212890624E+16</v>
      </c>
      <c r="BM20">
        <v>580686926841736</v>
      </c>
      <c r="BN20">
        <v>0</v>
      </c>
      <c r="BO20">
        <v>0</v>
      </c>
      <c r="BP20">
        <v>0</v>
      </c>
      <c r="BQ20">
        <v>0</v>
      </c>
      <c r="BR20">
        <v>305047550201416</v>
      </c>
      <c r="BS20">
        <v>143914312124252</v>
      </c>
      <c r="BT20">
        <v>3310814666748047</v>
      </c>
      <c r="BU20">
        <v>2.9520326614379884E+16</v>
      </c>
      <c r="BV20">
        <v>0</v>
      </c>
      <c r="BW20">
        <v>37046266500641</v>
      </c>
      <c r="BX20">
        <v>3705633926530871</v>
      </c>
      <c r="BY20">
        <v>1853320601498821</v>
      </c>
      <c r="BZ20">
        <v>1.2358828264881376E+16</v>
      </c>
      <c r="CA20">
        <v>927163938982796</v>
      </c>
      <c r="CB20">
        <v>0</v>
      </c>
      <c r="CC20">
        <v>0</v>
      </c>
      <c r="CD20">
        <v>0</v>
      </c>
      <c r="CE20">
        <v>172</v>
      </c>
      <c r="CF20">
        <v>2675</v>
      </c>
      <c r="CG20">
        <v>2107925713062286</v>
      </c>
      <c r="CH20">
        <v>0</v>
      </c>
      <c r="CI20">
        <v>-4148037360641706</v>
      </c>
      <c r="CJ20">
        <v>908894471808199</v>
      </c>
      <c r="CK20" s="1" t="s">
        <v>105</v>
      </c>
      <c r="CL20">
        <v>0</v>
      </c>
      <c r="CM20">
        <v>108549</v>
      </c>
      <c r="CN20" s="1" t="s">
        <v>106</v>
      </c>
      <c r="CO20">
        <v>0</v>
      </c>
      <c r="CP20" s="1" t="s">
        <v>4814</v>
      </c>
      <c r="CQ20" s="1" t="s">
        <v>108</v>
      </c>
      <c r="CR20" s="1" t="s">
        <v>109</v>
      </c>
      <c r="CS20" s="1" t="s">
        <v>4862</v>
      </c>
    </row>
    <row r="21" spans="1:97" x14ac:dyDescent="0.3">
      <c r="A21">
        <v>2</v>
      </c>
      <c r="B21">
        <v>13933</v>
      </c>
      <c r="C21">
        <v>1150753090450284</v>
      </c>
      <c r="D21">
        <v>6942566</v>
      </c>
      <c r="E21">
        <v>854700854700855</v>
      </c>
      <c r="F21">
        <v>3</v>
      </c>
      <c r="G21" s="1" t="s">
        <v>5270</v>
      </c>
      <c r="H21" s="1" t="s">
        <v>3959</v>
      </c>
      <c r="I21">
        <v>0</v>
      </c>
      <c r="J21">
        <v>0</v>
      </c>
      <c r="K21" s="1" t="s">
        <v>99</v>
      </c>
      <c r="L21">
        <v>5090334440764309</v>
      </c>
      <c r="M21">
        <v>0</v>
      </c>
      <c r="N21" s="1" t="s">
        <v>5271</v>
      </c>
      <c r="O21">
        <v>100</v>
      </c>
      <c r="P21">
        <v>2434789091348648</v>
      </c>
      <c r="Q21">
        <v>0</v>
      </c>
      <c r="R21">
        <v>0</v>
      </c>
      <c r="S21">
        <v>694260134016271</v>
      </c>
      <c r="T21">
        <v>2</v>
      </c>
      <c r="U21">
        <v>2</v>
      </c>
      <c r="V21">
        <v>3</v>
      </c>
      <c r="W21">
        <v>1</v>
      </c>
      <c r="X21">
        <v>2469501793384552</v>
      </c>
      <c r="Y21">
        <v>0</v>
      </c>
      <c r="Z21">
        <v>374799</v>
      </c>
      <c r="AA21">
        <v>109633</v>
      </c>
      <c r="AB21">
        <v>148436</v>
      </c>
      <c r="AC21">
        <v>3534016271032669</v>
      </c>
      <c r="AD21">
        <v>88449239730835</v>
      </c>
      <c r="AE21">
        <v>1.7088449478149414E+16</v>
      </c>
      <c r="AF21" s="1" t="s">
        <v>495</v>
      </c>
      <c r="AG21">
        <v>6921105238094001</v>
      </c>
      <c r="AH21">
        <v>2</v>
      </c>
      <c r="AI21" s="1" t="s">
        <v>153</v>
      </c>
      <c r="AJ21">
        <v>1</v>
      </c>
      <c r="AK21">
        <v>0</v>
      </c>
      <c r="AL21">
        <v>0</v>
      </c>
      <c r="AM21">
        <v>0</v>
      </c>
      <c r="AN21">
        <v>4411881446838379</v>
      </c>
      <c r="AO21">
        <v>2</v>
      </c>
      <c r="AP21" s="1" t="s">
        <v>5272</v>
      </c>
      <c r="AQ21">
        <v>3</v>
      </c>
      <c r="AR21">
        <v>441759347915649</v>
      </c>
      <c r="AS21">
        <v>1778113007545471</v>
      </c>
      <c r="AT21">
        <v>0</v>
      </c>
      <c r="AU21">
        <v>21096182987094</v>
      </c>
      <c r="AV21">
        <v>0</v>
      </c>
      <c r="AW21">
        <v>1</v>
      </c>
      <c r="AX21">
        <v>735313594341278</v>
      </c>
      <c r="AY21" s="1" t="s">
        <v>5273</v>
      </c>
      <c r="AZ21">
        <v>0</v>
      </c>
      <c r="BA21">
        <v>114681854844093</v>
      </c>
      <c r="BB21">
        <v>2.4605140686035156E+16</v>
      </c>
      <c r="BC21">
        <v>0</v>
      </c>
      <c r="BD21">
        <v>13876480488391</v>
      </c>
      <c r="BE21">
        <v>0</v>
      </c>
      <c r="BF21">
        <v>0</v>
      </c>
      <c r="BG21">
        <v>7806698799133301</v>
      </c>
      <c r="BH21">
        <v>0</v>
      </c>
      <c r="BI21">
        <v>257202535867691</v>
      </c>
      <c r="BJ21">
        <v>0</v>
      </c>
      <c r="BK21">
        <v>0</v>
      </c>
      <c r="BL21">
        <v>2.4862342834472656E+16</v>
      </c>
      <c r="BM21">
        <v>64421534538269</v>
      </c>
      <c r="BN21">
        <v>0</v>
      </c>
      <c r="BO21">
        <v>0</v>
      </c>
      <c r="BP21">
        <v>0</v>
      </c>
      <c r="BQ21">
        <v>0</v>
      </c>
      <c r="BR21">
        <v>1.2541908264160156E+16</v>
      </c>
      <c r="BS21">
        <v>109545424580574</v>
      </c>
      <c r="BT21">
        <v>1.7088449478149414E+16</v>
      </c>
      <c r="BU21">
        <v>1.2541908264160156E+16</v>
      </c>
      <c r="BV21">
        <v>0</v>
      </c>
      <c r="BW21">
        <v>2.0797585726485004E+16</v>
      </c>
      <c r="BX21">
        <v>2.0807658491152716E+16</v>
      </c>
      <c r="BY21">
        <v>1040886562791021</v>
      </c>
      <c r="BZ21">
        <v>6942601340162711</v>
      </c>
      <c r="CA21">
        <v>5209469196288961</v>
      </c>
      <c r="CB21">
        <v>0</v>
      </c>
      <c r="CC21">
        <v>0</v>
      </c>
      <c r="CD21">
        <v>0</v>
      </c>
      <c r="CE21">
        <v>79</v>
      </c>
      <c r="CF21">
        <v>1271</v>
      </c>
      <c r="CG21">
        <v>455580884590745</v>
      </c>
      <c r="CH21">
        <v>0</v>
      </c>
      <c r="CI21">
        <v>-5090334440764309</v>
      </c>
      <c r="CJ21">
        <v>597972286504623</v>
      </c>
      <c r="CK21" s="1" t="s">
        <v>105</v>
      </c>
      <c r="CL21">
        <v>0</v>
      </c>
      <c r="CM21">
        <v>109633</v>
      </c>
      <c r="CN21" s="1" t="s">
        <v>106</v>
      </c>
      <c r="CO21">
        <v>0</v>
      </c>
      <c r="CP21" s="1" t="s">
        <v>4814</v>
      </c>
      <c r="CQ21" s="1" t="s">
        <v>473</v>
      </c>
      <c r="CR21" s="1" t="s">
        <v>109</v>
      </c>
      <c r="CS21" s="1" t="s">
        <v>4815</v>
      </c>
    </row>
    <row r="22" spans="1:97" x14ac:dyDescent="0.3">
      <c r="A22">
        <v>2</v>
      </c>
      <c r="B22">
        <v>56078</v>
      </c>
      <c r="C22">
        <v>4378414625236512</v>
      </c>
      <c r="D22">
        <v>892446166992188</v>
      </c>
      <c r="E22">
        <v>0</v>
      </c>
      <c r="F22">
        <v>5</v>
      </c>
      <c r="G22" s="1" t="s">
        <v>3703</v>
      </c>
      <c r="H22" s="1" t="s">
        <v>3704</v>
      </c>
      <c r="I22">
        <v>0</v>
      </c>
      <c r="J22">
        <v>0</v>
      </c>
      <c r="K22" s="1" t="s">
        <v>99</v>
      </c>
      <c r="L22">
        <v>1551963473949607</v>
      </c>
      <c r="M22">
        <v>0</v>
      </c>
      <c r="N22" s="1" t="s">
        <v>3705</v>
      </c>
      <c r="O22">
        <v>7104348391294479</v>
      </c>
      <c r="P22">
        <v>0</v>
      </c>
      <c r="Q22">
        <v>0</v>
      </c>
      <c r="R22">
        <v>0</v>
      </c>
      <c r="S22">
        <v>8924475520381911</v>
      </c>
      <c r="T22">
        <v>1</v>
      </c>
      <c r="U22">
        <v>0</v>
      </c>
      <c r="V22">
        <v>1</v>
      </c>
      <c r="W22">
        <v>1</v>
      </c>
      <c r="X22">
        <v>0</v>
      </c>
      <c r="Y22">
        <v>0</v>
      </c>
      <c r="Z22">
        <v>6.1470399999999996</v>
      </c>
      <c r="AA22">
        <v>104122</v>
      </c>
      <c r="AB22">
        <v>151572</v>
      </c>
      <c r="AC22">
        <v>1385046003179014</v>
      </c>
      <c r="AD22">
        <v>44631451368332</v>
      </c>
      <c r="AE22">
        <v>2.5044631958007812E+16</v>
      </c>
      <c r="AF22" s="1" t="s">
        <v>762</v>
      </c>
      <c r="AG22">
        <v>2440695383828</v>
      </c>
      <c r="AH22">
        <v>1</v>
      </c>
      <c r="AI22" s="1" t="s">
        <v>141</v>
      </c>
      <c r="AJ22">
        <v>0</v>
      </c>
      <c r="AK22">
        <v>0</v>
      </c>
      <c r="AL22">
        <v>0</v>
      </c>
      <c r="AM22">
        <v>1</v>
      </c>
      <c r="AN22">
        <v>334477710723877</v>
      </c>
      <c r="AO22">
        <v>4</v>
      </c>
      <c r="AP22" s="1" t="s">
        <v>3706</v>
      </c>
      <c r="AQ22">
        <v>23</v>
      </c>
      <c r="AR22">
        <v>243024736642838</v>
      </c>
      <c r="AS22">
        <v>3166227579116821</v>
      </c>
      <c r="AT22">
        <v>0</v>
      </c>
      <c r="AU22">
        <v>4607261624187231</v>
      </c>
      <c r="AV22">
        <v>0</v>
      </c>
      <c r="AW22">
        <v>1</v>
      </c>
      <c r="AX22">
        <v>334477722644806</v>
      </c>
      <c r="AY22" s="1" t="s">
        <v>3707</v>
      </c>
      <c r="AZ22">
        <v>0</v>
      </c>
      <c r="BA22">
        <v>817773103713989</v>
      </c>
      <c r="BB22">
        <v>2.3122320175170896E+16</v>
      </c>
      <c r="BC22">
        <v>847627758979797</v>
      </c>
      <c r="BD22">
        <v>4213131839474301</v>
      </c>
      <c r="BE22">
        <v>9483015164732932</v>
      </c>
      <c r="BF22">
        <v>2009483098983765</v>
      </c>
      <c r="BG22">
        <v>822342300415039</v>
      </c>
      <c r="BH22">
        <v>0</v>
      </c>
      <c r="BI22">
        <v>749214887619019</v>
      </c>
      <c r="BJ22">
        <v>0</v>
      </c>
      <c r="BK22">
        <v>0</v>
      </c>
      <c r="BL22">
        <v>2387153434753418</v>
      </c>
      <c r="BM22">
        <v>180256739258766</v>
      </c>
      <c r="BN22">
        <v>0</v>
      </c>
      <c r="BO22">
        <v>0</v>
      </c>
      <c r="BP22">
        <v>0</v>
      </c>
      <c r="BQ22">
        <v>0</v>
      </c>
      <c r="BR22">
        <v>2.1414945602416992E+16</v>
      </c>
      <c r="BS22">
        <v>58721728622913</v>
      </c>
      <c r="BT22">
        <v>2.7054115295410156E+16</v>
      </c>
      <c r="BU22">
        <v>2.0567317962646484E+16</v>
      </c>
      <c r="BV22">
        <v>0</v>
      </c>
      <c r="BW22">
        <v>4457201377857101</v>
      </c>
      <c r="BX22">
        <v>4458208654323872</v>
      </c>
      <c r="BY22">
        <v>2.2296079653953216E+16</v>
      </c>
      <c r="BZ22">
        <v>1.4867410690858048E+16</v>
      </c>
      <c r="CA22">
        <v>1.115307620931046E+16</v>
      </c>
      <c r="CB22">
        <v>0</v>
      </c>
      <c r="CC22">
        <v>0</v>
      </c>
      <c r="CD22">
        <v>0</v>
      </c>
      <c r="CE22">
        <v>255</v>
      </c>
      <c r="CF22">
        <v>1125</v>
      </c>
      <c r="CG22">
        <v>1364628784358501</v>
      </c>
      <c r="CH22">
        <v>0</v>
      </c>
      <c r="CI22">
        <v>-1551963473949607</v>
      </c>
      <c r="CJ22">
        <v>300394181362033</v>
      </c>
      <c r="CK22" s="1" t="s">
        <v>105</v>
      </c>
      <c r="CL22">
        <v>0</v>
      </c>
      <c r="CM22">
        <v>104122</v>
      </c>
      <c r="CN22" s="1" t="s">
        <v>106</v>
      </c>
      <c r="CO22">
        <v>0</v>
      </c>
      <c r="CP22" s="1" t="s">
        <v>107</v>
      </c>
      <c r="CQ22" s="1" t="s">
        <v>473</v>
      </c>
      <c r="CR22" s="1" t="s">
        <v>2198</v>
      </c>
      <c r="CS22" s="1" t="s">
        <v>191</v>
      </c>
    </row>
    <row r="23" spans="1:97" x14ac:dyDescent="0.3">
      <c r="A23">
        <v>2</v>
      </c>
      <c r="B23">
        <v>34629</v>
      </c>
      <c r="C23">
        <v>2897189901182172</v>
      </c>
      <c r="D23">
        <v>630770446777344</v>
      </c>
      <c r="E23">
        <v>0</v>
      </c>
      <c r="F23">
        <v>2</v>
      </c>
      <c r="G23" s="1" t="s">
        <v>1264</v>
      </c>
      <c r="H23" s="1" t="s">
        <v>1265</v>
      </c>
      <c r="I23">
        <v>0</v>
      </c>
      <c r="J23">
        <v>0</v>
      </c>
      <c r="K23" s="1" t="s">
        <v>99</v>
      </c>
      <c r="L23">
        <v>3142708592227002</v>
      </c>
      <c r="M23">
        <v>0</v>
      </c>
      <c r="N23" s="1" t="s">
        <v>1266</v>
      </c>
      <c r="O23">
        <v>772567629814148</v>
      </c>
      <c r="P23">
        <v>2.1229086816310884E+16</v>
      </c>
      <c r="Q23">
        <v>0</v>
      </c>
      <c r="R23">
        <v>0</v>
      </c>
      <c r="S23">
        <v>630768464455871</v>
      </c>
      <c r="T23">
        <v>1</v>
      </c>
      <c r="U23">
        <v>0</v>
      </c>
      <c r="V23">
        <v>1</v>
      </c>
      <c r="W23">
        <v>1</v>
      </c>
      <c r="X23">
        <v>1.9574150443077088E+16</v>
      </c>
      <c r="Y23">
        <v>0</v>
      </c>
      <c r="Z23">
        <v>59.113300000000002</v>
      </c>
      <c r="AA23">
        <v>643377</v>
      </c>
      <c r="AB23">
        <v>100158</v>
      </c>
      <c r="AC23">
        <v>-1982321472951298</v>
      </c>
      <c r="AD23">
        <v>66566370427608</v>
      </c>
      <c r="AE23">
        <v>9066566467285156</v>
      </c>
      <c r="AF23" s="1" t="s">
        <v>141</v>
      </c>
      <c r="AG23">
        <v>3240358699047</v>
      </c>
      <c r="AH23">
        <v>1</v>
      </c>
      <c r="AI23" s="1" t="s">
        <v>141</v>
      </c>
      <c r="AJ23">
        <v>0</v>
      </c>
      <c r="AK23">
        <v>0</v>
      </c>
      <c r="AL23">
        <v>0</v>
      </c>
      <c r="AM23">
        <v>1</v>
      </c>
      <c r="AN23">
        <v>2955497264862061</v>
      </c>
      <c r="AO23">
        <v>2</v>
      </c>
      <c r="AP23" s="1" t="s">
        <v>1267</v>
      </c>
      <c r="AQ23">
        <v>2</v>
      </c>
      <c r="AR23">
        <v>1904765486717224</v>
      </c>
      <c r="AS23">
        <v>2046377182006836</v>
      </c>
      <c r="AT23">
        <v>0</v>
      </c>
      <c r="AU23">
        <v>11067326180637</v>
      </c>
      <c r="AV23">
        <v>0</v>
      </c>
      <c r="AW23">
        <v>1</v>
      </c>
      <c r="AX23">
        <v>844427764415741</v>
      </c>
      <c r="AY23" s="1" t="s">
        <v>1268</v>
      </c>
      <c r="AZ23">
        <v>20315680652857</v>
      </c>
      <c r="BA23">
        <v>437936544418335</v>
      </c>
      <c r="BB23">
        <v>1.7515228271484376E+16</v>
      </c>
      <c r="BC23">
        <v>3410661220550537</v>
      </c>
      <c r="BD23">
        <v>9354865060735</v>
      </c>
      <c r="BE23">
        <v>137168243527412</v>
      </c>
      <c r="BF23">
        <v>1.3137167930603028E+16</v>
      </c>
      <c r="BG23">
        <v>9315804481506348</v>
      </c>
      <c r="BH23">
        <v>0</v>
      </c>
      <c r="BI23">
        <v>2041342544555664</v>
      </c>
      <c r="BJ23">
        <v>0</v>
      </c>
      <c r="BK23">
        <v>0</v>
      </c>
      <c r="BL23">
        <v>3.7928653717041016E+16</v>
      </c>
      <c r="BM23">
        <v>844427764415741</v>
      </c>
      <c r="BN23">
        <v>0</v>
      </c>
      <c r="BO23">
        <v>0</v>
      </c>
      <c r="BP23">
        <v>0</v>
      </c>
      <c r="BQ23">
        <v>0</v>
      </c>
      <c r="BR23">
        <v>7753793716430664</v>
      </c>
      <c r="BS23">
        <v>235117614269257</v>
      </c>
      <c r="BT23">
        <v>222037353515625</v>
      </c>
      <c r="BU23">
        <v>4343132495880127</v>
      </c>
      <c r="BV23">
        <v>0</v>
      </c>
      <c r="BW23">
        <v>12595223759782</v>
      </c>
      <c r="BX23">
        <v>1260529652444971</v>
      </c>
      <c r="BY23">
        <v>630768464455871</v>
      </c>
      <c r="BZ23">
        <v>4208480684595043</v>
      </c>
      <c r="CA23">
        <v>315887870461321</v>
      </c>
      <c r="CB23">
        <v>0</v>
      </c>
      <c r="CC23">
        <v>2662643790245056</v>
      </c>
      <c r="CD23">
        <v>0</v>
      </c>
      <c r="CE23">
        <v>28</v>
      </c>
      <c r="CF23">
        <v>1094</v>
      </c>
      <c r="CG23">
        <v>10692700743675</v>
      </c>
      <c r="CH23">
        <v>0</v>
      </c>
      <c r="CI23">
        <v>3142708592227002</v>
      </c>
      <c r="CJ23">
        <v>697312710291452</v>
      </c>
      <c r="CK23" s="1" t="s">
        <v>105</v>
      </c>
      <c r="CL23">
        <v>0</v>
      </c>
      <c r="CM23">
        <v>643377</v>
      </c>
      <c r="CN23" s="1" t="s">
        <v>106</v>
      </c>
      <c r="CO23">
        <v>0</v>
      </c>
      <c r="CP23" s="1" t="s">
        <v>107</v>
      </c>
      <c r="CQ23" s="1" t="s">
        <v>473</v>
      </c>
      <c r="CR23" s="1" t="s">
        <v>109</v>
      </c>
      <c r="CS23" s="1" t="s">
        <v>191</v>
      </c>
    </row>
    <row r="24" spans="1:97" x14ac:dyDescent="0.3">
      <c r="A24">
        <v>2</v>
      </c>
      <c r="B24">
        <v>54757</v>
      </c>
      <c r="C24">
        <v>4211970482179644</v>
      </c>
      <c r="D24">
        <v>7788424</v>
      </c>
      <c r="E24">
        <v>0</v>
      </c>
      <c r="F24">
        <v>4</v>
      </c>
      <c r="G24" s="1" t="s">
        <v>3932</v>
      </c>
      <c r="H24" s="1" t="s">
        <v>3933</v>
      </c>
      <c r="I24">
        <v>0</v>
      </c>
      <c r="J24">
        <v>0</v>
      </c>
      <c r="K24" s="1" t="s">
        <v>99</v>
      </c>
      <c r="L24">
        <v>3969590480124858</v>
      </c>
      <c r="M24">
        <v>0</v>
      </c>
      <c r="N24" s="1" t="s">
        <v>3934</v>
      </c>
      <c r="O24">
        <v>4502616822719574</v>
      </c>
      <c r="P24">
        <v>0</v>
      </c>
      <c r="Q24">
        <v>0</v>
      </c>
      <c r="R24">
        <v>0</v>
      </c>
      <c r="S24">
        <v>7788393083268961</v>
      </c>
      <c r="T24">
        <v>1</v>
      </c>
      <c r="U24">
        <v>0</v>
      </c>
      <c r="V24">
        <v>1</v>
      </c>
      <c r="W24">
        <v>1</v>
      </c>
      <c r="X24">
        <v>0</v>
      </c>
      <c r="Y24">
        <v>0</v>
      </c>
      <c r="Z24">
        <v>141696</v>
      </c>
      <c r="AA24">
        <v>253046</v>
      </c>
      <c r="AB24">
        <v>6.5265600000000008E+16</v>
      </c>
      <c r="AC24">
        <v>-3091673103881476</v>
      </c>
      <c r="AD24">
        <v>22764513269067</v>
      </c>
      <c r="AE24">
        <v>1.7022764205932616E+16</v>
      </c>
      <c r="AF24" s="1" t="s">
        <v>618</v>
      </c>
      <c r="AG24">
        <v>5781387122237</v>
      </c>
      <c r="AH24">
        <v>2</v>
      </c>
      <c r="AI24" s="1" t="s">
        <v>153</v>
      </c>
      <c r="AJ24">
        <v>1</v>
      </c>
      <c r="AK24">
        <v>0</v>
      </c>
      <c r="AL24">
        <v>0</v>
      </c>
      <c r="AM24">
        <v>0</v>
      </c>
      <c r="AN24">
        <v>3144296646118164</v>
      </c>
      <c r="AO24">
        <v>3</v>
      </c>
      <c r="AP24" s="1" t="s">
        <v>3935</v>
      </c>
      <c r="AQ24">
        <v>12</v>
      </c>
      <c r="AR24">
        <v>861516237258911</v>
      </c>
      <c r="AS24">
        <v>199430239200592</v>
      </c>
      <c r="AT24">
        <v>0</v>
      </c>
      <c r="AU24">
        <v>17929485067725</v>
      </c>
      <c r="AV24">
        <v>0</v>
      </c>
      <c r="AW24">
        <v>1</v>
      </c>
      <c r="AX24">
        <v>410125643014908</v>
      </c>
      <c r="AY24" s="1" t="s">
        <v>3936</v>
      </c>
      <c r="AZ24">
        <v>0</v>
      </c>
      <c r="BA24">
        <v>268063843250275</v>
      </c>
      <c r="BB24">
        <v>207927303314209</v>
      </c>
      <c r="BC24">
        <v>2178501605987549</v>
      </c>
      <c r="BD24">
        <v>25331894152168</v>
      </c>
      <c r="BE24">
        <v>16252683475614</v>
      </c>
      <c r="BF24">
        <v>5016252517700195</v>
      </c>
      <c r="BG24">
        <v>8563801765441895</v>
      </c>
      <c r="BH24">
        <v>0</v>
      </c>
      <c r="BI24">
        <v>2311270713806152</v>
      </c>
      <c r="BJ24">
        <v>0</v>
      </c>
      <c r="BK24">
        <v>0</v>
      </c>
      <c r="BL24">
        <v>2.3104000091552736E+16</v>
      </c>
      <c r="BM24">
        <v>182292357087135</v>
      </c>
      <c r="BN24">
        <v>0</v>
      </c>
      <c r="BO24">
        <v>0</v>
      </c>
      <c r="BP24">
        <v>0</v>
      </c>
      <c r="BQ24">
        <v>0</v>
      </c>
      <c r="BR24">
        <v>1.3563833236694336E+16</v>
      </c>
      <c r="BS24">
        <v>5694667994976</v>
      </c>
      <c r="BT24">
        <v>2.2039016723632812E+16</v>
      </c>
      <c r="BU24">
        <v>1.1385332107543944E+16</v>
      </c>
      <c r="BV24">
        <v>0</v>
      </c>
      <c r="BW24">
        <v>3.1113281274405004E+16</v>
      </c>
      <c r="BX24">
        <v>3.1123354039072716E+16</v>
      </c>
      <c r="BY24">
        <v>1556671340187021</v>
      </c>
      <c r="BZ24">
        <v>1.0381166522802712E+16</v>
      </c>
      <c r="CA24">
        <v>7788393083268961</v>
      </c>
      <c r="CB24">
        <v>0</v>
      </c>
      <c r="CC24">
        <v>0</v>
      </c>
      <c r="CD24">
        <v>0</v>
      </c>
      <c r="CE24">
        <v>150</v>
      </c>
      <c r="CF24">
        <v>2565</v>
      </c>
      <c r="CG24">
        <v>513615645468235</v>
      </c>
      <c r="CH24">
        <v>0</v>
      </c>
      <c r="CI24">
        <v>3969590480124858</v>
      </c>
      <c r="CJ24">
        <v>26610631168963</v>
      </c>
      <c r="CK24" s="1" t="s">
        <v>105</v>
      </c>
      <c r="CL24">
        <v>0</v>
      </c>
      <c r="CM24">
        <v>253046</v>
      </c>
      <c r="CN24" s="1" t="s">
        <v>106</v>
      </c>
      <c r="CO24">
        <v>0</v>
      </c>
      <c r="CP24" s="1" t="s">
        <v>107</v>
      </c>
      <c r="CQ24" s="1" t="s">
        <v>473</v>
      </c>
      <c r="CR24" s="1" t="s">
        <v>2198</v>
      </c>
      <c r="CS24" s="1" t="s">
        <v>206</v>
      </c>
    </row>
    <row r="25" spans="1:97" x14ac:dyDescent="0.3">
      <c r="A25">
        <v>2</v>
      </c>
      <c r="B25">
        <v>6457</v>
      </c>
      <c r="C25">
        <v>608405246326446</v>
      </c>
      <c r="D25">
        <v>4252106</v>
      </c>
      <c r="E25">
        <v>4444444444444445</v>
      </c>
      <c r="F25">
        <v>5</v>
      </c>
      <c r="G25" s="1" t="s">
        <v>1744</v>
      </c>
      <c r="H25" s="1" t="s">
        <v>1745</v>
      </c>
      <c r="I25">
        <v>0</v>
      </c>
      <c r="J25">
        <v>0</v>
      </c>
      <c r="K25" s="1" t="s">
        <v>99</v>
      </c>
      <c r="L25">
        <v>2324349266607137</v>
      </c>
      <c r="M25">
        <v>0</v>
      </c>
      <c r="N25" s="1" t="s">
        <v>1746</v>
      </c>
      <c r="O25">
        <v>0</v>
      </c>
      <c r="P25">
        <v>0</v>
      </c>
      <c r="Q25">
        <v>0</v>
      </c>
      <c r="R25">
        <v>0</v>
      </c>
      <c r="S25">
        <v>425209611664351</v>
      </c>
      <c r="T25">
        <v>1</v>
      </c>
      <c r="U25">
        <v>0</v>
      </c>
      <c r="V25">
        <v>1</v>
      </c>
      <c r="W25">
        <v>1</v>
      </c>
      <c r="X25">
        <v>0</v>
      </c>
      <c r="Y25">
        <v>0</v>
      </c>
      <c r="Z25">
        <v>125444</v>
      </c>
      <c r="AA25">
        <v>281871</v>
      </c>
      <c r="AB25">
        <v>246439</v>
      </c>
      <c r="AC25">
        <v>-988335649026.33948</v>
      </c>
      <c r="AD25">
        <v>89667081832886</v>
      </c>
      <c r="AE25">
        <v>1908966636657715</v>
      </c>
      <c r="AF25" s="1" t="s">
        <v>141</v>
      </c>
      <c r="AG25">
        <v>3240358699047</v>
      </c>
      <c r="AH25">
        <v>1</v>
      </c>
      <c r="AI25" s="1" t="s">
        <v>141</v>
      </c>
      <c r="AJ25">
        <v>0</v>
      </c>
      <c r="AK25">
        <v>0</v>
      </c>
      <c r="AL25">
        <v>0</v>
      </c>
      <c r="AM25">
        <v>1</v>
      </c>
      <c r="AN25">
        <v>5940893173217774</v>
      </c>
      <c r="AO25">
        <v>2</v>
      </c>
      <c r="AP25" s="1" t="s">
        <v>1747</v>
      </c>
      <c r="AQ25">
        <v>11</v>
      </c>
      <c r="AR25">
        <v>501613736152649</v>
      </c>
      <c r="AS25">
        <v>1370280504226685</v>
      </c>
      <c r="AT25">
        <v>0</v>
      </c>
      <c r="AU25">
        <v>29681857675314</v>
      </c>
      <c r="AV25">
        <v>0</v>
      </c>
      <c r="AW25">
        <v>1</v>
      </c>
      <c r="AX25">
        <v>792119085788727</v>
      </c>
      <c r="AY25" s="1" t="s">
        <v>1748</v>
      </c>
      <c r="AZ25">
        <v>0</v>
      </c>
      <c r="BA25">
        <v>636128187179565</v>
      </c>
      <c r="BB25">
        <v>2.5074296951293944E+16</v>
      </c>
      <c r="BC25">
        <v>448013752698898</v>
      </c>
      <c r="BD25">
        <v>1.7969758060832004E+16</v>
      </c>
      <c r="BE25">
        <v>20435756072402</v>
      </c>
      <c r="BF25">
        <v>2020435810089111</v>
      </c>
      <c r="BG25">
        <v>6348627090454102</v>
      </c>
      <c r="BH25">
        <v>0</v>
      </c>
      <c r="BI25">
        <v>1188717722892761</v>
      </c>
      <c r="BJ25">
        <v>0</v>
      </c>
      <c r="BK25">
        <v>0</v>
      </c>
      <c r="BL25">
        <v>2626301383972168</v>
      </c>
      <c r="BM25">
        <v>432875484228134</v>
      </c>
      <c r="BN25">
        <v>0</v>
      </c>
      <c r="BO25">
        <v>0</v>
      </c>
      <c r="BP25">
        <v>0</v>
      </c>
      <c r="BQ25">
        <v>0</v>
      </c>
      <c r="BR25">
        <v>1.4496861457824708E+16</v>
      </c>
      <c r="BS25">
        <v>139784693717957</v>
      </c>
      <c r="BT25">
        <v>2.1110101699829104E+16</v>
      </c>
      <c r="BU25">
        <v>1.4048848152160644E+16</v>
      </c>
      <c r="BV25">
        <v>0</v>
      </c>
      <c r="BW25">
        <v>21210116759879</v>
      </c>
      <c r="BX25">
        <v>2.1220189524546712E+16</v>
      </c>
      <c r="BY25">
        <v>1061513114460721</v>
      </c>
      <c r="BZ25">
        <v>7080111684627377</v>
      </c>
      <c r="CA25">
        <v>5312601954637461</v>
      </c>
      <c r="CB25">
        <v>0</v>
      </c>
      <c r="CC25">
        <v>0</v>
      </c>
      <c r="CD25">
        <v>0</v>
      </c>
      <c r="CE25">
        <v>105</v>
      </c>
      <c r="CF25">
        <v>1173</v>
      </c>
      <c r="CG25">
        <v>2875215606763959</v>
      </c>
      <c r="CH25">
        <v>0</v>
      </c>
      <c r="CI25">
        <v>2324349266607137</v>
      </c>
      <c r="CJ25">
        <v>796600628172312</v>
      </c>
      <c r="CK25" s="1" t="s">
        <v>105</v>
      </c>
      <c r="CL25">
        <v>0</v>
      </c>
      <c r="CM25">
        <v>281871</v>
      </c>
      <c r="CN25" s="1" t="s">
        <v>106</v>
      </c>
      <c r="CO25">
        <v>0</v>
      </c>
      <c r="CP25" s="1" t="s">
        <v>107</v>
      </c>
      <c r="CQ25" s="1" t="s">
        <v>473</v>
      </c>
      <c r="CR25" s="1" t="s">
        <v>109</v>
      </c>
      <c r="CS25" s="1" t="s">
        <v>281</v>
      </c>
    </row>
    <row r="26" spans="1:97" x14ac:dyDescent="0.3">
      <c r="A26">
        <v>2</v>
      </c>
      <c r="B26">
        <v>44655</v>
      </c>
      <c r="C26">
        <v>3409689643451688</v>
      </c>
      <c r="D26">
        <v>901647583007813</v>
      </c>
      <c r="E26">
        <v>0</v>
      </c>
      <c r="F26">
        <v>4</v>
      </c>
      <c r="G26" s="1" t="s">
        <v>3001</v>
      </c>
      <c r="H26" s="1" t="s">
        <v>3002</v>
      </c>
      <c r="I26">
        <v>0</v>
      </c>
      <c r="J26">
        <v>0</v>
      </c>
      <c r="K26" s="1" t="s">
        <v>99</v>
      </c>
      <c r="L26">
        <v>5374415543667685</v>
      </c>
      <c r="M26">
        <v>0</v>
      </c>
      <c r="N26" s="1" t="s">
        <v>3003</v>
      </c>
      <c r="O26">
        <v>2.5782614946365356E+16</v>
      </c>
      <c r="P26">
        <v>5273649841547012</v>
      </c>
      <c r="Q26">
        <v>0</v>
      </c>
      <c r="R26">
        <v>0</v>
      </c>
      <c r="S26">
        <v>9016427372050712</v>
      </c>
      <c r="T26">
        <v>1</v>
      </c>
      <c r="U26">
        <v>1</v>
      </c>
      <c r="V26">
        <v>2</v>
      </c>
      <c r="W26">
        <v>1</v>
      </c>
      <c r="X26">
        <v>0</v>
      </c>
      <c r="Y26">
        <v>0</v>
      </c>
      <c r="Z26">
        <v>14.9488</v>
      </c>
      <c r="AA26">
        <v>749239</v>
      </c>
      <c r="AB26">
        <v>20077</v>
      </c>
      <c r="AC26">
        <v>-4845802741670013</v>
      </c>
      <c r="AD26">
        <v>24186782538891</v>
      </c>
      <c r="AE26">
        <v>2.2024187088012696E+16</v>
      </c>
      <c r="AF26" s="1" t="s">
        <v>3004</v>
      </c>
      <c r="AG26">
        <v>6591588404470001</v>
      </c>
      <c r="AH26">
        <v>2</v>
      </c>
      <c r="AI26" s="1" t="s">
        <v>153</v>
      </c>
      <c r="AJ26">
        <v>1</v>
      </c>
      <c r="AK26">
        <v>0</v>
      </c>
      <c r="AL26">
        <v>0</v>
      </c>
      <c r="AM26">
        <v>0</v>
      </c>
      <c r="AN26">
        <v>2300699996948242</v>
      </c>
      <c r="AO26">
        <v>5</v>
      </c>
      <c r="AP26" s="1" t="s">
        <v>3005</v>
      </c>
      <c r="AQ26">
        <v>17</v>
      </c>
      <c r="AR26">
        <v>1208082318305969</v>
      </c>
      <c r="AS26">
        <v>3786624431610107</v>
      </c>
      <c r="AT26">
        <v>0</v>
      </c>
      <c r="AU26">
        <v>4480501636862755</v>
      </c>
      <c r="AV26">
        <v>0</v>
      </c>
      <c r="AW26">
        <v>1</v>
      </c>
      <c r="AX26">
        <v>479312479496002</v>
      </c>
      <c r="AY26" s="1" t="s">
        <v>3006</v>
      </c>
      <c r="AZ26">
        <v>0</v>
      </c>
      <c r="BA26">
        <v>89600920677185</v>
      </c>
      <c r="BB26">
        <v>2.6541353225708008E+16</v>
      </c>
      <c r="BC26">
        <v>2122795581817627</v>
      </c>
      <c r="BD26">
        <v>2943383002506201</v>
      </c>
      <c r="BE26">
        <v>10153328068554</v>
      </c>
      <c r="BF26">
        <v>4010153293609619</v>
      </c>
      <c r="BG26">
        <v>6765833854675293</v>
      </c>
      <c r="BH26">
        <v>0</v>
      </c>
      <c r="BI26">
        <v>1786455988883972</v>
      </c>
      <c r="BJ26">
        <v>0</v>
      </c>
      <c r="BK26">
        <v>0</v>
      </c>
      <c r="BL26">
        <v>2.8327808380126952E+16</v>
      </c>
      <c r="BM26">
        <v>130733266472816</v>
      </c>
      <c r="BN26">
        <v>0</v>
      </c>
      <c r="BO26">
        <v>0</v>
      </c>
      <c r="BP26">
        <v>0</v>
      </c>
      <c r="BQ26">
        <v>0</v>
      </c>
      <c r="BR26">
        <v>2.0285097122192384E+16</v>
      </c>
      <c r="BS26">
        <v>38820613175631</v>
      </c>
      <c r="BT26">
        <v>2.6034339904785156E+16</v>
      </c>
      <c r="BU26">
        <v>1816230201721191</v>
      </c>
      <c r="BV26">
        <v>0</v>
      </c>
      <c r="BW26">
        <v>3602541842953201</v>
      </c>
      <c r="BX26">
        <v>3603549119419972</v>
      </c>
      <c r="BY26">
        <v>1.8022781979433712E+16</v>
      </c>
      <c r="BZ26">
        <v>1.2018545574511712E+16</v>
      </c>
      <c r="CA26">
        <v>9016427372050712</v>
      </c>
      <c r="CB26">
        <v>0</v>
      </c>
      <c r="CC26">
        <v>0</v>
      </c>
      <c r="CD26">
        <v>0</v>
      </c>
      <c r="CE26">
        <v>158</v>
      </c>
      <c r="CF26">
        <v>2699</v>
      </c>
      <c r="CG26">
        <v>3117030253633857</v>
      </c>
      <c r="CH26">
        <v>0</v>
      </c>
      <c r="CI26">
        <v>5374415543667685</v>
      </c>
      <c r="CJ26">
        <v>502622761008427</v>
      </c>
      <c r="CK26" s="1" t="s">
        <v>105</v>
      </c>
      <c r="CL26">
        <v>0</v>
      </c>
      <c r="CM26">
        <v>749239</v>
      </c>
      <c r="CN26" s="1" t="s">
        <v>106</v>
      </c>
      <c r="CO26">
        <v>1</v>
      </c>
      <c r="CP26" s="1" t="s">
        <v>107</v>
      </c>
      <c r="CQ26" s="1" t="s">
        <v>108</v>
      </c>
      <c r="CR26" s="1" t="s">
        <v>2198</v>
      </c>
      <c r="CS26" s="1" t="s">
        <v>206</v>
      </c>
    </row>
    <row r="27" spans="1:97" x14ac:dyDescent="0.3">
      <c r="A27">
        <v>2</v>
      </c>
      <c r="B27">
        <v>22393</v>
      </c>
      <c r="C27">
        <v>1851147853204728</v>
      </c>
      <c r="D27">
        <v>838289428710938</v>
      </c>
      <c r="E27">
        <v>0</v>
      </c>
      <c r="F27">
        <v>2</v>
      </c>
      <c r="G27" s="1" t="s">
        <v>120</v>
      </c>
      <c r="H27" s="1" t="s">
        <v>121</v>
      </c>
      <c r="I27">
        <v>0</v>
      </c>
      <c r="J27">
        <v>0</v>
      </c>
      <c r="K27" s="1" t="s">
        <v>99</v>
      </c>
      <c r="L27">
        <v>4038504271759244</v>
      </c>
      <c r="M27">
        <v>0</v>
      </c>
      <c r="N27" s="1" t="s">
        <v>2606</v>
      </c>
      <c r="O27">
        <v>100</v>
      </c>
      <c r="P27">
        <v>2.8878557682037352E+16</v>
      </c>
      <c r="Q27">
        <v>2.2751465439796448E+16</v>
      </c>
      <c r="R27">
        <v>0</v>
      </c>
      <c r="S27">
        <v>8382860432891711</v>
      </c>
      <c r="T27">
        <v>2</v>
      </c>
      <c r="U27">
        <v>0</v>
      </c>
      <c r="V27">
        <v>21</v>
      </c>
      <c r="W27">
        <v>21</v>
      </c>
      <c r="X27">
        <v>2650612890720367</v>
      </c>
      <c r="Y27">
        <v>0</v>
      </c>
      <c r="Z27">
        <v>64.157399999999996</v>
      </c>
      <c r="AA27">
        <v>382114</v>
      </c>
      <c r="AB27">
        <v>47787</v>
      </c>
      <c r="AC27">
        <v>-3385421766779473</v>
      </c>
      <c r="AD27">
        <v>44441625475883</v>
      </c>
      <c r="AE27">
        <v>1.0044441223144532E+16</v>
      </c>
      <c r="AF27" s="1" t="s">
        <v>2203</v>
      </c>
      <c r="AG27">
        <v>7391251719689001</v>
      </c>
      <c r="AH27">
        <v>2</v>
      </c>
      <c r="AI27" s="1" t="s">
        <v>141</v>
      </c>
      <c r="AJ27">
        <v>0</v>
      </c>
      <c r="AK27">
        <v>0</v>
      </c>
      <c r="AL27">
        <v>0</v>
      </c>
      <c r="AM27">
        <v>1</v>
      </c>
      <c r="AN27">
        <v>2882538080215454</v>
      </c>
      <c r="AO27">
        <v>2</v>
      </c>
      <c r="AP27" s="1" t="s">
        <v>120</v>
      </c>
      <c r="AQ27">
        <v>-1</v>
      </c>
      <c r="AR27">
        <v>0</v>
      </c>
      <c r="AS27">
        <v>528209805488586</v>
      </c>
      <c r="AT27">
        <v>0</v>
      </c>
      <c r="AU27">
        <v>8940656669437885</v>
      </c>
      <c r="AV27">
        <v>0</v>
      </c>
      <c r="AW27">
        <v>1</v>
      </c>
      <c r="AX27">
        <v>720634520053864</v>
      </c>
      <c r="AY27" s="1" t="s">
        <v>661</v>
      </c>
      <c r="AZ27">
        <v>0</v>
      </c>
      <c r="BA27">
        <v>256048738956451</v>
      </c>
      <c r="BB27">
        <v>1.4482407569885254E+16</v>
      </c>
      <c r="BC27">
        <v>254977560043335</v>
      </c>
      <c r="BD27">
        <v>9354323616759002</v>
      </c>
      <c r="BE27">
        <v>154844582080841</v>
      </c>
      <c r="BF27">
        <v>1.5154844284057616E+16</v>
      </c>
      <c r="BG27">
        <v>8747452735900879</v>
      </c>
      <c r="BH27">
        <v>0</v>
      </c>
      <c r="BI27">
        <v>2.3976791381835936E+16</v>
      </c>
      <c r="BJ27">
        <v>0</v>
      </c>
      <c r="BK27">
        <v>0</v>
      </c>
      <c r="BL27">
        <v>3.8459197998046872E+16</v>
      </c>
      <c r="BM27">
        <v>574498236179352</v>
      </c>
      <c r="BN27">
        <v>0</v>
      </c>
      <c r="BO27">
        <v>0</v>
      </c>
      <c r="BP27">
        <v>0</v>
      </c>
      <c r="BQ27">
        <v>0</v>
      </c>
      <c r="BR27">
        <v>7813762664794922</v>
      </c>
      <c r="BS27">
        <v>20822685956955</v>
      </c>
      <c r="BT27">
        <v>2519928550720215</v>
      </c>
      <c r="BU27">
        <v>5263987064361572</v>
      </c>
      <c r="BV27">
        <v>0</v>
      </c>
      <c r="BW27">
        <v>1.6745575336448004E+16</v>
      </c>
      <c r="BX27">
        <v>1.6755648101115712E+16</v>
      </c>
      <c r="BY27">
        <v>8382860432891712</v>
      </c>
      <c r="BZ27">
        <v>5591931210150377</v>
      </c>
      <c r="CA27">
        <v>4.1964665987797104E+16</v>
      </c>
      <c r="CB27">
        <v>0</v>
      </c>
      <c r="CC27">
        <v>0</v>
      </c>
      <c r="CD27">
        <v>0</v>
      </c>
      <c r="CE27">
        <v>32</v>
      </c>
      <c r="CF27">
        <v>1026</v>
      </c>
      <c r="CG27">
        <v>0</v>
      </c>
      <c r="CH27">
        <v>0</v>
      </c>
      <c r="CI27">
        <v>4038504271759244</v>
      </c>
      <c r="CJ27">
        <v>811089399322682</v>
      </c>
      <c r="CK27" s="1" t="s">
        <v>105</v>
      </c>
      <c r="CL27">
        <v>0</v>
      </c>
      <c r="CM27">
        <v>382114</v>
      </c>
      <c r="CN27" s="1" t="s">
        <v>106</v>
      </c>
      <c r="CO27">
        <v>0</v>
      </c>
      <c r="CP27" s="1" t="s">
        <v>107</v>
      </c>
      <c r="CQ27" s="1" t="s">
        <v>108</v>
      </c>
      <c r="CR27" s="1" t="s">
        <v>2198</v>
      </c>
      <c r="CS27" s="1" t="s">
        <v>191</v>
      </c>
    </row>
    <row r="28" spans="1:97" x14ac:dyDescent="0.3">
      <c r="A28">
        <v>2</v>
      </c>
      <c r="B28">
        <v>23959</v>
      </c>
      <c r="C28">
        <v>202317783219528</v>
      </c>
      <c r="D28">
        <v>857892150878906</v>
      </c>
      <c r="E28">
        <v>0</v>
      </c>
      <c r="F28">
        <v>2</v>
      </c>
      <c r="G28" s="1" t="s">
        <v>896</v>
      </c>
      <c r="H28" s="1" t="s">
        <v>897</v>
      </c>
      <c r="I28">
        <v>0</v>
      </c>
      <c r="J28">
        <v>0</v>
      </c>
      <c r="K28" s="1" t="s">
        <v>99</v>
      </c>
      <c r="L28">
        <v>5037232825039705</v>
      </c>
      <c r="M28">
        <v>0</v>
      </c>
      <c r="N28" s="1" t="s">
        <v>898</v>
      </c>
      <c r="O28">
        <v>2.2533464431762696E+16</v>
      </c>
      <c r="P28">
        <v>0</v>
      </c>
      <c r="Q28">
        <v>0</v>
      </c>
      <c r="R28">
        <v>0</v>
      </c>
      <c r="S28">
        <v>857887829498171</v>
      </c>
      <c r="T28">
        <v>1</v>
      </c>
      <c r="U28">
        <v>0</v>
      </c>
      <c r="V28">
        <v>3</v>
      </c>
      <c r="W28">
        <v>3</v>
      </c>
      <c r="X28">
        <v>0</v>
      </c>
      <c r="Y28">
        <v>0</v>
      </c>
      <c r="Z28">
        <v>59.113300000000002</v>
      </c>
      <c r="AA28">
        <v>474216</v>
      </c>
      <c r="AB28">
        <v>26096</v>
      </c>
      <c r="AC28">
        <v>-4321380734950253</v>
      </c>
      <c r="AD28">
        <v>126287639141083</v>
      </c>
      <c r="AE28">
        <v>1.0126287460327148E+16</v>
      </c>
      <c r="AF28" s="1" t="s">
        <v>141</v>
      </c>
      <c r="AG28">
        <v>3240358699047</v>
      </c>
      <c r="AH28">
        <v>1</v>
      </c>
      <c r="AI28" s="1" t="s">
        <v>141</v>
      </c>
      <c r="AJ28">
        <v>0</v>
      </c>
      <c r="AK28">
        <v>0</v>
      </c>
      <c r="AL28">
        <v>0</v>
      </c>
      <c r="AM28">
        <v>1</v>
      </c>
      <c r="AN28">
        <v>5553478240966797</v>
      </c>
      <c r="AO28">
        <v>1</v>
      </c>
      <c r="AP28" s="1" t="s">
        <v>899</v>
      </c>
      <c r="AQ28">
        <v>5</v>
      </c>
      <c r="AR28">
        <v>159540504217148</v>
      </c>
      <c r="AS28">
        <v>3420617580413818</v>
      </c>
      <c r="AT28">
        <v>0</v>
      </c>
      <c r="AU28">
        <v>24964572861791</v>
      </c>
      <c r="AV28">
        <v>0</v>
      </c>
      <c r="AW28">
        <v>1</v>
      </c>
      <c r="AX28">
        <v>427190631628037</v>
      </c>
      <c r="AY28" s="1" t="s">
        <v>900</v>
      </c>
      <c r="AZ28">
        <v>0</v>
      </c>
      <c r="BA28">
        <v>120100192725658</v>
      </c>
      <c r="BB28">
        <v>1.3286269187927246E+16</v>
      </c>
      <c r="BC28">
        <v>0</v>
      </c>
      <c r="BD28">
        <v>1.3897252361581002E+16</v>
      </c>
      <c r="BE28">
        <v>22743055596948</v>
      </c>
      <c r="BF28">
        <v>1022743105888367</v>
      </c>
      <c r="BG28">
        <v>9315804481506348</v>
      </c>
      <c r="BH28">
        <v>0</v>
      </c>
      <c r="BI28">
        <v>1211326956748962</v>
      </c>
      <c r="BJ28">
        <v>0</v>
      </c>
      <c r="BK28">
        <v>0</v>
      </c>
      <c r="BL28">
        <v>1449759578704834</v>
      </c>
      <c r="BM28">
        <v>258356541395187</v>
      </c>
      <c r="BN28">
        <v>0</v>
      </c>
      <c r="BO28">
        <v>0</v>
      </c>
      <c r="BP28">
        <v>0</v>
      </c>
      <c r="BQ28">
        <v>0</v>
      </c>
      <c r="BR28">
        <v>5421895027160645</v>
      </c>
      <c r="BS28">
        <v>173995271325111</v>
      </c>
      <c r="BT28">
        <v>1.1149030685424804E+16</v>
      </c>
      <c r="BU28">
        <v>5421895027160645</v>
      </c>
      <c r="BV28">
        <v>0</v>
      </c>
      <c r="BW28">
        <v>17137611060628</v>
      </c>
      <c r="BX28">
        <v>1714768382529571</v>
      </c>
      <c r="BY28">
        <v>8578878294981712</v>
      </c>
      <c r="BZ28">
        <v>5722609784877044</v>
      </c>
      <c r="CA28">
        <v>429447552982471</v>
      </c>
      <c r="CB28">
        <v>0</v>
      </c>
      <c r="CC28">
        <v>0</v>
      </c>
      <c r="CD28">
        <v>0</v>
      </c>
      <c r="CE28">
        <v>46</v>
      </c>
      <c r="CF28">
        <v>1565</v>
      </c>
      <c r="CG28">
        <v>0</v>
      </c>
      <c r="CH28">
        <v>0</v>
      </c>
      <c r="CI28">
        <v>5037232825039705</v>
      </c>
      <c r="CJ28">
        <v>1</v>
      </c>
      <c r="CK28" s="1" t="s">
        <v>105</v>
      </c>
      <c r="CL28">
        <v>0</v>
      </c>
      <c r="CM28">
        <v>474216</v>
      </c>
      <c r="CN28" s="1" t="s">
        <v>106</v>
      </c>
      <c r="CO28">
        <v>0</v>
      </c>
      <c r="CP28" s="1" t="s">
        <v>107</v>
      </c>
      <c r="CQ28" s="1" t="s">
        <v>473</v>
      </c>
      <c r="CR28" s="1" t="s">
        <v>109</v>
      </c>
      <c r="CS28" s="1" t="s">
        <v>191</v>
      </c>
    </row>
    <row r="29" spans="1:97" x14ac:dyDescent="0.3">
      <c r="A29">
        <v>2</v>
      </c>
      <c r="B29">
        <v>24597</v>
      </c>
      <c r="C29">
        <v>2075639551231386</v>
      </c>
      <c r="D29">
        <v>8578921</v>
      </c>
      <c r="E29">
        <v>0</v>
      </c>
      <c r="F29">
        <v>2</v>
      </c>
      <c r="G29" s="1" t="s">
        <v>896</v>
      </c>
      <c r="H29" s="1" t="s">
        <v>897</v>
      </c>
      <c r="I29">
        <v>0</v>
      </c>
      <c r="J29">
        <v>0</v>
      </c>
      <c r="K29" s="1" t="s">
        <v>99</v>
      </c>
      <c r="L29">
        <v>497792564728811</v>
      </c>
      <c r="M29">
        <v>0</v>
      </c>
      <c r="N29" s="1" t="s">
        <v>928</v>
      </c>
      <c r="O29">
        <v>3061484396457672</v>
      </c>
      <c r="P29">
        <v>0</v>
      </c>
      <c r="Q29">
        <v>1941957175731659</v>
      </c>
      <c r="R29">
        <v>0</v>
      </c>
      <c r="S29">
        <v>857887829498171</v>
      </c>
      <c r="T29">
        <v>1</v>
      </c>
      <c r="U29">
        <v>0</v>
      </c>
      <c r="V29">
        <v>3</v>
      </c>
      <c r="W29">
        <v>3</v>
      </c>
      <c r="X29">
        <v>2.0096154510974884E+16</v>
      </c>
      <c r="Y29">
        <v>0</v>
      </c>
      <c r="Z29">
        <v>23.781199999999998</v>
      </c>
      <c r="AA29">
        <v>105479</v>
      </c>
      <c r="AB29">
        <v>95.283100000000005</v>
      </c>
      <c r="AC29">
        <v>-4270501828955275</v>
      </c>
      <c r="AD29">
        <v>211606308817863</v>
      </c>
      <c r="AE29">
        <v>132116060256958</v>
      </c>
      <c r="AF29" s="1" t="s">
        <v>141</v>
      </c>
      <c r="AG29">
        <v>3240358699047</v>
      </c>
      <c r="AH29">
        <v>1</v>
      </c>
      <c r="AI29" s="1" t="s">
        <v>141</v>
      </c>
      <c r="AJ29">
        <v>0</v>
      </c>
      <c r="AK29">
        <v>0</v>
      </c>
      <c r="AL29">
        <v>0</v>
      </c>
      <c r="AM29">
        <v>1</v>
      </c>
      <c r="AN29">
        <v>7812573909759522</v>
      </c>
      <c r="AO29">
        <v>1</v>
      </c>
      <c r="AP29" s="1" t="s">
        <v>899</v>
      </c>
      <c r="AQ29">
        <v>5</v>
      </c>
      <c r="AR29">
        <v>22260145843029</v>
      </c>
      <c r="AS29">
        <v>1719845533370972</v>
      </c>
      <c r="AT29">
        <v>0</v>
      </c>
      <c r="AU29">
        <v>0</v>
      </c>
      <c r="AV29">
        <v>0</v>
      </c>
      <c r="AW29">
        <v>1</v>
      </c>
      <c r="AX29">
        <v>600967228412628</v>
      </c>
      <c r="AY29" s="1" t="s">
        <v>929</v>
      </c>
      <c r="AZ29">
        <v>0</v>
      </c>
      <c r="BA29">
        <v>126209035515785</v>
      </c>
      <c r="BB29">
        <v>1559814453125</v>
      </c>
      <c r="BC29">
        <v>347104340791702</v>
      </c>
      <c r="BD29">
        <v>1.3897252361581002E+16</v>
      </c>
      <c r="BE29">
        <v>86299724876881</v>
      </c>
      <c r="BF29">
        <v>3086299657821655</v>
      </c>
      <c r="BG29">
        <v>9315804481506348</v>
      </c>
      <c r="BH29">
        <v>0</v>
      </c>
      <c r="BI29">
        <v>3115216493606567</v>
      </c>
      <c r="BJ29">
        <v>0</v>
      </c>
      <c r="BK29">
        <v>0</v>
      </c>
      <c r="BL29">
        <v>1.8713361740112304E+16</v>
      </c>
      <c r="BM29">
        <v>262491077184677</v>
      </c>
      <c r="BN29">
        <v>0</v>
      </c>
      <c r="BO29">
        <v>0</v>
      </c>
      <c r="BP29">
        <v>0</v>
      </c>
      <c r="BQ29">
        <v>0</v>
      </c>
      <c r="BR29">
        <v>7867653846740723</v>
      </c>
      <c r="BS29">
        <v>297906041145325</v>
      </c>
      <c r="BT29">
        <v>1629790496826172</v>
      </c>
      <c r="BU29">
        <v>7520549297332764</v>
      </c>
      <c r="BV29">
        <v>0</v>
      </c>
      <c r="BW29">
        <v>17137611060628</v>
      </c>
      <c r="BX29">
        <v>1714768382529571</v>
      </c>
      <c r="BY29">
        <v>8578878294981712</v>
      </c>
      <c r="BZ29">
        <v>5722609784877044</v>
      </c>
      <c r="CA29">
        <v>429447552982471</v>
      </c>
      <c r="CB29">
        <v>0</v>
      </c>
      <c r="CC29">
        <v>0</v>
      </c>
      <c r="CD29">
        <v>0</v>
      </c>
      <c r="CE29">
        <v>46</v>
      </c>
      <c r="CF29">
        <v>1576</v>
      </c>
      <c r="CG29">
        <v>0</v>
      </c>
      <c r="CH29">
        <v>0</v>
      </c>
      <c r="CI29">
        <v>497792564728811</v>
      </c>
      <c r="CJ29">
        <v>1</v>
      </c>
      <c r="CK29" s="1" t="s">
        <v>105</v>
      </c>
      <c r="CL29">
        <v>0</v>
      </c>
      <c r="CM29">
        <v>105479</v>
      </c>
      <c r="CN29" s="1" t="s">
        <v>106</v>
      </c>
      <c r="CO29">
        <v>0</v>
      </c>
      <c r="CP29" s="1" t="s">
        <v>107</v>
      </c>
      <c r="CQ29" s="1" t="s">
        <v>473</v>
      </c>
      <c r="CR29" s="1" t="s">
        <v>109</v>
      </c>
      <c r="CS29" s="1" t="s">
        <v>191</v>
      </c>
    </row>
    <row r="30" spans="1:97" x14ac:dyDescent="0.3">
      <c r="A30">
        <v>2</v>
      </c>
      <c r="B30">
        <v>20538</v>
      </c>
      <c r="C30">
        <v>16625194612236</v>
      </c>
      <c r="D30">
        <v>8262841</v>
      </c>
      <c r="E30">
        <v>0</v>
      </c>
      <c r="F30">
        <v>2</v>
      </c>
      <c r="G30" s="1" t="s">
        <v>120</v>
      </c>
      <c r="H30" s="1" t="s">
        <v>121</v>
      </c>
      <c r="I30">
        <v>0</v>
      </c>
      <c r="J30">
        <v>0</v>
      </c>
      <c r="K30" s="1" t="s">
        <v>99</v>
      </c>
      <c r="L30">
        <v>4445477237115269</v>
      </c>
      <c r="M30">
        <v>0</v>
      </c>
      <c r="N30" s="1" t="s">
        <v>5030</v>
      </c>
      <c r="O30">
        <v>1.5031065046787262E+16</v>
      </c>
      <c r="P30">
        <v>0</v>
      </c>
      <c r="Q30">
        <v>100</v>
      </c>
      <c r="R30">
        <v>3.0816754698753356E+16</v>
      </c>
      <c r="S30">
        <v>8262804267891711</v>
      </c>
      <c r="T30">
        <v>1</v>
      </c>
      <c r="U30">
        <v>0</v>
      </c>
      <c r="V30">
        <v>3</v>
      </c>
      <c r="W30">
        <v>3</v>
      </c>
      <c r="X30">
        <v>2.1467216312885284E+16</v>
      </c>
      <c r="Y30">
        <v>0</v>
      </c>
      <c r="Z30">
        <v>53.808900000000001</v>
      </c>
      <c r="AA30">
        <v>36475</v>
      </c>
      <c r="AB30">
        <v>469079</v>
      </c>
      <c r="AC30">
        <v>-367321082876515</v>
      </c>
      <c r="AD30">
        <v>4619112610817</v>
      </c>
      <c r="AE30">
        <v>1.0046191215515136E+16</v>
      </c>
      <c r="AF30" s="1" t="s">
        <v>2530</v>
      </c>
      <c r="AG30">
        <v>7151139389689001</v>
      </c>
      <c r="AH30">
        <v>2</v>
      </c>
      <c r="AI30" s="1" t="s">
        <v>141</v>
      </c>
      <c r="AJ30">
        <v>0</v>
      </c>
      <c r="AK30">
        <v>0</v>
      </c>
      <c r="AL30">
        <v>0</v>
      </c>
      <c r="AM30">
        <v>1</v>
      </c>
      <c r="AN30">
        <v>2883537769317627</v>
      </c>
      <c r="AO30">
        <v>2</v>
      </c>
      <c r="AP30" s="1" t="s">
        <v>120</v>
      </c>
      <c r="AQ30">
        <v>-1</v>
      </c>
      <c r="AR30">
        <v>0</v>
      </c>
      <c r="AS30">
        <v>1549826979637146</v>
      </c>
      <c r="AT30">
        <v>0</v>
      </c>
      <c r="AU30">
        <v>21582439541817</v>
      </c>
      <c r="AV30">
        <v>0</v>
      </c>
      <c r="AW30">
        <v>1</v>
      </c>
      <c r="AX30">
        <v>720884442329407</v>
      </c>
      <c r="AY30" s="1" t="s">
        <v>661</v>
      </c>
      <c r="AZ30">
        <v>0</v>
      </c>
      <c r="BA30">
        <v>191884145140648</v>
      </c>
      <c r="BB30">
        <v>1.6987321853637696E+16</v>
      </c>
      <c r="BC30">
        <v>1375667572021484</v>
      </c>
      <c r="BD30">
        <v>9354323616759002</v>
      </c>
      <c r="BE30">
        <v>131318211555481</v>
      </c>
      <c r="BF30">
        <v>1.5131318092346192E+16</v>
      </c>
      <c r="BG30">
        <v>7115389823913574</v>
      </c>
      <c r="BH30">
        <v>0</v>
      </c>
      <c r="BI30">
        <v>2.3976791381835936E+16</v>
      </c>
      <c r="BJ30">
        <v>0</v>
      </c>
      <c r="BK30">
        <v>0</v>
      </c>
      <c r="BL30">
        <v>40964111328125</v>
      </c>
      <c r="BM30">
        <v>574870049953461</v>
      </c>
      <c r="BN30">
        <v>0</v>
      </c>
      <c r="BO30">
        <v>0</v>
      </c>
      <c r="BP30">
        <v>0</v>
      </c>
      <c r="BQ30">
        <v>0</v>
      </c>
      <c r="BR30">
        <v>6737361907958984</v>
      </c>
      <c r="BS30">
        <v>199091777205467</v>
      </c>
      <c r="BT30">
        <v>2.5177509307861328E+16</v>
      </c>
      <c r="BU30">
        <v>53616943359375</v>
      </c>
      <c r="BV30">
        <v>0</v>
      </c>
      <c r="BW30">
        <v>1.6505463006448004E+16</v>
      </c>
      <c r="BX30">
        <v>1.6515535771115712E+16</v>
      </c>
      <c r="BY30">
        <v>8262804267891712</v>
      </c>
      <c r="BZ30">
        <v>5511893766817044</v>
      </c>
      <c r="CA30">
        <v>4.1364385162797104E+16</v>
      </c>
      <c r="CB30">
        <v>0</v>
      </c>
      <c r="CC30">
        <v>9175850450992584</v>
      </c>
      <c r="CD30">
        <v>0</v>
      </c>
      <c r="CE30">
        <v>32</v>
      </c>
      <c r="CF30">
        <v>1013</v>
      </c>
      <c r="CG30">
        <v>1956400228664279</v>
      </c>
      <c r="CH30">
        <v>0</v>
      </c>
      <c r="CI30">
        <v>4445477237115269</v>
      </c>
      <c r="CJ30">
        <v>829096564100582</v>
      </c>
      <c r="CK30" s="1" t="s">
        <v>105</v>
      </c>
      <c r="CL30">
        <v>0</v>
      </c>
      <c r="CM30">
        <v>36475</v>
      </c>
      <c r="CN30" s="1" t="s">
        <v>106</v>
      </c>
      <c r="CO30">
        <v>0</v>
      </c>
      <c r="CP30" s="1" t="s">
        <v>4814</v>
      </c>
      <c r="CQ30" s="1" t="s">
        <v>108</v>
      </c>
      <c r="CR30" s="1" t="s">
        <v>2198</v>
      </c>
      <c r="CS30" s="1" t="s">
        <v>4827</v>
      </c>
    </row>
    <row r="31" spans="1:97" x14ac:dyDescent="0.3">
      <c r="A31">
        <v>2</v>
      </c>
      <c r="B31">
        <v>3800</v>
      </c>
      <c r="C31">
        <v>3276388724536896</v>
      </c>
      <c r="D31">
        <v>544714233398438</v>
      </c>
      <c r="E31">
        <v>0</v>
      </c>
      <c r="F31">
        <v>2</v>
      </c>
      <c r="G31" s="1" t="s">
        <v>3991</v>
      </c>
      <c r="H31" s="1" t="s">
        <v>897</v>
      </c>
      <c r="I31">
        <v>0</v>
      </c>
      <c r="J31">
        <v>0</v>
      </c>
      <c r="K31" s="1" t="s">
        <v>99</v>
      </c>
      <c r="L31">
        <v>1361629146695923</v>
      </c>
      <c r="M31">
        <v>0</v>
      </c>
      <c r="N31" s="1" t="s">
        <v>3992</v>
      </c>
      <c r="O31">
        <v>2889731228351593</v>
      </c>
      <c r="P31">
        <v>0</v>
      </c>
      <c r="Q31">
        <v>0</v>
      </c>
      <c r="R31">
        <v>0</v>
      </c>
      <c r="S31">
        <v>5.4471349170067104E+16</v>
      </c>
      <c r="T31">
        <v>1</v>
      </c>
      <c r="U31">
        <v>1</v>
      </c>
      <c r="V31">
        <v>9</v>
      </c>
      <c r="W31">
        <v>8</v>
      </c>
      <c r="X31">
        <v>0</v>
      </c>
      <c r="Y31">
        <v>0</v>
      </c>
      <c r="Z31">
        <v>57.170099999999998</v>
      </c>
      <c r="AA31">
        <v>428819</v>
      </c>
      <c r="AB31">
        <v>99824</v>
      </c>
      <c r="AC31">
        <v>-741697766898.14172</v>
      </c>
      <c r="AD31">
        <v>75295932590961</v>
      </c>
      <c r="AE31">
        <v>1107529640197754</v>
      </c>
      <c r="AF31" s="1" t="s">
        <v>141</v>
      </c>
      <c r="AG31">
        <v>3240358699047</v>
      </c>
      <c r="AH31">
        <v>1</v>
      </c>
      <c r="AI31" s="1" t="s">
        <v>141</v>
      </c>
      <c r="AJ31">
        <v>0</v>
      </c>
      <c r="AK31">
        <v>0</v>
      </c>
      <c r="AL31">
        <v>0</v>
      </c>
      <c r="AM31">
        <v>1</v>
      </c>
      <c r="AN31">
        <v>3045177698135376</v>
      </c>
      <c r="AO31">
        <v>2</v>
      </c>
      <c r="AP31" s="1" t="s">
        <v>3993</v>
      </c>
      <c r="AQ31">
        <v>4</v>
      </c>
      <c r="AR31">
        <v>5104248523712158</v>
      </c>
      <c r="AS31">
        <v>1217914581298828</v>
      </c>
      <c r="AT31">
        <v>0</v>
      </c>
      <c r="AU31">
        <v>7536692917347</v>
      </c>
      <c r="AV31">
        <v>0</v>
      </c>
      <c r="AW31">
        <v>1</v>
      </c>
      <c r="AX31">
        <v>1015059232711792</v>
      </c>
      <c r="AY31" s="1" t="s">
        <v>3994</v>
      </c>
      <c r="AZ31">
        <v>19343165680766</v>
      </c>
      <c r="BA31">
        <v>856350600719452</v>
      </c>
      <c r="BB31">
        <v>3260717010498047</v>
      </c>
      <c r="BC31">
        <v>4906060218811035</v>
      </c>
      <c r="BD31">
        <v>7633765605631</v>
      </c>
      <c r="BE31">
        <v>198378294706345</v>
      </c>
      <c r="BF31">
        <v>1.2198378562927246E+16</v>
      </c>
      <c r="BG31">
        <v>7154431343078613</v>
      </c>
      <c r="BH31">
        <v>0</v>
      </c>
      <c r="BI31">
        <v>1942419815063477</v>
      </c>
      <c r="BJ31">
        <v>0</v>
      </c>
      <c r="BK31">
        <v>1012764692306519</v>
      </c>
      <c r="BL31">
        <v>5.2031368255615232E+16</v>
      </c>
      <c r="BM31">
        <v>1015059232711792</v>
      </c>
      <c r="BN31">
        <v>0</v>
      </c>
      <c r="BO31">
        <v>0</v>
      </c>
      <c r="BP31">
        <v>0</v>
      </c>
      <c r="BQ31">
        <v>0</v>
      </c>
      <c r="BR31">
        <v>1.1479181289672852E+16</v>
      </c>
      <c r="BS31">
        <v>381149023771286</v>
      </c>
      <c r="BT31">
        <v>2327367401123047</v>
      </c>
      <c r="BU31">
        <v>6573121547698975</v>
      </c>
      <c r="BV31">
        <v>0</v>
      </c>
      <c r="BW31">
        <v>10874124304678</v>
      </c>
      <c r="BX31">
        <v>1088419706934571</v>
      </c>
      <c r="BY31">
        <v>5.4471349170067104E+16</v>
      </c>
      <c r="BZ31">
        <v>3634780866227043</v>
      </c>
      <c r="CA31">
        <v>272860384083721</v>
      </c>
      <c r="CB31">
        <v>0</v>
      </c>
      <c r="CC31">
        <v>0</v>
      </c>
      <c r="CD31">
        <v>0</v>
      </c>
      <c r="CE31">
        <v>24</v>
      </c>
      <c r="CF31">
        <v>249</v>
      </c>
      <c r="CG31">
        <v>89108906686306</v>
      </c>
      <c r="CH31">
        <v>0</v>
      </c>
      <c r="CI31">
        <v>1361629146695923</v>
      </c>
      <c r="CJ31">
        <v>705592710328512</v>
      </c>
      <c r="CK31" s="1" t="s">
        <v>105</v>
      </c>
      <c r="CL31">
        <v>0</v>
      </c>
      <c r="CM31">
        <v>428819</v>
      </c>
      <c r="CN31" s="1" t="s">
        <v>106</v>
      </c>
      <c r="CO31">
        <v>0</v>
      </c>
      <c r="CP31" s="1" t="s">
        <v>107</v>
      </c>
      <c r="CQ31" s="1" t="s">
        <v>473</v>
      </c>
      <c r="CR31" s="1" t="s">
        <v>2198</v>
      </c>
      <c r="CS31" s="1" t="s">
        <v>281</v>
      </c>
    </row>
    <row r="32" spans="1:97" x14ac:dyDescent="0.3">
      <c r="A32">
        <v>2</v>
      </c>
      <c r="B32">
        <v>5046</v>
      </c>
      <c r="C32">
        <v>4346858132572176</v>
      </c>
      <c r="D32">
        <v>544715087890625</v>
      </c>
      <c r="E32">
        <v>0</v>
      </c>
      <c r="F32">
        <v>2</v>
      </c>
      <c r="G32" s="1" t="s">
        <v>3991</v>
      </c>
      <c r="H32" s="1" t="s">
        <v>897</v>
      </c>
      <c r="I32">
        <v>0</v>
      </c>
      <c r="J32">
        <v>0</v>
      </c>
      <c r="K32" s="1" t="s">
        <v>99</v>
      </c>
      <c r="L32">
        <v>2930329390361813</v>
      </c>
      <c r="M32">
        <v>0</v>
      </c>
      <c r="N32" s="1" t="s">
        <v>5707</v>
      </c>
      <c r="O32">
        <v>3.7051719427108768E+16</v>
      </c>
      <c r="P32">
        <v>0</v>
      </c>
      <c r="Q32">
        <v>5298072099685669</v>
      </c>
      <c r="R32">
        <v>1991470903158188</v>
      </c>
      <c r="S32">
        <v>5447134917006709</v>
      </c>
      <c r="T32">
        <v>1</v>
      </c>
      <c r="U32">
        <v>0</v>
      </c>
      <c r="V32">
        <v>2</v>
      </c>
      <c r="W32">
        <v>2</v>
      </c>
      <c r="X32">
        <v>0</v>
      </c>
      <c r="Y32">
        <v>0</v>
      </c>
      <c r="Z32">
        <v>9.5210899999999992</v>
      </c>
      <c r="AA32">
        <v>75759</v>
      </c>
      <c r="AB32">
        <v>173748</v>
      </c>
      <c r="AC32">
        <v>-1596189954057081</v>
      </c>
      <c r="AD32">
        <v>43977785855532</v>
      </c>
      <c r="AE32">
        <v>9043977737426758</v>
      </c>
      <c r="AF32" s="1" t="s">
        <v>141</v>
      </c>
      <c r="AG32">
        <v>3240358699047</v>
      </c>
      <c r="AH32">
        <v>1</v>
      </c>
      <c r="AI32" s="1" t="s">
        <v>141</v>
      </c>
      <c r="AJ32">
        <v>0</v>
      </c>
      <c r="AK32">
        <v>0</v>
      </c>
      <c r="AL32">
        <v>0</v>
      </c>
      <c r="AM32">
        <v>1</v>
      </c>
      <c r="AN32">
        <v>1617591222127279</v>
      </c>
      <c r="AO32">
        <v>3</v>
      </c>
      <c r="AP32" s="1" t="s">
        <v>3993</v>
      </c>
      <c r="AQ32">
        <v>4</v>
      </c>
      <c r="AR32">
        <v>763618278503418</v>
      </c>
      <c r="AS32">
        <v>3034882783889771</v>
      </c>
      <c r="AT32">
        <v>0</v>
      </c>
      <c r="AU32">
        <v>44193048030138</v>
      </c>
      <c r="AV32">
        <v>0</v>
      </c>
      <c r="AW32">
        <v>1</v>
      </c>
      <c r="AX32">
        <v>80879557132721</v>
      </c>
      <c r="AY32" s="1" t="s">
        <v>5708</v>
      </c>
      <c r="AZ32">
        <v>6338350940495729</v>
      </c>
      <c r="BA32">
        <v>487620055675507</v>
      </c>
      <c r="BB32">
        <v>2.6607908248901368E+16</v>
      </c>
      <c r="BC32">
        <v>5203063488006592</v>
      </c>
      <c r="BD32">
        <v>7633765605630999</v>
      </c>
      <c r="BE32">
        <v>236147329211235</v>
      </c>
      <c r="BF32">
        <v>2.7236146926879884E+16</v>
      </c>
      <c r="BG32">
        <v>8612317085266113</v>
      </c>
      <c r="BH32">
        <v>0</v>
      </c>
      <c r="BI32">
        <v>50656005859375</v>
      </c>
      <c r="BJ32">
        <v>0</v>
      </c>
      <c r="BK32">
        <v>0</v>
      </c>
      <c r="BL32">
        <v>77263916015625</v>
      </c>
      <c r="BM32">
        <v>80879557132721</v>
      </c>
      <c r="BN32">
        <v>0</v>
      </c>
      <c r="BO32">
        <v>0</v>
      </c>
      <c r="BP32">
        <v>0</v>
      </c>
      <c r="BQ32">
        <v>0</v>
      </c>
      <c r="BR32">
        <v>1.0416692733764648E+16</v>
      </c>
      <c r="BS32">
        <v>3306565284729</v>
      </c>
      <c r="BT32">
        <v>3628012466430664</v>
      </c>
      <c r="BU32">
        <v>5213629722595215</v>
      </c>
      <c r="BV32">
        <v>0</v>
      </c>
      <c r="BW32">
        <v>1.0874124304677998E+16</v>
      </c>
      <c r="BX32">
        <v>1.0884197069345708E+16</v>
      </c>
      <c r="BY32">
        <v>5447134917006709</v>
      </c>
      <c r="BZ32">
        <v>3.6347808662270424E+16</v>
      </c>
      <c r="CA32">
        <v>2.7286038408372092E+16</v>
      </c>
      <c r="CB32">
        <v>0</v>
      </c>
      <c r="CC32">
        <v>0</v>
      </c>
      <c r="CD32">
        <v>0</v>
      </c>
      <c r="CE32">
        <v>24</v>
      </c>
      <c r="CF32">
        <v>179</v>
      </c>
      <c r="CG32">
        <v>6133952178061008</v>
      </c>
      <c r="CH32">
        <v>0</v>
      </c>
      <c r="CI32">
        <v>2930329390361813</v>
      </c>
      <c r="CJ32">
        <v>430258070886539</v>
      </c>
      <c r="CK32" s="1" t="s">
        <v>105</v>
      </c>
      <c r="CL32">
        <v>0</v>
      </c>
      <c r="CM32">
        <v>75759</v>
      </c>
      <c r="CN32" s="1" t="s">
        <v>106</v>
      </c>
      <c r="CO32">
        <v>0</v>
      </c>
      <c r="CP32" s="1" t="s">
        <v>4814</v>
      </c>
      <c r="CQ32" s="1" t="s">
        <v>473</v>
      </c>
      <c r="CR32" s="1" t="s">
        <v>2198</v>
      </c>
      <c r="CS32" s="1" t="s">
        <v>4815</v>
      </c>
    </row>
    <row r="33" spans="1:97" x14ac:dyDescent="0.3">
      <c r="A33">
        <v>2</v>
      </c>
      <c r="B33">
        <v>34962</v>
      </c>
      <c r="C33">
        <v>277775643927765</v>
      </c>
      <c r="D33">
        <v>934465026855469</v>
      </c>
      <c r="E33">
        <v>0</v>
      </c>
      <c r="F33">
        <v>2</v>
      </c>
      <c r="G33" s="1" t="s">
        <v>5133</v>
      </c>
      <c r="H33" s="1" t="s">
        <v>5134</v>
      </c>
      <c r="I33">
        <v>0</v>
      </c>
      <c r="J33">
        <v>0</v>
      </c>
      <c r="K33" s="1" t="s">
        <v>99</v>
      </c>
      <c r="L33">
        <v>4595063376001392</v>
      </c>
      <c r="M33">
        <v>0</v>
      </c>
      <c r="N33" s="1" t="s">
        <v>5135</v>
      </c>
      <c r="O33">
        <v>8664391040802002</v>
      </c>
      <c r="P33">
        <v>0</v>
      </c>
      <c r="Q33">
        <v>2.7823182940483092E+16</v>
      </c>
      <c r="R33">
        <v>0</v>
      </c>
      <c r="S33">
        <v>9344693208012208</v>
      </c>
      <c r="T33">
        <v>2</v>
      </c>
      <c r="U33">
        <v>4</v>
      </c>
      <c r="V33">
        <v>5</v>
      </c>
      <c r="W33">
        <v>1</v>
      </c>
      <c r="X33">
        <v>4828449785709381</v>
      </c>
      <c r="Y33">
        <v>0</v>
      </c>
      <c r="Z33">
        <v>8.9158299999999997</v>
      </c>
      <c r="AA33">
        <v>841951</v>
      </c>
      <c r="AB33">
        <v>185556</v>
      </c>
      <c r="AC33">
        <v>4293945752010586</v>
      </c>
      <c r="AD33">
        <v>99152401089668</v>
      </c>
      <c r="AE33">
        <v>2.4099151611328124E+16</v>
      </c>
      <c r="AF33" s="1" t="s">
        <v>2650</v>
      </c>
      <c r="AG33">
        <v>4.1307365200040008E+16</v>
      </c>
      <c r="AH33">
        <v>1</v>
      </c>
      <c r="AI33" s="1" t="s">
        <v>102</v>
      </c>
      <c r="AJ33">
        <v>0</v>
      </c>
      <c r="AK33">
        <v>0</v>
      </c>
      <c r="AL33">
        <v>1</v>
      </c>
      <c r="AM33">
        <v>0</v>
      </c>
      <c r="AN33">
        <v>362533696492513</v>
      </c>
      <c r="AO33">
        <v>3</v>
      </c>
      <c r="AP33" s="1" t="s">
        <v>5133</v>
      </c>
      <c r="AQ33">
        <v>-1</v>
      </c>
      <c r="AR33">
        <v>0</v>
      </c>
      <c r="AS33">
        <v>2117504835128784</v>
      </c>
      <c r="AT33">
        <v>0</v>
      </c>
      <c r="AU33">
        <v>4662695806473494</v>
      </c>
      <c r="AV33">
        <v>0</v>
      </c>
      <c r="AW33">
        <v>1</v>
      </c>
      <c r="AX33">
        <v>776857912540436</v>
      </c>
      <c r="AY33" s="1" t="s">
        <v>496</v>
      </c>
      <c r="AZ33">
        <v>0</v>
      </c>
      <c r="BA33">
        <v>171466693282127</v>
      </c>
      <c r="BB33">
        <v>439496955871582</v>
      </c>
      <c r="BC33">
        <v>0</v>
      </c>
      <c r="BD33">
        <v>14538504366685</v>
      </c>
      <c r="BE33">
        <v>0</v>
      </c>
      <c r="BF33">
        <v>0</v>
      </c>
      <c r="BG33">
        <v>6794210433959961</v>
      </c>
      <c r="BH33">
        <v>0</v>
      </c>
      <c r="BI33">
        <v>798779964447022</v>
      </c>
      <c r="BJ33">
        <v>0</v>
      </c>
      <c r="BK33">
        <v>1013901233673096</v>
      </c>
      <c r="BL33">
        <v>4474847412109375</v>
      </c>
      <c r="BM33">
        <v>622675836086273</v>
      </c>
      <c r="BN33">
        <v>0</v>
      </c>
      <c r="BO33">
        <v>0</v>
      </c>
      <c r="BP33">
        <v>0</v>
      </c>
      <c r="BQ33">
        <v>0</v>
      </c>
      <c r="BR33">
        <v>2.0806978225708008E+16</v>
      </c>
      <c r="BS33">
        <v>117716327309608</v>
      </c>
      <c r="BT33">
        <v>2.4099151611328124E+16</v>
      </c>
      <c r="BU33">
        <v>2.0806978225708008E+16</v>
      </c>
      <c r="BV33">
        <v>0</v>
      </c>
      <c r="BW33">
        <v>18669240886689</v>
      </c>
      <c r="BX33">
        <v>1.8679313651356708E+16</v>
      </c>
      <c r="BY33">
        <v>934469320801221</v>
      </c>
      <c r="BZ33">
        <v>623315306023071</v>
      </c>
      <c r="CA33">
        <v>4.6773829863399592E+16</v>
      </c>
      <c r="CB33">
        <v>0</v>
      </c>
      <c r="CC33">
        <v>0</v>
      </c>
      <c r="CD33">
        <v>0</v>
      </c>
      <c r="CE33">
        <v>48</v>
      </c>
      <c r="CF33">
        <v>891</v>
      </c>
      <c r="CG33">
        <v>2899601357057691</v>
      </c>
      <c r="CH33">
        <v>0</v>
      </c>
      <c r="CI33">
        <v>-4595063376001392</v>
      </c>
      <c r="CJ33">
        <v>439164598253891</v>
      </c>
      <c r="CK33" s="1" t="s">
        <v>105</v>
      </c>
      <c r="CL33">
        <v>0</v>
      </c>
      <c r="CM33">
        <v>841951</v>
      </c>
      <c r="CN33" s="1" t="s">
        <v>106</v>
      </c>
      <c r="CO33">
        <v>0</v>
      </c>
      <c r="CP33" s="1" t="s">
        <v>4814</v>
      </c>
      <c r="CQ33" s="1" t="s">
        <v>108</v>
      </c>
      <c r="CR33" s="1" t="s">
        <v>2198</v>
      </c>
      <c r="CS33" s="1" t="s">
        <v>4862</v>
      </c>
    </row>
    <row r="34" spans="1:97" x14ac:dyDescent="0.3">
      <c r="A34">
        <v>2</v>
      </c>
      <c r="B34">
        <v>8264</v>
      </c>
      <c r="C34">
        <v>679549234458924</v>
      </c>
      <c r="D34">
        <v>908377136230469</v>
      </c>
      <c r="E34">
        <v>0</v>
      </c>
      <c r="F34">
        <v>2</v>
      </c>
      <c r="G34" s="1" t="s">
        <v>480</v>
      </c>
      <c r="H34" s="1" t="s">
        <v>481</v>
      </c>
      <c r="I34">
        <v>0</v>
      </c>
      <c r="J34">
        <v>0</v>
      </c>
      <c r="K34" s="1" t="s">
        <v>99</v>
      </c>
      <c r="L34">
        <v>1303768605320965</v>
      </c>
      <c r="M34">
        <v>0</v>
      </c>
      <c r="N34" s="1" t="s">
        <v>482</v>
      </c>
      <c r="O34">
        <v>100</v>
      </c>
      <c r="P34">
        <v>0</v>
      </c>
      <c r="Q34">
        <v>0</v>
      </c>
      <c r="R34">
        <v>0</v>
      </c>
      <c r="S34">
        <v>908375951918421</v>
      </c>
      <c r="T34">
        <v>1</v>
      </c>
      <c r="U34">
        <v>3</v>
      </c>
      <c r="V34">
        <v>6</v>
      </c>
      <c r="W34">
        <v>3</v>
      </c>
      <c r="X34">
        <v>0</v>
      </c>
      <c r="Y34">
        <v>0</v>
      </c>
      <c r="Z34">
        <v>23.803899999999999</v>
      </c>
      <c r="AA34">
        <v>104382</v>
      </c>
      <c r="AB34">
        <v>6.9527000000000001</v>
      </c>
      <c r="AC34">
        <v>-1184312047939784</v>
      </c>
      <c r="AD34">
        <v>89296653866768</v>
      </c>
      <c r="AE34">
        <v>1.8089296340942384E+16</v>
      </c>
      <c r="AF34" s="1" t="s">
        <v>483</v>
      </c>
      <c r="AG34">
        <v>5731220602556</v>
      </c>
      <c r="AH34">
        <v>2</v>
      </c>
      <c r="AI34" s="1" t="s">
        <v>153</v>
      </c>
      <c r="AJ34">
        <v>1</v>
      </c>
      <c r="AK34">
        <v>0</v>
      </c>
      <c r="AL34">
        <v>0</v>
      </c>
      <c r="AM34">
        <v>0</v>
      </c>
      <c r="AN34">
        <v>7733778476715088</v>
      </c>
      <c r="AO34">
        <v>1</v>
      </c>
      <c r="AP34" s="1" t="s">
        <v>480</v>
      </c>
      <c r="AQ34">
        <v>-1</v>
      </c>
      <c r="AR34">
        <v>0</v>
      </c>
      <c r="AS34">
        <v>212578272819519</v>
      </c>
      <c r="AT34">
        <v>0</v>
      </c>
      <c r="AU34">
        <v>0</v>
      </c>
      <c r="AV34">
        <v>0</v>
      </c>
      <c r="AW34">
        <v>1</v>
      </c>
      <c r="AX34">
        <v>644481539726257</v>
      </c>
      <c r="AY34" s="1" t="s">
        <v>484</v>
      </c>
      <c r="AZ34">
        <v>11324049904943</v>
      </c>
      <c r="BA34">
        <v>867651343345642</v>
      </c>
      <c r="BB34">
        <v>3095163345336914</v>
      </c>
      <c r="BC34">
        <v>28795126080513</v>
      </c>
      <c r="BD34">
        <v>12416152906477</v>
      </c>
      <c r="BE34">
        <v>37280295044184</v>
      </c>
      <c r="BF34">
        <v>1037280321121216</v>
      </c>
      <c r="BG34">
        <v>7491856098175049</v>
      </c>
      <c r="BH34">
        <v>0</v>
      </c>
      <c r="BI34">
        <v>1196342706680298</v>
      </c>
      <c r="BJ34">
        <v>0</v>
      </c>
      <c r="BK34">
        <v>2107712507247925</v>
      </c>
      <c r="BL34">
        <v>3214797592163086</v>
      </c>
      <c r="BM34">
        <v>276793628931046</v>
      </c>
      <c r="BN34">
        <v>0</v>
      </c>
      <c r="BO34">
        <v>0</v>
      </c>
      <c r="BP34">
        <v>0</v>
      </c>
      <c r="BQ34">
        <v>0</v>
      </c>
      <c r="BR34">
        <v>1.2578556060791016E+16</v>
      </c>
      <c r="BS34">
        <v>245613515377045</v>
      </c>
      <c r="BT34">
        <v>1.9126577377319336E+16</v>
      </c>
      <c r="BU34">
        <v>1.2290604591369628E+16</v>
      </c>
      <c r="BV34">
        <v>0</v>
      </c>
      <c r="BW34">
        <v>18147373509033</v>
      </c>
      <c r="BX34">
        <v>1815744627370071</v>
      </c>
      <c r="BY34">
        <v>908375951918421</v>
      </c>
      <c r="BZ34">
        <v>605919726767871</v>
      </c>
      <c r="CA34">
        <v>454691614192596</v>
      </c>
      <c r="CB34">
        <v>0</v>
      </c>
      <c r="CC34">
        <v>0</v>
      </c>
      <c r="CD34">
        <v>0</v>
      </c>
      <c r="CE34">
        <v>44</v>
      </c>
      <c r="CF34">
        <v>2252</v>
      </c>
      <c r="CG34">
        <v>4950494971126318</v>
      </c>
      <c r="CH34">
        <v>0</v>
      </c>
      <c r="CI34">
        <v>1303768605320965</v>
      </c>
      <c r="CJ34">
        <v>1</v>
      </c>
      <c r="CK34" s="1" t="s">
        <v>105</v>
      </c>
      <c r="CL34">
        <v>0</v>
      </c>
      <c r="CM34">
        <v>104382</v>
      </c>
      <c r="CN34" s="1" t="s">
        <v>106</v>
      </c>
      <c r="CO34">
        <v>0</v>
      </c>
      <c r="CP34" s="1" t="s">
        <v>107</v>
      </c>
      <c r="CQ34" s="1" t="s">
        <v>473</v>
      </c>
      <c r="CR34" s="1" t="s">
        <v>109</v>
      </c>
      <c r="CS34" s="1" t="s">
        <v>110</v>
      </c>
    </row>
    <row r="35" spans="1:97" x14ac:dyDescent="0.3">
      <c r="A35">
        <v>2</v>
      </c>
      <c r="B35">
        <v>44583</v>
      </c>
      <c r="C35">
        <v>3426741716215134</v>
      </c>
      <c r="D35">
        <v>7857682</v>
      </c>
      <c r="E35">
        <v>0</v>
      </c>
      <c r="F35">
        <v>5</v>
      </c>
      <c r="G35" s="1" t="s">
        <v>1660</v>
      </c>
      <c r="H35" s="1" t="s">
        <v>481</v>
      </c>
      <c r="I35">
        <v>0</v>
      </c>
      <c r="J35">
        <v>0</v>
      </c>
      <c r="K35" s="1" t="s">
        <v>99</v>
      </c>
      <c r="L35">
        <v>973198517090083</v>
      </c>
      <c r="M35">
        <v>0</v>
      </c>
      <c r="N35" s="1" t="s">
        <v>1661</v>
      </c>
      <c r="O35">
        <v>1.1738383024930954E+16</v>
      </c>
      <c r="P35">
        <v>0</v>
      </c>
      <c r="Q35">
        <v>0</v>
      </c>
      <c r="R35">
        <v>0</v>
      </c>
      <c r="S35">
        <v>7857689647091912</v>
      </c>
      <c r="T35">
        <v>1</v>
      </c>
      <c r="U35">
        <v>0</v>
      </c>
      <c r="V35">
        <v>2</v>
      </c>
      <c r="W35">
        <v>2</v>
      </c>
      <c r="X35">
        <v>0</v>
      </c>
      <c r="Y35">
        <v>0</v>
      </c>
      <c r="Z35">
        <v>12.1021</v>
      </c>
      <c r="AA35">
        <v>168053</v>
      </c>
      <c r="AB35">
        <v>0.30025600000000002</v>
      </c>
      <c r="AC35">
        <v>764709191230.3949</v>
      </c>
      <c r="AD35">
        <v>72277404367924</v>
      </c>
      <c r="AE35">
        <v>2.7072277069091796E+16</v>
      </c>
      <c r="AF35" s="1" t="s">
        <v>1468</v>
      </c>
      <c r="AG35">
        <v>5881329592875001</v>
      </c>
      <c r="AH35">
        <v>2</v>
      </c>
      <c r="AI35" s="1" t="s">
        <v>102</v>
      </c>
      <c r="AJ35">
        <v>0</v>
      </c>
      <c r="AK35">
        <v>0</v>
      </c>
      <c r="AL35">
        <v>1</v>
      </c>
      <c r="AM35">
        <v>0</v>
      </c>
      <c r="AN35">
        <v>5191562016805013</v>
      </c>
      <c r="AO35">
        <v>3</v>
      </c>
      <c r="AP35" s="1" t="s">
        <v>1662</v>
      </c>
      <c r="AQ35">
        <v>21</v>
      </c>
      <c r="AR35">
        <v>158314573764801</v>
      </c>
      <c r="AS35">
        <v>2485590696334839</v>
      </c>
      <c r="AT35">
        <v>0</v>
      </c>
      <c r="AU35">
        <v>13891180977225</v>
      </c>
      <c r="AV35">
        <v>0</v>
      </c>
      <c r="AW35">
        <v>1</v>
      </c>
      <c r="AX35">
        <v>502409219741821</v>
      </c>
      <c r="AY35" s="1" t="s">
        <v>1663</v>
      </c>
      <c r="AZ35">
        <v>0</v>
      </c>
      <c r="BA35">
        <v>923920571804047</v>
      </c>
      <c r="BB35">
        <v>3483861541748047</v>
      </c>
      <c r="BC35">
        <v>4307541847229004</v>
      </c>
      <c r="BD35">
        <v>3335675481924601</v>
      </c>
      <c r="BE35">
        <v>5205100402236</v>
      </c>
      <c r="BF35">
        <v>1.0052050590515136E+16</v>
      </c>
      <c r="BG35">
        <v>9239355087280272</v>
      </c>
      <c r="BH35">
        <v>0</v>
      </c>
      <c r="BI35">
        <v>4629470825195313</v>
      </c>
      <c r="BJ35">
        <v>0</v>
      </c>
      <c r="BK35">
        <v>0</v>
      </c>
      <c r="BL35">
        <v>3946808624267578</v>
      </c>
      <c r="BM35">
        <v>435590654611588</v>
      </c>
      <c r="BN35">
        <v>0</v>
      </c>
      <c r="BO35">
        <v>0</v>
      </c>
      <c r="BP35">
        <v>0</v>
      </c>
      <c r="BQ35">
        <v>0</v>
      </c>
      <c r="BR35">
        <v>2937790298461914</v>
      </c>
      <c r="BS35">
        <v>138219594955444</v>
      </c>
      <c r="BT35">
        <v>3712432861328125</v>
      </c>
      <c r="BU35">
        <v>2.5070362091064452E+16</v>
      </c>
      <c r="BV35">
        <v>0</v>
      </c>
      <c r="BW35">
        <v>3923808441212101</v>
      </c>
      <c r="BX35">
        <v>3.924815717678872E+16</v>
      </c>
      <c r="BY35">
        <v>1.9629114970728216E+16</v>
      </c>
      <c r="BZ35">
        <v>1.3089434235374712E+16</v>
      </c>
      <c r="CA35">
        <v>9819593867697964</v>
      </c>
      <c r="CB35">
        <v>0</v>
      </c>
      <c r="CC35">
        <v>0</v>
      </c>
      <c r="CD35">
        <v>0</v>
      </c>
      <c r="CE35">
        <v>202</v>
      </c>
      <c r="CF35">
        <v>2414</v>
      </c>
      <c r="CG35">
        <v>4634994082152844</v>
      </c>
      <c r="CH35">
        <v>0</v>
      </c>
      <c r="CI35">
        <v>-973198517090083</v>
      </c>
      <c r="CJ35">
        <v>228107098042465</v>
      </c>
      <c r="CK35" s="1" t="s">
        <v>105</v>
      </c>
      <c r="CL35">
        <v>0</v>
      </c>
      <c r="CM35">
        <v>168053</v>
      </c>
      <c r="CN35" s="1" t="s">
        <v>106</v>
      </c>
      <c r="CO35">
        <v>0</v>
      </c>
      <c r="CP35" s="1" t="s">
        <v>107</v>
      </c>
      <c r="CQ35" s="1" t="s">
        <v>473</v>
      </c>
      <c r="CR35" s="1" t="s">
        <v>109</v>
      </c>
      <c r="CS35" s="1" t="s">
        <v>206</v>
      </c>
    </row>
    <row r="36" spans="1:97" x14ac:dyDescent="0.3">
      <c r="A36">
        <v>2</v>
      </c>
      <c r="B36">
        <v>44596</v>
      </c>
      <c r="C36">
        <v>3427754944154742</v>
      </c>
      <c r="D36">
        <v>785767</v>
      </c>
      <c r="E36">
        <v>0</v>
      </c>
      <c r="F36">
        <v>5</v>
      </c>
      <c r="G36" s="1" t="s">
        <v>1660</v>
      </c>
      <c r="H36" s="1" t="s">
        <v>481</v>
      </c>
      <c r="I36">
        <v>0</v>
      </c>
      <c r="J36">
        <v>0</v>
      </c>
      <c r="K36" s="1" t="s">
        <v>99</v>
      </c>
      <c r="L36">
        <v>250036496654417</v>
      </c>
      <c r="M36">
        <v>0</v>
      </c>
      <c r="N36" s="1" t="s">
        <v>1664</v>
      </c>
      <c r="O36">
        <v>2.9090499877929688E+16</v>
      </c>
      <c r="P36">
        <v>0</v>
      </c>
      <c r="Q36">
        <v>0</v>
      </c>
      <c r="R36">
        <v>0</v>
      </c>
      <c r="S36">
        <v>7857689647091912</v>
      </c>
      <c r="T36">
        <v>1</v>
      </c>
      <c r="U36">
        <v>0</v>
      </c>
      <c r="V36">
        <v>2</v>
      </c>
      <c r="W36">
        <v>2</v>
      </c>
      <c r="X36">
        <v>0</v>
      </c>
      <c r="Y36">
        <v>0</v>
      </c>
      <c r="Z36">
        <v>12.1021</v>
      </c>
      <c r="AA36">
        <v>16842</v>
      </c>
      <c r="AB36">
        <v>0.29261199999999998</v>
      </c>
      <c r="AC36">
        <v>1964709191156544</v>
      </c>
      <c r="AD36">
        <v>66084124147892</v>
      </c>
      <c r="AE36">
        <v>2.9066083908081056E+16</v>
      </c>
      <c r="AF36" s="1" t="s">
        <v>1468</v>
      </c>
      <c r="AG36">
        <v>5881329592875001</v>
      </c>
      <c r="AH36">
        <v>2</v>
      </c>
      <c r="AI36" s="1" t="s">
        <v>168</v>
      </c>
      <c r="AJ36">
        <v>0</v>
      </c>
      <c r="AK36">
        <v>1</v>
      </c>
      <c r="AL36">
        <v>0</v>
      </c>
      <c r="AM36">
        <v>0</v>
      </c>
      <c r="AN36">
        <v>4408738613128662</v>
      </c>
      <c r="AO36">
        <v>4</v>
      </c>
      <c r="AP36" s="1" t="s">
        <v>1665</v>
      </c>
      <c r="AQ36">
        <v>6</v>
      </c>
      <c r="AR36">
        <v>1500524282455444</v>
      </c>
      <c r="AS36">
        <v>2543807983398438</v>
      </c>
      <c r="AT36">
        <v>0</v>
      </c>
      <c r="AU36">
        <v>36734607070684</v>
      </c>
      <c r="AV36">
        <v>0</v>
      </c>
      <c r="AW36">
        <v>1</v>
      </c>
      <c r="AX36">
        <v>568869471549988</v>
      </c>
      <c r="AY36" s="1" t="s">
        <v>1666</v>
      </c>
      <c r="AZ36">
        <v>0</v>
      </c>
      <c r="BA36">
        <v>593139111995697</v>
      </c>
      <c r="BB36">
        <v>4115635299682618</v>
      </c>
      <c r="BC36">
        <v>762972354888916</v>
      </c>
      <c r="BD36">
        <v>3335675481924601</v>
      </c>
      <c r="BE36">
        <v>46905890107155</v>
      </c>
      <c r="BF36">
        <v>1.4046905517578124E+16</v>
      </c>
      <c r="BG36">
        <v>9239355087280272</v>
      </c>
      <c r="BH36">
        <v>0</v>
      </c>
      <c r="BI36">
        <v>7770459651947022</v>
      </c>
      <c r="BJ36">
        <v>0</v>
      </c>
      <c r="BK36">
        <v>0</v>
      </c>
      <c r="BL36">
        <v>4892681121826172</v>
      </c>
      <c r="BM36">
        <v>4352907538414</v>
      </c>
      <c r="BN36">
        <v>0</v>
      </c>
      <c r="BO36">
        <v>0</v>
      </c>
      <c r="BP36">
        <v>0</v>
      </c>
      <c r="BQ36">
        <v>0</v>
      </c>
      <c r="BR36">
        <v>3425571060180664</v>
      </c>
      <c r="BS36">
        <v>149724617600441</v>
      </c>
      <c r="BT36">
        <v>4311299133300781</v>
      </c>
      <c r="BU36">
        <v>2.6625986099243164E+16</v>
      </c>
      <c r="BV36">
        <v>0</v>
      </c>
      <c r="BW36">
        <v>3923808441212101</v>
      </c>
      <c r="BX36">
        <v>3.924815717678872E+16</v>
      </c>
      <c r="BY36">
        <v>1.9629114970728216E+16</v>
      </c>
      <c r="BZ36">
        <v>1.3089434235374712E+16</v>
      </c>
      <c r="CA36">
        <v>9819593867697964</v>
      </c>
      <c r="CB36">
        <v>0</v>
      </c>
      <c r="CC36">
        <v>0</v>
      </c>
      <c r="CD36">
        <v>0</v>
      </c>
      <c r="CE36">
        <v>202</v>
      </c>
      <c r="CF36">
        <v>2454</v>
      </c>
      <c r="CG36">
        <v>5902284290641546</v>
      </c>
      <c r="CH36">
        <v>0</v>
      </c>
      <c r="CI36">
        <v>-250036496654417</v>
      </c>
      <c r="CJ36">
        <v>246591640411672</v>
      </c>
      <c r="CK36" s="1" t="s">
        <v>105</v>
      </c>
      <c r="CL36">
        <v>0</v>
      </c>
      <c r="CM36">
        <v>16842</v>
      </c>
      <c r="CN36" s="1" t="s">
        <v>106</v>
      </c>
      <c r="CO36">
        <v>0</v>
      </c>
      <c r="CP36" s="1" t="s">
        <v>107</v>
      </c>
      <c r="CQ36" s="1" t="s">
        <v>473</v>
      </c>
      <c r="CR36" s="1" t="s">
        <v>109</v>
      </c>
      <c r="CS36" s="1" t="s">
        <v>206</v>
      </c>
    </row>
    <row r="37" spans="1:97" x14ac:dyDescent="0.3">
      <c r="A37">
        <v>2</v>
      </c>
      <c r="B37">
        <v>8777</v>
      </c>
      <c r="C37">
        <v>711292673179626</v>
      </c>
      <c r="D37">
        <v>967872131347656</v>
      </c>
      <c r="E37">
        <v>0</v>
      </c>
      <c r="F37">
        <v>2</v>
      </c>
      <c r="G37" s="1" t="s">
        <v>480</v>
      </c>
      <c r="H37" s="1" t="s">
        <v>481</v>
      </c>
      <c r="I37">
        <v>0</v>
      </c>
      <c r="J37">
        <v>0</v>
      </c>
      <c r="K37" s="1" t="s">
        <v>99</v>
      </c>
      <c r="L37">
        <v>201230740222987</v>
      </c>
      <c r="M37">
        <v>0</v>
      </c>
      <c r="N37" s="1" t="s">
        <v>3263</v>
      </c>
      <c r="O37">
        <v>738873302936554</v>
      </c>
      <c r="P37">
        <v>1.8635788559913636E+16</v>
      </c>
      <c r="Q37">
        <v>0</v>
      </c>
      <c r="R37">
        <v>0</v>
      </c>
      <c r="S37">
        <v>9678701836953212</v>
      </c>
      <c r="T37">
        <v>1</v>
      </c>
      <c r="U37">
        <v>3</v>
      </c>
      <c r="V37">
        <v>4</v>
      </c>
      <c r="W37">
        <v>1</v>
      </c>
      <c r="X37">
        <v>6963903307914734</v>
      </c>
      <c r="Y37">
        <v>0</v>
      </c>
      <c r="Z37">
        <v>7.5154100000000001</v>
      </c>
      <c r="AA37">
        <v>826427</v>
      </c>
      <c r="AB37">
        <v>672189</v>
      </c>
      <c r="AC37">
        <v>-1947652335047678</v>
      </c>
      <c r="AD37">
        <v>101106077432632</v>
      </c>
      <c r="AE37">
        <v>1.6101106643676758E+16</v>
      </c>
      <c r="AF37" s="1" t="s">
        <v>495</v>
      </c>
      <c r="AG37">
        <v>6921105238094001</v>
      </c>
      <c r="AH37">
        <v>2</v>
      </c>
      <c r="AI37" s="1" t="s">
        <v>153</v>
      </c>
      <c r="AJ37">
        <v>1</v>
      </c>
      <c r="AK37">
        <v>0</v>
      </c>
      <c r="AL37">
        <v>0</v>
      </c>
      <c r="AM37">
        <v>0</v>
      </c>
      <c r="AN37">
        <v>3873330593109131</v>
      </c>
      <c r="AO37">
        <v>2</v>
      </c>
      <c r="AP37" s="1" t="s">
        <v>480</v>
      </c>
      <c r="AQ37">
        <v>-1</v>
      </c>
      <c r="AR37">
        <v>0</v>
      </c>
      <c r="AS37">
        <v>2617135524749756</v>
      </c>
      <c r="AT37">
        <v>0</v>
      </c>
      <c r="AU37">
        <v>13549002818763</v>
      </c>
      <c r="AV37">
        <v>0</v>
      </c>
      <c r="AW37">
        <v>1</v>
      </c>
      <c r="AX37">
        <v>645555078983307</v>
      </c>
      <c r="AY37" s="1" t="s">
        <v>484</v>
      </c>
      <c r="AZ37">
        <v>65142959356308</v>
      </c>
      <c r="BA37">
        <v>713087916374207</v>
      </c>
      <c r="BB37">
        <v>3639160919189453</v>
      </c>
      <c r="BC37">
        <v>0</v>
      </c>
      <c r="BD37">
        <v>1.2416152906476998E+16</v>
      </c>
      <c r="BE37">
        <v>0</v>
      </c>
      <c r="BF37">
        <v>0</v>
      </c>
      <c r="BG37">
        <v>858619499206543</v>
      </c>
      <c r="BH37">
        <v>0</v>
      </c>
      <c r="BI37">
        <v>474751889705658</v>
      </c>
      <c r="BJ37">
        <v>0</v>
      </c>
      <c r="BK37">
        <v>3137476921081543</v>
      </c>
      <c r="BL37">
        <v>3686635971069336</v>
      </c>
      <c r="BM37">
        <v>553684234619141</v>
      </c>
      <c r="BN37">
        <v>0</v>
      </c>
      <c r="BO37">
        <v>0</v>
      </c>
      <c r="BP37">
        <v>0</v>
      </c>
      <c r="BQ37">
        <v>0</v>
      </c>
      <c r="BR37">
        <v>1.0447789192199708E+16</v>
      </c>
      <c r="BS37">
        <v>317274957895279</v>
      </c>
      <c r="BT37">
        <v>1.6101106643676758E+16</v>
      </c>
      <c r="BU37">
        <v>1.0447789192199708E+16</v>
      </c>
      <c r="BV37">
        <v>0</v>
      </c>
      <c r="BW37">
        <v>19337258144571</v>
      </c>
      <c r="BX37">
        <v>1.9347330909238708E+16</v>
      </c>
      <c r="BY37">
        <v>967870183695321</v>
      </c>
      <c r="BZ37">
        <v>6455825479524709</v>
      </c>
      <c r="CA37">
        <v>4.8443873008104592E+16</v>
      </c>
      <c r="CB37">
        <v>0</v>
      </c>
      <c r="CC37">
        <v>0</v>
      </c>
      <c r="CD37">
        <v>0</v>
      </c>
      <c r="CE37">
        <v>44</v>
      </c>
      <c r="CF37">
        <v>1686</v>
      </c>
      <c r="CG37">
        <v>47752808779478</v>
      </c>
      <c r="CH37">
        <v>0</v>
      </c>
      <c r="CI37">
        <v>201230740222987</v>
      </c>
      <c r="CJ37">
        <v>1</v>
      </c>
      <c r="CK37" s="1" t="s">
        <v>105</v>
      </c>
      <c r="CL37">
        <v>0</v>
      </c>
      <c r="CM37">
        <v>826427</v>
      </c>
      <c r="CN37" s="1" t="s">
        <v>106</v>
      </c>
      <c r="CO37">
        <v>0</v>
      </c>
      <c r="CP37" s="1" t="s">
        <v>107</v>
      </c>
      <c r="CQ37" s="1" t="s">
        <v>473</v>
      </c>
      <c r="CR37" s="1" t="s">
        <v>2198</v>
      </c>
      <c r="CS37" s="1" t="s">
        <v>110</v>
      </c>
    </row>
    <row r="38" spans="1:97" x14ac:dyDescent="0.3">
      <c r="A38">
        <v>2</v>
      </c>
      <c r="B38">
        <v>44682</v>
      </c>
      <c r="C38">
        <v>3421601194211958</v>
      </c>
      <c r="D38">
        <v>7857667</v>
      </c>
      <c r="E38">
        <v>0</v>
      </c>
      <c r="F38">
        <v>5</v>
      </c>
      <c r="G38" s="1" t="s">
        <v>1660</v>
      </c>
      <c r="H38" s="1" t="s">
        <v>481</v>
      </c>
      <c r="I38">
        <v>0</v>
      </c>
      <c r="J38">
        <v>0</v>
      </c>
      <c r="K38" s="1" t="s">
        <v>99</v>
      </c>
      <c r="L38">
        <v>2882156578980033</v>
      </c>
      <c r="M38">
        <v>0</v>
      </c>
      <c r="N38" s="1" t="s">
        <v>3891</v>
      </c>
      <c r="O38">
        <v>3.9483484625816344E+16</v>
      </c>
      <c r="P38">
        <v>0</v>
      </c>
      <c r="Q38">
        <v>0</v>
      </c>
      <c r="R38">
        <v>0</v>
      </c>
      <c r="S38">
        <v>7857689647091912</v>
      </c>
      <c r="T38">
        <v>1</v>
      </c>
      <c r="U38">
        <v>0</v>
      </c>
      <c r="V38">
        <v>1</v>
      </c>
      <c r="W38">
        <v>1</v>
      </c>
      <c r="X38">
        <v>0</v>
      </c>
      <c r="Y38">
        <v>0</v>
      </c>
      <c r="Z38">
        <v>8.3361099999999997</v>
      </c>
      <c r="AA38">
        <v>838578</v>
      </c>
      <c r="AB38">
        <v>9.5114999999999998</v>
      </c>
      <c r="AC38">
        <v>2264709191194925</v>
      </c>
      <c r="AD38">
        <v>75413428246975</v>
      </c>
      <c r="AE38">
        <v>2707541275024414</v>
      </c>
      <c r="AF38" s="1" t="s">
        <v>1468</v>
      </c>
      <c r="AG38">
        <v>5881329592875</v>
      </c>
      <c r="AH38">
        <v>2</v>
      </c>
      <c r="AI38" s="1" t="s">
        <v>168</v>
      </c>
      <c r="AJ38">
        <v>0</v>
      </c>
      <c r="AK38">
        <v>1</v>
      </c>
      <c r="AL38">
        <v>0</v>
      </c>
      <c r="AM38">
        <v>0</v>
      </c>
      <c r="AN38">
        <v>3894481658935547</v>
      </c>
      <c r="AO38">
        <v>4</v>
      </c>
      <c r="AP38" s="1" t="s">
        <v>3892</v>
      </c>
      <c r="AQ38">
        <v>12</v>
      </c>
      <c r="AR38">
        <v>529548823833466</v>
      </c>
      <c r="AS38">
        <v>244404411315918</v>
      </c>
      <c r="AT38">
        <v>0</v>
      </c>
      <c r="AU38">
        <v>48083763569593</v>
      </c>
      <c r="AV38">
        <v>0</v>
      </c>
      <c r="AW38">
        <v>1</v>
      </c>
      <c r="AX38">
        <v>502513766288757</v>
      </c>
      <c r="AY38" s="1" t="s">
        <v>3893</v>
      </c>
      <c r="AZ38">
        <v>0</v>
      </c>
      <c r="BA38">
        <v>499564915895462</v>
      </c>
      <c r="BB38">
        <v>3.6923099517822264E+16</v>
      </c>
      <c r="BC38">
        <v>2624536991119385</v>
      </c>
      <c r="BD38">
        <v>3335675481924601</v>
      </c>
      <c r="BE38">
        <v>1929184794426</v>
      </c>
      <c r="BF38">
        <v>6019291877746582</v>
      </c>
      <c r="BG38">
        <v>8563801765441895</v>
      </c>
      <c r="BH38">
        <v>0</v>
      </c>
      <c r="BI38">
        <v>2082969665527344</v>
      </c>
      <c r="BJ38">
        <v>0</v>
      </c>
      <c r="BK38">
        <v>0</v>
      </c>
      <c r="BL38">
        <v>3900606918334961</v>
      </c>
      <c r="BM38">
        <v>43562525510788</v>
      </c>
      <c r="BN38">
        <v>0</v>
      </c>
      <c r="BO38">
        <v>0</v>
      </c>
      <c r="BP38">
        <v>0</v>
      </c>
      <c r="BQ38">
        <v>0</v>
      </c>
      <c r="BR38">
        <v>2.7482650756835936E+16</v>
      </c>
      <c r="BS38">
        <v>142789036035538</v>
      </c>
      <c r="BT38">
        <v>3.3094703674316408E+16</v>
      </c>
      <c r="BU38">
        <v>2485811424255371</v>
      </c>
      <c r="BV38">
        <v>0</v>
      </c>
      <c r="BW38">
        <v>3923808441212101</v>
      </c>
      <c r="BX38">
        <v>3.924815717678872E+16</v>
      </c>
      <c r="BY38">
        <v>1.9629114970728216E+16</v>
      </c>
      <c r="BZ38">
        <v>1.3089434235374712E+16</v>
      </c>
      <c r="CA38">
        <v>9819593867697964</v>
      </c>
      <c r="CB38">
        <v>0</v>
      </c>
      <c r="CC38">
        <v>0</v>
      </c>
      <c r="CD38">
        <v>0</v>
      </c>
      <c r="CE38">
        <v>202</v>
      </c>
      <c r="CF38">
        <v>2530</v>
      </c>
      <c r="CG38">
        <v>5405405536293983</v>
      </c>
      <c r="CH38">
        <v>0</v>
      </c>
      <c r="CI38">
        <v>-2882156578980033</v>
      </c>
      <c r="CJ38">
        <v>0</v>
      </c>
      <c r="CK38" s="1" t="s">
        <v>105</v>
      </c>
      <c r="CL38">
        <v>0</v>
      </c>
      <c r="CM38">
        <v>838578</v>
      </c>
      <c r="CN38" s="1" t="s">
        <v>106</v>
      </c>
      <c r="CO38">
        <v>0</v>
      </c>
      <c r="CP38" s="1" t="s">
        <v>107</v>
      </c>
      <c r="CQ38" s="1" t="s">
        <v>473</v>
      </c>
      <c r="CR38" s="1" t="s">
        <v>2198</v>
      </c>
      <c r="CS38" s="1" t="s">
        <v>206</v>
      </c>
    </row>
    <row r="39" spans="1:97" x14ac:dyDescent="0.3">
      <c r="A39">
        <v>2</v>
      </c>
      <c r="B39">
        <v>9378</v>
      </c>
      <c r="C39">
        <v>74978837830734</v>
      </c>
      <c r="D39">
        <v>9678708</v>
      </c>
      <c r="E39">
        <v>0</v>
      </c>
      <c r="F39">
        <v>2</v>
      </c>
      <c r="G39" s="1" t="s">
        <v>480</v>
      </c>
      <c r="H39" s="1" t="s">
        <v>481</v>
      </c>
      <c r="I39">
        <v>0</v>
      </c>
      <c r="J39">
        <v>0</v>
      </c>
      <c r="K39" s="1" t="s">
        <v>99</v>
      </c>
      <c r="L39">
        <v>636763782414611</v>
      </c>
      <c r="M39">
        <v>0</v>
      </c>
      <c r="N39" s="1" t="s">
        <v>6286</v>
      </c>
      <c r="O39">
        <v>9032902717590332</v>
      </c>
      <c r="P39">
        <v>2.2828787565231324E+16</v>
      </c>
      <c r="Q39">
        <v>0</v>
      </c>
      <c r="R39">
        <v>0</v>
      </c>
      <c r="S39">
        <v>9678701836953212</v>
      </c>
      <c r="T39">
        <v>2</v>
      </c>
      <c r="U39">
        <v>5</v>
      </c>
      <c r="V39">
        <v>7</v>
      </c>
      <c r="W39">
        <v>2</v>
      </c>
      <c r="X39">
        <v>9190831184387208</v>
      </c>
      <c r="Y39">
        <v>0</v>
      </c>
      <c r="Z39">
        <v>6.1961700000000004</v>
      </c>
      <c r="AA39">
        <v>125153</v>
      </c>
      <c r="AB39">
        <v>10.059200000000001</v>
      </c>
      <c r="AC39">
        <v>-616304679056.15662</v>
      </c>
      <c r="AD39">
        <v>91402068734169</v>
      </c>
      <c r="AE39">
        <v>1.9091402053833008E+16</v>
      </c>
      <c r="AF39" s="1" t="s">
        <v>495</v>
      </c>
      <c r="AG39">
        <v>6921105238094001</v>
      </c>
      <c r="AH39">
        <v>2</v>
      </c>
      <c r="AI39" s="1" t="s">
        <v>102</v>
      </c>
      <c r="AJ39">
        <v>0</v>
      </c>
      <c r="AK39">
        <v>0</v>
      </c>
      <c r="AL39">
        <v>1</v>
      </c>
      <c r="AM39">
        <v>0</v>
      </c>
      <c r="AN39">
        <v>4413492202758789</v>
      </c>
      <c r="AO39">
        <v>2</v>
      </c>
      <c r="AP39" s="1" t="s">
        <v>6287</v>
      </c>
      <c r="AQ39">
        <v>7</v>
      </c>
      <c r="AR39">
        <v>94729371368885</v>
      </c>
      <c r="AS39">
        <v>1528266310691834</v>
      </c>
      <c r="AT39">
        <v>0</v>
      </c>
      <c r="AU39">
        <v>10203098878264</v>
      </c>
      <c r="AV39">
        <v>0</v>
      </c>
      <c r="AW39">
        <v>1</v>
      </c>
      <c r="AX39">
        <v>735581994056702</v>
      </c>
      <c r="AY39" s="1" t="s">
        <v>6288</v>
      </c>
      <c r="AZ39">
        <v>52027773112059</v>
      </c>
      <c r="BA39">
        <v>966707408428192</v>
      </c>
      <c r="BB39">
        <v>3.9174530029296872E+16</v>
      </c>
      <c r="BC39">
        <v>163991123437881</v>
      </c>
      <c r="BD39">
        <v>1.2416152906476998E+16</v>
      </c>
      <c r="BE39">
        <v>13134326785803</v>
      </c>
      <c r="BF39">
        <v>1013134360313416</v>
      </c>
      <c r="BG39">
        <v>672830057144165</v>
      </c>
      <c r="BH39">
        <v>0</v>
      </c>
      <c r="BI39">
        <v>1131181120872498</v>
      </c>
      <c r="BJ39">
        <v>0</v>
      </c>
      <c r="BK39">
        <v>2090845346450806</v>
      </c>
      <c r="BL39">
        <v>4030570983886719</v>
      </c>
      <c r="BM39">
        <v>644075453281403</v>
      </c>
      <c r="BN39">
        <v>0</v>
      </c>
      <c r="BO39">
        <v>0</v>
      </c>
      <c r="BP39">
        <v>0</v>
      </c>
      <c r="BQ39">
        <v>0</v>
      </c>
      <c r="BR39">
        <v>1.4283175468444824E+16</v>
      </c>
      <c r="BS39">
        <v>257612615823746</v>
      </c>
      <c r="BT39">
        <v>2.0104536056518556E+16</v>
      </c>
      <c r="BU39">
        <v>1.4119184494018556E+16</v>
      </c>
      <c r="BV39">
        <v>0</v>
      </c>
      <c r="BW39">
        <v>19337258144571</v>
      </c>
      <c r="BX39">
        <v>1.9347330909238708E+16</v>
      </c>
      <c r="BY39">
        <v>967870183695321</v>
      </c>
      <c r="BZ39">
        <v>6455825479524709</v>
      </c>
      <c r="CA39">
        <v>4.8443873008104592E+16</v>
      </c>
      <c r="CB39">
        <v>0</v>
      </c>
      <c r="CC39">
        <v>0</v>
      </c>
      <c r="CD39">
        <v>0</v>
      </c>
      <c r="CE39">
        <v>44</v>
      </c>
      <c r="CF39">
        <v>1722</v>
      </c>
      <c r="CG39">
        <v>20069807767868</v>
      </c>
      <c r="CH39">
        <v>0</v>
      </c>
      <c r="CI39">
        <v>636763782414611</v>
      </c>
      <c r="CJ39">
        <v>967319298963955</v>
      </c>
      <c r="CK39" s="1" t="s">
        <v>105</v>
      </c>
      <c r="CL39">
        <v>0</v>
      </c>
      <c r="CM39">
        <v>125153</v>
      </c>
      <c r="CN39" s="1" t="s">
        <v>106</v>
      </c>
      <c r="CO39">
        <v>0</v>
      </c>
      <c r="CP39" s="1" t="s">
        <v>4814</v>
      </c>
      <c r="CQ39" s="1" t="s">
        <v>473</v>
      </c>
      <c r="CR39" s="1" t="s">
        <v>2198</v>
      </c>
      <c r="CS39" s="1" t="s">
        <v>4862</v>
      </c>
    </row>
    <row r="40" spans="1:97" x14ac:dyDescent="0.3">
      <c r="A40">
        <v>2</v>
      </c>
      <c r="B40">
        <v>25487</v>
      </c>
      <c r="C40">
        <v>2090524622270586</v>
      </c>
      <c r="D40">
        <v>5464548</v>
      </c>
      <c r="E40">
        <v>0</v>
      </c>
      <c r="F40">
        <v>5</v>
      </c>
      <c r="G40" s="1" t="s">
        <v>1785</v>
      </c>
      <c r="H40" s="1" t="s">
        <v>1786</v>
      </c>
      <c r="I40">
        <v>0</v>
      </c>
      <c r="J40">
        <v>0</v>
      </c>
      <c r="K40" s="1" t="s">
        <v>99</v>
      </c>
      <c r="L40">
        <v>447150099606924</v>
      </c>
      <c r="M40">
        <v>0</v>
      </c>
      <c r="N40" s="1" t="s">
        <v>1787</v>
      </c>
      <c r="O40">
        <v>4788491427898407</v>
      </c>
      <c r="P40">
        <v>0</v>
      </c>
      <c r="Q40">
        <v>0</v>
      </c>
      <c r="R40">
        <v>0</v>
      </c>
      <c r="S40">
        <v>5464545556527911</v>
      </c>
      <c r="T40">
        <v>2</v>
      </c>
      <c r="U40">
        <v>2</v>
      </c>
      <c r="V40">
        <v>3</v>
      </c>
      <c r="W40">
        <v>1</v>
      </c>
      <c r="X40">
        <v>0</v>
      </c>
      <c r="Y40">
        <v>0</v>
      </c>
      <c r="Z40">
        <v>12.7324</v>
      </c>
      <c r="AA40">
        <v>65549</v>
      </c>
      <c r="AB40">
        <v>131485</v>
      </c>
      <c r="AC40">
        <v>-244347208990.8028</v>
      </c>
      <c r="AD40">
        <v>83275936543942</v>
      </c>
      <c r="AE40">
        <v>2.1083276748657228E+16</v>
      </c>
      <c r="AF40" s="1" t="s">
        <v>1468</v>
      </c>
      <c r="AG40">
        <v>5881329592875001</v>
      </c>
      <c r="AH40">
        <v>2</v>
      </c>
      <c r="AI40" s="1" t="s">
        <v>168</v>
      </c>
      <c r="AJ40">
        <v>0</v>
      </c>
      <c r="AK40">
        <v>1</v>
      </c>
      <c r="AL40">
        <v>0</v>
      </c>
      <c r="AM40">
        <v>0</v>
      </c>
      <c r="AN40">
        <v>423974609375</v>
      </c>
      <c r="AO40">
        <v>3</v>
      </c>
      <c r="AP40" s="1" t="s">
        <v>1788</v>
      </c>
      <c r="AQ40">
        <v>7</v>
      </c>
      <c r="AR40">
        <v>501400351524353</v>
      </c>
      <c r="AS40">
        <v>276604437828064</v>
      </c>
      <c r="AT40">
        <v>0</v>
      </c>
      <c r="AU40">
        <v>20434753969312</v>
      </c>
      <c r="AV40">
        <v>0</v>
      </c>
      <c r="AW40">
        <v>1</v>
      </c>
      <c r="AX40">
        <v>635961890220642</v>
      </c>
      <c r="AY40" s="1" t="s">
        <v>1789</v>
      </c>
      <c r="AZ40">
        <v>0</v>
      </c>
      <c r="BA40">
        <v>983415544033051</v>
      </c>
      <c r="BB40">
        <v>2.9782737731933592E+16</v>
      </c>
      <c r="BC40">
        <v>178672596812248</v>
      </c>
      <c r="BD40">
        <v>21391034366426</v>
      </c>
      <c r="BE40">
        <v>10481427423656</v>
      </c>
      <c r="BF40">
        <v>2010481357574463</v>
      </c>
      <c r="BG40">
        <v>6348627090454102</v>
      </c>
      <c r="BH40">
        <v>0</v>
      </c>
      <c r="BI40">
        <v>74562019109726</v>
      </c>
      <c r="BJ40">
        <v>0</v>
      </c>
      <c r="BK40">
        <v>0</v>
      </c>
      <c r="BL40">
        <v>3.0528358459472656E+16</v>
      </c>
      <c r="BM40">
        <v>371218919754028</v>
      </c>
      <c r="BN40">
        <v>0</v>
      </c>
      <c r="BO40">
        <v>0</v>
      </c>
      <c r="BP40">
        <v>0</v>
      </c>
      <c r="BQ40">
        <v>0</v>
      </c>
      <c r="BR40">
        <v>1.6628389358520508E+16</v>
      </c>
      <c r="BS40">
        <v>114192113280296</v>
      </c>
      <c r="BT40">
        <v>2309375762939453</v>
      </c>
      <c r="BU40">
        <v>1.6449716567993164E+16</v>
      </c>
      <c r="BV40">
        <v>0</v>
      </c>
      <c r="BW40">
        <v>27272363959301</v>
      </c>
      <c r="BX40">
        <v>2.7282436723968712E+16</v>
      </c>
      <c r="BY40">
        <v>1364625474431821</v>
      </c>
      <c r="BZ40">
        <v>9100860751101376</v>
      </c>
      <c r="CA40">
        <v>682816375449296</v>
      </c>
      <c r="CB40">
        <v>0</v>
      </c>
      <c r="CC40">
        <v>0</v>
      </c>
      <c r="CD40">
        <v>0</v>
      </c>
      <c r="CE40">
        <v>136</v>
      </c>
      <c r="CF40">
        <v>2347</v>
      </c>
      <c r="CG40">
        <v>2515195868909359</v>
      </c>
      <c r="CH40">
        <v>0</v>
      </c>
      <c r="CI40">
        <v>447150099606924</v>
      </c>
      <c r="CJ40">
        <v>335521255959647</v>
      </c>
      <c r="CK40" s="1" t="s">
        <v>105</v>
      </c>
      <c r="CL40">
        <v>0</v>
      </c>
      <c r="CM40">
        <v>65549</v>
      </c>
      <c r="CN40" s="1" t="s">
        <v>106</v>
      </c>
      <c r="CO40">
        <v>1</v>
      </c>
      <c r="CP40" s="1" t="s">
        <v>107</v>
      </c>
      <c r="CQ40" s="1" t="s">
        <v>473</v>
      </c>
      <c r="CR40" s="1" t="s">
        <v>109</v>
      </c>
      <c r="CS40" s="1" t="s">
        <v>281</v>
      </c>
    </row>
    <row r="41" spans="1:97" x14ac:dyDescent="0.3">
      <c r="A41">
        <v>2</v>
      </c>
      <c r="B41">
        <v>6800</v>
      </c>
      <c r="C41">
        <v>5541105602474214</v>
      </c>
      <c r="D41">
        <v>11749097</v>
      </c>
      <c r="E41">
        <v>0</v>
      </c>
      <c r="F41">
        <v>2</v>
      </c>
      <c r="G41" s="1" t="s">
        <v>3201</v>
      </c>
      <c r="H41" s="1" t="s">
        <v>1786</v>
      </c>
      <c r="I41">
        <v>0</v>
      </c>
      <c r="J41">
        <v>0</v>
      </c>
      <c r="K41" s="1" t="s">
        <v>99</v>
      </c>
      <c r="L41">
        <v>4149402126952447</v>
      </c>
      <c r="M41">
        <v>0</v>
      </c>
      <c r="N41" s="1" t="s">
        <v>3202</v>
      </c>
      <c r="O41">
        <v>100</v>
      </c>
      <c r="P41">
        <v>1.5229855477809906E+16</v>
      </c>
      <c r="Q41">
        <v>0</v>
      </c>
      <c r="R41">
        <v>0</v>
      </c>
      <c r="S41">
        <v>1174904824847421</v>
      </c>
      <c r="T41">
        <v>1</v>
      </c>
      <c r="U41">
        <v>2</v>
      </c>
      <c r="V41">
        <v>3</v>
      </c>
      <c r="W41">
        <v>1</v>
      </c>
      <c r="X41">
        <v>7715704441070557</v>
      </c>
      <c r="Y41">
        <v>0</v>
      </c>
      <c r="Z41">
        <v>7.5154100000000001</v>
      </c>
      <c r="AA41">
        <v>19263</v>
      </c>
      <c r="AB41">
        <v>0.962283</v>
      </c>
      <c r="AC41">
        <v>-487515257918858</v>
      </c>
      <c r="AD41">
        <v>91544024646282</v>
      </c>
      <c r="AE41">
        <v>1.8091543197631836E+16</v>
      </c>
      <c r="AF41" s="1" t="s">
        <v>495</v>
      </c>
      <c r="AG41">
        <v>6921105238094001</v>
      </c>
      <c r="AH41">
        <v>2</v>
      </c>
      <c r="AI41" s="1" t="s">
        <v>153</v>
      </c>
      <c r="AJ41">
        <v>1</v>
      </c>
      <c r="AK41">
        <v>0</v>
      </c>
      <c r="AL41">
        <v>0</v>
      </c>
      <c r="AM41">
        <v>0</v>
      </c>
      <c r="AN41">
        <v>9697647094726564</v>
      </c>
      <c r="AO41">
        <v>1</v>
      </c>
      <c r="AP41" s="1" t="s">
        <v>3201</v>
      </c>
      <c r="AQ41">
        <v>-1</v>
      </c>
      <c r="AR41">
        <v>0</v>
      </c>
      <c r="AS41">
        <v>1700894832611084</v>
      </c>
      <c r="AT41">
        <v>0</v>
      </c>
      <c r="AU41">
        <v>0</v>
      </c>
      <c r="AV41">
        <v>0</v>
      </c>
      <c r="AW41">
        <v>1</v>
      </c>
      <c r="AX41">
        <v>60610294342041</v>
      </c>
      <c r="AY41" s="1" t="s">
        <v>3203</v>
      </c>
      <c r="AZ41">
        <v>68716838955879</v>
      </c>
      <c r="BA41">
        <v>237581104040146</v>
      </c>
      <c r="BB41">
        <v>2.6855220794677736E+16</v>
      </c>
      <c r="BC41">
        <v>0</v>
      </c>
      <c r="BD41">
        <v>1.6556845729518996E+16</v>
      </c>
      <c r="BE41">
        <v>0</v>
      </c>
      <c r="BF41">
        <v>0</v>
      </c>
      <c r="BG41">
        <v>858619499206543</v>
      </c>
      <c r="BH41">
        <v>0</v>
      </c>
      <c r="BI41">
        <v>379438012838364</v>
      </c>
      <c r="BJ41">
        <v>0</v>
      </c>
      <c r="BK41">
        <v>3115107297897339</v>
      </c>
      <c r="BL41">
        <v>2723465919494629</v>
      </c>
      <c r="BM41">
        <v>471766144037247</v>
      </c>
      <c r="BN41">
        <v>0</v>
      </c>
      <c r="BO41">
        <v>0</v>
      </c>
      <c r="BP41">
        <v>0</v>
      </c>
      <c r="BQ41">
        <v>0</v>
      </c>
      <c r="BR41">
        <v>1356029224395752</v>
      </c>
      <c r="BS41">
        <v>27536815404892</v>
      </c>
      <c r="BT41">
        <v>1.8091543197631836E+16</v>
      </c>
      <c r="BU41">
        <v>1356029224395752</v>
      </c>
      <c r="BV41">
        <v>0</v>
      </c>
      <c r="BW41">
        <v>2.3477950967612996E+16</v>
      </c>
      <c r="BX41">
        <v>2348802373228071</v>
      </c>
      <c r="BY41">
        <v>1.1749048248474208E+16</v>
      </c>
      <c r="BZ41">
        <v>7836056420538708</v>
      </c>
      <c r="CA41">
        <v>587956050657096</v>
      </c>
      <c r="CB41">
        <v>0</v>
      </c>
      <c r="CC41">
        <v>0</v>
      </c>
      <c r="CD41">
        <v>0</v>
      </c>
      <c r="CE41">
        <v>55</v>
      </c>
      <c r="CF41">
        <v>483</v>
      </c>
      <c r="CG41">
        <v>30444964766502</v>
      </c>
      <c r="CH41">
        <v>0</v>
      </c>
      <c r="CI41">
        <v>4149402126952447</v>
      </c>
      <c r="CJ41">
        <v>1</v>
      </c>
      <c r="CK41" s="1" t="s">
        <v>105</v>
      </c>
      <c r="CL41">
        <v>0</v>
      </c>
      <c r="CM41">
        <v>19263</v>
      </c>
      <c r="CN41" s="1" t="s">
        <v>106</v>
      </c>
      <c r="CO41">
        <v>0</v>
      </c>
      <c r="CP41" s="1" t="s">
        <v>107</v>
      </c>
      <c r="CQ41" s="1" t="s">
        <v>473</v>
      </c>
      <c r="CR41" s="1" t="s">
        <v>2198</v>
      </c>
      <c r="CS41" s="1" t="s">
        <v>110</v>
      </c>
    </row>
    <row r="42" spans="1:97" x14ac:dyDescent="0.3">
      <c r="A42">
        <v>2</v>
      </c>
      <c r="B42">
        <v>6857</v>
      </c>
      <c r="C42">
        <v>5765449603290558</v>
      </c>
      <c r="D42">
        <v>1103408</v>
      </c>
      <c r="E42">
        <v>0</v>
      </c>
      <c r="F42">
        <v>2</v>
      </c>
      <c r="G42" s="1" t="s">
        <v>3201</v>
      </c>
      <c r="H42" s="1" t="s">
        <v>1786</v>
      </c>
      <c r="I42">
        <v>0</v>
      </c>
      <c r="J42">
        <v>0</v>
      </c>
      <c r="K42" s="1" t="s">
        <v>99</v>
      </c>
      <c r="L42">
        <v>2.74009048630662E+16</v>
      </c>
      <c r="M42">
        <v>0</v>
      </c>
      <c r="N42" s="1" t="s">
        <v>5469</v>
      </c>
      <c r="O42">
        <v>1.1004605889320374E+16</v>
      </c>
      <c r="P42">
        <v>0</v>
      </c>
      <c r="Q42">
        <v>2.0333003997802736E+16</v>
      </c>
      <c r="R42">
        <v>0</v>
      </c>
      <c r="S42">
        <v>1.1034049765705208E+16</v>
      </c>
      <c r="T42">
        <v>1</v>
      </c>
      <c r="U42">
        <v>4</v>
      </c>
      <c r="V42">
        <v>5</v>
      </c>
      <c r="W42">
        <v>1</v>
      </c>
      <c r="X42">
        <v>0</v>
      </c>
      <c r="Y42">
        <v>0</v>
      </c>
      <c r="Z42">
        <v>32.598799999999997</v>
      </c>
      <c r="AA42">
        <v>633829</v>
      </c>
      <c r="AB42">
        <v>192255</v>
      </c>
      <c r="AC42">
        <v>-3023429478844264</v>
      </c>
      <c r="AD42">
        <v>87140336632729</v>
      </c>
      <c r="AE42">
        <v>1.7087141036987304E+16</v>
      </c>
      <c r="AF42" s="1" t="s">
        <v>1573</v>
      </c>
      <c r="AG42">
        <v>5491108272556</v>
      </c>
      <c r="AH42">
        <v>2</v>
      </c>
      <c r="AI42" s="1" t="s">
        <v>168</v>
      </c>
      <c r="AJ42">
        <v>0</v>
      </c>
      <c r="AK42">
        <v>1</v>
      </c>
      <c r="AL42">
        <v>0</v>
      </c>
      <c r="AM42">
        <v>0</v>
      </c>
      <c r="AN42">
        <v>4313141345977783</v>
      </c>
      <c r="AO42">
        <v>2</v>
      </c>
      <c r="AP42" s="1" t="s">
        <v>3201</v>
      </c>
      <c r="AQ42">
        <v>-1</v>
      </c>
      <c r="AR42">
        <v>0</v>
      </c>
      <c r="AS42">
        <v>1270857095718384</v>
      </c>
      <c r="AT42">
        <v>0</v>
      </c>
      <c r="AU42">
        <v>0</v>
      </c>
      <c r="AV42">
        <v>0</v>
      </c>
      <c r="AW42">
        <v>1</v>
      </c>
      <c r="AX42">
        <v>539142668247223</v>
      </c>
      <c r="AY42" s="1" t="s">
        <v>3203</v>
      </c>
      <c r="AZ42">
        <v>0</v>
      </c>
      <c r="BA42">
        <v>534290730953217</v>
      </c>
      <c r="BB42">
        <v>2437504768371582</v>
      </c>
      <c r="BC42">
        <v>284627586603165</v>
      </c>
      <c r="BD42">
        <v>16556845729519</v>
      </c>
      <c r="BE42">
        <v>56915245950222</v>
      </c>
      <c r="BF42">
        <v>4056915283203125</v>
      </c>
      <c r="BG42">
        <v>7510034084320068</v>
      </c>
      <c r="BH42">
        <v>0</v>
      </c>
      <c r="BI42">
        <v>3445924043655396</v>
      </c>
      <c r="BJ42">
        <v>0</v>
      </c>
      <c r="BK42">
        <v>2094096899032593</v>
      </c>
      <c r="BL42">
        <v>2.7820972442626952E+16</v>
      </c>
      <c r="BM42">
        <v>472034901380539</v>
      </c>
      <c r="BN42">
        <v>0</v>
      </c>
      <c r="BO42">
        <v>0</v>
      </c>
      <c r="BP42">
        <v>0</v>
      </c>
      <c r="BQ42">
        <v>0</v>
      </c>
      <c r="BR42">
        <v>1.1359566688537598E+16</v>
      </c>
      <c r="BS42">
        <v>238152474164963</v>
      </c>
      <c r="BT42">
        <v>2114405632019043</v>
      </c>
      <c r="BU42">
        <v>1.1074938774108888E+16</v>
      </c>
      <c r="BV42">
        <v>0</v>
      </c>
      <c r="BW42">
        <v>2.2047954002075004E+16</v>
      </c>
      <c r="BX42">
        <v>2.2058026766742712E+16</v>
      </c>
      <c r="BY42">
        <v>1103404976570521</v>
      </c>
      <c r="BZ42">
        <v>7359390765359377</v>
      </c>
      <c r="CA42">
        <v>5522061265186461</v>
      </c>
      <c r="CB42">
        <v>0</v>
      </c>
      <c r="CC42">
        <v>0</v>
      </c>
      <c r="CD42">
        <v>0</v>
      </c>
      <c r="CE42">
        <v>55</v>
      </c>
      <c r="CF42">
        <v>1313</v>
      </c>
      <c r="CG42">
        <v>19031140953302</v>
      </c>
      <c r="CH42">
        <v>0</v>
      </c>
      <c r="CI42">
        <v>2.74009048630662E+16</v>
      </c>
      <c r="CJ42">
        <v>960861457904853</v>
      </c>
      <c r="CK42" s="1" t="s">
        <v>105</v>
      </c>
      <c r="CL42">
        <v>0</v>
      </c>
      <c r="CM42">
        <v>633829</v>
      </c>
      <c r="CN42" s="1" t="s">
        <v>106</v>
      </c>
      <c r="CO42">
        <v>0</v>
      </c>
      <c r="CP42" s="1" t="s">
        <v>4814</v>
      </c>
      <c r="CQ42" s="1" t="s">
        <v>473</v>
      </c>
      <c r="CR42" s="1" t="s">
        <v>109</v>
      </c>
      <c r="CS42" s="1" t="s">
        <v>4827</v>
      </c>
    </row>
    <row r="43" spans="1:97" x14ac:dyDescent="0.3">
      <c r="A43">
        <v>2</v>
      </c>
      <c r="B43">
        <v>9130</v>
      </c>
      <c r="C43">
        <v>745701403209684</v>
      </c>
      <c r="D43">
        <v>10314145</v>
      </c>
      <c r="E43">
        <v>0</v>
      </c>
      <c r="F43">
        <v>2</v>
      </c>
      <c r="G43" s="1" t="s">
        <v>6037</v>
      </c>
      <c r="H43" s="1" t="s">
        <v>6038</v>
      </c>
      <c r="I43">
        <v>0</v>
      </c>
      <c r="J43">
        <v>0</v>
      </c>
      <c r="K43" s="1" t="s">
        <v>99</v>
      </c>
      <c r="L43">
        <v>20230484936372</v>
      </c>
      <c r="M43">
        <v>0</v>
      </c>
      <c r="N43" s="1" t="s">
        <v>6039</v>
      </c>
      <c r="O43">
        <v>100</v>
      </c>
      <c r="P43">
        <v>2.7821841835975648E+16</v>
      </c>
      <c r="Q43">
        <v>0</v>
      </c>
      <c r="R43">
        <v>0</v>
      </c>
      <c r="S43">
        <v>1031412413402671</v>
      </c>
      <c r="T43">
        <v>1</v>
      </c>
      <c r="U43">
        <v>1</v>
      </c>
      <c r="V43">
        <v>3</v>
      </c>
      <c r="W43">
        <v>2</v>
      </c>
      <c r="X43">
        <v>965985119342804</v>
      </c>
      <c r="Y43">
        <v>1.2226952612400056E+16</v>
      </c>
      <c r="Z43">
        <v>6.1147099999999996</v>
      </c>
      <c r="AA43">
        <v>114012</v>
      </c>
      <c r="AB43">
        <v>35.834400000000002</v>
      </c>
      <c r="AC43">
        <v>-2086597329252982</v>
      </c>
      <c r="AD43">
        <v>72144046425819</v>
      </c>
      <c r="AE43">
        <v>180721435546875</v>
      </c>
      <c r="AF43" s="1" t="s">
        <v>495</v>
      </c>
      <c r="AG43">
        <v>6921105238094001</v>
      </c>
      <c r="AH43">
        <v>2</v>
      </c>
      <c r="AI43" s="1" t="s">
        <v>153</v>
      </c>
      <c r="AJ43">
        <v>1</v>
      </c>
      <c r="AK43">
        <v>0</v>
      </c>
      <c r="AL43">
        <v>0</v>
      </c>
      <c r="AM43">
        <v>0</v>
      </c>
      <c r="AN43">
        <v>3830744743347168</v>
      </c>
      <c r="AO43">
        <v>2</v>
      </c>
      <c r="AP43" s="1" t="s">
        <v>6040</v>
      </c>
      <c r="AQ43">
        <v>7</v>
      </c>
      <c r="AR43">
        <v>18370757997036</v>
      </c>
      <c r="AS43">
        <v>3379635334014893</v>
      </c>
      <c r="AT43">
        <v>0</v>
      </c>
      <c r="AU43">
        <v>0</v>
      </c>
      <c r="AV43">
        <v>0</v>
      </c>
      <c r="AW43">
        <v>1</v>
      </c>
      <c r="AX43">
        <v>589345335960388</v>
      </c>
      <c r="AY43" s="1" t="s">
        <v>6041</v>
      </c>
      <c r="AZ43">
        <v>42961601167917</v>
      </c>
      <c r="BA43">
        <v>710542738437653</v>
      </c>
      <c r="BB43">
        <v>3313703918457031</v>
      </c>
      <c r="BC43">
        <v>206291422247887</v>
      </c>
      <c r="BD43">
        <v>1.3686997500623996E+16</v>
      </c>
      <c r="BE43">
        <v>12864917516708</v>
      </c>
      <c r="BF43">
        <v>1012864947319031</v>
      </c>
      <c r="BG43">
        <v>6758787631988525</v>
      </c>
      <c r="BH43">
        <v>0</v>
      </c>
      <c r="BI43">
        <v>113791811466217</v>
      </c>
      <c r="BJ43">
        <v>0</v>
      </c>
      <c r="BK43">
        <v>3065348863601685</v>
      </c>
      <c r="BL43">
        <v>3427495574951172</v>
      </c>
      <c r="BM43">
        <v>505284249782562</v>
      </c>
      <c r="BN43">
        <v>0</v>
      </c>
      <c r="BO43">
        <v>0</v>
      </c>
      <c r="BP43">
        <v>0</v>
      </c>
      <c r="BQ43">
        <v>0</v>
      </c>
      <c r="BR43">
        <v>1.2735791206359864E+16</v>
      </c>
      <c r="BS43">
        <v>193319424986839</v>
      </c>
      <c r="BT43">
        <v>1908500862121582</v>
      </c>
      <c r="BU43">
        <v>1.2529500007629396E+16</v>
      </c>
      <c r="BV43">
        <v>0</v>
      </c>
      <c r="BW43">
        <v>20608102738718</v>
      </c>
      <c r="BX43">
        <v>2061817550338571</v>
      </c>
      <c r="BY43">
        <v>1.0314124134026708E+16</v>
      </c>
      <c r="BZ43">
        <v>6879440344240377</v>
      </c>
      <c r="CA43">
        <v>516209844934721</v>
      </c>
      <c r="CB43">
        <v>0</v>
      </c>
      <c r="CC43">
        <v>0</v>
      </c>
      <c r="CD43">
        <v>0</v>
      </c>
      <c r="CE43">
        <v>47</v>
      </c>
      <c r="CF43">
        <v>2268</v>
      </c>
      <c r="CG43">
        <v>16949152573943</v>
      </c>
      <c r="CH43">
        <v>0</v>
      </c>
      <c r="CI43">
        <v>20230484936372</v>
      </c>
      <c r="CJ43">
        <v>878756577319583</v>
      </c>
      <c r="CK43" s="1" t="s">
        <v>105</v>
      </c>
      <c r="CL43">
        <v>0</v>
      </c>
      <c r="CM43">
        <v>114012</v>
      </c>
      <c r="CN43" s="1" t="s">
        <v>106</v>
      </c>
      <c r="CO43">
        <v>0</v>
      </c>
      <c r="CP43" s="1" t="s">
        <v>4814</v>
      </c>
      <c r="CQ43" s="1" t="s">
        <v>473</v>
      </c>
      <c r="CR43" s="1" t="s">
        <v>2198</v>
      </c>
      <c r="CS43" s="1" t="s">
        <v>4827</v>
      </c>
    </row>
    <row r="44" spans="1:97" x14ac:dyDescent="0.3">
      <c r="A44">
        <v>2</v>
      </c>
      <c r="B44">
        <v>53311</v>
      </c>
      <c r="C44">
        <v>4159070096323014</v>
      </c>
      <c r="D44">
        <v>967114929199219</v>
      </c>
      <c r="E44">
        <v>0</v>
      </c>
      <c r="F44">
        <v>3</v>
      </c>
      <c r="G44" s="1" t="s">
        <v>3679</v>
      </c>
      <c r="H44" s="1" t="s">
        <v>3680</v>
      </c>
      <c r="I44">
        <v>0</v>
      </c>
      <c r="J44">
        <v>0</v>
      </c>
      <c r="K44" s="1" t="s">
        <v>99</v>
      </c>
      <c r="L44">
        <v>4439051139187152</v>
      </c>
      <c r="M44">
        <v>0</v>
      </c>
      <c r="N44" s="1" t="s">
        <v>3681</v>
      </c>
      <c r="O44">
        <v>4.1597601771354672E+16</v>
      </c>
      <c r="P44">
        <v>0</v>
      </c>
      <c r="Q44">
        <v>0</v>
      </c>
      <c r="R44">
        <v>0</v>
      </c>
      <c r="S44">
        <v>9671192222909044</v>
      </c>
      <c r="T44">
        <v>1</v>
      </c>
      <c r="U44">
        <v>0</v>
      </c>
      <c r="V44">
        <v>1</v>
      </c>
      <c r="W44">
        <v>1</v>
      </c>
      <c r="X44">
        <v>0</v>
      </c>
      <c r="Y44">
        <v>0</v>
      </c>
      <c r="Z44">
        <v>6.1470399999999996</v>
      </c>
      <c r="AA44">
        <v>15316</v>
      </c>
      <c r="AB44">
        <v>7.3518499999999998</v>
      </c>
      <c r="AC44">
        <v>4293091685440231</v>
      </c>
      <c r="AD44">
        <v>41887696832418</v>
      </c>
      <c r="AE44">
        <v>2.8041887283325196E+16</v>
      </c>
      <c r="AF44" s="1" t="s">
        <v>168</v>
      </c>
      <c r="AG44">
        <v>3230518539366</v>
      </c>
      <c r="AH44">
        <v>1</v>
      </c>
      <c r="AI44" s="1" t="s">
        <v>168</v>
      </c>
      <c r="AJ44">
        <v>0</v>
      </c>
      <c r="AK44">
        <v>1</v>
      </c>
      <c r="AL44">
        <v>0</v>
      </c>
      <c r="AM44">
        <v>0</v>
      </c>
      <c r="AN44">
        <v>2925393295288086</v>
      </c>
      <c r="AO44">
        <v>5</v>
      </c>
      <c r="AP44" s="1" t="s">
        <v>3682</v>
      </c>
      <c r="AQ44">
        <v>9</v>
      </c>
      <c r="AR44">
        <v>1211316227912903</v>
      </c>
      <c r="AS44">
        <v>2479513883590698</v>
      </c>
      <c r="AT44">
        <v>0</v>
      </c>
      <c r="AU44">
        <v>29002625495195</v>
      </c>
      <c r="AV44">
        <v>0</v>
      </c>
      <c r="AW44">
        <v>1</v>
      </c>
      <c r="AX44">
        <v>585078656673431</v>
      </c>
      <c r="AY44" s="1" t="s">
        <v>3683</v>
      </c>
      <c r="AZ44">
        <v>0</v>
      </c>
      <c r="BA44">
        <v>19290865957737</v>
      </c>
      <c r="BB44">
        <v>3.0673362731933592E+16</v>
      </c>
      <c r="BC44">
        <v>7565120220184326</v>
      </c>
      <c r="BD44">
        <v>2.5752839835358004E+16</v>
      </c>
      <c r="BE44">
        <v>36315161734819</v>
      </c>
      <c r="BF44">
        <v>1.4036314964294434E+16</v>
      </c>
      <c r="BG44">
        <v>822342300415039</v>
      </c>
      <c r="BH44">
        <v>0</v>
      </c>
      <c r="BI44">
        <v>8992379188537598</v>
      </c>
      <c r="BJ44">
        <v>0</v>
      </c>
      <c r="BK44">
        <v>0</v>
      </c>
      <c r="BL44">
        <v>3.9665740966796872E+16</v>
      </c>
      <c r="BM44">
        <v>334088355302811</v>
      </c>
      <c r="BN44">
        <v>0</v>
      </c>
      <c r="BO44">
        <v>0</v>
      </c>
      <c r="BP44">
        <v>0</v>
      </c>
      <c r="BQ44">
        <v>0</v>
      </c>
      <c r="BR44">
        <v>3402640914916992</v>
      </c>
      <c r="BS44">
        <v>107205480337143</v>
      </c>
      <c r="BT44">
        <v>4207820129394531</v>
      </c>
      <c r="BU44">
        <v>2646128845214844</v>
      </c>
      <c r="BV44">
        <v>0</v>
      </c>
      <c r="BW44">
        <v>2.8983358374724004E+16</v>
      </c>
      <c r="BX44">
        <v>2.8993431139391712E+16</v>
      </c>
      <c r="BY44">
        <v>1450175195202971</v>
      </c>
      <c r="BZ44">
        <v>9671192222909044</v>
      </c>
      <c r="CA44">
        <v>7255912358348711</v>
      </c>
      <c r="CB44">
        <v>0</v>
      </c>
      <c r="CC44">
        <v>0</v>
      </c>
      <c r="CD44">
        <v>0</v>
      </c>
      <c r="CE44">
        <v>159</v>
      </c>
      <c r="CF44">
        <v>2420</v>
      </c>
      <c r="CG44">
        <v>4604712128639221</v>
      </c>
      <c r="CH44">
        <v>0</v>
      </c>
      <c r="CI44">
        <v>-4439051139187152</v>
      </c>
      <c r="CJ44">
        <v>715817658356603</v>
      </c>
      <c r="CK44" s="1" t="s">
        <v>105</v>
      </c>
      <c r="CL44">
        <v>0</v>
      </c>
      <c r="CM44">
        <v>15316</v>
      </c>
      <c r="CN44" s="1" t="s">
        <v>106</v>
      </c>
      <c r="CO44">
        <v>0</v>
      </c>
      <c r="CP44" s="1" t="s">
        <v>107</v>
      </c>
      <c r="CQ44" s="1" t="s">
        <v>473</v>
      </c>
      <c r="CR44" s="1" t="s">
        <v>2198</v>
      </c>
      <c r="CS44" s="1" t="s">
        <v>191</v>
      </c>
    </row>
    <row r="45" spans="1:97" x14ac:dyDescent="0.3">
      <c r="A45">
        <v>2</v>
      </c>
      <c r="B45">
        <v>57175</v>
      </c>
      <c r="C45">
        <v>4.4649786501617456E+16</v>
      </c>
      <c r="D45">
        <v>6755601</v>
      </c>
      <c r="E45">
        <v>0</v>
      </c>
      <c r="F45">
        <v>4</v>
      </c>
      <c r="G45" s="1" t="s">
        <v>3715</v>
      </c>
      <c r="H45" s="1" t="s">
        <v>3716</v>
      </c>
      <c r="I45">
        <v>0</v>
      </c>
      <c r="J45">
        <v>0</v>
      </c>
      <c r="K45" s="1" t="s">
        <v>99</v>
      </c>
      <c r="L45">
        <v>917675160047764</v>
      </c>
      <c r="M45">
        <v>0</v>
      </c>
      <c r="N45" s="1" t="s">
        <v>3717</v>
      </c>
      <c r="O45">
        <v>2.0460687577724456E+16</v>
      </c>
      <c r="P45">
        <v>0</v>
      </c>
      <c r="Q45">
        <v>0</v>
      </c>
      <c r="R45">
        <v>0</v>
      </c>
      <c r="S45">
        <v>675559480055846</v>
      </c>
      <c r="T45">
        <v>2</v>
      </c>
      <c r="U45">
        <v>25</v>
      </c>
      <c r="V45">
        <v>26</v>
      </c>
      <c r="W45">
        <v>1</v>
      </c>
      <c r="X45">
        <v>0</v>
      </c>
      <c r="Y45">
        <v>0</v>
      </c>
      <c r="Z45">
        <v>6.1470399999999996</v>
      </c>
      <c r="AA45">
        <v>1.58831E+16</v>
      </c>
      <c r="AB45">
        <v>5.1791499999999999</v>
      </c>
      <c r="AC45">
        <v>-619944153982.03271</v>
      </c>
      <c r="AD45">
        <v>60691546648741</v>
      </c>
      <c r="AE45">
        <v>2.9060691833496096E+16</v>
      </c>
      <c r="AF45" s="1" t="s">
        <v>1942</v>
      </c>
      <c r="AG45">
        <v>6740999587456</v>
      </c>
      <c r="AH45">
        <v>2</v>
      </c>
      <c r="AI45" s="1" t="s">
        <v>153</v>
      </c>
      <c r="AJ45">
        <v>1</v>
      </c>
      <c r="AK45">
        <v>0</v>
      </c>
      <c r="AL45">
        <v>0</v>
      </c>
      <c r="AM45">
        <v>0</v>
      </c>
      <c r="AN45">
        <v>4582698822021484</v>
      </c>
      <c r="AO45">
        <v>3</v>
      </c>
      <c r="AP45" s="1" t="s">
        <v>3718</v>
      </c>
      <c r="AQ45">
        <v>12</v>
      </c>
      <c r="AR45">
        <v>747888743877411</v>
      </c>
      <c r="AS45">
        <v>2120467901229858</v>
      </c>
      <c r="AT45">
        <v>0</v>
      </c>
      <c r="AU45">
        <v>0</v>
      </c>
      <c r="AV45">
        <v>0</v>
      </c>
      <c r="AW45">
        <v>1</v>
      </c>
      <c r="AX45">
        <v>687404811382294</v>
      </c>
      <c r="AY45" s="1" t="s">
        <v>3719</v>
      </c>
      <c r="AZ45">
        <v>0</v>
      </c>
      <c r="BA45">
        <v>932033121585846</v>
      </c>
      <c r="BB45">
        <v>3240151596069336</v>
      </c>
      <c r="BC45">
        <v>162362337112427</v>
      </c>
      <c r="BD45">
        <v>20241088556107</v>
      </c>
      <c r="BE45">
        <v>3676752559840679</v>
      </c>
      <c r="BF45">
        <v>1003676772117615</v>
      </c>
      <c r="BG45">
        <v>822342300415039</v>
      </c>
      <c r="BH45">
        <v>0</v>
      </c>
      <c r="BI45">
        <v>414673089981079</v>
      </c>
      <c r="BJ45">
        <v>0</v>
      </c>
      <c r="BK45">
        <v>0</v>
      </c>
      <c r="BL45">
        <v>3281618881225586</v>
      </c>
      <c r="BM45">
        <v>26515132188797</v>
      </c>
      <c r="BN45">
        <v>0</v>
      </c>
      <c r="BO45">
        <v>0</v>
      </c>
      <c r="BP45">
        <v>0</v>
      </c>
      <c r="BQ45">
        <v>0</v>
      </c>
      <c r="BR45">
        <v>2586980628967285</v>
      </c>
      <c r="BS45">
        <v>64368300139904</v>
      </c>
      <c r="BT45">
        <v>3.0064369201660156E+16</v>
      </c>
      <c r="BU45">
        <v>2.5707443237304688E+16</v>
      </c>
      <c r="BV45">
        <v>0</v>
      </c>
      <c r="BW45">
        <v>26982088143563</v>
      </c>
      <c r="BX45">
        <v>2.6992160908230712E+16</v>
      </c>
      <c r="BY45">
        <v>1.3501116836449208E+16</v>
      </c>
      <c r="BZ45">
        <v>9004102145855377</v>
      </c>
      <c r="CA45">
        <v>675559480055846</v>
      </c>
      <c r="CB45">
        <v>0</v>
      </c>
      <c r="CC45">
        <v>0</v>
      </c>
      <c r="CD45">
        <v>0</v>
      </c>
      <c r="CE45">
        <v>129</v>
      </c>
      <c r="CF45">
        <v>2407</v>
      </c>
      <c r="CG45">
        <v>3548287553712726</v>
      </c>
      <c r="CH45">
        <v>0</v>
      </c>
      <c r="CI45">
        <v>917675160047764</v>
      </c>
      <c r="CJ45">
        <v>672798982027443</v>
      </c>
      <c r="CK45" s="1" t="s">
        <v>105</v>
      </c>
      <c r="CL45">
        <v>0</v>
      </c>
      <c r="CM45">
        <v>1.58831E+16</v>
      </c>
      <c r="CN45" s="1" t="s">
        <v>106</v>
      </c>
      <c r="CO45">
        <v>0</v>
      </c>
      <c r="CP45" s="1" t="s">
        <v>107</v>
      </c>
      <c r="CQ45" s="1" t="s">
        <v>473</v>
      </c>
      <c r="CR45" s="1" t="s">
        <v>2198</v>
      </c>
      <c r="CS45" s="1" t="s">
        <v>191</v>
      </c>
    </row>
    <row r="46" spans="1:97" x14ac:dyDescent="0.3">
      <c r="A46">
        <v>2</v>
      </c>
      <c r="B46">
        <v>35607</v>
      </c>
      <c r="C46">
        <v>2.7132582393379204E+16</v>
      </c>
      <c r="D46">
        <v>6112998</v>
      </c>
      <c r="E46">
        <v>0</v>
      </c>
      <c r="F46">
        <v>4</v>
      </c>
      <c r="G46" s="1" t="s">
        <v>2951</v>
      </c>
      <c r="H46" s="1" t="s">
        <v>2952</v>
      </c>
      <c r="I46">
        <v>0</v>
      </c>
      <c r="J46">
        <v>0</v>
      </c>
      <c r="K46" s="1" t="s">
        <v>99</v>
      </c>
      <c r="L46">
        <v>5644418384560647</v>
      </c>
      <c r="M46">
        <v>0</v>
      </c>
      <c r="N46" s="1" t="s">
        <v>2953</v>
      </c>
      <c r="O46">
        <v>3790808916091919</v>
      </c>
      <c r="P46">
        <v>0</v>
      </c>
      <c r="Q46">
        <v>0</v>
      </c>
      <c r="R46">
        <v>0</v>
      </c>
      <c r="S46">
        <v>611296349587646</v>
      </c>
      <c r="T46">
        <v>2</v>
      </c>
      <c r="U46">
        <v>7</v>
      </c>
      <c r="V46">
        <v>8</v>
      </c>
      <c r="W46">
        <v>1</v>
      </c>
      <c r="X46">
        <v>0</v>
      </c>
      <c r="Y46">
        <v>0</v>
      </c>
      <c r="Z46">
        <v>14.9488</v>
      </c>
      <c r="AA46">
        <v>784363</v>
      </c>
      <c r="AB46">
        <v>155514</v>
      </c>
      <c r="AC46">
        <v>-3450412354027321</v>
      </c>
      <c r="AD46">
        <v>84963761270046</v>
      </c>
      <c r="AE46">
        <v>1.9084962844848632E+16</v>
      </c>
      <c r="AF46" s="1" t="s">
        <v>2954</v>
      </c>
      <c r="AG46">
        <v>4150893020642</v>
      </c>
      <c r="AH46">
        <v>1</v>
      </c>
      <c r="AI46" s="1" t="s">
        <v>153</v>
      </c>
      <c r="AJ46">
        <v>1</v>
      </c>
      <c r="AK46">
        <v>0</v>
      </c>
      <c r="AL46">
        <v>0</v>
      </c>
      <c r="AM46">
        <v>0</v>
      </c>
      <c r="AN46">
        <v>3548413276672363</v>
      </c>
      <c r="AO46">
        <v>3</v>
      </c>
      <c r="AP46" s="1" t="s">
        <v>2955</v>
      </c>
      <c r="AQ46">
        <v>8</v>
      </c>
      <c r="AR46">
        <v>516626238822937</v>
      </c>
      <c r="AS46">
        <v>1820832848548889</v>
      </c>
      <c r="AT46">
        <v>0</v>
      </c>
      <c r="AU46">
        <v>19913777709007</v>
      </c>
      <c r="AV46">
        <v>0</v>
      </c>
      <c r="AW46">
        <v>1</v>
      </c>
      <c r="AX46">
        <v>560275793075562</v>
      </c>
      <c r="AY46" s="1" t="s">
        <v>2956</v>
      </c>
      <c r="AZ46">
        <v>0</v>
      </c>
      <c r="BA46">
        <v>69690175354481</v>
      </c>
      <c r="BB46">
        <v>2.3906129837036132E+16</v>
      </c>
      <c r="BC46">
        <v>222464188933373</v>
      </c>
      <c r="BD46">
        <v>2.0260669904193E+16</v>
      </c>
      <c r="BE46">
        <v>7211707066744566</v>
      </c>
      <c r="BF46">
        <v>1007211685180664</v>
      </c>
      <c r="BG46">
        <v>6765833854675293</v>
      </c>
      <c r="BH46">
        <v>0</v>
      </c>
      <c r="BI46">
        <v>712889492511749</v>
      </c>
      <c r="BJ46">
        <v>0</v>
      </c>
      <c r="BK46">
        <v>0</v>
      </c>
      <c r="BL46">
        <v>246190185546875</v>
      </c>
      <c r="BM46">
        <v>336707383394241</v>
      </c>
      <c r="BN46">
        <v>0</v>
      </c>
      <c r="BO46">
        <v>0</v>
      </c>
      <c r="BP46">
        <v>0</v>
      </c>
      <c r="BQ46">
        <v>0</v>
      </c>
      <c r="BR46">
        <v>1.4394289016723632E+16</v>
      </c>
      <c r="BS46">
        <v>112089246511459</v>
      </c>
      <c r="BT46">
        <v>2.0092174530029296E+16</v>
      </c>
      <c r="BU46">
        <v>1417182445526123</v>
      </c>
      <c r="BV46">
        <v>0</v>
      </c>
      <c r="BW46">
        <v>2.4411562924835E+16</v>
      </c>
      <c r="BX46">
        <v>2442163568950271</v>
      </c>
      <c r="BY46">
        <v>1.2215854227085208E+16</v>
      </c>
      <c r="BZ46">
        <v>8147260406279376</v>
      </c>
      <c r="CA46">
        <v>611296349587646</v>
      </c>
      <c r="CB46">
        <v>0</v>
      </c>
      <c r="CC46">
        <v>0</v>
      </c>
      <c r="CD46">
        <v>0</v>
      </c>
      <c r="CE46">
        <v>126</v>
      </c>
      <c r="CF46">
        <v>1680</v>
      </c>
      <c r="CG46">
        <v>2136752242222428</v>
      </c>
      <c r="CH46">
        <v>0</v>
      </c>
      <c r="CI46">
        <v>5644418384560647</v>
      </c>
      <c r="CJ46">
        <v>731351941841649</v>
      </c>
      <c r="CK46" s="1" t="s">
        <v>105</v>
      </c>
      <c r="CL46">
        <v>0</v>
      </c>
      <c r="CM46">
        <v>784363</v>
      </c>
      <c r="CN46" s="1" t="s">
        <v>106</v>
      </c>
      <c r="CO46">
        <v>0</v>
      </c>
      <c r="CP46" s="1" t="s">
        <v>107</v>
      </c>
      <c r="CQ46" s="1" t="s">
        <v>108</v>
      </c>
      <c r="CR46" s="1" t="s">
        <v>2198</v>
      </c>
      <c r="CS46" s="1" t="s">
        <v>206</v>
      </c>
    </row>
    <row r="47" spans="1:97" x14ac:dyDescent="0.3">
      <c r="A47">
        <v>2</v>
      </c>
      <c r="B47">
        <v>24352</v>
      </c>
      <c r="C47">
        <v>1.9853537622184736E+16</v>
      </c>
      <c r="D47">
        <v>6586476</v>
      </c>
      <c r="E47">
        <v>0</v>
      </c>
      <c r="F47">
        <v>3</v>
      </c>
      <c r="G47" s="1" t="s">
        <v>4809</v>
      </c>
      <c r="H47" s="1" t="s">
        <v>4810</v>
      </c>
      <c r="I47">
        <v>0</v>
      </c>
      <c r="J47">
        <v>0</v>
      </c>
      <c r="K47" s="1" t="s">
        <v>99</v>
      </c>
      <c r="L47">
        <v>2315918464172537</v>
      </c>
      <c r="M47">
        <v>0</v>
      </c>
      <c r="N47" s="1" t="s">
        <v>4811</v>
      </c>
      <c r="O47">
        <v>3.7061527371406552E+16</v>
      </c>
      <c r="P47">
        <v>0</v>
      </c>
      <c r="Q47">
        <v>0</v>
      </c>
      <c r="R47">
        <v>0</v>
      </c>
      <c r="S47">
        <v>6586491253776709</v>
      </c>
      <c r="T47">
        <v>2</v>
      </c>
      <c r="U47">
        <v>1</v>
      </c>
      <c r="V47">
        <v>2</v>
      </c>
      <c r="W47">
        <v>1</v>
      </c>
      <c r="X47">
        <v>0</v>
      </c>
      <c r="Y47">
        <v>0</v>
      </c>
      <c r="Z47">
        <v>9.9860199999999999</v>
      </c>
      <c r="AA47">
        <v>634111</v>
      </c>
      <c r="AB47">
        <v>505417</v>
      </c>
      <c r="AC47">
        <v>152537767087324</v>
      </c>
      <c r="AD47">
        <v>39833899587393</v>
      </c>
      <c r="AE47">
        <v>2.2039833068847656E+16</v>
      </c>
      <c r="AF47" s="1" t="s">
        <v>371</v>
      </c>
      <c r="AG47">
        <v>6581748244789</v>
      </c>
      <c r="AH47">
        <v>2</v>
      </c>
      <c r="AI47" s="1" t="s">
        <v>153</v>
      </c>
      <c r="AJ47">
        <v>1</v>
      </c>
      <c r="AK47">
        <v>0</v>
      </c>
      <c r="AL47">
        <v>0</v>
      </c>
      <c r="AM47">
        <v>0</v>
      </c>
      <c r="AN47">
        <v>2972263097763062</v>
      </c>
      <c r="AO47">
        <v>4</v>
      </c>
      <c r="AP47" s="1" t="s">
        <v>4812</v>
      </c>
      <c r="AQ47">
        <v>2</v>
      </c>
      <c r="AR47">
        <v>991162538528442</v>
      </c>
      <c r="AS47">
        <v>1202762246131897</v>
      </c>
      <c r="AT47">
        <v>0</v>
      </c>
      <c r="AU47">
        <v>4095407202839851</v>
      </c>
      <c r="AV47">
        <v>0</v>
      </c>
      <c r="AW47">
        <v>1</v>
      </c>
      <c r="AX47">
        <v>849218010902405</v>
      </c>
      <c r="AY47" s="1" t="s">
        <v>4813</v>
      </c>
      <c r="AZ47">
        <v>0</v>
      </c>
      <c r="BA47">
        <v>638694643974304</v>
      </c>
      <c r="BB47">
        <v>306984920501709</v>
      </c>
      <c r="BC47">
        <v>4545220375061035</v>
      </c>
      <c r="BD47">
        <v>13147507222538</v>
      </c>
      <c r="BE47">
        <v>30982241034508</v>
      </c>
      <c r="BF47">
        <v>1103098201751709</v>
      </c>
      <c r="BG47">
        <v>7650696754455566</v>
      </c>
      <c r="BH47">
        <v>0</v>
      </c>
      <c r="BI47">
        <v>9884954452514648</v>
      </c>
      <c r="BJ47">
        <v>0</v>
      </c>
      <c r="BK47">
        <v>0</v>
      </c>
      <c r="BL47">
        <v>4058344650268555</v>
      </c>
      <c r="BM47">
        <v>695170521736145</v>
      </c>
      <c r="BN47">
        <v>0</v>
      </c>
      <c r="BO47">
        <v>0</v>
      </c>
      <c r="BP47">
        <v>0</v>
      </c>
      <c r="BQ47">
        <v>0</v>
      </c>
      <c r="BR47">
        <v>2.2102333068847656E+16</v>
      </c>
      <c r="BS47">
        <v>74911549687386</v>
      </c>
      <c r="BT47">
        <v>3307081604003906</v>
      </c>
      <c r="BU47">
        <v>1.7557111740112304E+16</v>
      </c>
      <c r="BV47">
        <v>0</v>
      </c>
      <c r="BW47">
        <v>19729255467327</v>
      </c>
      <c r="BX47">
        <v>1.9739328231994708E+16</v>
      </c>
      <c r="BY47">
        <v>9874700498331208</v>
      </c>
      <c r="BZ47">
        <v>6586491253776709</v>
      </c>
      <c r="CA47">
        <v>4942386631499459</v>
      </c>
      <c r="CB47">
        <v>0</v>
      </c>
      <c r="CC47">
        <v>0</v>
      </c>
      <c r="CD47">
        <v>0</v>
      </c>
      <c r="CE47">
        <v>90</v>
      </c>
      <c r="CF47">
        <v>1609</v>
      </c>
      <c r="CG47">
        <v>2305596368387342</v>
      </c>
      <c r="CH47">
        <v>0</v>
      </c>
      <c r="CI47">
        <v>-2315918464172537</v>
      </c>
      <c r="CJ47">
        <v>103931657833335</v>
      </c>
      <c r="CK47" s="1" t="s">
        <v>105</v>
      </c>
      <c r="CL47">
        <v>0</v>
      </c>
      <c r="CM47">
        <v>634111</v>
      </c>
      <c r="CN47" s="1" t="s">
        <v>106</v>
      </c>
      <c r="CO47">
        <v>0</v>
      </c>
      <c r="CP47" s="1" t="s">
        <v>4814</v>
      </c>
      <c r="CQ47" s="1" t="s">
        <v>108</v>
      </c>
      <c r="CR47" s="1" t="s">
        <v>109</v>
      </c>
      <c r="CS47" s="1" t="s">
        <v>4815</v>
      </c>
    </row>
    <row r="48" spans="1:97" x14ac:dyDescent="0.3">
      <c r="A48">
        <v>2</v>
      </c>
      <c r="B48">
        <v>24874</v>
      </c>
      <c r="C48">
        <v>1.982563556501388E+16</v>
      </c>
      <c r="D48">
        <v>6586489</v>
      </c>
      <c r="E48">
        <v>0</v>
      </c>
      <c r="F48">
        <v>3</v>
      </c>
      <c r="G48" s="1" t="s">
        <v>4809</v>
      </c>
      <c r="H48" s="1" t="s">
        <v>4810</v>
      </c>
      <c r="I48">
        <v>0</v>
      </c>
      <c r="J48">
        <v>0</v>
      </c>
      <c r="K48" s="1" t="s">
        <v>99</v>
      </c>
      <c r="L48">
        <v>342181690202596</v>
      </c>
      <c r="M48">
        <v>0</v>
      </c>
      <c r="N48" s="1" t="s">
        <v>4875</v>
      </c>
      <c r="O48">
        <v>3.8748279213905336E+16</v>
      </c>
      <c r="P48">
        <v>0</v>
      </c>
      <c r="Q48">
        <v>2.7496078610420228E+16</v>
      </c>
      <c r="R48">
        <v>0</v>
      </c>
      <c r="S48">
        <v>658649125377671</v>
      </c>
      <c r="T48">
        <v>2</v>
      </c>
      <c r="U48">
        <v>1</v>
      </c>
      <c r="V48">
        <v>2</v>
      </c>
      <c r="W48">
        <v>1</v>
      </c>
      <c r="X48">
        <v>3.1624457240104676E+16</v>
      </c>
      <c r="Y48">
        <v>0</v>
      </c>
      <c r="Z48">
        <v>82088299999.999985</v>
      </c>
      <c r="AA48">
        <v>140438</v>
      </c>
      <c r="AB48">
        <v>2.9938199999999999</v>
      </c>
      <c r="AC48">
        <v>225377670972.1933</v>
      </c>
      <c r="AD48">
        <v>82768328487873</v>
      </c>
      <c r="AE48">
        <v>2.9082767486572264E+16</v>
      </c>
      <c r="AF48" s="1" t="s">
        <v>371</v>
      </c>
      <c r="AG48">
        <v>6581748244789001</v>
      </c>
      <c r="AH48">
        <v>2</v>
      </c>
      <c r="AI48" s="1" t="s">
        <v>153</v>
      </c>
      <c r="AJ48">
        <v>1</v>
      </c>
      <c r="AK48">
        <v>0</v>
      </c>
      <c r="AL48">
        <v>0</v>
      </c>
      <c r="AM48">
        <v>0</v>
      </c>
      <c r="AN48">
        <v>2817827224731445</v>
      </c>
      <c r="AO48">
        <v>5</v>
      </c>
      <c r="AP48" s="1" t="s">
        <v>4812</v>
      </c>
      <c r="AQ48">
        <v>2</v>
      </c>
      <c r="AR48">
        <v>667207658290863</v>
      </c>
      <c r="AS48">
        <v>1783629298210144</v>
      </c>
      <c r="AT48">
        <v>0</v>
      </c>
      <c r="AU48">
        <v>6157428957521915</v>
      </c>
      <c r="AV48">
        <v>0</v>
      </c>
      <c r="AW48">
        <v>1</v>
      </c>
      <c r="AX48">
        <v>1006366848945618</v>
      </c>
      <c r="AY48" s="1" t="s">
        <v>4876</v>
      </c>
      <c r="AZ48">
        <v>0</v>
      </c>
      <c r="BA48">
        <v>990260481834412</v>
      </c>
      <c r="BB48">
        <v>4530154800415039</v>
      </c>
      <c r="BC48">
        <v>235945725440979</v>
      </c>
      <c r="BD48">
        <v>13147507222538</v>
      </c>
      <c r="BE48">
        <v>22797476500273</v>
      </c>
      <c r="BF48">
        <v>5022797584533691</v>
      </c>
      <c r="BG48">
        <v>5569964408874512</v>
      </c>
      <c r="BH48">
        <v>0</v>
      </c>
      <c r="BI48">
        <v>3594928026199341</v>
      </c>
      <c r="BJ48">
        <v>0</v>
      </c>
      <c r="BK48">
        <v>0</v>
      </c>
      <c r="BL48">
        <v>4889647674560547</v>
      </c>
      <c r="BM48">
        <v>1006366848945618</v>
      </c>
      <c r="BN48">
        <v>0</v>
      </c>
      <c r="BO48">
        <v>0</v>
      </c>
      <c r="BP48">
        <v>0</v>
      </c>
      <c r="BQ48">
        <v>0</v>
      </c>
      <c r="BR48">
        <v>289420108795166</v>
      </c>
      <c r="BS48">
        <v>111723229289055</v>
      </c>
      <c r="BT48">
        <v>3410556411743164</v>
      </c>
      <c r="BU48">
        <v>2658255386352539</v>
      </c>
      <c r="BV48">
        <v>0</v>
      </c>
      <c r="BW48">
        <v>19729255467327</v>
      </c>
      <c r="BX48">
        <v>1973932823199471</v>
      </c>
      <c r="BY48">
        <v>987470049833121</v>
      </c>
      <c r="BZ48">
        <v>658649125377671</v>
      </c>
      <c r="CA48">
        <v>494238663149946</v>
      </c>
      <c r="CB48">
        <v>0</v>
      </c>
      <c r="CC48">
        <v>0</v>
      </c>
      <c r="CD48">
        <v>0</v>
      </c>
      <c r="CE48">
        <v>90</v>
      </c>
      <c r="CF48">
        <v>1644</v>
      </c>
      <c r="CG48">
        <v>2010772004723549</v>
      </c>
      <c r="CH48">
        <v>0</v>
      </c>
      <c r="CI48">
        <v>-342181690202596</v>
      </c>
      <c r="CJ48">
        <v>439898962700244</v>
      </c>
      <c r="CK48" s="1" t="s">
        <v>105</v>
      </c>
      <c r="CL48">
        <v>0</v>
      </c>
      <c r="CM48">
        <v>140438</v>
      </c>
      <c r="CN48" s="1" t="s">
        <v>106</v>
      </c>
      <c r="CO48">
        <v>0</v>
      </c>
      <c r="CP48" s="1" t="s">
        <v>4814</v>
      </c>
      <c r="CQ48" s="1" t="s">
        <v>108</v>
      </c>
      <c r="CR48" s="1" t="s">
        <v>109</v>
      </c>
      <c r="CS48" s="1" t="s">
        <v>4862</v>
      </c>
    </row>
    <row r="49" spans="1:97" x14ac:dyDescent="0.3">
      <c r="A49">
        <v>2</v>
      </c>
      <c r="B49">
        <v>25928</v>
      </c>
      <c r="C49">
        <v>2063974054166796</v>
      </c>
      <c r="D49">
        <v>658649</v>
      </c>
      <c r="E49">
        <v>0</v>
      </c>
      <c r="F49">
        <v>3</v>
      </c>
      <c r="G49" s="1" t="s">
        <v>4809</v>
      </c>
      <c r="H49" s="1" t="s">
        <v>4810</v>
      </c>
      <c r="I49">
        <v>0</v>
      </c>
      <c r="J49">
        <v>0</v>
      </c>
      <c r="K49" s="1" t="s">
        <v>99</v>
      </c>
      <c r="L49">
        <v>190355784539156</v>
      </c>
      <c r="M49">
        <v>0</v>
      </c>
      <c r="N49" s="1" t="s">
        <v>5213</v>
      </c>
      <c r="O49">
        <v>3945420682430267</v>
      </c>
      <c r="P49">
        <v>0</v>
      </c>
      <c r="Q49">
        <v>0</v>
      </c>
      <c r="R49">
        <v>0</v>
      </c>
      <c r="S49">
        <v>658649125377671</v>
      </c>
      <c r="T49">
        <v>2</v>
      </c>
      <c r="U49">
        <v>1</v>
      </c>
      <c r="V49">
        <v>2</v>
      </c>
      <c r="W49">
        <v>1</v>
      </c>
      <c r="X49">
        <v>390988975763321</v>
      </c>
      <c r="Y49">
        <v>0</v>
      </c>
      <c r="Z49">
        <v>45.5443</v>
      </c>
      <c r="AA49">
        <v>405064</v>
      </c>
      <c r="AB49">
        <v>17932</v>
      </c>
      <c r="AC49">
        <v>125377670997.29539</v>
      </c>
      <c r="AD49">
        <v>46001736074686</v>
      </c>
      <c r="AE49">
        <v>2.0046001434326172E+16</v>
      </c>
      <c r="AF49" s="1" t="s">
        <v>371</v>
      </c>
      <c r="AG49">
        <v>6581748244789001</v>
      </c>
      <c r="AH49">
        <v>2</v>
      </c>
      <c r="AI49" s="1" t="s">
        <v>153</v>
      </c>
      <c r="AJ49">
        <v>1</v>
      </c>
      <c r="AK49">
        <v>0</v>
      </c>
      <c r="AL49">
        <v>0</v>
      </c>
      <c r="AM49">
        <v>0</v>
      </c>
      <c r="AN49">
        <v>243546199798584</v>
      </c>
      <c r="AO49">
        <v>4</v>
      </c>
      <c r="AP49" s="1" t="s">
        <v>4812</v>
      </c>
      <c r="AQ49">
        <v>2</v>
      </c>
      <c r="AR49">
        <v>1014461040496826</v>
      </c>
      <c r="AS49">
        <v>1533379435539246</v>
      </c>
      <c r="AT49">
        <v>0</v>
      </c>
      <c r="AU49">
        <v>5396438296884298</v>
      </c>
      <c r="AV49">
        <v>0</v>
      </c>
      <c r="AW49">
        <v>1</v>
      </c>
      <c r="AX49">
        <v>695846259593964</v>
      </c>
      <c r="AY49" s="1" t="s">
        <v>5214</v>
      </c>
      <c r="AZ49">
        <v>0</v>
      </c>
      <c r="BA49">
        <v>996975719928742</v>
      </c>
      <c r="BB49">
        <v>2.8369722366333008E+16</v>
      </c>
      <c r="BC49">
        <v>3340907096862793</v>
      </c>
      <c r="BD49">
        <v>13147507222538</v>
      </c>
      <c r="BE49">
        <v>36726050078869</v>
      </c>
      <c r="BF49">
        <v>7036725997924805</v>
      </c>
      <c r="BG49">
        <v>6374717235565186</v>
      </c>
      <c r="BH49">
        <v>0</v>
      </c>
      <c r="BI49">
        <v>5500689029693604</v>
      </c>
      <c r="BJ49">
        <v>0</v>
      </c>
      <c r="BK49">
        <v>0</v>
      </c>
      <c r="BL49">
        <v>3387041091918945</v>
      </c>
      <c r="BM49">
        <v>387528449296951</v>
      </c>
      <c r="BN49">
        <v>0</v>
      </c>
      <c r="BO49">
        <v>0</v>
      </c>
      <c r="BP49">
        <v>0</v>
      </c>
      <c r="BQ49">
        <v>0</v>
      </c>
      <c r="BR49">
        <v>1.8654457092285156E+16</v>
      </c>
      <c r="BS49">
        <v>88124223053455</v>
      </c>
      <c r="BT49">
        <v>2.7082727432250976E+16</v>
      </c>
      <c r="BU49">
        <v>1531355094909668</v>
      </c>
      <c r="BV49">
        <v>0</v>
      </c>
      <c r="BW49">
        <v>19729255467327</v>
      </c>
      <c r="BX49">
        <v>1973932823199471</v>
      </c>
      <c r="BY49">
        <v>987470049833121</v>
      </c>
      <c r="BZ49">
        <v>658649125377671</v>
      </c>
      <c r="CA49">
        <v>494238663149946</v>
      </c>
      <c r="CB49">
        <v>0</v>
      </c>
      <c r="CC49">
        <v>0</v>
      </c>
      <c r="CD49">
        <v>0</v>
      </c>
      <c r="CE49">
        <v>90</v>
      </c>
      <c r="CF49">
        <v>1731</v>
      </c>
      <c r="CG49">
        <v>2167140832170844</v>
      </c>
      <c r="CH49">
        <v>0</v>
      </c>
      <c r="CI49">
        <v>-190355784539156</v>
      </c>
      <c r="CJ49">
        <v>741609964291609</v>
      </c>
      <c r="CK49" s="1" t="s">
        <v>105</v>
      </c>
      <c r="CL49">
        <v>0</v>
      </c>
      <c r="CM49">
        <v>405064</v>
      </c>
      <c r="CN49" s="1" t="s">
        <v>106</v>
      </c>
      <c r="CO49">
        <v>0</v>
      </c>
      <c r="CP49" s="1" t="s">
        <v>4814</v>
      </c>
      <c r="CQ49" s="1" t="s">
        <v>108</v>
      </c>
      <c r="CR49" s="1" t="s">
        <v>2198</v>
      </c>
      <c r="CS49" s="1" t="s">
        <v>4912</v>
      </c>
    </row>
    <row r="50" spans="1:97" x14ac:dyDescent="0.3">
      <c r="A50">
        <v>2</v>
      </c>
      <c r="B50">
        <v>25106</v>
      </c>
      <c r="C50">
        <v>2.028982226440428E+16</v>
      </c>
      <c r="D50">
        <v>7654017</v>
      </c>
      <c r="E50">
        <v>0</v>
      </c>
      <c r="F50">
        <v>3</v>
      </c>
      <c r="G50" s="1" t="s">
        <v>5505</v>
      </c>
      <c r="H50" s="1" t="s">
        <v>5506</v>
      </c>
      <c r="I50">
        <v>0</v>
      </c>
      <c r="J50">
        <v>0</v>
      </c>
      <c r="K50" s="1" t="s">
        <v>99</v>
      </c>
      <c r="L50">
        <v>5079111845331323</v>
      </c>
      <c r="M50">
        <v>0</v>
      </c>
      <c r="N50" s="1" t="s">
        <v>5507</v>
      </c>
      <c r="O50">
        <v>1.9165779650211336E+16</v>
      </c>
      <c r="P50">
        <v>0</v>
      </c>
      <c r="Q50">
        <v>0</v>
      </c>
      <c r="R50">
        <v>0</v>
      </c>
      <c r="S50">
        <v>7653978124589044</v>
      </c>
      <c r="T50">
        <v>1</v>
      </c>
      <c r="U50">
        <v>0</v>
      </c>
      <c r="V50">
        <v>1</v>
      </c>
      <c r="W50">
        <v>1</v>
      </c>
      <c r="X50">
        <v>0</v>
      </c>
      <c r="Y50">
        <v>0</v>
      </c>
      <c r="Z50">
        <v>6.9988799999999998</v>
      </c>
      <c r="AA50">
        <v>207547</v>
      </c>
      <c r="AB50">
        <v>0.36703799999999998</v>
      </c>
      <c r="AC50">
        <v>-3887541095650704</v>
      </c>
      <c r="AD50">
        <v>210403800010681</v>
      </c>
      <c r="AE50">
        <v>2.6210403442382812E+16</v>
      </c>
      <c r="AF50" s="1" t="s">
        <v>624</v>
      </c>
      <c r="AG50">
        <v>266065121319</v>
      </c>
      <c r="AH50">
        <v>1</v>
      </c>
      <c r="AI50" s="1" t="s">
        <v>102</v>
      </c>
      <c r="AJ50">
        <v>0</v>
      </c>
      <c r="AK50">
        <v>0</v>
      </c>
      <c r="AL50">
        <v>1</v>
      </c>
      <c r="AM50">
        <v>0</v>
      </c>
      <c r="AN50">
        <v>6972157001495361</v>
      </c>
      <c r="AO50">
        <v>2</v>
      </c>
      <c r="AP50" s="1" t="s">
        <v>5508</v>
      </c>
      <c r="AQ50">
        <v>9</v>
      </c>
      <c r="AR50">
        <v>339951545000076</v>
      </c>
      <c r="AS50">
        <v>1956257700920105</v>
      </c>
      <c r="AT50">
        <v>0</v>
      </c>
      <c r="AU50">
        <v>34129977226257</v>
      </c>
      <c r="AV50">
        <v>0</v>
      </c>
      <c r="AW50">
        <v>1</v>
      </c>
      <c r="AX50">
        <v>733911275863648</v>
      </c>
      <c r="AY50" s="1" t="s">
        <v>5509</v>
      </c>
      <c r="AZ50">
        <v>0</v>
      </c>
      <c r="BA50">
        <v>115853480994701</v>
      </c>
      <c r="BB50">
        <v>3734006118774414</v>
      </c>
      <c r="BC50">
        <v>0</v>
      </c>
      <c r="BD50">
        <v>20271064866574</v>
      </c>
      <c r="BE50">
        <v>0</v>
      </c>
      <c r="BF50">
        <v>0</v>
      </c>
      <c r="BG50">
        <v>7510034084320068</v>
      </c>
      <c r="BH50">
        <v>0</v>
      </c>
      <c r="BI50">
        <v>532662212848663</v>
      </c>
      <c r="BJ50">
        <v>0</v>
      </c>
      <c r="BK50">
        <v>0</v>
      </c>
      <c r="BL50">
        <v>3787272262573242</v>
      </c>
      <c r="BM50">
        <v>678200781345367</v>
      </c>
      <c r="BN50">
        <v>0</v>
      </c>
      <c r="BO50">
        <v>0</v>
      </c>
      <c r="BP50">
        <v>0</v>
      </c>
      <c r="BQ50">
        <v>0</v>
      </c>
      <c r="BR50">
        <v>2.4221351623535156E+16</v>
      </c>
      <c r="BS50">
        <v>244533777236938</v>
      </c>
      <c r="BT50">
        <v>2.6210403442382812E+16</v>
      </c>
      <c r="BU50">
        <v>2.4221351623535156E+16</v>
      </c>
      <c r="BV50">
        <v>0</v>
      </c>
      <c r="BW50">
        <v>22931716079764</v>
      </c>
      <c r="BX50">
        <v>2.2941788844431712E+16</v>
      </c>
      <c r="BY50">
        <v>1147593080454971</v>
      </c>
      <c r="BZ50">
        <v>7653978124589044</v>
      </c>
      <c r="CA50">
        <v>574300178460871</v>
      </c>
      <c r="CB50">
        <v>0</v>
      </c>
      <c r="CC50">
        <v>0</v>
      </c>
      <c r="CD50">
        <v>0</v>
      </c>
      <c r="CE50">
        <v>123</v>
      </c>
      <c r="CF50">
        <v>441</v>
      </c>
      <c r="CG50">
        <v>3095975145697594</v>
      </c>
      <c r="CH50">
        <v>0</v>
      </c>
      <c r="CI50">
        <v>5079111845331323</v>
      </c>
      <c r="CJ50">
        <v>39591858425714</v>
      </c>
      <c r="CK50" s="1" t="s">
        <v>105</v>
      </c>
      <c r="CL50">
        <v>0</v>
      </c>
      <c r="CM50">
        <v>207547</v>
      </c>
      <c r="CN50" s="1" t="s">
        <v>106</v>
      </c>
      <c r="CO50">
        <v>0</v>
      </c>
      <c r="CP50" s="1" t="s">
        <v>4814</v>
      </c>
      <c r="CQ50" s="1" t="s">
        <v>473</v>
      </c>
      <c r="CR50" s="1" t="s">
        <v>109</v>
      </c>
      <c r="CS50" s="1" t="s">
        <v>4827</v>
      </c>
    </row>
    <row r="51" spans="1:97" x14ac:dyDescent="0.3">
      <c r="A51">
        <v>2</v>
      </c>
      <c r="B51">
        <v>12216</v>
      </c>
      <c r="C51">
        <v>975290509054182</v>
      </c>
      <c r="D51">
        <v>12047825</v>
      </c>
      <c r="E51">
        <v>0</v>
      </c>
      <c r="F51">
        <v>3</v>
      </c>
      <c r="G51" s="1" t="s">
        <v>5626</v>
      </c>
      <c r="H51" s="1" t="s">
        <v>5627</v>
      </c>
      <c r="I51">
        <v>0</v>
      </c>
      <c r="J51">
        <v>0</v>
      </c>
      <c r="K51" s="1" t="s">
        <v>99</v>
      </c>
      <c r="L51">
        <v>1020749705936444</v>
      </c>
      <c r="M51">
        <v>0</v>
      </c>
      <c r="N51" s="1" t="s">
        <v>5628</v>
      </c>
      <c r="O51">
        <v>417592316865921</v>
      </c>
      <c r="P51">
        <v>1.3314403593540192E+16</v>
      </c>
      <c r="Q51">
        <v>0</v>
      </c>
      <c r="R51">
        <v>0</v>
      </c>
      <c r="S51">
        <v>1204783729782638</v>
      </c>
      <c r="T51">
        <v>1</v>
      </c>
      <c r="U51">
        <v>0</v>
      </c>
      <c r="V51">
        <v>1</v>
      </c>
      <c r="W51">
        <v>1</v>
      </c>
      <c r="X51">
        <v>4650289714336395</v>
      </c>
      <c r="Y51">
        <v>0</v>
      </c>
      <c r="Z51">
        <v>218286</v>
      </c>
      <c r="AA51">
        <v>171336</v>
      </c>
      <c r="AB51">
        <v>16874</v>
      </c>
      <c r="AC51">
        <v>122978263789264</v>
      </c>
      <c r="AD51">
        <v>15867119655013</v>
      </c>
      <c r="AE51">
        <v>2015867233276367</v>
      </c>
      <c r="AF51" s="1" t="s">
        <v>1942</v>
      </c>
      <c r="AG51">
        <v>6740999587456</v>
      </c>
      <c r="AH51">
        <v>2</v>
      </c>
      <c r="AI51" s="1" t="s">
        <v>153</v>
      </c>
      <c r="AJ51">
        <v>1</v>
      </c>
      <c r="AK51">
        <v>0</v>
      </c>
      <c r="AL51">
        <v>0</v>
      </c>
      <c r="AM51">
        <v>0</v>
      </c>
      <c r="AN51">
        <v>2093400716781616</v>
      </c>
      <c r="AO51">
        <v>1</v>
      </c>
      <c r="AP51" s="1" t="s">
        <v>5626</v>
      </c>
      <c r="AQ51">
        <v>-1</v>
      </c>
      <c r="AR51">
        <v>0</v>
      </c>
      <c r="AS51">
        <v>1548820734024048</v>
      </c>
      <c r="AT51">
        <v>0</v>
      </c>
      <c r="AU51">
        <v>0</v>
      </c>
      <c r="AV51">
        <v>0</v>
      </c>
      <c r="AW51">
        <v>1</v>
      </c>
      <c r="AX51">
        <v>77533356845379</v>
      </c>
      <c r="AY51" s="1" t="s">
        <v>3972</v>
      </c>
      <c r="AZ51">
        <v>55942766368389</v>
      </c>
      <c r="BA51">
        <v>916701793670654</v>
      </c>
      <c r="BB51">
        <v>3134011507034302</v>
      </c>
      <c r="BC51">
        <v>0</v>
      </c>
      <c r="BD51">
        <v>2937229401202001</v>
      </c>
      <c r="BE51">
        <v>0</v>
      </c>
      <c r="BF51">
        <v>0</v>
      </c>
      <c r="BG51">
        <v>6422817230224609</v>
      </c>
      <c r="BH51">
        <v>0</v>
      </c>
      <c r="BI51">
        <v>78822657465935</v>
      </c>
      <c r="BJ51">
        <v>0</v>
      </c>
      <c r="BK51">
        <v>0</v>
      </c>
      <c r="BL51">
        <v>3212834119796753</v>
      </c>
      <c r="BM51">
        <v>38780231028795</v>
      </c>
      <c r="BN51">
        <v>0</v>
      </c>
      <c r="BO51">
        <v>0</v>
      </c>
      <c r="BP51">
        <v>0</v>
      </c>
      <c r="BQ51">
        <v>0</v>
      </c>
      <c r="BR51">
        <v>11571478843689</v>
      </c>
      <c r="BS51">
        <v>71809887886047</v>
      </c>
      <c r="BT51">
        <v>2015867233276367</v>
      </c>
      <c r="BU51">
        <v>11571478843689</v>
      </c>
      <c r="BV51">
        <v>0</v>
      </c>
      <c r="BW51">
        <v>3.6113293599476008E+16</v>
      </c>
      <c r="BX51">
        <v>3.612336636414372E+16</v>
      </c>
      <c r="BY51">
        <v>1.8066719564405712E+16</v>
      </c>
      <c r="BZ51">
        <v>1204783729782638</v>
      </c>
      <c r="CA51">
        <v>9038396164536712</v>
      </c>
      <c r="CB51">
        <v>0</v>
      </c>
      <c r="CC51">
        <v>0</v>
      </c>
      <c r="CD51">
        <v>0</v>
      </c>
      <c r="CE51">
        <v>172</v>
      </c>
      <c r="CF51">
        <v>139</v>
      </c>
      <c r="CG51">
        <v>36247335374355</v>
      </c>
      <c r="CH51">
        <v>0</v>
      </c>
      <c r="CI51">
        <v>-1020749705936444</v>
      </c>
      <c r="CJ51">
        <v>1</v>
      </c>
      <c r="CK51" s="1" t="s">
        <v>105</v>
      </c>
      <c r="CL51">
        <v>0</v>
      </c>
      <c r="CM51">
        <v>171336</v>
      </c>
      <c r="CN51" s="1" t="s">
        <v>106</v>
      </c>
      <c r="CO51">
        <v>0</v>
      </c>
      <c r="CP51" s="1" t="s">
        <v>4814</v>
      </c>
      <c r="CQ51" s="1" t="s">
        <v>473</v>
      </c>
      <c r="CR51" s="1" t="s">
        <v>109</v>
      </c>
      <c r="CS51" s="1" t="s">
        <v>4862</v>
      </c>
    </row>
    <row r="52" spans="1:97" x14ac:dyDescent="0.3">
      <c r="A52">
        <v>2</v>
      </c>
      <c r="B52">
        <v>12006</v>
      </c>
      <c r="C52">
        <v>1045984686204912</v>
      </c>
      <c r="D52">
        <v>574246704101563</v>
      </c>
      <c r="E52">
        <v>0</v>
      </c>
      <c r="F52">
        <v>2</v>
      </c>
      <c r="G52" s="1" t="s">
        <v>692</v>
      </c>
      <c r="H52" s="1" t="s">
        <v>693</v>
      </c>
      <c r="I52">
        <v>0</v>
      </c>
      <c r="J52">
        <v>0</v>
      </c>
      <c r="K52" s="1" t="s">
        <v>99</v>
      </c>
      <c r="L52">
        <v>3620856429479495</v>
      </c>
      <c r="M52">
        <v>0</v>
      </c>
      <c r="N52" s="1" t="s">
        <v>694</v>
      </c>
      <c r="O52">
        <v>1.9802744686603544E+16</v>
      </c>
      <c r="P52">
        <v>0</v>
      </c>
      <c r="Q52">
        <v>0</v>
      </c>
      <c r="R52">
        <v>0</v>
      </c>
      <c r="S52">
        <v>574244624844221</v>
      </c>
      <c r="T52">
        <v>1</v>
      </c>
      <c r="U52">
        <v>0</v>
      </c>
      <c r="V52">
        <v>18</v>
      </c>
      <c r="W52">
        <v>18</v>
      </c>
      <c r="X52">
        <v>1.5009960532188416E+16</v>
      </c>
      <c r="Y52">
        <v>0</v>
      </c>
      <c r="Z52">
        <v>59.113300000000002</v>
      </c>
      <c r="AA52">
        <v>521551</v>
      </c>
      <c r="AB52">
        <v>199851</v>
      </c>
      <c r="AC52">
        <v>-2079257341961238</v>
      </c>
      <c r="AD52">
        <v>61165507882833</v>
      </c>
      <c r="AE52">
        <v>1.3061165809631348E+16</v>
      </c>
      <c r="AF52" s="1" t="s">
        <v>141</v>
      </c>
      <c r="AG52">
        <v>3240358699047</v>
      </c>
      <c r="AH52">
        <v>1</v>
      </c>
      <c r="AI52" s="1" t="s">
        <v>141</v>
      </c>
      <c r="AJ52">
        <v>0</v>
      </c>
      <c r="AK52">
        <v>0</v>
      </c>
      <c r="AL52">
        <v>0</v>
      </c>
      <c r="AM52">
        <v>1</v>
      </c>
      <c r="AN52">
        <v>3535679578781128</v>
      </c>
      <c r="AO52">
        <v>2</v>
      </c>
      <c r="AP52" s="1" t="s">
        <v>695</v>
      </c>
      <c r="AQ52">
        <v>2</v>
      </c>
      <c r="AR52">
        <v>1521856307983398</v>
      </c>
      <c r="AS52">
        <v>2085920572280884</v>
      </c>
      <c r="AT52">
        <v>0</v>
      </c>
      <c r="AU52">
        <v>0</v>
      </c>
      <c r="AV52">
        <v>0</v>
      </c>
      <c r="AW52">
        <v>1</v>
      </c>
      <c r="AX52">
        <v>1010194182395935</v>
      </c>
      <c r="AY52" s="1" t="s">
        <v>696</v>
      </c>
      <c r="AZ52">
        <v>14904121868312</v>
      </c>
      <c r="BA52">
        <v>334076553583145</v>
      </c>
      <c r="BB52">
        <v>2.3080562591552736E+16</v>
      </c>
      <c r="BC52">
        <v>1461635589599609</v>
      </c>
      <c r="BD52">
        <v>8224388268501999</v>
      </c>
      <c r="BE52">
        <v>47437604516745</v>
      </c>
      <c r="BF52">
        <v>504743766784668</v>
      </c>
      <c r="BG52">
        <v>9315804481506348</v>
      </c>
      <c r="BH52">
        <v>0</v>
      </c>
      <c r="BI52">
        <v>6912199974060059</v>
      </c>
      <c r="BJ52">
        <v>0</v>
      </c>
      <c r="BK52">
        <v>1006549119949341</v>
      </c>
      <c r="BL52">
        <v>2999276351928711</v>
      </c>
      <c r="BM52">
        <v>1010194182395935</v>
      </c>
      <c r="BN52">
        <v>0</v>
      </c>
      <c r="BO52">
        <v>0</v>
      </c>
      <c r="BP52">
        <v>0</v>
      </c>
      <c r="BQ52">
        <v>0</v>
      </c>
      <c r="BR52">
        <v>8953644752502441</v>
      </c>
      <c r="BS52">
        <v>130056351423264</v>
      </c>
      <c r="BT52">
        <v>1.8108604431152344E+16</v>
      </c>
      <c r="BU52">
        <v>7492009162902832</v>
      </c>
      <c r="BV52">
        <v>0</v>
      </c>
      <c r="BW52">
        <v>11464746967549</v>
      </c>
      <c r="BX52">
        <v>1.1474819732216708E+16</v>
      </c>
      <c r="BY52">
        <v>574244624844221</v>
      </c>
      <c r="BZ52">
        <v>3831655087184043</v>
      </c>
      <c r="CA52">
        <v>2.8762595065549596E+16</v>
      </c>
      <c r="CB52">
        <v>0</v>
      </c>
      <c r="CC52">
        <v>0</v>
      </c>
      <c r="CD52">
        <v>0</v>
      </c>
      <c r="CE52">
        <v>27</v>
      </c>
      <c r="CF52">
        <v>532</v>
      </c>
      <c r="CG52">
        <v>6017698906362057</v>
      </c>
      <c r="CH52">
        <v>0</v>
      </c>
      <c r="CI52">
        <v>3620856429479495</v>
      </c>
      <c r="CJ52">
        <v>72032358063685</v>
      </c>
      <c r="CK52" s="1" t="s">
        <v>105</v>
      </c>
      <c r="CL52">
        <v>0</v>
      </c>
      <c r="CM52">
        <v>521551</v>
      </c>
      <c r="CN52" s="1" t="s">
        <v>106</v>
      </c>
      <c r="CO52">
        <v>0</v>
      </c>
      <c r="CP52" s="1" t="s">
        <v>107</v>
      </c>
      <c r="CQ52" s="1" t="s">
        <v>473</v>
      </c>
      <c r="CR52" s="1" t="s">
        <v>109</v>
      </c>
      <c r="CS52" s="1" t="s">
        <v>191</v>
      </c>
    </row>
    <row r="53" spans="1:97" x14ac:dyDescent="0.3">
      <c r="A53">
        <v>2</v>
      </c>
      <c r="B53">
        <v>12388</v>
      </c>
      <c r="C53">
        <v>1076978728124616</v>
      </c>
      <c r="D53">
        <v>574245544433594</v>
      </c>
      <c r="E53">
        <v>0</v>
      </c>
      <c r="F53">
        <v>2</v>
      </c>
      <c r="G53" s="1" t="s">
        <v>692</v>
      </c>
      <c r="H53" s="1" t="s">
        <v>693</v>
      </c>
      <c r="I53">
        <v>0</v>
      </c>
      <c r="J53">
        <v>0</v>
      </c>
      <c r="K53" s="1" t="s">
        <v>99</v>
      </c>
      <c r="L53">
        <v>160138960505434</v>
      </c>
      <c r="M53">
        <v>0</v>
      </c>
      <c r="N53" s="1" t="s">
        <v>702</v>
      </c>
      <c r="O53">
        <v>3939749598503113</v>
      </c>
      <c r="P53">
        <v>0</v>
      </c>
      <c r="Q53">
        <v>0</v>
      </c>
      <c r="R53">
        <v>0</v>
      </c>
      <c r="S53">
        <v>574244624844221</v>
      </c>
      <c r="T53">
        <v>1</v>
      </c>
      <c r="U53">
        <v>0</v>
      </c>
      <c r="V53">
        <v>18</v>
      </c>
      <c r="W53">
        <v>18</v>
      </c>
      <c r="X53">
        <v>3812156319618225</v>
      </c>
      <c r="Y53">
        <v>0</v>
      </c>
      <c r="Z53">
        <v>59.113300000000002</v>
      </c>
      <c r="AA53">
        <v>585349</v>
      </c>
      <c r="AB53">
        <v>139267</v>
      </c>
      <c r="AC53">
        <v>-919589372983.8645</v>
      </c>
      <c r="AD53">
        <v>82938849925995</v>
      </c>
      <c r="AE53">
        <v>1308293914794922</v>
      </c>
      <c r="AF53" s="1" t="s">
        <v>141</v>
      </c>
      <c r="AG53">
        <v>3240358699047</v>
      </c>
      <c r="AH53">
        <v>1</v>
      </c>
      <c r="AI53" s="1" t="s">
        <v>141</v>
      </c>
      <c r="AJ53">
        <v>0</v>
      </c>
      <c r="AK53">
        <v>0</v>
      </c>
      <c r="AL53">
        <v>0</v>
      </c>
      <c r="AM53">
        <v>1</v>
      </c>
      <c r="AN53">
        <v>3548381090164185</v>
      </c>
      <c r="AO53">
        <v>2</v>
      </c>
      <c r="AP53" s="1" t="s">
        <v>695</v>
      </c>
      <c r="AQ53">
        <v>2</v>
      </c>
      <c r="AR53">
        <v>1920669078826904</v>
      </c>
      <c r="AS53">
        <v>1309667944908142</v>
      </c>
      <c r="AT53">
        <v>0</v>
      </c>
      <c r="AU53">
        <v>8615680038928986</v>
      </c>
      <c r="AV53">
        <v>0</v>
      </c>
      <c r="AW53">
        <v>1</v>
      </c>
      <c r="AX53">
        <v>101382315158844</v>
      </c>
      <c r="AY53" s="1" t="s">
        <v>703</v>
      </c>
      <c r="AZ53">
        <v>17863322049379</v>
      </c>
      <c r="BA53">
        <v>806981086730957</v>
      </c>
      <c r="BB53">
        <v>2589116477966309</v>
      </c>
      <c r="BC53">
        <v>154734218120575</v>
      </c>
      <c r="BD53">
        <v>8224388268501999</v>
      </c>
      <c r="BE53">
        <v>73264427483082</v>
      </c>
      <c r="BF53">
        <v>5073264598846436</v>
      </c>
      <c r="BG53">
        <v>9315804481506348</v>
      </c>
      <c r="BH53">
        <v>0</v>
      </c>
      <c r="BI53">
        <v>6912199974060059</v>
      </c>
      <c r="BJ53">
        <v>0</v>
      </c>
      <c r="BK53">
        <v>1010227203369141</v>
      </c>
      <c r="BL53">
        <v>3280336380004883</v>
      </c>
      <c r="BM53">
        <v>101382315158844</v>
      </c>
      <c r="BN53">
        <v>0</v>
      </c>
      <c r="BO53">
        <v>0</v>
      </c>
      <c r="BP53">
        <v>0</v>
      </c>
      <c r="BQ53">
        <v>0</v>
      </c>
      <c r="BR53">
        <v>9053894996643066</v>
      </c>
      <c r="BS53">
        <v>192909479141235</v>
      </c>
      <c r="BT53">
        <v>1.8156204223632812E+16</v>
      </c>
      <c r="BU53">
        <v>7506552696228027</v>
      </c>
      <c r="BV53">
        <v>0</v>
      </c>
      <c r="BW53">
        <v>11464746967549</v>
      </c>
      <c r="BX53">
        <v>1.1474819732216708E+16</v>
      </c>
      <c r="BY53">
        <v>574244624844221</v>
      </c>
      <c r="BZ53">
        <v>3831655087184043</v>
      </c>
      <c r="CA53">
        <v>2.8762595065549596E+16</v>
      </c>
      <c r="CB53">
        <v>0</v>
      </c>
      <c r="CC53">
        <v>0</v>
      </c>
      <c r="CD53">
        <v>0</v>
      </c>
      <c r="CE53">
        <v>27</v>
      </c>
      <c r="CF53">
        <v>777</v>
      </c>
      <c r="CG53">
        <v>6338028237223625</v>
      </c>
      <c r="CH53">
        <v>0</v>
      </c>
      <c r="CI53">
        <v>160138960505434</v>
      </c>
      <c r="CJ53">
        <v>936021300778484</v>
      </c>
      <c r="CK53" s="1" t="s">
        <v>105</v>
      </c>
      <c r="CL53">
        <v>0</v>
      </c>
      <c r="CM53">
        <v>585349</v>
      </c>
      <c r="CN53" s="1" t="s">
        <v>106</v>
      </c>
      <c r="CO53">
        <v>0</v>
      </c>
      <c r="CP53" s="1" t="s">
        <v>107</v>
      </c>
      <c r="CQ53" s="1" t="s">
        <v>473</v>
      </c>
      <c r="CR53" s="1" t="s">
        <v>109</v>
      </c>
      <c r="CS53" s="1" t="s">
        <v>191</v>
      </c>
    </row>
    <row r="54" spans="1:97" x14ac:dyDescent="0.3">
      <c r="A54">
        <v>2</v>
      </c>
      <c r="B54">
        <v>12700</v>
      </c>
      <c r="C54">
        <v>1102195544311524</v>
      </c>
      <c r="D54">
        <v>525258483886719</v>
      </c>
      <c r="E54">
        <v>8645533141210375</v>
      </c>
      <c r="F54">
        <v>2</v>
      </c>
      <c r="G54" s="1" t="s">
        <v>692</v>
      </c>
      <c r="H54" s="1" t="s">
        <v>693</v>
      </c>
      <c r="I54">
        <v>0</v>
      </c>
      <c r="J54">
        <v>0</v>
      </c>
      <c r="K54" s="1" t="s">
        <v>99</v>
      </c>
      <c r="L54">
        <v>4392780991362022</v>
      </c>
      <c r="M54">
        <v>0</v>
      </c>
      <c r="N54" s="1" t="s">
        <v>707</v>
      </c>
      <c r="O54">
        <v>382152259349823</v>
      </c>
      <c r="P54">
        <v>0</v>
      </c>
      <c r="Q54">
        <v>0</v>
      </c>
      <c r="R54">
        <v>0</v>
      </c>
      <c r="S54">
        <v>525256176551371</v>
      </c>
      <c r="T54">
        <v>1</v>
      </c>
      <c r="U54">
        <v>0</v>
      </c>
      <c r="V54">
        <v>18</v>
      </c>
      <c r="W54">
        <v>18</v>
      </c>
      <c r="X54">
        <v>1683720350265503</v>
      </c>
      <c r="Y54">
        <v>0</v>
      </c>
      <c r="Z54">
        <v>225819</v>
      </c>
      <c r="AA54">
        <v>240661</v>
      </c>
      <c r="AB54">
        <v>942158</v>
      </c>
      <c r="AC54">
        <v>-2307335347950357</v>
      </c>
      <c r="AD54">
        <v>90752504765987</v>
      </c>
      <c r="AE54">
        <v>1.1090752601623536E+16</v>
      </c>
      <c r="AF54" s="1" t="s">
        <v>708</v>
      </c>
      <c r="AG54">
        <v>2.2605897331900004E+16</v>
      </c>
      <c r="AH54">
        <v>1</v>
      </c>
      <c r="AI54" s="1" t="s">
        <v>168</v>
      </c>
      <c r="AJ54">
        <v>0</v>
      </c>
      <c r="AK54">
        <v>1</v>
      </c>
      <c r="AL54">
        <v>0</v>
      </c>
      <c r="AM54">
        <v>0</v>
      </c>
      <c r="AN54">
        <v>2969605684280396</v>
      </c>
      <c r="AO54">
        <v>2</v>
      </c>
      <c r="AP54" s="1" t="s">
        <v>695</v>
      </c>
      <c r="AQ54">
        <v>2</v>
      </c>
      <c r="AR54">
        <v>1185348510742188</v>
      </c>
      <c r="AS54">
        <v>1073208093643188</v>
      </c>
      <c r="AT54">
        <v>0</v>
      </c>
      <c r="AU54">
        <v>8817422203719616</v>
      </c>
      <c r="AV54">
        <v>0</v>
      </c>
      <c r="AW54">
        <v>1</v>
      </c>
      <c r="AX54">
        <v>848458766937256</v>
      </c>
      <c r="AY54" s="1" t="s">
        <v>709</v>
      </c>
      <c r="AZ54">
        <v>64174555242062</v>
      </c>
      <c r="BA54">
        <v>199046909809113</v>
      </c>
      <c r="BB54">
        <v>2.3080562591552736E+16</v>
      </c>
      <c r="BC54">
        <v>0</v>
      </c>
      <c r="BD54">
        <v>8224388268501999</v>
      </c>
      <c r="BE54">
        <v>0</v>
      </c>
      <c r="BF54">
        <v>0</v>
      </c>
      <c r="BG54">
        <v>9315804481506348</v>
      </c>
      <c r="BH54">
        <v>0</v>
      </c>
      <c r="BI54">
        <v>0</v>
      </c>
      <c r="BJ54">
        <v>0</v>
      </c>
      <c r="BK54">
        <v>1038716197013855</v>
      </c>
      <c r="BL54">
        <v>2.3080562591552736E+16</v>
      </c>
      <c r="BM54">
        <v>513244807720184</v>
      </c>
      <c r="BN54">
        <v>0</v>
      </c>
      <c r="BO54">
        <v>0</v>
      </c>
      <c r="BP54">
        <v>0</v>
      </c>
      <c r="BQ54">
        <v>0</v>
      </c>
      <c r="BR54">
        <v>5522422313690186</v>
      </c>
      <c r="BS54">
        <v>353931576013565</v>
      </c>
      <c r="BT54">
        <v>1.1090752601623536E+16</v>
      </c>
      <c r="BU54">
        <v>5522422313690186</v>
      </c>
      <c r="BV54">
        <v>0</v>
      </c>
      <c r="BW54">
        <v>10484978001692</v>
      </c>
      <c r="BX54">
        <v>1049505076635971</v>
      </c>
      <c r="BY54">
        <v>525256176551371</v>
      </c>
      <c r="BZ54">
        <v>3.5050654318983768E+16</v>
      </c>
      <c r="CA54">
        <v>263131726509071</v>
      </c>
      <c r="CB54">
        <v>0</v>
      </c>
      <c r="CC54">
        <v>0</v>
      </c>
      <c r="CD54">
        <v>0</v>
      </c>
      <c r="CE54">
        <v>27</v>
      </c>
      <c r="CF54">
        <v>326</v>
      </c>
      <c r="CG54">
        <v>5917159840464592</v>
      </c>
      <c r="CH54">
        <v>0</v>
      </c>
      <c r="CI54">
        <v>4392780991362022</v>
      </c>
      <c r="CJ54">
        <v>835937540306466</v>
      </c>
      <c r="CK54" s="1" t="s">
        <v>105</v>
      </c>
      <c r="CL54">
        <v>0</v>
      </c>
      <c r="CM54">
        <v>240661</v>
      </c>
      <c r="CN54" s="1" t="s">
        <v>106</v>
      </c>
      <c r="CO54">
        <v>0</v>
      </c>
      <c r="CP54" s="1" t="s">
        <v>107</v>
      </c>
      <c r="CQ54" s="1" t="s">
        <v>473</v>
      </c>
      <c r="CR54" s="1" t="s">
        <v>109</v>
      </c>
      <c r="CS54" s="1" t="s">
        <v>191</v>
      </c>
    </row>
    <row r="55" spans="1:97" x14ac:dyDescent="0.3">
      <c r="A55">
        <v>2</v>
      </c>
      <c r="B55">
        <v>12767</v>
      </c>
      <c r="C55">
        <v>110777496010971</v>
      </c>
      <c r="D55">
        <v>57424658203125</v>
      </c>
      <c r="E55">
        <v>0</v>
      </c>
      <c r="F55">
        <v>2</v>
      </c>
      <c r="G55" s="1" t="s">
        <v>692</v>
      </c>
      <c r="H55" s="1" t="s">
        <v>693</v>
      </c>
      <c r="I55">
        <v>0</v>
      </c>
      <c r="J55">
        <v>0</v>
      </c>
      <c r="K55" s="1" t="s">
        <v>99</v>
      </c>
      <c r="L55">
        <v>3408280973526621</v>
      </c>
      <c r="M55">
        <v>0</v>
      </c>
      <c r="N55" s="1" t="s">
        <v>710</v>
      </c>
      <c r="O55">
        <v>1.1883173882961272E+16</v>
      </c>
      <c r="P55">
        <v>0</v>
      </c>
      <c r="Q55">
        <v>0</v>
      </c>
      <c r="R55">
        <v>0</v>
      </c>
      <c r="S55">
        <v>574244624844221</v>
      </c>
      <c r="T55">
        <v>1</v>
      </c>
      <c r="U55">
        <v>0</v>
      </c>
      <c r="V55">
        <v>18</v>
      </c>
      <c r="W55">
        <v>18</v>
      </c>
      <c r="X55">
        <v>1.4019247889518738E+16</v>
      </c>
      <c r="Y55">
        <v>0</v>
      </c>
      <c r="Z55">
        <v>43.4405</v>
      </c>
      <c r="AA55">
        <v>734209</v>
      </c>
      <c r="AB55">
        <v>596931</v>
      </c>
      <c r="AC55">
        <v>-1957187029006491</v>
      </c>
      <c r="AD55">
        <v>95673874020576</v>
      </c>
      <c r="AE55">
        <v>1.3095673561096192E+16</v>
      </c>
      <c r="AF55" s="1" t="s">
        <v>141</v>
      </c>
      <c r="AG55">
        <v>3240358699047</v>
      </c>
      <c r="AH55">
        <v>1</v>
      </c>
      <c r="AI55" s="1" t="s">
        <v>141</v>
      </c>
      <c r="AJ55">
        <v>0</v>
      </c>
      <c r="AK55">
        <v>0</v>
      </c>
      <c r="AL55">
        <v>0</v>
      </c>
      <c r="AM55">
        <v>1</v>
      </c>
      <c r="AN55">
        <v>355580997467041</v>
      </c>
      <c r="AO55">
        <v>2</v>
      </c>
      <c r="AP55" s="1" t="s">
        <v>695</v>
      </c>
      <c r="AQ55">
        <v>2</v>
      </c>
      <c r="AR55">
        <v>1519083857536316</v>
      </c>
      <c r="AS55">
        <v>1335388660430908</v>
      </c>
      <c r="AT55">
        <v>0</v>
      </c>
      <c r="AU55">
        <v>0</v>
      </c>
      <c r="AV55">
        <v>0</v>
      </c>
      <c r="AW55">
        <v>1</v>
      </c>
      <c r="AX55">
        <v>1015945672988892</v>
      </c>
      <c r="AY55" s="1" t="s">
        <v>711</v>
      </c>
      <c r="AZ55">
        <v>46803776174784</v>
      </c>
      <c r="BA55">
        <v>378541350364685</v>
      </c>
      <c r="BB55">
        <v>2.3080562591552736E+16</v>
      </c>
      <c r="BC55">
        <v>2633169889450073</v>
      </c>
      <c r="BD55">
        <v>8224388268501999</v>
      </c>
      <c r="BE55">
        <v>100010648369789</v>
      </c>
      <c r="BF55">
        <v>6100010871887207</v>
      </c>
      <c r="BG55">
        <v>9315804481506348</v>
      </c>
      <c r="BH55">
        <v>0</v>
      </c>
      <c r="BI55">
        <v>8428197860717773</v>
      </c>
      <c r="BJ55">
        <v>0</v>
      </c>
      <c r="BK55">
        <v>1028494000434875</v>
      </c>
      <c r="BL55">
        <v>3.1508760452270508E+16</v>
      </c>
      <c r="BM55">
        <v>1015945672988892</v>
      </c>
      <c r="BN55">
        <v>0</v>
      </c>
      <c r="BO55">
        <v>0</v>
      </c>
      <c r="BP55">
        <v>0</v>
      </c>
      <c r="BQ55">
        <v>0</v>
      </c>
      <c r="BR55">
        <v>1.0028852462768556E+16</v>
      </c>
      <c r="BS55">
        <v>270982295274735</v>
      </c>
      <c r="BT55">
        <v>191956844329834</v>
      </c>
      <c r="BU55">
        <v>7395682811737061</v>
      </c>
      <c r="BV55">
        <v>0</v>
      </c>
      <c r="BW55">
        <v>11464746967549</v>
      </c>
      <c r="BX55">
        <v>1.1474819732216708E+16</v>
      </c>
      <c r="BY55">
        <v>574244624844221</v>
      </c>
      <c r="BZ55">
        <v>3831655087184043</v>
      </c>
      <c r="CA55">
        <v>2.8762595065549596E+16</v>
      </c>
      <c r="CB55">
        <v>0</v>
      </c>
      <c r="CC55">
        <v>0</v>
      </c>
      <c r="CD55">
        <v>0</v>
      </c>
      <c r="CE55">
        <v>27</v>
      </c>
      <c r="CF55">
        <v>532</v>
      </c>
      <c r="CG55">
        <v>8225616998970509</v>
      </c>
      <c r="CH55">
        <v>0</v>
      </c>
      <c r="CI55">
        <v>3408280973526621</v>
      </c>
      <c r="CJ55">
        <v>960468038495032</v>
      </c>
      <c r="CK55" s="1" t="s">
        <v>105</v>
      </c>
      <c r="CL55">
        <v>0</v>
      </c>
      <c r="CM55">
        <v>734209</v>
      </c>
      <c r="CN55" s="1" t="s">
        <v>106</v>
      </c>
      <c r="CO55">
        <v>0</v>
      </c>
      <c r="CP55" s="1" t="s">
        <v>107</v>
      </c>
      <c r="CQ55" s="1" t="s">
        <v>473</v>
      </c>
      <c r="CR55" s="1" t="s">
        <v>109</v>
      </c>
      <c r="CS55" s="1" t="s">
        <v>191</v>
      </c>
    </row>
    <row r="56" spans="1:97" x14ac:dyDescent="0.3">
      <c r="A56">
        <v>2</v>
      </c>
      <c r="B56">
        <v>13146</v>
      </c>
      <c r="C56">
        <v>1138706339189532</v>
      </c>
      <c r="D56">
        <v>574247375488281</v>
      </c>
      <c r="E56">
        <v>0</v>
      </c>
      <c r="F56">
        <v>2</v>
      </c>
      <c r="G56" s="1" t="s">
        <v>692</v>
      </c>
      <c r="H56" s="1" t="s">
        <v>693</v>
      </c>
      <c r="I56">
        <v>0</v>
      </c>
      <c r="J56">
        <v>0</v>
      </c>
      <c r="K56" s="1" t="s">
        <v>99</v>
      </c>
      <c r="L56">
        <v>4790021431676965</v>
      </c>
      <c r="M56">
        <v>0</v>
      </c>
      <c r="N56" s="1" t="s">
        <v>716</v>
      </c>
      <c r="O56">
        <v>3.5972994565963744E+16</v>
      </c>
      <c r="P56">
        <v>0</v>
      </c>
      <c r="Q56">
        <v>0</v>
      </c>
      <c r="R56">
        <v>0</v>
      </c>
      <c r="S56">
        <v>574244624844221</v>
      </c>
      <c r="T56">
        <v>1</v>
      </c>
      <c r="U56">
        <v>0</v>
      </c>
      <c r="V56">
        <v>18</v>
      </c>
      <c r="W56">
        <v>18</v>
      </c>
      <c r="X56">
        <v>2.8939497470855712E+16</v>
      </c>
      <c r="Y56">
        <v>0</v>
      </c>
      <c r="Z56">
        <v>59.113300000000002</v>
      </c>
      <c r="AA56">
        <v>601547</v>
      </c>
      <c r="AB56">
        <v>127035</v>
      </c>
      <c r="AC56">
        <v>-2750644060029117</v>
      </c>
      <c r="AD56">
        <v>77077895402908</v>
      </c>
      <c r="AE56">
        <v>1.3077077865600586E+16</v>
      </c>
      <c r="AF56" s="1" t="s">
        <v>141</v>
      </c>
      <c r="AG56">
        <v>3240358699047</v>
      </c>
      <c r="AH56">
        <v>1</v>
      </c>
      <c r="AI56" s="1" t="s">
        <v>141</v>
      </c>
      <c r="AJ56">
        <v>0</v>
      </c>
      <c r="AK56">
        <v>0</v>
      </c>
      <c r="AL56">
        <v>0</v>
      </c>
      <c r="AM56">
        <v>1</v>
      </c>
      <c r="AN56">
        <v>3544962167739868</v>
      </c>
      <c r="AO56">
        <v>2</v>
      </c>
      <c r="AP56" s="1" t="s">
        <v>695</v>
      </c>
      <c r="AQ56">
        <v>2</v>
      </c>
      <c r="AR56">
        <v>1258708477020264</v>
      </c>
      <c r="AS56">
        <v>922044813632965</v>
      </c>
      <c r="AT56">
        <v>0</v>
      </c>
      <c r="AU56">
        <v>0</v>
      </c>
      <c r="AV56">
        <v>0</v>
      </c>
      <c r="AW56">
        <v>1</v>
      </c>
      <c r="AX56">
        <v>1012846350669861</v>
      </c>
      <c r="AY56" s="1" t="s">
        <v>717</v>
      </c>
      <c r="AZ56">
        <v>36066096276045</v>
      </c>
      <c r="BA56">
        <v>14679291844368</v>
      </c>
      <c r="BB56">
        <v>2.3080562591552736E+16</v>
      </c>
      <c r="BC56">
        <v>2505930185317993</v>
      </c>
      <c r="BD56">
        <v>8224388268501999</v>
      </c>
      <c r="BE56">
        <v>57751845568419</v>
      </c>
      <c r="BF56">
        <v>4057751655578613</v>
      </c>
      <c r="BG56">
        <v>9315804481506348</v>
      </c>
      <c r="BH56">
        <v>0</v>
      </c>
      <c r="BI56">
        <v>5464587211608887</v>
      </c>
      <c r="BJ56">
        <v>0</v>
      </c>
      <c r="BK56">
        <v>1023580551147461</v>
      </c>
      <c r="BL56">
        <v>2.8545150756835936E+16</v>
      </c>
      <c r="BM56">
        <v>1012846350669861</v>
      </c>
      <c r="BN56">
        <v>0</v>
      </c>
      <c r="BO56">
        <v>0</v>
      </c>
      <c r="BP56">
        <v>0</v>
      </c>
      <c r="BQ56">
        <v>0</v>
      </c>
      <c r="BR56">
        <v>9957039833068848</v>
      </c>
      <c r="BS56">
        <v>194476395845413</v>
      </c>
      <c r="BT56">
        <v>1.7134830474853516E+16</v>
      </c>
      <c r="BU56">
        <v>7451109886169434</v>
      </c>
      <c r="BV56">
        <v>0</v>
      </c>
      <c r="BW56">
        <v>11464746967549</v>
      </c>
      <c r="BX56">
        <v>1.1474819732216708E+16</v>
      </c>
      <c r="BY56">
        <v>574244624844221</v>
      </c>
      <c r="BZ56">
        <v>3831655087184043</v>
      </c>
      <c r="CA56">
        <v>2.8762595065549596E+16</v>
      </c>
      <c r="CB56">
        <v>0</v>
      </c>
      <c r="CC56">
        <v>0</v>
      </c>
      <c r="CD56">
        <v>0</v>
      </c>
      <c r="CE56">
        <v>27</v>
      </c>
      <c r="CF56">
        <v>576</v>
      </c>
      <c r="CG56">
        <v>4936917219310999</v>
      </c>
      <c r="CH56">
        <v>0</v>
      </c>
      <c r="CI56">
        <v>4790021431676965</v>
      </c>
      <c r="CJ56">
        <v>907102177727483</v>
      </c>
      <c r="CK56" s="1" t="s">
        <v>105</v>
      </c>
      <c r="CL56">
        <v>0</v>
      </c>
      <c r="CM56">
        <v>601547</v>
      </c>
      <c r="CN56" s="1" t="s">
        <v>106</v>
      </c>
      <c r="CO56">
        <v>0</v>
      </c>
      <c r="CP56" s="1" t="s">
        <v>107</v>
      </c>
      <c r="CQ56" s="1" t="s">
        <v>473</v>
      </c>
      <c r="CR56" s="1" t="s">
        <v>109</v>
      </c>
      <c r="CS56" s="1" t="s">
        <v>191</v>
      </c>
    </row>
    <row r="57" spans="1:97" x14ac:dyDescent="0.3">
      <c r="A57">
        <v>2</v>
      </c>
      <c r="B57">
        <v>15012</v>
      </c>
      <c r="C57">
        <v>129076865632248</v>
      </c>
      <c r="D57">
        <v>574247192382813</v>
      </c>
      <c r="E57">
        <v>641025641025641</v>
      </c>
      <c r="F57">
        <v>2</v>
      </c>
      <c r="G57" s="1" t="s">
        <v>692</v>
      </c>
      <c r="H57" s="1" t="s">
        <v>693</v>
      </c>
      <c r="I57">
        <v>0</v>
      </c>
      <c r="J57">
        <v>0</v>
      </c>
      <c r="K57" s="1" t="s">
        <v>99</v>
      </c>
      <c r="L57">
        <v>447115825012337</v>
      </c>
      <c r="M57">
        <v>0</v>
      </c>
      <c r="N57" s="1" t="s">
        <v>731</v>
      </c>
      <c r="O57">
        <v>9266948103904724</v>
      </c>
      <c r="P57">
        <v>0</v>
      </c>
      <c r="Q57">
        <v>0</v>
      </c>
      <c r="R57">
        <v>0</v>
      </c>
      <c r="S57">
        <v>574244624844221</v>
      </c>
      <c r="T57">
        <v>1</v>
      </c>
      <c r="U57">
        <v>0</v>
      </c>
      <c r="V57">
        <v>18</v>
      </c>
      <c r="W57">
        <v>18</v>
      </c>
      <c r="X57">
        <v>2.8677770495414736E+16</v>
      </c>
      <c r="Y57">
        <v>0</v>
      </c>
      <c r="Z57">
        <v>189466</v>
      </c>
      <c r="AA57">
        <v>262231</v>
      </c>
      <c r="AB57">
        <v>839854</v>
      </c>
      <c r="AC57">
        <v>-2567538591961238</v>
      </c>
      <c r="AD57">
        <v>5297788977623</v>
      </c>
      <c r="AE57">
        <v>9052977561950684</v>
      </c>
      <c r="AF57" s="1" t="s">
        <v>141</v>
      </c>
      <c r="AG57">
        <v>3240358699047</v>
      </c>
      <c r="AH57">
        <v>1</v>
      </c>
      <c r="AI57" s="1" t="s">
        <v>141</v>
      </c>
      <c r="AJ57">
        <v>0</v>
      </c>
      <c r="AK57">
        <v>0</v>
      </c>
      <c r="AL57">
        <v>0</v>
      </c>
      <c r="AM57">
        <v>1</v>
      </c>
      <c r="AN57">
        <v>4728474617004395</v>
      </c>
      <c r="AO57">
        <v>1</v>
      </c>
      <c r="AP57" s="1" t="s">
        <v>695</v>
      </c>
      <c r="AQ57">
        <v>2</v>
      </c>
      <c r="AR57">
        <v>2357306480407715</v>
      </c>
      <c r="AS57">
        <v>947925090789795</v>
      </c>
      <c r="AT57">
        <v>0</v>
      </c>
      <c r="AU57">
        <v>8828009478747845</v>
      </c>
      <c r="AV57">
        <v>0</v>
      </c>
      <c r="AW57">
        <v>1</v>
      </c>
      <c r="AX57">
        <v>675496339797974</v>
      </c>
      <c r="AY57" s="1" t="s">
        <v>732</v>
      </c>
      <c r="AZ57">
        <v>25261683389544</v>
      </c>
      <c r="BA57">
        <v>187911748886108</v>
      </c>
      <c r="BB57">
        <v>2.0336158752441408E+16</v>
      </c>
      <c r="BC57">
        <v>1466362118721008</v>
      </c>
      <c r="BD57">
        <v>8224388268501999</v>
      </c>
      <c r="BE57">
        <v>47408044338226</v>
      </c>
      <c r="BF57">
        <v>3047408103942871</v>
      </c>
      <c r="BG57">
        <v>9315804481506348</v>
      </c>
      <c r="BH57">
        <v>0</v>
      </c>
      <c r="BI57">
        <v>4097231864929199</v>
      </c>
      <c r="BJ57">
        <v>0</v>
      </c>
      <c r="BK57">
        <v>1017954111099243</v>
      </c>
      <c r="BL57">
        <v>2443339157104492</v>
      </c>
      <c r="BM57">
        <v>508199214935303</v>
      </c>
      <c r="BN57">
        <v>0</v>
      </c>
      <c r="BO57">
        <v>0</v>
      </c>
      <c r="BP57">
        <v>0</v>
      </c>
      <c r="BQ57">
        <v>0</v>
      </c>
      <c r="BR57">
        <v>5478973865509033</v>
      </c>
      <c r="BS57">
        <v>15242974460125</v>
      </c>
      <c r="BT57">
        <v>1.2100385665893556E+16</v>
      </c>
      <c r="BU57">
        <v>4012611865997314</v>
      </c>
      <c r="BV57">
        <v>0</v>
      </c>
      <c r="BW57">
        <v>11464746967549</v>
      </c>
      <c r="BX57">
        <v>1.1474819732216708E+16</v>
      </c>
      <c r="BY57">
        <v>574244624844221</v>
      </c>
      <c r="BZ57">
        <v>3831655087184043</v>
      </c>
      <c r="CA57">
        <v>2.8762595065549596E+16</v>
      </c>
      <c r="CB57">
        <v>0</v>
      </c>
      <c r="CC57">
        <v>0</v>
      </c>
      <c r="CD57">
        <v>0</v>
      </c>
      <c r="CE57">
        <v>27</v>
      </c>
      <c r="CF57">
        <v>585</v>
      </c>
      <c r="CG57">
        <v>515084620565176</v>
      </c>
      <c r="CH57">
        <v>0</v>
      </c>
      <c r="CI57">
        <v>447115825012337</v>
      </c>
      <c r="CJ57">
        <v>584585806005222</v>
      </c>
      <c r="CK57" s="1" t="s">
        <v>105</v>
      </c>
      <c r="CL57">
        <v>0</v>
      </c>
      <c r="CM57">
        <v>262231</v>
      </c>
      <c r="CN57" s="1" t="s">
        <v>106</v>
      </c>
      <c r="CO57">
        <v>0</v>
      </c>
      <c r="CP57" s="1" t="s">
        <v>107</v>
      </c>
      <c r="CQ57" s="1" t="s">
        <v>473</v>
      </c>
      <c r="CR57" s="1" t="s">
        <v>109</v>
      </c>
      <c r="CS57" s="1" t="s">
        <v>191</v>
      </c>
    </row>
    <row r="58" spans="1:97" x14ac:dyDescent="0.3">
      <c r="A58">
        <v>2</v>
      </c>
      <c r="B58">
        <v>15416</v>
      </c>
      <c r="C58">
        <v>132387672216606</v>
      </c>
      <c r="D58">
        <v>574246215820313</v>
      </c>
      <c r="E58">
        <v>0</v>
      </c>
      <c r="F58">
        <v>2</v>
      </c>
      <c r="G58" s="1" t="s">
        <v>692</v>
      </c>
      <c r="H58" s="1" t="s">
        <v>693</v>
      </c>
      <c r="I58">
        <v>0</v>
      </c>
      <c r="J58">
        <v>0</v>
      </c>
      <c r="K58" s="1" t="s">
        <v>99</v>
      </c>
      <c r="L58">
        <v>277055460883562</v>
      </c>
      <c r="M58">
        <v>0</v>
      </c>
      <c r="N58" s="1" t="s">
        <v>734</v>
      </c>
      <c r="O58">
        <v>8497346043586731</v>
      </c>
      <c r="P58">
        <v>0</v>
      </c>
      <c r="Q58">
        <v>0</v>
      </c>
      <c r="R58">
        <v>0</v>
      </c>
      <c r="S58">
        <v>574244624844221</v>
      </c>
      <c r="T58">
        <v>1</v>
      </c>
      <c r="U58">
        <v>0</v>
      </c>
      <c r="V58">
        <v>18</v>
      </c>
      <c r="W58">
        <v>18</v>
      </c>
      <c r="X58">
        <v>2.0762865245342256E+16</v>
      </c>
      <c r="Y58">
        <v>0</v>
      </c>
      <c r="Z58">
        <v>59.113300000000002</v>
      </c>
      <c r="AA58">
        <v>54099</v>
      </c>
      <c r="AB58">
        <v>179055</v>
      </c>
      <c r="AC58">
        <v>-1590976091961238</v>
      </c>
      <c r="AD58">
        <v>550920329988</v>
      </c>
      <c r="AE58">
        <v>1.1055091857910156E+16</v>
      </c>
      <c r="AF58" s="1" t="s">
        <v>141</v>
      </c>
      <c r="AG58">
        <v>3240358699047</v>
      </c>
      <c r="AH58">
        <v>1</v>
      </c>
      <c r="AI58" s="1" t="s">
        <v>141</v>
      </c>
      <c r="AJ58">
        <v>0</v>
      </c>
      <c r="AK58">
        <v>0</v>
      </c>
      <c r="AL58">
        <v>0</v>
      </c>
      <c r="AM58">
        <v>1</v>
      </c>
      <c r="AN58">
        <v>2948803424835205</v>
      </c>
      <c r="AO58">
        <v>2</v>
      </c>
      <c r="AP58" s="1" t="s">
        <v>695</v>
      </c>
      <c r="AQ58">
        <v>2</v>
      </c>
      <c r="AR58">
        <v>2354990720748901</v>
      </c>
      <c r="AS58">
        <v>1178159594535828</v>
      </c>
      <c r="AT58">
        <v>0</v>
      </c>
      <c r="AU58">
        <v>7208952680230141</v>
      </c>
      <c r="AV58">
        <v>0</v>
      </c>
      <c r="AW58">
        <v>1</v>
      </c>
      <c r="AX58">
        <v>842515289783478</v>
      </c>
      <c r="AY58" s="1" t="s">
        <v>735</v>
      </c>
      <c r="AZ58">
        <v>37086516618729</v>
      </c>
      <c r="BA58">
        <v>526285827159882</v>
      </c>
      <c r="BB58">
        <v>2.3080562591552736E+16</v>
      </c>
      <c r="BC58">
        <v>2841840744018555</v>
      </c>
      <c r="BD58">
        <v>8224388268501999</v>
      </c>
      <c r="BE58">
        <v>83249762654305</v>
      </c>
      <c r="BF58">
        <v>9083250045776368</v>
      </c>
      <c r="BG58">
        <v>9315804481506348</v>
      </c>
      <c r="BH58">
        <v>0</v>
      </c>
      <c r="BI58">
        <v>1.3308558464050292E+16</v>
      </c>
      <c r="BJ58">
        <v>0</v>
      </c>
      <c r="BK58">
        <v>1019527912139893</v>
      </c>
      <c r="BL58">
        <v>3.6389122009277344E+16</v>
      </c>
      <c r="BM58">
        <v>50807923078537</v>
      </c>
      <c r="BN58">
        <v>0</v>
      </c>
      <c r="BO58">
        <v>0</v>
      </c>
      <c r="BP58">
        <v>0</v>
      </c>
      <c r="BQ58">
        <v>0</v>
      </c>
      <c r="BR58">
        <v>843110466003418</v>
      </c>
      <c r="BS58">
        <v>202165186405182</v>
      </c>
      <c r="BT58">
        <v>2.0138341903686524E+16</v>
      </c>
      <c r="BU58">
        <v>5589263439178467</v>
      </c>
      <c r="BV58">
        <v>0</v>
      </c>
      <c r="BW58">
        <v>11464746967549</v>
      </c>
      <c r="BX58">
        <v>1.1474819732216708E+16</v>
      </c>
      <c r="BY58">
        <v>574244624844221</v>
      </c>
      <c r="BZ58">
        <v>3831655087184043</v>
      </c>
      <c r="CA58">
        <v>2.8762595065549596E+16</v>
      </c>
      <c r="CB58">
        <v>0</v>
      </c>
      <c r="CC58">
        <v>0</v>
      </c>
      <c r="CD58">
        <v>0</v>
      </c>
      <c r="CE58">
        <v>27</v>
      </c>
      <c r="CF58">
        <v>530</v>
      </c>
      <c r="CG58">
        <v>7153614424169064</v>
      </c>
      <c r="CH58">
        <v>0</v>
      </c>
      <c r="CI58">
        <v>277055460883562</v>
      </c>
      <c r="CJ58">
        <v>771331244371392</v>
      </c>
      <c r="CK58" s="1" t="s">
        <v>105</v>
      </c>
      <c r="CL58">
        <v>0</v>
      </c>
      <c r="CM58">
        <v>54099</v>
      </c>
      <c r="CN58" s="1" t="s">
        <v>106</v>
      </c>
      <c r="CO58">
        <v>0</v>
      </c>
      <c r="CP58" s="1" t="s">
        <v>107</v>
      </c>
      <c r="CQ58" s="1" t="s">
        <v>473</v>
      </c>
      <c r="CR58" s="1" t="s">
        <v>109</v>
      </c>
      <c r="CS58" s="1" t="s">
        <v>191</v>
      </c>
    </row>
    <row r="59" spans="1:97" x14ac:dyDescent="0.3">
      <c r="A59">
        <v>2</v>
      </c>
      <c r="B59">
        <v>16594</v>
      </c>
      <c r="C59">
        <v>1.4200586600990282E+16</v>
      </c>
      <c r="D59">
        <v>574247314453125</v>
      </c>
      <c r="E59">
        <v>0</v>
      </c>
      <c r="F59">
        <v>2</v>
      </c>
      <c r="G59" s="1" t="s">
        <v>692</v>
      </c>
      <c r="H59" s="1" t="s">
        <v>693</v>
      </c>
      <c r="I59">
        <v>0</v>
      </c>
      <c r="J59">
        <v>0</v>
      </c>
      <c r="K59" s="1" t="s">
        <v>99</v>
      </c>
      <c r="L59">
        <v>4683733704492433</v>
      </c>
      <c r="M59">
        <v>0</v>
      </c>
      <c r="N59" s="1" t="s">
        <v>741</v>
      </c>
      <c r="O59">
        <v>8120233416557312</v>
      </c>
      <c r="P59">
        <v>0</v>
      </c>
      <c r="Q59">
        <v>0</v>
      </c>
      <c r="R59">
        <v>0</v>
      </c>
      <c r="S59">
        <v>574244624844221</v>
      </c>
      <c r="T59">
        <v>1</v>
      </c>
      <c r="U59">
        <v>0</v>
      </c>
      <c r="V59">
        <v>18</v>
      </c>
      <c r="W59">
        <v>18</v>
      </c>
      <c r="X59">
        <v>5452348589897156</v>
      </c>
      <c r="Y59">
        <v>0</v>
      </c>
      <c r="Z59">
        <v>59.113300000000002</v>
      </c>
      <c r="AA59">
        <v>413266</v>
      </c>
      <c r="AB59">
        <v>367143</v>
      </c>
      <c r="AC59">
        <v>-2689608904006491</v>
      </c>
      <c r="AD59">
        <v>66517055034637</v>
      </c>
      <c r="AE59">
        <v>1.1066516876220704E+16</v>
      </c>
      <c r="AF59" s="1" t="s">
        <v>141</v>
      </c>
      <c r="AG59">
        <v>3240358699047</v>
      </c>
      <c r="AH59">
        <v>1</v>
      </c>
      <c r="AI59" s="1" t="s">
        <v>141</v>
      </c>
      <c r="AJ59">
        <v>0</v>
      </c>
      <c r="AK59">
        <v>0</v>
      </c>
      <c r="AL59">
        <v>0</v>
      </c>
      <c r="AM59">
        <v>1</v>
      </c>
      <c r="AN59">
        <v>295546817779541</v>
      </c>
      <c r="AO59">
        <v>2</v>
      </c>
      <c r="AP59" s="1" t="s">
        <v>695</v>
      </c>
      <c r="AQ59">
        <v>2</v>
      </c>
      <c r="AR59">
        <v>2798254251480103</v>
      </c>
      <c r="AS59">
        <v>1434813857078552</v>
      </c>
      <c r="AT59">
        <v>0</v>
      </c>
      <c r="AU59">
        <v>0</v>
      </c>
      <c r="AV59">
        <v>0</v>
      </c>
      <c r="AW59">
        <v>1</v>
      </c>
      <c r="AX59">
        <v>844419479370117</v>
      </c>
      <c r="AY59" s="1" t="s">
        <v>742</v>
      </c>
      <c r="AZ59">
        <v>22442067041993</v>
      </c>
      <c r="BA59">
        <v>159689098596573</v>
      </c>
      <c r="BB59">
        <v>2.0336158752441408E+16</v>
      </c>
      <c r="BC59">
        <v>1690211415290833</v>
      </c>
      <c r="BD59">
        <v>8224388268501999</v>
      </c>
      <c r="BE59">
        <v>77186100184917</v>
      </c>
      <c r="BF59">
        <v>5077186107635498</v>
      </c>
      <c r="BG59">
        <v>9315804481506348</v>
      </c>
      <c r="BH59">
        <v>0</v>
      </c>
      <c r="BI59">
        <v>6912199974060059</v>
      </c>
      <c r="BJ59">
        <v>0</v>
      </c>
      <c r="BK59">
        <v>1014264106750488</v>
      </c>
      <c r="BL59">
        <v>2724835968017578</v>
      </c>
      <c r="BM59">
        <v>677176713943482</v>
      </c>
      <c r="BN59">
        <v>0</v>
      </c>
      <c r="BO59">
        <v>0</v>
      </c>
      <c r="BP59">
        <v>0</v>
      </c>
      <c r="BQ59">
        <v>0</v>
      </c>
      <c r="BR59">
        <v>7383501052856445</v>
      </c>
      <c r="BS59">
        <v>180409327149391</v>
      </c>
      <c r="BT59">
        <v>1614370346069336</v>
      </c>
      <c r="BU59">
        <v>5693289756774902</v>
      </c>
      <c r="BV59">
        <v>0</v>
      </c>
      <c r="BW59">
        <v>11464746967549</v>
      </c>
      <c r="BX59">
        <v>1.1474819732216708E+16</v>
      </c>
      <c r="BY59">
        <v>574244624844221</v>
      </c>
      <c r="BZ59">
        <v>3831655087184043</v>
      </c>
      <c r="CA59">
        <v>2.8762595065549596E+16</v>
      </c>
      <c r="CB59">
        <v>0</v>
      </c>
      <c r="CC59">
        <v>0</v>
      </c>
      <c r="CD59">
        <v>0</v>
      </c>
      <c r="CE59">
        <v>27</v>
      </c>
      <c r="CF59">
        <v>578</v>
      </c>
      <c r="CG59">
        <v>9205983951687812</v>
      </c>
      <c r="CH59">
        <v>0</v>
      </c>
      <c r="CI59">
        <v>4683733704492433</v>
      </c>
      <c r="CJ59">
        <v>866308539413678</v>
      </c>
      <c r="CK59" s="1" t="s">
        <v>105</v>
      </c>
      <c r="CL59">
        <v>0</v>
      </c>
      <c r="CM59">
        <v>413266</v>
      </c>
      <c r="CN59" s="1" t="s">
        <v>106</v>
      </c>
      <c r="CO59">
        <v>0</v>
      </c>
      <c r="CP59" s="1" t="s">
        <v>107</v>
      </c>
      <c r="CQ59" s="1" t="s">
        <v>473</v>
      </c>
      <c r="CR59" s="1" t="s">
        <v>109</v>
      </c>
      <c r="CS59" s="1" t="s">
        <v>191</v>
      </c>
    </row>
    <row r="60" spans="1:97" x14ac:dyDescent="0.3">
      <c r="A60">
        <v>2</v>
      </c>
      <c r="B60">
        <v>16808</v>
      </c>
      <c r="C60">
        <v>1437460217306136</v>
      </c>
      <c r="D60">
        <v>7387749</v>
      </c>
      <c r="E60">
        <v>0</v>
      </c>
      <c r="F60">
        <v>2</v>
      </c>
      <c r="G60" s="1" t="s">
        <v>692</v>
      </c>
      <c r="H60" s="1" t="s">
        <v>693</v>
      </c>
      <c r="I60">
        <v>0</v>
      </c>
      <c r="J60">
        <v>0</v>
      </c>
      <c r="K60" s="1" t="s">
        <v>99</v>
      </c>
      <c r="L60">
        <v>5433645878900298</v>
      </c>
      <c r="M60">
        <v>0</v>
      </c>
      <c r="N60" s="1" t="s">
        <v>745</v>
      </c>
      <c r="O60">
        <v>100</v>
      </c>
      <c r="P60">
        <v>1894054114818573</v>
      </c>
      <c r="Q60">
        <v>2.3906345665454864E+16</v>
      </c>
      <c r="R60">
        <v>0</v>
      </c>
      <c r="S60">
        <v>738770885780621</v>
      </c>
      <c r="T60">
        <v>1</v>
      </c>
      <c r="U60">
        <v>0</v>
      </c>
      <c r="V60">
        <v>18</v>
      </c>
      <c r="W60">
        <v>18</v>
      </c>
      <c r="X60">
        <v>1.9118860363960264E+16</v>
      </c>
      <c r="Y60">
        <v>0</v>
      </c>
      <c r="Z60">
        <v>59.113300000000002</v>
      </c>
      <c r="AA60">
        <v>412598</v>
      </c>
      <c r="AB60">
        <v>368512</v>
      </c>
      <c r="AC60">
        <v>-4014219378973394</v>
      </c>
      <c r="AD60">
        <v>66983543336391</v>
      </c>
      <c r="AE60">
        <v>1.3066983222961426E+16</v>
      </c>
      <c r="AF60" s="1" t="s">
        <v>491</v>
      </c>
      <c r="AG60">
        <v>6530883917775001</v>
      </c>
      <c r="AH60">
        <v>2</v>
      </c>
      <c r="AI60" s="1" t="s">
        <v>141</v>
      </c>
      <c r="AJ60">
        <v>0</v>
      </c>
      <c r="AK60">
        <v>0</v>
      </c>
      <c r="AL60">
        <v>0</v>
      </c>
      <c r="AM60">
        <v>1</v>
      </c>
      <c r="AN60">
        <v>3539073944091797</v>
      </c>
      <c r="AO60">
        <v>2</v>
      </c>
      <c r="AP60" s="1" t="s">
        <v>692</v>
      </c>
      <c r="AQ60">
        <v>-1</v>
      </c>
      <c r="AR60">
        <v>0</v>
      </c>
      <c r="AS60">
        <v>2726935625076294</v>
      </c>
      <c r="AT60">
        <v>0</v>
      </c>
      <c r="AU60">
        <v>0</v>
      </c>
      <c r="AV60">
        <v>0</v>
      </c>
      <c r="AW60">
        <v>1</v>
      </c>
      <c r="AX60">
        <v>1011163949966431</v>
      </c>
      <c r="AY60" s="1" t="s">
        <v>730</v>
      </c>
      <c r="AZ60">
        <v>0</v>
      </c>
      <c r="BA60">
        <v>84832906723022</v>
      </c>
      <c r="BB60">
        <v>2589116477966309</v>
      </c>
      <c r="BC60">
        <v>0</v>
      </c>
      <c r="BD60">
        <v>8224388268501999</v>
      </c>
      <c r="BE60">
        <v>41147634387016</v>
      </c>
      <c r="BF60">
        <v>6041147708892822</v>
      </c>
      <c r="BG60">
        <v>9315804481506348</v>
      </c>
      <c r="BH60">
        <v>0</v>
      </c>
      <c r="BI60">
        <v>841459846496582</v>
      </c>
      <c r="BJ60">
        <v>0</v>
      </c>
      <c r="BK60">
        <v>2072588205337524</v>
      </c>
      <c r="BL60">
        <v>3.4305763244628904E+16</v>
      </c>
      <c r="BM60">
        <v>1011163949966431</v>
      </c>
      <c r="BN60">
        <v>0</v>
      </c>
      <c r="BO60">
        <v>0</v>
      </c>
      <c r="BP60">
        <v>0</v>
      </c>
      <c r="BQ60">
        <v>0</v>
      </c>
      <c r="BR60">
        <v>7136137008666992</v>
      </c>
      <c r="BS60">
        <v>180719390511513</v>
      </c>
      <c r="BT60">
        <v>1.9108131408691408E+16</v>
      </c>
      <c r="BU60">
        <v>7136137008666992</v>
      </c>
      <c r="BV60">
        <v>0</v>
      </c>
      <c r="BW60">
        <v>14755272186277</v>
      </c>
      <c r="BX60">
        <v>1476534495094471</v>
      </c>
      <c r="BY60">
        <v>738770885780621</v>
      </c>
      <c r="BZ60">
        <v>4928496826760043</v>
      </c>
      <c r="CA60">
        <v>369889081123696</v>
      </c>
      <c r="CB60">
        <v>0</v>
      </c>
      <c r="CC60">
        <v>1.3178253173828124E+16</v>
      </c>
      <c r="CD60">
        <v>0</v>
      </c>
      <c r="CE60">
        <v>27</v>
      </c>
      <c r="CF60">
        <v>1797</v>
      </c>
      <c r="CG60">
        <v>14450866729021</v>
      </c>
      <c r="CH60">
        <v>0</v>
      </c>
      <c r="CI60">
        <v>5433645878900298</v>
      </c>
      <c r="CJ60">
        <v>921795030187505</v>
      </c>
      <c r="CK60" s="1" t="s">
        <v>105</v>
      </c>
      <c r="CL60">
        <v>0</v>
      </c>
      <c r="CM60">
        <v>412598</v>
      </c>
      <c r="CN60" s="1" t="s">
        <v>106</v>
      </c>
      <c r="CO60">
        <v>0</v>
      </c>
      <c r="CP60" s="1" t="s">
        <v>107</v>
      </c>
      <c r="CQ60" s="1" t="s">
        <v>473</v>
      </c>
      <c r="CR60" s="1" t="s">
        <v>109</v>
      </c>
      <c r="CS60" s="1" t="s">
        <v>191</v>
      </c>
    </row>
    <row r="61" spans="1:97" x14ac:dyDescent="0.3">
      <c r="A61">
        <v>2</v>
      </c>
      <c r="B61">
        <v>16968</v>
      </c>
      <c r="C61">
        <v>1450580384323122</v>
      </c>
      <c r="D61">
        <v>5742470703125</v>
      </c>
      <c r="E61">
        <v>0</v>
      </c>
      <c r="F61">
        <v>2</v>
      </c>
      <c r="G61" s="1" t="s">
        <v>692</v>
      </c>
      <c r="H61" s="1" t="s">
        <v>693</v>
      </c>
      <c r="I61">
        <v>0</v>
      </c>
      <c r="J61">
        <v>0</v>
      </c>
      <c r="K61" s="1" t="s">
        <v>99</v>
      </c>
      <c r="L61">
        <v>4258582794170496</v>
      </c>
      <c r="M61">
        <v>0</v>
      </c>
      <c r="N61" s="1" t="s">
        <v>746</v>
      </c>
      <c r="O61">
        <v>4.7402504086494448E+16</v>
      </c>
      <c r="P61">
        <v>0</v>
      </c>
      <c r="Q61">
        <v>0</v>
      </c>
      <c r="R61">
        <v>0</v>
      </c>
      <c r="S61">
        <v>574244624844221</v>
      </c>
      <c r="T61">
        <v>1</v>
      </c>
      <c r="U61">
        <v>0</v>
      </c>
      <c r="V61">
        <v>18</v>
      </c>
      <c r="W61">
        <v>18</v>
      </c>
      <c r="X61">
        <v>3273631036281586</v>
      </c>
      <c r="Y61">
        <v>0</v>
      </c>
      <c r="Z61">
        <v>43.4405</v>
      </c>
      <c r="AA61">
        <v>785131</v>
      </c>
      <c r="AB61">
        <v>446331</v>
      </c>
      <c r="AC61">
        <v>-2445468279006491</v>
      </c>
      <c r="AD61">
        <v>73813550174236</v>
      </c>
      <c r="AE61">
        <v>1.3073813438415528E+16</v>
      </c>
      <c r="AF61" s="1" t="s">
        <v>141</v>
      </c>
      <c r="AG61">
        <v>3240358699047</v>
      </c>
      <c r="AH61">
        <v>1</v>
      </c>
      <c r="AI61" s="1" t="s">
        <v>141</v>
      </c>
      <c r="AJ61">
        <v>0</v>
      </c>
      <c r="AK61">
        <v>0</v>
      </c>
      <c r="AL61">
        <v>0</v>
      </c>
      <c r="AM61">
        <v>1</v>
      </c>
      <c r="AN61">
        <v>3543057918548584</v>
      </c>
      <c r="AO61">
        <v>2</v>
      </c>
      <c r="AP61" s="1" t="s">
        <v>695</v>
      </c>
      <c r="AQ61">
        <v>2</v>
      </c>
      <c r="AR61">
        <v>3700443506240845</v>
      </c>
      <c r="AS61">
        <v>169666051864624</v>
      </c>
      <c r="AT61">
        <v>0</v>
      </c>
      <c r="AU61">
        <v>0</v>
      </c>
      <c r="AV61">
        <v>0</v>
      </c>
      <c r="AW61">
        <v>1</v>
      </c>
      <c r="AX61">
        <v>1012302279472351</v>
      </c>
      <c r="AY61" s="1" t="s">
        <v>747</v>
      </c>
      <c r="AZ61">
        <v>22659754380584</v>
      </c>
      <c r="BA61">
        <v>21945746243</v>
      </c>
      <c r="BB61">
        <v>2.3080562591552736E+16</v>
      </c>
      <c r="BC61">
        <v>3119310617446899</v>
      </c>
      <c r="BD61">
        <v>8224388268501999</v>
      </c>
      <c r="BE61">
        <v>126499876379967</v>
      </c>
      <c r="BF61">
        <v>1.0126500129699708E+16</v>
      </c>
      <c r="BG61">
        <v>9315804481506348</v>
      </c>
      <c r="BH61">
        <v>0</v>
      </c>
      <c r="BI61">
        <v>1.5028035163879396E+16</v>
      </c>
      <c r="BJ61">
        <v>0</v>
      </c>
      <c r="BK61">
        <v>1013658404350281</v>
      </c>
      <c r="BL61">
        <v>3810859680175781</v>
      </c>
      <c r="BM61">
        <v>1012302279472351</v>
      </c>
      <c r="BN61">
        <v>0</v>
      </c>
      <c r="BO61">
        <v>0</v>
      </c>
      <c r="BP61">
        <v>0</v>
      </c>
      <c r="BQ61">
        <v>0</v>
      </c>
      <c r="BR61">
        <v>1.0660728454589844E+16</v>
      </c>
      <c r="BS61">
        <v>236631572246552</v>
      </c>
      <c r="BT61">
        <v>2320031356811523</v>
      </c>
      <c r="BU61">
        <v>7541418075561523</v>
      </c>
      <c r="BV61">
        <v>0</v>
      </c>
      <c r="BW61">
        <v>11464746967549</v>
      </c>
      <c r="BX61">
        <v>1.1474819732216708E+16</v>
      </c>
      <c r="BY61">
        <v>574244624844221</v>
      </c>
      <c r="BZ61">
        <v>3831655087184043</v>
      </c>
      <c r="CA61">
        <v>2.8762595065549596E+16</v>
      </c>
      <c r="CB61">
        <v>0</v>
      </c>
      <c r="CC61">
        <v>0</v>
      </c>
      <c r="CD61">
        <v>0</v>
      </c>
      <c r="CE61">
        <v>27</v>
      </c>
      <c r="CF61">
        <v>568</v>
      </c>
      <c r="CG61">
        <v>10356731712818</v>
      </c>
      <c r="CH61">
        <v>0</v>
      </c>
      <c r="CI61">
        <v>4258582794170496</v>
      </c>
      <c r="CJ61">
        <v>1</v>
      </c>
      <c r="CK61" s="1" t="s">
        <v>105</v>
      </c>
      <c r="CL61">
        <v>0</v>
      </c>
      <c r="CM61">
        <v>785131</v>
      </c>
      <c r="CN61" s="1" t="s">
        <v>106</v>
      </c>
      <c r="CO61">
        <v>0</v>
      </c>
      <c r="CP61" s="1" t="s">
        <v>107</v>
      </c>
      <c r="CQ61" s="1" t="s">
        <v>473</v>
      </c>
      <c r="CR61" s="1" t="s">
        <v>109</v>
      </c>
      <c r="CS61" s="1" t="s">
        <v>191</v>
      </c>
    </row>
    <row r="62" spans="1:97" x14ac:dyDescent="0.3">
      <c r="A62">
        <v>2</v>
      </c>
      <c r="B62">
        <v>27448</v>
      </c>
      <c r="C62">
        <v>230912116725159</v>
      </c>
      <c r="D62">
        <v>746771789550781</v>
      </c>
      <c r="E62">
        <v>0</v>
      </c>
      <c r="F62">
        <v>2</v>
      </c>
      <c r="G62" s="1" t="s">
        <v>692</v>
      </c>
      <c r="H62" s="1" t="s">
        <v>693</v>
      </c>
      <c r="I62">
        <v>0</v>
      </c>
      <c r="J62">
        <v>0</v>
      </c>
      <c r="K62" s="1" t="s">
        <v>99</v>
      </c>
      <c r="L62">
        <v>4614911961664028</v>
      </c>
      <c r="M62">
        <v>0</v>
      </c>
      <c r="N62" s="1" t="s">
        <v>1066</v>
      </c>
      <c r="O62">
        <v>2.1147829294204712E+16</v>
      </c>
      <c r="P62">
        <v>0</v>
      </c>
      <c r="Q62">
        <v>0</v>
      </c>
      <c r="R62">
        <v>0</v>
      </c>
      <c r="S62">
        <v>746768343280621</v>
      </c>
      <c r="T62">
        <v>1</v>
      </c>
      <c r="U62">
        <v>0</v>
      </c>
      <c r="V62">
        <v>18</v>
      </c>
      <c r="W62">
        <v>18</v>
      </c>
      <c r="X62">
        <v>100</v>
      </c>
      <c r="Y62">
        <v>0</v>
      </c>
      <c r="Z62">
        <v>59.113300000000002</v>
      </c>
      <c r="AA62">
        <v>4.64143E+16</v>
      </c>
      <c r="AB62">
        <v>276158</v>
      </c>
      <c r="AC62">
        <v>-3446270159997766</v>
      </c>
      <c r="AD62">
        <v>44017497450113</v>
      </c>
      <c r="AE62">
        <v>1.1044017791748048E+16</v>
      </c>
      <c r="AF62" s="1" t="s">
        <v>1067</v>
      </c>
      <c r="AG62">
        <v>6690833067775001</v>
      </c>
      <c r="AH62">
        <v>2</v>
      </c>
      <c r="AI62" s="1" t="s">
        <v>141</v>
      </c>
      <c r="AJ62">
        <v>0</v>
      </c>
      <c r="AK62">
        <v>0</v>
      </c>
      <c r="AL62">
        <v>0</v>
      </c>
      <c r="AM62">
        <v>1</v>
      </c>
      <c r="AN62">
        <v>2942343473434448</v>
      </c>
      <c r="AO62">
        <v>2</v>
      </c>
      <c r="AP62" s="1" t="s">
        <v>695</v>
      </c>
      <c r="AQ62">
        <v>2</v>
      </c>
      <c r="AR62">
        <v>1339688301086426</v>
      </c>
      <c r="AS62">
        <v>1374889612197876</v>
      </c>
      <c r="AT62">
        <v>0</v>
      </c>
      <c r="AU62">
        <v>7903347723186016</v>
      </c>
      <c r="AV62">
        <v>0</v>
      </c>
      <c r="AW62">
        <v>1</v>
      </c>
      <c r="AX62">
        <v>840669572353363</v>
      </c>
      <c r="AY62" s="1" t="s">
        <v>1068</v>
      </c>
      <c r="AZ62">
        <v>0</v>
      </c>
      <c r="BA62">
        <v>168711438775063</v>
      </c>
      <c r="BB62">
        <v>28765869140625</v>
      </c>
      <c r="BC62">
        <v>4013409614562988</v>
      </c>
      <c r="BD62">
        <v>8224388268501999</v>
      </c>
      <c r="BE62">
        <v>124042965471745</v>
      </c>
      <c r="BF62">
        <v>1.5124042510986328E+16</v>
      </c>
      <c r="BG62">
        <v>9315804481506348</v>
      </c>
      <c r="BH62">
        <v>0</v>
      </c>
      <c r="BI62">
        <v>2.4135679244995116E+16</v>
      </c>
      <c r="BJ62">
        <v>0</v>
      </c>
      <c r="BK62">
        <v>3065486907958984</v>
      </c>
      <c r="BL62">
        <v>5290155029296875</v>
      </c>
      <c r="BM62">
        <v>50608628988266</v>
      </c>
      <c r="BN62">
        <v>0</v>
      </c>
      <c r="BO62">
        <v>0</v>
      </c>
      <c r="BP62">
        <v>0</v>
      </c>
      <c r="BQ62">
        <v>0</v>
      </c>
      <c r="BR62">
        <v>9342525482177734</v>
      </c>
      <c r="BS62">
        <v>241450726985931</v>
      </c>
      <c r="BT62">
        <v>2.6168060302734376E+16</v>
      </c>
      <c r="BU62">
        <v>5329115390777588</v>
      </c>
      <c r="BV62">
        <v>0</v>
      </c>
      <c r="BW62">
        <v>14915221336277</v>
      </c>
      <c r="BX62">
        <v>1492529410094471</v>
      </c>
      <c r="BY62">
        <v>746768343280621</v>
      </c>
      <c r="BZ62">
        <v>4.981813210093376E+16</v>
      </c>
      <c r="CA62">
        <v>373887809873696</v>
      </c>
      <c r="CB62">
        <v>0</v>
      </c>
      <c r="CC62">
        <v>0</v>
      </c>
      <c r="CD62">
        <v>0</v>
      </c>
      <c r="CE62">
        <v>27</v>
      </c>
      <c r="CF62">
        <v>1705</v>
      </c>
      <c r="CG62">
        <v>13456363230944</v>
      </c>
      <c r="CH62">
        <v>0</v>
      </c>
      <c r="CI62">
        <v>4614911961664028</v>
      </c>
      <c r="CJ62">
        <v>847959393958838</v>
      </c>
      <c r="CK62" s="1" t="s">
        <v>105</v>
      </c>
      <c r="CL62">
        <v>0</v>
      </c>
      <c r="CM62">
        <v>4.64143E+16</v>
      </c>
      <c r="CN62" s="1" t="s">
        <v>106</v>
      </c>
      <c r="CO62">
        <v>0</v>
      </c>
      <c r="CP62" s="1" t="s">
        <v>107</v>
      </c>
      <c r="CQ62" s="1" t="s">
        <v>473</v>
      </c>
      <c r="CR62" s="1" t="s">
        <v>109</v>
      </c>
      <c r="CS62" s="1" t="s">
        <v>191</v>
      </c>
    </row>
    <row r="63" spans="1:97" x14ac:dyDescent="0.3">
      <c r="A63">
        <v>2</v>
      </c>
      <c r="B63">
        <v>28914</v>
      </c>
      <c r="C63">
        <v>2.4295892482490516E+16</v>
      </c>
      <c r="D63">
        <v>727259399414063</v>
      </c>
      <c r="E63">
        <v>0</v>
      </c>
      <c r="F63">
        <v>2</v>
      </c>
      <c r="G63" s="1" t="s">
        <v>692</v>
      </c>
      <c r="H63" s="1" t="s">
        <v>693</v>
      </c>
      <c r="I63">
        <v>0</v>
      </c>
      <c r="J63">
        <v>0</v>
      </c>
      <c r="K63" s="1" t="s">
        <v>99</v>
      </c>
      <c r="L63">
        <v>2918017403656078</v>
      </c>
      <c r="M63">
        <v>0</v>
      </c>
      <c r="N63" s="1" t="s">
        <v>1108</v>
      </c>
      <c r="O63">
        <v>5292491912841797</v>
      </c>
      <c r="P63">
        <v>1.6619054973125458E+16</v>
      </c>
      <c r="Q63">
        <v>4247679114341736</v>
      </c>
      <c r="R63">
        <v>0</v>
      </c>
      <c r="S63">
        <v>7272572772646711</v>
      </c>
      <c r="T63">
        <v>1</v>
      </c>
      <c r="U63">
        <v>0</v>
      </c>
      <c r="V63">
        <v>18</v>
      </c>
      <c r="W63">
        <v>18</v>
      </c>
      <c r="X63">
        <v>2.1148011088371276E+16</v>
      </c>
      <c r="Y63">
        <v>0</v>
      </c>
      <c r="Z63">
        <v>43.4405</v>
      </c>
      <c r="AA63">
        <v>73381</v>
      </c>
      <c r="AB63">
        <v>598292</v>
      </c>
      <c r="AC63">
        <v>-2122149391993844</v>
      </c>
      <c r="AD63">
        <v>74248448014259</v>
      </c>
      <c r="AE63">
        <v>1.3074248313903808E+16</v>
      </c>
      <c r="AF63" s="1" t="s">
        <v>592</v>
      </c>
      <c r="AG63">
        <v>6300611747456</v>
      </c>
      <c r="AH63">
        <v>2</v>
      </c>
      <c r="AI63" s="1" t="s">
        <v>141</v>
      </c>
      <c r="AJ63">
        <v>0</v>
      </c>
      <c r="AK63">
        <v>0</v>
      </c>
      <c r="AL63">
        <v>0</v>
      </c>
      <c r="AM63">
        <v>1</v>
      </c>
      <c r="AN63">
        <v>3543311595916748</v>
      </c>
      <c r="AO63">
        <v>2</v>
      </c>
      <c r="AP63" s="1" t="s">
        <v>695</v>
      </c>
      <c r="AQ63">
        <v>2</v>
      </c>
      <c r="AR63">
        <v>2770144462585449</v>
      </c>
      <c r="AS63">
        <v>1714584350585938</v>
      </c>
      <c r="AT63">
        <v>0</v>
      </c>
      <c r="AU63">
        <v>5586910527199507</v>
      </c>
      <c r="AV63">
        <v>0</v>
      </c>
      <c r="AW63">
        <v>1</v>
      </c>
      <c r="AX63">
        <v>1012374758720398</v>
      </c>
      <c r="AY63" s="1" t="s">
        <v>1109</v>
      </c>
      <c r="AZ63">
        <v>61126310378313</v>
      </c>
      <c r="BA63">
        <v>490890443325043</v>
      </c>
      <c r="BB63">
        <v>2589116477966309</v>
      </c>
      <c r="BC63">
        <v>294798469543457</v>
      </c>
      <c r="BD63">
        <v>8224388268501999</v>
      </c>
      <c r="BE63">
        <v>10090696066618</v>
      </c>
      <c r="BF63">
        <v>1.1100907325744628E+16</v>
      </c>
      <c r="BG63">
        <v>9315804481506348</v>
      </c>
      <c r="BH63">
        <v>0</v>
      </c>
      <c r="BI63">
        <v>1676341438293457</v>
      </c>
      <c r="BJ63">
        <v>0</v>
      </c>
      <c r="BK63">
        <v>1021305441856384</v>
      </c>
      <c r="BL63">
        <v>4.2654579162597656E+16</v>
      </c>
      <c r="BM63">
        <v>1012374758720398</v>
      </c>
      <c r="BN63">
        <v>0</v>
      </c>
      <c r="BO63">
        <v>0</v>
      </c>
      <c r="BP63">
        <v>0</v>
      </c>
      <c r="BQ63">
        <v>0</v>
      </c>
      <c r="BR63">
        <v>1.0567903518676758E+16</v>
      </c>
      <c r="BS63">
        <v>263174057006836</v>
      </c>
      <c r="BT63">
        <v>2417515563964844</v>
      </c>
      <c r="BU63">
        <v>7619918823242188</v>
      </c>
      <c r="BV63">
        <v>0</v>
      </c>
      <c r="BW63">
        <v>1.4525000015958E+16</v>
      </c>
      <c r="BX63">
        <v>1.4535072780625708E+16</v>
      </c>
      <c r="BY63">
        <v>727257277264671</v>
      </c>
      <c r="BZ63">
        <v>4851739436653709</v>
      </c>
      <c r="CA63">
        <v>3.6413227686572096E+16</v>
      </c>
      <c r="CB63">
        <v>1.4550912380218506E+16</v>
      </c>
      <c r="CC63">
        <v>4323355853557587</v>
      </c>
      <c r="CD63">
        <v>0</v>
      </c>
      <c r="CE63">
        <v>27</v>
      </c>
      <c r="CF63">
        <v>1904</v>
      </c>
      <c r="CG63">
        <v>11764706112444</v>
      </c>
      <c r="CH63">
        <v>0</v>
      </c>
      <c r="CI63">
        <v>2918017403656078</v>
      </c>
      <c r="CJ63">
        <v>915184757656647</v>
      </c>
      <c r="CK63" s="1" t="s">
        <v>105</v>
      </c>
      <c r="CL63">
        <v>0</v>
      </c>
      <c r="CM63">
        <v>73381</v>
      </c>
      <c r="CN63" s="1" t="s">
        <v>106</v>
      </c>
      <c r="CO63">
        <v>0</v>
      </c>
      <c r="CP63" s="1" t="s">
        <v>107</v>
      </c>
      <c r="CQ63" s="1" t="s">
        <v>473</v>
      </c>
      <c r="CR63" s="1" t="s">
        <v>109</v>
      </c>
      <c r="CS63" s="1" t="s">
        <v>191</v>
      </c>
    </row>
    <row r="64" spans="1:97" x14ac:dyDescent="0.3">
      <c r="A64">
        <v>2</v>
      </c>
      <c r="B64">
        <v>39093</v>
      </c>
      <c r="C64">
        <v>3260584466287614</v>
      </c>
      <c r="D64">
        <v>837896</v>
      </c>
      <c r="E64">
        <v>0</v>
      </c>
      <c r="F64">
        <v>2</v>
      </c>
      <c r="G64" s="1" t="s">
        <v>1388</v>
      </c>
      <c r="H64" s="1" t="s">
        <v>693</v>
      </c>
      <c r="I64">
        <v>0</v>
      </c>
      <c r="J64">
        <v>0</v>
      </c>
      <c r="K64" s="1" t="s">
        <v>99</v>
      </c>
      <c r="L64">
        <v>4316785666724476</v>
      </c>
      <c r="M64">
        <v>0</v>
      </c>
      <c r="N64" s="1" t="s">
        <v>1389</v>
      </c>
      <c r="O64">
        <v>6169898509979248</v>
      </c>
      <c r="P64">
        <v>2.1136723458766936E+16</v>
      </c>
      <c r="Q64">
        <v>0</v>
      </c>
      <c r="R64">
        <v>0</v>
      </c>
      <c r="S64">
        <v>8378923829981708</v>
      </c>
      <c r="T64">
        <v>1</v>
      </c>
      <c r="U64">
        <v>2</v>
      </c>
      <c r="V64">
        <v>3</v>
      </c>
      <c r="W64">
        <v>1</v>
      </c>
      <c r="X64">
        <v>3448898792266846</v>
      </c>
      <c r="Y64">
        <v>0</v>
      </c>
      <c r="Z64">
        <v>23.781199999999998</v>
      </c>
      <c r="AA64">
        <v>112858</v>
      </c>
      <c r="AB64">
        <v>62.390900000000002</v>
      </c>
      <c r="AC64">
        <v>-3617001829184119</v>
      </c>
      <c r="AD64">
        <v>68403825163841</v>
      </c>
      <c r="AE64">
        <v>2.1068403244018556E+16</v>
      </c>
      <c r="AF64" s="1" t="s">
        <v>141</v>
      </c>
      <c r="AG64">
        <v>3240358699047</v>
      </c>
      <c r="AH64">
        <v>1</v>
      </c>
      <c r="AI64" s="1" t="s">
        <v>141</v>
      </c>
      <c r="AJ64">
        <v>0</v>
      </c>
      <c r="AK64">
        <v>0</v>
      </c>
      <c r="AL64">
        <v>0</v>
      </c>
      <c r="AM64">
        <v>1</v>
      </c>
      <c r="AN64">
        <v>5421448230743408</v>
      </c>
      <c r="AO64">
        <v>2</v>
      </c>
      <c r="AP64" s="1" t="s">
        <v>1390</v>
      </c>
      <c r="AQ64">
        <v>8</v>
      </c>
      <c r="AR64">
        <v>321843266487122</v>
      </c>
      <c r="AS64">
        <v>2645909786224365</v>
      </c>
      <c r="AT64">
        <v>0</v>
      </c>
      <c r="AU64">
        <v>19274037331343</v>
      </c>
      <c r="AV64">
        <v>0</v>
      </c>
      <c r="AW64">
        <v>1</v>
      </c>
      <c r="AX64">
        <v>774492621421814</v>
      </c>
      <c r="AY64" s="1" t="s">
        <v>1391</v>
      </c>
      <c r="AZ64">
        <v>8699829690158367</v>
      </c>
      <c r="BA64">
        <v>210848912596703</v>
      </c>
      <c r="BB64">
        <v>3838490295410156</v>
      </c>
      <c r="BC64">
        <v>0</v>
      </c>
      <c r="BD64">
        <v>1.3497343431580998E+16</v>
      </c>
      <c r="BE64">
        <v>20257793366909</v>
      </c>
      <c r="BF64">
        <v>2020257711410522</v>
      </c>
      <c r="BG64">
        <v>9315804481506348</v>
      </c>
      <c r="BH64">
        <v>0</v>
      </c>
      <c r="BI64">
        <v>2018398284912109</v>
      </c>
      <c r="BJ64">
        <v>0</v>
      </c>
      <c r="BK64">
        <v>1006394505500793</v>
      </c>
      <c r="BL64">
        <v>4040330123901367</v>
      </c>
      <c r="BM64">
        <v>386676579713821</v>
      </c>
      <c r="BN64">
        <v>0</v>
      </c>
      <c r="BO64">
        <v>0</v>
      </c>
      <c r="BP64">
        <v>0</v>
      </c>
      <c r="BQ64">
        <v>0</v>
      </c>
      <c r="BR64">
        <v>1644817543029785</v>
      </c>
      <c r="BS64">
        <v>123029991984367</v>
      </c>
      <c r="BT64">
        <v>2.3088661193847656E+16</v>
      </c>
      <c r="BU64">
        <v>1644817543029785</v>
      </c>
      <c r="BV64">
        <v>0</v>
      </c>
      <c r="BW64">
        <v>1.6737702130627992E+16</v>
      </c>
      <c r="BX64">
        <v>1.6747774895295704E+16</v>
      </c>
      <c r="BY64">
        <v>8378923829981708</v>
      </c>
      <c r="BZ64">
        <v>5589306808210375</v>
      </c>
      <c r="CA64">
        <v>4.1944982973247088E+16</v>
      </c>
      <c r="CB64">
        <v>0</v>
      </c>
      <c r="CC64">
        <v>0</v>
      </c>
      <c r="CD64">
        <v>0</v>
      </c>
      <c r="CE64">
        <v>48</v>
      </c>
      <c r="CF64">
        <v>1190</v>
      </c>
      <c r="CG64">
        <v>2788968151435256</v>
      </c>
      <c r="CH64">
        <v>0</v>
      </c>
      <c r="CI64">
        <v>4316785666724476</v>
      </c>
      <c r="CJ64">
        <v>817220866795854</v>
      </c>
      <c r="CK64" s="1" t="s">
        <v>105</v>
      </c>
      <c r="CL64">
        <v>0</v>
      </c>
      <c r="CM64">
        <v>112858</v>
      </c>
      <c r="CN64" s="1" t="s">
        <v>106</v>
      </c>
      <c r="CO64">
        <v>0</v>
      </c>
      <c r="CP64" s="1" t="s">
        <v>107</v>
      </c>
      <c r="CQ64" s="1" t="s">
        <v>473</v>
      </c>
      <c r="CR64" s="1" t="s">
        <v>109</v>
      </c>
      <c r="CS64" s="1" t="s">
        <v>191</v>
      </c>
    </row>
    <row r="65" spans="1:97" x14ac:dyDescent="0.3">
      <c r="A65">
        <v>2</v>
      </c>
      <c r="B65">
        <v>17721</v>
      </c>
      <c r="C65">
        <v>1483607757398604</v>
      </c>
      <c r="D65">
        <v>574246276855469</v>
      </c>
      <c r="E65">
        <v>0</v>
      </c>
      <c r="F65">
        <v>2</v>
      </c>
      <c r="G65" s="1" t="s">
        <v>692</v>
      </c>
      <c r="H65" s="1" t="s">
        <v>693</v>
      </c>
      <c r="I65">
        <v>0</v>
      </c>
      <c r="J65">
        <v>0</v>
      </c>
      <c r="K65" s="1" t="s">
        <v>99</v>
      </c>
      <c r="L65">
        <v>2876842336020152</v>
      </c>
      <c r="M65">
        <v>0</v>
      </c>
      <c r="N65" s="1" t="s">
        <v>1771</v>
      </c>
      <c r="O65">
        <v>2.5167816877365112E+16</v>
      </c>
      <c r="P65">
        <v>0</v>
      </c>
      <c r="Q65">
        <v>0</v>
      </c>
      <c r="R65">
        <v>0</v>
      </c>
      <c r="S65">
        <v>574244624844221</v>
      </c>
      <c r="T65">
        <v>1</v>
      </c>
      <c r="U65">
        <v>2</v>
      </c>
      <c r="V65">
        <v>5</v>
      </c>
      <c r="W65">
        <v>3</v>
      </c>
      <c r="X65">
        <v>0</v>
      </c>
      <c r="Y65">
        <v>0</v>
      </c>
      <c r="Z65">
        <v>12.7324</v>
      </c>
      <c r="AA65">
        <v>6243</v>
      </c>
      <c r="AB65">
        <v>168284</v>
      </c>
      <c r="AC65">
        <v>-1652011247983865</v>
      </c>
      <c r="AD65">
        <v>119736552238464</v>
      </c>
      <c r="AE65">
        <v>1.3119736671447754E+16</v>
      </c>
      <c r="AF65" s="1" t="s">
        <v>141</v>
      </c>
      <c r="AG65">
        <v>3240358699047</v>
      </c>
      <c r="AH65">
        <v>1</v>
      </c>
      <c r="AI65" s="1" t="s">
        <v>141</v>
      </c>
      <c r="AJ65">
        <v>0</v>
      </c>
      <c r="AK65">
        <v>0</v>
      </c>
      <c r="AL65">
        <v>0</v>
      </c>
      <c r="AM65">
        <v>1</v>
      </c>
      <c r="AN65">
        <v>3569846391677857</v>
      </c>
      <c r="AO65">
        <v>2</v>
      </c>
      <c r="AP65" s="1" t="s">
        <v>695</v>
      </c>
      <c r="AQ65">
        <v>2</v>
      </c>
      <c r="AR65">
        <v>1252331733703613</v>
      </c>
      <c r="AS65">
        <v>1023288726806641</v>
      </c>
      <c r="AT65">
        <v>0</v>
      </c>
      <c r="AU65">
        <v>10337516665459</v>
      </c>
      <c r="AV65">
        <v>0</v>
      </c>
      <c r="AW65">
        <v>1</v>
      </c>
      <c r="AX65">
        <v>1019956111907959</v>
      </c>
      <c r="AY65" s="1" t="s">
        <v>1772</v>
      </c>
      <c r="AZ65">
        <v>53575351834297</v>
      </c>
      <c r="BA65">
        <v>500520348548889</v>
      </c>
      <c r="BB65">
        <v>2589116477966309</v>
      </c>
      <c r="BC65">
        <v>2479058027267456</v>
      </c>
      <c r="BD65">
        <v>8224388268501999</v>
      </c>
      <c r="BE65">
        <v>65241493284702</v>
      </c>
      <c r="BF65">
        <v>3065241575241089</v>
      </c>
      <c r="BG65">
        <v>6348627090454102</v>
      </c>
      <c r="BH65">
        <v>0</v>
      </c>
      <c r="BI65">
        <v>4097231864929199</v>
      </c>
      <c r="BJ65">
        <v>0</v>
      </c>
      <c r="BK65">
        <v>1020756006240845</v>
      </c>
      <c r="BL65">
        <v>2998839569091797</v>
      </c>
      <c r="BM65">
        <v>1019956111907959</v>
      </c>
      <c r="BN65">
        <v>0</v>
      </c>
      <c r="BO65">
        <v>0</v>
      </c>
      <c r="BP65">
        <v>0</v>
      </c>
      <c r="BQ65">
        <v>0</v>
      </c>
      <c r="BR65">
        <v>1.0092872619628906E+16</v>
      </c>
      <c r="BS65">
        <v>269646912813187</v>
      </c>
      <c r="BT65">
        <v>1.6184978485107422E+16</v>
      </c>
      <c r="BU65">
        <v>7613814353942871</v>
      </c>
      <c r="BV65">
        <v>0</v>
      </c>
      <c r="BW65">
        <v>11464746967549</v>
      </c>
      <c r="BX65">
        <v>1.1474819732216708E+16</v>
      </c>
      <c r="BY65">
        <v>574244624844221</v>
      </c>
      <c r="BZ65">
        <v>3831655087184043</v>
      </c>
      <c r="CA65">
        <v>2.8762595065549596E+16</v>
      </c>
      <c r="CB65">
        <v>0</v>
      </c>
      <c r="CC65">
        <v>0</v>
      </c>
      <c r="CD65">
        <v>0</v>
      </c>
      <c r="CE65">
        <v>27</v>
      </c>
      <c r="CF65">
        <v>530</v>
      </c>
      <c r="CG65">
        <v>654129171743989</v>
      </c>
      <c r="CH65">
        <v>0</v>
      </c>
      <c r="CI65">
        <v>2876842336020152</v>
      </c>
      <c r="CJ65">
        <v>975749705037544</v>
      </c>
      <c r="CK65" s="1" t="s">
        <v>105</v>
      </c>
      <c r="CL65">
        <v>0</v>
      </c>
      <c r="CM65">
        <v>6243</v>
      </c>
      <c r="CN65" s="1" t="s">
        <v>106</v>
      </c>
      <c r="CO65">
        <v>0</v>
      </c>
      <c r="CP65" s="1" t="s">
        <v>107</v>
      </c>
      <c r="CQ65" s="1" t="s">
        <v>473</v>
      </c>
      <c r="CR65" s="1" t="s">
        <v>109</v>
      </c>
      <c r="CS65" s="1" t="s">
        <v>281</v>
      </c>
    </row>
    <row r="66" spans="1:97" x14ac:dyDescent="0.3">
      <c r="A66">
        <v>2</v>
      </c>
      <c r="B66">
        <v>21373</v>
      </c>
      <c r="C66">
        <v>1768552400419236</v>
      </c>
      <c r="D66">
        <v>574246459960938</v>
      </c>
      <c r="E66">
        <v>7782101167315175</v>
      </c>
      <c r="F66">
        <v>2</v>
      </c>
      <c r="G66" s="1" t="s">
        <v>692</v>
      </c>
      <c r="H66" s="1" t="s">
        <v>693</v>
      </c>
      <c r="I66">
        <v>0</v>
      </c>
      <c r="J66">
        <v>0</v>
      </c>
      <c r="K66" s="1" t="s">
        <v>99</v>
      </c>
      <c r="L66">
        <v>3195705519157558</v>
      </c>
      <c r="M66">
        <v>0</v>
      </c>
      <c r="N66" s="1" t="s">
        <v>1773</v>
      </c>
      <c r="O66">
        <v>100</v>
      </c>
      <c r="P66">
        <v>0</v>
      </c>
      <c r="Q66">
        <v>0</v>
      </c>
      <c r="R66">
        <v>0</v>
      </c>
      <c r="S66">
        <v>574244624844221</v>
      </c>
      <c r="T66">
        <v>1</v>
      </c>
      <c r="U66">
        <v>2</v>
      </c>
      <c r="V66">
        <v>5</v>
      </c>
      <c r="W66">
        <v>3</v>
      </c>
      <c r="X66">
        <v>1.3822802901268004E+16</v>
      </c>
      <c r="Y66">
        <v>0</v>
      </c>
      <c r="Z66">
        <v>321696</v>
      </c>
      <c r="AA66">
        <v>134341</v>
      </c>
      <c r="AB66">
        <v>744189</v>
      </c>
      <c r="AC66">
        <v>-1835116716961238</v>
      </c>
      <c r="AD66">
        <v>6185682117939</v>
      </c>
      <c r="AE66">
        <v>1.0061857